<v>0</v>
      </c>
    </row>
    <row r="22072" spans="1:3" x14ac:dyDescent="0.2">
      <c r="A22072" s="1" t="s">
        <v>22075</v>
      </c>
      <c r="B22072" s="1">
        <v>0</v>
      </c>
      <c r="C22072" s="1">
        <v>0</v>
      </c>
    </row>
    <row r="22073" spans="1:3" x14ac:dyDescent="0.2">
      <c r="A22073" s="1" t="s">
        <v>22076</v>
      </c>
      <c r="B22073" s="1">
        <v>0</v>
      </c>
      <c r="C22073" s="1">
        <v>0</v>
      </c>
    </row>
    <row r="22074" spans="1:3" x14ac:dyDescent="0.2">
      <c r="A22074" s="1" t="s">
        <v>22077</v>
      </c>
      <c r="B22074" s="1">
        <v>0</v>
      </c>
      <c r="C22074" s="1">
        <v>0</v>
      </c>
    </row>
    <row r="22075" spans="1:3" x14ac:dyDescent="0.2">
      <c r="A22075" s="1" t="s">
        <v>22078</v>
      </c>
      <c r="B22075" s="1">
        <v>0</v>
      </c>
      <c r="C22075" s="1">
        <v>0</v>
      </c>
    </row>
    <row r="22076" spans="1:3" x14ac:dyDescent="0.2">
      <c r="A22076" s="1" t="s">
        <v>22079</v>
      </c>
      <c r="B22076" s="1">
        <v>0</v>
      </c>
      <c r="C22076" s="1">
        <v>0</v>
      </c>
    </row>
    <row r="22077" spans="1:3" x14ac:dyDescent="0.2">
      <c r="A22077" s="1" t="s">
        <v>22080</v>
      </c>
      <c r="B22077" s="1">
        <v>0</v>
      </c>
      <c r="C22077" s="1">
        <v>0</v>
      </c>
    </row>
    <row r="22078" spans="1:3" x14ac:dyDescent="0.2">
      <c r="A22078" s="1" t="s">
        <v>22081</v>
      </c>
      <c r="B22078" s="1">
        <v>0</v>
      </c>
      <c r="C22078" s="1">
        <v>0</v>
      </c>
    </row>
    <row r="22079" spans="1:3" x14ac:dyDescent="0.2">
      <c r="A22079" s="1" t="s">
        <v>22082</v>
      </c>
      <c r="B22079" s="1">
        <v>0</v>
      </c>
      <c r="C22079" s="1">
        <v>0</v>
      </c>
    </row>
    <row r="22080" spans="1:3" x14ac:dyDescent="0.2">
      <c r="A22080" s="1" t="s">
        <v>22083</v>
      </c>
      <c r="B22080" s="1">
        <v>0</v>
      </c>
      <c r="C22080" s="1">
        <v>0</v>
      </c>
    </row>
    <row r="22081" spans="1:3" x14ac:dyDescent="0.2">
      <c r="A22081" s="1" t="s">
        <v>22084</v>
      </c>
      <c r="B22081" s="1">
        <v>0</v>
      </c>
      <c r="C22081" s="1">
        <v>0</v>
      </c>
    </row>
    <row r="22082" spans="1:3" x14ac:dyDescent="0.2">
      <c r="A22082" s="1" t="s">
        <v>22085</v>
      </c>
      <c r="B22082" s="1">
        <v>0</v>
      </c>
      <c r="C22082" s="1">
        <v>0</v>
      </c>
    </row>
    <row r="22083" spans="1:3" x14ac:dyDescent="0.2">
      <c r="A22083" s="1" t="s">
        <v>22086</v>
      </c>
      <c r="B22083" s="1">
        <v>0</v>
      </c>
      <c r="C22083" s="1">
        <v>0</v>
      </c>
    </row>
    <row r="22084" spans="1:3" x14ac:dyDescent="0.2">
      <c r="A22084" s="1" t="s">
        <v>22087</v>
      </c>
      <c r="B22084" s="1">
        <v>0</v>
      </c>
      <c r="C22084" s="1">
        <v>0</v>
      </c>
    </row>
    <row r="22085" spans="1:3" x14ac:dyDescent="0.2">
      <c r="A22085" s="1" t="s">
        <v>22088</v>
      </c>
      <c r="B22085" s="1">
        <v>0</v>
      </c>
      <c r="C22085" s="1">
        <v>0</v>
      </c>
    </row>
    <row r="22086" spans="1:3" x14ac:dyDescent="0.2">
      <c r="A22086" s="1" t="s">
        <v>22089</v>
      </c>
      <c r="B22086" s="1">
        <v>0</v>
      </c>
      <c r="C22086" s="1">
        <v>0</v>
      </c>
    </row>
    <row r="22087" spans="1:3" x14ac:dyDescent="0.2">
      <c r="A22087" s="1" t="s">
        <v>22090</v>
      </c>
      <c r="B22087" s="1">
        <v>0</v>
      </c>
      <c r="C22087" s="1">
        <v>0</v>
      </c>
    </row>
    <row r="22088" spans="1:3" x14ac:dyDescent="0.2">
      <c r="A22088" s="1" t="s">
        <v>22091</v>
      </c>
      <c r="B22088" s="1">
        <v>0</v>
      </c>
      <c r="C22088" s="1">
        <v>0</v>
      </c>
    </row>
    <row r="22089" spans="1:3" x14ac:dyDescent="0.2">
      <c r="A22089" s="1" t="s">
        <v>22092</v>
      </c>
      <c r="B22089" s="1">
        <v>0</v>
      </c>
      <c r="C22089" s="1">
        <v>0</v>
      </c>
    </row>
    <row r="22090" spans="1:3" x14ac:dyDescent="0.2">
      <c r="A22090" s="1" t="s">
        <v>22093</v>
      </c>
      <c r="B22090" s="1">
        <v>0</v>
      </c>
      <c r="C22090" s="1">
        <v>0</v>
      </c>
    </row>
    <row r="22091" spans="1:3" x14ac:dyDescent="0.2">
      <c r="A22091" s="1" t="s">
        <v>22094</v>
      </c>
      <c r="B22091" s="1">
        <v>0</v>
      </c>
      <c r="C22091" s="1">
        <v>0</v>
      </c>
    </row>
    <row r="22092" spans="1:3" x14ac:dyDescent="0.2">
      <c r="A22092" s="1" t="s">
        <v>22095</v>
      </c>
      <c r="B22092" s="1">
        <v>0</v>
      </c>
      <c r="C22092" s="1">
        <v>0</v>
      </c>
    </row>
    <row r="22093" spans="1:3" x14ac:dyDescent="0.2">
      <c r="A22093" s="1" t="s">
        <v>22096</v>
      </c>
      <c r="B22093" s="1">
        <v>0</v>
      </c>
      <c r="C22093" s="1">
        <v>0</v>
      </c>
    </row>
    <row r="22094" spans="1:3" x14ac:dyDescent="0.2">
      <c r="A22094" s="1" t="s">
        <v>22097</v>
      </c>
      <c r="B22094" s="1">
        <v>0</v>
      </c>
      <c r="C22094" s="1">
        <v>0</v>
      </c>
    </row>
    <row r="22095" spans="1:3" x14ac:dyDescent="0.2">
      <c r="A22095" s="1" t="s">
        <v>22098</v>
      </c>
      <c r="B22095" s="1">
        <v>0</v>
      </c>
      <c r="C22095" s="1">
        <v>0</v>
      </c>
    </row>
    <row r="22096" spans="1:3" x14ac:dyDescent="0.2">
      <c r="A22096" s="1" t="s">
        <v>22099</v>
      </c>
      <c r="B22096" s="1">
        <v>0</v>
      </c>
      <c r="C22096" s="1">
        <v>0</v>
      </c>
    </row>
    <row r="22097" spans="1:3" x14ac:dyDescent="0.2">
      <c r="A22097" s="1" t="s">
        <v>22100</v>
      </c>
      <c r="B22097" s="1">
        <v>0</v>
      </c>
      <c r="C22097" s="1">
        <v>0</v>
      </c>
    </row>
    <row r="22098" spans="1:3" x14ac:dyDescent="0.2">
      <c r="A22098" s="1" t="s">
        <v>22101</v>
      </c>
      <c r="B22098" s="1">
        <v>0</v>
      </c>
      <c r="C22098" s="1">
        <v>0</v>
      </c>
    </row>
    <row r="22099" spans="1:3" x14ac:dyDescent="0.2">
      <c r="A22099" s="1" t="s">
        <v>22102</v>
      </c>
      <c r="B22099" s="1">
        <v>0</v>
      </c>
      <c r="C22099" s="1">
        <v>0</v>
      </c>
    </row>
    <row r="22100" spans="1:3" x14ac:dyDescent="0.2">
      <c r="A22100" s="1" t="s">
        <v>22103</v>
      </c>
      <c r="B22100" s="1">
        <v>0</v>
      </c>
      <c r="C22100" s="1">
        <v>0</v>
      </c>
    </row>
    <row r="22101" spans="1:3" x14ac:dyDescent="0.2">
      <c r="A22101" s="1" t="s">
        <v>22104</v>
      </c>
      <c r="B22101" s="1">
        <v>0</v>
      </c>
      <c r="C22101" s="1">
        <v>0</v>
      </c>
    </row>
    <row r="22102" spans="1:3" x14ac:dyDescent="0.2">
      <c r="A22102" s="1" t="s">
        <v>22105</v>
      </c>
      <c r="B22102" s="1">
        <v>0</v>
      </c>
      <c r="C22102" s="1">
        <v>0</v>
      </c>
    </row>
    <row r="22103" spans="1:3" x14ac:dyDescent="0.2">
      <c r="A22103" s="1" t="s">
        <v>22106</v>
      </c>
      <c r="B22103" s="1">
        <v>0</v>
      </c>
      <c r="C22103" s="1">
        <v>0</v>
      </c>
    </row>
    <row r="22104" spans="1:3" x14ac:dyDescent="0.2">
      <c r="A22104" s="1" t="s">
        <v>22107</v>
      </c>
      <c r="B22104" s="1">
        <v>0</v>
      </c>
      <c r="C22104" s="1">
        <v>0</v>
      </c>
    </row>
    <row r="22105" spans="1:3" x14ac:dyDescent="0.2">
      <c r="A22105" s="1" t="s">
        <v>22108</v>
      </c>
      <c r="B22105" s="1">
        <v>0</v>
      </c>
      <c r="C22105" s="1">
        <v>0</v>
      </c>
    </row>
    <row r="22106" spans="1:3" x14ac:dyDescent="0.2">
      <c r="A22106" s="1" t="s">
        <v>22109</v>
      </c>
      <c r="B22106" s="1">
        <v>0</v>
      </c>
      <c r="C22106" s="1">
        <v>0</v>
      </c>
    </row>
    <row r="22107" spans="1:3" x14ac:dyDescent="0.2">
      <c r="A22107" s="1" t="s">
        <v>22110</v>
      </c>
      <c r="B22107" s="1">
        <v>0</v>
      </c>
      <c r="C22107" s="1">
        <v>0</v>
      </c>
    </row>
    <row r="22108" spans="1:3" x14ac:dyDescent="0.2">
      <c r="A22108" s="1" t="s">
        <v>22111</v>
      </c>
      <c r="B22108" s="1">
        <v>0</v>
      </c>
      <c r="C22108" s="1">
        <v>0</v>
      </c>
    </row>
    <row r="22109" spans="1:3" x14ac:dyDescent="0.2">
      <c r="A22109" s="1" t="s">
        <v>22112</v>
      </c>
      <c r="B22109" s="1">
        <v>0</v>
      </c>
      <c r="C22109" s="1">
        <v>0</v>
      </c>
    </row>
    <row r="22110" spans="1:3" x14ac:dyDescent="0.2">
      <c r="A22110" s="1" t="s">
        <v>22113</v>
      </c>
      <c r="B22110" s="1">
        <v>0</v>
      </c>
      <c r="C22110" s="1">
        <v>0</v>
      </c>
    </row>
    <row r="22111" spans="1:3" x14ac:dyDescent="0.2">
      <c r="A22111" s="1" t="s">
        <v>22114</v>
      </c>
      <c r="B22111" s="1">
        <v>0</v>
      </c>
      <c r="C22111" s="1">
        <v>0</v>
      </c>
    </row>
    <row r="22112" spans="1:3" x14ac:dyDescent="0.2">
      <c r="A22112" s="1" t="s">
        <v>22115</v>
      </c>
      <c r="B22112" s="1">
        <v>0</v>
      </c>
      <c r="C22112" s="1">
        <v>0</v>
      </c>
    </row>
    <row r="22113" spans="1:3" x14ac:dyDescent="0.2">
      <c r="A22113" s="1" t="s">
        <v>22116</v>
      </c>
      <c r="B22113" s="1">
        <v>0</v>
      </c>
      <c r="C22113" s="1">
        <v>0</v>
      </c>
    </row>
    <row r="22114" spans="1:3" x14ac:dyDescent="0.2">
      <c r="A22114" s="1" t="s">
        <v>22117</v>
      </c>
      <c r="B22114" s="1">
        <v>0</v>
      </c>
      <c r="C22114" s="1">
        <v>0</v>
      </c>
    </row>
    <row r="22115" spans="1:3" x14ac:dyDescent="0.2">
      <c r="A22115" s="1" t="s">
        <v>22118</v>
      </c>
      <c r="B22115" s="1">
        <v>0</v>
      </c>
      <c r="C22115" s="1">
        <v>0</v>
      </c>
    </row>
    <row r="22116" spans="1:3" x14ac:dyDescent="0.2">
      <c r="A22116" s="1" t="s">
        <v>22119</v>
      </c>
      <c r="B22116" s="1">
        <v>0</v>
      </c>
      <c r="C22116" s="1">
        <v>0</v>
      </c>
    </row>
    <row r="22117" spans="1:3" x14ac:dyDescent="0.2">
      <c r="A22117" s="1" t="s">
        <v>22120</v>
      </c>
      <c r="B22117" s="1">
        <v>0</v>
      </c>
      <c r="C22117" s="1">
        <v>0</v>
      </c>
    </row>
    <row r="22118" spans="1:3" x14ac:dyDescent="0.2">
      <c r="A22118" s="1" t="s">
        <v>22121</v>
      </c>
      <c r="B22118" s="1">
        <v>0</v>
      </c>
      <c r="C22118" s="1">
        <v>0</v>
      </c>
    </row>
    <row r="22119" spans="1:3" x14ac:dyDescent="0.2">
      <c r="A22119" s="1" t="s">
        <v>22122</v>
      </c>
      <c r="B22119" s="1">
        <v>0</v>
      </c>
      <c r="C22119" s="1">
        <v>0</v>
      </c>
    </row>
    <row r="22120" spans="1:3" x14ac:dyDescent="0.2">
      <c r="A22120" s="1" t="s">
        <v>22123</v>
      </c>
      <c r="B22120" s="1">
        <v>0</v>
      </c>
      <c r="C22120" s="1">
        <v>0</v>
      </c>
    </row>
    <row r="22121" spans="1:3" x14ac:dyDescent="0.2">
      <c r="A22121" s="1" t="s">
        <v>22124</v>
      </c>
      <c r="B22121" s="1">
        <v>0</v>
      </c>
      <c r="C22121" s="1">
        <v>0</v>
      </c>
    </row>
    <row r="22122" spans="1:3" x14ac:dyDescent="0.2">
      <c r="A22122" s="1" t="s">
        <v>22125</v>
      </c>
      <c r="B22122" s="1">
        <v>0</v>
      </c>
      <c r="C22122" s="1">
        <v>0</v>
      </c>
    </row>
    <row r="22123" spans="1:3" x14ac:dyDescent="0.2">
      <c r="A22123" s="1" t="s">
        <v>22126</v>
      </c>
      <c r="B22123" s="1">
        <v>0</v>
      </c>
      <c r="C22123" s="1">
        <v>0</v>
      </c>
    </row>
    <row r="22124" spans="1:3" x14ac:dyDescent="0.2">
      <c r="A22124" s="1" t="s">
        <v>22127</v>
      </c>
      <c r="B22124" s="1">
        <v>0</v>
      </c>
      <c r="C22124" s="1">
        <v>0</v>
      </c>
    </row>
    <row r="22125" spans="1:3" x14ac:dyDescent="0.2">
      <c r="A22125" s="1" t="s">
        <v>22128</v>
      </c>
      <c r="B22125" s="1">
        <v>0</v>
      </c>
      <c r="C22125" s="1">
        <v>0</v>
      </c>
    </row>
    <row r="22126" spans="1:3" x14ac:dyDescent="0.2">
      <c r="A22126" s="1" t="s">
        <v>22129</v>
      </c>
      <c r="B22126" s="1">
        <v>0</v>
      </c>
      <c r="C22126" s="1">
        <v>0</v>
      </c>
    </row>
    <row r="22127" spans="1:3" x14ac:dyDescent="0.2">
      <c r="A22127" s="1" t="s">
        <v>22130</v>
      </c>
      <c r="B22127" s="1">
        <v>0</v>
      </c>
      <c r="C22127" s="1">
        <v>0</v>
      </c>
    </row>
    <row r="22128" spans="1:3" x14ac:dyDescent="0.2">
      <c r="A22128" s="1" t="s">
        <v>22131</v>
      </c>
      <c r="B22128" s="1">
        <v>0</v>
      </c>
      <c r="C22128" s="1">
        <v>0</v>
      </c>
    </row>
    <row r="22129" spans="1:3" x14ac:dyDescent="0.2">
      <c r="A22129" s="1" t="s">
        <v>22132</v>
      </c>
      <c r="B22129" s="1">
        <v>0</v>
      </c>
      <c r="C22129" s="1">
        <v>0</v>
      </c>
    </row>
    <row r="22130" spans="1:3" x14ac:dyDescent="0.2">
      <c r="A22130" s="1" t="s">
        <v>22133</v>
      </c>
      <c r="B22130" s="1">
        <v>0</v>
      </c>
      <c r="C22130" s="1">
        <v>0</v>
      </c>
    </row>
    <row r="22131" spans="1:3" x14ac:dyDescent="0.2">
      <c r="A22131" s="1" t="s">
        <v>22134</v>
      </c>
      <c r="B22131" s="1">
        <v>0</v>
      </c>
      <c r="C22131" s="1">
        <v>0</v>
      </c>
    </row>
    <row r="22132" spans="1:3" x14ac:dyDescent="0.2">
      <c r="A22132" s="1" t="s">
        <v>22135</v>
      </c>
      <c r="B22132" s="1">
        <v>0</v>
      </c>
      <c r="C22132" s="1">
        <v>0</v>
      </c>
    </row>
    <row r="22133" spans="1:3" x14ac:dyDescent="0.2">
      <c r="A22133" s="1" t="s">
        <v>22136</v>
      </c>
      <c r="B22133" s="1">
        <v>0</v>
      </c>
      <c r="C22133" s="1">
        <v>0</v>
      </c>
    </row>
    <row r="22134" spans="1:3" x14ac:dyDescent="0.2">
      <c r="A22134" s="1" t="s">
        <v>22137</v>
      </c>
      <c r="B22134" s="1">
        <v>0</v>
      </c>
      <c r="C22134" s="1">
        <v>0</v>
      </c>
    </row>
    <row r="22135" spans="1:3" x14ac:dyDescent="0.2">
      <c r="A22135" s="1" t="s">
        <v>22138</v>
      </c>
      <c r="B22135" s="1">
        <v>0</v>
      </c>
      <c r="C22135" s="1">
        <v>0</v>
      </c>
    </row>
    <row r="22136" spans="1:3" x14ac:dyDescent="0.2">
      <c r="A22136" s="1" t="s">
        <v>22139</v>
      </c>
      <c r="B22136" s="1">
        <v>0</v>
      </c>
      <c r="C22136" s="1">
        <v>0</v>
      </c>
    </row>
    <row r="22137" spans="1:3" x14ac:dyDescent="0.2">
      <c r="A22137" s="1" t="s">
        <v>22140</v>
      </c>
      <c r="B22137" s="1">
        <v>0</v>
      </c>
      <c r="C22137" s="1">
        <v>0</v>
      </c>
    </row>
    <row r="22138" spans="1:3" x14ac:dyDescent="0.2">
      <c r="A22138" s="1" t="s">
        <v>22141</v>
      </c>
      <c r="B22138" s="1">
        <v>0</v>
      </c>
      <c r="C22138" s="1">
        <v>0</v>
      </c>
    </row>
    <row r="22139" spans="1:3" x14ac:dyDescent="0.2">
      <c r="A22139" s="1" t="s">
        <v>22142</v>
      </c>
      <c r="B22139" s="1">
        <v>0</v>
      </c>
      <c r="C22139" s="1">
        <v>0</v>
      </c>
    </row>
    <row r="22140" spans="1:3" x14ac:dyDescent="0.2">
      <c r="A22140" s="1" t="s">
        <v>22143</v>
      </c>
      <c r="B22140" s="1">
        <v>0</v>
      </c>
      <c r="C22140" s="1">
        <v>0</v>
      </c>
    </row>
    <row r="22141" spans="1:3" x14ac:dyDescent="0.2">
      <c r="A22141" s="1" t="s">
        <v>22144</v>
      </c>
      <c r="B22141" s="1">
        <v>0</v>
      </c>
      <c r="C22141" s="1">
        <v>0</v>
      </c>
    </row>
    <row r="22142" spans="1:3" x14ac:dyDescent="0.2">
      <c r="A22142" s="1" t="s">
        <v>22145</v>
      </c>
      <c r="B22142" s="1">
        <v>0</v>
      </c>
      <c r="C22142" s="1">
        <v>0</v>
      </c>
    </row>
    <row r="22143" spans="1:3" x14ac:dyDescent="0.2">
      <c r="A22143" s="1" t="s">
        <v>22146</v>
      </c>
      <c r="B22143" s="1">
        <v>0</v>
      </c>
      <c r="C22143" s="1">
        <v>0</v>
      </c>
    </row>
    <row r="22144" spans="1:3" x14ac:dyDescent="0.2">
      <c r="A22144" s="1" t="s">
        <v>22147</v>
      </c>
      <c r="B22144" s="1">
        <v>0</v>
      </c>
      <c r="C22144" s="1">
        <v>0</v>
      </c>
    </row>
    <row r="22145" spans="1:3" x14ac:dyDescent="0.2">
      <c r="A22145" s="1" t="s">
        <v>22148</v>
      </c>
      <c r="B22145" s="1">
        <v>0</v>
      </c>
      <c r="C22145" s="1">
        <v>0</v>
      </c>
    </row>
    <row r="22146" spans="1:3" x14ac:dyDescent="0.2">
      <c r="A22146" s="1" t="s">
        <v>22149</v>
      </c>
      <c r="B22146" s="1">
        <v>0</v>
      </c>
      <c r="C22146" s="1">
        <v>0</v>
      </c>
    </row>
    <row r="22147" spans="1:3" x14ac:dyDescent="0.2">
      <c r="A22147" s="1" t="s">
        <v>22150</v>
      </c>
      <c r="B22147" s="1">
        <v>0</v>
      </c>
      <c r="C22147" s="1">
        <v>0</v>
      </c>
    </row>
    <row r="22148" spans="1:3" x14ac:dyDescent="0.2">
      <c r="A22148" s="1" t="s">
        <v>22151</v>
      </c>
      <c r="B22148" s="1">
        <v>0</v>
      </c>
      <c r="C22148" s="1">
        <v>0</v>
      </c>
    </row>
    <row r="22149" spans="1:3" x14ac:dyDescent="0.2">
      <c r="A22149" s="1" t="s">
        <v>22152</v>
      </c>
      <c r="B22149" s="1">
        <v>0</v>
      </c>
      <c r="C22149" s="1">
        <v>0</v>
      </c>
    </row>
    <row r="22150" spans="1:3" x14ac:dyDescent="0.2">
      <c r="A22150" s="1" t="s">
        <v>22153</v>
      </c>
      <c r="B22150" s="1">
        <v>0</v>
      </c>
      <c r="C22150" s="1">
        <v>0</v>
      </c>
    </row>
    <row r="22151" spans="1:3" x14ac:dyDescent="0.2">
      <c r="A22151" s="1" t="s">
        <v>22154</v>
      </c>
      <c r="B22151" s="1">
        <v>0</v>
      </c>
      <c r="C22151" s="1">
        <v>0</v>
      </c>
    </row>
    <row r="22152" spans="1:3" x14ac:dyDescent="0.2">
      <c r="A22152" s="1" t="s">
        <v>22155</v>
      </c>
      <c r="B22152" s="1">
        <v>0</v>
      </c>
      <c r="C22152" s="1">
        <v>0</v>
      </c>
    </row>
    <row r="22153" spans="1:3" x14ac:dyDescent="0.2">
      <c r="A22153" s="1" t="s">
        <v>22156</v>
      </c>
      <c r="B22153" s="1">
        <v>0</v>
      </c>
      <c r="C22153" s="1">
        <v>0</v>
      </c>
    </row>
    <row r="22154" spans="1:3" x14ac:dyDescent="0.2">
      <c r="A22154" s="1" t="s">
        <v>22157</v>
      </c>
      <c r="B22154" s="1">
        <v>0</v>
      </c>
      <c r="C22154" s="1">
        <v>0</v>
      </c>
    </row>
    <row r="22155" spans="1:3" x14ac:dyDescent="0.2">
      <c r="A22155" s="1" t="s">
        <v>22158</v>
      </c>
      <c r="B22155" s="1">
        <v>0</v>
      </c>
      <c r="C22155" s="1">
        <v>0</v>
      </c>
    </row>
    <row r="22156" spans="1:3" x14ac:dyDescent="0.2">
      <c r="A22156" s="1" t="s">
        <v>22159</v>
      </c>
      <c r="B22156" s="1">
        <v>0</v>
      </c>
      <c r="C22156" s="1">
        <v>0</v>
      </c>
    </row>
    <row r="22157" spans="1:3" x14ac:dyDescent="0.2">
      <c r="A22157" s="1" t="s">
        <v>22160</v>
      </c>
      <c r="B22157" s="1">
        <v>0</v>
      </c>
      <c r="C22157" s="1">
        <v>0</v>
      </c>
    </row>
    <row r="22158" spans="1:3" x14ac:dyDescent="0.2">
      <c r="A22158" s="1" t="s">
        <v>22161</v>
      </c>
      <c r="B22158" s="1">
        <v>0</v>
      </c>
      <c r="C22158" s="1">
        <v>0</v>
      </c>
    </row>
    <row r="22159" spans="1:3" x14ac:dyDescent="0.2">
      <c r="A22159" s="1" t="s">
        <v>22162</v>
      </c>
      <c r="B22159" s="1">
        <v>0</v>
      </c>
      <c r="C22159" s="1">
        <v>0</v>
      </c>
    </row>
    <row r="22160" spans="1:3" x14ac:dyDescent="0.2">
      <c r="A22160" s="1" t="s">
        <v>22163</v>
      </c>
      <c r="B22160" s="1">
        <v>0</v>
      </c>
      <c r="C22160" s="1">
        <v>0</v>
      </c>
    </row>
    <row r="22161" spans="1:3" x14ac:dyDescent="0.2">
      <c r="A22161" s="1" t="s">
        <v>22164</v>
      </c>
      <c r="B22161" s="1">
        <v>0</v>
      </c>
      <c r="C22161" s="1">
        <v>0</v>
      </c>
    </row>
    <row r="22162" spans="1:3" x14ac:dyDescent="0.2">
      <c r="A22162" s="1" t="s">
        <v>22165</v>
      </c>
      <c r="B22162" s="1">
        <v>0</v>
      </c>
      <c r="C22162" s="1">
        <v>0</v>
      </c>
    </row>
    <row r="22163" spans="1:3" x14ac:dyDescent="0.2">
      <c r="A22163" s="1" t="s">
        <v>22166</v>
      </c>
      <c r="B22163" s="1">
        <v>0</v>
      </c>
      <c r="C22163" s="1">
        <v>0</v>
      </c>
    </row>
    <row r="22164" spans="1:3" x14ac:dyDescent="0.2">
      <c r="A22164" s="1" t="s">
        <v>22167</v>
      </c>
      <c r="B22164" s="1">
        <v>0</v>
      </c>
      <c r="C22164" s="1">
        <v>0</v>
      </c>
    </row>
    <row r="22165" spans="1:3" x14ac:dyDescent="0.2">
      <c r="A22165" s="1" t="s">
        <v>22168</v>
      </c>
      <c r="B22165" s="1">
        <v>0</v>
      </c>
      <c r="C22165" s="1">
        <v>0</v>
      </c>
    </row>
    <row r="22166" spans="1:3" x14ac:dyDescent="0.2">
      <c r="A22166" s="1" t="s">
        <v>22169</v>
      </c>
      <c r="B22166" s="1">
        <v>0</v>
      </c>
      <c r="C22166" s="1">
        <v>0</v>
      </c>
    </row>
    <row r="22167" spans="1:3" x14ac:dyDescent="0.2">
      <c r="A22167" s="1" t="s">
        <v>22170</v>
      </c>
      <c r="B22167" s="1">
        <v>0</v>
      </c>
      <c r="C22167" s="1">
        <v>0</v>
      </c>
    </row>
    <row r="22168" spans="1:3" x14ac:dyDescent="0.2">
      <c r="A22168" s="1" t="s">
        <v>22171</v>
      </c>
      <c r="B22168" s="1">
        <v>0</v>
      </c>
      <c r="C22168" s="1">
        <v>0</v>
      </c>
    </row>
    <row r="22169" spans="1:3" x14ac:dyDescent="0.2">
      <c r="A22169" s="1" t="s">
        <v>22172</v>
      </c>
      <c r="B22169" s="1">
        <v>0</v>
      </c>
      <c r="C22169" s="1">
        <v>0</v>
      </c>
    </row>
    <row r="22170" spans="1:3" x14ac:dyDescent="0.2">
      <c r="A22170" s="1" t="s">
        <v>22173</v>
      </c>
      <c r="B22170" s="1">
        <v>0</v>
      </c>
      <c r="C22170" s="1">
        <v>0</v>
      </c>
    </row>
    <row r="22171" spans="1:3" x14ac:dyDescent="0.2">
      <c r="A22171" s="1" t="s">
        <v>22174</v>
      </c>
      <c r="B22171" s="1">
        <v>0</v>
      </c>
      <c r="C22171" s="1">
        <v>0</v>
      </c>
    </row>
    <row r="22172" spans="1:3" x14ac:dyDescent="0.2">
      <c r="A22172" s="1" t="s">
        <v>22175</v>
      </c>
      <c r="B22172" s="1">
        <v>0</v>
      </c>
      <c r="C22172" s="1">
        <v>0</v>
      </c>
    </row>
    <row r="22173" spans="1:3" x14ac:dyDescent="0.2">
      <c r="A22173" s="1" t="s">
        <v>22176</v>
      </c>
      <c r="B22173" s="1">
        <v>0</v>
      </c>
      <c r="C22173" s="1">
        <v>0</v>
      </c>
    </row>
    <row r="22174" spans="1:3" x14ac:dyDescent="0.2">
      <c r="A22174" s="1" t="s">
        <v>22177</v>
      </c>
      <c r="B22174" s="1">
        <v>0</v>
      </c>
      <c r="C22174" s="1">
        <v>0</v>
      </c>
    </row>
    <row r="22175" spans="1:3" x14ac:dyDescent="0.2">
      <c r="A22175" s="1" t="s">
        <v>22178</v>
      </c>
      <c r="B22175" s="1">
        <v>0</v>
      </c>
      <c r="C22175" s="1">
        <v>0</v>
      </c>
    </row>
    <row r="22176" spans="1:3" x14ac:dyDescent="0.2">
      <c r="A22176" s="1" t="s">
        <v>22179</v>
      </c>
      <c r="B22176" s="1">
        <v>0</v>
      </c>
      <c r="C22176" s="1">
        <v>0</v>
      </c>
    </row>
    <row r="22177" spans="1:3" x14ac:dyDescent="0.2">
      <c r="A22177" s="1" t="s">
        <v>22180</v>
      </c>
      <c r="B22177" s="1">
        <v>0</v>
      </c>
      <c r="C22177" s="1">
        <v>0</v>
      </c>
    </row>
    <row r="22178" spans="1:3" x14ac:dyDescent="0.2">
      <c r="A22178" s="1" t="s">
        <v>22181</v>
      </c>
      <c r="B22178" s="1">
        <v>0</v>
      </c>
      <c r="C22178" s="1">
        <v>0</v>
      </c>
    </row>
    <row r="22179" spans="1:3" x14ac:dyDescent="0.2">
      <c r="A22179" s="1" t="s">
        <v>22182</v>
      </c>
      <c r="B22179" s="1">
        <v>0</v>
      </c>
      <c r="C22179" s="1">
        <v>0</v>
      </c>
    </row>
    <row r="22180" spans="1:3" x14ac:dyDescent="0.2">
      <c r="A22180" s="1" t="s">
        <v>22183</v>
      </c>
      <c r="B22180" s="1">
        <v>0</v>
      </c>
      <c r="C22180" s="1">
        <v>0</v>
      </c>
    </row>
    <row r="22181" spans="1:3" x14ac:dyDescent="0.2">
      <c r="A22181" s="1" t="s">
        <v>22184</v>
      </c>
      <c r="B22181" s="1">
        <v>0</v>
      </c>
      <c r="C22181" s="1">
        <v>0</v>
      </c>
    </row>
    <row r="22182" spans="1:3" x14ac:dyDescent="0.2">
      <c r="A22182" s="1" t="s">
        <v>22185</v>
      </c>
      <c r="B22182" s="1">
        <v>0</v>
      </c>
      <c r="C22182" s="1">
        <v>0</v>
      </c>
    </row>
    <row r="22183" spans="1:3" x14ac:dyDescent="0.2">
      <c r="A22183" s="1" t="s">
        <v>22186</v>
      </c>
      <c r="B22183" s="1">
        <v>0</v>
      </c>
      <c r="C22183" s="1">
        <v>0</v>
      </c>
    </row>
    <row r="22184" spans="1:3" x14ac:dyDescent="0.2">
      <c r="A22184" s="1" t="s">
        <v>22187</v>
      </c>
      <c r="B22184" s="1">
        <v>0</v>
      </c>
      <c r="C22184" s="1">
        <v>0</v>
      </c>
    </row>
    <row r="22185" spans="1:3" x14ac:dyDescent="0.2">
      <c r="A22185" s="1" t="s">
        <v>22188</v>
      </c>
      <c r="B22185" s="1">
        <v>0</v>
      </c>
      <c r="C22185" s="1">
        <v>0</v>
      </c>
    </row>
    <row r="22186" spans="1:3" x14ac:dyDescent="0.2">
      <c r="A22186" s="1" t="s">
        <v>22189</v>
      </c>
      <c r="B22186" s="1">
        <v>0</v>
      </c>
      <c r="C22186" s="1">
        <v>0</v>
      </c>
    </row>
    <row r="22187" spans="1:3" x14ac:dyDescent="0.2">
      <c r="A22187" s="1" t="s">
        <v>22190</v>
      </c>
      <c r="B22187" s="1">
        <v>0</v>
      </c>
      <c r="C22187" s="1">
        <v>0</v>
      </c>
    </row>
    <row r="22188" spans="1:3" x14ac:dyDescent="0.2">
      <c r="A22188" s="1" t="s">
        <v>22191</v>
      </c>
      <c r="B22188" s="1">
        <v>0</v>
      </c>
      <c r="C22188" s="1">
        <v>0</v>
      </c>
    </row>
    <row r="22189" spans="1:3" x14ac:dyDescent="0.2">
      <c r="A22189" s="1" t="s">
        <v>22192</v>
      </c>
      <c r="B22189" s="1">
        <v>0</v>
      </c>
      <c r="C22189" s="1">
        <v>0</v>
      </c>
    </row>
    <row r="22190" spans="1:3" x14ac:dyDescent="0.2">
      <c r="A22190" s="1" t="s">
        <v>22193</v>
      </c>
      <c r="B22190" s="1">
        <v>0</v>
      </c>
      <c r="C22190" s="1">
        <v>0</v>
      </c>
    </row>
    <row r="22191" spans="1:3" x14ac:dyDescent="0.2">
      <c r="A22191" s="1" t="s">
        <v>22194</v>
      </c>
      <c r="B22191" s="1">
        <v>0</v>
      </c>
      <c r="C22191" s="1">
        <v>0</v>
      </c>
    </row>
    <row r="22192" spans="1:3" x14ac:dyDescent="0.2">
      <c r="A22192" s="1" t="s">
        <v>22195</v>
      </c>
      <c r="B22192" s="1">
        <v>0</v>
      </c>
      <c r="C22192" s="1">
        <v>0</v>
      </c>
    </row>
    <row r="22193" spans="1:3" x14ac:dyDescent="0.2">
      <c r="A22193" s="1" t="s">
        <v>22196</v>
      </c>
      <c r="B22193" s="1">
        <v>0</v>
      </c>
      <c r="C22193" s="1">
        <v>0</v>
      </c>
    </row>
    <row r="22194" spans="1:3" x14ac:dyDescent="0.2">
      <c r="A22194" s="1" t="s">
        <v>22197</v>
      </c>
      <c r="B22194" s="1">
        <v>0</v>
      </c>
      <c r="C22194" s="1">
        <v>0</v>
      </c>
    </row>
    <row r="22195" spans="1:3" x14ac:dyDescent="0.2">
      <c r="A22195" s="1" t="s">
        <v>22198</v>
      </c>
      <c r="B22195" s="1">
        <v>0</v>
      </c>
      <c r="C22195" s="1">
        <v>0</v>
      </c>
    </row>
    <row r="22196" spans="1:3" x14ac:dyDescent="0.2">
      <c r="A22196" s="1" t="s">
        <v>22199</v>
      </c>
      <c r="B22196" s="1">
        <v>0</v>
      </c>
      <c r="C22196" s="1">
        <v>0</v>
      </c>
    </row>
    <row r="22197" spans="1:3" x14ac:dyDescent="0.2">
      <c r="A22197" s="1" t="s">
        <v>22200</v>
      </c>
      <c r="B22197" s="1">
        <v>0</v>
      </c>
      <c r="C22197" s="1">
        <v>0</v>
      </c>
    </row>
    <row r="22198" spans="1:3" x14ac:dyDescent="0.2">
      <c r="A22198" s="1" t="s">
        <v>22201</v>
      </c>
      <c r="B22198" s="1">
        <v>0</v>
      </c>
      <c r="C22198" s="1">
        <v>0</v>
      </c>
    </row>
    <row r="22199" spans="1:3" x14ac:dyDescent="0.2">
      <c r="A22199" s="1" t="s">
        <v>22202</v>
      </c>
      <c r="B22199" s="1">
        <v>0</v>
      </c>
      <c r="C22199" s="1">
        <v>0</v>
      </c>
    </row>
    <row r="22200" spans="1:3" x14ac:dyDescent="0.2">
      <c r="A22200" s="1" t="s">
        <v>22203</v>
      </c>
      <c r="B22200" s="1">
        <v>0</v>
      </c>
      <c r="C22200" s="1">
        <v>0</v>
      </c>
    </row>
    <row r="22201" spans="1:3" x14ac:dyDescent="0.2">
      <c r="A22201" s="1" t="s">
        <v>22204</v>
      </c>
      <c r="B22201" s="1">
        <v>0</v>
      </c>
      <c r="C22201" s="1">
        <v>0</v>
      </c>
    </row>
    <row r="22202" spans="1:3" x14ac:dyDescent="0.2">
      <c r="A22202" s="1" t="s">
        <v>22205</v>
      </c>
      <c r="B22202" s="1">
        <v>0</v>
      </c>
      <c r="C22202" s="1">
        <v>0</v>
      </c>
    </row>
    <row r="22203" spans="1:3" x14ac:dyDescent="0.2">
      <c r="A22203" s="1" t="s">
        <v>22206</v>
      </c>
      <c r="B22203" s="1">
        <v>0</v>
      </c>
      <c r="C22203" s="1">
        <v>0</v>
      </c>
    </row>
    <row r="22204" spans="1:3" x14ac:dyDescent="0.2">
      <c r="A22204" s="1" t="s">
        <v>22207</v>
      </c>
      <c r="B22204" s="1">
        <v>0</v>
      </c>
      <c r="C22204" s="1">
        <v>0</v>
      </c>
    </row>
    <row r="22205" spans="1:3" x14ac:dyDescent="0.2">
      <c r="A22205" s="1" t="s">
        <v>22208</v>
      </c>
      <c r="B22205" s="1">
        <v>0</v>
      </c>
      <c r="C22205" s="1">
        <v>0</v>
      </c>
    </row>
    <row r="22206" spans="1:3" x14ac:dyDescent="0.2">
      <c r="A22206" s="1" t="s">
        <v>22209</v>
      </c>
      <c r="B22206" s="1">
        <v>0</v>
      </c>
      <c r="C22206" s="1">
        <v>0</v>
      </c>
    </row>
    <row r="22207" spans="1:3" x14ac:dyDescent="0.2">
      <c r="A22207" s="1" t="s">
        <v>22210</v>
      </c>
      <c r="B22207" s="1">
        <v>0</v>
      </c>
      <c r="C22207" s="1">
        <v>0</v>
      </c>
    </row>
    <row r="22208" spans="1:3" x14ac:dyDescent="0.2">
      <c r="A22208" s="1" t="s">
        <v>22211</v>
      </c>
      <c r="B22208" s="1">
        <v>0</v>
      </c>
      <c r="C22208" s="1">
        <v>0</v>
      </c>
    </row>
    <row r="22209" spans="1:3" x14ac:dyDescent="0.2">
      <c r="A22209" s="1" t="s">
        <v>22212</v>
      </c>
      <c r="B22209" s="1">
        <v>0</v>
      </c>
      <c r="C22209" s="1">
        <v>0</v>
      </c>
    </row>
    <row r="22210" spans="1:3" x14ac:dyDescent="0.2">
      <c r="A22210" s="1" t="s">
        <v>22213</v>
      </c>
      <c r="B22210" s="1">
        <v>0</v>
      </c>
      <c r="C22210" s="1">
        <v>0</v>
      </c>
    </row>
    <row r="22211" spans="1:3" x14ac:dyDescent="0.2">
      <c r="A22211" s="1" t="s">
        <v>22214</v>
      </c>
      <c r="B22211" s="1">
        <v>0</v>
      </c>
      <c r="C22211" s="1">
        <v>0</v>
      </c>
    </row>
    <row r="22212" spans="1:3" x14ac:dyDescent="0.2">
      <c r="A22212" s="1" t="s">
        <v>22215</v>
      </c>
      <c r="B22212" s="1">
        <v>0</v>
      </c>
      <c r="C22212" s="1">
        <v>0</v>
      </c>
    </row>
    <row r="22213" spans="1:3" x14ac:dyDescent="0.2">
      <c r="A22213" s="1" t="s">
        <v>22216</v>
      </c>
      <c r="B22213" s="1">
        <v>0</v>
      </c>
      <c r="C22213" s="1">
        <v>0</v>
      </c>
    </row>
    <row r="22214" spans="1:3" x14ac:dyDescent="0.2">
      <c r="A22214" s="1" t="s">
        <v>22217</v>
      </c>
      <c r="B22214" s="1">
        <v>0</v>
      </c>
      <c r="C22214" s="1">
        <v>0</v>
      </c>
    </row>
    <row r="22215" spans="1:3" x14ac:dyDescent="0.2">
      <c r="A22215" s="1" t="s">
        <v>22218</v>
      </c>
      <c r="B22215" s="1">
        <v>0</v>
      </c>
      <c r="C22215" s="1">
        <v>0</v>
      </c>
    </row>
    <row r="22216" spans="1:3" x14ac:dyDescent="0.2">
      <c r="A22216" s="1" t="s">
        <v>22219</v>
      </c>
      <c r="B22216" s="1">
        <v>0</v>
      </c>
      <c r="C22216" s="1">
        <v>0</v>
      </c>
    </row>
    <row r="22217" spans="1:3" x14ac:dyDescent="0.2">
      <c r="A22217" s="1" t="s">
        <v>22220</v>
      </c>
      <c r="B22217" s="1">
        <v>0</v>
      </c>
      <c r="C22217" s="1">
        <v>0</v>
      </c>
    </row>
    <row r="22218" spans="1:3" x14ac:dyDescent="0.2">
      <c r="A22218" s="1" t="s">
        <v>22221</v>
      </c>
      <c r="B22218" s="1">
        <v>0</v>
      </c>
      <c r="C22218" s="1">
        <v>0</v>
      </c>
    </row>
    <row r="22219" spans="1:3" x14ac:dyDescent="0.2">
      <c r="A22219" s="1" t="s">
        <v>22222</v>
      </c>
      <c r="B22219" s="1">
        <v>0</v>
      </c>
      <c r="C22219" s="1">
        <v>0</v>
      </c>
    </row>
    <row r="22220" spans="1:3" x14ac:dyDescent="0.2">
      <c r="A22220" s="1" t="s">
        <v>22223</v>
      </c>
      <c r="B22220" s="1">
        <v>0</v>
      </c>
      <c r="C22220" s="1">
        <v>0</v>
      </c>
    </row>
    <row r="22221" spans="1:3" x14ac:dyDescent="0.2">
      <c r="A22221" s="1" t="s">
        <v>22224</v>
      </c>
      <c r="B22221" s="1">
        <v>0</v>
      </c>
      <c r="C22221" s="1">
        <v>0</v>
      </c>
    </row>
    <row r="22222" spans="1:3" x14ac:dyDescent="0.2">
      <c r="A22222" s="1" t="s">
        <v>22225</v>
      </c>
      <c r="B22222" s="1">
        <v>0</v>
      </c>
      <c r="C22222" s="1">
        <v>0</v>
      </c>
    </row>
    <row r="22223" spans="1:3" x14ac:dyDescent="0.2">
      <c r="A22223" s="1" t="s">
        <v>22226</v>
      </c>
      <c r="B22223" s="1">
        <v>0</v>
      </c>
      <c r="C22223" s="1">
        <v>0</v>
      </c>
    </row>
    <row r="22224" spans="1:3" x14ac:dyDescent="0.2">
      <c r="A22224" s="1" t="s">
        <v>22227</v>
      </c>
      <c r="B22224" s="1">
        <v>0</v>
      </c>
      <c r="C22224" s="1">
        <v>0</v>
      </c>
    </row>
    <row r="22225" spans="1:3" x14ac:dyDescent="0.2">
      <c r="A22225" s="1" t="s">
        <v>22228</v>
      </c>
      <c r="B22225" s="1">
        <v>0</v>
      </c>
      <c r="C22225" s="1">
        <v>0</v>
      </c>
    </row>
    <row r="22226" spans="1:3" x14ac:dyDescent="0.2">
      <c r="A22226" s="1" t="s">
        <v>22229</v>
      </c>
      <c r="B22226" s="1">
        <v>0</v>
      </c>
      <c r="C22226" s="1">
        <v>0</v>
      </c>
    </row>
    <row r="22227" spans="1:3" x14ac:dyDescent="0.2">
      <c r="A22227" s="1" t="s">
        <v>22230</v>
      </c>
      <c r="B22227" s="1">
        <v>0</v>
      </c>
      <c r="C22227" s="1">
        <v>0</v>
      </c>
    </row>
    <row r="22228" spans="1:3" x14ac:dyDescent="0.2">
      <c r="A22228" s="1" t="s">
        <v>22231</v>
      </c>
      <c r="B22228" s="1">
        <v>0</v>
      </c>
      <c r="C22228" s="1">
        <v>0</v>
      </c>
    </row>
    <row r="22229" spans="1:3" x14ac:dyDescent="0.2">
      <c r="A22229" s="1" t="s">
        <v>22232</v>
      </c>
      <c r="B22229" s="1">
        <v>0</v>
      </c>
      <c r="C22229" s="1">
        <v>0</v>
      </c>
    </row>
    <row r="22230" spans="1:3" x14ac:dyDescent="0.2">
      <c r="A22230" s="1" t="s">
        <v>22233</v>
      </c>
      <c r="B22230" s="1">
        <v>0</v>
      </c>
      <c r="C22230" s="1">
        <v>0</v>
      </c>
    </row>
    <row r="22231" spans="1:3" x14ac:dyDescent="0.2">
      <c r="A22231" s="1" t="s">
        <v>22234</v>
      </c>
      <c r="B22231" s="1">
        <v>0</v>
      </c>
      <c r="C22231" s="1">
        <v>0</v>
      </c>
    </row>
    <row r="22232" spans="1:3" x14ac:dyDescent="0.2">
      <c r="A22232" s="1" t="s">
        <v>22235</v>
      </c>
      <c r="B22232" s="1">
        <v>0</v>
      </c>
      <c r="C22232" s="1">
        <v>0</v>
      </c>
    </row>
    <row r="22233" spans="1:3" x14ac:dyDescent="0.2">
      <c r="A22233" s="1" t="s">
        <v>22236</v>
      </c>
      <c r="B22233" s="1">
        <v>0</v>
      </c>
      <c r="C22233" s="1">
        <v>0</v>
      </c>
    </row>
    <row r="22234" spans="1:3" x14ac:dyDescent="0.2">
      <c r="A22234" s="1" t="s">
        <v>22237</v>
      </c>
      <c r="B22234" s="1">
        <v>0</v>
      </c>
      <c r="C22234" s="1">
        <v>0</v>
      </c>
    </row>
    <row r="22235" spans="1:3" x14ac:dyDescent="0.2">
      <c r="A22235" s="1" t="s">
        <v>22238</v>
      </c>
      <c r="B22235" s="1">
        <v>0</v>
      </c>
      <c r="C22235" s="1">
        <v>0</v>
      </c>
    </row>
    <row r="22236" spans="1:3" x14ac:dyDescent="0.2">
      <c r="A22236" s="1" t="s">
        <v>22239</v>
      </c>
      <c r="B22236" s="1">
        <v>0</v>
      </c>
      <c r="C22236" s="1">
        <v>0</v>
      </c>
    </row>
    <row r="22237" spans="1:3" x14ac:dyDescent="0.2">
      <c r="A22237" s="1" t="s">
        <v>22240</v>
      </c>
      <c r="B22237" s="1">
        <v>0</v>
      </c>
      <c r="C22237" s="1">
        <v>0</v>
      </c>
    </row>
    <row r="22238" spans="1:3" x14ac:dyDescent="0.2">
      <c r="A22238" s="1" t="s">
        <v>22241</v>
      </c>
      <c r="B22238" s="1">
        <v>0</v>
      </c>
      <c r="C22238" s="1">
        <v>0</v>
      </c>
    </row>
    <row r="22239" spans="1:3" x14ac:dyDescent="0.2">
      <c r="A22239" s="1" t="s">
        <v>22242</v>
      </c>
      <c r="B22239" s="1">
        <v>0</v>
      </c>
      <c r="C22239" s="1">
        <v>0</v>
      </c>
    </row>
    <row r="22240" spans="1:3" x14ac:dyDescent="0.2">
      <c r="A22240" s="1" t="s">
        <v>22243</v>
      </c>
      <c r="B22240" s="1">
        <v>0</v>
      </c>
      <c r="C22240" s="1">
        <v>0</v>
      </c>
    </row>
    <row r="22241" spans="1:3" x14ac:dyDescent="0.2">
      <c r="A22241" s="1" t="s">
        <v>22244</v>
      </c>
      <c r="B22241" s="1">
        <v>0</v>
      </c>
      <c r="C22241" s="1">
        <v>0</v>
      </c>
    </row>
    <row r="22242" spans="1:3" x14ac:dyDescent="0.2">
      <c r="A22242" s="1" t="s">
        <v>22245</v>
      </c>
      <c r="B22242" s="1">
        <v>0</v>
      </c>
      <c r="C22242" s="1">
        <v>0</v>
      </c>
    </row>
    <row r="22243" spans="1:3" x14ac:dyDescent="0.2">
      <c r="A22243" s="1" t="s">
        <v>22246</v>
      </c>
      <c r="B22243" s="1">
        <v>0</v>
      </c>
      <c r="C22243" s="1">
        <v>0</v>
      </c>
    </row>
    <row r="22244" spans="1:3" x14ac:dyDescent="0.2">
      <c r="A22244" s="1" t="s">
        <v>22247</v>
      </c>
      <c r="B22244" s="1">
        <v>0</v>
      </c>
      <c r="C22244" s="1">
        <v>0</v>
      </c>
    </row>
    <row r="22245" spans="1:3" x14ac:dyDescent="0.2">
      <c r="A22245" s="1" t="s">
        <v>22248</v>
      </c>
      <c r="B22245" s="1">
        <v>0</v>
      </c>
      <c r="C22245" s="1">
        <v>0</v>
      </c>
    </row>
    <row r="22246" spans="1:3" x14ac:dyDescent="0.2">
      <c r="A22246" s="1" t="s">
        <v>22249</v>
      </c>
      <c r="B22246" s="1">
        <v>0</v>
      </c>
      <c r="C22246" s="1">
        <v>0</v>
      </c>
    </row>
    <row r="22247" spans="1:3" x14ac:dyDescent="0.2">
      <c r="A22247" s="1" t="s">
        <v>22250</v>
      </c>
      <c r="B22247" s="1">
        <v>0</v>
      </c>
      <c r="C22247" s="1">
        <v>0</v>
      </c>
    </row>
    <row r="22248" spans="1:3" x14ac:dyDescent="0.2">
      <c r="A22248" s="1" t="s">
        <v>22251</v>
      </c>
      <c r="B22248" s="1">
        <v>0</v>
      </c>
      <c r="C22248" s="1">
        <v>0</v>
      </c>
    </row>
    <row r="22249" spans="1:3" x14ac:dyDescent="0.2">
      <c r="A22249" s="1" t="s">
        <v>22252</v>
      </c>
      <c r="B22249" s="1">
        <v>0</v>
      </c>
      <c r="C22249" s="1">
        <v>0</v>
      </c>
    </row>
    <row r="22250" spans="1:3" x14ac:dyDescent="0.2">
      <c r="A22250" s="1" t="s">
        <v>22253</v>
      </c>
      <c r="B22250" s="1">
        <v>0</v>
      </c>
      <c r="C22250" s="1">
        <v>0</v>
      </c>
    </row>
    <row r="22251" spans="1:3" x14ac:dyDescent="0.2">
      <c r="A22251" s="1" t="s">
        <v>22254</v>
      </c>
      <c r="B22251" s="1">
        <v>0</v>
      </c>
      <c r="C22251" s="1">
        <v>0</v>
      </c>
    </row>
    <row r="22252" spans="1:3" x14ac:dyDescent="0.2">
      <c r="A22252" s="1" t="s">
        <v>22255</v>
      </c>
      <c r="B22252" s="1">
        <v>0</v>
      </c>
      <c r="C22252" s="1">
        <v>0</v>
      </c>
    </row>
    <row r="22253" spans="1:3" x14ac:dyDescent="0.2">
      <c r="A22253" s="1" t="s">
        <v>22256</v>
      </c>
      <c r="B22253" s="1">
        <v>0</v>
      </c>
      <c r="C22253" s="1">
        <v>0</v>
      </c>
    </row>
    <row r="22254" spans="1:3" x14ac:dyDescent="0.2">
      <c r="A22254" s="1" t="s">
        <v>22257</v>
      </c>
      <c r="B22254" s="1">
        <v>0</v>
      </c>
      <c r="C22254" s="1">
        <v>0</v>
      </c>
    </row>
    <row r="22255" spans="1:3" x14ac:dyDescent="0.2">
      <c r="A22255" s="1" t="s">
        <v>22258</v>
      </c>
      <c r="B22255" s="1">
        <v>0</v>
      </c>
      <c r="C22255" s="1">
        <v>0</v>
      </c>
    </row>
    <row r="22256" spans="1:3" x14ac:dyDescent="0.2">
      <c r="A22256" s="1" t="s">
        <v>22259</v>
      </c>
      <c r="B22256" s="1">
        <v>0</v>
      </c>
      <c r="C22256" s="1">
        <v>0</v>
      </c>
    </row>
    <row r="22257" spans="1:3" x14ac:dyDescent="0.2">
      <c r="A22257" s="1" t="s">
        <v>22260</v>
      </c>
      <c r="B22257" s="1">
        <v>0</v>
      </c>
      <c r="C22257" s="1">
        <v>0</v>
      </c>
    </row>
    <row r="22258" spans="1:3" x14ac:dyDescent="0.2">
      <c r="A22258" s="1" t="s">
        <v>22261</v>
      </c>
      <c r="B22258" s="1">
        <v>0</v>
      </c>
      <c r="C22258" s="1">
        <v>0</v>
      </c>
    </row>
    <row r="22259" spans="1:3" x14ac:dyDescent="0.2">
      <c r="A22259" s="1" t="s">
        <v>22262</v>
      </c>
      <c r="B22259" s="1">
        <v>0</v>
      </c>
      <c r="C22259" s="1">
        <v>0</v>
      </c>
    </row>
    <row r="22260" spans="1:3" x14ac:dyDescent="0.2">
      <c r="A22260" s="1" t="s">
        <v>22263</v>
      </c>
      <c r="B22260" s="1">
        <v>0</v>
      </c>
      <c r="C22260" s="1">
        <v>0</v>
      </c>
    </row>
    <row r="22261" spans="1:3" x14ac:dyDescent="0.2">
      <c r="A22261" s="1" t="s">
        <v>22264</v>
      </c>
      <c r="B22261" s="1">
        <v>0</v>
      </c>
      <c r="C22261" s="1">
        <v>0</v>
      </c>
    </row>
    <row r="22262" spans="1:3" x14ac:dyDescent="0.2">
      <c r="A22262" s="1" t="s">
        <v>22265</v>
      </c>
      <c r="B22262" s="1">
        <v>0</v>
      </c>
      <c r="C22262" s="1">
        <v>0</v>
      </c>
    </row>
    <row r="22263" spans="1:3" x14ac:dyDescent="0.2">
      <c r="A22263" s="1" t="s">
        <v>22266</v>
      </c>
      <c r="B22263" s="1">
        <v>0</v>
      </c>
      <c r="C22263" s="1">
        <v>0</v>
      </c>
    </row>
    <row r="22264" spans="1:3" x14ac:dyDescent="0.2">
      <c r="A22264" s="1" t="s">
        <v>22267</v>
      </c>
      <c r="B22264" s="1">
        <v>0</v>
      </c>
      <c r="C22264" s="1">
        <v>0</v>
      </c>
    </row>
    <row r="22265" spans="1:3" x14ac:dyDescent="0.2">
      <c r="A22265" s="1" t="s">
        <v>22268</v>
      </c>
      <c r="B22265" s="1">
        <v>0</v>
      </c>
      <c r="C22265" s="1">
        <v>0</v>
      </c>
    </row>
    <row r="22266" spans="1:3" x14ac:dyDescent="0.2">
      <c r="A22266" s="1" t="s">
        <v>22269</v>
      </c>
      <c r="B22266" s="1">
        <v>0</v>
      </c>
      <c r="C22266" s="1">
        <v>0</v>
      </c>
    </row>
    <row r="22267" spans="1:3" x14ac:dyDescent="0.2">
      <c r="A22267" s="1" t="s">
        <v>22270</v>
      </c>
      <c r="B22267" s="1">
        <v>0</v>
      </c>
      <c r="C22267" s="1">
        <v>0</v>
      </c>
    </row>
    <row r="22268" spans="1:3" x14ac:dyDescent="0.2">
      <c r="A22268" s="1" t="s">
        <v>22271</v>
      </c>
      <c r="B22268" s="1">
        <v>0</v>
      </c>
      <c r="C22268" s="1">
        <v>0</v>
      </c>
    </row>
    <row r="22269" spans="1:3" x14ac:dyDescent="0.2">
      <c r="A22269" s="1" t="s">
        <v>22272</v>
      </c>
      <c r="B22269" s="1">
        <v>0</v>
      </c>
      <c r="C22269" s="1">
        <v>0</v>
      </c>
    </row>
    <row r="22270" spans="1:3" x14ac:dyDescent="0.2">
      <c r="A22270" s="1" t="s">
        <v>22273</v>
      </c>
      <c r="B22270" s="1">
        <v>0</v>
      </c>
      <c r="C22270" s="1">
        <v>0</v>
      </c>
    </row>
    <row r="22271" spans="1:3" x14ac:dyDescent="0.2">
      <c r="A22271" s="1" t="s">
        <v>22274</v>
      </c>
      <c r="B22271" s="1">
        <v>0</v>
      </c>
      <c r="C22271" s="1">
        <v>0</v>
      </c>
    </row>
    <row r="22272" spans="1:3" x14ac:dyDescent="0.2">
      <c r="A22272" s="1" t="s">
        <v>22275</v>
      </c>
      <c r="B22272" s="1">
        <v>0</v>
      </c>
      <c r="C22272" s="1">
        <v>0</v>
      </c>
    </row>
    <row r="22273" spans="1:3" x14ac:dyDescent="0.2">
      <c r="A22273" s="1" t="s">
        <v>22276</v>
      </c>
      <c r="B22273" s="1">
        <v>0</v>
      </c>
      <c r="C22273" s="1">
        <v>0</v>
      </c>
    </row>
    <row r="22274" spans="1:3" x14ac:dyDescent="0.2">
      <c r="A22274" s="1" t="s">
        <v>22277</v>
      </c>
      <c r="B22274" s="1">
        <v>0</v>
      </c>
      <c r="C22274" s="1">
        <v>0</v>
      </c>
    </row>
    <row r="22275" spans="1:3" x14ac:dyDescent="0.2">
      <c r="A22275" s="1" t="s">
        <v>22278</v>
      </c>
      <c r="B22275" s="1">
        <v>0</v>
      </c>
      <c r="C22275" s="1">
        <v>0</v>
      </c>
    </row>
    <row r="22276" spans="1:3" x14ac:dyDescent="0.2">
      <c r="A22276" s="1" t="s">
        <v>22279</v>
      </c>
      <c r="B22276" s="1">
        <v>0</v>
      </c>
      <c r="C22276" s="1">
        <v>0</v>
      </c>
    </row>
    <row r="22277" spans="1:3" x14ac:dyDescent="0.2">
      <c r="A22277" s="1" t="s">
        <v>22280</v>
      </c>
      <c r="B22277" s="1">
        <v>0</v>
      </c>
      <c r="C22277" s="1">
        <v>0</v>
      </c>
    </row>
    <row r="22278" spans="1:3" x14ac:dyDescent="0.2">
      <c r="A22278" s="1" t="s">
        <v>22281</v>
      </c>
      <c r="B22278" s="1">
        <v>0</v>
      </c>
      <c r="C22278" s="1">
        <v>0</v>
      </c>
    </row>
    <row r="22279" spans="1:3" x14ac:dyDescent="0.2">
      <c r="A22279" s="1" t="s">
        <v>22282</v>
      </c>
      <c r="B22279" s="1">
        <v>0</v>
      </c>
      <c r="C22279" s="1">
        <v>0</v>
      </c>
    </row>
    <row r="22280" spans="1:3" x14ac:dyDescent="0.2">
      <c r="A22280" s="1" t="s">
        <v>22283</v>
      </c>
      <c r="B22280" s="1">
        <v>0</v>
      </c>
      <c r="C22280" s="1">
        <v>0</v>
      </c>
    </row>
    <row r="22281" spans="1:3" x14ac:dyDescent="0.2">
      <c r="A22281" s="1" t="s">
        <v>22284</v>
      </c>
      <c r="B22281" s="1">
        <v>0</v>
      </c>
      <c r="C22281" s="1">
        <v>0</v>
      </c>
    </row>
    <row r="22282" spans="1:3" x14ac:dyDescent="0.2">
      <c r="A22282" s="1" t="s">
        <v>22285</v>
      </c>
      <c r="B22282" s="1">
        <v>0</v>
      </c>
      <c r="C22282" s="1">
        <v>0</v>
      </c>
    </row>
    <row r="22283" spans="1:3" x14ac:dyDescent="0.2">
      <c r="A22283" s="1" t="s">
        <v>22286</v>
      </c>
      <c r="B22283" s="1">
        <v>0</v>
      </c>
      <c r="C22283" s="1">
        <v>0</v>
      </c>
    </row>
    <row r="22284" spans="1:3" x14ac:dyDescent="0.2">
      <c r="A22284" s="1" t="s">
        <v>22287</v>
      </c>
      <c r="B22284" s="1">
        <v>0</v>
      </c>
      <c r="C22284" s="1">
        <v>0</v>
      </c>
    </row>
    <row r="22285" spans="1:3" x14ac:dyDescent="0.2">
      <c r="A22285" s="1" t="s">
        <v>22288</v>
      </c>
      <c r="B22285" s="1">
        <v>0</v>
      </c>
      <c r="C22285" s="1">
        <v>0</v>
      </c>
    </row>
    <row r="22286" spans="1:3" x14ac:dyDescent="0.2">
      <c r="A22286" s="1" t="s">
        <v>22289</v>
      </c>
      <c r="B22286" s="1">
        <v>0</v>
      </c>
      <c r="C22286" s="1">
        <v>0</v>
      </c>
    </row>
    <row r="22287" spans="1:3" x14ac:dyDescent="0.2">
      <c r="A22287" s="1" t="s">
        <v>22290</v>
      </c>
      <c r="B22287" s="1">
        <v>0</v>
      </c>
      <c r="C22287" s="1">
        <v>0</v>
      </c>
    </row>
    <row r="22288" spans="1:3" x14ac:dyDescent="0.2">
      <c r="A22288" s="1" t="s">
        <v>22291</v>
      </c>
      <c r="B22288" s="1">
        <v>0</v>
      </c>
      <c r="C22288" s="1">
        <v>0</v>
      </c>
    </row>
    <row r="22289" spans="1:3" x14ac:dyDescent="0.2">
      <c r="A22289" s="1" t="s">
        <v>22292</v>
      </c>
      <c r="B22289" s="1">
        <v>0</v>
      </c>
      <c r="C22289" s="1">
        <v>0</v>
      </c>
    </row>
    <row r="22290" spans="1:3" x14ac:dyDescent="0.2">
      <c r="A22290" s="1" t="s">
        <v>22293</v>
      </c>
      <c r="B22290" s="1">
        <v>0</v>
      </c>
      <c r="C22290" s="1">
        <v>0</v>
      </c>
    </row>
    <row r="22291" spans="1:3" x14ac:dyDescent="0.2">
      <c r="A22291" s="1" t="s">
        <v>22294</v>
      </c>
      <c r="B22291" s="1">
        <v>0</v>
      </c>
      <c r="C22291" s="1">
        <v>0</v>
      </c>
    </row>
    <row r="22292" spans="1:3" x14ac:dyDescent="0.2">
      <c r="A22292" s="1" t="s">
        <v>22295</v>
      </c>
      <c r="B22292" s="1">
        <v>0</v>
      </c>
      <c r="C22292" s="1">
        <v>0</v>
      </c>
    </row>
    <row r="22293" spans="1:3" x14ac:dyDescent="0.2">
      <c r="A22293" s="1" t="s">
        <v>22296</v>
      </c>
      <c r="B22293" s="1">
        <v>0</v>
      </c>
      <c r="C22293" s="1">
        <v>0</v>
      </c>
    </row>
    <row r="22294" spans="1:3" x14ac:dyDescent="0.2">
      <c r="A22294" s="1" t="s">
        <v>22297</v>
      </c>
      <c r="B22294" s="1">
        <v>0</v>
      </c>
      <c r="C22294" s="1">
        <v>0</v>
      </c>
    </row>
    <row r="22295" spans="1:3" x14ac:dyDescent="0.2">
      <c r="A22295" s="1" t="s">
        <v>22298</v>
      </c>
      <c r="B22295" s="1">
        <v>0</v>
      </c>
      <c r="C22295" s="1">
        <v>0</v>
      </c>
    </row>
    <row r="22296" spans="1:3" x14ac:dyDescent="0.2">
      <c r="A22296" s="1" t="s">
        <v>22299</v>
      </c>
      <c r="B22296" s="1">
        <v>0</v>
      </c>
      <c r="C22296" s="1">
        <v>0</v>
      </c>
    </row>
    <row r="22297" spans="1:3" x14ac:dyDescent="0.2">
      <c r="A22297" s="1" t="s">
        <v>22300</v>
      </c>
      <c r="B22297" s="1">
        <v>0</v>
      </c>
      <c r="C22297" s="1">
        <v>0</v>
      </c>
    </row>
    <row r="22298" spans="1:3" x14ac:dyDescent="0.2">
      <c r="A22298" s="1" t="s">
        <v>22301</v>
      </c>
      <c r="B22298" s="1">
        <v>0</v>
      </c>
      <c r="C22298" s="1">
        <v>0</v>
      </c>
    </row>
    <row r="22299" spans="1:3" x14ac:dyDescent="0.2">
      <c r="A22299" s="1" t="s">
        <v>22302</v>
      </c>
      <c r="B22299" s="1">
        <v>0</v>
      </c>
      <c r="C22299" s="1">
        <v>0</v>
      </c>
    </row>
    <row r="22300" spans="1:3" x14ac:dyDescent="0.2">
      <c r="A22300" s="1" t="s">
        <v>22303</v>
      </c>
      <c r="B22300" s="1">
        <v>0</v>
      </c>
      <c r="C22300" s="1">
        <v>0</v>
      </c>
    </row>
    <row r="22301" spans="1:3" x14ac:dyDescent="0.2">
      <c r="A22301" s="1" t="s">
        <v>22304</v>
      </c>
      <c r="B22301" s="1">
        <v>0</v>
      </c>
      <c r="C22301" s="1">
        <v>0</v>
      </c>
    </row>
    <row r="22302" spans="1:3" x14ac:dyDescent="0.2">
      <c r="A22302" s="1" t="s">
        <v>22305</v>
      </c>
      <c r="B22302" s="1">
        <v>0</v>
      </c>
      <c r="C22302" s="1">
        <v>0</v>
      </c>
    </row>
    <row r="22303" spans="1:3" x14ac:dyDescent="0.2">
      <c r="A22303" s="1" t="s">
        <v>22306</v>
      </c>
      <c r="B22303" s="1">
        <v>0</v>
      </c>
      <c r="C22303" s="1">
        <v>0</v>
      </c>
    </row>
    <row r="22304" spans="1:3" x14ac:dyDescent="0.2">
      <c r="A22304" s="1" t="s">
        <v>22307</v>
      </c>
      <c r="B22304" s="1">
        <v>0</v>
      </c>
      <c r="C22304" s="1">
        <v>0</v>
      </c>
    </row>
    <row r="22305" spans="1:3" x14ac:dyDescent="0.2">
      <c r="A22305" s="1" t="s">
        <v>22308</v>
      </c>
      <c r="B22305" s="1">
        <v>0</v>
      </c>
      <c r="C22305" s="1">
        <v>0</v>
      </c>
    </row>
    <row r="22306" spans="1:3" x14ac:dyDescent="0.2">
      <c r="A22306" s="1" t="s">
        <v>22309</v>
      </c>
      <c r="B22306" s="1">
        <v>0</v>
      </c>
      <c r="C22306" s="1">
        <v>0</v>
      </c>
    </row>
    <row r="22307" spans="1:3" x14ac:dyDescent="0.2">
      <c r="A22307" s="1" t="s">
        <v>22310</v>
      </c>
      <c r="B22307" s="1">
        <v>0</v>
      </c>
      <c r="C22307" s="1">
        <v>0</v>
      </c>
    </row>
    <row r="22308" spans="1:3" x14ac:dyDescent="0.2">
      <c r="A22308" s="1" t="s">
        <v>22311</v>
      </c>
      <c r="B22308" s="1">
        <v>0</v>
      </c>
      <c r="C22308" s="1">
        <v>0</v>
      </c>
    </row>
    <row r="22309" spans="1:3" x14ac:dyDescent="0.2">
      <c r="A22309" s="1" t="s">
        <v>22312</v>
      </c>
      <c r="B22309" s="1">
        <v>0</v>
      </c>
      <c r="C22309" s="1">
        <v>0</v>
      </c>
    </row>
    <row r="22310" spans="1:3" x14ac:dyDescent="0.2">
      <c r="A22310" s="1" t="s">
        <v>22313</v>
      </c>
      <c r="B22310" s="1">
        <v>0</v>
      </c>
      <c r="C22310" s="1">
        <v>0</v>
      </c>
    </row>
    <row r="22311" spans="1:3" x14ac:dyDescent="0.2">
      <c r="A22311" s="1" t="s">
        <v>22314</v>
      </c>
      <c r="B22311" s="1">
        <v>0</v>
      </c>
      <c r="C22311" s="1">
        <v>0</v>
      </c>
    </row>
    <row r="22312" spans="1:3" x14ac:dyDescent="0.2">
      <c r="A22312" s="1" t="s">
        <v>22315</v>
      </c>
      <c r="B22312" s="1">
        <v>0</v>
      </c>
      <c r="C22312" s="1">
        <v>0</v>
      </c>
    </row>
    <row r="22313" spans="1:3" x14ac:dyDescent="0.2">
      <c r="A22313" s="1" t="s">
        <v>22316</v>
      </c>
      <c r="B22313" s="1">
        <v>0</v>
      </c>
      <c r="C22313" s="1">
        <v>0</v>
      </c>
    </row>
    <row r="22314" spans="1:3" x14ac:dyDescent="0.2">
      <c r="A22314" s="1" t="s">
        <v>22317</v>
      </c>
      <c r="B22314" s="1">
        <v>0</v>
      </c>
      <c r="C22314" s="1">
        <v>0</v>
      </c>
    </row>
    <row r="22315" spans="1:3" x14ac:dyDescent="0.2">
      <c r="A22315" s="1" t="s">
        <v>22318</v>
      </c>
      <c r="B22315" s="1">
        <v>0</v>
      </c>
      <c r="C22315" s="1">
        <v>0</v>
      </c>
    </row>
    <row r="22316" spans="1:3" x14ac:dyDescent="0.2">
      <c r="A22316" s="1" t="s">
        <v>22319</v>
      </c>
      <c r="B22316" s="1">
        <v>0</v>
      </c>
      <c r="C22316" s="1">
        <v>0</v>
      </c>
    </row>
    <row r="22317" spans="1:3" x14ac:dyDescent="0.2">
      <c r="A22317" s="1" t="s">
        <v>22320</v>
      </c>
      <c r="B22317" s="1">
        <v>0</v>
      </c>
      <c r="C22317" s="1">
        <v>0</v>
      </c>
    </row>
    <row r="22318" spans="1:3" x14ac:dyDescent="0.2">
      <c r="A22318" s="1" t="s">
        <v>22321</v>
      </c>
      <c r="B22318" s="1">
        <v>0</v>
      </c>
      <c r="C22318" s="1">
        <v>0</v>
      </c>
    </row>
    <row r="22319" spans="1:3" x14ac:dyDescent="0.2">
      <c r="A22319" s="1" t="s">
        <v>22322</v>
      </c>
      <c r="B22319" s="1">
        <v>0</v>
      </c>
      <c r="C22319" s="1">
        <v>0</v>
      </c>
    </row>
    <row r="22320" spans="1:3" x14ac:dyDescent="0.2">
      <c r="A22320" s="1" t="s">
        <v>22323</v>
      </c>
      <c r="B22320" s="1">
        <v>0</v>
      </c>
      <c r="C22320" s="1">
        <v>0</v>
      </c>
    </row>
    <row r="22321" spans="1:3" x14ac:dyDescent="0.2">
      <c r="A22321" s="1" t="s">
        <v>22324</v>
      </c>
      <c r="B22321" s="1">
        <v>0</v>
      </c>
      <c r="C22321" s="1">
        <v>0</v>
      </c>
    </row>
    <row r="22322" spans="1:3" x14ac:dyDescent="0.2">
      <c r="A22322" s="1" t="s">
        <v>22325</v>
      </c>
      <c r="B22322" s="1">
        <v>0</v>
      </c>
      <c r="C22322" s="1">
        <v>0</v>
      </c>
    </row>
    <row r="22323" spans="1:3" x14ac:dyDescent="0.2">
      <c r="A22323" s="1" t="s">
        <v>22326</v>
      </c>
      <c r="B22323" s="1">
        <v>0</v>
      </c>
      <c r="C22323" s="1">
        <v>0</v>
      </c>
    </row>
    <row r="22324" spans="1:3" x14ac:dyDescent="0.2">
      <c r="A22324" s="1" t="s">
        <v>22327</v>
      </c>
      <c r="B22324" s="1">
        <v>0</v>
      </c>
      <c r="C22324" s="1">
        <v>0</v>
      </c>
    </row>
    <row r="22325" spans="1:3" x14ac:dyDescent="0.2">
      <c r="A22325" s="1" t="s">
        <v>22328</v>
      </c>
      <c r="B22325" s="1">
        <v>0</v>
      </c>
      <c r="C22325" s="1">
        <v>0</v>
      </c>
    </row>
    <row r="22326" spans="1:3" x14ac:dyDescent="0.2">
      <c r="A22326" s="1" t="s">
        <v>22329</v>
      </c>
      <c r="B22326" s="1">
        <v>0</v>
      </c>
      <c r="C22326" s="1">
        <v>0</v>
      </c>
    </row>
    <row r="22327" spans="1:3" x14ac:dyDescent="0.2">
      <c r="A22327" s="1" t="s">
        <v>22330</v>
      </c>
      <c r="B22327" s="1">
        <v>0</v>
      </c>
      <c r="C22327" s="1">
        <v>0</v>
      </c>
    </row>
    <row r="22328" spans="1:3" x14ac:dyDescent="0.2">
      <c r="A22328" s="1" t="s">
        <v>22331</v>
      </c>
      <c r="B22328" s="1">
        <v>0</v>
      </c>
      <c r="C22328" s="1">
        <v>0</v>
      </c>
    </row>
    <row r="22329" spans="1:3" x14ac:dyDescent="0.2">
      <c r="A22329" s="1" t="s">
        <v>22332</v>
      </c>
      <c r="B22329" s="1">
        <v>0</v>
      </c>
      <c r="C22329" s="1">
        <v>0</v>
      </c>
    </row>
    <row r="22330" spans="1:3" x14ac:dyDescent="0.2">
      <c r="A22330" s="1" t="s">
        <v>22333</v>
      </c>
      <c r="B22330" s="1">
        <v>0</v>
      </c>
      <c r="C22330" s="1">
        <v>0</v>
      </c>
    </row>
    <row r="22331" spans="1:3" x14ac:dyDescent="0.2">
      <c r="A22331" s="1" t="s">
        <v>22334</v>
      </c>
      <c r="B22331" s="1">
        <v>0</v>
      </c>
      <c r="C22331" s="1">
        <v>0</v>
      </c>
    </row>
    <row r="22332" spans="1:3" x14ac:dyDescent="0.2">
      <c r="A22332" s="1" t="s">
        <v>22335</v>
      </c>
      <c r="B22332" s="1">
        <v>0</v>
      </c>
      <c r="C22332" s="1">
        <v>0</v>
      </c>
    </row>
    <row r="22333" spans="1:3" x14ac:dyDescent="0.2">
      <c r="A22333" s="1" t="s">
        <v>22336</v>
      </c>
      <c r="B22333" s="1">
        <v>0</v>
      </c>
      <c r="C22333" s="1">
        <v>0</v>
      </c>
    </row>
    <row r="22334" spans="1:3" x14ac:dyDescent="0.2">
      <c r="A22334" s="1" t="s">
        <v>22337</v>
      </c>
      <c r="B22334" s="1">
        <v>0</v>
      </c>
      <c r="C22334" s="1">
        <v>0</v>
      </c>
    </row>
    <row r="22335" spans="1:3" x14ac:dyDescent="0.2">
      <c r="A22335" s="1" t="s">
        <v>22338</v>
      </c>
      <c r="B22335" s="1">
        <v>0</v>
      </c>
      <c r="C22335" s="1">
        <v>0</v>
      </c>
    </row>
    <row r="22336" spans="1:3" x14ac:dyDescent="0.2">
      <c r="A22336" s="1" t="s">
        <v>22339</v>
      </c>
      <c r="B22336" s="1">
        <v>0</v>
      </c>
      <c r="C22336" s="1">
        <v>0</v>
      </c>
    </row>
    <row r="22337" spans="1:3" x14ac:dyDescent="0.2">
      <c r="A22337" s="1" t="s">
        <v>22340</v>
      </c>
      <c r="B22337" s="1">
        <v>0</v>
      </c>
      <c r="C22337" s="1">
        <v>0</v>
      </c>
    </row>
    <row r="22338" spans="1:3" x14ac:dyDescent="0.2">
      <c r="A22338" s="1" t="s">
        <v>22341</v>
      </c>
      <c r="B22338" s="1">
        <v>0</v>
      </c>
      <c r="C22338" s="1">
        <v>0</v>
      </c>
    </row>
    <row r="22339" spans="1:3" x14ac:dyDescent="0.2">
      <c r="A22339" s="1" t="s">
        <v>22342</v>
      </c>
      <c r="B22339" s="1">
        <v>0</v>
      </c>
      <c r="C22339" s="1">
        <v>0</v>
      </c>
    </row>
    <row r="22340" spans="1:3" x14ac:dyDescent="0.2">
      <c r="A22340" s="1" t="s">
        <v>22343</v>
      </c>
      <c r="B22340" s="1">
        <v>0</v>
      </c>
      <c r="C22340" s="1">
        <v>0</v>
      </c>
    </row>
    <row r="22341" spans="1:3" x14ac:dyDescent="0.2">
      <c r="A22341" s="1" t="s">
        <v>22344</v>
      </c>
      <c r="B22341" s="1">
        <v>0</v>
      </c>
      <c r="C22341" s="1">
        <v>0</v>
      </c>
    </row>
    <row r="22342" spans="1:3" x14ac:dyDescent="0.2">
      <c r="A22342" s="1" t="s">
        <v>22345</v>
      </c>
      <c r="B22342" s="1">
        <v>0</v>
      </c>
      <c r="C22342" s="1">
        <v>0</v>
      </c>
    </row>
    <row r="22343" spans="1:3" x14ac:dyDescent="0.2">
      <c r="A22343" s="1" t="s">
        <v>22346</v>
      </c>
      <c r="B22343" s="1">
        <v>0</v>
      </c>
      <c r="C22343" s="1">
        <v>0</v>
      </c>
    </row>
    <row r="22344" spans="1:3" x14ac:dyDescent="0.2">
      <c r="A22344" s="1" t="s">
        <v>22347</v>
      </c>
      <c r="B22344" s="1">
        <v>0</v>
      </c>
      <c r="C22344" s="1">
        <v>0</v>
      </c>
    </row>
    <row r="22345" spans="1:3" x14ac:dyDescent="0.2">
      <c r="A22345" s="1" t="s">
        <v>22348</v>
      </c>
      <c r="B22345" s="1">
        <v>0</v>
      </c>
      <c r="C22345" s="1">
        <v>0</v>
      </c>
    </row>
    <row r="22346" spans="1:3" x14ac:dyDescent="0.2">
      <c r="A22346" s="1" t="s">
        <v>22349</v>
      </c>
      <c r="B22346" s="1">
        <v>0</v>
      </c>
      <c r="C22346" s="1">
        <v>0</v>
      </c>
    </row>
    <row r="22347" spans="1:3" x14ac:dyDescent="0.2">
      <c r="A22347" s="1" t="s">
        <v>22350</v>
      </c>
      <c r="B22347" s="1">
        <v>0</v>
      </c>
      <c r="C22347" s="1">
        <v>0</v>
      </c>
    </row>
    <row r="22348" spans="1:3" x14ac:dyDescent="0.2">
      <c r="A22348" s="1" t="s">
        <v>22351</v>
      </c>
      <c r="B22348" s="1">
        <v>0</v>
      </c>
      <c r="C22348" s="1">
        <v>0</v>
      </c>
    </row>
    <row r="22349" spans="1:3" x14ac:dyDescent="0.2">
      <c r="A22349" s="1" t="s">
        <v>22352</v>
      </c>
      <c r="B22349" s="1">
        <v>0</v>
      </c>
      <c r="C22349" s="1">
        <v>0</v>
      </c>
    </row>
    <row r="22350" spans="1:3" x14ac:dyDescent="0.2">
      <c r="A22350" s="1" t="s">
        <v>22353</v>
      </c>
      <c r="B22350" s="1">
        <v>0</v>
      </c>
      <c r="C22350" s="1">
        <v>0</v>
      </c>
    </row>
    <row r="22351" spans="1:3" x14ac:dyDescent="0.2">
      <c r="A22351" s="1" t="s">
        <v>22354</v>
      </c>
      <c r="B22351" s="1">
        <v>0</v>
      </c>
      <c r="C22351" s="1">
        <v>0</v>
      </c>
    </row>
    <row r="22352" spans="1:3" x14ac:dyDescent="0.2">
      <c r="A22352" s="1" t="s">
        <v>22355</v>
      </c>
      <c r="B22352" s="1">
        <v>0</v>
      </c>
      <c r="C22352" s="1">
        <v>0</v>
      </c>
    </row>
    <row r="22353" spans="1:3" x14ac:dyDescent="0.2">
      <c r="A22353" s="1" t="s">
        <v>22356</v>
      </c>
      <c r="B22353" s="1">
        <v>0</v>
      </c>
      <c r="C22353" s="1">
        <v>0</v>
      </c>
    </row>
    <row r="22354" spans="1:3" x14ac:dyDescent="0.2">
      <c r="A22354" s="1" t="s">
        <v>22357</v>
      </c>
      <c r="B22354" s="1">
        <v>0</v>
      </c>
      <c r="C22354" s="1">
        <v>0</v>
      </c>
    </row>
    <row r="22355" spans="1:3" x14ac:dyDescent="0.2">
      <c r="A22355" s="1" t="s">
        <v>22358</v>
      </c>
      <c r="B22355" s="1">
        <v>0</v>
      </c>
      <c r="C22355" s="1">
        <v>0</v>
      </c>
    </row>
    <row r="22356" spans="1:3" x14ac:dyDescent="0.2">
      <c r="A22356" s="1" t="s">
        <v>22359</v>
      </c>
      <c r="B22356" s="1">
        <v>0</v>
      </c>
      <c r="C22356" s="1">
        <v>0</v>
      </c>
    </row>
    <row r="22357" spans="1:3" x14ac:dyDescent="0.2">
      <c r="A22357" s="1" t="s">
        <v>22360</v>
      </c>
      <c r="B22357" s="1">
        <v>0</v>
      </c>
      <c r="C22357" s="1">
        <v>0</v>
      </c>
    </row>
    <row r="22358" spans="1:3" x14ac:dyDescent="0.2">
      <c r="A22358" s="1" t="s">
        <v>22361</v>
      </c>
      <c r="B22358" s="1">
        <v>0</v>
      </c>
      <c r="C22358" s="1">
        <v>0</v>
      </c>
    </row>
    <row r="22359" spans="1:3" x14ac:dyDescent="0.2">
      <c r="A22359" s="1" t="s">
        <v>22362</v>
      </c>
      <c r="B22359" s="1">
        <v>0</v>
      </c>
      <c r="C22359" s="1">
        <v>0</v>
      </c>
    </row>
    <row r="22360" spans="1:3" x14ac:dyDescent="0.2">
      <c r="A22360" s="1" t="s">
        <v>22363</v>
      </c>
      <c r="B22360" s="1">
        <v>0</v>
      </c>
      <c r="C22360" s="1">
        <v>0</v>
      </c>
    </row>
    <row r="22361" spans="1:3" x14ac:dyDescent="0.2">
      <c r="A22361" s="1" t="s">
        <v>22364</v>
      </c>
      <c r="B22361" s="1">
        <v>0</v>
      </c>
      <c r="C22361" s="1">
        <v>0</v>
      </c>
    </row>
    <row r="22362" spans="1:3" x14ac:dyDescent="0.2">
      <c r="A22362" s="1" t="s">
        <v>22365</v>
      </c>
      <c r="B22362" s="1">
        <v>0</v>
      </c>
      <c r="C22362" s="1">
        <v>0</v>
      </c>
    </row>
    <row r="22363" spans="1:3" x14ac:dyDescent="0.2">
      <c r="A22363" s="1" t="s">
        <v>22366</v>
      </c>
      <c r="B22363" s="1">
        <v>0</v>
      </c>
      <c r="C22363" s="1">
        <v>0</v>
      </c>
    </row>
    <row r="22364" spans="1:3" x14ac:dyDescent="0.2">
      <c r="A22364" s="1" t="s">
        <v>22367</v>
      </c>
      <c r="B22364" s="1">
        <v>0</v>
      </c>
      <c r="C22364" s="1">
        <v>0</v>
      </c>
    </row>
    <row r="22365" spans="1:3" x14ac:dyDescent="0.2">
      <c r="A22365" s="1" t="s">
        <v>22368</v>
      </c>
      <c r="B22365" s="1">
        <v>0</v>
      </c>
      <c r="C22365" s="1">
        <v>0</v>
      </c>
    </row>
    <row r="22366" spans="1:3" x14ac:dyDescent="0.2">
      <c r="A22366" s="1" t="s">
        <v>22369</v>
      </c>
      <c r="B22366" s="1">
        <v>0</v>
      </c>
      <c r="C22366" s="1">
        <v>0</v>
      </c>
    </row>
    <row r="22367" spans="1:3" x14ac:dyDescent="0.2">
      <c r="A22367" s="1" t="s">
        <v>22370</v>
      </c>
      <c r="B22367" s="1">
        <v>0</v>
      </c>
      <c r="C22367" s="1">
        <v>0</v>
      </c>
    </row>
    <row r="22368" spans="1:3" x14ac:dyDescent="0.2">
      <c r="A22368" s="1" t="s">
        <v>22371</v>
      </c>
      <c r="B22368" s="1">
        <v>0</v>
      </c>
      <c r="C22368" s="1">
        <v>0</v>
      </c>
    </row>
    <row r="22369" spans="1:3" x14ac:dyDescent="0.2">
      <c r="A22369" s="1" t="s">
        <v>22372</v>
      </c>
      <c r="B22369" s="1">
        <v>0</v>
      </c>
      <c r="C22369" s="1">
        <v>0</v>
      </c>
    </row>
    <row r="22370" spans="1:3" x14ac:dyDescent="0.2">
      <c r="A22370" s="1" t="s">
        <v>22373</v>
      </c>
      <c r="B22370" s="1">
        <v>0</v>
      </c>
      <c r="C22370" s="1">
        <v>0</v>
      </c>
    </row>
    <row r="22371" spans="1:3" x14ac:dyDescent="0.2">
      <c r="A22371" s="1" t="s">
        <v>22374</v>
      </c>
      <c r="B22371" s="1">
        <v>0</v>
      </c>
      <c r="C22371" s="1">
        <v>0</v>
      </c>
    </row>
    <row r="22372" spans="1:3" x14ac:dyDescent="0.2">
      <c r="A22372" s="1" t="s">
        <v>22375</v>
      </c>
      <c r="B22372" s="1">
        <v>0</v>
      </c>
      <c r="C22372" s="1">
        <v>0</v>
      </c>
    </row>
    <row r="22373" spans="1:3" x14ac:dyDescent="0.2">
      <c r="A22373" s="1" t="s">
        <v>22376</v>
      </c>
      <c r="B22373" s="1">
        <v>0</v>
      </c>
      <c r="C22373" s="1">
        <v>0</v>
      </c>
    </row>
    <row r="22374" spans="1:3" x14ac:dyDescent="0.2">
      <c r="A22374" s="1" t="s">
        <v>22377</v>
      </c>
      <c r="B22374" s="1">
        <v>0</v>
      </c>
      <c r="C22374" s="1">
        <v>0</v>
      </c>
    </row>
    <row r="22375" spans="1:3" x14ac:dyDescent="0.2">
      <c r="A22375" s="1" t="s">
        <v>22378</v>
      </c>
      <c r="B22375" s="1">
        <v>0</v>
      </c>
      <c r="C22375" s="1">
        <v>0</v>
      </c>
    </row>
    <row r="22376" spans="1:3" x14ac:dyDescent="0.2">
      <c r="A22376" s="1" t="s">
        <v>22379</v>
      </c>
      <c r="B22376" s="1">
        <v>0</v>
      </c>
      <c r="C22376" s="1">
        <v>0</v>
      </c>
    </row>
    <row r="22377" spans="1:3" x14ac:dyDescent="0.2">
      <c r="A22377" s="1" t="s">
        <v>22380</v>
      </c>
      <c r="B22377" s="1">
        <v>0</v>
      </c>
      <c r="C22377" s="1">
        <v>0</v>
      </c>
    </row>
    <row r="22378" spans="1:3" x14ac:dyDescent="0.2">
      <c r="A22378" s="1" t="s">
        <v>22381</v>
      </c>
      <c r="B22378" s="1">
        <v>0</v>
      </c>
      <c r="C22378" s="1">
        <v>0</v>
      </c>
    </row>
    <row r="22379" spans="1:3" x14ac:dyDescent="0.2">
      <c r="A22379" s="1" t="s">
        <v>22382</v>
      </c>
      <c r="B22379" s="1">
        <v>0</v>
      </c>
      <c r="C22379" s="1">
        <v>0</v>
      </c>
    </row>
    <row r="22380" spans="1:3" x14ac:dyDescent="0.2">
      <c r="A22380" s="1" t="s">
        <v>22383</v>
      </c>
      <c r="B22380" s="1">
        <v>0</v>
      </c>
      <c r="C22380" s="1">
        <v>0</v>
      </c>
    </row>
    <row r="22381" spans="1:3" x14ac:dyDescent="0.2">
      <c r="A22381" s="1" t="s">
        <v>22384</v>
      </c>
      <c r="B22381" s="1">
        <v>0</v>
      </c>
      <c r="C22381" s="1">
        <v>0</v>
      </c>
    </row>
    <row r="22382" spans="1:3" x14ac:dyDescent="0.2">
      <c r="A22382" s="1" t="s">
        <v>22385</v>
      </c>
      <c r="B22382" s="1">
        <v>0</v>
      </c>
      <c r="C22382" s="1">
        <v>0</v>
      </c>
    </row>
    <row r="22383" spans="1:3" x14ac:dyDescent="0.2">
      <c r="A22383" s="1" t="s">
        <v>22386</v>
      </c>
      <c r="B22383" s="1">
        <v>0</v>
      </c>
      <c r="C22383" s="1">
        <v>0</v>
      </c>
    </row>
    <row r="22384" spans="1:3" x14ac:dyDescent="0.2">
      <c r="A22384" s="1" t="s">
        <v>22387</v>
      </c>
      <c r="B22384" s="1">
        <v>0</v>
      </c>
      <c r="C22384" s="1">
        <v>0</v>
      </c>
    </row>
    <row r="22385" spans="1:3" x14ac:dyDescent="0.2">
      <c r="A22385" s="1" t="s">
        <v>22388</v>
      </c>
      <c r="B22385" s="1">
        <v>0</v>
      </c>
      <c r="C22385" s="1">
        <v>0</v>
      </c>
    </row>
    <row r="22386" spans="1:3" x14ac:dyDescent="0.2">
      <c r="A22386" s="1" t="s">
        <v>22389</v>
      </c>
      <c r="B22386" s="1">
        <v>0</v>
      </c>
      <c r="C22386" s="1">
        <v>0</v>
      </c>
    </row>
    <row r="22387" spans="1:3" x14ac:dyDescent="0.2">
      <c r="A22387" s="1" t="s">
        <v>22390</v>
      </c>
      <c r="B22387" s="1">
        <v>0</v>
      </c>
      <c r="C22387" s="1">
        <v>0</v>
      </c>
    </row>
    <row r="22388" spans="1:3" x14ac:dyDescent="0.2">
      <c r="A22388" s="1" t="s">
        <v>22391</v>
      </c>
      <c r="B22388" s="1">
        <v>0</v>
      </c>
      <c r="C22388" s="1">
        <v>0</v>
      </c>
    </row>
    <row r="22389" spans="1:3" x14ac:dyDescent="0.2">
      <c r="A22389" s="1" t="s">
        <v>22392</v>
      </c>
      <c r="B22389" s="1">
        <v>0</v>
      </c>
      <c r="C22389" s="1">
        <v>0</v>
      </c>
    </row>
    <row r="22390" spans="1:3" x14ac:dyDescent="0.2">
      <c r="A22390" s="1" t="s">
        <v>22393</v>
      </c>
      <c r="B22390" s="1">
        <v>0</v>
      </c>
      <c r="C22390" s="1">
        <v>0</v>
      </c>
    </row>
    <row r="22391" spans="1:3" x14ac:dyDescent="0.2">
      <c r="A22391" s="1" t="s">
        <v>22394</v>
      </c>
      <c r="B22391" s="1">
        <v>0</v>
      </c>
      <c r="C22391" s="1">
        <v>0</v>
      </c>
    </row>
    <row r="22392" spans="1:3" x14ac:dyDescent="0.2">
      <c r="A22392" s="1" t="s">
        <v>22395</v>
      </c>
      <c r="B22392" s="1">
        <v>0</v>
      </c>
      <c r="C22392" s="1">
        <v>0</v>
      </c>
    </row>
    <row r="22393" spans="1:3" x14ac:dyDescent="0.2">
      <c r="A22393" s="1" t="s">
        <v>22396</v>
      </c>
      <c r="B22393" s="1">
        <v>0</v>
      </c>
      <c r="C22393" s="1">
        <v>0</v>
      </c>
    </row>
    <row r="22394" spans="1:3" x14ac:dyDescent="0.2">
      <c r="A22394" s="1" t="s">
        <v>22397</v>
      </c>
      <c r="B22394" s="1">
        <v>0</v>
      </c>
      <c r="C22394" s="1">
        <v>0</v>
      </c>
    </row>
    <row r="22395" spans="1:3" x14ac:dyDescent="0.2">
      <c r="A22395" s="1" t="s">
        <v>22398</v>
      </c>
      <c r="B22395" s="1">
        <v>0</v>
      </c>
      <c r="C22395" s="1">
        <v>0</v>
      </c>
    </row>
    <row r="22396" spans="1:3" x14ac:dyDescent="0.2">
      <c r="A22396" s="1" t="s">
        <v>22399</v>
      </c>
      <c r="B22396" s="1">
        <v>0</v>
      </c>
      <c r="C22396" s="1">
        <v>0</v>
      </c>
    </row>
    <row r="22397" spans="1:3" x14ac:dyDescent="0.2">
      <c r="A22397" s="1" t="s">
        <v>22400</v>
      </c>
      <c r="B22397" s="1">
        <v>0</v>
      </c>
      <c r="C22397" s="1">
        <v>0</v>
      </c>
    </row>
    <row r="22398" spans="1:3" x14ac:dyDescent="0.2">
      <c r="A22398" s="1" t="s">
        <v>22401</v>
      </c>
      <c r="B22398" s="1">
        <v>0</v>
      </c>
      <c r="C22398" s="1">
        <v>0</v>
      </c>
    </row>
    <row r="22399" spans="1:3" x14ac:dyDescent="0.2">
      <c r="A22399" s="1" t="s">
        <v>22402</v>
      </c>
      <c r="B22399" s="1">
        <v>0</v>
      </c>
      <c r="C22399" s="1">
        <v>0</v>
      </c>
    </row>
    <row r="22400" spans="1:3" x14ac:dyDescent="0.2">
      <c r="A22400" s="1" t="s">
        <v>22403</v>
      </c>
      <c r="B22400" s="1">
        <v>0</v>
      </c>
      <c r="C22400" s="1">
        <v>0</v>
      </c>
    </row>
    <row r="22401" spans="1:3" x14ac:dyDescent="0.2">
      <c r="A22401" s="1" t="s">
        <v>22404</v>
      </c>
      <c r="B22401" s="1">
        <v>0</v>
      </c>
      <c r="C22401" s="1">
        <v>0</v>
      </c>
    </row>
    <row r="22402" spans="1:3" x14ac:dyDescent="0.2">
      <c r="A22402" s="1" t="s">
        <v>22405</v>
      </c>
      <c r="B22402" s="1">
        <v>0</v>
      </c>
      <c r="C22402" s="1">
        <v>0</v>
      </c>
    </row>
    <row r="22403" spans="1:3" x14ac:dyDescent="0.2">
      <c r="A22403" s="1" t="s">
        <v>22406</v>
      </c>
      <c r="B22403" s="1">
        <v>0</v>
      </c>
      <c r="C22403" s="1">
        <v>0</v>
      </c>
    </row>
    <row r="22404" spans="1:3" x14ac:dyDescent="0.2">
      <c r="A22404" s="1" t="s">
        <v>22407</v>
      </c>
      <c r="B22404" s="1">
        <v>0</v>
      </c>
      <c r="C22404" s="1">
        <v>0</v>
      </c>
    </row>
    <row r="22405" spans="1:3" x14ac:dyDescent="0.2">
      <c r="A22405" s="1" t="s">
        <v>22408</v>
      </c>
      <c r="B22405" s="1">
        <v>0</v>
      </c>
      <c r="C22405" s="1">
        <v>0</v>
      </c>
    </row>
    <row r="22406" spans="1:3" x14ac:dyDescent="0.2">
      <c r="A22406" s="1" t="s">
        <v>22409</v>
      </c>
      <c r="B22406" s="1">
        <v>0</v>
      </c>
      <c r="C22406" s="1">
        <v>0</v>
      </c>
    </row>
    <row r="22407" spans="1:3" x14ac:dyDescent="0.2">
      <c r="A22407" s="1" t="s">
        <v>22410</v>
      </c>
      <c r="B22407" s="1">
        <v>0</v>
      </c>
      <c r="C22407" s="1">
        <v>0</v>
      </c>
    </row>
    <row r="22408" spans="1:3" x14ac:dyDescent="0.2">
      <c r="A22408" s="1" t="s">
        <v>22411</v>
      </c>
      <c r="B22408" s="1">
        <v>0</v>
      </c>
      <c r="C22408" s="1">
        <v>0</v>
      </c>
    </row>
    <row r="22409" spans="1:3" x14ac:dyDescent="0.2">
      <c r="A22409" s="1" t="s">
        <v>22412</v>
      </c>
      <c r="B22409" s="1">
        <v>0</v>
      </c>
      <c r="C22409" s="1">
        <v>0</v>
      </c>
    </row>
    <row r="22410" spans="1:3" x14ac:dyDescent="0.2">
      <c r="A22410" s="1" t="s">
        <v>22413</v>
      </c>
      <c r="B22410" s="1">
        <v>0</v>
      </c>
      <c r="C22410" s="1">
        <v>0</v>
      </c>
    </row>
    <row r="22411" spans="1:3" x14ac:dyDescent="0.2">
      <c r="A22411" s="1" t="s">
        <v>22414</v>
      </c>
      <c r="B22411" s="1">
        <v>0</v>
      </c>
      <c r="C22411" s="1">
        <v>0</v>
      </c>
    </row>
    <row r="22412" spans="1:3" x14ac:dyDescent="0.2">
      <c r="A22412" s="1" t="s">
        <v>22415</v>
      </c>
      <c r="B22412" s="1">
        <v>0</v>
      </c>
      <c r="C22412" s="1">
        <v>0</v>
      </c>
    </row>
    <row r="22413" spans="1:3" x14ac:dyDescent="0.2">
      <c r="A22413" s="1" t="s">
        <v>22416</v>
      </c>
      <c r="B22413" s="1">
        <v>0</v>
      </c>
      <c r="C22413" s="1">
        <v>0</v>
      </c>
    </row>
    <row r="22414" spans="1:3" x14ac:dyDescent="0.2">
      <c r="A22414" s="1" t="s">
        <v>22417</v>
      </c>
      <c r="B22414" s="1">
        <v>0</v>
      </c>
      <c r="C22414" s="1">
        <v>0</v>
      </c>
    </row>
    <row r="22415" spans="1:3" x14ac:dyDescent="0.2">
      <c r="A22415" s="1" t="s">
        <v>22418</v>
      </c>
      <c r="B22415" s="1">
        <v>0</v>
      </c>
      <c r="C22415" s="1">
        <v>0</v>
      </c>
    </row>
    <row r="22416" spans="1:3" x14ac:dyDescent="0.2">
      <c r="A22416" s="1" t="s">
        <v>22419</v>
      </c>
      <c r="B22416" s="1">
        <v>0</v>
      </c>
      <c r="C22416" s="1">
        <v>0</v>
      </c>
    </row>
    <row r="22417" spans="1:3" x14ac:dyDescent="0.2">
      <c r="A22417" s="1" t="s">
        <v>22420</v>
      </c>
      <c r="B22417" s="1">
        <v>0</v>
      </c>
      <c r="C22417" s="1">
        <v>0</v>
      </c>
    </row>
    <row r="22418" spans="1:3" x14ac:dyDescent="0.2">
      <c r="A22418" s="1" t="s">
        <v>22421</v>
      </c>
      <c r="B22418" s="1">
        <v>0</v>
      </c>
      <c r="C22418" s="1">
        <v>0</v>
      </c>
    </row>
    <row r="22419" spans="1:3" x14ac:dyDescent="0.2">
      <c r="A22419" s="1" t="s">
        <v>22422</v>
      </c>
      <c r="B22419" s="1">
        <v>0</v>
      </c>
      <c r="C22419" s="1">
        <v>0</v>
      </c>
    </row>
    <row r="22420" spans="1:3" x14ac:dyDescent="0.2">
      <c r="A22420" s="1" t="s">
        <v>22423</v>
      </c>
      <c r="B22420" s="1">
        <v>0</v>
      </c>
      <c r="C22420" s="1">
        <v>0</v>
      </c>
    </row>
    <row r="22421" spans="1:3" x14ac:dyDescent="0.2">
      <c r="A22421" s="1" t="s">
        <v>22424</v>
      </c>
      <c r="B22421" s="1">
        <v>0</v>
      </c>
      <c r="C22421" s="1">
        <v>0</v>
      </c>
    </row>
    <row r="22422" spans="1:3" x14ac:dyDescent="0.2">
      <c r="A22422" s="1" t="s">
        <v>22425</v>
      </c>
      <c r="B22422" s="1">
        <v>0</v>
      </c>
      <c r="C22422" s="1">
        <v>0</v>
      </c>
    </row>
    <row r="22423" spans="1:3" x14ac:dyDescent="0.2">
      <c r="A22423" s="1" t="s">
        <v>22426</v>
      </c>
      <c r="B22423" s="1">
        <v>0</v>
      </c>
      <c r="C22423" s="1">
        <v>0</v>
      </c>
    </row>
    <row r="22424" spans="1:3" x14ac:dyDescent="0.2">
      <c r="A22424" s="1" t="s">
        <v>22427</v>
      </c>
      <c r="B22424" s="1">
        <v>0</v>
      </c>
      <c r="C22424" s="1">
        <v>0</v>
      </c>
    </row>
    <row r="22425" spans="1:3" x14ac:dyDescent="0.2">
      <c r="A22425" s="1" t="s">
        <v>22428</v>
      </c>
      <c r="B22425" s="1">
        <v>0</v>
      </c>
      <c r="C22425" s="1">
        <v>0</v>
      </c>
    </row>
    <row r="22426" spans="1:3" x14ac:dyDescent="0.2">
      <c r="A22426" s="1" t="s">
        <v>22429</v>
      </c>
      <c r="B22426" s="1">
        <v>0</v>
      </c>
      <c r="C22426" s="1">
        <v>0</v>
      </c>
    </row>
    <row r="22427" spans="1:3" x14ac:dyDescent="0.2">
      <c r="A22427" s="1" t="s">
        <v>22430</v>
      </c>
      <c r="B22427" s="1">
        <v>0</v>
      </c>
      <c r="C22427" s="1">
        <v>0</v>
      </c>
    </row>
    <row r="22428" spans="1:3" x14ac:dyDescent="0.2">
      <c r="A22428" s="1" t="s">
        <v>22431</v>
      </c>
      <c r="B22428" s="1">
        <v>0</v>
      </c>
      <c r="C22428" s="1">
        <v>0</v>
      </c>
    </row>
    <row r="22429" spans="1:3" x14ac:dyDescent="0.2">
      <c r="A22429" s="1" t="s">
        <v>22432</v>
      </c>
      <c r="B22429" s="1">
        <v>0</v>
      </c>
      <c r="C22429" s="1">
        <v>0</v>
      </c>
    </row>
    <row r="22430" spans="1:3" x14ac:dyDescent="0.2">
      <c r="A22430" s="1" t="s">
        <v>22433</v>
      </c>
      <c r="B22430" s="1">
        <v>0</v>
      </c>
      <c r="C22430" s="1">
        <v>0</v>
      </c>
    </row>
    <row r="22431" spans="1:3" x14ac:dyDescent="0.2">
      <c r="A22431" s="1" t="s">
        <v>22434</v>
      </c>
      <c r="B22431" s="1">
        <v>0</v>
      </c>
      <c r="C22431" s="1">
        <v>0</v>
      </c>
    </row>
    <row r="22432" spans="1:3" x14ac:dyDescent="0.2">
      <c r="A22432" s="1" t="s">
        <v>22435</v>
      </c>
      <c r="B22432" s="1">
        <v>0</v>
      </c>
      <c r="C22432" s="1">
        <v>0</v>
      </c>
    </row>
    <row r="22433" spans="1:3" x14ac:dyDescent="0.2">
      <c r="A22433" s="1" t="s">
        <v>22436</v>
      </c>
      <c r="B22433" s="1">
        <v>0</v>
      </c>
      <c r="C22433" s="1">
        <v>0</v>
      </c>
    </row>
    <row r="22434" spans="1:3" x14ac:dyDescent="0.2">
      <c r="A22434" s="1" t="s">
        <v>22437</v>
      </c>
      <c r="B22434" s="1">
        <v>0</v>
      </c>
      <c r="C22434" s="1">
        <v>0</v>
      </c>
    </row>
    <row r="22435" spans="1:3" x14ac:dyDescent="0.2">
      <c r="A22435" s="1" t="s">
        <v>22438</v>
      </c>
      <c r="B22435" s="1">
        <v>0</v>
      </c>
      <c r="C22435" s="1">
        <v>0</v>
      </c>
    </row>
    <row r="22436" spans="1:3" x14ac:dyDescent="0.2">
      <c r="A22436" s="1" t="s">
        <v>22439</v>
      </c>
      <c r="B22436" s="1">
        <v>0</v>
      </c>
      <c r="C22436" s="1">
        <v>0</v>
      </c>
    </row>
    <row r="22437" spans="1:3" x14ac:dyDescent="0.2">
      <c r="A22437" s="1" t="s">
        <v>22440</v>
      </c>
      <c r="B22437" s="1">
        <v>0</v>
      </c>
      <c r="C22437" s="1">
        <v>0</v>
      </c>
    </row>
    <row r="22438" spans="1:3" x14ac:dyDescent="0.2">
      <c r="A22438" s="1" t="s">
        <v>22441</v>
      </c>
      <c r="B22438" s="1">
        <v>0</v>
      </c>
      <c r="C22438" s="1">
        <v>0</v>
      </c>
    </row>
    <row r="22439" spans="1:3" x14ac:dyDescent="0.2">
      <c r="A22439" s="1" t="s">
        <v>22442</v>
      </c>
      <c r="B22439" s="1">
        <v>0</v>
      </c>
      <c r="C22439" s="1">
        <v>0</v>
      </c>
    </row>
    <row r="22440" spans="1:3" x14ac:dyDescent="0.2">
      <c r="A22440" s="1" t="s">
        <v>22443</v>
      </c>
      <c r="B22440" s="1">
        <v>0</v>
      </c>
      <c r="C22440" s="1">
        <v>0</v>
      </c>
    </row>
    <row r="22441" spans="1:3" x14ac:dyDescent="0.2">
      <c r="A22441" s="1" t="s">
        <v>22444</v>
      </c>
      <c r="B22441" s="1">
        <v>0</v>
      </c>
      <c r="C22441" s="1">
        <v>0</v>
      </c>
    </row>
    <row r="22442" spans="1:3" x14ac:dyDescent="0.2">
      <c r="A22442" s="1" t="s">
        <v>22445</v>
      </c>
      <c r="B22442" s="1">
        <v>0</v>
      </c>
      <c r="C22442" s="1">
        <v>0</v>
      </c>
    </row>
    <row r="22443" spans="1:3" x14ac:dyDescent="0.2">
      <c r="A22443" s="1" t="s">
        <v>22446</v>
      </c>
      <c r="B22443" s="1">
        <v>0</v>
      </c>
      <c r="C22443" s="1">
        <v>0</v>
      </c>
    </row>
    <row r="22444" spans="1:3" x14ac:dyDescent="0.2">
      <c r="A22444" s="1" t="s">
        <v>22447</v>
      </c>
      <c r="B22444" s="1">
        <v>0</v>
      </c>
      <c r="C22444" s="1">
        <v>0</v>
      </c>
    </row>
    <row r="22445" spans="1:3" x14ac:dyDescent="0.2">
      <c r="A22445" s="1" t="s">
        <v>22448</v>
      </c>
      <c r="B22445" s="1">
        <v>0</v>
      </c>
      <c r="C22445" s="1">
        <v>0</v>
      </c>
    </row>
    <row r="22446" spans="1:3" x14ac:dyDescent="0.2">
      <c r="A22446" s="1" t="s">
        <v>22449</v>
      </c>
      <c r="B22446" s="1">
        <v>0</v>
      </c>
      <c r="C22446" s="1">
        <v>0</v>
      </c>
    </row>
    <row r="22447" spans="1:3" x14ac:dyDescent="0.2">
      <c r="A22447" s="1" t="s">
        <v>22450</v>
      </c>
      <c r="B22447" s="1">
        <v>0</v>
      </c>
      <c r="C22447" s="1">
        <v>0</v>
      </c>
    </row>
    <row r="22448" spans="1:3" x14ac:dyDescent="0.2">
      <c r="A22448" s="1" t="s">
        <v>22451</v>
      </c>
      <c r="B22448" s="1">
        <v>0</v>
      </c>
      <c r="C22448" s="1">
        <v>0</v>
      </c>
    </row>
    <row r="22449" spans="1:3" x14ac:dyDescent="0.2">
      <c r="A22449" s="1" t="s">
        <v>22452</v>
      </c>
      <c r="B22449" s="1">
        <v>0</v>
      </c>
      <c r="C22449" s="1">
        <v>0</v>
      </c>
    </row>
    <row r="22450" spans="1:3" x14ac:dyDescent="0.2">
      <c r="A22450" s="1" t="s">
        <v>22453</v>
      </c>
      <c r="B22450" s="1">
        <v>0</v>
      </c>
      <c r="C22450" s="1">
        <v>0</v>
      </c>
    </row>
    <row r="22451" spans="1:3" x14ac:dyDescent="0.2">
      <c r="A22451" s="1" t="s">
        <v>22454</v>
      </c>
      <c r="B22451" s="1">
        <v>0</v>
      </c>
      <c r="C22451" s="1">
        <v>0</v>
      </c>
    </row>
    <row r="22452" spans="1:3" x14ac:dyDescent="0.2">
      <c r="A22452" s="1" t="s">
        <v>22455</v>
      </c>
      <c r="B22452" s="1">
        <v>0</v>
      </c>
      <c r="C22452" s="1">
        <v>0</v>
      </c>
    </row>
    <row r="22453" spans="1:3" x14ac:dyDescent="0.2">
      <c r="A22453" s="1" t="s">
        <v>22456</v>
      </c>
      <c r="B22453" s="1">
        <v>0</v>
      </c>
      <c r="C22453" s="1">
        <v>0</v>
      </c>
    </row>
    <row r="22454" spans="1:3" x14ac:dyDescent="0.2">
      <c r="A22454" s="1" t="s">
        <v>22457</v>
      </c>
      <c r="B22454" s="1">
        <v>0</v>
      </c>
      <c r="C22454" s="1">
        <v>0</v>
      </c>
    </row>
    <row r="22455" spans="1:3" x14ac:dyDescent="0.2">
      <c r="A22455" s="1" t="s">
        <v>22458</v>
      </c>
      <c r="B22455" s="1">
        <v>0</v>
      </c>
      <c r="C22455" s="1">
        <v>0</v>
      </c>
    </row>
    <row r="22456" spans="1:3" x14ac:dyDescent="0.2">
      <c r="A22456" s="1" t="s">
        <v>22459</v>
      </c>
      <c r="B22456" s="1">
        <v>0</v>
      </c>
      <c r="C22456" s="1">
        <v>0</v>
      </c>
    </row>
    <row r="22457" spans="1:3" x14ac:dyDescent="0.2">
      <c r="A22457" s="1" t="s">
        <v>22460</v>
      </c>
      <c r="B22457" s="1">
        <v>0</v>
      </c>
      <c r="C22457" s="1">
        <v>0</v>
      </c>
    </row>
    <row r="22458" spans="1:3" x14ac:dyDescent="0.2">
      <c r="A22458" s="1" t="s">
        <v>22461</v>
      </c>
      <c r="B22458" s="1">
        <v>0</v>
      </c>
      <c r="C22458" s="1">
        <v>0</v>
      </c>
    </row>
    <row r="22459" spans="1:3" x14ac:dyDescent="0.2">
      <c r="A22459" s="1" t="s">
        <v>22462</v>
      </c>
      <c r="B22459" s="1">
        <v>0</v>
      </c>
      <c r="C22459" s="1">
        <v>0</v>
      </c>
    </row>
    <row r="22460" spans="1:3" x14ac:dyDescent="0.2">
      <c r="A22460" s="1" t="s">
        <v>22463</v>
      </c>
      <c r="B22460" s="1">
        <v>0</v>
      </c>
      <c r="C22460" s="1">
        <v>0</v>
      </c>
    </row>
    <row r="22461" spans="1:3" x14ac:dyDescent="0.2">
      <c r="A22461" s="1" t="s">
        <v>22464</v>
      </c>
      <c r="B22461" s="1">
        <v>0</v>
      </c>
      <c r="C22461" s="1">
        <v>0</v>
      </c>
    </row>
    <row r="22462" spans="1:3" x14ac:dyDescent="0.2">
      <c r="A22462" s="1" t="s">
        <v>22465</v>
      </c>
      <c r="B22462" s="1">
        <v>0</v>
      </c>
      <c r="C22462" s="1">
        <v>0</v>
      </c>
    </row>
    <row r="22463" spans="1:3" x14ac:dyDescent="0.2">
      <c r="A22463" s="1" t="s">
        <v>22466</v>
      </c>
      <c r="B22463" s="1">
        <v>0</v>
      </c>
      <c r="C22463" s="1">
        <v>0</v>
      </c>
    </row>
    <row r="22464" spans="1:3" x14ac:dyDescent="0.2">
      <c r="A22464" s="1" t="s">
        <v>22467</v>
      </c>
      <c r="B22464" s="1">
        <v>0</v>
      </c>
      <c r="C22464" s="1">
        <v>0</v>
      </c>
    </row>
    <row r="22465" spans="1:3" x14ac:dyDescent="0.2">
      <c r="A22465" s="1" t="s">
        <v>22468</v>
      </c>
      <c r="B22465" s="1">
        <v>0</v>
      </c>
      <c r="C22465" s="1">
        <v>0</v>
      </c>
    </row>
    <row r="22466" spans="1:3" x14ac:dyDescent="0.2">
      <c r="A22466" s="1" t="s">
        <v>22469</v>
      </c>
      <c r="B22466" s="1">
        <v>0</v>
      </c>
      <c r="C22466" s="1">
        <v>0</v>
      </c>
    </row>
    <row r="22467" spans="1:3" x14ac:dyDescent="0.2">
      <c r="A22467" s="1" t="s">
        <v>22470</v>
      </c>
      <c r="B22467" s="1">
        <v>0</v>
      </c>
      <c r="C22467" s="1">
        <v>0</v>
      </c>
    </row>
    <row r="22468" spans="1:3" x14ac:dyDescent="0.2">
      <c r="A22468" s="1" t="s">
        <v>22471</v>
      </c>
      <c r="B22468" s="1">
        <v>0</v>
      </c>
      <c r="C22468" s="1">
        <v>0</v>
      </c>
    </row>
    <row r="22469" spans="1:3" x14ac:dyDescent="0.2">
      <c r="A22469" s="1" t="s">
        <v>22472</v>
      </c>
      <c r="B22469" s="1">
        <v>0</v>
      </c>
      <c r="C22469" s="1">
        <v>0</v>
      </c>
    </row>
    <row r="22470" spans="1:3" x14ac:dyDescent="0.2">
      <c r="A22470" s="1" t="s">
        <v>22473</v>
      </c>
      <c r="B22470" s="1">
        <v>0</v>
      </c>
      <c r="C22470" s="1">
        <v>0</v>
      </c>
    </row>
    <row r="22471" spans="1:3" x14ac:dyDescent="0.2">
      <c r="A22471" s="1" t="s">
        <v>22474</v>
      </c>
      <c r="B22471" s="1">
        <v>0</v>
      </c>
      <c r="C22471" s="1">
        <v>0</v>
      </c>
    </row>
    <row r="22472" spans="1:3" x14ac:dyDescent="0.2">
      <c r="A22472" s="1" t="s">
        <v>22475</v>
      </c>
      <c r="B22472" s="1">
        <v>0</v>
      </c>
      <c r="C22472" s="1">
        <v>0</v>
      </c>
    </row>
    <row r="22473" spans="1:3" x14ac:dyDescent="0.2">
      <c r="A22473" s="1" t="s">
        <v>22476</v>
      </c>
      <c r="B22473" s="1">
        <v>0</v>
      </c>
      <c r="C22473" s="1">
        <v>0</v>
      </c>
    </row>
    <row r="22474" spans="1:3" x14ac:dyDescent="0.2">
      <c r="A22474" s="1" t="s">
        <v>22477</v>
      </c>
      <c r="B22474" s="1">
        <v>0</v>
      </c>
      <c r="C22474" s="1">
        <v>0</v>
      </c>
    </row>
    <row r="22475" spans="1:3" x14ac:dyDescent="0.2">
      <c r="A22475" s="1" t="s">
        <v>22478</v>
      </c>
      <c r="B22475" s="1">
        <v>0</v>
      </c>
      <c r="C22475" s="1">
        <v>0</v>
      </c>
    </row>
    <row r="22476" spans="1:3" x14ac:dyDescent="0.2">
      <c r="A22476" s="1" t="s">
        <v>22479</v>
      </c>
      <c r="B22476" s="1">
        <v>0</v>
      </c>
      <c r="C22476" s="1">
        <v>0</v>
      </c>
    </row>
    <row r="22477" spans="1:3" x14ac:dyDescent="0.2">
      <c r="A22477" s="1" t="s">
        <v>22480</v>
      </c>
      <c r="B22477" s="1">
        <v>0</v>
      </c>
      <c r="C22477" s="1">
        <v>0</v>
      </c>
    </row>
    <row r="22478" spans="1:3" x14ac:dyDescent="0.2">
      <c r="A22478" s="1" t="s">
        <v>22481</v>
      </c>
      <c r="B22478" s="1">
        <v>0</v>
      </c>
      <c r="C22478" s="1">
        <v>0</v>
      </c>
    </row>
    <row r="22479" spans="1:3" x14ac:dyDescent="0.2">
      <c r="A22479" s="1" t="s">
        <v>22482</v>
      </c>
      <c r="B22479" s="1">
        <v>0</v>
      </c>
      <c r="C22479" s="1">
        <v>0</v>
      </c>
    </row>
    <row r="22480" spans="1:3" x14ac:dyDescent="0.2">
      <c r="A22480" s="1" t="s">
        <v>22483</v>
      </c>
      <c r="B22480" s="1">
        <v>0</v>
      </c>
      <c r="C22480" s="1">
        <v>0</v>
      </c>
    </row>
    <row r="22481" spans="1:3" x14ac:dyDescent="0.2">
      <c r="A22481" s="1" t="s">
        <v>22484</v>
      </c>
      <c r="B22481" s="1">
        <v>0</v>
      </c>
      <c r="C22481" s="1">
        <v>0</v>
      </c>
    </row>
    <row r="22482" spans="1:3" x14ac:dyDescent="0.2">
      <c r="A22482" s="1" t="s">
        <v>22485</v>
      </c>
      <c r="B22482" s="1">
        <v>0</v>
      </c>
      <c r="C22482" s="1">
        <v>0</v>
      </c>
    </row>
    <row r="22483" spans="1:3" x14ac:dyDescent="0.2">
      <c r="A22483" s="1" t="s">
        <v>22486</v>
      </c>
      <c r="B22483" s="1">
        <v>0</v>
      </c>
      <c r="C22483" s="1">
        <v>0</v>
      </c>
    </row>
    <row r="22484" spans="1:3" x14ac:dyDescent="0.2">
      <c r="A22484" s="1" t="s">
        <v>22487</v>
      </c>
      <c r="B22484" s="1">
        <v>0</v>
      </c>
      <c r="C22484" s="1">
        <v>0</v>
      </c>
    </row>
    <row r="22485" spans="1:3" x14ac:dyDescent="0.2">
      <c r="A22485" s="1" t="s">
        <v>22488</v>
      </c>
      <c r="B22485" s="1">
        <v>0</v>
      </c>
      <c r="C22485" s="1">
        <v>0</v>
      </c>
    </row>
    <row r="22486" spans="1:3" x14ac:dyDescent="0.2">
      <c r="A22486" s="1" t="s">
        <v>22489</v>
      </c>
      <c r="B22486" s="1">
        <v>0</v>
      </c>
      <c r="C22486" s="1">
        <v>0</v>
      </c>
    </row>
    <row r="22487" spans="1:3" x14ac:dyDescent="0.2">
      <c r="A22487" s="1" t="s">
        <v>22490</v>
      </c>
      <c r="B22487" s="1">
        <v>0</v>
      </c>
      <c r="C22487" s="1">
        <v>0</v>
      </c>
    </row>
    <row r="22488" spans="1:3" x14ac:dyDescent="0.2">
      <c r="A22488" s="1" t="s">
        <v>22491</v>
      </c>
      <c r="B22488" s="1">
        <v>0</v>
      </c>
      <c r="C22488" s="1">
        <v>0</v>
      </c>
    </row>
    <row r="22489" spans="1:3" x14ac:dyDescent="0.2">
      <c r="A22489" s="1" t="s">
        <v>22492</v>
      </c>
      <c r="B22489" s="1">
        <v>0</v>
      </c>
      <c r="C22489" s="1">
        <v>0</v>
      </c>
    </row>
    <row r="22490" spans="1:3" x14ac:dyDescent="0.2">
      <c r="A22490" s="1" t="s">
        <v>22493</v>
      </c>
      <c r="B22490" s="1">
        <v>0</v>
      </c>
      <c r="C22490" s="1">
        <v>0</v>
      </c>
    </row>
    <row r="22491" spans="1:3" x14ac:dyDescent="0.2">
      <c r="A22491" s="1" t="s">
        <v>22494</v>
      </c>
      <c r="B22491" s="1">
        <v>0</v>
      </c>
      <c r="C22491" s="1">
        <v>0</v>
      </c>
    </row>
    <row r="22492" spans="1:3" x14ac:dyDescent="0.2">
      <c r="A22492" s="1" t="s">
        <v>22495</v>
      </c>
      <c r="B22492" s="1">
        <v>0</v>
      </c>
      <c r="C22492" s="1">
        <v>0</v>
      </c>
    </row>
    <row r="22493" spans="1:3" x14ac:dyDescent="0.2">
      <c r="A22493" s="1" t="s">
        <v>22496</v>
      </c>
      <c r="B22493" s="1">
        <v>0</v>
      </c>
      <c r="C22493" s="1">
        <v>0</v>
      </c>
    </row>
    <row r="22494" spans="1:3" x14ac:dyDescent="0.2">
      <c r="A22494" s="1" t="s">
        <v>22497</v>
      </c>
      <c r="B22494" s="1">
        <v>0</v>
      </c>
      <c r="C22494" s="1">
        <v>0</v>
      </c>
    </row>
    <row r="22495" spans="1:3" x14ac:dyDescent="0.2">
      <c r="A22495" s="1" t="s">
        <v>22498</v>
      </c>
      <c r="B22495" s="1">
        <v>0</v>
      </c>
      <c r="C22495" s="1">
        <v>0</v>
      </c>
    </row>
    <row r="22496" spans="1:3" x14ac:dyDescent="0.2">
      <c r="A22496" s="1" t="s">
        <v>22499</v>
      </c>
      <c r="B22496" s="1">
        <v>0</v>
      </c>
      <c r="C22496" s="1">
        <v>0</v>
      </c>
    </row>
    <row r="22497" spans="1:3" x14ac:dyDescent="0.2">
      <c r="A22497" s="1" t="s">
        <v>22500</v>
      </c>
      <c r="B22497" s="1">
        <v>0</v>
      </c>
      <c r="C22497" s="1">
        <v>0</v>
      </c>
    </row>
    <row r="22498" spans="1:3" x14ac:dyDescent="0.2">
      <c r="A22498" s="1" t="s">
        <v>22501</v>
      </c>
      <c r="B22498" s="1">
        <v>0</v>
      </c>
      <c r="C22498" s="1">
        <v>0</v>
      </c>
    </row>
    <row r="22499" spans="1:3" x14ac:dyDescent="0.2">
      <c r="A22499" s="1" t="s">
        <v>22502</v>
      </c>
      <c r="B22499" s="1">
        <v>0</v>
      </c>
      <c r="C22499" s="1">
        <v>0</v>
      </c>
    </row>
    <row r="22500" spans="1:3" x14ac:dyDescent="0.2">
      <c r="A22500" s="1" t="s">
        <v>22503</v>
      </c>
      <c r="B22500" s="1">
        <v>0</v>
      </c>
      <c r="C22500" s="1">
        <v>0</v>
      </c>
    </row>
    <row r="22501" spans="1:3" x14ac:dyDescent="0.2">
      <c r="A22501" s="1" t="s">
        <v>22504</v>
      </c>
      <c r="B22501" s="1">
        <v>0</v>
      </c>
      <c r="C22501" s="1">
        <v>0</v>
      </c>
    </row>
    <row r="22502" spans="1:3" x14ac:dyDescent="0.2">
      <c r="A22502" s="1" t="s">
        <v>22505</v>
      </c>
      <c r="B22502" s="1">
        <v>0</v>
      </c>
      <c r="C22502" s="1">
        <v>0</v>
      </c>
    </row>
    <row r="22503" spans="1:3" x14ac:dyDescent="0.2">
      <c r="A22503" s="1" t="s">
        <v>22506</v>
      </c>
      <c r="B22503" s="1">
        <v>0</v>
      </c>
      <c r="C22503" s="1">
        <v>0</v>
      </c>
    </row>
    <row r="22504" spans="1:3" x14ac:dyDescent="0.2">
      <c r="A22504" s="1" t="s">
        <v>22507</v>
      </c>
      <c r="B22504" s="1">
        <v>0</v>
      </c>
      <c r="C22504" s="1">
        <v>0</v>
      </c>
    </row>
    <row r="22505" spans="1:3" x14ac:dyDescent="0.2">
      <c r="A22505" s="1" t="s">
        <v>22508</v>
      </c>
      <c r="B22505" s="1">
        <v>0</v>
      </c>
      <c r="C22505" s="1">
        <v>0</v>
      </c>
    </row>
    <row r="22506" spans="1:3" x14ac:dyDescent="0.2">
      <c r="A22506" s="1" t="s">
        <v>22509</v>
      </c>
      <c r="B22506" s="1">
        <v>0</v>
      </c>
      <c r="C22506" s="1">
        <v>0</v>
      </c>
    </row>
    <row r="22507" spans="1:3" x14ac:dyDescent="0.2">
      <c r="A22507" s="1" t="s">
        <v>22510</v>
      </c>
      <c r="B22507" s="1">
        <v>0</v>
      </c>
      <c r="C22507" s="1">
        <v>0</v>
      </c>
    </row>
    <row r="22508" spans="1:3" x14ac:dyDescent="0.2">
      <c r="A22508" s="1" t="s">
        <v>22511</v>
      </c>
      <c r="B22508" s="1">
        <v>0</v>
      </c>
      <c r="C22508" s="1">
        <v>0</v>
      </c>
    </row>
    <row r="22509" spans="1:3" x14ac:dyDescent="0.2">
      <c r="A22509" s="1" t="s">
        <v>22512</v>
      </c>
      <c r="B22509" s="1">
        <v>0</v>
      </c>
      <c r="C22509" s="1">
        <v>0</v>
      </c>
    </row>
    <row r="22510" spans="1:3" x14ac:dyDescent="0.2">
      <c r="A22510" s="1" t="s">
        <v>22513</v>
      </c>
      <c r="B22510" s="1">
        <v>0</v>
      </c>
      <c r="C22510" s="1">
        <v>0</v>
      </c>
    </row>
    <row r="22511" spans="1:3" x14ac:dyDescent="0.2">
      <c r="A22511" s="1" t="s">
        <v>22514</v>
      </c>
      <c r="B22511" s="1">
        <v>0</v>
      </c>
      <c r="C22511" s="1">
        <v>0</v>
      </c>
    </row>
    <row r="22512" spans="1:3" x14ac:dyDescent="0.2">
      <c r="A22512" s="1" t="s">
        <v>22515</v>
      </c>
      <c r="B22512" s="1">
        <v>0</v>
      </c>
      <c r="C22512" s="1">
        <v>0</v>
      </c>
    </row>
    <row r="22513" spans="1:3" x14ac:dyDescent="0.2">
      <c r="A22513" s="1" t="s">
        <v>22516</v>
      </c>
      <c r="B22513" s="1">
        <v>0</v>
      </c>
      <c r="C22513" s="1">
        <v>0</v>
      </c>
    </row>
    <row r="22514" spans="1:3" x14ac:dyDescent="0.2">
      <c r="A22514" s="1" t="s">
        <v>22517</v>
      </c>
      <c r="B22514" s="1">
        <v>0</v>
      </c>
      <c r="C22514" s="1">
        <v>0</v>
      </c>
    </row>
    <row r="22515" spans="1:3" x14ac:dyDescent="0.2">
      <c r="A22515" s="1" t="s">
        <v>22518</v>
      </c>
      <c r="B22515" s="1">
        <v>0</v>
      </c>
      <c r="C22515" s="1">
        <v>0</v>
      </c>
    </row>
    <row r="22516" spans="1:3" x14ac:dyDescent="0.2">
      <c r="A22516" s="1" t="s">
        <v>22519</v>
      </c>
      <c r="B22516" s="1">
        <v>0</v>
      </c>
      <c r="C22516" s="1">
        <v>0</v>
      </c>
    </row>
    <row r="22517" spans="1:3" x14ac:dyDescent="0.2">
      <c r="A22517" s="1" t="s">
        <v>22520</v>
      </c>
      <c r="B22517" s="1">
        <v>0</v>
      </c>
      <c r="C22517" s="1">
        <v>0</v>
      </c>
    </row>
    <row r="22518" spans="1:3" x14ac:dyDescent="0.2">
      <c r="A22518" s="1" t="s">
        <v>22521</v>
      </c>
      <c r="B22518" s="1">
        <v>0</v>
      </c>
      <c r="C22518" s="1">
        <v>0</v>
      </c>
    </row>
    <row r="22519" spans="1:3" x14ac:dyDescent="0.2">
      <c r="A22519" s="1" t="s">
        <v>22522</v>
      </c>
      <c r="B22519" s="1">
        <v>0</v>
      </c>
      <c r="C22519" s="1">
        <v>0</v>
      </c>
    </row>
    <row r="22520" spans="1:3" x14ac:dyDescent="0.2">
      <c r="A22520" s="1" t="s">
        <v>22523</v>
      </c>
      <c r="B22520" s="1">
        <v>0</v>
      </c>
      <c r="C22520" s="1">
        <v>0</v>
      </c>
    </row>
    <row r="22521" spans="1:3" x14ac:dyDescent="0.2">
      <c r="A22521" s="1" t="s">
        <v>22524</v>
      </c>
      <c r="B22521" s="1">
        <v>0</v>
      </c>
      <c r="C22521" s="1">
        <v>0</v>
      </c>
    </row>
    <row r="22522" spans="1:3" x14ac:dyDescent="0.2">
      <c r="A22522" s="1" t="s">
        <v>22525</v>
      </c>
      <c r="B22522" s="1">
        <v>0</v>
      </c>
      <c r="C22522" s="1">
        <v>0</v>
      </c>
    </row>
    <row r="22523" spans="1:3" x14ac:dyDescent="0.2">
      <c r="A22523" s="1" t="s">
        <v>22526</v>
      </c>
      <c r="B22523" s="1">
        <v>0</v>
      </c>
      <c r="C22523" s="1">
        <v>0</v>
      </c>
    </row>
    <row r="22524" spans="1:3" x14ac:dyDescent="0.2">
      <c r="A22524" s="1" t="s">
        <v>22527</v>
      </c>
      <c r="B22524" s="1">
        <v>0</v>
      </c>
      <c r="C22524" s="1">
        <v>0</v>
      </c>
    </row>
    <row r="22525" spans="1:3" x14ac:dyDescent="0.2">
      <c r="A22525" s="1" t="s">
        <v>22528</v>
      </c>
      <c r="B22525" s="1">
        <v>0</v>
      </c>
      <c r="C22525" s="1">
        <v>0</v>
      </c>
    </row>
    <row r="22526" spans="1:3" x14ac:dyDescent="0.2">
      <c r="A22526" s="1" t="s">
        <v>22529</v>
      </c>
      <c r="B22526" s="1">
        <v>0</v>
      </c>
      <c r="C22526" s="1">
        <v>0</v>
      </c>
    </row>
    <row r="22527" spans="1:3" x14ac:dyDescent="0.2">
      <c r="A22527" s="1" t="s">
        <v>22530</v>
      </c>
      <c r="B22527" s="1">
        <v>0</v>
      </c>
      <c r="C22527" s="1">
        <v>0</v>
      </c>
    </row>
    <row r="22528" spans="1:3" x14ac:dyDescent="0.2">
      <c r="A22528" s="1" t="s">
        <v>22531</v>
      </c>
      <c r="B22528" s="1">
        <v>0</v>
      </c>
      <c r="C22528" s="1">
        <v>0</v>
      </c>
    </row>
    <row r="22529" spans="1:3" x14ac:dyDescent="0.2">
      <c r="A22529" s="1" t="s">
        <v>22532</v>
      </c>
      <c r="B22529" s="1">
        <v>0</v>
      </c>
      <c r="C22529" s="1">
        <v>0</v>
      </c>
    </row>
    <row r="22530" spans="1:3" x14ac:dyDescent="0.2">
      <c r="A22530" s="1" t="s">
        <v>22533</v>
      </c>
      <c r="B22530" s="1">
        <v>0</v>
      </c>
      <c r="C22530" s="1">
        <v>0</v>
      </c>
    </row>
    <row r="22531" spans="1:3" x14ac:dyDescent="0.2">
      <c r="A22531" s="1" t="s">
        <v>22534</v>
      </c>
      <c r="B22531" s="1">
        <v>0</v>
      </c>
      <c r="C22531" s="1">
        <v>0</v>
      </c>
    </row>
    <row r="22532" spans="1:3" x14ac:dyDescent="0.2">
      <c r="A22532" s="1" t="s">
        <v>22535</v>
      </c>
      <c r="B22532" s="1">
        <v>0</v>
      </c>
      <c r="C22532" s="1">
        <v>0</v>
      </c>
    </row>
    <row r="22533" spans="1:3" x14ac:dyDescent="0.2">
      <c r="A22533" s="1" t="s">
        <v>22536</v>
      </c>
      <c r="B22533" s="1">
        <v>0</v>
      </c>
      <c r="C22533" s="1">
        <v>0</v>
      </c>
    </row>
    <row r="22534" spans="1:3" x14ac:dyDescent="0.2">
      <c r="A22534" s="1" t="s">
        <v>22537</v>
      </c>
      <c r="B22534" s="1">
        <v>0</v>
      </c>
      <c r="C22534" s="1">
        <v>0</v>
      </c>
    </row>
    <row r="22535" spans="1:3" x14ac:dyDescent="0.2">
      <c r="A22535" s="1" t="s">
        <v>22538</v>
      </c>
      <c r="B22535" s="1">
        <v>0</v>
      </c>
      <c r="C22535" s="1">
        <v>0</v>
      </c>
    </row>
    <row r="22536" spans="1:3" x14ac:dyDescent="0.2">
      <c r="A22536" s="1" t="s">
        <v>22539</v>
      </c>
      <c r="B22536" s="1">
        <v>0</v>
      </c>
      <c r="C22536" s="1">
        <v>0</v>
      </c>
    </row>
    <row r="22537" spans="1:3" x14ac:dyDescent="0.2">
      <c r="A22537" s="1" t="s">
        <v>22540</v>
      </c>
      <c r="B22537" s="1">
        <v>0</v>
      </c>
      <c r="C22537" s="1">
        <v>0</v>
      </c>
    </row>
    <row r="22538" spans="1:3" x14ac:dyDescent="0.2">
      <c r="A22538" s="1" t="s">
        <v>22541</v>
      </c>
      <c r="B22538" s="1">
        <v>0</v>
      </c>
      <c r="C22538" s="1">
        <v>0</v>
      </c>
    </row>
    <row r="22539" spans="1:3" x14ac:dyDescent="0.2">
      <c r="A22539" s="1" t="s">
        <v>22542</v>
      </c>
      <c r="B22539" s="1">
        <v>0</v>
      </c>
      <c r="C22539" s="1">
        <v>0</v>
      </c>
    </row>
    <row r="22540" spans="1:3" x14ac:dyDescent="0.2">
      <c r="A22540" s="1" t="s">
        <v>22543</v>
      </c>
      <c r="B22540" s="1">
        <v>0</v>
      </c>
      <c r="C22540" s="1">
        <v>0</v>
      </c>
    </row>
    <row r="22541" spans="1:3" x14ac:dyDescent="0.2">
      <c r="A22541" s="1" t="s">
        <v>22544</v>
      </c>
      <c r="B22541" s="1">
        <v>0</v>
      </c>
      <c r="C22541" s="1">
        <v>0</v>
      </c>
    </row>
    <row r="22542" spans="1:3" x14ac:dyDescent="0.2">
      <c r="A22542" s="1" t="s">
        <v>22545</v>
      </c>
      <c r="B22542" s="1">
        <v>0</v>
      </c>
      <c r="C22542" s="1">
        <v>0</v>
      </c>
    </row>
    <row r="22543" spans="1:3" x14ac:dyDescent="0.2">
      <c r="A22543" s="1" t="s">
        <v>22546</v>
      </c>
      <c r="B22543" s="1">
        <v>0</v>
      </c>
      <c r="C22543" s="1">
        <v>0</v>
      </c>
    </row>
    <row r="22544" spans="1:3" x14ac:dyDescent="0.2">
      <c r="A22544" s="1" t="s">
        <v>22547</v>
      </c>
      <c r="B22544" s="1">
        <v>0</v>
      </c>
      <c r="C22544" s="1">
        <v>0</v>
      </c>
    </row>
    <row r="22545" spans="1:3" x14ac:dyDescent="0.2">
      <c r="A22545" s="1" t="s">
        <v>22548</v>
      </c>
      <c r="B22545" s="1">
        <v>0</v>
      </c>
      <c r="C22545" s="1">
        <v>0</v>
      </c>
    </row>
    <row r="22546" spans="1:3" x14ac:dyDescent="0.2">
      <c r="A22546" s="1" t="s">
        <v>22549</v>
      </c>
      <c r="B22546" s="1">
        <v>0</v>
      </c>
      <c r="C22546" s="1">
        <v>0</v>
      </c>
    </row>
    <row r="22547" spans="1:3" x14ac:dyDescent="0.2">
      <c r="A22547" s="1" t="s">
        <v>22550</v>
      </c>
      <c r="B22547" s="1">
        <v>0</v>
      </c>
      <c r="C22547" s="1">
        <v>0</v>
      </c>
    </row>
    <row r="22548" spans="1:3" x14ac:dyDescent="0.2">
      <c r="A22548" s="1" t="s">
        <v>22551</v>
      </c>
      <c r="B22548" s="1">
        <v>0</v>
      </c>
      <c r="C22548" s="1">
        <v>0</v>
      </c>
    </row>
    <row r="22549" spans="1:3" x14ac:dyDescent="0.2">
      <c r="A22549" s="1" t="s">
        <v>22552</v>
      </c>
      <c r="B22549" s="1">
        <v>0</v>
      </c>
      <c r="C22549" s="1">
        <v>0</v>
      </c>
    </row>
    <row r="22550" spans="1:3" x14ac:dyDescent="0.2">
      <c r="A22550" s="1" t="s">
        <v>22553</v>
      </c>
      <c r="B22550" s="1">
        <v>0</v>
      </c>
      <c r="C22550" s="1">
        <v>0</v>
      </c>
    </row>
    <row r="22551" spans="1:3" x14ac:dyDescent="0.2">
      <c r="A22551" s="1" t="s">
        <v>22554</v>
      </c>
      <c r="B22551" s="1">
        <v>0</v>
      </c>
      <c r="C22551" s="1">
        <v>0</v>
      </c>
    </row>
    <row r="22552" spans="1:3" x14ac:dyDescent="0.2">
      <c r="A22552" s="1" t="s">
        <v>22555</v>
      </c>
      <c r="B22552" s="1">
        <v>0</v>
      </c>
      <c r="C22552" s="1">
        <v>0</v>
      </c>
    </row>
    <row r="22553" spans="1:3" x14ac:dyDescent="0.2">
      <c r="A22553" s="1" t="s">
        <v>22556</v>
      </c>
      <c r="B22553" s="1">
        <v>0</v>
      </c>
      <c r="C22553" s="1">
        <v>0</v>
      </c>
    </row>
    <row r="22554" spans="1:3" x14ac:dyDescent="0.2">
      <c r="A22554" s="1" t="s">
        <v>22557</v>
      </c>
      <c r="B22554" s="1">
        <v>0</v>
      </c>
      <c r="C22554" s="1">
        <v>0</v>
      </c>
    </row>
    <row r="22555" spans="1:3" x14ac:dyDescent="0.2">
      <c r="A22555" s="1" t="s">
        <v>22558</v>
      </c>
      <c r="B22555" s="1">
        <v>0</v>
      </c>
      <c r="C22555" s="1">
        <v>0</v>
      </c>
    </row>
    <row r="22556" spans="1:3" x14ac:dyDescent="0.2">
      <c r="A22556" s="1" t="s">
        <v>22559</v>
      </c>
      <c r="B22556" s="1">
        <v>0</v>
      </c>
      <c r="C22556" s="1">
        <v>0</v>
      </c>
    </row>
    <row r="22557" spans="1:3" x14ac:dyDescent="0.2">
      <c r="A22557" s="1" t="s">
        <v>22560</v>
      </c>
      <c r="B22557" s="1">
        <v>0</v>
      </c>
      <c r="C22557" s="1">
        <v>0</v>
      </c>
    </row>
    <row r="22558" spans="1:3" x14ac:dyDescent="0.2">
      <c r="A22558" s="1" t="s">
        <v>22561</v>
      </c>
      <c r="B22558" s="1">
        <v>0</v>
      </c>
      <c r="C22558" s="1">
        <v>0</v>
      </c>
    </row>
    <row r="22559" spans="1:3" x14ac:dyDescent="0.2">
      <c r="A22559" s="1" t="s">
        <v>22562</v>
      </c>
      <c r="B22559" s="1">
        <v>0</v>
      </c>
      <c r="C22559" s="1">
        <v>0</v>
      </c>
    </row>
    <row r="22560" spans="1:3" x14ac:dyDescent="0.2">
      <c r="A22560" s="1" t="s">
        <v>22563</v>
      </c>
      <c r="B22560" s="1">
        <v>0</v>
      </c>
      <c r="C22560" s="1">
        <v>0</v>
      </c>
    </row>
    <row r="22561" spans="1:3" x14ac:dyDescent="0.2">
      <c r="A22561" s="1" t="s">
        <v>22564</v>
      </c>
      <c r="B22561" s="1">
        <v>0</v>
      </c>
      <c r="C22561" s="1">
        <v>0</v>
      </c>
    </row>
    <row r="22562" spans="1:3" x14ac:dyDescent="0.2">
      <c r="A22562" s="1" t="s">
        <v>22565</v>
      </c>
      <c r="B22562" s="1">
        <v>0</v>
      </c>
      <c r="C22562" s="1">
        <v>0</v>
      </c>
    </row>
    <row r="22563" spans="1:3" x14ac:dyDescent="0.2">
      <c r="A22563" s="1" t="s">
        <v>22566</v>
      </c>
      <c r="B22563" s="1">
        <v>0</v>
      </c>
      <c r="C22563" s="1">
        <v>0</v>
      </c>
    </row>
    <row r="22564" spans="1:3" x14ac:dyDescent="0.2">
      <c r="A22564" s="1" t="s">
        <v>22567</v>
      </c>
      <c r="B22564" s="1">
        <v>0</v>
      </c>
      <c r="C22564" s="1">
        <v>0</v>
      </c>
    </row>
    <row r="22565" spans="1:3" x14ac:dyDescent="0.2">
      <c r="A22565" s="1" t="s">
        <v>22568</v>
      </c>
      <c r="B22565" s="1">
        <v>0</v>
      </c>
      <c r="C22565" s="1">
        <v>0</v>
      </c>
    </row>
    <row r="22566" spans="1:3" x14ac:dyDescent="0.2">
      <c r="A22566" s="1" t="s">
        <v>22569</v>
      </c>
      <c r="B22566" s="1">
        <v>0</v>
      </c>
      <c r="C22566" s="1">
        <v>0</v>
      </c>
    </row>
    <row r="22567" spans="1:3" x14ac:dyDescent="0.2">
      <c r="A22567" s="1" t="s">
        <v>22570</v>
      </c>
      <c r="B22567" s="1">
        <v>0</v>
      </c>
      <c r="C22567" s="1">
        <v>0</v>
      </c>
    </row>
    <row r="22568" spans="1:3" x14ac:dyDescent="0.2">
      <c r="A22568" s="1" t="s">
        <v>22571</v>
      </c>
      <c r="B22568" s="1">
        <v>0</v>
      </c>
      <c r="C22568" s="1">
        <v>0</v>
      </c>
    </row>
    <row r="22569" spans="1:3" x14ac:dyDescent="0.2">
      <c r="A22569" s="1" t="s">
        <v>22572</v>
      </c>
      <c r="B22569" s="1">
        <v>0</v>
      </c>
      <c r="C22569" s="1">
        <v>0</v>
      </c>
    </row>
    <row r="22570" spans="1:3" x14ac:dyDescent="0.2">
      <c r="A22570" s="1" t="s">
        <v>22573</v>
      </c>
      <c r="B22570" s="1">
        <v>0</v>
      </c>
      <c r="C22570" s="1">
        <v>0</v>
      </c>
    </row>
    <row r="22571" spans="1:3" x14ac:dyDescent="0.2">
      <c r="A22571" s="1" t="s">
        <v>22574</v>
      </c>
      <c r="B22571" s="1">
        <v>0</v>
      </c>
      <c r="C22571" s="1">
        <v>0</v>
      </c>
    </row>
    <row r="22572" spans="1:3" x14ac:dyDescent="0.2">
      <c r="A22572" s="1" t="s">
        <v>22575</v>
      </c>
      <c r="B22572" s="1">
        <v>0</v>
      </c>
      <c r="C22572" s="1">
        <v>0</v>
      </c>
    </row>
    <row r="22573" spans="1:3" x14ac:dyDescent="0.2">
      <c r="A22573" s="1" t="s">
        <v>22576</v>
      </c>
      <c r="B22573" s="1">
        <v>0</v>
      </c>
      <c r="C22573" s="1">
        <v>0</v>
      </c>
    </row>
    <row r="22574" spans="1:3" x14ac:dyDescent="0.2">
      <c r="A22574" s="1" t="s">
        <v>22577</v>
      </c>
      <c r="B22574" s="1">
        <v>0</v>
      </c>
      <c r="C22574" s="1">
        <v>0</v>
      </c>
    </row>
    <row r="22575" spans="1:3" x14ac:dyDescent="0.2">
      <c r="A22575" s="1" t="s">
        <v>22578</v>
      </c>
      <c r="B22575" s="1">
        <v>0</v>
      </c>
      <c r="C22575" s="1">
        <v>0</v>
      </c>
    </row>
    <row r="22576" spans="1:3" x14ac:dyDescent="0.2">
      <c r="A22576" s="1" t="s">
        <v>22579</v>
      </c>
      <c r="B22576" s="1">
        <v>0</v>
      </c>
      <c r="C22576" s="1">
        <v>0</v>
      </c>
    </row>
    <row r="22577" spans="1:3" x14ac:dyDescent="0.2">
      <c r="A22577" s="1" t="s">
        <v>22580</v>
      </c>
      <c r="B22577" s="1">
        <v>0</v>
      </c>
      <c r="C22577" s="1">
        <v>0</v>
      </c>
    </row>
    <row r="22578" spans="1:3" x14ac:dyDescent="0.2">
      <c r="A22578" s="1" t="s">
        <v>22581</v>
      </c>
      <c r="B22578" s="1">
        <v>0</v>
      </c>
      <c r="C22578" s="1">
        <v>0</v>
      </c>
    </row>
    <row r="22579" spans="1:3" x14ac:dyDescent="0.2">
      <c r="A22579" s="1" t="s">
        <v>22582</v>
      </c>
      <c r="B22579" s="1">
        <v>0</v>
      </c>
      <c r="C22579" s="1">
        <v>0</v>
      </c>
    </row>
    <row r="22580" spans="1:3" x14ac:dyDescent="0.2">
      <c r="A22580" s="1" t="s">
        <v>22583</v>
      </c>
      <c r="B22580" s="1">
        <v>0</v>
      </c>
      <c r="C22580" s="1">
        <v>0</v>
      </c>
    </row>
    <row r="22581" spans="1:3" x14ac:dyDescent="0.2">
      <c r="A22581" s="1" t="s">
        <v>22584</v>
      </c>
      <c r="B22581" s="1">
        <v>0</v>
      </c>
      <c r="C22581" s="1">
        <v>0</v>
      </c>
    </row>
    <row r="22582" spans="1:3" x14ac:dyDescent="0.2">
      <c r="A22582" s="1" t="s">
        <v>22585</v>
      </c>
      <c r="B22582" s="1">
        <v>0</v>
      </c>
      <c r="C22582" s="1">
        <v>0</v>
      </c>
    </row>
    <row r="22583" spans="1:3" x14ac:dyDescent="0.2">
      <c r="A22583" s="1" t="s">
        <v>22586</v>
      </c>
      <c r="B22583" s="1">
        <v>0</v>
      </c>
      <c r="C22583" s="1">
        <v>0</v>
      </c>
    </row>
    <row r="22584" spans="1:3" x14ac:dyDescent="0.2">
      <c r="A22584" s="1" t="s">
        <v>22587</v>
      </c>
      <c r="B22584" s="1">
        <v>0</v>
      </c>
      <c r="C22584" s="1">
        <v>0</v>
      </c>
    </row>
    <row r="22585" spans="1:3" x14ac:dyDescent="0.2">
      <c r="A22585" s="1" t="s">
        <v>22588</v>
      </c>
      <c r="B22585" s="1">
        <v>0</v>
      </c>
      <c r="C22585" s="1">
        <v>0</v>
      </c>
    </row>
    <row r="22586" spans="1:3" x14ac:dyDescent="0.2">
      <c r="A22586" s="1" t="s">
        <v>22589</v>
      </c>
      <c r="B22586" s="1">
        <v>0</v>
      </c>
      <c r="C22586" s="1">
        <v>0</v>
      </c>
    </row>
    <row r="22587" spans="1:3" x14ac:dyDescent="0.2">
      <c r="A22587" s="1" t="s">
        <v>22590</v>
      </c>
      <c r="B22587" s="1">
        <v>0</v>
      </c>
      <c r="C22587" s="1">
        <v>0</v>
      </c>
    </row>
    <row r="22588" spans="1:3" x14ac:dyDescent="0.2">
      <c r="A22588" s="1" t="s">
        <v>22591</v>
      </c>
      <c r="B22588" s="1">
        <v>0</v>
      </c>
      <c r="C22588" s="1">
        <v>0</v>
      </c>
    </row>
    <row r="22589" spans="1:3" x14ac:dyDescent="0.2">
      <c r="A22589" s="1" t="s">
        <v>22592</v>
      </c>
      <c r="B22589" s="1">
        <v>0</v>
      </c>
      <c r="C22589" s="1">
        <v>0</v>
      </c>
    </row>
    <row r="22590" spans="1:3" x14ac:dyDescent="0.2">
      <c r="A22590" s="1" t="s">
        <v>22593</v>
      </c>
      <c r="B22590" s="1">
        <v>0</v>
      </c>
      <c r="C22590" s="1">
        <v>0</v>
      </c>
    </row>
    <row r="22591" spans="1:3" x14ac:dyDescent="0.2">
      <c r="A22591" s="1" t="s">
        <v>22594</v>
      </c>
      <c r="B22591" s="1">
        <v>0</v>
      </c>
      <c r="C22591" s="1">
        <v>0</v>
      </c>
    </row>
    <row r="22592" spans="1:3" x14ac:dyDescent="0.2">
      <c r="A22592" s="1" t="s">
        <v>22595</v>
      </c>
      <c r="B22592" s="1">
        <v>0</v>
      </c>
      <c r="C22592" s="1">
        <v>0</v>
      </c>
    </row>
    <row r="22593" spans="1:3" x14ac:dyDescent="0.2">
      <c r="A22593" s="1" t="s">
        <v>22596</v>
      </c>
      <c r="B22593" s="1">
        <v>0</v>
      </c>
      <c r="C22593" s="1">
        <v>0</v>
      </c>
    </row>
    <row r="22594" spans="1:3" x14ac:dyDescent="0.2">
      <c r="A22594" s="1" t="s">
        <v>22597</v>
      </c>
      <c r="B22594" s="1">
        <v>0</v>
      </c>
      <c r="C22594" s="1">
        <v>0</v>
      </c>
    </row>
    <row r="22595" spans="1:3" x14ac:dyDescent="0.2">
      <c r="A22595" s="1" t="s">
        <v>22598</v>
      </c>
      <c r="B22595" s="1">
        <v>0</v>
      </c>
      <c r="C22595" s="1">
        <v>0</v>
      </c>
    </row>
    <row r="22596" spans="1:3" x14ac:dyDescent="0.2">
      <c r="A22596" s="1" t="s">
        <v>22599</v>
      </c>
      <c r="B22596" s="1">
        <v>0</v>
      </c>
      <c r="C22596" s="1">
        <v>0</v>
      </c>
    </row>
    <row r="22597" spans="1:3" x14ac:dyDescent="0.2">
      <c r="A22597" s="1" t="s">
        <v>22600</v>
      </c>
      <c r="B22597" s="1">
        <v>0</v>
      </c>
      <c r="C22597" s="1">
        <v>0</v>
      </c>
    </row>
    <row r="22598" spans="1:3" x14ac:dyDescent="0.2">
      <c r="A22598" s="1" t="s">
        <v>22601</v>
      </c>
      <c r="B22598" s="1">
        <v>0</v>
      </c>
      <c r="C22598" s="1">
        <v>0</v>
      </c>
    </row>
    <row r="22599" spans="1:3" x14ac:dyDescent="0.2">
      <c r="A22599" s="1" t="s">
        <v>22602</v>
      </c>
      <c r="B22599" s="1">
        <v>0</v>
      </c>
      <c r="C22599" s="1">
        <v>0</v>
      </c>
    </row>
    <row r="22600" spans="1:3" x14ac:dyDescent="0.2">
      <c r="A22600" s="1" t="s">
        <v>22603</v>
      </c>
      <c r="B22600" s="1">
        <v>0</v>
      </c>
      <c r="C22600" s="1">
        <v>0</v>
      </c>
    </row>
    <row r="22601" spans="1:3" x14ac:dyDescent="0.2">
      <c r="A22601" s="1" t="s">
        <v>22604</v>
      </c>
      <c r="B22601" s="1">
        <v>0</v>
      </c>
      <c r="C22601" s="1">
        <v>0</v>
      </c>
    </row>
    <row r="22602" spans="1:3" x14ac:dyDescent="0.2">
      <c r="A22602" s="1" t="s">
        <v>22605</v>
      </c>
      <c r="B22602" s="1">
        <v>0</v>
      </c>
      <c r="C22602" s="1">
        <v>0</v>
      </c>
    </row>
    <row r="22603" spans="1:3" x14ac:dyDescent="0.2">
      <c r="A22603" s="1" t="s">
        <v>22606</v>
      </c>
      <c r="B22603" s="1">
        <v>0</v>
      </c>
      <c r="C22603" s="1">
        <v>0</v>
      </c>
    </row>
    <row r="22604" spans="1:3" x14ac:dyDescent="0.2">
      <c r="A22604" s="1" t="s">
        <v>22607</v>
      </c>
      <c r="B22604" s="1">
        <v>0</v>
      </c>
      <c r="C22604" s="1">
        <v>0</v>
      </c>
    </row>
    <row r="22605" spans="1:3" x14ac:dyDescent="0.2">
      <c r="A22605" s="1" t="s">
        <v>22608</v>
      </c>
      <c r="B22605" s="1">
        <v>0</v>
      </c>
      <c r="C22605" s="1">
        <v>0</v>
      </c>
    </row>
    <row r="22606" spans="1:3" x14ac:dyDescent="0.2">
      <c r="A22606" s="1" t="s">
        <v>22609</v>
      </c>
      <c r="B22606" s="1">
        <v>0</v>
      </c>
      <c r="C22606" s="1">
        <v>0</v>
      </c>
    </row>
    <row r="22607" spans="1:3" x14ac:dyDescent="0.2">
      <c r="A22607" s="1" t="s">
        <v>22610</v>
      </c>
      <c r="B22607" s="1">
        <v>0</v>
      </c>
      <c r="C22607" s="1">
        <v>0</v>
      </c>
    </row>
    <row r="22608" spans="1:3" x14ac:dyDescent="0.2">
      <c r="A22608" s="1" t="s">
        <v>22611</v>
      </c>
      <c r="B22608" s="1">
        <v>0</v>
      </c>
      <c r="C22608" s="1">
        <v>0</v>
      </c>
    </row>
    <row r="22609" spans="1:3" x14ac:dyDescent="0.2">
      <c r="A22609" s="1" t="s">
        <v>22612</v>
      </c>
      <c r="B22609" s="1">
        <v>0</v>
      </c>
      <c r="C22609" s="1">
        <v>0</v>
      </c>
    </row>
    <row r="22610" spans="1:3" x14ac:dyDescent="0.2">
      <c r="A22610" s="1" t="s">
        <v>22613</v>
      </c>
      <c r="B22610" s="1">
        <v>0</v>
      </c>
      <c r="C22610" s="1">
        <v>0</v>
      </c>
    </row>
    <row r="22611" spans="1:3" x14ac:dyDescent="0.2">
      <c r="A22611" s="1" t="s">
        <v>22614</v>
      </c>
      <c r="B22611" s="1">
        <v>0</v>
      </c>
      <c r="C22611" s="1">
        <v>0</v>
      </c>
    </row>
    <row r="22612" spans="1:3" x14ac:dyDescent="0.2">
      <c r="A22612" s="1" t="s">
        <v>22615</v>
      </c>
      <c r="B22612" s="1">
        <v>0</v>
      </c>
      <c r="C22612" s="1">
        <v>0</v>
      </c>
    </row>
    <row r="22613" spans="1:3" x14ac:dyDescent="0.2">
      <c r="A22613" s="1" t="s">
        <v>22616</v>
      </c>
      <c r="B22613" s="1">
        <v>0</v>
      </c>
      <c r="C22613" s="1">
        <v>0</v>
      </c>
    </row>
    <row r="22614" spans="1:3" x14ac:dyDescent="0.2">
      <c r="A22614" s="1" t="s">
        <v>22617</v>
      </c>
      <c r="B22614" s="1">
        <v>0</v>
      </c>
      <c r="C22614" s="1">
        <v>0</v>
      </c>
    </row>
    <row r="22615" spans="1:3" x14ac:dyDescent="0.2">
      <c r="A22615" s="1" t="s">
        <v>22618</v>
      </c>
      <c r="B22615" s="1">
        <v>0</v>
      </c>
      <c r="C22615" s="1">
        <v>0</v>
      </c>
    </row>
    <row r="22616" spans="1:3" x14ac:dyDescent="0.2">
      <c r="A22616" s="1" t="s">
        <v>22619</v>
      </c>
      <c r="B22616" s="1">
        <v>0</v>
      </c>
      <c r="C22616" s="1">
        <v>0</v>
      </c>
    </row>
    <row r="22617" spans="1:3" x14ac:dyDescent="0.2">
      <c r="A22617" s="1" t="s">
        <v>22620</v>
      </c>
      <c r="B22617" s="1">
        <v>0</v>
      </c>
      <c r="C22617" s="1">
        <v>0</v>
      </c>
    </row>
    <row r="22618" spans="1:3" x14ac:dyDescent="0.2">
      <c r="A22618" s="1" t="s">
        <v>22621</v>
      </c>
      <c r="B22618" s="1">
        <v>0</v>
      </c>
      <c r="C22618" s="1">
        <v>0</v>
      </c>
    </row>
    <row r="22619" spans="1:3" x14ac:dyDescent="0.2">
      <c r="A22619" s="1" t="s">
        <v>22622</v>
      </c>
      <c r="B22619" s="1">
        <v>0</v>
      </c>
      <c r="C22619" s="1">
        <v>0</v>
      </c>
    </row>
    <row r="22620" spans="1:3" x14ac:dyDescent="0.2">
      <c r="A22620" s="1" t="s">
        <v>22623</v>
      </c>
      <c r="B22620" s="1">
        <v>0</v>
      </c>
      <c r="C22620" s="1">
        <v>0</v>
      </c>
    </row>
    <row r="22621" spans="1:3" x14ac:dyDescent="0.2">
      <c r="A22621" s="1" t="s">
        <v>22624</v>
      </c>
      <c r="B22621" s="1">
        <v>0</v>
      </c>
      <c r="C22621" s="1">
        <v>0</v>
      </c>
    </row>
    <row r="22622" spans="1:3" x14ac:dyDescent="0.2">
      <c r="A22622" s="1" t="s">
        <v>22625</v>
      </c>
      <c r="B22622" s="1">
        <v>0</v>
      </c>
      <c r="C22622" s="1">
        <v>0</v>
      </c>
    </row>
    <row r="22623" spans="1:3" x14ac:dyDescent="0.2">
      <c r="A22623" s="1" t="s">
        <v>22626</v>
      </c>
      <c r="B22623" s="1">
        <v>0</v>
      </c>
      <c r="C22623" s="1">
        <v>0</v>
      </c>
    </row>
    <row r="22624" spans="1:3" x14ac:dyDescent="0.2">
      <c r="A22624" s="1" t="s">
        <v>22627</v>
      </c>
      <c r="B22624" s="1">
        <v>0</v>
      </c>
      <c r="C22624" s="1">
        <v>0</v>
      </c>
    </row>
    <row r="22625" spans="1:3" x14ac:dyDescent="0.2">
      <c r="A22625" s="1" t="s">
        <v>22628</v>
      </c>
      <c r="B22625" s="1">
        <v>0</v>
      </c>
      <c r="C22625" s="1">
        <v>0</v>
      </c>
    </row>
    <row r="22626" spans="1:3" x14ac:dyDescent="0.2">
      <c r="A22626" s="1" t="s">
        <v>22629</v>
      </c>
      <c r="B22626" s="1">
        <v>0</v>
      </c>
      <c r="C22626" s="1">
        <v>0</v>
      </c>
    </row>
    <row r="22627" spans="1:3" x14ac:dyDescent="0.2">
      <c r="A22627" s="1" t="s">
        <v>22630</v>
      </c>
      <c r="B22627" s="1">
        <v>0</v>
      </c>
      <c r="C22627" s="1">
        <v>0</v>
      </c>
    </row>
    <row r="22628" spans="1:3" x14ac:dyDescent="0.2">
      <c r="A22628" s="1" t="s">
        <v>22631</v>
      </c>
      <c r="B22628" s="1">
        <v>0</v>
      </c>
      <c r="C22628" s="1">
        <v>0</v>
      </c>
    </row>
    <row r="22629" spans="1:3" x14ac:dyDescent="0.2">
      <c r="A22629" s="1" t="s">
        <v>22632</v>
      </c>
      <c r="B22629" s="1">
        <v>0</v>
      </c>
      <c r="C22629" s="1">
        <v>0</v>
      </c>
    </row>
    <row r="22630" spans="1:3" x14ac:dyDescent="0.2">
      <c r="A22630" s="1" t="s">
        <v>22633</v>
      </c>
      <c r="B22630" s="1">
        <v>0</v>
      </c>
      <c r="C22630" s="1">
        <v>0</v>
      </c>
    </row>
    <row r="22631" spans="1:3" x14ac:dyDescent="0.2">
      <c r="A22631" s="1" t="s">
        <v>22634</v>
      </c>
      <c r="B22631" s="1">
        <v>0</v>
      </c>
      <c r="C22631" s="1">
        <v>0</v>
      </c>
    </row>
    <row r="22632" spans="1:3" x14ac:dyDescent="0.2">
      <c r="A22632" s="1" t="s">
        <v>22635</v>
      </c>
      <c r="B22632" s="1">
        <v>0</v>
      </c>
      <c r="C22632" s="1">
        <v>0</v>
      </c>
    </row>
    <row r="22633" spans="1:3" x14ac:dyDescent="0.2">
      <c r="A22633" s="1" t="s">
        <v>22636</v>
      </c>
      <c r="B22633" s="1">
        <v>0</v>
      </c>
      <c r="C22633" s="1">
        <v>0</v>
      </c>
    </row>
    <row r="22634" spans="1:3" x14ac:dyDescent="0.2">
      <c r="A22634" s="1" t="s">
        <v>22637</v>
      </c>
      <c r="B22634" s="1">
        <v>0</v>
      </c>
      <c r="C22634" s="1">
        <v>0</v>
      </c>
    </row>
    <row r="22635" spans="1:3" x14ac:dyDescent="0.2">
      <c r="A22635" s="1" t="s">
        <v>22638</v>
      </c>
      <c r="B22635" s="1">
        <v>0</v>
      </c>
      <c r="C22635" s="1">
        <v>0</v>
      </c>
    </row>
    <row r="22636" spans="1:3" x14ac:dyDescent="0.2">
      <c r="A22636" s="1" t="s">
        <v>22639</v>
      </c>
      <c r="B22636" s="1">
        <v>0</v>
      </c>
      <c r="C22636" s="1">
        <v>0</v>
      </c>
    </row>
    <row r="22637" spans="1:3" x14ac:dyDescent="0.2">
      <c r="A22637" s="1" t="s">
        <v>22640</v>
      </c>
      <c r="B22637" s="1">
        <v>0</v>
      </c>
      <c r="C22637" s="1">
        <v>0</v>
      </c>
    </row>
    <row r="22638" spans="1:3" x14ac:dyDescent="0.2">
      <c r="A22638" s="1" t="s">
        <v>22641</v>
      </c>
      <c r="B22638" s="1">
        <v>0</v>
      </c>
      <c r="C22638" s="1">
        <v>0</v>
      </c>
    </row>
    <row r="22639" spans="1:3" x14ac:dyDescent="0.2">
      <c r="A22639" s="1" t="s">
        <v>22642</v>
      </c>
      <c r="B22639" s="1">
        <v>0</v>
      </c>
      <c r="C22639" s="1">
        <v>0</v>
      </c>
    </row>
    <row r="22640" spans="1:3" x14ac:dyDescent="0.2">
      <c r="A22640" s="1" t="s">
        <v>22643</v>
      </c>
      <c r="B22640" s="1">
        <v>0</v>
      </c>
      <c r="C22640" s="1">
        <v>0</v>
      </c>
    </row>
    <row r="22641" spans="1:3" x14ac:dyDescent="0.2">
      <c r="A22641" s="1" t="s">
        <v>22644</v>
      </c>
      <c r="B22641" s="1">
        <v>0</v>
      </c>
      <c r="C22641" s="1">
        <v>0</v>
      </c>
    </row>
    <row r="22642" spans="1:3" x14ac:dyDescent="0.2">
      <c r="A22642" s="1" t="s">
        <v>22645</v>
      </c>
      <c r="B22642" s="1">
        <v>0</v>
      </c>
      <c r="C22642" s="1">
        <v>0</v>
      </c>
    </row>
    <row r="22643" spans="1:3" x14ac:dyDescent="0.2">
      <c r="A22643" s="1" t="s">
        <v>22646</v>
      </c>
      <c r="B22643" s="1">
        <v>0</v>
      </c>
      <c r="C22643" s="1">
        <v>0</v>
      </c>
    </row>
    <row r="22644" spans="1:3" x14ac:dyDescent="0.2">
      <c r="A22644" s="1" t="s">
        <v>22647</v>
      </c>
      <c r="B22644" s="1">
        <v>0</v>
      </c>
      <c r="C22644" s="1">
        <v>0</v>
      </c>
    </row>
    <row r="22645" spans="1:3" x14ac:dyDescent="0.2">
      <c r="A22645" s="1" t="s">
        <v>22648</v>
      </c>
      <c r="B22645" s="1">
        <v>0</v>
      </c>
      <c r="C22645" s="1">
        <v>0</v>
      </c>
    </row>
    <row r="22646" spans="1:3" x14ac:dyDescent="0.2">
      <c r="A22646" s="1" t="s">
        <v>22649</v>
      </c>
      <c r="B22646" s="1">
        <v>0</v>
      </c>
      <c r="C22646" s="1">
        <v>0</v>
      </c>
    </row>
    <row r="22647" spans="1:3" x14ac:dyDescent="0.2">
      <c r="A22647" s="1" t="s">
        <v>22650</v>
      </c>
      <c r="B22647" s="1">
        <v>0</v>
      </c>
      <c r="C22647" s="1">
        <v>0</v>
      </c>
    </row>
    <row r="22648" spans="1:3" x14ac:dyDescent="0.2">
      <c r="A22648" s="1" t="s">
        <v>22651</v>
      </c>
      <c r="B22648" s="1">
        <v>0</v>
      </c>
      <c r="C22648" s="1">
        <v>0</v>
      </c>
    </row>
    <row r="22649" spans="1:3" x14ac:dyDescent="0.2">
      <c r="A22649" s="1" t="s">
        <v>22652</v>
      </c>
      <c r="B22649" s="1">
        <v>0</v>
      </c>
      <c r="C22649" s="1">
        <v>0</v>
      </c>
    </row>
    <row r="22650" spans="1:3" x14ac:dyDescent="0.2">
      <c r="A22650" s="1" t="s">
        <v>22653</v>
      </c>
      <c r="B22650" s="1">
        <v>0</v>
      </c>
      <c r="C22650" s="1">
        <v>0</v>
      </c>
    </row>
    <row r="22651" spans="1:3" x14ac:dyDescent="0.2">
      <c r="A22651" s="1" t="s">
        <v>22654</v>
      </c>
      <c r="B22651" s="1">
        <v>0</v>
      </c>
      <c r="C22651" s="1">
        <v>0</v>
      </c>
    </row>
    <row r="22652" spans="1:3" x14ac:dyDescent="0.2">
      <c r="A22652" s="1" t="s">
        <v>22655</v>
      </c>
      <c r="B22652" s="1">
        <v>0</v>
      </c>
      <c r="C22652" s="1">
        <v>0</v>
      </c>
    </row>
    <row r="22653" spans="1:3" x14ac:dyDescent="0.2">
      <c r="A22653" s="1" t="s">
        <v>22656</v>
      </c>
      <c r="B22653" s="1">
        <v>0</v>
      </c>
      <c r="C22653" s="1">
        <v>0</v>
      </c>
    </row>
    <row r="22654" spans="1:3" x14ac:dyDescent="0.2">
      <c r="A22654" s="1" t="s">
        <v>22657</v>
      </c>
      <c r="B22654" s="1">
        <v>0</v>
      </c>
      <c r="C22654" s="1">
        <v>0</v>
      </c>
    </row>
    <row r="22655" spans="1:3" x14ac:dyDescent="0.2">
      <c r="A22655" s="1" t="s">
        <v>22658</v>
      </c>
      <c r="B22655" s="1">
        <v>0</v>
      </c>
      <c r="C22655" s="1">
        <v>0</v>
      </c>
    </row>
    <row r="22656" spans="1:3" x14ac:dyDescent="0.2">
      <c r="A22656" s="1" t="s">
        <v>22659</v>
      </c>
      <c r="B22656" s="1">
        <v>0</v>
      </c>
      <c r="C22656" s="1">
        <v>0</v>
      </c>
    </row>
    <row r="22657" spans="1:3" x14ac:dyDescent="0.2">
      <c r="A22657" s="1" t="s">
        <v>22660</v>
      </c>
      <c r="B22657" s="1">
        <v>0</v>
      </c>
      <c r="C22657" s="1">
        <v>0</v>
      </c>
    </row>
    <row r="22658" spans="1:3" x14ac:dyDescent="0.2">
      <c r="A22658" s="1" t="s">
        <v>22661</v>
      </c>
      <c r="B22658" s="1">
        <v>0</v>
      </c>
      <c r="C22658" s="1">
        <v>0</v>
      </c>
    </row>
    <row r="22659" spans="1:3" x14ac:dyDescent="0.2">
      <c r="A22659" s="1" t="s">
        <v>22662</v>
      </c>
      <c r="B22659" s="1">
        <v>0</v>
      </c>
      <c r="C22659" s="1">
        <v>0</v>
      </c>
    </row>
    <row r="22660" spans="1:3" x14ac:dyDescent="0.2">
      <c r="A22660" s="1" t="s">
        <v>22663</v>
      </c>
      <c r="B22660" s="1">
        <v>0</v>
      </c>
      <c r="C22660" s="1">
        <v>0</v>
      </c>
    </row>
    <row r="22661" spans="1:3" x14ac:dyDescent="0.2">
      <c r="A22661" s="1" t="s">
        <v>22664</v>
      </c>
      <c r="B22661" s="1">
        <v>0</v>
      </c>
      <c r="C22661" s="1">
        <v>0</v>
      </c>
    </row>
    <row r="22662" spans="1:3" x14ac:dyDescent="0.2">
      <c r="A22662" s="1" t="s">
        <v>22665</v>
      </c>
      <c r="B22662" s="1">
        <v>0</v>
      </c>
      <c r="C22662" s="1">
        <v>0</v>
      </c>
    </row>
    <row r="22663" spans="1:3" x14ac:dyDescent="0.2">
      <c r="A22663" s="1" t="s">
        <v>22666</v>
      </c>
      <c r="B22663" s="1">
        <v>0</v>
      </c>
      <c r="C22663" s="1">
        <v>0</v>
      </c>
    </row>
    <row r="22664" spans="1:3" x14ac:dyDescent="0.2">
      <c r="A22664" s="1" t="s">
        <v>22667</v>
      </c>
      <c r="B22664" s="1">
        <v>0</v>
      </c>
      <c r="C22664" s="1">
        <v>0</v>
      </c>
    </row>
    <row r="22665" spans="1:3" x14ac:dyDescent="0.2">
      <c r="A22665" s="1" t="s">
        <v>22668</v>
      </c>
      <c r="B22665" s="1">
        <v>0</v>
      </c>
      <c r="C22665" s="1">
        <v>0</v>
      </c>
    </row>
    <row r="22666" spans="1:3" x14ac:dyDescent="0.2">
      <c r="A22666" s="1" t="s">
        <v>22669</v>
      </c>
      <c r="B22666" s="1">
        <v>0</v>
      </c>
      <c r="C22666" s="1">
        <v>0</v>
      </c>
    </row>
    <row r="22667" spans="1:3" x14ac:dyDescent="0.2">
      <c r="A22667" s="1" t="s">
        <v>22670</v>
      </c>
      <c r="B22667" s="1">
        <v>0</v>
      </c>
      <c r="C22667" s="1">
        <v>0</v>
      </c>
    </row>
    <row r="22668" spans="1:3" x14ac:dyDescent="0.2">
      <c r="A22668" s="1" t="s">
        <v>22671</v>
      </c>
      <c r="B22668" s="1">
        <v>0</v>
      </c>
      <c r="C22668" s="1">
        <v>0</v>
      </c>
    </row>
    <row r="22669" spans="1:3" x14ac:dyDescent="0.2">
      <c r="A22669" s="1" t="s">
        <v>22672</v>
      </c>
      <c r="B22669" s="1">
        <v>0</v>
      </c>
      <c r="C22669" s="1">
        <v>0</v>
      </c>
    </row>
    <row r="22670" spans="1:3" x14ac:dyDescent="0.2">
      <c r="A22670" s="1" t="s">
        <v>22673</v>
      </c>
      <c r="B22670" s="1">
        <v>0</v>
      </c>
      <c r="C22670" s="1">
        <v>0</v>
      </c>
    </row>
    <row r="22671" spans="1:3" x14ac:dyDescent="0.2">
      <c r="A22671" s="1" t="s">
        <v>22674</v>
      </c>
      <c r="B22671" s="1">
        <v>0</v>
      </c>
      <c r="C22671" s="1">
        <v>0</v>
      </c>
    </row>
    <row r="22672" spans="1:3" x14ac:dyDescent="0.2">
      <c r="A22672" s="1" t="s">
        <v>22675</v>
      </c>
      <c r="B22672" s="1">
        <v>0</v>
      </c>
      <c r="C22672" s="1">
        <v>0</v>
      </c>
    </row>
    <row r="22673" spans="1:3" x14ac:dyDescent="0.2">
      <c r="A22673" s="1" t="s">
        <v>22676</v>
      </c>
      <c r="B22673" s="1">
        <v>0</v>
      </c>
      <c r="C22673" s="1">
        <v>0</v>
      </c>
    </row>
    <row r="22674" spans="1:3" x14ac:dyDescent="0.2">
      <c r="A22674" s="1" t="s">
        <v>22677</v>
      </c>
      <c r="B22674" s="1">
        <v>0</v>
      </c>
      <c r="C22674" s="1">
        <v>0</v>
      </c>
    </row>
    <row r="22675" spans="1:3" x14ac:dyDescent="0.2">
      <c r="A22675" s="1" t="s">
        <v>22678</v>
      </c>
      <c r="B22675" s="1">
        <v>0</v>
      </c>
      <c r="C22675" s="1">
        <v>0</v>
      </c>
    </row>
    <row r="22676" spans="1:3" x14ac:dyDescent="0.2">
      <c r="A22676" s="1" t="s">
        <v>22679</v>
      </c>
      <c r="B22676" s="1">
        <v>0</v>
      </c>
      <c r="C22676" s="1">
        <v>0</v>
      </c>
    </row>
    <row r="22677" spans="1:3" x14ac:dyDescent="0.2">
      <c r="A22677" s="1" t="s">
        <v>22680</v>
      </c>
      <c r="B22677" s="1">
        <v>0</v>
      </c>
      <c r="C22677" s="1">
        <v>0</v>
      </c>
    </row>
    <row r="22678" spans="1:3" x14ac:dyDescent="0.2">
      <c r="A22678" s="1" t="s">
        <v>22681</v>
      </c>
      <c r="B22678" s="1">
        <v>0</v>
      </c>
      <c r="C22678" s="1">
        <v>0</v>
      </c>
    </row>
    <row r="22679" spans="1:3" x14ac:dyDescent="0.2">
      <c r="A22679" s="1" t="s">
        <v>22682</v>
      </c>
      <c r="B22679" s="1">
        <v>0</v>
      </c>
      <c r="C22679" s="1">
        <v>0</v>
      </c>
    </row>
    <row r="22680" spans="1:3" x14ac:dyDescent="0.2">
      <c r="A22680" s="1" t="s">
        <v>22683</v>
      </c>
      <c r="B22680" s="1">
        <v>0</v>
      </c>
      <c r="C22680" s="1">
        <v>0</v>
      </c>
    </row>
    <row r="22681" spans="1:3" x14ac:dyDescent="0.2">
      <c r="A22681" s="1" t="s">
        <v>22684</v>
      </c>
      <c r="B22681" s="1">
        <v>0</v>
      </c>
      <c r="C22681" s="1">
        <v>0</v>
      </c>
    </row>
    <row r="22682" spans="1:3" x14ac:dyDescent="0.2">
      <c r="A22682" s="1" t="s">
        <v>22685</v>
      </c>
      <c r="B22682" s="1">
        <v>0</v>
      </c>
      <c r="C22682" s="1">
        <v>0</v>
      </c>
    </row>
    <row r="22683" spans="1:3" x14ac:dyDescent="0.2">
      <c r="A22683" s="1" t="s">
        <v>22686</v>
      </c>
      <c r="B22683" s="1">
        <v>0</v>
      </c>
      <c r="C22683" s="1">
        <v>0</v>
      </c>
    </row>
    <row r="22684" spans="1:3" x14ac:dyDescent="0.2">
      <c r="A22684" s="1" t="s">
        <v>22687</v>
      </c>
      <c r="B22684" s="1">
        <v>0</v>
      </c>
      <c r="C22684" s="1">
        <v>0</v>
      </c>
    </row>
    <row r="22685" spans="1:3" x14ac:dyDescent="0.2">
      <c r="A22685" s="1" t="s">
        <v>22688</v>
      </c>
      <c r="B22685" s="1">
        <v>0</v>
      </c>
      <c r="C22685" s="1">
        <v>0</v>
      </c>
    </row>
    <row r="22686" spans="1:3" x14ac:dyDescent="0.2">
      <c r="A22686" s="1" t="s">
        <v>22689</v>
      </c>
      <c r="B22686" s="1">
        <v>0</v>
      </c>
      <c r="C22686" s="1">
        <v>0</v>
      </c>
    </row>
    <row r="22687" spans="1:3" x14ac:dyDescent="0.2">
      <c r="A22687" s="1" t="s">
        <v>22690</v>
      </c>
      <c r="B22687" s="1">
        <v>0</v>
      </c>
      <c r="C22687" s="1">
        <v>0</v>
      </c>
    </row>
    <row r="22688" spans="1:3" x14ac:dyDescent="0.2">
      <c r="A22688" s="1" t="s">
        <v>22691</v>
      </c>
      <c r="B22688" s="1">
        <v>0</v>
      </c>
      <c r="C22688" s="1">
        <v>0</v>
      </c>
    </row>
    <row r="22689" spans="1:3" x14ac:dyDescent="0.2">
      <c r="A22689" s="1" t="s">
        <v>22692</v>
      </c>
      <c r="B22689" s="1">
        <v>0</v>
      </c>
      <c r="C22689" s="1">
        <v>0</v>
      </c>
    </row>
    <row r="22690" spans="1:3" x14ac:dyDescent="0.2">
      <c r="A22690" s="1" t="s">
        <v>22693</v>
      </c>
      <c r="B22690" s="1">
        <v>0</v>
      </c>
      <c r="C22690" s="1">
        <v>0</v>
      </c>
    </row>
    <row r="22691" spans="1:3" x14ac:dyDescent="0.2">
      <c r="A22691" s="1" t="s">
        <v>22694</v>
      </c>
      <c r="B22691" s="1">
        <v>0</v>
      </c>
      <c r="C22691" s="1">
        <v>0</v>
      </c>
    </row>
    <row r="22692" spans="1:3" x14ac:dyDescent="0.2">
      <c r="A22692" s="1" t="s">
        <v>22695</v>
      </c>
      <c r="B22692" s="1">
        <v>0</v>
      </c>
      <c r="C22692" s="1">
        <v>0</v>
      </c>
    </row>
    <row r="22693" spans="1:3" x14ac:dyDescent="0.2">
      <c r="A22693" s="1" t="s">
        <v>22696</v>
      </c>
      <c r="B22693" s="1">
        <v>0</v>
      </c>
      <c r="C22693" s="1">
        <v>0</v>
      </c>
    </row>
    <row r="22694" spans="1:3" x14ac:dyDescent="0.2">
      <c r="A22694" s="1" t="s">
        <v>22697</v>
      </c>
      <c r="B22694" s="1">
        <v>0</v>
      </c>
      <c r="C22694" s="1">
        <v>0</v>
      </c>
    </row>
    <row r="22695" spans="1:3" x14ac:dyDescent="0.2">
      <c r="A22695" s="1" t="s">
        <v>22698</v>
      </c>
      <c r="B22695" s="1">
        <v>0</v>
      </c>
      <c r="C22695" s="1">
        <v>0</v>
      </c>
    </row>
    <row r="22696" spans="1:3" x14ac:dyDescent="0.2">
      <c r="A22696" s="1" t="s">
        <v>22699</v>
      </c>
      <c r="B22696" s="1">
        <v>0</v>
      </c>
      <c r="C22696" s="1">
        <v>0</v>
      </c>
    </row>
    <row r="22697" spans="1:3" x14ac:dyDescent="0.2">
      <c r="A22697" s="1" t="s">
        <v>22700</v>
      </c>
      <c r="B22697" s="1">
        <v>0</v>
      </c>
      <c r="C22697" s="1">
        <v>0</v>
      </c>
    </row>
    <row r="22698" spans="1:3" x14ac:dyDescent="0.2">
      <c r="A22698" s="1" t="s">
        <v>22701</v>
      </c>
      <c r="B22698" s="1">
        <v>0</v>
      </c>
      <c r="C22698" s="1">
        <v>0</v>
      </c>
    </row>
    <row r="22699" spans="1:3" x14ac:dyDescent="0.2">
      <c r="A22699" s="1" t="s">
        <v>22702</v>
      </c>
      <c r="B22699" s="1">
        <v>0</v>
      </c>
      <c r="C22699" s="1">
        <v>0</v>
      </c>
    </row>
    <row r="22700" spans="1:3" x14ac:dyDescent="0.2">
      <c r="A22700" s="1" t="s">
        <v>22703</v>
      </c>
      <c r="B22700" s="1">
        <v>0</v>
      </c>
      <c r="C22700" s="1">
        <v>0</v>
      </c>
    </row>
    <row r="22701" spans="1:3" x14ac:dyDescent="0.2">
      <c r="A22701" s="1" t="s">
        <v>22704</v>
      </c>
      <c r="B22701" s="1">
        <v>0</v>
      </c>
      <c r="C22701" s="1">
        <v>0</v>
      </c>
    </row>
    <row r="22702" spans="1:3" x14ac:dyDescent="0.2">
      <c r="A22702" s="1" t="s">
        <v>22705</v>
      </c>
      <c r="B22702" s="1">
        <v>0</v>
      </c>
      <c r="C22702" s="1">
        <v>0</v>
      </c>
    </row>
    <row r="22703" spans="1:3" x14ac:dyDescent="0.2">
      <c r="A22703" s="1" t="s">
        <v>22706</v>
      </c>
      <c r="B22703" s="1">
        <v>0</v>
      </c>
      <c r="C22703" s="1">
        <v>0</v>
      </c>
    </row>
    <row r="22704" spans="1:3" x14ac:dyDescent="0.2">
      <c r="A22704" s="1" t="s">
        <v>22707</v>
      </c>
      <c r="B22704" s="1">
        <v>0</v>
      </c>
      <c r="C22704" s="1">
        <v>0</v>
      </c>
    </row>
    <row r="22705" spans="1:3" x14ac:dyDescent="0.2">
      <c r="A22705" s="1" t="s">
        <v>22708</v>
      </c>
      <c r="B22705" s="1">
        <v>0</v>
      </c>
      <c r="C22705" s="1">
        <v>0</v>
      </c>
    </row>
    <row r="22706" spans="1:3" x14ac:dyDescent="0.2">
      <c r="A22706" s="1" t="s">
        <v>22709</v>
      </c>
      <c r="B22706" s="1">
        <v>0</v>
      </c>
      <c r="C22706" s="1">
        <v>0</v>
      </c>
    </row>
    <row r="22707" spans="1:3" x14ac:dyDescent="0.2">
      <c r="A22707" s="1" t="s">
        <v>22710</v>
      </c>
      <c r="B22707" s="1">
        <v>0</v>
      </c>
      <c r="C22707" s="1">
        <v>0</v>
      </c>
    </row>
    <row r="22708" spans="1:3" x14ac:dyDescent="0.2">
      <c r="A22708" s="1" t="s">
        <v>22711</v>
      </c>
      <c r="B22708" s="1">
        <v>0</v>
      </c>
      <c r="C22708" s="1">
        <v>0</v>
      </c>
    </row>
    <row r="22709" spans="1:3" x14ac:dyDescent="0.2">
      <c r="A22709" s="1" t="s">
        <v>22712</v>
      </c>
      <c r="B22709" s="1">
        <v>0</v>
      </c>
      <c r="C22709" s="1">
        <v>0</v>
      </c>
    </row>
    <row r="22710" spans="1:3" x14ac:dyDescent="0.2">
      <c r="A22710" s="1" t="s">
        <v>22713</v>
      </c>
      <c r="B22710" s="1">
        <v>0</v>
      </c>
      <c r="C22710" s="1">
        <v>0</v>
      </c>
    </row>
    <row r="22711" spans="1:3" x14ac:dyDescent="0.2">
      <c r="A22711" s="1" t="s">
        <v>22714</v>
      </c>
      <c r="B22711" s="1">
        <v>0</v>
      </c>
      <c r="C22711" s="1">
        <v>0</v>
      </c>
    </row>
    <row r="22712" spans="1:3" x14ac:dyDescent="0.2">
      <c r="A22712" s="1" t="s">
        <v>22715</v>
      </c>
      <c r="B22712" s="1">
        <v>0</v>
      </c>
      <c r="C22712" s="1">
        <v>0</v>
      </c>
    </row>
    <row r="22713" spans="1:3" x14ac:dyDescent="0.2">
      <c r="A22713" s="1" t="s">
        <v>22716</v>
      </c>
      <c r="B22713" s="1">
        <v>0</v>
      </c>
      <c r="C22713" s="1">
        <v>0</v>
      </c>
    </row>
    <row r="22714" spans="1:3" x14ac:dyDescent="0.2">
      <c r="A22714" s="1" t="s">
        <v>22717</v>
      </c>
      <c r="B22714" s="1">
        <v>0</v>
      </c>
      <c r="C22714" s="1">
        <v>0</v>
      </c>
    </row>
    <row r="22715" spans="1:3" x14ac:dyDescent="0.2">
      <c r="A22715" s="1" t="s">
        <v>22718</v>
      </c>
      <c r="B22715" s="1">
        <v>0</v>
      </c>
      <c r="C22715" s="1">
        <v>0</v>
      </c>
    </row>
    <row r="22716" spans="1:3" x14ac:dyDescent="0.2">
      <c r="A22716" s="1" t="s">
        <v>22719</v>
      </c>
      <c r="B22716" s="1">
        <v>0</v>
      </c>
      <c r="C22716" s="1">
        <v>0</v>
      </c>
    </row>
    <row r="22717" spans="1:3" x14ac:dyDescent="0.2">
      <c r="A22717" s="1" t="s">
        <v>22720</v>
      </c>
      <c r="B22717" s="1">
        <v>0</v>
      </c>
      <c r="C22717" s="1">
        <v>0</v>
      </c>
    </row>
    <row r="22718" spans="1:3" x14ac:dyDescent="0.2">
      <c r="A22718" s="1" t="s">
        <v>22721</v>
      </c>
      <c r="B22718" s="1">
        <v>0</v>
      </c>
      <c r="C22718" s="1">
        <v>0</v>
      </c>
    </row>
    <row r="22719" spans="1:3" x14ac:dyDescent="0.2">
      <c r="A22719" s="1" t="s">
        <v>22722</v>
      </c>
      <c r="B22719" s="1">
        <v>0</v>
      </c>
      <c r="C22719" s="1">
        <v>0</v>
      </c>
    </row>
    <row r="22720" spans="1:3" x14ac:dyDescent="0.2">
      <c r="A22720" s="1" t="s">
        <v>22723</v>
      </c>
      <c r="B22720" s="1">
        <v>0</v>
      </c>
      <c r="C22720" s="1">
        <v>0</v>
      </c>
    </row>
    <row r="22721" spans="1:3" x14ac:dyDescent="0.2">
      <c r="A22721" s="1" t="s">
        <v>22724</v>
      </c>
      <c r="B22721" s="1">
        <v>0</v>
      </c>
      <c r="C22721" s="1">
        <v>0</v>
      </c>
    </row>
    <row r="22722" spans="1:3" x14ac:dyDescent="0.2">
      <c r="A22722" s="1" t="s">
        <v>22725</v>
      </c>
      <c r="B22722" s="1">
        <v>0</v>
      </c>
      <c r="C22722" s="1">
        <v>0</v>
      </c>
    </row>
    <row r="22723" spans="1:3" x14ac:dyDescent="0.2">
      <c r="A22723" s="1" t="s">
        <v>22726</v>
      </c>
      <c r="B22723" s="1">
        <v>0</v>
      </c>
      <c r="C22723" s="1">
        <v>0</v>
      </c>
    </row>
    <row r="22724" spans="1:3" x14ac:dyDescent="0.2">
      <c r="A22724" s="1" t="s">
        <v>22727</v>
      </c>
      <c r="B22724" s="1">
        <v>0</v>
      </c>
      <c r="C22724" s="1">
        <v>0</v>
      </c>
    </row>
    <row r="22725" spans="1:3" x14ac:dyDescent="0.2">
      <c r="A22725" s="1" t="s">
        <v>22728</v>
      </c>
      <c r="B22725" s="1">
        <v>0</v>
      </c>
      <c r="C22725" s="1">
        <v>0</v>
      </c>
    </row>
    <row r="22726" spans="1:3" x14ac:dyDescent="0.2">
      <c r="A22726" s="1" t="s">
        <v>22729</v>
      </c>
      <c r="B22726" s="1">
        <v>0</v>
      </c>
      <c r="C22726" s="1">
        <v>0</v>
      </c>
    </row>
    <row r="22727" spans="1:3" x14ac:dyDescent="0.2">
      <c r="A22727" s="1" t="s">
        <v>22730</v>
      </c>
      <c r="B22727" s="1">
        <v>0</v>
      </c>
      <c r="C22727" s="1">
        <v>0</v>
      </c>
    </row>
    <row r="22728" spans="1:3" x14ac:dyDescent="0.2">
      <c r="A22728" s="1" t="s">
        <v>22731</v>
      </c>
      <c r="B22728" s="1">
        <v>0</v>
      </c>
      <c r="C22728" s="1">
        <v>0</v>
      </c>
    </row>
    <row r="22729" spans="1:3" x14ac:dyDescent="0.2">
      <c r="A22729" s="1" t="s">
        <v>22732</v>
      </c>
      <c r="B22729" s="1">
        <v>0</v>
      </c>
      <c r="C22729" s="1">
        <v>0</v>
      </c>
    </row>
    <row r="22730" spans="1:3" x14ac:dyDescent="0.2">
      <c r="A22730" s="1" t="s">
        <v>22733</v>
      </c>
      <c r="B22730" s="1">
        <v>0</v>
      </c>
      <c r="C22730" s="1">
        <v>0</v>
      </c>
    </row>
    <row r="22731" spans="1:3" x14ac:dyDescent="0.2">
      <c r="A22731" s="1" t="s">
        <v>22734</v>
      </c>
      <c r="B22731" s="1">
        <v>0</v>
      </c>
      <c r="C22731" s="1">
        <v>0</v>
      </c>
    </row>
    <row r="22732" spans="1:3" x14ac:dyDescent="0.2">
      <c r="A22732" s="1" t="s">
        <v>22735</v>
      </c>
      <c r="B22732" s="1">
        <v>0</v>
      </c>
      <c r="C22732" s="1">
        <v>0</v>
      </c>
    </row>
    <row r="22733" spans="1:3" x14ac:dyDescent="0.2">
      <c r="A22733" s="1" t="s">
        <v>22736</v>
      </c>
      <c r="B22733" s="1">
        <v>0</v>
      </c>
      <c r="C22733" s="1">
        <v>0</v>
      </c>
    </row>
    <row r="22734" spans="1:3" x14ac:dyDescent="0.2">
      <c r="A22734" s="1" t="s">
        <v>22737</v>
      </c>
      <c r="B22734" s="1">
        <v>0</v>
      </c>
      <c r="C22734" s="1">
        <v>0</v>
      </c>
    </row>
    <row r="22735" spans="1:3" x14ac:dyDescent="0.2">
      <c r="A22735" s="1" t="s">
        <v>22738</v>
      </c>
      <c r="B22735" s="1">
        <v>0</v>
      </c>
      <c r="C22735" s="1">
        <v>0</v>
      </c>
    </row>
    <row r="22736" spans="1:3" x14ac:dyDescent="0.2">
      <c r="A22736" s="1" t="s">
        <v>22739</v>
      </c>
      <c r="B22736" s="1">
        <v>0</v>
      </c>
      <c r="C22736" s="1">
        <v>0</v>
      </c>
    </row>
    <row r="22737" spans="1:3" x14ac:dyDescent="0.2">
      <c r="A22737" s="1" t="s">
        <v>22740</v>
      </c>
      <c r="B22737" s="1">
        <v>0</v>
      </c>
      <c r="C22737" s="1">
        <v>0</v>
      </c>
    </row>
    <row r="22738" spans="1:3" x14ac:dyDescent="0.2">
      <c r="A22738" s="1" t="s">
        <v>22741</v>
      </c>
      <c r="B22738" s="1">
        <v>0</v>
      </c>
      <c r="C22738" s="1">
        <v>0</v>
      </c>
    </row>
    <row r="22739" spans="1:3" x14ac:dyDescent="0.2">
      <c r="A22739" s="1" t="s">
        <v>22742</v>
      </c>
      <c r="B22739" s="1">
        <v>0</v>
      </c>
      <c r="C22739" s="1">
        <v>0</v>
      </c>
    </row>
    <row r="22740" spans="1:3" x14ac:dyDescent="0.2">
      <c r="A22740" s="1" t="s">
        <v>22743</v>
      </c>
      <c r="B22740" s="1">
        <v>0</v>
      </c>
      <c r="C22740" s="1">
        <v>0</v>
      </c>
    </row>
    <row r="22741" spans="1:3" x14ac:dyDescent="0.2">
      <c r="A22741" s="1" t="s">
        <v>22744</v>
      </c>
      <c r="B22741" s="1">
        <v>0</v>
      </c>
      <c r="C22741" s="1">
        <v>0</v>
      </c>
    </row>
    <row r="22742" spans="1:3" x14ac:dyDescent="0.2">
      <c r="A22742" s="1" t="s">
        <v>22745</v>
      </c>
      <c r="B22742" s="1">
        <v>0</v>
      </c>
      <c r="C22742" s="1">
        <v>0</v>
      </c>
    </row>
    <row r="22743" spans="1:3" x14ac:dyDescent="0.2">
      <c r="A22743" s="1" t="s">
        <v>22746</v>
      </c>
      <c r="B22743" s="1">
        <v>0</v>
      </c>
      <c r="C22743" s="1">
        <v>0</v>
      </c>
    </row>
    <row r="22744" spans="1:3" x14ac:dyDescent="0.2">
      <c r="A22744" s="1" t="s">
        <v>22747</v>
      </c>
      <c r="B22744" s="1">
        <v>0</v>
      </c>
      <c r="C22744" s="1">
        <v>0</v>
      </c>
    </row>
    <row r="22745" spans="1:3" x14ac:dyDescent="0.2">
      <c r="A22745" s="1" t="s">
        <v>22748</v>
      </c>
      <c r="B22745" s="1">
        <v>0</v>
      </c>
      <c r="C22745" s="1">
        <v>0</v>
      </c>
    </row>
    <row r="22746" spans="1:3" x14ac:dyDescent="0.2">
      <c r="A22746" s="1" t="s">
        <v>22749</v>
      </c>
      <c r="B22746" s="1">
        <v>0</v>
      </c>
      <c r="C22746" s="1">
        <v>0</v>
      </c>
    </row>
    <row r="22747" spans="1:3" x14ac:dyDescent="0.2">
      <c r="A22747" s="1" t="s">
        <v>22750</v>
      </c>
      <c r="B22747" s="1">
        <v>0</v>
      </c>
      <c r="C22747" s="1">
        <v>0</v>
      </c>
    </row>
    <row r="22748" spans="1:3" x14ac:dyDescent="0.2">
      <c r="A22748" s="1" t="s">
        <v>22751</v>
      </c>
      <c r="B22748" s="1">
        <v>0</v>
      </c>
      <c r="C22748" s="1">
        <v>0</v>
      </c>
    </row>
    <row r="22749" spans="1:3" x14ac:dyDescent="0.2">
      <c r="A22749" s="1" t="s">
        <v>22752</v>
      </c>
      <c r="B22749" s="1">
        <v>0</v>
      </c>
      <c r="C22749" s="1">
        <v>0</v>
      </c>
    </row>
    <row r="22750" spans="1:3" x14ac:dyDescent="0.2">
      <c r="A22750" s="1" t="s">
        <v>22753</v>
      </c>
      <c r="B22750" s="1">
        <v>0</v>
      </c>
      <c r="C22750" s="1">
        <v>0</v>
      </c>
    </row>
    <row r="22751" spans="1:3" x14ac:dyDescent="0.2">
      <c r="A22751" s="1" t="s">
        <v>22754</v>
      </c>
      <c r="B22751" s="1">
        <v>0</v>
      </c>
      <c r="C22751" s="1">
        <v>0</v>
      </c>
    </row>
    <row r="22752" spans="1:3" x14ac:dyDescent="0.2">
      <c r="A22752" s="1" t="s">
        <v>22755</v>
      </c>
      <c r="B22752" s="1">
        <v>0</v>
      </c>
      <c r="C22752" s="1">
        <v>0</v>
      </c>
    </row>
    <row r="22753" spans="1:3" x14ac:dyDescent="0.2">
      <c r="A22753" s="1" t="s">
        <v>22756</v>
      </c>
      <c r="B22753" s="1">
        <v>0</v>
      </c>
      <c r="C22753" s="1">
        <v>0</v>
      </c>
    </row>
    <row r="22754" spans="1:3" x14ac:dyDescent="0.2">
      <c r="A22754" s="1" t="s">
        <v>22757</v>
      </c>
      <c r="B22754" s="1">
        <v>0</v>
      </c>
      <c r="C22754" s="1">
        <v>0</v>
      </c>
    </row>
    <row r="22755" spans="1:3" x14ac:dyDescent="0.2">
      <c r="A22755" s="1" t="s">
        <v>22758</v>
      </c>
      <c r="B22755" s="1">
        <v>0</v>
      </c>
      <c r="C22755" s="1">
        <v>0</v>
      </c>
    </row>
    <row r="22756" spans="1:3" x14ac:dyDescent="0.2">
      <c r="A22756" s="1" t="s">
        <v>22759</v>
      </c>
      <c r="B22756" s="1">
        <v>0</v>
      </c>
      <c r="C22756" s="1">
        <v>0</v>
      </c>
    </row>
    <row r="22757" spans="1:3" x14ac:dyDescent="0.2">
      <c r="A22757" s="1" t="s">
        <v>22760</v>
      </c>
      <c r="B22757" s="1">
        <v>0</v>
      </c>
      <c r="C22757" s="1">
        <v>0</v>
      </c>
    </row>
    <row r="22758" spans="1:3" x14ac:dyDescent="0.2">
      <c r="A22758" s="1" t="s">
        <v>22761</v>
      </c>
      <c r="B22758" s="1">
        <v>0</v>
      </c>
      <c r="C22758" s="1">
        <v>0</v>
      </c>
    </row>
    <row r="22759" spans="1:3" x14ac:dyDescent="0.2">
      <c r="A22759" s="1" t="s">
        <v>22762</v>
      </c>
      <c r="B22759" s="1">
        <v>0</v>
      </c>
      <c r="C22759" s="1">
        <v>0</v>
      </c>
    </row>
    <row r="22760" spans="1:3" x14ac:dyDescent="0.2">
      <c r="A22760" s="1" t="s">
        <v>22763</v>
      </c>
      <c r="B22760" s="1">
        <v>0</v>
      </c>
      <c r="C22760" s="1">
        <v>0</v>
      </c>
    </row>
    <row r="22761" spans="1:3" x14ac:dyDescent="0.2">
      <c r="A22761" s="1" t="s">
        <v>22764</v>
      </c>
      <c r="B22761" s="1">
        <v>0</v>
      </c>
      <c r="C22761" s="1">
        <v>0</v>
      </c>
    </row>
    <row r="22762" spans="1:3" x14ac:dyDescent="0.2">
      <c r="A22762" s="1" t="s">
        <v>22765</v>
      </c>
      <c r="B22762" s="1">
        <v>0</v>
      </c>
      <c r="C22762" s="1">
        <v>0</v>
      </c>
    </row>
    <row r="22763" spans="1:3" x14ac:dyDescent="0.2">
      <c r="A22763" s="1" t="s">
        <v>22766</v>
      </c>
      <c r="B22763" s="1">
        <v>0</v>
      </c>
      <c r="C22763" s="1">
        <v>0</v>
      </c>
    </row>
    <row r="22764" spans="1:3" x14ac:dyDescent="0.2">
      <c r="A22764" s="1" t="s">
        <v>22767</v>
      </c>
      <c r="B22764" s="1">
        <v>0</v>
      </c>
      <c r="C22764" s="1">
        <v>0</v>
      </c>
    </row>
    <row r="22765" spans="1:3" x14ac:dyDescent="0.2">
      <c r="A22765" s="1" t="s">
        <v>22768</v>
      </c>
      <c r="B22765" s="1">
        <v>0</v>
      </c>
      <c r="C22765" s="1">
        <v>0</v>
      </c>
    </row>
    <row r="22766" spans="1:3" x14ac:dyDescent="0.2">
      <c r="A22766" s="1" t="s">
        <v>22769</v>
      </c>
      <c r="B22766" s="1">
        <v>0</v>
      </c>
      <c r="C22766" s="1">
        <v>0</v>
      </c>
    </row>
    <row r="22767" spans="1:3" x14ac:dyDescent="0.2">
      <c r="A22767" s="1" t="s">
        <v>22770</v>
      </c>
      <c r="B22767" s="1">
        <v>0</v>
      </c>
      <c r="C22767" s="1">
        <v>0</v>
      </c>
    </row>
    <row r="22768" spans="1:3" x14ac:dyDescent="0.2">
      <c r="A22768" s="1" t="s">
        <v>22771</v>
      </c>
      <c r="B22768" s="1">
        <v>0</v>
      </c>
      <c r="C22768" s="1">
        <v>0</v>
      </c>
    </row>
    <row r="22769" spans="1:3" x14ac:dyDescent="0.2">
      <c r="A22769" s="1" t="s">
        <v>22772</v>
      </c>
      <c r="B22769" s="1">
        <v>0</v>
      </c>
      <c r="C22769" s="1">
        <v>0</v>
      </c>
    </row>
    <row r="22770" spans="1:3" x14ac:dyDescent="0.2">
      <c r="A22770" s="1" t="s">
        <v>22773</v>
      </c>
      <c r="B22770" s="1">
        <v>0</v>
      </c>
      <c r="C22770" s="1">
        <v>0</v>
      </c>
    </row>
    <row r="22771" spans="1:3" x14ac:dyDescent="0.2">
      <c r="A22771" s="1" t="s">
        <v>22774</v>
      </c>
      <c r="B22771" s="1">
        <v>0</v>
      </c>
      <c r="C22771" s="1">
        <v>0</v>
      </c>
    </row>
    <row r="22772" spans="1:3" x14ac:dyDescent="0.2">
      <c r="A22772" s="1" t="s">
        <v>22775</v>
      </c>
      <c r="B22772" s="1">
        <v>0</v>
      </c>
      <c r="C22772" s="1">
        <v>0</v>
      </c>
    </row>
    <row r="22773" spans="1:3" x14ac:dyDescent="0.2">
      <c r="A22773" s="1" t="s">
        <v>22776</v>
      </c>
      <c r="B22773" s="1">
        <v>0</v>
      </c>
      <c r="C22773" s="1">
        <v>0</v>
      </c>
    </row>
    <row r="22774" spans="1:3" x14ac:dyDescent="0.2">
      <c r="A22774" s="1" t="s">
        <v>22777</v>
      </c>
      <c r="B22774" s="1">
        <v>0</v>
      </c>
      <c r="C22774" s="1">
        <v>0</v>
      </c>
    </row>
    <row r="22775" spans="1:3" x14ac:dyDescent="0.2">
      <c r="A22775" s="1" t="s">
        <v>22778</v>
      </c>
      <c r="B22775" s="1">
        <v>0</v>
      </c>
      <c r="C22775" s="1">
        <v>0</v>
      </c>
    </row>
    <row r="22776" spans="1:3" x14ac:dyDescent="0.2">
      <c r="A22776" s="1" t="s">
        <v>22779</v>
      </c>
      <c r="B22776" s="1">
        <v>0</v>
      </c>
      <c r="C22776" s="1">
        <v>0</v>
      </c>
    </row>
    <row r="22777" spans="1:3" x14ac:dyDescent="0.2">
      <c r="A22777" s="1" t="s">
        <v>22780</v>
      </c>
      <c r="B22777" s="1">
        <v>0</v>
      </c>
      <c r="C22777" s="1">
        <v>0</v>
      </c>
    </row>
    <row r="22778" spans="1:3" x14ac:dyDescent="0.2">
      <c r="A22778" s="1" t="s">
        <v>22781</v>
      </c>
      <c r="B22778" s="1">
        <v>0</v>
      </c>
      <c r="C22778" s="1">
        <v>0</v>
      </c>
    </row>
    <row r="22779" spans="1:3" x14ac:dyDescent="0.2">
      <c r="A22779" s="1" t="s">
        <v>22782</v>
      </c>
      <c r="B22779" s="1">
        <v>0</v>
      </c>
      <c r="C22779" s="1">
        <v>0</v>
      </c>
    </row>
    <row r="22780" spans="1:3" x14ac:dyDescent="0.2">
      <c r="A22780" s="1" t="s">
        <v>22783</v>
      </c>
      <c r="B22780" s="1">
        <v>0</v>
      </c>
      <c r="C22780" s="1">
        <v>0</v>
      </c>
    </row>
    <row r="22781" spans="1:3" x14ac:dyDescent="0.2">
      <c r="A22781" s="1" t="s">
        <v>22784</v>
      </c>
      <c r="B22781" s="1">
        <v>0</v>
      </c>
      <c r="C22781" s="1">
        <v>0</v>
      </c>
    </row>
    <row r="22782" spans="1:3" x14ac:dyDescent="0.2">
      <c r="A22782" s="1" t="s">
        <v>22785</v>
      </c>
      <c r="B22782" s="1">
        <v>0</v>
      </c>
      <c r="C22782" s="1">
        <v>0</v>
      </c>
    </row>
    <row r="22783" spans="1:3" x14ac:dyDescent="0.2">
      <c r="A22783" s="1" t="s">
        <v>22786</v>
      </c>
      <c r="B22783" s="1">
        <v>0</v>
      </c>
      <c r="C22783" s="1">
        <v>0</v>
      </c>
    </row>
    <row r="22784" spans="1:3" x14ac:dyDescent="0.2">
      <c r="A22784" s="1" t="s">
        <v>22787</v>
      </c>
      <c r="B22784" s="1">
        <v>0</v>
      </c>
      <c r="C22784" s="1">
        <v>0</v>
      </c>
    </row>
    <row r="22785" spans="1:3" x14ac:dyDescent="0.2">
      <c r="A22785" s="1" t="s">
        <v>22788</v>
      </c>
      <c r="B22785" s="1">
        <v>0</v>
      </c>
      <c r="C22785" s="1">
        <v>0</v>
      </c>
    </row>
    <row r="22786" spans="1:3" x14ac:dyDescent="0.2">
      <c r="A22786" s="1" t="s">
        <v>22789</v>
      </c>
      <c r="B22786" s="1">
        <v>0</v>
      </c>
      <c r="C22786" s="1">
        <v>0</v>
      </c>
    </row>
    <row r="22787" spans="1:3" x14ac:dyDescent="0.2">
      <c r="A22787" s="1" t="s">
        <v>22790</v>
      </c>
      <c r="B22787" s="1">
        <v>0</v>
      </c>
      <c r="C22787" s="1">
        <v>0</v>
      </c>
    </row>
    <row r="22788" spans="1:3" x14ac:dyDescent="0.2">
      <c r="A22788" s="1" t="s">
        <v>22791</v>
      </c>
      <c r="B22788" s="1">
        <v>0</v>
      </c>
      <c r="C22788" s="1">
        <v>0</v>
      </c>
    </row>
    <row r="22789" spans="1:3" x14ac:dyDescent="0.2">
      <c r="A22789" s="1" t="s">
        <v>22792</v>
      </c>
      <c r="B22789" s="1">
        <v>0</v>
      </c>
      <c r="C22789" s="1">
        <v>0</v>
      </c>
    </row>
    <row r="22790" spans="1:3" x14ac:dyDescent="0.2">
      <c r="A22790" s="1" t="s">
        <v>22793</v>
      </c>
      <c r="B22790" s="1">
        <v>0</v>
      </c>
      <c r="C22790" s="1">
        <v>0</v>
      </c>
    </row>
    <row r="22791" spans="1:3" x14ac:dyDescent="0.2">
      <c r="A22791" s="1" t="s">
        <v>22794</v>
      </c>
      <c r="B22791" s="1">
        <v>0</v>
      </c>
      <c r="C22791" s="1">
        <v>0</v>
      </c>
    </row>
    <row r="22792" spans="1:3" x14ac:dyDescent="0.2">
      <c r="A22792" s="1" t="s">
        <v>22795</v>
      </c>
      <c r="B22792" s="1">
        <v>0</v>
      </c>
      <c r="C22792" s="1">
        <v>0</v>
      </c>
    </row>
    <row r="22793" spans="1:3" x14ac:dyDescent="0.2">
      <c r="A22793" s="1" t="s">
        <v>22796</v>
      </c>
      <c r="B22793" s="1">
        <v>0</v>
      </c>
      <c r="C22793" s="1">
        <v>0</v>
      </c>
    </row>
    <row r="22794" spans="1:3" x14ac:dyDescent="0.2">
      <c r="A22794" s="1" t="s">
        <v>22797</v>
      </c>
      <c r="B22794" s="1">
        <v>0</v>
      </c>
      <c r="C22794" s="1">
        <v>0</v>
      </c>
    </row>
    <row r="22795" spans="1:3" x14ac:dyDescent="0.2">
      <c r="A22795" s="1" t="s">
        <v>22798</v>
      </c>
      <c r="B22795" s="1">
        <v>0</v>
      </c>
      <c r="C22795" s="1">
        <v>0</v>
      </c>
    </row>
    <row r="22796" spans="1:3" x14ac:dyDescent="0.2">
      <c r="A22796" s="1" t="s">
        <v>22799</v>
      </c>
      <c r="B22796" s="1">
        <v>0</v>
      </c>
      <c r="C22796" s="1">
        <v>0</v>
      </c>
    </row>
    <row r="22797" spans="1:3" x14ac:dyDescent="0.2">
      <c r="A22797" s="1" t="s">
        <v>22800</v>
      </c>
      <c r="B22797" s="1">
        <v>0</v>
      </c>
      <c r="C22797" s="1">
        <v>0</v>
      </c>
    </row>
    <row r="22798" spans="1:3" x14ac:dyDescent="0.2">
      <c r="A22798" s="1" t="s">
        <v>22801</v>
      </c>
      <c r="B22798" s="1">
        <v>0</v>
      </c>
      <c r="C22798" s="1">
        <v>0</v>
      </c>
    </row>
    <row r="22799" spans="1:3" x14ac:dyDescent="0.2">
      <c r="A22799" s="1" t="s">
        <v>22802</v>
      </c>
      <c r="B22799" s="1">
        <v>0</v>
      </c>
      <c r="C22799" s="1">
        <v>0</v>
      </c>
    </row>
    <row r="22800" spans="1:3" x14ac:dyDescent="0.2">
      <c r="A22800" s="1" t="s">
        <v>22803</v>
      </c>
      <c r="B22800" s="1">
        <v>0</v>
      </c>
      <c r="C22800" s="1">
        <v>0</v>
      </c>
    </row>
    <row r="22801" spans="1:3" x14ac:dyDescent="0.2">
      <c r="A22801" s="1" t="s">
        <v>22804</v>
      </c>
      <c r="B22801" s="1">
        <v>0</v>
      </c>
      <c r="C22801" s="1">
        <v>0</v>
      </c>
    </row>
    <row r="22802" spans="1:3" x14ac:dyDescent="0.2">
      <c r="A22802" s="1" t="s">
        <v>22805</v>
      </c>
      <c r="B22802" s="1">
        <v>0</v>
      </c>
      <c r="C22802" s="1">
        <v>0</v>
      </c>
    </row>
    <row r="22803" spans="1:3" x14ac:dyDescent="0.2">
      <c r="A22803" s="1" t="s">
        <v>22806</v>
      </c>
      <c r="B22803" s="1">
        <v>0</v>
      </c>
      <c r="C22803" s="1">
        <v>0</v>
      </c>
    </row>
    <row r="22804" spans="1:3" x14ac:dyDescent="0.2">
      <c r="A22804" s="1" t="s">
        <v>22807</v>
      </c>
      <c r="B22804" s="1">
        <v>0</v>
      </c>
      <c r="C22804" s="1">
        <v>0</v>
      </c>
    </row>
    <row r="22805" spans="1:3" x14ac:dyDescent="0.2">
      <c r="A22805" s="1" t="s">
        <v>22808</v>
      </c>
      <c r="B22805" s="1">
        <v>0</v>
      </c>
      <c r="C22805" s="1">
        <v>0</v>
      </c>
    </row>
    <row r="22806" spans="1:3" x14ac:dyDescent="0.2">
      <c r="A22806" s="1" t="s">
        <v>22809</v>
      </c>
      <c r="B22806" s="1">
        <v>0</v>
      </c>
      <c r="C22806" s="1">
        <v>0</v>
      </c>
    </row>
    <row r="22807" spans="1:3" x14ac:dyDescent="0.2">
      <c r="A22807" s="1" t="s">
        <v>22810</v>
      </c>
      <c r="B22807" s="1">
        <v>0</v>
      </c>
      <c r="C22807" s="1">
        <v>0</v>
      </c>
    </row>
    <row r="22808" spans="1:3" x14ac:dyDescent="0.2">
      <c r="A22808" s="1" t="s">
        <v>22811</v>
      </c>
      <c r="B22808" s="1">
        <v>0</v>
      </c>
      <c r="C22808" s="1">
        <v>0</v>
      </c>
    </row>
    <row r="22809" spans="1:3" x14ac:dyDescent="0.2">
      <c r="A22809" s="1" t="s">
        <v>22812</v>
      </c>
      <c r="B22809" s="1">
        <v>0</v>
      </c>
      <c r="C22809" s="1">
        <v>0</v>
      </c>
    </row>
    <row r="22810" spans="1:3" x14ac:dyDescent="0.2">
      <c r="A22810" s="1" t="s">
        <v>22813</v>
      </c>
      <c r="B22810" s="1">
        <v>0</v>
      </c>
      <c r="C22810" s="1">
        <v>0</v>
      </c>
    </row>
    <row r="22811" spans="1:3" x14ac:dyDescent="0.2">
      <c r="A22811" s="1" t="s">
        <v>22814</v>
      </c>
      <c r="B22811" s="1">
        <v>0</v>
      </c>
      <c r="C22811" s="1">
        <v>0</v>
      </c>
    </row>
    <row r="22812" spans="1:3" x14ac:dyDescent="0.2">
      <c r="A22812" s="1" t="s">
        <v>22815</v>
      </c>
      <c r="B22812" s="1">
        <v>0</v>
      </c>
      <c r="C22812" s="1">
        <v>0</v>
      </c>
    </row>
    <row r="22813" spans="1:3" x14ac:dyDescent="0.2">
      <c r="A22813" s="1" t="s">
        <v>22816</v>
      </c>
      <c r="B22813" s="1">
        <v>0</v>
      </c>
      <c r="C22813" s="1">
        <v>0</v>
      </c>
    </row>
    <row r="22814" spans="1:3" x14ac:dyDescent="0.2">
      <c r="A22814" s="1" t="s">
        <v>22817</v>
      </c>
      <c r="B22814" s="1">
        <v>0</v>
      </c>
      <c r="C22814" s="1">
        <v>0</v>
      </c>
    </row>
    <row r="22815" spans="1:3" x14ac:dyDescent="0.2">
      <c r="A22815" s="1" t="s">
        <v>22818</v>
      </c>
      <c r="B22815" s="1">
        <v>0</v>
      </c>
      <c r="C22815" s="1">
        <v>0</v>
      </c>
    </row>
    <row r="22816" spans="1:3" x14ac:dyDescent="0.2">
      <c r="A22816" s="1" t="s">
        <v>22819</v>
      </c>
      <c r="B22816" s="1">
        <v>0</v>
      </c>
      <c r="C22816" s="1">
        <v>0</v>
      </c>
    </row>
    <row r="22817" spans="1:3" x14ac:dyDescent="0.2">
      <c r="A22817" s="1" t="s">
        <v>22820</v>
      </c>
      <c r="B22817" s="1">
        <v>0</v>
      </c>
      <c r="C22817" s="1">
        <v>0</v>
      </c>
    </row>
    <row r="22818" spans="1:3" x14ac:dyDescent="0.2">
      <c r="A22818" s="1" t="s">
        <v>22821</v>
      </c>
      <c r="B22818" s="1">
        <v>0</v>
      </c>
      <c r="C22818" s="1">
        <v>0</v>
      </c>
    </row>
    <row r="22819" spans="1:3" x14ac:dyDescent="0.2">
      <c r="A22819" s="1" t="s">
        <v>22822</v>
      </c>
      <c r="B22819" s="1">
        <v>0</v>
      </c>
      <c r="C22819" s="1">
        <v>0</v>
      </c>
    </row>
    <row r="22820" spans="1:3" x14ac:dyDescent="0.2">
      <c r="A22820" s="1" t="s">
        <v>22823</v>
      </c>
      <c r="B22820" s="1">
        <v>0</v>
      </c>
      <c r="C22820" s="1">
        <v>0</v>
      </c>
    </row>
    <row r="22821" spans="1:3" x14ac:dyDescent="0.2">
      <c r="A22821" s="1" t="s">
        <v>22824</v>
      </c>
      <c r="B22821" s="1">
        <v>0</v>
      </c>
      <c r="C22821" s="1">
        <v>0</v>
      </c>
    </row>
    <row r="22822" spans="1:3" x14ac:dyDescent="0.2">
      <c r="A22822" s="1" t="s">
        <v>22825</v>
      </c>
      <c r="B22822" s="1">
        <v>0</v>
      </c>
      <c r="C22822" s="1">
        <v>0</v>
      </c>
    </row>
    <row r="22823" spans="1:3" x14ac:dyDescent="0.2">
      <c r="A22823" s="1" t="s">
        <v>22826</v>
      </c>
      <c r="B22823" s="1">
        <v>0</v>
      </c>
      <c r="C22823" s="1">
        <v>0</v>
      </c>
    </row>
    <row r="22824" spans="1:3" x14ac:dyDescent="0.2">
      <c r="A22824" s="1" t="s">
        <v>22827</v>
      </c>
      <c r="B22824" s="1">
        <v>0</v>
      </c>
      <c r="C22824" s="1">
        <v>0</v>
      </c>
    </row>
    <row r="22825" spans="1:3" x14ac:dyDescent="0.2">
      <c r="A22825" s="1" t="s">
        <v>22828</v>
      </c>
      <c r="B22825" s="1">
        <v>0</v>
      </c>
      <c r="C22825" s="1">
        <v>0</v>
      </c>
    </row>
    <row r="22826" spans="1:3" x14ac:dyDescent="0.2">
      <c r="A22826" s="1" t="s">
        <v>22829</v>
      </c>
      <c r="B22826" s="1">
        <v>0</v>
      </c>
      <c r="C22826" s="1">
        <v>0</v>
      </c>
    </row>
    <row r="22827" spans="1:3" x14ac:dyDescent="0.2">
      <c r="A22827" s="1" t="s">
        <v>22830</v>
      </c>
      <c r="B22827" s="1">
        <v>0</v>
      </c>
      <c r="C22827" s="1">
        <v>0</v>
      </c>
    </row>
    <row r="22828" spans="1:3" x14ac:dyDescent="0.2">
      <c r="A22828" s="1" t="s">
        <v>22831</v>
      </c>
      <c r="B22828" s="1">
        <v>0</v>
      </c>
      <c r="C22828" s="1">
        <v>0</v>
      </c>
    </row>
    <row r="22829" spans="1:3" x14ac:dyDescent="0.2">
      <c r="A22829" s="1" t="s">
        <v>22832</v>
      </c>
      <c r="B22829" s="1">
        <v>0</v>
      </c>
      <c r="C22829" s="1">
        <v>0</v>
      </c>
    </row>
    <row r="22830" spans="1:3" x14ac:dyDescent="0.2">
      <c r="A22830" s="1" t="s">
        <v>22833</v>
      </c>
      <c r="B22830" s="1">
        <v>0</v>
      </c>
      <c r="C22830" s="1">
        <v>0</v>
      </c>
    </row>
    <row r="22831" spans="1:3" x14ac:dyDescent="0.2">
      <c r="A22831" s="1" t="s">
        <v>22834</v>
      </c>
      <c r="B22831" s="1">
        <v>0</v>
      </c>
      <c r="C22831" s="1">
        <v>0</v>
      </c>
    </row>
    <row r="22832" spans="1:3" x14ac:dyDescent="0.2">
      <c r="A22832" s="1" t="s">
        <v>22835</v>
      </c>
      <c r="B22832" s="1">
        <v>0</v>
      </c>
      <c r="C22832" s="1">
        <v>0</v>
      </c>
    </row>
    <row r="22833" spans="1:3" x14ac:dyDescent="0.2">
      <c r="A22833" s="1" t="s">
        <v>22836</v>
      </c>
      <c r="B22833" s="1">
        <v>0</v>
      </c>
      <c r="C22833" s="1">
        <v>0</v>
      </c>
    </row>
    <row r="22834" spans="1:3" x14ac:dyDescent="0.2">
      <c r="A22834" s="1" t="s">
        <v>22837</v>
      </c>
      <c r="B22834" s="1">
        <v>0</v>
      </c>
      <c r="C22834" s="1">
        <v>0</v>
      </c>
    </row>
    <row r="22835" spans="1:3" x14ac:dyDescent="0.2">
      <c r="A22835" s="1" t="s">
        <v>22838</v>
      </c>
      <c r="B22835" s="1">
        <v>0</v>
      </c>
      <c r="C22835" s="1">
        <v>0</v>
      </c>
    </row>
    <row r="22836" spans="1:3" x14ac:dyDescent="0.2">
      <c r="A22836" s="1" t="s">
        <v>22839</v>
      </c>
      <c r="B22836" s="1">
        <v>0</v>
      </c>
      <c r="C22836" s="1">
        <v>0</v>
      </c>
    </row>
    <row r="22837" spans="1:3" x14ac:dyDescent="0.2">
      <c r="A22837" s="1" t="s">
        <v>22840</v>
      </c>
      <c r="B22837" s="1">
        <v>0</v>
      </c>
      <c r="C22837" s="1">
        <v>0</v>
      </c>
    </row>
    <row r="22838" spans="1:3" x14ac:dyDescent="0.2">
      <c r="A22838" s="1" t="s">
        <v>22841</v>
      </c>
      <c r="B22838" s="1">
        <v>0</v>
      </c>
      <c r="C22838" s="1">
        <v>0</v>
      </c>
    </row>
    <row r="22839" spans="1:3" x14ac:dyDescent="0.2">
      <c r="A22839" s="1" t="s">
        <v>22842</v>
      </c>
      <c r="B22839" s="1">
        <v>0</v>
      </c>
      <c r="C22839" s="1">
        <v>0</v>
      </c>
    </row>
    <row r="22840" spans="1:3" x14ac:dyDescent="0.2">
      <c r="A22840" s="1" t="s">
        <v>22843</v>
      </c>
      <c r="B22840" s="1">
        <v>0</v>
      </c>
      <c r="C22840" s="1">
        <v>0</v>
      </c>
    </row>
    <row r="22841" spans="1:3" x14ac:dyDescent="0.2">
      <c r="A22841" s="1" t="s">
        <v>22844</v>
      </c>
      <c r="B22841" s="1">
        <v>0</v>
      </c>
      <c r="C22841" s="1">
        <v>0</v>
      </c>
    </row>
    <row r="22842" spans="1:3" x14ac:dyDescent="0.2">
      <c r="A22842" s="1" t="s">
        <v>22845</v>
      </c>
      <c r="B22842" s="1">
        <v>0</v>
      </c>
      <c r="C22842" s="1">
        <v>0</v>
      </c>
    </row>
    <row r="22843" spans="1:3" x14ac:dyDescent="0.2">
      <c r="A22843" s="1" t="s">
        <v>22846</v>
      </c>
      <c r="B22843" s="1">
        <v>0</v>
      </c>
      <c r="C22843" s="1">
        <v>0</v>
      </c>
    </row>
    <row r="22844" spans="1:3" x14ac:dyDescent="0.2">
      <c r="A22844" s="1" t="s">
        <v>22847</v>
      </c>
      <c r="B22844" s="1">
        <v>0</v>
      </c>
      <c r="C22844" s="1">
        <v>0</v>
      </c>
    </row>
    <row r="22845" spans="1:3" x14ac:dyDescent="0.2">
      <c r="A22845" s="1" t="s">
        <v>22848</v>
      </c>
      <c r="B22845" s="1">
        <v>0</v>
      </c>
      <c r="C22845" s="1">
        <v>0</v>
      </c>
    </row>
    <row r="22846" spans="1:3" x14ac:dyDescent="0.2">
      <c r="A22846" s="1" t="s">
        <v>22849</v>
      </c>
      <c r="B22846" s="1">
        <v>0</v>
      </c>
      <c r="C22846" s="1">
        <v>0</v>
      </c>
    </row>
    <row r="22847" spans="1:3" x14ac:dyDescent="0.2">
      <c r="A22847" s="1" t="s">
        <v>22850</v>
      </c>
      <c r="B22847" s="1">
        <v>0</v>
      </c>
      <c r="C22847" s="1">
        <v>0</v>
      </c>
    </row>
    <row r="22848" spans="1:3" x14ac:dyDescent="0.2">
      <c r="A22848" s="1" t="s">
        <v>22851</v>
      </c>
      <c r="B22848" s="1">
        <v>0</v>
      </c>
      <c r="C22848" s="1">
        <v>0</v>
      </c>
    </row>
    <row r="22849" spans="1:3" x14ac:dyDescent="0.2">
      <c r="A22849" s="1" t="s">
        <v>22852</v>
      </c>
      <c r="B22849" s="1">
        <v>0</v>
      </c>
      <c r="C22849" s="1">
        <v>0</v>
      </c>
    </row>
    <row r="22850" spans="1:3" x14ac:dyDescent="0.2">
      <c r="A22850" s="1" t="s">
        <v>22853</v>
      </c>
      <c r="B22850" s="1">
        <v>0</v>
      </c>
      <c r="C22850" s="1">
        <v>0</v>
      </c>
    </row>
    <row r="22851" spans="1:3" x14ac:dyDescent="0.2">
      <c r="A22851" s="1" t="s">
        <v>22854</v>
      </c>
      <c r="B22851" s="1">
        <v>0</v>
      </c>
      <c r="C22851" s="1">
        <v>0</v>
      </c>
    </row>
    <row r="22852" spans="1:3" x14ac:dyDescent="0.2">
      <c r="A22852" s="1" t="s">
        <v>22855</v>
      </c>
      <c r="B22852" s="1">
        <v>0</v>
      </c>
      <c r="C22852" s="1">
        <v>0</v>
      </c>
    </row>
    <row r="22853" spans="1:3" x14ac:dyDescent="0.2">
      <c r="A22853" s="1" t="s">
        <v>22856</v>
      </c>
      <c r="B22853" s="1">
        <v>0</v>
      </c>
      <c r="C22853" s="1">
        <v>0</v>
      </c>
    </row>
    <row r="22854" spans="1:3" x14ac:dyDescent="0.2">
      <c r="A22854" s="1" t="s">
        <v>22857</v>
      </c>
      <c r="B22854" s="1">
        <v>0</v>
      </c>
      <c r="C22854" s="1">
        <v>0</v>
      </c>
    </row>
    <row r="22855" spans="1:3" x14ac:dyDescent="0.2">
      <c r="A22855" s="1" t="s">
        <v>22858</v>
      </c>
      <c r="B22855" s="1">
        <v>0</v>
      </c>
      <c r="C22855" s="1">
        <v>0</v>
      </c>
    </row>
    <row r="22856" spans="1:3" x14ac:dyDescent="0.2">
      <c r="A22856" s="1" t="s">
        <v>22859</v>
      </c>
      <c r="B22856" s="1">
        <v>0</v>
      </c>
      <c r="C22856" s="1">
        <v>0</v>
      </c>
    </row>
    <row r="22857" spans="1:3" x14ac:dyDescent="0.2">
      <c r="A22857" s="1" t="s">
        <v>22860</v>
      </c>
      <c r="B22857" s="1">
        <v>0</v>
      </c>
      <c r="C22857" s="1">
        <v>0</v>
      </c>
    </row>
    <row r="22858" spans="1:3" x14ac:dyDescent="0.2">
      <c r="A22858" s="1" t="s">
        <v>22861</v>
      </c>
      <c r="B22858" s="1">
        <v>0</v>
      </c>
      <c r="C22858" s="1">
        <v>0</v>
      </c>
    </row>
    <row r="22859" spans="1:3" x14ac:dyDescent="0.2">
      <c r="A22859" s="1" t="s">
        <v>22862</v>
      </c>
      <c r="B22859" s="1">
        <v>0</v>
      </c>
      <c r="C22859" s="1">
        <v>0</v>
      </c>
    </row>
    <row r="22860" spans="1:3" x14ac:dyDescent="0.2">
      <c r="A22860" s="1" t="s">
        <v>22863</v>
      </c>
      <c r="B22860" s="1">
        <v>0</v>
      </c>
      <c r="C22860" s="1">
        <v>0</v>
      </c>
    </row>
    <row r="22861" spans="1:3" x14ac:dyDescent="0.2">
      <c r="A22861" s="1" t="s">
        <v>22864</v>
      </c>
      <c r="B22861" s="1">
        <v>0</v>
      </c>
      <c r="C22861" s="1">
        <v>0</v>
      </c>
    </row>
    <row r="22862" spans="1:3" x14ac:dyDescent="0.2">
      <c r="A22862" s="1" t="s">
        <v>22865</v>
      </c>
      <c r="B22862" s="1">
        <v>0</v>
      </c>
      <c r="C22862" s="1">
        <v>0</v>
      </c>
    </row>
    <row r="22863" spans="1:3" x14ac:dyDescent="0.2">
      <c r="A22863" s="1" t="s">
        <v>22866</v>
      </c>
      <c r="B22863" s="1">
        <v>0</v>
      </c>
      <c r="C22863" s="1">
        <v>0</v>
      </c>
    </row>
    <row r="22864" spans="1:3" x14ac:dyDescent="0.2">
      <c r="A22864" s="1" t="s">
        <v>22867</v>
      </c>
      <c r="B22864" s="1">
        <v>0</v>
      </c>
      <c r="C22864" s="1">
        <v>0</v>
      </c>
    </row>
    <row r="22865" spans="1:3" x14ac:dyDescent="0.2">
      <c r="A22865" s="1" t="s">
        <v>22868</v>
      </c>
      <c r="B22865" s="1">
        <v>0</v>
      </c>
      <c r="C22865" s="1">
        <v>0</v>
      </c>
    </row>
    <row r="22866" spans="1:3" x14ac:dyDescent="0.2">
      <c r="A22866" s="1" t="s">
        <v>22869</v>
      </c>
      <c r="B22866" s="1">
        <v>0</v>
      </c>
      <c r="C22866" s="1">
        <v>0</v>
      </c>
    </row>
    <row r="22867" spans="1:3" x14ac:dyDescent="0.2">
      <c r="A22867" s="1" t="s">
        <v>22870</v>
      </c>
      <c r="B22867" s="1">
        <v>0</v>
      </c>
      <c r="C22867" s="1">
        <v>0</v>
      </c>
    </row>
    <row r="22868" spans="1:3" x14ac:dyDescent="0.2">
      <c r="A22868" s="1" t="s">
        <v>22871</v>
      </c>
      <c r="B22868" s="1">
        <v>0</v>
      </c>
      <c r="C22868" s="1">
        <v>0</v>
      </c>
    </row>
    <row r="22869" spans="1:3" x14ac:dyDescent="0.2">
      <c r="A22869" s="1" t="s">
        <v>22872</v>
      </c>
      <c r="B22869" s="1">
        <v>0</v>
      </c>
      <c r="C22869" s="1">
        <v>0</v>
      </c>
    </row>
    <row r="22870" spans="1:3" x14ac:dyDescent="0.2">
      <c r="A22870" s="1" t="s">
        <v>22873</v>
      </c>
      <c r="B22870" s="1">
        <v>0</v>
      </c>
      <c r="C22870" s="1">
        <v>0</v>
      </c>
    </row>
    <row r="22871" spans="1:3" x14ac:dyDescent="0.2">
      <c r="A22871" s="1" t="s">
        <v>22874</v>
      </c>
      <c r="B22871" s="1">
        <v>0</v>
      </c>
      <c r="C22871" s="1">
        <v>0</v>
      </c>
    </row>
    <row r="22872" spans="1:3" x14ac:dyDescent="0.2">
      <c r="A22872" s="1" t="s">
        <v>22875</v>
      </c>
      <c r="B22872" s="1">
        <v>0</v>
      </c>
      <c r="C22872" s="1">
        <v>0</v>
      </c>
    </row>
    <row r="22873" spans="1:3" x14ac:dyDescent="0.2">
      <c r="A22873" s="1" t="s">
        <v>22876</v>
      </c>
      <c r="B22873" s="1">
        <v>0</v>
      </c>
      <c r="C22873" s="1">
        <v>0</v>
      </c>
    </row>
    <row r="22874" spans="1:3" x14ac:dyDescent="0.2">
      <c r="A22874" s="1" t="s">
        <v>22877</v>
      </c>
      <c r="B22874" s="1">
        <v>0</v>
      </c>
      <c r="C22874" s="1">
        <v>0</v>
      </c>
    </row>
    <row r="22875" spans="1:3" x14ac:dyDescent="0.2">
      <c r="A22875" s="1" t="s">
        <v>22878</v>
      </c>
      <c r="B22875" s="1">
        <v>0</v>
      </c>
      <c r="C22875" s="1">
        <v>0</v>
      </c>
    </row>
    <row r="22876" spans="1:3" x14ac:dyDescent="0.2">
      <c r="A22876" s="1" t="s">
        <v>22879</v>
      </c>
      <c r="B22876" s="1">
        <v>0</v>
      </c>
      <c r="C22876" s="1">
        <v>0</v>
      </c>
    </row>
    <row r="22877" spans="1:3" x14ac:dyDescent="0.2">
      <c r="A22877" s="1" t="s">
        <v>22880</v>
      </c>
      <c r="B22877" s="1">
        <v>0</v>
      </c>
      <c r="C22877" s="1">
        <v>0</v>
      </c>
    </row>
    <row r="22878" spans="1:3" x14ac:dyDescent="0.2">
      <c r="A22878" s="1" t="s">
        <v>22881</v>
      </c>
      <c r="B22878" s="1">
        <v>0</v>
      </c>
      <c r="C22878" s="1">
        <v>0</v>
      </c>
    </row>
    <row r="22879" spans="1:3" x14ac:dyDescent="0.2">
      <c r="A22879" s="1" t="s">
        <v>22882</v>
      </c>
      <c r="B22879" s="1">
        <v>0</v>
      </c>
      <c r="C22879" s="1">
        <v>0</v>
      </c>
    </row>
    <row r="22880" spans="1:3" x14ac:dyDescent="0.2">
      <c r="A22880" s="1" t="s">
        <v>22883</v>
      </c>
      <c r="B22880" s="1">
        <v>0</v>
      </c>
      <c r="C22880" s="1">
        <v>0</v>
      </c>
    </row>
    <row r="22881" spans="1:3" x14ac:dyDescent="0.2">
      <c r="A22881" s="1" t="s">
        <v>22884</v>
      </c>
      <c r="B22881" s="1">
        <v>0</v>
      </c>
      <c r="C22881" s="1">
        <v>0</v>
      </c>
    </row>
    <row r="22882" spans="1:3" x14ac:dyDescent="0.2">
      <c r="A22882" s="1" t="s">
        <v>22885</v>
      </c>
      <c r="B22882" s="1">
        <v>0</v>
      </c>
      <c r="C22882" s="1">
        <v>0</v>
      </c>
    </row>
    <row r="22883" spans="1:3" x14ac:dyDescent="0.2">
      <c r="A22883" s="1" t="s">
        <v>22886</v>
      </c>
      <c r="B22883" s="1">
        <v>0</v>
      </c>
      <c r="C22883" s="1">
        <v>0</v>
      </c>
    </row>
    <row r="22884" spans="1:3" x14ac:dyDescent="0.2">
      <c r="A22884" s="1" t="s">
        <v>22887</v>
      </c>
      <c r="B22884" s="1">
        <v>0</v>
      </c>
      <c r="C22884" s="1">
        <v>0</v>
      </c>
    </row>
    <row r="22885" spans="1:3" x14ac:dyDescent="0.2">
      <c r="A22885" s="1" t="s">
        <v>22888</v>
      </c>
      <c r="B22885" s="1">
        <v>0</v>
      </c>
      <c r="C22885" s="1">
        <v>0</v>
      </c>
    </row>
    <row r="22886" spans="1:3" x14ac:dyDescent="0.2">
      <c r="A22886" s="1" t="s">
        <v>22889</v>
      </c>
      <c r="B22886" s="1">
        <v>0</v>
      </c>
      <c r="C22886" s="1">
        <v>0</v>
      </c>
    </row>
    <row r="22887" spans="1:3" x14ac:dyDescent="0.2">
      <c r="A22887" s="1" t="s">
        <v>22890</v>
      </c>
      <c r="B22887" s="1">
        <v>0</v>
      </c>
      <c r="C22887" s="1">
        <v>0</v>
      </c>
    </row>
    <row r="22888" spans="1:3" x14ac:dyDescent="0.2">
      <c r="A22888" s="1" t="s">
        <v>22891</v>
      </c>
      <c r="B22888" s="1">
        <v>0</v>
      </c>
      <c r="C22888" s="1">
        <v>0</v>
      </c>
    </row>
    <row r="22889" spans="1:3" x14ac:dyDescent="0.2">
      <c r="A22889" s="1" t="s">
        <v>22892</v>
      </c>
      <c r="B22889" s="1">
        <v>0</v>
      </c>
      <c r="C22889" s="1">
        <v>0</v>
      </c>
    </row>
    <row r="22890" spans="1:3" x14ac:dyDescent="0.2">
      <c r="A22890" s="1" t="s">
        <v>22893</v>
      </c>
      <c r="B22890" s="1">
        <v>0</v>
      </c>
      <c r="C22890" s="1">
        <v>0</v>
      </c>
    </row>
    <row r="22891" spans="1:3" x14ac:dyDescent="0.2">
      <c r="A22891" s="1" t="s">
        <v>22894</v>
      </c>
      <c r="B22891" s="1">
        <v>0</v>
      </c>
      <c r="C22891" s="1">
        <v>0</v>
      </c>
    </row>
    <row r="22892" spans="1:3" x14ac:dyDescent="0.2">
      <c r="A22892" s="1" t="s">
        <v>22895</v>
      </c>
      <c r="B22892" s="1">
        <v>0</v>
      </c>
      <c r="C22892" s="1">
        <v>0</v>
      </c>
    </row>
    <row r="22893" spans="1:3" x14ac:dyDescent="0.2">
      <c r="A22893" s="1" t="s">
        <v>22896</v>
      </c>
      <c r="B22893" s="1">
        <v>0</v>
      </c>
      <c r="C22893" s="1">
        <v>0</v>
      </c>
    </row>
    <row r="22894" spans="1:3" x14ac:dyDescent="0.2">
      <c r="A22894" s="1" t="s">
        <v>22897</v>
      </c>
      <c r="B22894" s="1">
        <v>0</v>
      </c>
      <c r="C22894" s="1">
        <v>0</v>
      </c>
    </row>
    <row r="22895" spans="1:3" x14ac:dyDescent="0.2">
      <c r="A22895" s="1" t="s">
        <v>22898</v>
      </c>
      <c r="B22895" s="1">
        <v>0</v>
      </c>
      <c r="C22895" s="1">
        <v>0</v>
      </c>
    </row>
    <row r="22896" spans="1:3" x14ac:dyDescent="0.2">
      <c r="A22896" s="1" t="s">
        <v>22899</v>
      </c>
      <c r="B22896" s="1">
        <v>0</v>
      </c>
      <c r="C22896" s="1">
        <v>0</v>
      </c>
    </row>
    <row r="22897" spans="1:3" x14ac:dyDescent="0.2">
      <c r="A22897" s="1" t="s">
        <v>22900</v>
      </c>
      <c r="B22897" s="1">
        <v>0</v>
      </c>
      <c r="C22897" s="1">
        <v>0</v>
      </c>
    </row>
    <row r="22898" spans="1:3" x14ac:dyDescent="0.2">
      <c r="A22898" s="1" t="s">
        <v>22901</v>
      </c>
      <c r="B22898" s="1">
        <v>0</v>
      </c>
      <c r="C22898" s="1">
        <v>0</v>
      </c>
    </row>
    <row r="22899" spans="1:3" x14ac:dyDescent="0.2">
      <c r="A22899" s="1" t="s">
        <v>22902</v>
      </c>
      <c r="B22899" s="1">
        <v>0</v>
      </c>
      <c r="C22899" s="1">
        <v>0</v>
      </c>
    </row>
    <row r="22900" spans="1:3" x14ac:dyDescent="0.2">
      <c r="A22900" s="1" t="s">
        <v>22903</v>
      </c>
      <c r="B22900" s="1">
        <v>0</v>
      </c>
      <c r="C22900" s="1">
        <v>0</v>
      </c>
    </row>
    <row r="22901" spans="1:3" x14ac:dyDescent="0.2">
      <c r="A22901" s="1" t="s">
        <v>22904</v>
      </c>
      <c r="B22901" s="1">
        <v>0</v>
      </c>
      <c r="C22901" s="1">
        <v>0</v>
      </c>
    </row>
    <row r="22902" spans="1:3" x14ac:dyDescent="0.2">
      <c r="A22902" s="1" t="s">
        <v>22905</v>
      </c>
      <c r="B22902" s="1">
        <v>0</v>
      </c>
      <c r="C22902" s="1">
        <v>0</v>
      </c>
    </row>
    <row r="22903" spans="1:3" x14ac:dyDescent="0.2">
      <c r="A22903" s="1" t="s">
        <v>22906</v>
      </c>
      <c r="B22903" s="1">
        <v>0</v>
      </c>
      <c r="C22903" s="1">
        <v>0</v>
      </c>
    </row>
    <row r="22904" spans="1:3" x14ac:dyDescent="0.2">
      <c r="A22904" s="1" t="s">
        <v>22907</v>
      </c>
      <c r="B22904" s="1">
        <v>0</v>
      </c>
      <c r="C22904" s="1">
        <v>0</v>
      </c>
    </row>
    <row r="22905" spans="1:3" x14ac:dyDescent="0.2">
      <c r="A22905" s="1" t="s">
        <v>22908</v>
      </c>
      <c r="B22905" s="1">
        <v>0</v>
      </c>
      <c r="C22905" s="1">
        <v>0</v>
      </c>
    </row>
    <row r="22906" spans="1:3" x14ac:dyDescent="0.2">
      <c r="A22906" s="1" t="s">
        <v>22909</v>
      </c>
      <c r="B22906" s="1">
        <v>0</v>
      </c>
      <c r="C22906" s="1">
        <v>0</v>
      </c>
    </row>
    <row r="22907" spans="1:3" x14ac:dyDescent="0.2">
      <c r="A22907" s="1" t="s">
        <v>22910</v>
      </c>
      <c r="B22907" s="1">
        <v>0</v>
      </c>
      <c r="C22907" s="1">
        <v>0</v>
      </c>
    </row>
    <row r="22908" spans="1:3" x14ac:dyDescent="0.2">
      <c r="A22908" s="1" t="s">
        <v>22911</v>
      </c>
      <c r="B22908" s="1">
        <v>0</v>
      </c>
      <c r="C22908" s="1">
        <v>0</v>
      </c>
    </row>
    <row r="22909" spans="1:3" x14ac:dyDescent="0.2">
      <c r="A22909" s="1" t="s">
        <v>22912</v>
      </c>
      <c r="B22909" s="1">
        <v>0</v>
      </c>
      <c r="C22909" s="1">
        <v>0</v>
      </c>
    </row>
    <row r="22910" spans="1:3" x14ac:dyDescent="0.2">
      <c r="A22910" s="1" t="s">
        <v>22913</v>
      </c>
      <c r="B22910" s="1">
        <v>0</v>
      </c>
      <c r="C22910" s="1">
        <v>0</v>
      </c>
    </row>
    <row r="22911" spans="1:3" x14ac:dyDescent="0.2">
      <c r="A22911" s="1" t="s">
        <v>22914</v>
      </c>
      <c r="B22911" s="1">
        <v>0</v>
      </c>
      <c r="C22911" s="1">
        <v>0</v>
      </c>
    </row>
    <row r="22912" spans="1:3" x14ac:dyDescent="0.2">
      <c r="A22912" s="1" t="s">
        <v>22915</v>
      </c>
      <c r="B22912" s="1">
        <v>0</v>
      </c>
      <c r="C22912" s="1">
        <v>0</v>
      </c>
    </row>
    <row r="22913" spans="1:3" x14ac:dyDescent="0.2">
      <c r="A22913" s="1" t="s">
        <v>22916</v>
      </c>
      <c r="B22913" s="1">
        <v>0</v>
      </c>
      <c r="C22913" s="1">
        <v>0</v>
      </c>
    </row>
    <row r="22914" spans="1:3" x14ac:dyDescent="0.2">
      <c r="A22914" s="1" t="s">
        <v>22917</v>
      </c>
      <c r="B22914" s="1">
        <v>0</v>
      </c>
      <c r="C22914" s="1">
        <v>0</v>
      </c>
    </row>
    <row r="22915" spans="1:3" x14ac:dyDescent="0.2">
      <c r="A22915" s="1" t="s">
        <v>22918</v>
      </c>
      <c r="B22915" s="1">
        <v>0</v>
      </c>
      <c r="C22915" s="1">
        <v>0</v>
      </c>
    </row>
    <row r="22916" spans="1:3" x14ac:dyDescent="0.2">
      <c r="A22916" s="1" t="s">
        <v>22919</v>
      </c>
      <c r="B22916" s="1">
        <v>0</v>
      </c>
      <c r="C22916" s="1">
        <v>0</v>
      </c>
    </row>
    <row r="22917" spans="1:3" x14ac:dyDescent="0.2">
      <c r="A22917" s="1" t="s">
        <v>22920</v>
      </c>
      <c r="B22917" s="1">
        <v>0</v>
      </c>
      <c r="C22917" s="1">
        <v>0</v>
      </c>
    </row>
    <row r="22918" spans="1:3" x14ac:dyDescent="0.2">
      <c r="A22918" s="1" t="s">
        <v>22921</v>
      </c>
      <c r="B22918" s="1">
        <v>0</v>
      </c>
      <c r="C22918" s="1">
        <v>0</v>
      </c>
    </row>
    <row r="22919" spans="1:3" x14ac:dyDescent="0.2">
      <c r="A22919" s="1" t="s">
        <v>22922</v>
      </c>
      <c r="B22919" s="1">
        <v>0</v>
      </c>
      <c r="C22919" s="1">
        <v>0</v>
      </c>
    </row>
    <row r="22920" spans="1:3" x14ac:dyDescent="0.2">
      <c r="A22920" s="1" t="s">
        <v>22923</v>
      </c>
      <c r="B22920" s="1">
        <v>0</v>
      </c>
      <c r="C22920" s="1">
        <v>0</v>
      </c>
    </row>
    <row r="22921" spans="1:3" x14ac:dyDescent="0.2">
      <c r="A22921" s="1" t="s">
        <v>22924</v>
      </c>
      <c r="B22921" s="1">
        <v>0</v>
      </c>
      <c r="C22921" s="1">
        <v>0</v>
      </c>
    </row>
    <row r="22922" spans="1:3" x14ac:dyDescent="0.2">
      <c r="A22922" s="1" t="s">
        <v>22925</v>
      </c>
      <c r="B22922" s="1">
        <v>0</v>
      </c>
      <c r="C22922" s="1">
        <v>0</v>
      </c>
    </row>
    <row r="22923" spans="1:3" x14ac:dyDescent="0.2">
      <c r="A22923" s="1" t="s">
        <v>22926</v>
      </c>
      <c r="B22923" s="1">
        <v>0</v>
      </c>
      <c r="C22923" s="1">
        <v>0</v>
      </c>
    </row>
    <row r="22924" spans="1:3" x14ac:dyDescent="0.2">
      <c r="A22924" s="1" t="s">
        <v>22927</v>
      </c>
      <c r="B22924" s="1">
        <v>0</v>
      </c>
      <c r="C22924" s="1">
        <v>0</v>
      </c>
    </row>
    <row r="22925" spans="1:3" x14ac:dyDescent="0.2">
      <c r="A22925" s="1" t="s">
        <v>22928</v>
      </c>
      <c r="B22925" s="1">
        <v>0</v>
      </c>
      <c r="C22925" s="1">
        <v>0</v>
      </c>
    </row>
    <row r="22926" spans="1:3" x14ac:dyDescent="0.2">
      <c r="A22926" s="1" t="s">
        <v>22929</v>
      </c>
      <c r="B22926" s="1">
        <v>0</v>
      </c>
      <c r="C22926" s="1">
        <v>0</v>
      </c>
    </row>
    <row r="22927" spans="1:3" x14ac:dyDescent="0.2">
      <c r="A22927" s="1" t="s">
        <v>22930</v>
      </c>
      <c r="B22927" s="1">
        <v>0</v>
      </c>
      <c r="C22927" s="1">
        <v>0</v>
      </c>
    </row>
    <row r="22928" spans="1:3" x14ac:dyDescent="0.2">
      <c r="A22928" s="1" t="s">
        <v>22931</v>
      </c>
      <c r="B22928" s="1">
        <v>0</v>
      </c>
      <c r="C22928" s="1">
        <v>0</v>
      </c>
    </row>
    <row r="22929" spans="1:3" x14ac:dyDescent="0.2">
      <c r="A22929" s="1" t="s">
        <v>22932</v>
      </c>
      <c r="B22929" s="1">
        <v>0</v>
      </c>
      <c r="C22929" s="1">
        <v>0</v>
      </c>
    </row>
    <row r="22930" spans="1:3" x14ac:dyDescent="0.2">
      <c r="A22930" s="1" t="s">
        <v>22933</v>
      </c>
      <c r="B22930" s="1">
        <v>0</v>
      </c>
      <c r="C22930" s="1">
        <v>0</v>
      </c>
    </row>
    <row r="22931" spans="1:3" x14ac:dyDescent="0.2">
      <c r="A22931" s="1" t="s">
        <v>22934</v>
      </c>
      <c r="B22931" s="1">
        <v>0</v>
      </c>
      <c r="C22931" s="1">
        <v>0</v>
      </c>
    </row>
    <row r="22932" spans="1:3" x14ac:dyDescent="0.2">
      <c r="A22932" s="1" t="s">
        <v>22935</v>
      </c>
      <c r="B22932" s="1">
        <v>0</v>
      </c>
      <c r="C22932" s="1">
        <v>0</v>
      </c>
    </row>
    <row r="22933" spans="1:3" x14ac:dyDescent="0.2">
      <c r="A22933" s="1" t="s">
        <v>22936</v>
      </c>
      <c r="B22933" s="1">
        <v>0</v>
      </c>
      <c r="C22933" s="1">
        <v>0</v>
      </c>
    </row>
    <row r="22934" spans="1:3" x14ac:dyDescent="0.2">
      <c r="A22934" s="1" t="s">
        <v>22937</v>
      </c>
      <c r="B22934" s="1">
        <v>0</v>
      </c>
      <c r="C22934" s="1">
        <v>0</v>
      </c>
    </row>
    <row r="22935" spans="1:3" x14ac:dyDescent="0.2">
      <c r="A22935" s="1" t="s">
        <v>22938</v>
      </c>
      <c r="B22935" s="1">
        <v>0</v>
      </c>
      <c r="C22935" s="1">
        <v>0</v>
      </c>
    </row>
    <row r="22936" spans="1:3" x14ac:dyDescent="0.2">
      <c r="A22936" s="1" t="s">
        <v>22939</v>
      </c>
      <c r="B22936" s="1">
        <v>0</v>
      </c>
      <c r="C22936" s="1">
        <v>0</v>
      </c>
    </row>
    <row r="22937" spans="1:3" x14ac:dyDescent="0.2">
      <c r="A22937" s="1" t="s">
        <v>22940</v>
      </c>
      <c r="B22937" s="1">
        <v>0</v>
      </c>
      <c r="C22937" s="1">
        <v>0</v>
      </c>
    </row>
    <row r="22938" spans="1:3" x14ac:dyDescent="0.2">
      <c r="A22938" s="1" t="s">
        <v>22941</v>
      </c>
      <c r="B22938" s="1">
        <v>0</v>
      </c>
      <c r="C22938" s="1">
        <v>0</v>
      </c>
    </row>
    <row r="22939" spans="1:3" x14ac:dyDescent="0.2">
      <c r="A22939" s="1" t="s">
        <v>22942</v>
      </c>
      <c r="B22939" s="1">
        <v>0</v>
      </c>
      <c r="C22939" s="1">
        <v>0</v>
      </c>
    </row>
    <row r="22940" spans="1:3" x14ac:dyDescent="0.2">
      <c r="A22940" s="1" t="s">
        <v>22943</v>
      </c>
      <c r="B22940" s="1">
        <v>0</v>
      </c>
      <c r="C22940" s="1">
        <v>0</v>
      </c>
    </row>
    <row r="22941" spans="1:3" x14ac:dyDescent="0.2">
      <c r="A22941" s="1" t="s">
        <v>22944</v>
      </c>
      <c r="B22941" s="1">
        <v>0</v>
      </c>
      <c r="C22941" s="1">
        <v>0</v>
      </c>
    </row>
    <row r="22942" spans="1:3" x14ac:dyDescent="0.2">
      <c r="A22942" s="1" t="s">
        <v>22945</v>
      </c>
      <c r="B22942" s="1">
        <v>0</v>
      </c>
      <c r="C22942" s="1">
        <v>0</v>
      </c>
    </row>
    <row r="22943" spans="1:3" x14ac:dyDescent="0.2">
      <c r="A22943" s="1" t="s">
        <v>22946</v>
      </c>
      <c r="B22943" s="1">
        <v>0</v>
      </c>
      <c r="C22943" s="1">
        <v>0</v>
      </c>
    </row>
    <row r="22944" spans="1:3" x14ac:dyDescent="0.2">
      <c r="A22944" s="1" t="s">
        <v>22947</v>
      </c>
      <c r="B22944" s="1">
        <v>0</v>
      </c>
      <c r="C22944" s="1">
        <v>0</v>
      </c>
    </row>
    <row r="22945" spans="1:3" x14ac:dyDescent="0.2">
      <c r="A22945" s="1" t="s">
        <v>22948</v>
      </c>
      <c r="B22945" s="1">
        <v>0</v>
      </c>
      <c r="C22945" s="1">
        <v>0</v>
      </c>
    </row>
    <row r="22946" spans="1:3" x14ac:dyDescent="0.2">
      <c r="A22946" s="1" t="s">
        <v>22949</v>
      </c>
      <c r="B22946" s="1">
        <v>0</v>
      </c>
      <c r="C22946" s="1">
        <v>0</v>
      </c>
    </row>
    <row r="22947" spans="1:3" x14ac:dyDescent="0.2">
      <c r="A22947" s="1" t="s">
        <v>22950</v>
      </c>
      <c r="B22947" s="1">
        <v>0</v>
      </c>
      <c r="C22947" s="1">
        <v>0</v>
      </c>
    </row>
    <row r="22948" spans="1:3" x14ac:dyDescent="0.2">
      <c r="A22948" s="1" t="s">
        <v>22951</v>
      </c>
      <c r="B22948" s="1">
        <v>0</v>
      </c>
      <c r="C22948" s="1">
        <v>0</v>
      </c>
    </row>
    <row r="22949" spans="1:3" x14ac:dyDescent="0.2">
      <c r="A22949" s="1" t="s">
        <v>22952</v>
      </c>
      <c r="B22949" s="1">
        <v>0</v>
      </c>
      <c r="C22949" s="1">
        <v>0</v>
      </c>
    </row>
    <row r="22950" spans="1:3" x14ac:dyDescent="0.2">
      <c r="A22950" s="1" t="s">
        <v>22953</v>
      </c>
      <c r="B22950" s="1">
        <v>0</v>
      </c>
      <c r="C22950" s="1">
        <v>0</v>
      </c>
    </row>
    <row r="22951" spans="1:3" x14ac:dyDescent="0.2">
      <c r="A22951" s="1" t="s">
        <v>22954</v>
      </c>
      <c r="B22951" s="1">
        <v>0</v>
      </c>
      <c r="C22951" s="1">
        <v>0</v>
      </c>
    </row>
    <row r="22952" spans="1:3" x14ac:dyDescent="0.2">
      <c r="A22952" s="1" t="s">
        <v>22955</v>
      </c>
      <c r="B22952" s="1">
        <v>0</v>
      </c>
      <c r="C22952" s="1">
        <v>0</v>
      </c>
    </row>
    <row r="22953" spans="1:3" x14ac:dyDescent="0.2">
      <c r="A22953" s="1" t="s">
        <v>22956</v>
      </c>
      <c r="B22953" s="1">
        <v>0</v>
      </c>
      <c r="C22953" s="1">
        <v>0</v>
      </c>
    </row>
    <row r="22954" spans="1:3" x14ac:dyDescent="0.2">
      <c r="A22954" s="1" t="s">
        <v>22957</v>
      </c>
      <c r="B22954" s="1">
        <v>0</v>
      </c>
      <c r="C22954" s="1">
        <v>0</v>
      </c>
    </row>
    <row r="22955" spans="1:3" x14ac:dyDescent="0.2">
      <c r="A22955" s="1" t="s">
        <v>22958</v>
      </c>
      <c r="B22955" s="1">
        <v>0</v>
      </c>
      <c r="C22955" s="1">
        <v>0</v>
      </c>
    </row>
    <row r="22956" spans="1:3" x14ac:dyDescent="0.2">
      <c r="A22956" s="1" t="s">
        <v>22959</v>
      </c>
      <c r="B22956" s="1">
        <v>0</v>
      </c>
      <c r="C22956" s="1">
        <v>0</v>
      </c>
    </row>
    <row r="22957" spans="1:3" x14ac:dyDescent="0.2">
      <c r="A22957" s="1" t="s">
        <v>22960</v>
      </c>
      <c r="B22957" s="1">
        <v>0</v>
      </c>
      <c r="C22957" s="1">
        <v>0</v>
      </c>
    </row>
    <row r="22958" spans="1:3" x14ac:dyDescent="0.2">
      <c r="A22958" s="1" t="s">
        <v>22961</v>
      </c>
      <c r="B22958" s="1">
        <v>0</v>
      </c>
      <c r="C22958" s="1">
        <v>0</v>
      </c>
    </row>
    <row r="22959" spans="1:3" x14ac:dyDescent="0.2">
      <c r="A22959" s="1" t="s">
        <v>22962</v>
      </c>
      <c r="B22959" s="1">
        <v>0</v>
      </c>
      <c r="C22959" s="1">
        <v>0</v>
      </c>
    </row>
    <row r="22960" spans="1:3" x14ac:dyDescent="0.2">
      <c r="A22960" s="1" t="s">
        <v>22963</v>
      </c>
      <c r="B22960" s="1">
        <v>0</v>
      </c>
      <c r="C22960" s="1">
        <v>0</v>
      </c>
    </row>
    <row r="22961" spans="1:3" x14ac:dyDescent="0.2">
      <c r="A22961" s="1" t="s">
        <v>22964</v>
      </c>
      <c r="B22961" s="1">
        <v>0</v>
      </c>
      <c r="C22961" s="1">
        <v>0</v>
      </c>
    </row>
    <row r="22962" spans="1:3" x14ac:dyDescent="0.2">
      <c r="A22962" s="1" t="s">
        <v>22965</v>
      </c>
      <c r="B22962" s="1">
        <v>0</v>
      </c>
      <c r="C22962" s="1">
        <v>0</v>
      </c>
    </row>
    <row r="22963" spans="1:3" x14ac:dyDescent="0.2">
      <c r="A22963" s="1" t="s">
        <v>22966</v>
      </c>
      <c r="B22963" s="1">
        <v>0</v>
      </c>
      <c r="C22963" s="1">
        <v>0</v>
      </c>
    </row>
    <row r="22964" spans="1:3" x14ac:dyDescent="0.2">
      <c r="A22964" s="1" t="s">
        <v>22967</v>
      </c>
      <c r="B22964" s="1">
        <v>0</v>
      </c>
      <c r="C22964" s="1">
        <v>0</v>
      </c>
    </row>
    <row r="22965" spans="1:3" x14ac:dyDescent="0.2">
      <c r="A22965" s="1" t="s">
        <v>22968</v>
      </c>
      <c r="B22965" s="1">
        <v>0</v>
      </c>
      <c r="C22965" s="1">
        <v>0</v>
      </c>
    </row>
    <row r="22966" spans="1:3" x14ac:dyDescent="0.2">
      <c r="A22966" s="1" t="s">
        <v>22969</v>
      </c>
      <c r="B22966" s="1">
        <v>0</v>
      </c>
      <c r="C22966" s="1">
        <v>0</v>
      </c>
    </row>
    <row r="22967" spans="1:3" x14ac:dyDescent="0.2">
      <c r="A22967" s="1" t="s">
        <v>22970</v>
      </c>
      <c r="B22967" s="1">
        <v>0</v>
      </c>
      <c r="C22967" s="1">
        <v>0</v>
      </c>
    </row>
    <row r="22968" spans="1:3" x14ac:dyDescent="0.2">
      <c r="A22968" s="1" t="s">
        <v>22971</v>
      </c>
      <c r="B22968" s="1">
        <v>0</v>
      </c>
      <c r="C22968" s="1">
        <v>0</v>
      </c>
    </row>
    <row r="22969" spans="1:3" x14ac:dyDescent="0.2">
      <c r="A22969" s="1" t="s">
        <v>22972</v>
      </c>
      <c r="B22969" s="1">
        <v>0</v>
      </c>
      <c r="C22969" s="1">
        <v>0</v>
      </c>
    </row>
    <row r="22970" spans="1:3" x14ac:dyDescent="0.2">
      <c r="A22970" s="1" t="s">
        <v>22973</v>
      </c>
      <c r="B22970" s="1">
        <v>0</v>
      </c>
      <c r="C22970" s="1">
        <v>0</v>
      </c>
    </row>
    <row r="22971" spans="1:3" x14ac:dyDescent="0.2">
      <c r="A22971" s="1" t="s">
        <v>22974</v>
      </c>
      <c r="B22971" s="1">
        <v>0</v>
      </c>
      <c r="C22971" s="1">
        <v>0</v>
      </c>
    </row>
    <row r="22972" spans="1:3" x14ac:dyDescent="0.2">
      <c r="A22972" s="1" t="s">
        <v>22975</v>
      </c>
      <c r="B22972" s="1">
        <v>0</v>
      </c>
      <c r="C22972" s="1">
        <v>0</v>
      </c>
    </row>
    <row r="22973" spans="1:3" x14ac:dyDescent="0.2">
      <c r="A22973" s="1" t="s">
        <v>22976</v>
      </c>
      <c r="B22973" s="1">
        <v>0</v>
      </c>
      <c r="C22973" s="1">
        <v>0</v>
      </c>
    </row>
    <row r="22974" spans="1:3" x14ac:dyDescent="0.2">
      <c r="A22974" s="1" t="s">
        <v>22977</v>
      </c>
      <c r="B22974" s="1">
        <v>0</v>
      </c>
      <c r="C22974" s="1">
        <v>0</v>
      </c>
    </row>
    <row r="22975" spans="1:3" x14ac:dyDescent="0.2">
      <c r="A22975" s="1" t="s">
        <v>22978</v>
      </c>
      <c r="B22975" s="1">
        <v>0</v>
      </c>
      <c r="C22975" s="1">
        <v>0</v>
      </c>
    </row>
    <row r="22976" spans="1:3" x14ac:dyDescent="0.2">
      <c r="A22976" s="1" t="s">
        <v>22979</v>
      </c>
      <c r="B22976" s="1">
        <v>0</v>
      </c>
      <c r="C22976" s="1">
        <v>0</v>
      </c>
    </row>
    <row r="22977" spans="1:3" x14ac:dyDescent="0.2">
      <c r="A22977" s="1" t="s">
        <v>22980</v>
      </c>
      <c r="B22977" s="1">
        <v>0</v>
      </c>
      <c r="C22977" s="1">
        <v>0</v>
      </c>
    </row>
    <row r="22978" spans="1:3" x14ac:dyDescent="0.2">
      <c r="A22978" s="1" t="s">
        <v>22981</v>
      </c>
      <c r="B22978" s="1">
        <v>0</v>
      </c>
      <c r="C22978" s="1">
        <v>0</v>
      </c>
    </row>
    <row r="22979" spans="1:3" x14ac:dyDescent="0.2">
      <c r="A22979" s="1" t="s">
        <v>22982</v>
      </c>
      <c r="B22979" s="1">
        <v>0</v>
      </c>
      <c r="C22979" s="1">
        <v>0</v>
      </c>
    </row>
    <row r="22980" spans="1:3" x14ac:dyDescent="0.2">
      <c r="A22980" s="1" t="s">
        <v>22983</v>
      </c>
      <c r="B22980" s="1">
        <v>0</v>
      </c>
      <c r="C22980" s="1">
        <v>0</v>
      </c>
    </row>
    <row r="22981" spans="1:3" x14ac:dyDescent="0.2">
      <c r="A22981" s="1" t="s">
        <v>22984</v>
      </c>
      <c r="B22981" s="1">
        <v>0</v>
      </c>
      <c r="C22981" s="1">
        <v>0</v>
      </c>
    </row>
    <row r="22982" spans="1:3" x14ac:dyDescent="0.2">
      <c r="A22982" s="1" t="s">
        <v>22985</v>
      </c>
      <c r="B22982" s="1">
        <v>0</v>
      </c>
      <c r="C22982" s="1">
        <v>0</v>
      </c>
    </row>
    <row r="22983" spans="1:3" x14ac:dyDescent="0.2">
      <c r="A22983" s="1" t="s">
        <v>22986</v>
      </c>
      <c r="B22983" s="1">
        <v>0</v>
      </c>
      <c r="C22983" s="1">
        <v>0</v>
      </c>
    </row>
    <row r="22984" spans="1:3" x14ac:dyDescent="0.2">
      <c r="A22984" s="1" t="s">
        <v>22987</v>
      </c>
      <c r="B22984" s="1">
        <v>0</v>
      </c>
      <c r="C22984" s="1">
        <v>0</v>
      </c>
    </row>
    <row r="22985" spans="1:3" x14ac:dyDescent="0.2">
      <c r="A22985" s="1" t="s">
        <v>22988</v>
      </c>
      <c r="B22985" s="1">
        <v>0</v>
      </c>
      <c r="C22985" s="1">
        <v>0</v>
      </c>
    </row>
    <row r="22986" spans="1:3" x14ac:dyDescent="0.2">
      <c r="A22986" s="1" t="s">
        <v>22989</v>
      </c>
      <c r="B22986" s="1">
        <v>0</v>
      </c>
      <c r="C22986" s="1">
        <v>0</v>
      </c>
    </row>
    <row r="22987" spans="1:3" x14ac:dyDescent="0.2">
      <c r="A22987" s="1" t="s">
        <v>22990</v>
      </c>
      <c r="B22987" s="1">
        <v>0</v>
      </c>
      <c r="C22987" s="1">
        <v>0</v>
      </c>
    </row>
    <row r="22988" spans="1:3" x14ac:dyDescent="0.2">
      <c r="A22988" s="1" t="s">
        <v>22991</v>
      </c>
      <c r="B22988" s="1">
        <v>0</v>
      </c>
      <c r="C22988" s="1">
        <v>0</v>
      </c>
    </row>
    <row r="22989" spans="1:3" x14ac:dyDescent="0.2">
      <c r="A22989" s="1" t="s">
        <v>22992</v>
      </c>
      <c r="B22989" s="1">
        <v>0</v>
      </c>
      <c r="C22989" s="1">
        <v>0</v>
      </c>
    </row>
    <row r="22990" spans="1:3" x14ac:dyDescent="0.2">
      <c r="A22990" s="1" t="s">
        <v>22993</v>
      </c>
      <c r="B22990" s="1">
        <v>0</v>
      </c>
      <c r="C22990" s="1">
        <v>0</v>
      </c>
    </row>
    <row r="22991" spans="1:3" x14ac:dyDescent="0.2">
      <c r="A22991" s="1" t="s">
        <v>22994</v>
      </c>
      <c r="B22991" s="1">
        <v>0</v>
      </c>
      <c r="C22991" s="1">
        <v>0</v>
      </c>
    </row>
    <row r="22992" spans="1:3" x14ac:dyDescent="0.2">
      <c r="A22992" s="1" t="s">
        <v>22995</v>
      </c>
      <c r="B22992" s="1">
        <v>0</v>
      </c>
      <c r="C22992" s="1">
        <v>0</v>
      </c>
    </row>
    <row r="22993" spans="1:3" x14ac:dyDescent="0.2">
      <c r="A22993" s="1" t="s">
        <v>22996</v>
      </c>
      <c r="B22993" s="1">
        <v>0</v>
      </c>
      <c r="C22993" s="1">
        <v>0</v>
      </c>
    </row>
    <row r="22994" spans="1:3" x14ac:dyDescent="0.2">
      <c r="A22994" s="1" t="s">
        <v>22997</v>
      </c>
      <c r="B22994" s="1">
        <v>0</v>
      </c>
      <c r="C22994" s="1">
        <v>0</v>
      </c>
    </row>
    <row r="22995" spans="1:3" x14ac:dyDescent="0.2">
      <c r="A22995" s="1" t="s">
        <v>22998</v>
      </c>
      <c r="B22995" s="1">
        <v>0</v>
      </c>
      <c r="C22995" s="1">
        <v>0</v>
      </c>
    </row>
    <row r="22996" spans="1:3" x14ac:dyDescent="0.2">
      <c r="A22996" s="1" t="s">
        <v>22999</v>
      </c>
      <c r="B22996" s="1">
        <v>0</v>
      </c>
      <c r="C22996" s="1">
        <v>0</v>
      </c>
    </row>
    <row r="22997" spans="1:3" x14ac:dyDescent="0.2">
      <c r="A22997" s="1" t="s">
        <v>23000</v>
      </c>
      <c r="B22997" s="1">
        <v>0</v>
      </c>
      <c r="C22997" s="1">
        <v>0</v>
      </c>
    </row>
    <row r="22998" spans="1:3" x14ac:dyDescent="0.2">
      <c r="A22998" s="1" t="s">
        <v>23001</v>
      </c>
      <c r="B22998" s="1">
        <v>0</v>
      </c>
      <c r="C22998" s="1">
        <v>0</v>
      </c>
    </row>
    <row r="22999" spans="1:3" x14ac:dyDescent="0.2">
      <c r="A22999" s="1" t="s">
        <v>23002</v>
      </c>
      <c r="B22999" s="1">
        <v>0</v>
      </c>
      <c r="C22999" s="1">
        <v>0</v>
      </c>
    </row>
    <row r="23000" spans="1:3" x14ac:dyDescent="0.2">
      <c r="A23000" s="1" t="s">
        <v>23003</v>
      </c>
      <c r="B23000" s="1">
        <v>0</v>
      </c>
      <c r="C23000" s="1">
        <v>0</v>
      </c>
    </row>
    <row r="23001" spans="1:3" x14ac:dyDescent="0.2">
      <c r="A23001" s="1" t="s">
        <v>23004</v>
      </c>
      <c r="B23001" s="1">
        <v>0</v>
      </c>
      <c r="C23001" s="1">
        <v>0</v>
      </c>
    </row>
    <row r="23002" spans="1:3" x14ac:dyDescent="0.2">
      <c r="A23002" s="1" t="s">
        <v>23005</v>
      </c>
      <c r="B23002" s="1">
        <v>0</v>
      </c>
      <c r="C23002" s="1">
        <v>0</v>
      </c>
    </row>
    <row r="23003" spans="1:3" x14ac:dyDescent="0.2">
      <c r="A23003" s="1" t="s">
        <v>23006</v>
      </c>
      <c r="B23003" s="1">
        <v>0</v>
      </c>
      <c r="C23003" s="1">
        <v>0</v>
      </c>
    </row>
    <row r="23004" spans="1:3" x14ac:dyDescent="0.2">
      <c r="A23004" s="1" t="s">
        <v>23007</v>
      </c>
      <c r="B23004" s="1">
        <v>0</v>
      </c>
      <c r="C23004" s="1">
        <v>0</v>
      </c>
    </row>
    <row r="23005" spans="1:3" x14ac:dyDescent="0.2">
      <c r="A23005" s="1" t="s">
        <v>23008</v>
      </c>
      <c r="B23005" s="1">
        <v>0</v>
      </c>
      <c r="C23005" s="1">
        <v>0</v>
      </c>
    </row>
    <row r="23006" spans="1:3" x14ac:dyDescent="0.2">
      <c r="A23006" s="1" t="s">
        <v>23009</v>
      </c>
      <c r="B23006" s="1">
        <v>0</v>
      </c>
      <c r="C23006" s="1">
        <v>0</v>
      </c>
    </row>
    <row r="23007" spans="1:3" x14ac:dyDescent="0.2">
      <c r="A23007" s="1" t="s">
        <v>23010</v>
      </c>
      <c r="B23007" s="1">
        <v>0</v>
      </c>
      <c r="C23007" s="1">
        <v>0</v>
      </c>
    </row>
    <row r="23008" spans="1:3" x14ac:dyDescent="0.2">
      <c r="A23008" s="1" t="s">
        <v>23011</v>
      </c>
      <c r="B23008" s="1">
        <v>0</v>
      </c>
      <c r="C23008" s="1">
        <v>0</v>
      </c>
    </row>
    <row r="23009" spans="1:3" x14ac:dyDescent="0.2">
      <c r="A23009" s="1" t="s">
        <v>23012</v>
      </c>
      <c r="B23009" s="1">
        <v>0</v>
      </c>
      <c r="C23009" s="1">
        <v>0</v>
      </c>
    </row>
    <row r="23010" spans="1:3" x14ac:dyDescent="0.2">
      <c r="A23010" s="1" t="s">
        <v>23013</v>
      </c>
      <c r="B23010" s="1">
        <v>0</v>
      </c>
      <c r="C23010" s="1">
        <v>0</v>
      </c>
    </row>
    <row r="23011" spans="1:3" x14ac:dyDescent="0.2">
      <c r="A23011" s="1" t="s">
        <v>23014</v>
      </c>
      <c r="B23011" s="1">
        <v>0</v>
      </c>
      <c r="C23011" s="1">
        <v>0</v>
      </c>
    </row>
    <row r="23012" spans="1:3" x14ac:dyDescent="0.2">
      <c r="A23012" s="1" t="s">
        <v>23015</v>
      </c>
      <c r="B23012" s="1">
        <v>0</v>
      </c>
      <c r="C23012" s="1">
        <v>0</v>
      </c>
    </row>
    <row r="23013" spans="1:3" x14ac:dyDescent="0.2">
      <c r="A23013" s="1" t="s">
        <v>23016</v>
      </c>
      <c r="B23013" s="1">
        <v>0</v>
      </c>
      <c r="C23013" s="1">
        <v>0</v>
      </c>
    </row>
    <row r="23014" spans="1:3" x14ac:dyDescent="0.2">
      <c r="A23014" s="1" t="s">
        <v>23017</v>
      </c>
      <c r="B23014" s="1">
        <v>0</v>
      </c>
      <c r="C23014" s="1">
        <v>0</v>
      </c>
    </row>
    <row r="23015" spans="1:3" x14ac:dyDescent="0.2">
      <c r="A23015" s="1" t="s">
        <v>23018</v>
      </c>
      <c r="B23015" s="1">
        <v>0</v>
      </c>
      <c r="C23015" s="1">
        <v>0</v>
      </c>
    </row>
    <row r="23016" spans="1:3" x14ac:dyDescent="0.2">
      <c r="A23016" s="1" t="s">
        <v>23019</v>
      </c>
      <c r="B23016" s="1">
        <v>0</v>
      </c>
      <c r="C23016" s="1">
        <v>0</v>
      </c>
    </row>
    <row r="23017" spans="1:3" x14ac:dyDescent="0.2">
      <c r="A23017" s="1" t="s">
        <v>23020</v>
      </c>
      <c r="B23017" s="1">
        <v>0</v>
      </c>
      <c r="C23017" s="1">
        <v>0</v>
      </c>
    </row>
    <row r="23018" spans="1:3" x14ac:dyDescent="0.2">
      <c r="A23018" s="1" t="s">
        <v>23021</v>
      </c>
      <c r="B23018" s="1">
        <v>0</v>
      </c>
      <c r="C23018" s="1">
        <v>0</v>
      </c>
    </row>
    <row r="23019" spans="1:3" x14ac:dyDescent="0.2">
      <c r="A23019" s="1" t="s">
        <v>23022</v>
      </c>
      <c r="B23019" s="1">
        <v>0</v>
      </c>
      <c r="C23019" s="1">
        <v>0</v>
      </c>
    </row>
    <row r="23020" spans="1:3" x14ac:dyDescent="0.2">
      <c r="A23020" s="1" t="s">
        <v>23023</v>
      </c>
      <c r="B23020" s="1">
        <v>0</v>
      </c>
      <c r="C23020" s="1">
        <v>0</v>
      </c>
    </row>
    <row r="23021" spans="1:3" x14ac:dyDescent="0.2">
      <c r="A23021" s="1" t="s">
        <v>23024</v>
      </c>
      <c r="B23021" s="1">
        <v>0</v>
      </c>
      <c r="C23021" s="1">
        <v>0</v>
      </c>
    </row>
    <row r="23022" spans="1:3" x14ac:dyDescent="0.2">
      <c r="A23022" s="1" t="s">
        <v>23025</v>
      </c>
      <c r="B23022" s="1">
        <v>0</v>
      </c>
      <c r="C23022" s="1">
        <v>0</v>
      </c>
    </row>
    <row r="23023" spans="1:3" x14ac:dyDescent="0.2">
      <c r="A23023" s="1" t="s">
        <v>23026</v>
      </c>
      <c r="B23023" s="1">
        <v>0</v>
      </c>
      <c r="C23023" s="1">
        <v>0</v>
      </c>
    </row>
    <row r="23024" spans="1:3" x14ac:dyDescent="0.2">
      <c r="A23024" s="1" t="s">
        <v>23027</v>
      </c>
      <c r="B23024" s="1">
        <v>0</v>
      </c>
      <c r="C23024" s="1">
        <v>0</v>
      </c>
    </row>
    <row r="23025" spans="1:3" x14ac:dyDescent="0.2">
      <c r="A23025" s="1" t="s">
        <v>23028</v>
      </c>
      <c r="B23025" s="1">
        <v>0</v>
      </c>
      <c r="C23025" s="1">
        <v>0</v>
      </c>
    </row>
    <row r="23026" spans="1:3" x14ac:dyDescent="0.2">
      <c r="A23026" s="1" t="s">
        <v>23029</v>
      </c>
      <c r="B23026" s="1">
        <v>0</v>
      </c>
      <c r="C23026" s="1">
        <v>0</v>
      </c>
    </row>
    <row r="23027" spans="1:3" x14ac:dyDescent="0.2">
      <c r="A23027" s="1" t="s">
        <v>23030</v>
      </c>
      <c r="B23027" s="1">
        <v>0</v>
      </c>
      <c r="C23027" s="1">
        <v>0</v>
      </c>
    </row>
    <row r="23028" spans="1:3" x14ac:dyDescent="0.2">
      <c r="A23028" s="1" t="s">
        <v>23031</v>
      </c>
      <c r="B23028" s="1">
        <v>0</v>
      </c>
      <c r="C23028" s="1">
        <v>0</v>
      </c>
    </row>
    <row r="23029" spans="1:3" x14ac:dyDescent="0.2">
      <c r="A23029" s="1" t="s">
        <v>23032</v>
      </c>
      <c r="B23029" s="1">
        <v>0</v>
      </c>
      <c r="C23029" s="1">
        <v>0</v>
      </c>
    </row>
    <row r="23030" spans="1:3" x14ac:dyDescent="0.2">
      <c r="A23030" s="1" t="s">
        <v>23033</v>
      </c>
      <c r="B23030" s="1">
        <v>0</v>
      </c>
      <c r="C23030" s="1">
        <v>0</v>
      </c>
    </row>
    <row r="23031" spans="1:3" x14ac:dyDescent="0.2">
      <c r="A23031" s="1" t="s">
        <v>23034</v>
      </c>
      <c r="B23031" s="1">
        <v>0</v>
      </c>
      <c r="C23031" s="1">
        <v>0</v>
      </c>
    </row>
    <row r="23032" spans="1:3" x14ac:dyDescent="0.2">
      <c r="A23032" s="1" t="s">
        <v>23035</v>
      </c>
      <c r="B23032" s="1">
        <v>0</v>
      </c>
      <c r="C23032" s="1">
        <v>0</v>
      </c>
    </row>
    <row r="23033" spans="1:3" x14ac:dyDescent="0.2">
      <c r="A23033" s="1" t="s">
        <v>23036</v>
      </c>
      <c r="B23033" s="1">
        <v>0</v>
      </c>
      <c r="C23033" s="1">
        <v>0</v>
      </c>
    </row>
    <row r="23034" spans="1:3" x14ac:dyDescent="0.2">
      <c r="A23034" s="1" t="s">
        <v>23037</v>
      </c>
      <c r="B23034" s="1">
        <v>0</v>
      </c>
      <c r="C23034" s="1">
        <v>0</v>
      </c>
    </row>
    <row r="23035" spans="1:3" x14ac:dyDescent="0.2">
      <c r="A23035" s="1" t="s">
        <v>23038</v>
      </c>
      <c r="B23035" s="1">
        <v>0</v>
      </c>
      <c r="C23035" s="1">
        <v>0</v>
      </c>
    </row>
    <row r="23036" spans="1:3" x14ac:dyDescent="0.2">
      <c r="A23036" s="1" t="s">
        <v>23039</v>
      </c>
      <c r="B23036" s="1">
        <v>0</v>
      </c>
      <c r="C23036" s="1">
        <v>0</v>
      </c>
    </row>
    <row r="23037" spans="1:3" x14ac:dyDescent="0.2">
      <c r="A23037" s="1" t="s">
        <v>23040</v>
      </c>
      <c r="B23037" s="1">
        <v>0</v>
      </c>
      <c r="C23037" s="1">
        <v>0</v>
      </c>
    </row>
    <row r="23038" spans="1:3" x14ac:dyDescent="0.2">
      <c r="A23038" s="1" t="s">
        <v>23041</v>
      </c>
      <c r="B23038" s="1">
        <v>0</v>
      </c>
      <c r="C23038" s="1">
        <v>0</v>
      </c>
    </row>
    <row r="23039" spans="1:3" x14ac:dyDescent="0.2">
      <c r="A23039" s="1" t="s">
        <v>23042</v>
      </c>
      <c r="B23039" s="1">
        <v>0</v>
      </c>
      <c r="C23039" s="1">
        <v>0</v>
      </c>
    </row>
    <row r="23040" spans="1:3" x14ac:dyDescent="0.2">
      <c r="A23040" s="1" t="s">
        <v>23043</v>
      </c>
      <c r="B23040" s="1">
        <v>0</v>
      </c>
      <c r="C23040" s="1">
        <v>0</v>
      </c>
    </row>
    <row r="23041" spans="1:3" x14ac:dyDescent="0.2">
      <c r="A23041" s="1" t="s">
        <v>23044</v>
      </c>
      <c r="B23041" s="1">
        <v>0</v>
      </c>
      <c r="C23041" s="1">
        <v>0</v>
      </c>
    </row>
    <row r="23042" spans="1:3" x14ac:dyDescent="0.2">
      <c r="A23042" s="1" t="s">
        <v>23045</v>
      </c>
      <c r="B23042" s="1">
        <v>0</v>
      </c>
      <c r="C23042" s="1">
        <v>0</v>
      </c>
    </row>
    <row r="23043" spans="1:3" x14ac:dyDescent="0.2">
      <c r="A23043" s="1" t="s">
        <v>23046</v>
      </c>
      <c r="B23043" s="1">
        <v>0</v>
      </c>
      <c r="C23043" s="1">
        <v>0</v>
      </c>
    </row>
    <row r="23044" spans="1:3" x14ac:dyDescent="0.2">
      <c r="A23044" s="1" t="s">
        <v>23047</v>
      </c>
      <c r="B23044" s="1">
        <v>0</v>
      </c>
      <c r="C23044" s="1">
        <v>0</v>
      </c>
    </row>
    <row r="23045" spans="1:3" x14ac:dyDescent="0.2">
      <c r="A23045" s="1" t="s">
        <v>23048</v>
      </c>
      <c r="B23045" s="1">
        <v>0</v>
      </c>
      <c r="C23045" s="1">
        <v>0</v>
      </c>
    </row>
    <row r="23046" spans="1:3" x14ac:dyDescent="0.2">
      <c r="A23046" s="1" t="s">
        <v>23049</v>
      </c>
      <c r="B23046" s="1">
        <v>0</v>
      </c>
      <c r="C23046" s="1">
        <v>0</v>
      </c>
    </row>
    <row r="23047" spans="1:3" x14ac:dyDescent="0.2">
      <c r="A23047" s="1" t="s">
        <v>23050</v>
      </c>
      <c r="B23047" s="1">
        <v>0</v>
      </c>
      <c r="C23047" s="1">
        <v>0</v>
      </c>
    </row>
    <row r="23048" spans="1:3" x14ac:dyDescent="0.2">
      <c r="A23048" s="1" t="s">
        <v>23051</v>
      </c>
      <c r="B23048" s="1">
        <v>0</v>
      </c>
      <c r="C23048" s="1">
        <v>0</v>
      </c>
    </row>
    <row r="23049" spans="1:3" x14ac:dyDescent="0.2">
      <c r="A23049" s="1" t="s">
        <v>23052</v>
      </c>
      <c r="B23049" s="1">
        <v>0</v>
      </c>
      <c r="C23049" s="1">
        <v>0</v>
      </c>
    </row>
    <row r="23050" spans="1:3" x14ac:dyDescent="0.2">
      <c r="A23050" s="1" t="s">
        <v>23053</v>
      </c>
      <c r="B23050" s="1">
        <v>0</v>
      </c>
      <c r="C23050" s="1">
        <v>0</v>
      </c>
    </row>
    <row r="23051" spans="1:3" x14ac:dyDescent="0.2">
      <c r="A23051" s="1" t="s">
        <v>23054</v>
      </c>
      <c r="B23051" s="1">
        <v>0</v>
      </c>
      <c r="C23051" s="1">
        <v>0</v>
      </c>
    </row>
    <row r="23052" spans="1:3" x14ac:dyDescent="0.2">
      <c r="A23052" s="1" t="s">
        <v>23055</v>
      </c>
      <c r="B23052" s="1">
        <v>0</v>
      </c>
      <c r="C23052" s="1">
        <v>0</v>
      </c>
    </row>
    <row r="23053" spans="1:3" x14ac:dyDescent="0.2">
      <c r="A23053" s="1" t="s">
        <v>23056</v>
      </c>
      <c r="B23053" s="1">
        <v>0</v>
      </c>
      <c r="C23053" s="1">
        <v>0</v>
      </c>
    </row>
    <row r="23054" spans="1:3" x14ac:dyDescent="0.2">
      <c r="A23054" s="1" t="s">
        <v>23057</v>
      </c>
      <c r="B23054" s="1">
        <v>0</v>
      </c>
      <c r="C23054" s="1">
        <v>0</v>
      </c>
    </row>
    <row r="23055" spans="1:3" x14ac:dyDescent="0.2">
      <c r="A23055" s="1" t="s">
        <v>23058</v>
      </c>
      <c r="B23055" s="1">
        <v>0</v>
      </c>
      <c r="C23055" s="1">
        <v>0</v>
      </c>
    </row>
    <row r="23056" spans="1:3" x14ac:dyDescent="0.2">
      <c r="A23056" s="1" t="s">
        <v>23059</v>
      </c>
      <c r="B23056" s="1">
        <v>0</v>
      </c>
      <c r="C23056" s="1">
        <v>0</v>
      </c>
    </row>
    <row r="23057" spans="1:3" x14ac:dyDescent="0.2">
      <c r="A23057" s="1" t="s">
        <v>23060</v>
      </c>
      <c r="B23057" s="1">
        <v>0</v>
      </c>
      <c r="C23057" s="1">
        <v>0</v>
      </c>
    </row>
    <row r="23058" spans="1:3" x14ac:dyDescent="0.2">
      <c r="A23058" s="1" t="s">
        <v>23061</v>
      </c>
      <c r="B23058" s="1">
        <v>0</v>
      </c>
      <c r="C23058" s="1">
        <v>0</v>
      </c>
    </row>
    <row r="23059" spans="1:3" x14ac:dyDescent="0.2">
      <c r="A23059" s="1" t="s">
        <v>23062</v>
      </c>
      <c r="B23059" s="1">
        <v>0</v>
      </c>
      <c r="C23059" s="1">
        <v>0</v>
      </c>
    </row>
    <row r="23060" spans="1:3" x14ac:dyDescent="0.2">
      <c r="A23060" s="1" t="s">
        <v>23063</v>
      </c>
      <c r="B23060" s="1">
        <v>0</v>
      </c>
      <c r="C23060" s="1">
        <v>0</v>
      </c>
    </row>
    <row r="23061" spans="1:3" x14ac:dyDescent="0.2">
      <c r="A23061" s="1" t="s">
        <v>23064</v>
      </c>
      <c r="B23061" s="1">
        <v>0</v>
      </c>
      <c r="C23061" s="1">
        <v>0</v>
      </c>
    </row>
    <row r="23062" spans="1:3" x14ac:dyDescent="0.2">
      <c r="A23062" s="1" t="s">
        <v>23065</v>
      </c>
      <c r="B23062" s="1">
        <v>0</v>
      </c>
      <c r="C23062" s="1">
        <v>0</v>
      </c>
    </row>
    <row r="23063" spans="1:3" x14ac:dyDescent="0.2">
      <c r="A23063" s="1" t="s">
        <v>23066</v>
      </c>
      <c r="B23063" s="1">
        <v>0</v>
      </c>
      <c r="C23063" s="1">
        <v>0</v>
      </c>
    </row>
    <row r="23064" spans="1:3" x14ac:dyDescent="0.2">
      <c r="A23064" s="1" t="s">
        <v>23067</v>
      </c>
      <c r="B23064" s="1">
        <v>0</v>
      </c>
      <c r="C23064" s="1">
        <v>0</v>
      </c>
    </row>
    <row r="23065" spans="1:3" x14ac:dyDescent="0.2">
      <c r="A23065" s="1" t="s">
        <v>23068</v>
      </c>
      <c r="B23065" s="1">
        <v>0</v>
      </c>
      <c r="C23065" s="1">
        <v>0</v>
      </c>
    </row>
    <row r="23066" spans="1:3" x14ac:dyDescent="0.2">
      <c r="A23066" s="1" t="s">
        <v>23069</v>
      </c>
      <c r="B23066" s="1">
        <v>0</v>
      </c>
      <c r="C23066" s="1">
        <v>0</v>
      </c>
    </row>
    <row r="23067" spans="1:3" x14ac:dyDescent="0.2">
      <c r="A23067" s="1" t="s">
        <v>23070</v>
      </c>
      <c r="B23067" s="1">
        <v>0</v>
      </c>
      <c r="C23067" s="1">
        <v>0</v>
      </c>
    </row>
    <row r="23068" spans="1:3" x14ac:dyDescent="0.2">
      <c r="A23068" s="1" t="s">
        <v>23071</v>
      </c>
      <c r="B23068" s="1">
        <v>0</v>
      </c>
      <c r="C23068" s="1">
        <v>0</v>
      </c>
    </row>
    <row r="23069" spans="1:3" x14ac:dyDescent="0.2">
      <c r="A23069" s="1" t="s">
        <v>23072</v>
      </c>
      <c r="B23069" s="1">
        <v>0</v>
      </c>
      <c r="C23069" s="1">
        <v>0</v>
      </c>
    </row>
    <row r="23070" spans="1:3" x14ac:dyDescent="0.2">
      <c r="A23070" s="1" t="s">
        <v>23073</v>
      </c>
      <c r="B23070" s="1">
        <v>0</v>
      </c>
      <c r="C23070" s="1">
        <v>0</v>
      </c>
    </row>
    <row r="23071" spans="1:3" x14ac:dyDescent="0.2">
      <c r="A23071" s="1" t="s">
        <v>23074</v>
      </c>
      <c r="B23071" s="1">
        <v>0</v>
      </c>
      <c r="C23071" s="1">
        <v>0</v>
      </c>
    </row>
    <row r="23072" spans="1:3" x14ac:dyDescent="0.2">
      <c r="A23072" s="1" t="s">
        <v>23075</v>
      </c>
      <c r="B23072" s="1">
        <v>0</v>
      </c>
      <c r="C23072" s="1">
        <v>0</v>
      </c>
    </row>
    <row r="23073" spans="1:3" x14ac:dyDescent="0.2">
      <c r="A23073" s="1" t="s">
        <v>23076</v>
      </c>
      <c r="B23073" s="1">
        <v>0</v>
      </c>
      <c r="C23073" s="1">
        <v>0</v>
      </c>
    </row>
    <row r="23074" spans="1:3" x14ac:dyDescent="0.2">
      <c r="A23074" s="1" t="s">
        <v>23077</v>
      </c>
      <c r="B23074" s="1">
        <v>0</v>
      </c>
      <c r="C23074" s="1">
        <v>0</v>
      </c>
    </row>
    <row r="23075" spans="1:3" x14ac:dyDescent="0.2">
      <c r="A23075" s="1" t="s">
        <v>23078</v>
      </c>
      <c r="B23075" s="1">
        <v>0</v>
      </c>
      <c r="C23075" s="1">
        <v>0</v>
      </c>
    </row>
    <row r="23076" spans="1:3" x14ac:dyDescent="0.2">
      <c r="A23076" s="1" t="s">
        <v>23079</v>
      </c>
      <c r="B23076" s="1">
        <v>0</v>
      </c>
      <c r="C23076" s="1">
        <v>0</v>
      </c>
    </row>
    <row r="23077" spans="1:3" x14ac:dyDescent="0.2">
      <c r="A23077" s="1" t="s">
        <v>23080</v>
      </c>
      <c r="B23077" s="1">
        <v>0</v>
      </c>
      <c r="C23077" s="1">
        <v>0</v>
      </c>
    </row>
    <row r="23078" spans="1:3" x14ac:dyDescent="0.2">
      <c r="A23078" s="1" t="s">
        <v>23081</v>
      </c>
      <c r="B23078" s="1">
        <v>0</v>
      </c>
      <c r="C23078" s="1">
        <v>0</v>
      </c>
    </row>
    <row r="23079" spans="1:3" x14ac:dyDescent="0.2">
      <c r="A23079" s="1" t="s">
        <v>23082</v>
      </c>
      <c r="B23079" s="1">
        <v>0</v>
      </c>
      <c r="C23079" s="1">
        <v>0</v>
      </c>
    </row>
    <row r="23080" spans="1:3" x14ac:dyDescent="0.2">
      <c r="A23080" s="1" t="s">
        <v>23083</v>
      </c>
      <c r="B23080" s="1">
        <v>0</v>
      </c>
      <c r="C23080" s="1">
        <v>0</v>
      </c>
    </row>
    <row r="23081" spans="1:3" x14ac:dyDescent="0.2">
      <c r="A23081" s="1" t="s">
        <v>23084</v>
      </c>
      <c r="B23081" s="1">
        <v>0</v>
      </c>
      <c r="C23081" s="1">
        <v>0</v>
      </c>
    </row>
    <row r="23082" spans="1:3" x14ac:dyDescent="0.2">
      <c r="A23082" s="1" t="s">
        <v>23085</v>
      </c>
      <c r="B23082" s="1">
        <v>0</v>
      </c>
      <c r="C23082" s="1">
        <v>0</v>
      </c>
    </row>
    <row r="23083" spans="1:3" x14ac:dyDescent="0.2">
      <c r="A23083" s="1" t="s">
        <v>23086</v>
      </c>
      <c r="B23083" s="1">
        <v>0</v>
      </c>
      <c r="C23083" s="1">
        <v>0</v>
      </c>
    </row>
    <row r="23084" spans="1:3" x14ac:dyDescent="0.2">
      <c r="A23084" s="1" t="s">
        <v>23087</v>
      </c>
      <c r="B23084" s="1">
        <v>0</v>
      </c>
      <c r="C23084" s="1">
        <v>0</v>
      </c>
    </row>
    <row r="23085" spans="1:3" x14ac:dyDescent="0.2">
      <c r="A23085" s="1" t="s">
        <v>23088</v>
      </c>
      <c r="B23085" s="1">
        <v>0</v>
      </c>
      <c r="C23085" s="1">
        <v>0</v>
      </c>
    </row>
    <row r="23086" spans="1:3" x14ac:dyDescent="0.2">
      <c r="A23086" s="1" t="s">
        <v>23089</v>
      </c>
      <c r="B23086" s="1">
        <v>0</v>
      </c>
      <c r="C23086" s="1">
        <v>0</v>
      </c>
    </row>
    <row r="23087" spans="1:3" x14ac:dyDescent="0.2">
      <c r="A23087" s="1" t="s">
        <v>23090</v>
      </c>
      <c r="B23087" s="1">
        <v>0</v>
      </c>
      <c r="C23087" s="1">
        <v>0</v>
      </c>
    </row>
    <row r="23088" spans="1:3" x14ac:dyDescent="0.2">
      <c r="A23088" s="1" t="s">
        <v>23091</v>
      </c>
      <c r="B23088" s="1">
        <v>0</v>
      </c>
      <c r="C23088" s="1">
        <v>0</v>
      </c>
    </row>
    <row r="23089" spans="1:3" x14ac:dyDescent="0.2">
      <c r="A23089" s="1" t="s">
        <v>23092</v>
      </c>
      <c r="B23089" s="1">
        <v>0</v>
      </c>
      <c r="C23089" s="1">
        <v>0</v>
      </c>
    </row>
    <row r="23090" spans="1:3" x14ac:dyDescent="0.2">
      <c r="A23090" s="1" t="s">
        <v>23093</v>
      </c>
      <c r="B23090" s="1">
        <v>0</v>
      </c>
      <c r="C23090" s="1">
        <v>0</v>
      </c>
    </row>
    <row r="23091" spans="1:3" x14ac:dyDescent="0.2">
      <c r="A23091" s="1" t="s">
        <v>23094</v>
      </c>
      <c r="B23091" s="1">
        <v>0</v>
      </c>
      <c r="C23091" s="1">
        <v>0</v>
      </c>
    </row>
    <row r="23092" spans="1:3" x14ac:dyDescent="0.2">
      <c r="A23092" s="1" t="s">
        <v>23095</v>
      </c>
      <c r="B23092" s="1">
        <v>0</v>
      </c>
      <c r="C23092" s="1">
        <v>0</v>
      </c>
    </row>
    <row r="23093" spans="1:3" x14ac:dyDescent="0.2">
      <c r="A23093" s="1" t="s">
        <v>23096</v>
      </c>
      <c r="B23093" s="1">
        <v>0</v>
      </c>
      <c r="C23093" s="1">
        <v>0</v>
      </c>
    </row>
    <row r="23094" spans="1:3" x14ac:dyDescent="0.2">
      <c r="A23094" s="1" t="s">
        <v>23097</v>
      </c>
      <c r="B23094" s="1">
        <v>0</v>
      </c>
      <c r="C23094" s="1">
        <v>0</v>
      </c>
    </row>
    <row r="23095" spans="1:3" x14ac:dyDescent="0.2">
      <c r="A23095" s="1" t="s">
        <v>23098</v>
      </c>
      <c r="B23095" s="1">
        <v>0</v>
      </c>
      <c r="C23095" s="1">
        <v>0</v>
      </c>
    </row>
    <row r="23096" spans="1:3" x14ac:dyDescent="0.2">
      <c r="A23096" s="1" t="s">
        <v>23099</v>
      </c>
      <c r="B23096" s="1">
        <v>0</v>
      </c>
      <c r="C23096" s="1">
        <v>0</v>
      </c>
    </row>
    <row r="23097" spans="1:3" x14ac:dyDescent="0.2">
      <c r="A23097" s="1" t="s">
        <v>23100</v>
      </c>
      <c r="B23097" s="1">
        <v>0</v>
      </c>
      <c r="C23097" s="1">
        <v>0</v>
      </c>
    </row>
    <row r="23098" spans="1:3" x14ac:dyDescent="0.2">
      <c r="A23098" s="1" t="s">
        <v>23101</v>
      </c>
      <c r="B23098" s="1">
        <v>0</v>
      </c>
      <c r="C23098" s="1">
        <v>0</v>
      </c>
    </row>
    <row r="23099" spans="1:3" x14ac:dyDescent="0.2">
      <c r="A23099" s="1" t="s">
        <v>23102</v>
      </c>
      <c r="B23099" s="1">
        <v>0</v>
      </c>
      <c r="C23099" s="1">
        <v>0</v>
      </c>
    </row>
    <row r="23100" spans="1:3" x14ac:dyDescent="0.2">
      <c r="A23100" s="1" t="s">
        <v>23103</v>
      </c>
      <c r="B23100" s="1">
        <v>0</v>
      </c>
      <c r="C23100" s="1">
        <v>0</v>
      </c>
    </row>
    <row r="23101" spans="1:3" x14ac:dyDescent="0.2">
      <c r="A23101" s="1" t="s">
        <v>23104</v>
      </c>
      <c r="B23101" s="1">
        <v>0</v>
      </c>
      <c r="C23101" s="1">
        <v>0</v>
      </c>
    </row>
    <row r="23102" spans="1:3" x14ac:dyDescent="0.2">
      <c r="A23102" s="1" t="s">
        <v>23105</v>
      </c>
      <c r="B23102" s="1">
        <v>0</v>
      </c>
      <c r="C23102" s="1">
        <v>0</v>
      </c>
    </row>
    <row r="23103" spans="1:3" x14ac:dyDescent="0.2">
      <c r="A23103" s="1" t="s">
        <v>23106</v>
      </c>
      <c r="B23103" s="1">
        <v>0</v>
      </c>
      <c r="C23103" s="1">
        <v>0</v>
      </c>
    </row>
    <row r="23104" spans="1:3" x14ac:dyDescent="0.2">
      <c r="A23104" s="1" t="s">
        <v>23107</v>
      </c>
      <c r="B23104" s="1">
        <v>0</v>
      </c>
      <c r="C23104" s="1">
        <v>0</v>
      </c>
    </row>
    <row r="23105" spans="1:3" x14ac:dyDescent="0.2">
      <c r="A23105" s="1" t="s">
        <v>23108</v>
      </c>
      <c r="B23105" s="1">
        <v>0</v>
      </c>
      <c r="C23105" s="1">
        <v>0</v>
      </c>
    </row>
    <row r="23106" spans="1:3" x14ac:dyDescent="0.2">
      <c r="A23106" s="1" t="s">
        <v>23109</v>
      </c>
      <c r="B23106" s="1">
        <v>0</v>
      </c>
      <c r="C23106" s="1">
        <v>0</v>
      </c>
    </row>
    <row r="23107" spans="1:3" x14ac:dyDescent="0.2">
      <c r="A23107" s="1" t="s">
        <v>23110</v>
      </c>
      <c r="B23107" s="1">
        <v>0</v>
      </c>
      <c r="C23107" s="1">
        <v>0</v>
      </c>
    </row>
    <row r="23108" spans="1:3" x14ac:dyDescent="0.2">
      <c r="A23108" s="1" t="s">
        <v>23111</v>
      </c>
      <c r="B23108" s="1">
        <v>0</v>
      </c>
      <c r="C23108" s="1">
        <v>0</v>
      </c>
    </row>
    <row r="23109" spans="1:3" x14ac:dyDescent="0.2">
      <c r="A23109" s="1" t="s">
        <v>23112</v>
      </c>
      <c r="B23109" s="1">
        <v>0</v>
      </c>
      <c r="C23109" s="1">
        <v>0</v>
      </c>
    </row>
    <row r="23110" spans="1:3" x14ac:dyDescent="0.2">
      <c r="A23110" s="1" t="s">
        <v>23113</v>
      </c>
      <c r="B23110" s="1">
        <v>0</v>
      </c>
      <c r="C23110" s="1">
        <v>0</v>
      </c>
    </row>
    <row r="23111" spans="1:3" x14ac:dyDescent="0.2">
      <c r="A23111" s="1" t="s">
        <v>23114</v>
      </c>
      <c r="B23111" s="1">
        <v>0</v>
      </c>
      <c r="C23111" s="1">
        <v>0</v>
      </c>
    </row>
    <row r="23112" spans="1:3" x14ac:dyDescent="0.2">
      <c r="A23112" s="1" t="s">
        <v>23115</v>
      </c>
      <c r="B23112" s="1">
        <v>0</v>
      </c>
      <c r="C23112" s="1">
        <v>0</v>
      </c>
    </row>
    <row r="23113" spans="1:3" x14ac:dyDescent="0.2">
      <c r="A23113" s="1" t="s">
        <v>23116</v>
      </c>
      <c r="B23113" s="1">
        <v>0</v>
      </c>
      <c r="C23113" s="1">
        <v>0</v>
      </c>
    </row>
    <row r="23114" spans="1:3" x14ac:dyDescent="0.2">
      <c r="A23114" s="1" t="s">
        <v>23117</v>
      </c>
      <c r="B23114" s="1">
        <v>0</v>
      </c>
      <c r="C23114" s="1">
        <v>0</v>
      </c>
    </row>
    <row r="23115" spans="1:3" x14ac:dyDescent="0.2">
      <c r="A23115" s="1" t="s">
        <v>23118</v>
      </c>
      <c r="B23115" s="1">
        <v>0</v>
      </c>
      <c r="C23115" s="1">
        <v>0</v>
      </c>
    </row>
    <row r="23116" spans="1:3" x14ac:dyDescent="0.2">
      <c r="A23116" s="1" t="s">
        <v>23119</v>
      </c>
      <c r="B23116" s="1">
        <v>0</v>
      </c>
      <c r="C23116" s="1">
        <v>0</v>
      </c>
    </row>
    <row r="23117" spans="1:3" x14ac:dyDescent="0.2">
      <c r="A23117" s="1" t="s">
        <v>23120</v>
      </c>
      <c r="B23117" s="1">
        <v>0</v>
      </c>
      <c r="C23117" s="1">
        <v>0</v>
      </c>
    </row>
    <row r="23118" spans="1:3" x14ac:dyDescent="0.2">
      <c r="A23118" s="1" t="s">
        <v>23121</v>
      </c>
      <c r="B23118" s="1">
        <v>0</v>
      </c>
      <c r="C23118" s="1">
        <v>0</v>
      </c>
    </row>
    <row r="23119" spans="1:3" x14ac:dyDescent="0.2">
      <c r="A23119" s="1" t="s">
        <v>23122</v>
      </c>
      <c r="B23119" s="1">
        <v>0</v>
      </c>
      <c r="C23119" s="1">
        <v>0</v>
      </c>
    </row>
    <row r="23120" spans="1:3" x14ac:dyDescent="0.2">
      <c r="A23120" s="1" t="s">
        <v>23123</v>
      </c>
      <c r="B23120" s="1">
        <v>0</v>
      </c>
      <c r="C23120" s="1">
        <v>0</v>
      </c>
    </row>
    <row r="23121" spans="1:3" x14ac:dyDescent="0.2">
      <c r="A23121" s="1" t="s">
        <v>23124</v>
      </c>
      <c r="B23121" s="1">
        <v>0</v>
      </c>
      <c r="C23121" s="1">
        <v>0</v>
      </c>
    </row>
    <row r="23122" spans="1:3" x14ac:dyDescent="0.2">
      <c r="A23122" s="1" t="s">
        <v>23125</v>
      </c>
      <c r="B23122" s="1">
        <v>0</v>
      </c>
      <c r="C23122" s="1">
        <v>0</v>
      </c>
    </row>
    <row r="23123" spans="1:3" x14ac:dyDescent="0.2">
      <c r="A23123" s="1" t="s">
        <v>23126</v>
      </c>
      <c r="B23123" s="1">
        <v>0</v>
      </c>
      <c r="C23123" s="1">
        <v>0</v>
      </c>
    </row>
    <row r="23124" spans="1:3" x14ac:dyDescent="0.2">
      <c r="A23124" s="1" t="s">
        <v>23127</v>
      </c>
      <c r="B23124" s="1">
        <v>0</v>
      </c>
      <c r="C23124" s="1">
        <v>0</v>
      </c>
    </row>
    <row r="23125" spans="1:3" x14ac:dyDescent="0.2">
      <c r="A23125" s="1" t="s">
        <v>23128</v>
      </c>
      <c r="B23125" s="1">
        <v>0</v>
      </c>
      <c r="C23125" s="1">
        <v>0</v>
      </c>
    </row>
    <row r="23126" spans="1:3" x14ac:dyDescent="0.2">
      <c r="A23126" s="1" t="s">
        <v>23129</v>
      </c>
      <c r="B23126" s="1">
        <v>0</v>
      </c>
      <c r="C23126" s="1">
        <v>0</v>
      </c>
    </row>
    <row r="23127" spans="1:3" x14ac:dyDescent="0.2">
      <c r="A23127" s="1" t="s">
        <v>23130</v>
      </c>
      <c r="B23127" s="1">
        <v>0</v>
      </c>
      <c r="C23127" s="1">
        <v>0</v>
      </c>
    </row>
    <row r="23128" spans="1:3" x14ac:dyDescent="0.2">
      <c r="A23128" s="1" t="s">
        <v>23131</v>
      </c>
      <c r="B23128" s="1">
        <v>0</v>
      </c>
      <c r="C23128" s="1">
        <v>0</v>
      </c>
    </row>
    <row r="23129" spans="1:3" x14ac:dyDescent="0.2">
      <c r="A23129" s="1" t="s">
        <v>23132</v>
      </c>
      <c r="B23129" s="1">
        <v>0</v>
      </c>
      <c r="C23129" s="1">
        <v>0</v>
      </c>
    </row>
    <row r="23130" spans="1:3" x14ac:dyDescent="0.2">
      <c r="A23130" s="1" t="s">
        <v>23133</v>
      </c>
      <c r="B23130" s="1">
        <v>0</v>
      </c>
      <c r="C23130" s="1">
        <v>0</v>
      </c>
    </row>
    <row r="23131" spans="1:3" x14ac:dyDescent="0.2">
      <c r="A23131" s="1" t="s">
        <v>23134</v>
      </c>
      <c r="B23131" s="1">
        <v>0</v>
      </c>
      <c r="C23131" s="1">
        <v>0</v>
      </c>
    </row>
    <row r="23132" spans="1:3" x14ac:dyDescent="0.2">
      <c r="A23132" s="1" t="s">
        <v>23135</v>
      </c>
      <c r="B23132" s="1">
        <v>0</v>
      </c>
      <c r="C23132" s="1">
        <v>0</v>
      </c>
    </row>
    <row r="23133" spans="1:3" x14ac:dyDescent="0.2">
      <c r="A23133" s="1" t="s">
        <v>23136</v>
      </c>
      <c r="B23133" s="1">
        <v>0</v>
      </c>
      <c r="C23133" s="1">
        <v>0</v>
      </c>
    </row>
    <row r="23134" spans="1:3" x14ac:dyDescent="0.2">
      <c r="A23134" s="1" t="s">
        <v>23137</v>
      </c>
      <c r="B23134" s="1">
        <v>0</v>
      </c>
      <c r="C23134" s="1">
        <v>0</v>
      </c>
    </row>
    <row r="23135" spans="1:3" x14ac:dyDescent="0.2">
      <c r="A23135" s="1" t="s">
        <v>23138</v>
      </c>
      <c r="B23135" s="1">
        <v>0</v>
      </c>
      <c r="C23135" s="1">
        <v>0</v>
      </c>
    </row>
    <row r="23136" spans="1:3" x14ac:dyDescent="0.2">
      <c r="A23136" s="1" t="s">
        <v>23139</v>
      </c>
      <c r="B23136" s="1">
        <v>0</v>
      </c>
      <c r="C23136" s="1">
        <v>0</v>
      </c>
    </row>
    <row r="23137" spans="1:3" x14ac:dyDescent="0.2">
      <c r="A23137" s="1" t="s">
        <v>23140</v>
      </c>
      <c r="B23137" s="1">
        <v>0</v>
      </c>
      <c r="C23137" s="1">
        <v>0</v>
      </c>
    </row>
    <row r="23138" spans="1:3" x14ac:dyDescent="0.2">
      <c r="A23138" s="1" t="s">
        <v>23141</v>
      </c>
      <c r="B23138" s="1">
        <v>0</v>
      </c>
      <c r="C23138" s="1">
        <v>0</v>
      </c>
    </row>
    <row r="23139" spans="1:3" x14ac:dyDescent="0.2">
      <c r="A23139" s="1" t="s">
        <v>23142</v>
      </c>
      <c r="B23139" s="1">
        <v>0</v>
      </c>
      <c r="C23139" s="1">
        <v>0</v>
      </c>
    </row>
    <row r="23140" spans="1:3" x14ac:dyDescent="0.2">
      <c r="A23140" s="1" t="s">
        <v>23143</v>
      </c>
      <c r="B23140" s="1">
        <v>0</v>
      </c>
      <c r="C23140" s="1">
        <v>0</v>
      </c>
    </row>
    <row r="23141" spans="1:3" x14ac:dyDescent="0.2">
      <c r="A23141" s="1" t="s">
        <v>23144</v>
      </c>
      <c r="B23141" s="1">
        <v>0</v>
      </c>
      <c r="C23141" s="1">
        <v>0</v>
      </c>
    </row>
    <row r="23142" spans="1:3" x14ac:dyDescent="0.2">
      <c r="A23142" s="1" t="s">
        <v>23145</v>
      </c>
      <c r="B23142" s="1">
        <v>0</v>
      </c>
      <c r="C23142" s="1">
        <v>0</v>
      </c>
    </row>
    <row r="23143" spans="1:3" x14ac:dyDescent="0.2">
      <c r="A23143" s="1" t="s">
        <v>23146</v>
      </c>
      <c r="B23143" s="1">
        <v>0</v>
      </c>
      <c r="C23143" s="1">
        <v>0</v>
      </c>
    </row>
    <row r="23144" spans="1:3" x14ac:dyDescent="0.2">
      <c r="A23144" s="1" t="s">
        <v>23147</v>
      </c>
      <c r="B23144" s="1">
        <v>0</v>
      </c>
      <c r="C23144" s="1">
        <v>0</v>
      </c>
    </row>
    <row r="23145" spans="1:3" x14ac:dyDescent="0.2">
      <c r="A23145" s="1" t="s">
        <v>23148</v>
      </c>
      <c r="B23145" s="1">
        <v>0</v>
      </c>
      <c r="C23145" s="1">
        <v>0</v>
      </c>
    </row>
    <row r="23146" spans="1:3" x14ac:dyDescent="0.2">
      <c r="A23146" s="1" t="s">
        <v>23149</v>
      </c>
      <c r="B23146" s="1">
        <v>0</v>
      </c>
      <c r="C23146" s="1">
        <v>0</v>
      </c>
    </row>
    <row r="23147" spans="1:3" x14ac:dyDescent="0.2">
      <c r="A23147" s="1" t="s">
        <v>23150</v>
      </c>
      <c r="B23147" s="1">
        <v>0</v>
      </c>
      <c r="C23147" s="1">
        <v>0</v>
      </c>
    </row>
    <row r="23148" spans="1:3" x14ac:dyDescent="0.2">
      <c r="A23148" s="1" t="s">
        <v>23151</v>
      </c>
      <c r="B23148" s="1">
        <v>0</v>
      </c>
      <c r="C23148" s="1">
        <v>0</v>
      </c>
    </row>
    <row r="23149" spans="1:3" x14ac:dyDescent="0.2">
      <c r="A23149" s="1" t="s">
        <v>23152</v>
      </c>
      <c r="B23149" s="1">
        <v>0</v>
      </c>
      <c r="C23149" s="1">
        <v>0</v>
      </c>
    </row>
    <row r="23150" spans="1:3" x14ac:dyDescent="0.2">
      <c r="A23150" s="1" t="s">
        <v>23153</v>
      </c>
      <c r="B23150" s="1">
        <v>0</v>
      </c>
      <c r="C23150" s="1">
        <v>0</v>
      </c>
    </row>
    <row r="23151" spans="1:3" x14ac:dyDescent="0.2">
      <c r="A23151" s="1" t="s">
        <v>23154</v>
      </c>
      <c r="B23151" s="1">
        <v>0</v>
      </c>
      <c r="C23151" s="1">
        <v>0</v>
      </c>
    </row>
    <row r="23152" spans="1:3" x14ac:dyDescent="0.2">
      <c r="A23152" s="1" t="s">
        <v>23155</v>
      </c>
      <c r="B23152" s="1">
        <v>0</v>
      </c>
      <c r="C23152" s="1">
        <v>0</v>
      </c>
    </row>
    <row r="23153" spans="1:3" x14ac:dyDescent="0.2">
      <c r="A23153" s="1" t="s">
        <v>23156</v>
      </c>
      <c r="B23153" s="1">
        <v>0</v>
      </c>
      <c r="C23153" s="1">
        <v>0</v>
      </c>
    </row>
    <row r="23154" spans="1:3" x14ac:dyDescent="0.2">
      <c r="A23154" s="1" t="s">
        <v>23157</v>
      </c>
      <c r="B23154" s="1">
        <v>0</v>
      </c>
      <c r="C23154" s="1">
        <v>0</v>
      </c>
    </row>
    <row r="23155" spans="1:3" x14ac:dyDescent="0.2">
      <c r="A23155" s="1" t="s">
        <v>23158</v>
      </c>
      <c r="B23155" s="1">
        <v>0</v>
      </c>
      <c r="C23155" s="1">
        <v>0</v>
      </c>
    </row>
    <row r="23156" spans="1:3" x14ac:dyDescent="0.2">
      <c r="A23156" s="1" t="s">
        <v>23159</v>
      </c>
      <c r="B23156" s="1">
        <v>0</v>
      </c>
      <c r="C23156" s="1">
        <v>0</v>
      </c>
    </row>
    <row r="23157" spans="1:3" x14ac:dyDescent="0.2">
      <c r="A23157" s="1" t="s">
        <v>23160</v>
      </c>
      <c r="B23157" s="1">
        <v>0</v>
      </c>
      <c r="C23157" s="1">
        <v>0</v>
      </c>
    </row>
    <row r="23158" spans="1:3" x14ac:dyDescent="0.2">
      <c r="A23158" s="1" t="s">
        <v>23161</v>
      </c>
      <c r="B23158" s="1">
        <v>0</v>
      </c>
      <c r="C23158" s="1">
        <v>0</v>
      </c>
    </row>
    <row r="23159" spans="1:3" x14ac:dyDescent="0.2">
      <c r="A23159" s="1" t="s">
        <v>23162</v>
      </c>
      <c r="B23159" s="1">
        <v>0</v>
      </c>
      <c r="C23159" s="1">
        <v>0</v>
      </c>
    </row>
    <row r="23160" spans="1:3" x14ac:dyDescent="0.2">
      <c r="A23160" s="1" t="s">
        <v>23163</v>
      </c>
      <c r="B23160" s="1">
        <v>0</v>
      </c>
      <c r="C23160" s="1">
        <v>0</v>
      </c>
    </row>
    <row r="23161" spans="1:3" x14ac:dyDescent="0.2">
      <c r="A23161" s="1" t="s">
        <v>23164</v>
      </c>
      <c r="B23161" s="1">
        <v>0</v>
      </c>
      <c r="C23161" s="1">
        <v>0</v>
      </c>
    </row>
    <row r="23162" spans="1:3" x14ac:dyDescent="0.2">
      <c r="A23162" s="1" t="s">
        <v>23165</v>
      </c>
      <c r="B23162" s="1">
        <v>0</v>
      </c>
      <c r="C23162" s="1">
        <v>0</v>
      </c>
    </row>
    <row r="23163" spans="1:3" x14ac:dyDescent="0.2">
      <c r="A23163" s="1" t="s">
        <v>23166</v>
      </c>
      <c r="B23163" s="1">
        <v>0</v>
      </c>
      <c r="C23163" s="1">
        <v>0</v>
      </c>
    </row>
    <row r="23164" spans="1:3" x14ac:dyDescent="0.2">
      <c r="A23164" s="1" t="s">
        <v>23167</v>
      </c>
      <c r="B23164" s="1">
        <v>0</v>
      </c>
      <c r="C23164" s="1">
        <v>0</v>
      </c>
    </row>
    <row r="23165" spans="1:3" x14ac:dyDescent="0.2">
      <c r="A23165" s="1" t="s">
        <v>23168</v>
      </c>
      <c r="B23165" s="1">
        <v>0</v>
      </c>
      <c r="C23165" s="1">
        <v>0</v>
      </c>
    </row>
    <row r="23166" spans="1:3" x14ac:dyDescent="0.2">
      <c r="A23166" s="1" t="s">
        <v>23169</v>
      </c>
      <c r="B23166" s="1">
        <v>0</v>
      </c>
      <c r="C23166" s="1">
        <v>0</v>
      </c>
    </row>
    <row r="23167" spans="1:3" x14ac:dyDescent="0.2">
      <c r="A23167" s="1" t="s">
        <v>23170</v>
      </c>
      <c r="B23167" s="1">
        <v>0</v>
      </c>
      <c r="C23167" s="1">
        <v>0</v>
      </c>
    </row>
    <row r="23168" spans="1:3" x14ac:dyDescent="0.2">
      <c r="A23168" s="1" t="s">
        <v>23171</v>
      </c>
      <c r="B23168" s="1">
        <v>0</v>
      </c>
      <c r="C23168" s="1">
        <v>0</v>
      </c>
    </row>
    <row r="23169" spans="1:3" x14ac:dyDescent="0.2">
      <c r="A23169" s="1" t="s">
        <v>23172</v>
      </c>
      <c r="B23169" s="1">
        <v>0</v>
      </c>
      <c r="C23169" s="1">
        <v>0</v>
      </c>
    </row>
    <row r="23170" spans="1:3" x14ac:dyDescent="0.2">
      <c r="A23170" s="1" t="s">
        <v>23173</v>
      </c>
      <c r="B23170" s="1">
        <v>0</v>
      </c>
      <c r="C23170" s="1">
        <v>0</v>
      </c>
    </row>
    <row r="23171" spans="1:3" x14ac:dyDescent="0.2">
      <c r="A23171" s="1" t="s">
        <v>23174</v>
      </c>
      <c r="B23171" s="1">
        <v>0</v>
      </c>
      <c r="C23171" s="1">
        <v>0</v>
      </c>
    </row>
    <row r="23172" spans="1:3" x14ac:dyDescent="0.2">
      <c r="A23172" s="1" t="s">
        <v>23175</v>
      </c>
      <c r="B23172" s="1">
        <v>0</v>
      </c>
      <c r="C23172" s="1">
        <v>0</v>
      </c>
    </row>
    <row r="23173" spans="1:3" x14ac:dyDescent="0.2">
      <c r="A23173" s="1" t="s">
        <v>23176</v>
      </c>
      <c r="B23173" s="1">
        <v>0</v>
      </c>
      <c r="C23173" s="1">
        <v>0</v>
      </c>
    </row>
    <row r="23174" spans="1:3" x14ac:dyDescent="0.2">
      <c r="A23174" s="1" t="s">
        <v>23177</v>
      </c>
      <c r="B23174" s="1">
        <v>0</v>
      </c>
      <c r="C23174" s="1">
        <v>0</v>
      </c>
    </row>
    <row r="23175" spans="1:3" x14ac:dyDescent="0.2">
      <c r="A23175" s="1" t="s">
        <v>23178</v>
      </c>
      <c r="B23175" s="1">
        <v>0</v>
      </c>
      <c r="C23175" s="1">
        <v>0</v>
      </c>
    </row>
    <row r="23176" spans="1:3" x14ac:dyDescent="0.2">
      <c r="A23176" s="1" t="s">
        <v>23179</v>
      </c>
      <c r="B23176" s="1">
        <v>0</v>
      </c>
      <c r="C23176" s="1">
        <v>0</v>
      </c>
    </row>
    <row r="23177" spans="1:3" x14ac:dyDescent="0.2">
      <c r="A23177" s="1" t="s">
        <v>23180</v>
      </c>
      <c r="B23177" s="1">
        <v>0</v>
      </c>
      <c r="C23177" s="1">
        <v>0</v>
      </c>
    </row>
    <row r="23178" spans="1:3" x14ac:dyDescent="0.2">
      <c r="A23178" s="1" t="s">
        <v>23181</v>
      </c>
      <c r="B23178" s="1">
        <v>0</v>
      </c>
      <c r="C23178" s="1">
        <v>0</v>
      </c>
    </row>
    <row r="23179" spans="1:3" x14ac:dyDescent="0.2">
      <c r="A23179" s="1" t="s">
        <v>23182</v>
      </c>
      <c r="B23179" s="1">
        <v>0</v>
      </c>
      <c r="C23179" s="1">
        <v>0</v>
      </c>
    </row>
    <row r="23180" spans="1:3" x14ac:dyDescent="0.2">
      <c r="A23180" s="1" t="s">
        <v>23183</v>
      </c>
      <c r="B23180" s="1">
        <v>0</v>
      </c>
      <c r="C23180" s="1">
        <v>0</v>
      </c>
    </row>
    <row r="23181" spans="1:3" x14ac:dyDescent="0.2">
      <c r="A23181" s="1" t="s">
        <v>23184</v>
      </c>
      <c r="B23181" s="1">
        <v>0</v>
      </c>
      <c r="C23181" s="1">
        <v>0</v>
      </c>
    </row>
    <row r="23182" spans="1:3" x14ac:dyDescent="0.2">
      <c r="A23182" s="1" t="s">
        <v>23185</v>
      </c>
      <c r="B23182" s="1">
        <v>0</v>
      </c>
      <c r="C23182" s="1">
        <v>0</v>
      </c>
    </row>
    <row r="23183" spans="1:3" x14ac:dyDescent="0.2">
      <c r="A23183" s="1" t="s">
        <v>23186</v>
      </c>
      <c r="B23183" s="1">
        <v>0</v>
      </c>
      <c r="C23183" s="1">
        <v>0</v>
      </c>
    </row>
    <row r="23184" spans="1:3" x14ac:dyDescent="0.2">
      <c r="A23184" s="1" t="s">
        <v>23187</v>
      </c>
      <c r="B23184" s="1">
        <v>0</v>
      </c>
      <c r="C23184" s="1">
        <v>0</v>
      </c>
    </row>
    <row r="23185" spans="1:3" x14ac:dyDescent="0.2">
      <c r="A23185" s="1" t="s">
        <v>23188</v>
      </c>
      <c r="B23185" s="1">
        <v>0</v>
      </c>
      <c r="C23185" s="1">
        <v>0</v>
      </c>
    </row>
    <row r="23186" spans="1:3" x14ac:dyDescent="0.2">
      <c r="A23186" s="1" t="s">
        <v>23189</v>
      </c>
      <c r="B23186" s="1">
        <v>0</v>
      </c>
      <c r="C23186" s="1">
        <v>0</v>
      </c>
    </row>
    <row r="23187" spans="1:3" x14ac:dyDescent="0.2">
      <c r="A23187" s="1" t="s">
        <v>23190</v>
      </c>
      <c r="B23187" s="1">
        <v>0</v>
      </c>
      <c r="C23187" s="1">
        <v>0</v>
      </c>
    </row>
    <row r="23188" spans="1:3" x14ac:dyDescent="0.2">
      <c r="A23188" s="1" t="s">
        <v>23191</v>
      </c>
      <c r="B23188" s="1">
        <v>0</v>
      </c>
      <c r="C23188" s="1">
        <v>0</v>
      </c>
    </row>
    <row r="23189" spans="1:3" x14ac:dyDescent="0.2">
      <c r="A23189" s="1" t="s">
        <v>23192</v>
      </c>
      <c r="B23189" s="1">
        <v>0</v>
      </c>
      <c r="C23189" s="1">
        <v>0</v>
      </c>
    </row>
    <row r="23190" spans="1:3" x14ac:dyDescent="0.2">
      <c r="A23190" s="1" t="s">
        <v>23193</v>
      </c>
      <c r="B23190" s="1">
        <v>0</v>
      </c>
      <c r="C23190" s="1">
        <v>0</v>
      </c>
    </row>
    <row r="23191" spans="1:3" x14ac:dyDescent="0.2">
      <c r="A23191" s="1" t="s">
        <v>23194</v>
      </c>
      <c r="B23191" s="1">
        <v>0</v>
      </c>
      <c r="C23191" s="1">
        <v>0</v>
      </c>
    </row>
    <row r="23192" spans="1:3" x14ac:dyDescent="0.2">
      <c r="A23192" s="1" t="s">
        <v>23195</v>
      </c>
      <c r="B23192" s="1">
        <v>0</v>
      </c>
      <c r="C23192" s="1">
        <v>0</v>
      </c>
    </row>
    <row r="23193" spans="1:3" x14ac:dyDescent="0.2">
      <c r="A23193" s="1" t="s">
        <v>23196</v>
      </c>
      <c r="B23193" s="1">
        <v>0</v>
      </c>
      <c r="C23193" s="1">
        <v>0</v>
      </c>
    </row>
    <row r="23194" spans="1:3" x14ac:dyDescent="0.2">
      <c r="A23194" s="1" t="s">
        <v>23197</v>
      </c>
      <c r="B23194" s="1">
        <v>0</v>
      </c>
      <c r="C23194" s="1">
        <v>0</v>
      </c>
    </row>
    <row r="23195" spans="1:3" x14ac:dyDescent="0.2">
      <c r="A23195" s="1" t="s">
        <v>23198</v>
      </c>
      <c r="B23195" s="1">
        <v>0</v>
      </c>
      <c r="C23195" s="1">
        <v>0</v>
      </c>
    </row>
    <row r="23196" spans="1:3" x14ac:dyDescent="0.2">
      <c r="A23196" s="1" t="s">
        <v>23199</v>
      </c>
      <c r="B23196" s="1">
        <v>0</v>
      </c>
      <c r="C23196" s="1">
        <v>0</v>
      </c>
    </row>
    <row r="23197" spans="1:3" x14ac:dyDescent="0.2">
      <c r="A23197" s="1" t="s">
        <v>23200</v>
      </c>
      <c r="B23197" s="1">
        <v>0</v>
      </c>
      <c r="C23197" s="1">
        <v>0</v>
      </c>
    </row>
    <row r="23198" spans="1:3" x14ac:dyDescent="0.2">
      <c r="A23198" s="1" t="s">
        <v>23201</v>
      </c>
      <c r="B23198" s="1">
        <v>0</v>
      </c>
      <c r="C23198" s="1">
        <v>0</v>
      </c>
    </row>
    <row r="23199" spans="1:3" x14ac:dyDescent="0.2">
      <c r="A23199" s="1" t="s">
        <v>23202</v>
      </c>
      <c r="B23199" s="1">
        <v>0</v>
      </c>
      <c r="C23199" s="1">
        <v>0</v>
      </c>
    </row>
    <row r="23200" spans="1:3" x14ac:dyDescent="0.2">
      <c r="A23200" s="1" t="s">
        <v>23203</v>
      </c>
      <c r="B23200" s="1">
        <v>0</v>
      </c>
      <c r="C23200" s="1">
        <v>0</v>
      </c>
    </row>
    <row r="23201" spans="1:3" x14ac:dyDescent="0.2">
      <c r="A23201" s="1" t="s">
        <v>23204</v>
      </c>
      <c r="B23201" s="1">
        <v>0</v>
      </c>
      <c r="C23201" s="1">
        <v>0</v>
      </c>
    </row>
    <row r="23202" spans="1:3" x14ac:dyDescent="0.2">
      <c r="A23202" s="1" t="s">
        <v>23205</v>
      </c>
      <c r="B23202" s="1">
        <v>0</v>
      </c>
      <c r="C23202" s="1">
        <v>0</v>
      </c>
    </row>
    <row r="23203" spans="1:3" x14ac:dyDescent="0.2">
      <c r="A23203" s="1" t="s">
        <v>23206</v>
      </c>
      <c r="B23203" s="1">
        <v>0</v>
      </c>
      <c r="C23203" s="1">
        <v>0</v>
      </c>
    </row>
    <row r="23204" spans="1:3" x14ac:dyDescent="0.2">
      <c r="A23204" s="1" t="s">
        <v>23207</v>
      </c>
      <c r="B23204" s="1">
        <v>0</v>
      </c>
      <c r="C23204" s="1">
        <v>0</v>
      </c>
    </row>
    <row r="23205" spans="1:3" x14ac:dyDescent="0.2">
      <c r="A23205" s="1" t="s">
        <v>23208</v>
      </c>
      <c r="B23205" s="1">
        <v>0</v>
      </c>
      <c r="C23205" s="1">
        <v>0</v>
      </c>
    </row>
    <row r="23206" spans="1:3" x14ac:dyDescent="0.2">
      <c r="A23206" s="1" t="s">
        <v>23209</v>
      </c>
      <c r="B23206" s="1">
        <v>0</v>
      </c>
      <c r="C23206" s="1">
        <v>0</v>
      </c>
    </row>
    <row r="23207" spans="1:3" x14ac:dyDescent="0.2">
      <c r="A23207" s="1" t="s">
        <v>23210</v>
      </c>
      <c r="B23207" s="1">
        <v>0</v>
      </c>
      <c r="C23207" s="1">
        <v>0</v>
      </c>
    </row>
    <row r="23208" spans="1:3" x14ac:dyDescent="0.2">
      <c r="A23208" s="1" t="s">
        <v>23211</v>
      </c>
      <c r="B23208" s="1">
        <v>0</v>
      </c>
      <c r="C23208" s="1">
        <v>0</v>
      </c>
    </row>
    <row r="23209" spans="1:3" x14ac:dyDescent="0.2">
      <c r="A23209" s="1" t="s">
        <v>23212</v>
      </c>
      <c r="B23209" s="1">
        <v>0</v>
      </c>
      <c r="C23209" s="1">
        <v>0</v>
      </c>
    </row>
    <row r="23210" spans="1:3" x14ac:dyDescent="0.2">
      <c r="A23210" s="1" t="s">
        <v>23213</v>
      </c>
      <c r="B23210" s="1">
        <v>0</v>
      </c>
      <c r="C23210" s="1">
        <v>0</v>
      </c>
    </row>
    <row r="23211" spans="1:3" x14ac:dyDescent="0.2">
      <c r="A23211" s="1" t="s">
        <v>23214</v>
      </c>
      <c r="B23211" s="1">
        <v>0</v>
      </c>
      <c r="C23211" s="1">
        <v>0</v>
      </c>
    </row>
    <row r="23212" spans="1:3" x14ac:dyDescent="0.2">
      <c r="A23212" s="1" t="s">
        <v>23215</v>
      </c>
      <c r="B23212" s="1">
        <v>0</v>
      </c>
      <c r="C23212" s="1">
        <v>0</v>
      </c>
    </row>
    <row r="23213" spans="1:3" x14ac:dyDescent="0.2">
      <c r="A23213" s="1" t="s">
        <v>23216</v>
      </c>
      <c r="B23213" s="1">
        <v>0</v>
      </c>
      <c r="C23213" s="1">
        <v>0</v>
      </c>
    </row>
    <row r="23214" spans="1:3" x14ac:dyDescent="0.2">
      <c r="A23214" s="1" t="s">
        <v>23217</v>
      </c>
      <c r="B23214" s="1">
        <v>0</v>
      </c>
      <c r="C23214" s="1">
        <v>0</v>
      </c>
    </row>
    <row r="23215" spans="1:3" x14ac:dyDescent="0.2">
      <c r="A23215" s="1" t="s">
        <v>23218</v>
      </c>
      <c r="B23215" s="1">
        <v>0</v>
      </c>
      <c r="C23215" s="1">
        <v>0</v>
      </c>
    </row>
    <row r="23216" spans="1:3" x14ac:dyDescent="0.2">
      <c r="A23216" s="1" t="s">
        <v>23219</v>
      </c>
      <c r="B23216" s="1">
        <v>0</v>
      </c>
      <c r="C23216" s="1">
        <v>0</v>
      </c>
    </row>
    <row r="23217" spans="1:3" x14ac:dyDescent="0.2">
      <c r="A23217" s="1" t="s">
        <v>23220</v>
      </c>
      <c r="B23217" s="1">
        <v>0</v>
      </c>
      <c r="C23217" s="1">
        <v>0</v>
      </c>
    </row>
    <row r="23218" spans="1:3" x14ac:dyDescent="0.2">
      <c r="A23218" s="1" t="s">
        <v>23221</v>
      </c>
      <c r="B23218" s="1">
        <v>0</v>
      </c>
      <c r="C23218" s="1">
        <v>0</v>
      </c>
    </row>
    <row r="23219" spans="1:3" x14ac:dyDescent="0.2">
      <c r="A23219" s="1" t="s">
        <v>23222</v>
      </c>
      <c r="B23219" s="1">
        <v>0</v>
      </c>
      <c r="C23219" s="1">
        <v>0</v>
      </c>
    </row>
    <row r="23220" spans="1:3" x14ac:dyDescent="0.2">
      <c r="A23220" s="1" t="s">
        <v>23223</v>
      </c>
      <c r="B23220" s="1">
        <v>0</v>
      </c>
      <c r="C23220" s="1">
        <v>0</v>
      </c>
    </row>
    <row r="23221" spans="1:3" x14ac:dyDescent="0.2">
      <c r="A23221" s="1" t="s">
        <v>23224</v>
      </c>
      <c r="B23221" s="1">
        <v>0</v>
      </c>
      <c r="C23221" s="1">
        <v>0</v>
      </c>
    </row>
    <row r="23222" spans="1:3" x14ac:dyDescent="0.2">
      <c r="A23222" s="1" t="s">
        <v>23225</v>
      </c>
      <c r="B23222" s="1">
        <v>0</v>
      </c>
      <c r="C23222" s="1">
        <v>0</v>
      </c>
    </row>
    <row r="23223" spans="1:3" x14ac:dyDescent="0.2">
      <c r="A23223" s="1" t="s">
        <v>23226</v>
      </c>
      <c r="B23223" s="1">
        <v>0</v>
      </c>
      <c r="C23223" s="1">
        <v>0</v>
      </c>
    </row>
    <row r="23224" spans="1:3" x14ac:dyDescent="0.2">
      <c r="A23224" s="1" t="s">
        <v>23227</v>
      </c>
      <c r="B23224" s="1">
        <v>0</v>
      </c>
      <c r="C23224" s="1">
        <v>0</v>
      </c>
    </row>
    <row r="23225" spans="1:3" x14ac:dyDescent="0.2">
      <c r="A23225" s="1" t="s">
        <v>23228</v>
      </c>
      <c r="B23225" s="1">
        <v>0</v>
      </c>
      <c r="C23225" s="1">
        <v>0</v>
      </c>
    </row>
    <row r="23226" spans="1:3" x14ac:dyDescent="0.2">
      <c r="A23226" s="1" t="s">
        <v>23229</v>
      </c>
      <c r="B23226" s="1">
        <v>0</v>
      </c>
      <c r="C23226" s="1">
        <v>0</v>
      </c>
    </row>
    <row r="23227" spans="1:3" x14ac:dyDescent="0.2">
      <c r="A23227" s="1" t="s">
        <v>23230</v>
      </c>
      <c r="B23227" s="1">
        <v>0</v>
      </c>
      <c r="C23227" s="1">
        <v>0</v>
      </c>
    </row>
    <row r="23228" spans="1:3" x14ac:dyDescent="0.2">
      <c r="A23228" s="1" t="s">
        <v>23231</v>
      </c>
      <c r="B23228" s="1">
        <v>0</v>
      </c>
      <c r="C23228" s="1">
        <v>0</v>
      </c>
    </row>
    <row r="23229" spans="1:3" x14ac:dyDescent="0.2">
      <c r="A23229" s="1" t="s">
        <v>23232</v>
      </c>
      <c r="B23229" s="1">
        <v>0</v>
      </c>
      <c r="C23229" s="1">
        <v>0</v>
      </c>
    </row>
    <row r="23230" spans="1:3" x14ac:dyDescent="0.2">
      <c r="A23230" s="1" t="s">
        <v>23233</v>
      </c>
      <c r="B23230" s="1">
        <v>0</v>
      </c>
      <c r="C23230" s="1">
        <v>0</v>
      </c>
    </row>
    <row r="23231" spans="1:3" x14ac:dyDescent="0.2">
      <c r="A23231" s="1" t="s">
        <v>23234</v>
      </c>
      <c r="B23231" s="1">
        <v>0</v>
      </c>
      <c r="C23231" s="1">
        <v>0</v>
      </c>
    </row>
    <row r="23232" spans="1:3" x14ac:dyDescent="0.2">
      <c r="A23232" s="1" t="s">
        <v>23235</v>
      </c>
      <c r="B23232" s="1">
        <v>0</v>
      </c>
      <c r="C23232" s="1">
        <v>0</v>
      </c>
    </row>
    <row r="23233" spans="1:3" x14ac:dyDescent="0.2">
      <c r="A23233" s="1" t="s">
        <v>23236</v>
      </c>
      <c r="B23233" s="1">
        <v>0</v>
      </c>
      <c r="C23233" s="1">
        <v>0</v>
      </c>
    </row>
    <row r="23234" spans="1:3" x14ac:dyDescent="0.2">
      <c r="A23234" s="1" t="s">
        <v>23237</v>
      </c>
      <c r="B23234" s="1">
        <v>0</v>
      </c>
      <c r="C23234" s="1">
        <v>0</v>
      </c>
    </row>
    <row r="23235" spans="1:3" x14ac:dyDescent="0.2">
      <c r="A23235" s="1" t="s">
        <v>23238</v>
      </c>
      <c r="B23235" s="1">
        <v>0</v>
      </c>
      <c r="C23235" s="1">
        <v>0</v>
      </c>
    </row>
    <row r="23236" spans="1:3" x14ac:dyDescent="0.2">
      <c r="A23236" s="1" t="s">
        <v>23239</v>
      </c>
      <c r="B23236" s="1">
        <v>0</v>
      </c>
      <c r="C23236" s="1">
        <v>0</v>
      </c>
    </row>
    <row r="23237" spans="1:3" x14ac:dyDescent="0.2">
      <c r="A23237" s="1" t="s">
        <v>23240</v>
      </c>
      <c r="B23237" s="1">
        <v>0</v>
      </c>
      <c r="C23237" s="1">
        <v>0</v>
      </c>
    </row>
    <row r="23238" spans="1:3" x14ac:dyDescent="0.2">
      <c r="A23238" s="1" t="s">
        <v>23241</v>
      </c>
      <c r="B23238" s="1">
        <v>0</v>
      </c>
      <c r="C23238" s="1">
        <v>0</v>
      </c>
    </row>
    <row r="23239" spans="1:3" x14ac:dyDescent="0.2">
      <c r="A23239" s="1" t="s">
        <v>23242</v>
      </c>
      <c r="B23239" s="1">
        <v>0</v>
      </c>
      <c r="C23239" s="1">
        <v>0</v>
      </c>
    </row>
    <row r="23240" spans="1:3" x14ac:dyDescent="0.2">
      <c r="A23240" s="1" t="s">
        <v>23243</v>
      </c>
      <c r="B23240" s="1">
        <v>0</v>
      </c>
      <c r="C23240" s="1">
        <v>0</v>
      </c>
    </row>
    <row r="23241" spans="1:3" x14ac:dyDescent="0.2">
      <c r="A23241" s="1" t="s">
        <v>23244</v>
      </c>
      <c r="B23241" s="1">
        <v>0</v>
      </c>
      <c r="C23241" s="1">
        <v>0</v>
      </c>
    </row>
    <row r="23242" spans="1:3" x14ac:dyDescent="0.2">
      <c r="A23242" s="1" t="s">
        <v>23245</v>
      </c>
      <c r="B23242" s="1">
        <v>0</v>
      </c>
      <c r="C23242" s="1">
        <v>0</v>
      </c>
    </row>
    <row r="23243" spans="1:3" x14ac:dyDescent="0.2">
      <c r="A23243" s="1" t="s">
        <v>23246</v>
      </c>
      <c r="B23243" s="1">
        <v>0</v>
      </c>
      <c r="C23243" s="1">
        <v>0</v>
      </c>
    </row>
    <row r="23244" spans="1:3" x14ac:dyDescent="0.2">
      <c r="A23244" s="1" t="s">
        <v>23247</v>
      </c>
      <c r="B23244" s="1">
        <v>0</v>
      </c>
      <c r="C23244" s="1">
        <v>0</v>
      </c>
    </row>
    <row r="23245" spans="1:3" x14ac:dyDescent="0.2">
      <c r="A23245" s="1" t="s">
        <v>23248</v>
      </c>
      <c r="B23245" s="1">
        <v>0</v>
      </c>
      <c r="C23245" s="1">
        <v>0</v>
      </c>
    </row>
    <row r="23246" spans="1:3" x14ac:dyDescent="0.2">
      <c r="A23246" s="1" t="s">
        <v>23249</v>
      </c>
      <c r="B23246" s="1">
        <v>0</v>
      </c>
      <c r="C23246" s="1">
        <v>0</v>
      </c>
    </row>
    <row r="23247" spans="1:3" x14ac:dyDescent="0.2">
      <c r="A23247" s="1" t="s">
        <v>23250</v>
      </c>
      <c r="B23247" s="1">
        <v>0</v>
      </c>
      <c r="C23247" s="1">
        <v>0</v>
      </c>
    </row>
    <row r="23248" spans="1:3" x14ac:dyDescent="0.2">
      <c r="A23248" s="1" t="s">
        <v>23251</v>
      </c>
      <c r="B23248" s="1">
        <v>0</v>
      </c>
      <c r="C23248" s="1">
        <v>0</v>
      </c>
    </row>
    <row r="23249" spans="1:3" x14ac:dyDescent="0.2">
      <c r="A23249" s="1" t="s">
        <v>23252</v>
      </c>
      <c r="B23249" s="1">
        <v>0</v>
      </c>
      <c r="C23249" s="1">
        <v>0</v>
      </c>
    </row>
    <row r="23250" spans="1:3" x14ac:dyDescent="0.2">
      <c r="A23250" s="1" t="s">
        <v>23253</v>
      </c>
      <c r="B23250" s="1">
        <v>0</v>
      </c>
      <c r="C23250" s="1">
        <v>0</v>
      </c>
    </row>
    <row r="23251" spans="1:3" x14ac:dyDescent="0.2">
      <c r="A23251" s="1" t="s">
        <v>23254</v>
      </c>
      <c r="B23251" s="1">
        <v>0</v>
      </c>
      <c r="C23251" s="1">
        <v>0</v>
      </c>
    </row>
    <row r="23252" spans="1:3" x14ac:dyDescent="0.2">
      <c r="A23252" s="1" t="s">
        <v>23255</v>
      </c>
      <c r="B23252" s="1">
        <v>0</v>
      </c>
      <c r="C23252" s="1">
        <v>0</v>
      </c>
    </row>
    <row r="23253" spans="1:3" x14ac:dyDescent="0.2">
      <c r="A23253" s="1" t="s">
        <v>23256</v>
      </c>
      <c r="B23253" s="1">
        <v>0</v>
      </c>
      <c r="C23253" s="1">
        <v>0</v>
      </c>
    </row>
    <row r="23254" spans="1:3" x14ac:dyDescent="0.2">
      <c r="A23254" s="1" t="s">
        <v>23257</v>
      </c>
      <c r="B23254" s="1">
        <v>0</v>
      </c>
      <c r="C23254" s="1">
        <v>0</v>
      </c>
    </row>
    <row r="23255" spans="1:3" x14ac:dyDescent="0.2">
      <c r="A23255" s="1" t="s">
        <v>23258</v>
      </c>
      <c r="B23255" s="1">
        <v>0</v>
      </c>
      <c r="C23255" s="1">
        <v>0</v>
      </c>
    </row>
    <row r="23256" spans="1:3" x14ac:dyDescent="0.2">
      <c r="A23256" s="1" t="s">
        <v>23259</v>
      </c>
      <c r="B23256" s="1">
        <v>0</v>
      </c>
      <c r="C23256" s="1">
        <v>0</v>
      </c>
    </row>
    <row r="23257" spans="1:3" x14ac:dyDescent="0.2">
      <c r="A23257" s="1" t="s">
        <v>23260</v>
      </c>
      <c r="B23257" s="1">
        <v>0</v>
      </c>
      <c r="C23257" s="1">
        <v>0</v>
      </c>
    </row>
    <row r="23258" spans="1:3" x14ac:dyDescent="0.2">
      <c r="A23258" s="1" t="s">
        <v>23261</v>
      </c>
      <c r="B23258" s="1">
        <v>0</v>
      </c>
      <c r="C23258" s="1">
        <v>0</v>
      </c>
    </row>
    <row r="23259" spans="1:3" x14ac:dyDescent="0.2">
      <c r="A23259" s="1" t="s">
        <v>23262</v>
      </c>
      <c r="B23259" s="1">
        <v>0</v>
      </c>
      <c r="C23259" s="1">
        <v>0</v>
      </c>
    </row>
    <row r="23260" spans="1:3" x14ac:dyDescent="0.2">
      <c r="A23260" s="1" t="s">
        <v>23263</v>
      </c>
      <c r="B23260" s="1">
        <v>0</v>
      </c>
      <c r="C23260" s="1">
        <v>0</v>
      </c>
    </row>
    <row r="23261" spans="1:3" x14ac:dyDescent="0.2">
      <c r="A23261" s="1" t="s">
        <v>23264</v>
      </c>
      <c r="B23261" s="1">
        <v>0</v>
      </c>
      <c r="C23261" s="1">
        <v>0</v>
      </c>
    </row>
    <row r="23262" spans="1:3" x14ac:dyDescent="0.2">
      <c r="A23262" s="1" t="s">
        <v>23265</v>
      </c>
      <c r="B23262" s="1">
        <v>0</v>
      </c>
      <c r="C23262" s="1">
        <v>0</v>
      </c>
    </row>
    <row r="23263" spans="1:3" x14ac:dyDescent="0.2">
      <c r="A23263" s="1" t="s">
        <v>23266</v>
      </c>
      <c r="B23263" s="1">
        <v>0</v>
      </c>
      <c r="C23263" s="1">
        <v>0</v>
      </c>
    </row>
    <row r="23264" spans="1:3" x14ac:dyDescent="0.2">
      <c r="A23264" s="1" t="s">
        <v>23267</v>
      </c>
      <c r="B23264" s="1">
        <v>0</v>
      </c>
      <c r="C23264" s="1">
        <v>0</v>
      </c>
    </row>
    <row r="23265" spans="1:3" x14ac:dyDescent="0.2">
      <c r="A23265" s="1" t="s">
        <v>23268</v>
      </c>
      <c r="B23265" s="1">
        <v>0</v>
      </c>
      <c r="C23265" s="1">
        <v>0</v>
      </c>
    </row>
    <row r="23266" spans="1:3" x14ac:dyDescent="0.2">
      <c r="A23266" s="1" t="s">
        <v>23269</v>
      </c>
      <c r="B23266" s="1">
        <v>0</v>
      </c>
      <c r="C23266" s="1">
        <v>0</v>
      </c>
    </row>
    <row r="23267" spans="1:3" x14ac:dyDescent="0.2">
      <c r="A23267" s="1" t="s">
        <v>23270</v>
      </c>
      <c r="B23267" s="1">
        <v>0</v>
      </c>
      <c r="C23267" s="1">
        <v>0</v>
      </c>
    </row>
    <row r="23268" spans="1:3" x14ac:dyDescent="0.2">
      <c r="A23268" s="1" t="s">
        <v>23271</v>
      </c>
      <c r="B23268" s="1">
        <v>0</v>
      </c>
      <c r="C23268" s="1">
        <v>0</v>
      </c>
    </row>
    <row r="23269" spans="1:3" x14ac:dyDescent="0.2">
      <c r="A23269" s="1" t="s">
        <v>23272</v>
      </c>
      <c r="B23269" s="1">
        <v>0</v>
      </c>
      <c r="C23269" s="1">
        <v>0</v>
      </c>
    </row>
    <row r="23270" spans="1:3" x14ac:dyDescent="0.2">
      <c r="A23270" s="1" t="s">
        <v>23273</v>
      </c>
      <c r="B23270" s="1">
        <v>0</v>
      </c>
      <c r="C23270" s="1">
        <v>0</v>
      </c>
    </row>
    <row r="23271" spans="1:3" x14ac:dyDescent="0.2">
      <c r="A23271" s="1" t="s">
        <v>23274</v>
      </c>
      <c r="B23271" s="1">
        <v>0</v>
      </c>
      <c r="C23271" s="1">
        <v>0</v>
      </c>
    </row>
    <row r="23272" spans="1:3" x14ac:dyDescent="0.2">
      <c r="A23272" s="1" t="s">
        <v>23275</v>
      </c>
      <c r="B23272" s="1">
        <v>0</v>
      </c>
      <c r="C23272" s="1">
        <v>0</v>
      </c>
    </row>
    <row r="23273" spans="1:3" x14ac:dyDescent="0.2">
      <c r="A23273" s="1" t="s">
        <v>23276</v>
      </c>
      <c r="B23273" s="1">
        <v>0</v>
      </c>
      <c r="C23273" s="1">
        <v>0</v>
      </c>
    </row>
    <row r="23274" spans="1:3" x14ac:dyDescent="0.2">
      <c r="A23274" s="1" t="s">
        <v>23277</v>
      </c>
      <c r="B23274" s="1">
        <v>0</v>
      </c>
      <c r="C23274" s="1">
        <v>0</v>
      </c>
    </row>
    <row r="23275" spans="1:3" x14ac:dyDescent="0.2">
      <c r="A23275" s="1" t="s">
        <v>23278</v>
      </c>
      <c r="B23275" s="1">
        <v>0</v>
      </c>
      <c r="C23275" s="1">
        <v>0</v>
      </c>
    </row>
    <row r="23276" spans="1:3" x14ac:dyDescent="0.2">
      <c r="A23276" s="1" t="s">
        <v>23279</v>
      </c>
      <c r="B23276" s="1">
        <v>0</v>
      </c>
      <c r="C23276" s="1">
        <v>0</v>
      </c>
    </row>
    <row r="23277" spans="1:3" x14ac:dyDescent="0.2">
      <c r="A23277" s="1" t="s">
        <v>23280</v>
      </c>
      <c r="B23277" s="1">
        <v>0</v>
      </c>
      <c r="C23277" s="1">
        <v>0</v>
      </c>
    </row>
    <row r="23278" spans="1:3" x14ac:dyDescent="0.2">
      <c r="A23278" s="1" t="s">
        <v>23281</v>
      </c>
      <c r="B23278" s="1">
        <v>0</v>
      </c>
      <c r="C23278" s="1">
        <v>0</v>
      </c>
    </row>
    <row r="23279" spans="1:3" x14ac:dyDescent="0.2">
      <c r="A23279" s="1" t="s">
        <v>23282</v>
      </c>
      <c r="B23279" s="1">
        <v>0</v>
      </c>
      <c r="C23279" s="1">
        <v>0</v>
      </c>
    </row>
    <row r="23280" spans="1:3" x14ac:dyDescent="0.2">
      <c r="A23280" s="1" t="s">
        <v>23283</v>
      </c>
      <c r="B23280" s="1">
        <v>0</v>
      </c>
      <c r="C23280" s="1">
        <v>0</v>
      </c>
    </row>
    <row r="23281" spans="1:3" x14ac:dyDescent="0.2">
      <c r="A23281" s="1" t="s">
        <v>23284</v>
      </c>
      <c r="B23281" s="1">
        <v>0</v>
      </c>
      <c r="C23281" s="1">
        <v>0</v>
      </c>
    </row>
    <row r="23282" spans="1:3" x14ac:dyDescent="0.2">
      <c r="A23282" s="1" t="s">
        <v>23285</v>
      </c>
      <c r="B23282" s="1">
        <v>0</v>
      </c>
      <c r="C23282" s="1">
        <v>0</v>
      </c>
    </row>
    <row r="23283" spans="1:3" x14ac:dyDescent="0.2">
      <c r="A23283" s="1" t="s">
        <v>23286</v>
      </c>
      <c r="B23283" s="1">
        <v>0</v>
      </c>
      <c r="C23283" s="1">
        <v>0</v>
      </c>
    </row>
    <row r="23284" spans="1:3" x14ac:dyDescent="0.2">
      <c r="A23284" s="1" t="s">
        <v>23287</v>
      </c>
      <c r="B23284" s="1">
        <v>0</v>
      </c>
      <c r="C23284" s="1">
        <v>0</v>
      </c>
    </row>
    <row r="23285" spans="1:3" x14ac:dyDescent="0.2">
      <c r="A23285" s="1" t="s">
        <v>23288</v>
      </c>
      <c r="B23285" s="1">
        <v>0</v>
      </c>
      <c r="C23285" s="1">
        <v>0</v>
      </c>
    </row>
    <row r="23286" spans="1:3" x14ac:dyDescent="0.2">
      <c r="A23286" s="1" t="s">
        <v>23289</v>
      </c>
      <c r="B23286" s="1">
        <v>0</v>
      </c>
      <c r="C23286" s="1">
        <v>0</v>
      </c>
    </row>
    <row r="23287" spans="1:3" x14ac:dyDescent="0.2">
      <c r="A23287" s="1" t="s">
        <v>23290</v>
      </c>
      <c r="B23287" s="1">
        <v>0</v>
      </c>
      <c r="C23287" s="1">
        <v>0</v>
      </c>
    </row>
    <row r="23288" spans="1:3" x14ac:dyDescent="0.2">
      <c r="A23288" s="1" t="s">
        <v>23291</v>
      </c>
      <c r="B23288" s="1">
        <v>0</v>
      </c>
      <c r="C23288" s="1">
        <v>0</v>
      </c>
    </row>
    <row r="23289" spans="1:3" x14ac:dyDescent="0.2">
      <c r="A23289" s="1" t="s">
        <v>23292</v>
      </c>
      <c r="B23289" s="1">
        <v>0</v>
      </c>
      <c r="C23289" s="1">
        <v>0</v>
      </c>
    </row>
    <row r="23290" spans="1:3" x14ac:dyDescent="0.2">
      <c r="A23290" s="1" t="s">
        <v>23293</v>
      </c>
      <c r="B23290" s="1">
        <v>0</v>
      </c>
      <c r="C23290" s="1">
        <v>0</v>
      </c>
    </row>
    <row r="23291" spans="1:3" x14ac:dyDescent="0.2">
      <c r="A23291" s="1" t="s">
        <v>23294</v>
      </c>
      <c r="B23291" s="1">
        <v>0</v>
      </c>
      <c r="C23291" s="1">
        <v>0</v>
      </c>
    </row>
    <row r="23292" spans="1:3" x14ac:dyDescent="0.2">
      <c r="A23292" s="1" t="s">
        <v>23295</v>
      </c>
      <c r="B23292" s="1">
        <v>0</v>
      </c>
      <c r="C23292" s="1">
        <v>0</v>
      </c>
    </row>
    <row r="23293" spans="1:3" x14ac:dyDescent="0.2">
      <c r="A23293" s="1" t="s">
        <v>23296</v>
      </c>
      <c r="B23293" s="1">
        <v>0</v>
      </c>
      <c r="C23293" s="1">
        <v>0</v>
      </c>
    </row>
    <row r="23294" spans="1:3" x14ac:dyDescent="0.2">
      <c r="A23294" s="1" t="s">
        <v>23297</v>
      </c>
      <c r="B23294" s="1">
        <v>0</v>
      </c>
      <c r="C23294" s="1">
        <v>0</v>
      </c>
    </row>
    <row r="23295" spans="1:3" x14ac:dyDescent="0.2">
      <c r="A23295" s="1" t="s">
        <v>23298</v>
      </c>
      <c r="B23295" s="1">
        <v>0</v>
      </c>
      <c r="C23295" s="1">
        <v>0</v>
      </c>
    </row>
    <row r="23296" spans="1:3" x14ac:dyDescent="0.2">
      <c r="A23296" s="1" t="s">
        <v>23299</v>
      </c>
      <c r="B23296" s="1">
        <v>0</v>
      </c>
      <c r="C23296" s="1">
        <v>0</v>
      </c>
    </row>
    <row r="23297" spans="1:3" x14ac:dyDescent="0.2">
      <c r="A23297" s="1" t="s">
        <v>23300</v>
      </c>
      <c r="B23297" s="1">
        <v>0</v>
      </c>
      <c r="C23297" s="1">
        <v>0</v>
      </c>
    </row>
    <row r="23298" spans="1:3" x14ac:dyDescent="0.2">
      <c r="A23298" s="1" t="s">
        <v>23301</v>
      </c>
      <c r="B23298" s="1">
        <v>0</v>
      </c>
      <c r="C23298" s="1">
        <v>0</v>
      </c>
    </row>
    <row r="23299" spans="1:3" x14ac:dyDescent="0.2">
      <c r="A23299" s="1" t="s">
        <v>23302</v>
      </c>
      <c r="B23299" s="1">
        <v>0</v>
      </c>
      <c r="C23299" s="1">
        <v>0</v>
      </c>
    </row>
    <row r="23300" spans="1:3" x14ac:dyDescent="0.2">
      <c r="A23300" s="1" t="s">
        <v>23303</v>
      </c>
      <c r="B23300" s="1">
        <v>0</v>
      </c>
      <c r="C23300" s="1">
        <v>0</v>
      </c>
    </row>
    <row r="23301" spans="1:3" x14ac:dyDescent="0.2">
      <c r="A23301" s="1" t="s">
        <v>23304</v>
      </c>
      <c r="B23301" s="1">
        <v>0</v>
      </c>
      <c r="C23301" s="1">
        <v>0</v>
      </c>
    </row>
    <row r="23302" spans="1:3" x14ac:dyDescent="0.2">
      <c r="A23302" s="1" t="s">
        <v>23305</v>
      </c>
      <c r="B23302" s="1">
        <v>0</v>
      </c>
      <c r="C23302" s="1">
        <v>0</v>
      </c>
    </row>
    <row r="23303" spans="1:3" x14ac:dyDescent="0.2">
      <c r="A23303" s="1" t="s">
        <v>23306</v>
      </c>
      <c r="B23303" s="1">
        <v>0</v>
      </c>
      <c r="C23303" s="1">
        <v>0</v>
      </c>
    </row>
    <row r="23304" spans="1:3" x14ac:dyDescent="0.2">
      <c r="A23304" s="1" t="s">
        <v>23307</v>
      </c>
      <c r="B23304" s="1">
        <v>0</v>
      </c>
      <c r="C23304" s="1">
        <v>0</v>
      </c>
    </row>
    <row r="23305" spans="1:3" x14ac:dyDescent="0.2">
      <c r="A23305" s="1" t="s">
        <v>23308</v>
      </c>
      <c r="B23305" s="1">
        <v>0</v>
      </c>
      <c r="C23305" s="1">
        <v>0</v>
      </c>
    </row>
    <row r="23306" spans="1:3" x14ac:dyDescent="0.2">
      <c r="A23306" s="1" t="s">
        <v>23309</v>
      </c>
      <c r="B23306" s="1">
        <v>0</v>
      </c>
      <c r="C23306" s="1">
        <v>0</v>
      </c>
    </row>
    <row r="23307" spans="1:3" x14ac:dyDescent="0.2">
      <c r="A23307" s="1" t="s">
        <v>23310</v>
      </c>
      <c r="B23307" s="1">
        <v>0</v>
      </c>
      <c r="C23307" s="1">
        <v>0</v>
      </c>
    </row>
    <row r="23308" spans="1:3" x14ac:dyDescent="0.2">
      <c r="A23308" s="1" t="s">
        <v>23311</v>
      </c>
      <c r="B23308" s="1">
        <v>0</v>
      </c>
      <c r="C23308" s="1">
        <v>0</v>
      </c>
    </row>
    <row r="23309" spans="1:3" x14ac:dyDescent="0.2">
      <c r="A23309" s="1" t="s">
        <v>23312</v>
      </c>
      <c r="B23309" s="1">
        <v>0</v>
      </c>
      <c r="C23309" s="1">
        <v>0</v>
      </c>
    </row>
    <row r="23310" spans="1:3" x14ac:dyDescent="0.2">
      <c r="A23310" s="1" t="s">
        <v>23313</v>
      </c>
      <c r="B23310" s="1">
        <v>0</v>
      </c>
      <c r="C23310" s="1">
        <v>0</v>
      </c>
    </row>
    <row r="23311" spans="1:3" x14ac:dyDescent="0.2">
      <c r="A23311" s="1" t="s">
        <v>23314</v>
      </c>
      <c r="B23311" s="1">
        <v>0</v>
      </c>
      <c r="C23311" s="1">
        <v>0</v>
      </c>
    </row>
    <row r="23312" spans="1:3" x14ac:dyDescent="0.2">
      <c r="A23312" s="1" t="s">
        <v>23315</v>
      </c>
      <c r="B23312" s="1">
        <v>0</v>
      </c>
      <c r="C23312" s="1">
        <v>0</v>
      </c>
    </row>
    <row r="23313" spans="1:3" x14ac:dyDescent="0.2">
      <c r="A23313" s="1" t="s">
        <v>23316</v>
      </c>
      <c r="B23313" s="1">
        <v>0</v>
      </c>
      <c r="C23313" s="1">
        <v>0</v>
      </c>
    </row>
    <row r="23314" spans="1:3" x14ac:dyDescent="0.2">
      <c r="A23314" s="1" t="s">
        <v>23317</v>
      </c>
      <c r="B23314" s="1">
        <v>0</v>
      </c>
      <c r="C23314" s="1">
        <v>0</v>
      </c>
    </row>
    <row r="23315" spans="1:3" x14ac:dyDescent="0.2">
      <c r="A23315" s="1" t="s">
        <v>23318</v>
      </c>
      <c r="B23315" s="1">
        <v>0</v>
      </c>
      <c r="C23315" s="1">
        <v>0</v>
      </c>
    </row>
    <row r="23316" spans="1:3" x14ac:dyDescent="0.2">
      <c r="A23316" s="1" t="s">
        <v>23319</v>
      </c>
      <c r="B23316" s="1">
        <v>0</v>
      </c>
      <c r="C23316" s="1">
        <v>0</v>
      </c>
    </row>
    <row r="23317" spans="1:3" x14ac:dyDescent="0.2">
      <c r="A23317" s="1" t="s">
        <v>23320</v>
      </c>
      <c r="B23317" s="1">
        <v>0</v>
      </c>
      <c r="C23317" s="1">
        <v>0</v>
      </c>
    </row>
    <row r="23318" spans="1:3" x14ac:dyDescent="0.2">
      <c r="A23318" s="1" t="s">
        <v>23321</v>
      </c>
      <c r="B23318" s="1">
        <v>0</v>
      </c>
      <c r="C23318" s="1">
        <v>0</v>
      </c>
    </row>
    <row r="23319" spans="1:3" x14ac:dyDescent="0.2">
      <c r="A23319" s="1" t="s">
        <v>23322</v>
      </c>
      <c r="B23319" s="1">
        <v>0</v>
      </c>
      <c r="C23319" s="1">
        <v>0</v>
      </c>
    </row>
    <row r="23320" spans="1:3" x14ac:dyDescent="0.2">
      <c r="A23320" s="1" t="s">
        <v>23323</v>
      </c>
      <c r="B23320" s="1">
        <v>0</v>
      </c>
      <c r="C23320" s="1">
        <v>0</v>
      </c>
    </row>
    <row r="23321" spans="1:3" x14ac:dyDescent="0.2">
      <c r="A23321" s="1" t="s">
        <v>23324</v>
      </c>
      <c r="B23321" s="1">
        <v>0</v>
      </c>
      <c r="C23321" s="1">
        <v>0</v>
      </c>
    </row>
    <row r="23322" spans="1:3" x14ac:dyDescent="0.2">
      <c r="A23322" s="1" t="s">
        <v>23325</v>
      </c>
      <c r="B23322" s="1">
        <v>0</v>
      </c>
      <c r="C23322" s="1">
        <v>0</v>
      </c>
    </row>
    <row r="23323" spans="1:3" x14ac:dyDescent="0.2">
      <c r="A23323" s="1" t="s">
        <v>23326</v>
      </c>
      <c r="B23323" s="1">
        <v>0</v>
      </c>
      <c r="C23323" s="1">
        <v>0</v>
      </c>
    </row>
    <row r="23324" spans="1:3" x14ac:dyDescent="0.2">
      <c r="A23324" s="1" t="s">
        <v>23327</v>
      </c>
      <c r="B23324" s="1">
        <v>0</v>
      </c>
      <c r="C23324" s="1">
        <v>0</v>
      </c>
    </row>
    <row r="23325" spans="1:3" x14ac:dyDescent="0.2">
      <c r="A23325" s="1" t="s">
        <v>23328</v>
      </c>
      <c r="B23325" s="1">
        <v>0</v>
      </c>
      <c r="C23325" s="1">
        <v>0</v>
      </c>
    </row>
    <row r="23326" spans="1:3" x14ac:dyDescent="0.2">
      <c r="A23326" s="1" t="s">
        <v>23329</v>
      </c>
      <c r="B23326" s="1">
        <v>0</v>
      </c>
      <c r="C23326" s="1">
        <v>0</v>
      </c>
    </row>
    <row r="23327" spans="1:3" x14ac:dyDescent="0.2">
      <c r="A23327" s="1" t="s">
        <v>23330</v>
      </c>
      <c r="B23327" s="1">
        <v>0</v>
      </c>
      <c r="C23327" s="1">
        <v>0</v>
      </c>
    </row>
    <row r="23328" spans="1:3" x14ac:dyDescent="0.2">
      <c r="A23328" s="1" t="s">
        <v>23331</v>
      </c>
      <c r="B23328" s="1">
        <v>0</v>
      </c>
      <c r="C23328" s="1">
        <v>0</v>
      </c>
    </row>
    <row r="23329" spans="1:3" x14ac:dyDescent="0.2">
      <c r="A23329" s="1" t="s">
        <v>23332</v>
      </c>
      <c r="B23329" s="1">
        <v>0</v>
      </c>
      <c r="C23329" s="1">
        <v>0</v>
      </c>
    </row>
    <row r="23330" spans="1:3" x14ac:dyDescent="0.2">
      <c r="A23330" s="1" t="s">
        <v>23333</v>
      </c>
      <c r="B23330" s="1">
        <v>0</v>
      </c>
      <c r="C23330" s="1">
        <v>0</v>
      </c>
    </row>
    <row r="23331" spans="1:3" x14ac:dyDescent="0.2">
      <c r="A23331" s="1" t="s">
        <v>23334</v>
      </c>
      <c r="B23331" s="1">
        <v>0</v>
      </c>
      <c r="C23331" s="1">
        <v>0</v>
      </c>
    </row>
    <row r="23332" spans="1:3" x14ac:dyDescent="0.2">
      <c r="A23332" s="1" t="s">
        <v>23335</v>
      </c>
      <c r="B23332" s="1">
        <v>0</v>
      </c>
      <c r="C23332" s="1">
        <v>0</v>
      </c>
    </row>
    <row r="23333" spans="1:3" x14ac:dyDescent="0.2">
      <c r="A23333" s="1" t="s">
        <v>23336</v>
      </c>
      <c r="B23333" s="1">
        <v>0</v>
      </c>
      <c r="C23333" s="1">
        <v>0</v>
      </c>
    </row>
    <row r="23334" spans="1:3" x14ac:dyDescent="0.2">
      <c r="A23334" s="1" t="s">
        <v>23337</v>
      </c>
      <c r="B23334" s="1">
        <v>0</v>
      </c>
      <c r="C23334" s="1">
        <v>0</v>
      </c>
    </row>
    <row r="23335" spans="1:3" x14ac:dyDescent="0.2">
      <c r="A23335" s="1" t="s">
        <v>23338</v>
      </c>
      <c r="B23335" s="1">
        <v>0</v>
      </c>
      <c r="C23335" s="1">
        <v>0</v>
      </c>
    </row>
    <row r="23336" spans="1:3" x14ac:dyDescent="0.2">
      <c r="A23336" s="1" t="s">
        <v>23339</v>
      </c>
      <c r="B23336" s="1">
        <v>0</v>
      </c>
      <c r="C23336" s="1">
        <v>0</v>
      </c>
    </row>
    <row r="23337" spans="1:3" x14ac:dyDescent="0.2">
      <c r="A23337" s="1" t="s">
        <v>23340</v>
      </c>
      <c r="B23337" s="1">
        <v>0</v>
      </c>
      <c r="C23337" s="1">
        <v>0</v>
      </c>
    </row>
    <row r="23338" spans="1:3" x14ac:dyDescent="0.2">
      <c r="A23338" s="1" t="s">
        <v>23341</v>
      </c>
      <c r="B23338" s="1">
        <v>0</v>
      </c>
      <c r="C23338" s="1">
        <v>0</v>
      </c>
    </row>
    <row r="23339" spans="1:3" x14ac:dyDescent="0.2">
      <c r="A23339" s="1" t="s">
        <v>23342</v>
      </c>
      <c r="B23339" s="1">
        <v>0</v>
      </c>
      <c r="C23339" s="1">
        <v>0</v>
      </c>
    </row>
    <row r="23340" spans="1:3" x14ac:dyDescent="0.2">
      <c r="A23340" s="1" t="s">
        <v>23343</v>
      </c>
      <c r="B23340" s="1">
        <v>0</v>
      </c>
      <c r="C23340" s="1">
        <v>0</v>
      </c>
    </row>
    <row r="23341" spans="1:3" x14ac:dyDescent="0.2">
      <c r="A23341" s="1" t="s">
        <v>23344</v>
      </c>
      <c r="B23341" s="1">
        <v>0</v>
      </c>
      <c r="C23341" s="1">
        <v>0</v>
      </c>
    </row>
    <row r="23342" spans="1:3" x14ac:dyDescent="0.2">
      <c r="A23342" s="1" t="s">
        <v>23345</v>
      </c>
      <c r="B23342" s="1">
        <v>0</v>
      </c>
      <c r="C23342" s="1">
        <v>0</v>
      </c>
    </row>
    <row r="23343" spans="1:3" x14ac:dyDescent="0.2">
      <c r="A23343" s="1" t="s">
        <v>23346</v>
      </c>
      <c r="B23343" s="1">
        <v>0</v>
      </c>
      <c r="C23343" s="1">
        <v>0</v>
      </c>
    </row>
    <row r="23344" spans="1:3" x14ac:dyDescent="0.2">
      <c r="A23344" s="1" t="s">
        <v>23347</v>
      </c>
      <c r="B23344" s="1">
        <v>0</v>
      </c>
      <c r="C23344" s="1">
        <v>0</v>
      </c>
    </row>
    <row r="23345" spans="1:3" x14ac:dyDescent="0.2">
      <c r="A23345" s="1" t="s">
        <v>23348</v>
      </c>
      <c r="B23345" s="1">
        <v>0</v>
      </c>
      <c r="C23345" s="1">
        <v>0</v>
      </c>
    </row>
    <row r="23346" spans="1:3" x14ac:dyDescent="0.2">
      <c r="A23346" s="1" t="s">
        <v>23349</v>
      </c>
      <c r="B23346" s="1">
        <v>0</v>
      </c>
      <c r="C23346" s="1">
        <v>0</v>
      </c>
    </row>
    <row r="23347" spans="1:3" x14ac:dyDescent="0.2">
      <c r="A23347" s="1" t="s">
        <v>23350</v>
      </c>
      <c r="B23347" s="1">
        <v>0</v>
      </c>
      <c r="C23347" s="1">
        <v>0</v>
      </c>
    </row>
    <row r="23348" spans="1:3" x14ac:dyDescent="0.2">
      <c r="A23348" s="1" t="s">
        <v>23351</v>
      </c>
      <c r="B23348" s="1">
        <v>0</v>
      </c>
      <c r="C23348" s="1">
        <v>0</v>
      </c>
    </row>
    <row r="23349" spans="1:3" x14ac:dyDescent="0.2">
      <c r="A23349" s="1" t="s">
        <v>23352</v>
      </c>
      <c r="B23349" s="1">
        <v>0</v>
      </c>
      <c r="C23349" s="1">
        <v>0</v>
      </c>
    </row>
    <row r="23350" spans="1:3" x14ac:dyDescent="0.2">
      <c r="A23350" s="1" t="s">
        <v>23353</v>
      </c>
      <c r="B23350" s="1">
        <v>0</v>
      </c>
      <c r="C23350" s="1">
        <v>0</v>
      </c>
    </row>
    <row r="23351" spans="1:3" x14ac:dyDescent="0.2">
      <c r="A23351" s="1" t="s">
        <v>23354</v>
      </c>
      <c r="B23351" s="1">
        <v>0</v>
      </c>
      <c r="C23351" s="1">
        <v>0</v>
      </c>
    </row>
    <row r="23352" spans="1:3" x14ac:dyDescent="0.2">
      <c r="A23352" s="1" t="s">
        <v>23355</v>
      </c>
      <c r="B23352" s="1">
        <v>0</v>
      </c>
      <c r="C23352" s="1">
        <v>0</v>
      </c>
    </row>
    <row r="23353" spans="1:3" x14ac:dyDescent="0.2">
      <c r="A23353" s="1" t="s">
        <v>23356</v>
      </c>
      <c r="B23353" s="1">
        <v>0</v>
      </c>
      <c r="C23353" s="1">
        <v>0</v>
      </c>
    </row>
    <row r="23354" spans="1:3" x14ac:dyDescent="0.2">
      <c r="A23354" s="1" t="s">
        <v>23357</v>
      </c>
      <c r="B23354" s="1">
        <v>0</v>
      </c>
      <c r="C23354" s="1">
        <v>0</v>
      </c>
    </row>
    <row r="23355" spans="1:3" x14ac:dyDescent="0.2">
      <c r="A23355" s="1" t="s">
        <v>23358</v>
      </c>
      <c r="B23355" s="1">
        <v>0</v>
      </c>
      <c r="C23355" s="1">
        <v>0</v>
      </c>
    </row>
    <row r="23356" spans="1:3" x14ac:dyDescent="0.2">
      <c r="A23356" s="1" t="s">
        <v>23359</v>
      </c>
      <c r="B23356" s="1">
        <v>0</v>
      </c>
      <c r="C23356" s="1">
        <v>0</v>
      </c>
    </row>
    <row r="23357" spans="1:3" x14ac:dyDescent="0.2">
      <c r="A23357" s="1" t="s">
        <v>23360</v>
      </c>
      <c r="B23357" s="1">
        <v>0</v>
      </c>
      <c r="C23357" s="1">
        <v>0</v>
      </c>
    </row>
    <row r="23358" spans="1:3" x14ac:dyDescent="0.2">
      <c r="A23358" s="1" t="s">
        <v>23361</v>
      </c>
      <c r="B23358" s="1">
        <v>0</v>
      </c>
      <c r="C23358" s="1">
        <v>0</v>
      </c>
    </row>
    <row r="23359" spans="1:3" x14ac:dyDescent="0.2">
      <c r="A23359" s="1" t="s">
        <v>23362</v>
      </c>
      <c r="B23359" s="1">
        <v>0</v>
      </c>
      <c r="C23359" s="1">
        <v>0</v>
      </c>
    </row>
    <row r="23360" spans="1:3" x14ac:dyDescent="0.2">
      <c r="A23360" s="1" t="s">
        <v>23363</v>
      </c>
      <c r="B23360" s="1">
        <v>0</v>
      </c>
      <c r="C23360" s="1">
        <v>0</v>
      </c>
    </row>
    <row r="23361" spans="1:3" x14ac:dyDescent="0.2">
      <c r="A23361" s="1" t="s">
        <v>23364</v>
      </c>
      <c r="B23361" s="1">
        <v>0</v>
      </c>
      <c r="C23361" s="1">
        <v>0</v>
      </c>
    </row>
    <row r="23362" spans="1:3" x14ac:dyDescent="0.2">
      <c r="A23362" s="1" t="s">
        <v>23365</v>
      </c>
      <c r="B23362" s="1">
        <v>0</v>
      </c>
      <c r="C23362" s="1">
        <v>0</v>
      </c>
    </row>
    <row r="23363" spans="1:3" x14ac:dyDescent="0.2">
      <c r="A23363" s="1" t="s">
        <v>23366</v>
      </c>
      <c r="B23363" s="1">
        <v>0</v>
      </c>
      <c r="C23363" s="1">
        <v>0</v>
      </c>
    </row>
    <row r="23364" spans="1:3" x14ac:dyDescent="0.2">
      <c r="A23364" s="1" t="s">
        <v>23367</v>
      </c>
      <c r="B23364" s="1">
        <v>0</v>
      </c>
      <c r="C23364" s="1">
        <v>0</v>
      </c>
    </row>
    <row r="23365" spans="1:3" x14ac:dyDescent="0.2">
      <c r="A23365" s="1" t="s">
        <v>23368</v>
      </c>
      <c r="B23365" s="1">
        <v>0</v>
      </c>
      <c r="C23365" s="1">
        <v>0</v>
      </c>
    </row>
    <row r="23366" spans="1:3" x14ac:dyDescent="0.2">
      <c r="A23366" s="1" t="s">
        <v>23369</v>
      </c>
      <c r="B23366" s="1">
        <v>0</v>
      </c>
      <c r="C23366" s="1">
        <v>0</v>
      </c>
    </row>
    <row r="23367" spans="1:3" x14ac:dyDescent="0.2">
      <c r="A23367" s="1" t="s">
        <v>23370</v>
      </c>
      <c r="B23367" s="1">
        <v>0</v>
      </c>
      <c r="C23367" s="1">
        <v>0</v>
      </c>
    </row>
    <row r="23368" spans="1:3" x14ac:dyDescent="0.2">
      <c r="A23368" s="1" t="s">
        <v>23371</v>
      </c>
      <c r="B23368" s="1">
        <v>0</v>
      </c>
      <c r="C23368" s="1">
        <v>0</v>
      </c>
    </row>
    <row r="23369" spans="1:3" x14ac:dyDescent="0.2">
      <c r="A23369" s="1" t="s">
        <v>23372</v>
      </c>
      <c r="B23369" s="1">
        <v>0</v>
      </c>
      <c r="C23369" s="1">
        <v>0</v>
      </c>
    </row>
    <row r="23370" spans="1:3" x14ac:dyDescent="0.2">
      <c r="A23370" s="1" t="s">
        <v>23373</v>
      </c>
      <c r="B23370" s="1">
        <v>0</v>
      </c>
      <c r="C23370" s="1">
        <v>0</v>
      </c>
    </row>
    <row r="23371" spans="1:3" x14ac:dyDescent="0.2">
      <c r="A23371" s="1" t="s">
        <v>23374</v>
      </c>
      <c r="B23371" s="1">
        <v>0</v>
      </c>
      <c r="C23371" s="1">
        <v>0</v>
      </c>
    </row>
    <row r="23372" spans="1:3" x14ac:dyDescent="0.2">
      <c r="A23372" s="1" t="s">
        <v>23375</v>
      </c>
      <c r="B23372" s="1">
        <v>0</v>
      </c>
      <c r="C23372" s="1">
        <v>0</v>
      </c>
    </row>
    <row r="23373" spans="1:3" x14ac:dyDescent="0.2">
      <c r="A23373" s="1" t="s">
        <v>23376</v>
      </c>
      <c r="B23373" s="1">
        <v>0</v>
      </c>
      <c r="C23373" s="1">
        <v>0</v>
      </c>
    </row>
    <row r="23374" spans="1:3" x14ac:dyDescent="0.2">
      <c r="A23374" s="1" t="s">
        <v>23377</v>
      </c>
      <c r="B23374" s="1">
        <v>0</v>
      </c>
      <c r="C23374" s="1">
        <v>0</v>
      </c>
    </row>
    <row r="23375" spans="1:3" x14ac:dyDescent="0.2">
      <c r="A23375" s="1" t="s">
        <v>23378</v>
      </c>
      <c r="B23375" s="1">
        <v>0</v>
      </c>
      <c r="C23375" s="1">
        <v>0</v>
      </c>
    </row>
    <row r="23376" spans="1:3" x14ac:dyDescent="0.2">
      <c r="A23376" s="1" t="s">
        <v>23379</v>
      </c>
      <c r="B23376" s="1">
        <v>0</v>
      </c>
      <c r="C23376" s="1">
        <v>0</v>
      </c>
    </row>
    <row r="23377" spans="1:3" x14ac:dyDescent="0.2">
      <c r="A23377" s="1" t="s">
        <v>23380</v>
      </c>
      <c r="B23377" s="1">
        <v>0</v>
      </c>
      <c r="C23377" s="1">
        <v>0</v>
      </c>
    </row>
    <row r="23378" spans="1:3" x14ac:dyDescent="0.2">
      <c r="A23378" s="1" t="s">
        <v>23381</v>
      </c>
      <c r="B23378" s="1">
        <v>0</v>
      </c>
      <c r="C23378" s="1">
        <v>0</v>
      </c>
    </row>
    <row r="23379" spans="1:3" x14ac:dyDescent="0.2">
      <c r="A23379" s="1" t="s">
        <v>23382</v>
      </c>
      <c r="B23379" s="1">
        <v>0</v>
      </c>
      <c r="C23379" s="1">
        <v>0</v>
      </c>
    </row>
    <row r="23380" spans="1:3" x14ac:dyDescent="0.2">
      <c r="A23380" s="1" t="s">
        <v>23383</v>
      </c>
      <c r="B23380" s="1">
        <v>0</v>
      </c>
      <c r="C23380" s="1">
        <v>0</v>
      </c>
    </row>
    <row r="23381" spans="1:3" x14ac:dyDescent="0.2">
      <c r="A23381" s="1" t="s">
        <v>23384</v>
      </c>
      <c r="B23381" s="1">
        <v>0</v>
      </c>
      <c r="C23381" s="1">
        <v>0</v>
      </c>
    </row>
    <row r="23382" spans="1:3" x14ac:dyDescent="0.2">
      <c r="A23382" s="1" t="s">
        <v>23385</v>
      </c>
      <c r="B23382" s="1">
        <v>0</v>
      </c>
      <c r="C23382" s="1">
        <v>0</v>
      </c>
    </row>
    <row r="23383" spans="1:3" x14ac:dyDescent="0.2">
      <c r="A23383" s="1" t="s">
        <v>23386</v>
      </c>
      <c r="B23383" s="1">
        <v>0</v>
      </c>
      <c r="C23383" s="1">
        <v>0</v>
      </c>
    </row>
    <row r="23384" spans="1:3" x14ac:dyDescent="0.2">
      <c r="A23384" s="1" t="s">
        <v>23387</v>
      </c>
      <c r="B23384" s="1">
        <v>0</v>
      </c>
      <c r="C23384" s="1">
        <v>0</v>
      </c>
    </row>
    <row r="23385" spans="1:3" x14ac:dyDescent="0.2">
      <c r="A23385" s="1" t="s">
        <v>23388</v>
      </c>
      <c r="B23385" s="1">
        <v>0</v>
      </c>
      <c r="C23385" s="1">
        <v>0</v>
      </c>
    </row>
    <row r="23386" spans="1:3" x14ac:dyDescent="0.2">
      <c r="A23386" s="1" t="s">
        <v>23389</v>
      </c>
      <c r="B23386" s="1">
        <v>0</v>
      </c>
      <c r="C23386" s="1">
        <v>0</v>
      </c>
    </row>
    <row r="23387" spans="1:3" x14ac:dyDescent="0.2">
      <c r="A23387" s="1" t="s">
        <v>23390</v>
      </c>
      <c r="B23387" s="1">
        <v>0</v>
      </c>
      <c r="C23387" s="1">
        <v>0</v>
      </c>
    </row>
    <row r="23388" spans="1:3" x14ac:dyDescent="0.2">
      <c r="A23388" s="1" t="s">
        <v>23391</v>
      </c>
      <c r="B23388" s="1">
        <v>0</v>
      </c>
      <c r="C23388" s="1">
        <v>0</v>
      </c>
    </row>
    <row r="23389" spans="1:3" x14ac:dyDescent="0.2">
      <c r="A23389" s="1" t="s">
        <v>23392</v>
      </c>
      <c r="B23389" s="1">
        <v>0</v>
      </c>
      <c r="C23389" s="1">
        <v>0</v>
      </c>
    </row>
    <row r="23390" spans="1:3" x14ac:dyDescent="0.2">
      <c r="A23390" s="1" t="s">
        <v>23393</v>
      </c>
      <c r="B23390" s="1">
        <v>0</v>
      </c>
      <c r="C23390" s="1">
        <v>0</v>
      </c>
    </row>
    <row r="23391" spans="1:3" x14ac:dyDescent="0.2">
      <c r="A23391" s="1" t="s">
        <v>23394</v>
      </c>
      <c r="B23391" s="1">
        <v>0</v>
      </c>
      <c r="C23391" s="1">
        <v>0</v>
      </c>
    </row>
    <row r="23392" spans="1:3" x14ac:dyDescent="0.2">
      <c r="A23392" s="1" t="s">
        <v>23395</v>
      </c>
      <c r="B23392" s="1">
        <v>0</v>
      </c>
      <c r="C23392" s="1">
        <v>0</v>
      </c>
    </row>
    <row r="23393" spans="1:3" x14ac:dyDescent="0.2">
      <c r="A23393" s="1" t="s">
        <v>23396</v>
      </c>
      <c r="B23393" s="1">
        <v>0</v>
      </c>
      <c r="C23393" s="1">
        <v>0</v>
      </c>
    </row>
    <row r="23394" spans="1:3" x14ac:dyDescent="0.2">
      <c r="A23394" s="1" t="s">
        <v>23397</v>
      </c>
      <c r="B23394" s="1">
        <v>0</v>
      </c>
      <c r="C23394" s="1">
        <v>0</v>
      </c>
    </row>
    <row r="23395" spans="1:3" x14ac:dyDescent="0.2">
      <c r="A23395" s="1" t="s">
        <v>23398</v>
      </c>
      <c r="B23395" s="1">
        <v>0</v>
      </c>
      <c r="C23395" s="1">
        <v>0</v>
      </c>
    </row>
    <row r="23396" spans="1:3" x14ac:dyDescent="0.2">
      <c r="A23396" s="1" t="s">
        <v>23399</v>
      </c>
      <c r="B23396" s="1">
        <v>0</v>
      </c>
      <c r="C23396" s="1">
        <v>0</v>
      </c>
    </row>
    <row r="23397" spans="1:3" x14ac:dyDescent="0.2">
      <c r="A23397" s="1" t="s">
        <v>23400</v>
      </c>
      <c r="B23397" s="1">
        <v>0</v>
      </c>
      <c r="C23397" s="1">
        <v>0</v>
      </c>
    </row>
    <row r="23398" spans="1:3" x14ac:dyDescent="0.2">
      <c r="A23398" s="1" t="s">
        <v>23401</v>
      </c>
      <c r="B23398" s="1">
        <v>0</v>
      </c>
      <c r="C23398" s="1">
        <v>0</v>
      </c>
    </row>
    <row r="23399" spans="1:3" x14ac:dyDescent="0.2">
      <c r="A23399" s="1" t="s">
        <v>23402</v>
      </c>
      <c r="B23399" s="1">
        <v>0</v>
      </c>
      <c r="C23399" s="1">
        <v>0</v>
      </c>
    </row>
    <row r="23400" spans="1:3" x14ac:dyDescent="0.2">
      <c r="A23400" s="1" t="s">
        <v>23403</v>
      </c>
      <c r="B23400" s="1">
        <v>0</v>
      </c>
      <c r="C23400" s="1">
        <v>0</v>
      </c>
    </row>
    <row r="23401" spans="1:3" x14ac:dyDescent="0.2">
      <c r="A23401" s="1" t="s">
        <v>23404</v>
      </c>
      <c r="B23401" s="1">
        <v>0</v>
      </c>
      <c r="C23401" s="1">
        <v>0</v>
      </c>
    </row>
    <row r="23402" spans="1:3" x14ac:dyDescent="0.2">
      <c r="A23402" s="1" t="s">
        <v>23405</v>
      </c>
      <c r="B23402" s="1">
        <v>0</v>
      </c>
      <c r="C23402" s="1">
        <v>0</v>
      </c>
    </row>
    <row r="23403" spans="1:3" x14ac:dyDescent="0.2">
      <c r="A23403" s="1" t="s">
        <v>23406</v>
      </c>
      <c r="B23403" s="1">
        <v>0</v>
      </c>
      <c r="C23403" s="1">
        <v>0</v>
      </c>
    </row>
    <row r="23404" spans="1:3" x14ac:dyDescent="0.2">
      <c r="A23404" s="1" t="s">
        <v>23407</v>
      </c>
      <c r="B23404" s="1">
        <v>0</v>
      </c>
      <c r="C23404" s="1">
        <v>0</v>
      </c>
    </row>
    <row r="23405" spans="1:3" x14ac:dyDescent="0.2">
      <c r="A23405" s="1" t="s">
        <v>23408</v>
      </c>
      <c r="B23405" s="1">
        <v>0</v>
      </c>
      <c r="C23405" s="1">
        <v>0</v>
      </c>
    </row>
    <row r="23406" spans="1:3" x14ac:dyDescent="0.2">
      <c r="A23406" s="1" t="s">
        <v>23409</v>
      </c>
      <c r="B23406" s="1">
        <v>0</v>
      </c>
      <c r="C23406" s="1">
        <v>0</v>
      </c>
    </row>
    <row r="23407" spans="1:3" x14ac:dyDescent="0.2">
      <c r="A23407" s="1" t="s">
        <v>23410</v>
      </c>
      <c r="B23407" s="1">
        <v>0</v>
      </c>
      <c r="C23407" s="1">
        <v>0</v>
      </c>
    </row>
    <row r="23408" spans="1:3" x14ac:dyDescent="0.2">
      <c r="A23408" s="1" t="s">
        <v>23411</v>
      </c>
      <c r="B23408" s="1">
        <v>0</v>
      </c>
      <c r="C23408" s="1">
        <v>0</v>
      </c>
    </row>
    <row r="23409" spans="1:3" x14ac:dyDescent="0.2">
      <c r="A23409" s="1" t="s">
        <v>23412</v>
      </c>
      <c r="B23409" s="1">
        <v>0</v>
      </c>
      <c r="C23409" s="1">
        <v>0</v>
      </c>
    </row>
    <row r="23410" spans="1:3" x14ac:dyDescent="0.2">
      <c r="A23410" s="1" t="s">
        <v>23413</v>
      </c>
      <c r="B23410" s="1">
        <v>0</v>
      </c>
      <c r="C23410" s="1">
        <v>0</v>
      </c>
    </row>
    <row r="23411" spans="1:3" x14ac:dyDescent="0.2">
      <c r="A23411" s="1" t="s">
        <v>23414</v>
      </c>
      <c r="B23411" s="1">
        <v>0</v>
      </c>
      <c r="C23411" s="1">
        <v>0</v>
      </c>
    </row>
    <row r="23412" spans="1:3" x14ac:dyDescent="0.2">
      <c r="A23412" s="1" t="s">
        <v>23415</v>
      </c>
      <c r="B23412" s="1">
        <v>0</v>
      </c>
      <c r="C23412" s="1">
        <v>0</v>
      </c>
    </row>
    <row r="23413" spans="1:3" x14ac:dyDescent="0.2">
      <c r="A23413" s="1" t="s">
        <v>23416</v>
      </c>
      <c r="B23413" s="1">
        <v>0</v>
      </c>
      <c r="C23413" s="1">
        <v>0</v>
      </c>
    </row>
    <row r="23414" spans="1:3" x14ac:dyDescent="0.2">
      <c r="A23414" s="1" t="s">
        <v>23417</v>
      </c>
      <c r="B23414" s="1">
        <v>0</v>
      </c>
      <c r="C23414" s="1">
        <v>0</v>
      </c>
    </row>
    <row r="23415" spans="1:3" x14ac:dyDescent="0.2">
      <c r="A23415" s="1" t="s">
        <v>23418</v>
      </c>
      <c r="B23415" s="1">
        <v>0</v>
      </c>
      <c r="C23415" s="1">
        <v>0</v>
      </c>
    </row>
    <row r="23416" spans="1:3" x14ac:dyDescent="0.2">
      <c r="A23416" s="1" t="s">
        <v>23419</v>
      </c>
      <c r="B23416" s="1">
        <v>0</v>
      </c>
      <c r="C23416" s="1">
        <v>0</v>
      </c>
    </row>
    <row r="23417" spans="1:3" x14ac:dyDescent="0.2">
      <c r="A23417" s="1" t="s">
        <v>23420</v>
      </c>
      <c r="B23417" s="1">
        <v>0</v>
      </c>
      <c r="C23417" s="1">
        <v>0</v>
      </c>
    </row>
    <row r="23418" spans="1:3" x14ac:dyDescent="0.2">
      <c r="A23418" s="1" t="s">
        <v>23421</v>
      </c>
      <c r="B23418" s="1">
        <v>0</v>
      </c>
      <c r="C23418" s="1">
        <v>0</v>
      </c>
    </row>
    <row r="23419" spans="1:3" x14ac:dyDescent="0.2">
      <c r="A23419" s="1" t="s">
        <v>23422</v>
      </c>
      <c r="B23419" s="1">
        <v>0</v>
      </c>
      <c r="C23419" s="1">
        <v>0</v>
      </c>
    </row>
    <row r="23420" spans="1:3" x14ac:dyDescent="0.2">
      <c r="A23420" s="1" t="s">
        <v>23423</v>
      </c>
      <c r="B23420" s="1">
        <v>0</v>
      </c>
      <c r="C23420" s="1">
        <v>0</v>
      </c>
    </row>
    <row r="23421" spans="1:3" x14ac:dyDescent="0.2">
      <c r="A23421" s="1" t="s">
        <v>23424</v>
      </c>
      <c r="B23421" s="1">
        <v>0</v>
      </c>
      <c r="C23421" s="1">
        <v>0</v>
      </c>
    </row>
    <row r="23422" spans="1:3" x14ac:dyDescent="0.2">
      <c r="A23422" s="1" t="s">
        <v>23425</v>
      </c>
      <c r="B23422" s="1">
        <v>0</v>
      </c>
      <c r="C23422" s="1">
        <v>0</v>
      </c>
    </row>
    <row r="23423" spans="1:3" x14ac:dyDescent="0.2">
      <c r="A23423" s="1" t="s">
        <v>23426</v>
      </c>
      <c r="B23423" s="1">
        <v>0</v>
      </c>
      <c r="C23423" s="1">
        <v>0</v>
      </c>
    </row>
    <row r="23424" spans="1:3" x14ac:dyDescent="0.2">
      <c r="A23424" s="1" t="s">
        <v>23427</v>
      </c>
      <c r="B23424" s="1">
        <v>0</v>
      </c>
      <c r="C23424" s="1">
        <v>0</v>
      </c>
    </row>
    <row r="23425" spans="1:3" x14ac:dyDescent="0.2">
      <c r="A23425" s="1" t="s">
        <v>23428</v>
      </c>
      <c r="B23425" s="1">
        <v>0</v>
      </c>
      <c r="C23425" s="1">
        <v>0</v>
      </c>
    </row>
    <row r="23426" spans="1:3" x14ac:dyDescent="0.2">
      <c r="A23426" s="1" t="s">
        <v>23429</v>
      </c>
      <c r="B23426" s="1">
        <v>0</v>
      </c>
      <c r="C23426" s="1">
        <v>0</v>
      </c>
    </row>
    <row r="23427" spans="1:3" x14ac:dyDescent="0.2">
      <c r="A23427" s="1" t="s">
        <v>23430</v>
      </c>
      <c r="B23427" s="1">
        <v>0</v>
      </c>
      <c r="C23427" s="1">
        <v>0</v>
      </c>
    </row>
    <row r="23428" spans="1:3" x14ac:dyDescent="0.2">
      <c r="A23428" s="1" t="s">
        <v>23431</v>
      </c>
      <c r="B23428" s="1">
        <v>0</v>
      </c>
      <c r="C23428" s="1">
        <v>0</v>
      </c>
    </row>
    <row r="23429" spans="1:3" x14ac:dyDescent="0.2">
      <c r="A23429" s="1" t="s">
        <v>23432</v>
      </c>
      <c r="B23429" s="1">
        <v>0</v>
      </c>
      <c r="C23429" s="1">
        <v>0</v>
      </c>
    </row>
    <row r="23430" spans="1:3" x14ac:dyDescent="0.2">
      <c r="A23430" s="1" t="s">
        <v>23433</v>
      </c>
      <c r="B23430" s="1">
        <v>0</v>
      </c>
      <c r="C23430" s="1">
        <v>0</v>
      </c>
    </row>
    <row r="23431" spans="1:3" x14ac:dyDescent="0.2">
      <c r="A23431" s="1" t="s">
        <v>23434</v>
      </c>
      <c r="B23431" s="1">
        <v>0</v>
      </c>
      <c r="C23431" s="1">
        <v>0</v>
      </c>
    </row>
    <row r="23432" spans="1:3" x14ac:dyDescent="0.2">
      <c r="A23432" s="1" t="s">
        <v>23435</v>
      </c>
      <c r="B23432" s="1">
        <v>0</v>
      </c>
      <c r="C23432" s="1">
        <v>0</v>
      </c>
    </row>
    <row r="23433" spans="1:3" x14ac:dyDescent="0.2">
      <c r="A23433" s="1" t="s">
        <v>23436</v>
      </c>
      <c r="B23433" s="1">
        <v>0</v>
      </c>
      <c r="C23433" s="1">
        <v>0</v>
      </c>
    </row>
    <row r="23434" spans="1:3" x14ac:dyDescent="0.2">
      <c r="A23434" s="1" t="s">
        <v>23437</v>
      </c>
      <c r="B23434" s="1">
        <v>0</v>
      </c>
      <c r="C23434" s="1">
        <v>0</v>
      </c>
    </row>
    <row r="23435" spans="1:3" x14ac:dyDescent="0.2">
      <c r="A23435" s="1" t="s">
        <v>23438</v>
      </c>
      <c r="B23435" s="1">
        <v>0</v>
      </c>
      <c r="C23435" s="1">
        <v>0</v>
      </c>
    </row>
    <row r="23436" spans="1:3" x14ac:dyDescent="0.2">
      <c r="A23436" s="1" t="s">
        <v>23439</v>
      </c>
      <c r="B23436" s="1">
        <v>0</v>
      </c>
      <c r="C23436" s="1">
        <v>0</v>
      </c>
    </row>
    <row r="23437" spans="1:3" x14ac:dyDescent="0.2">
      <c r="A23437" s="1" t="s">
        <v>23440</v>
      </c>
      <c r="B23437" s="1">
        <v>0</v>
      </c>
      <c r="C23437" s="1">
        <v>0</v>
      </c>
    </row>
    <row r="23438" spans="1:3" x14ac:dyDescent="0.2">
      <c r="A23438" s="1" t="s">
        <v>23441</v>
      </c>
      <c r="B23438" s="1">
        <v>0</v>
      </c>
      <c r="C23438" s="1">
        <v>0</v>
      </c>
    </row>
    <row r="23439" spans="1:3" x14ac:dyDescent="0.2">
      <c r="A23439" s="1" t="s">
        <v>23442</v>
      </c>
      <c r="B23439" s="1">
        <v>0</v>
      </c>
      <c r="C23439" s="1">
        <v>0</v>
      </c>
    </row>
    <row r="23440" spans="1:3" x14ac:dyDescent="0.2">
      <c r="A23440" s="1" t="s">
        <v>23443</v>
      </c>
      <c r="B23440" s="1">
        <v>0</v>
      </c>
      <c r="C23440" s="1">
        <v>0</v>
      </c>
    </row>
    <row r="23441" spans="1:3" x14ac:dyDescent="0.2">
      <c r="A23441" s="1" t="s">
        <v>23444</v>
      </c>
      <c r="B23441" s="1">
        <v>0</v>
      </c>
      <c r="C23441" s="1">
        <v>0</v>
      </c>
    </row>
    <row r="23442" spans="1:3" x14ac:dyDescent="0.2">
      <c r="A23442" s="1" t="s">
        <v>23445</v>
      </c>
      <c r="B23442" s="1">
        <v>0</v>
      </c>
      <c r="C23442" s="1">
        <v>0</v>
      </c>
    </row>
    <row r="23443" spans="1:3" x14ac:dyDescent="0.2">
      <c r="A23443" s="1" t="s">
        <v>23446</v>
      </c>
      <c r="B23443" s="1">
        <v>0</v>
      </c>
      <c r="C23443" s="1">
        <v>0</v>
      </c>
    </row>
    <row r="23444" spans="1:3" x14ac:dyDescent="0.2">
      <c r="A23444" s="1" t="s">
        <v>23447</v>
      </c>
      <c r="B23444" s="1">
        <v>0</v>
      </c>
      <c r="C23444" s="1">
        <v>0</v>
      </c>
    </row>
    <row r="23445" spans="1:3" x14ac:dyDescent="0.2">
      <c r="A23445" s="1" t="s">
        <v>23448</v>
      </c>
      <c r="B23445" s="1">
        <v>0</v>
      </c>
      <c r="C23445" s="1">
        <v>0</v>
      </c>
    </row>
    <row r="23446" spans="1:3" x14ac:dyDescent="0.2">
      <c r="A23446" s="1" t="s">
        <v>23449</v>
      </c>
      <c r="B23446" s="1">
        <v>0</v>
      </c>
      <c r="C23446" s="1">
        <v>0</v>
      </c>
    </row>
    <row r="23447" spans="1:3" x14ac:dyDescent="0.2">
      <c r="A23447" s="1" t="s">
        <v>23450</v>
      </c>
      <c r="B23447" s="1">
        <v>0</v>
      </c>
      <c r="C23447" s="1">
        <v>0</v>
      </c>
    </row>
    <row r="23448" spans="1:3" x14ac:dyDescent="0.2">
      <c r="A23448" s="1" t="s">
        <v>23451</v>
      </c>
      <c r="B23448" s="1">
        <v>0</v>
      </c>
      <c r="C23448" s="1">
        <v>0</v>
      </c>
    </row>
    <row r="23449" spans="1:3" x14ac:dyDescent="0.2">
      <c r="A23449" s="1" t="s">
        <v>23452</v>
      </c>
      <c r="B23449" s="1">
        <v>0</v>
      </c>
      <c r="C23449" s="1">
        <v>0</v>
      </c>
    </row>
    <row r="23450" spans="1:3" x14ac:dyDescent="0.2">
      <c r="A23450" s="1" t="s">
        <v>23453</v>
      </c>
      <c r="B23450" s="1">
        <v>0</v>
      </c>
      <c r="C23450" s="1">
        <v>0</v>
      </c>
    </row>
    <row r="23451" spans="1:3" x14ac:dyDescent="0.2">
      <c r="A23451" s="1" t="s">
        <v>23454</v>
      </c>
      <c r="B23451" s="1">
        <v>0</v>
      </c>
      <c r="C23451" s="1">
        <v>0</v>
      </c>
    </row>
    <row r="23452" spans="1:3" x14ac:dyDescent="0.2">
      <c r="A23452" s="1" t="s">
        <v>23455</v>
      </c>
      <c r="B23452" s="1">
        <v>0</v>
      </c>
      <c r="C23452" s="1">
        <v>0</v>
      </c>
    </row>
    <row r="23453" spans="1:3" x14ac:dyDescent="0.2">
      <c r="A23453" s="1" t="s">
        <v>23456</v>
      </c>
      <c r="B23453" s="1">
        <v>0</v>
      </c>
      <c r="C23453" s="1">
        <v>0</v>
      </c>
    </row>
    <row r="23454" spans="1:3" x14ac:dyDescent="0.2">
      <c r="A23454" s="1" t="s">
        <v>23457</v>
      </c>
      <c r="B23454" s="1">
        <v>0</v>
      </c>
      <c r="C23454" s="1">
        <v>0</v>
      </c>
    </row>
    <row r="23455" spans="1:3" x14ac:dyDescent="0.2">
      <c r="A23455" s="1" t="s">
        <v>23458</v>
      </c>
      <c r="B23455" s="1">
        <v>0</v>
      </c>
      <c r="C23455" s="1">
        <v>0</v>
      </c>
    </row>
    <row r="23456" spans="1:3" x14ac:dyDescent="0.2">
      <c r="A23456" s="1" t="s">
        <v>23459</v>
      </c>
      <c r="B23456" s="1">
        <v>0</v>
      </c>
      <c r="C23456" s="1">
        <v>0</v>
      </c>
    </row>
    <row r="23457" spans="1:3" x14ac:dyDescent="0.2">
      <c r="A23457" s="1" t="s">
        <v>23460</v>
      </c>
      <c r="B23457" s="1">
        <v>0</v>
      </c>
      <c r="C23457" s="1">
        <v>0</v>
      </c>
    </row>
    <row r="23458" spans="1:3" x14ac:dyDescent="0.2">
      <c r="A23458" s="1" t="s">
        <v>23461</v>
      </c>
      <c r="B23458" s="1">
        <v>0</v>
      </c>
      <c r="C23458" s="1">
        <v>0</v>
      </c>
    </row>
    <row r="23459" spans="1:3" x14ac:dyDescent="0.2">
      <c r="A23459" s="1" t="s">
        <v>23462</v>
      </c>
      <c r="B23459" s="1">
        <v>0</v>
      </c>
      <c r="C23459" s="1">
        <v>0</v>
      </c>
    </row>
    <row r="23460" spans="1:3" x14ac:dyDescent="0.2">
      <c r="A23460" s="1" t="s">
        <v>23463</v>
      </c>
      <c r="B23460" s="1">
        <v>0</v>
      </c>
      <c r="C23460" s="1">
        <v>0</v>
      </c>
    </row>
    <row r="23461" spans="1:3" x14ac:dyDescent="0.2">
      <c r="A23461" s="1" t="s">
        <v>23464</v>
      </c>
      <c r="B23461" s="1">
        <v>0</v>
      </c>
      <c r="C23461" s="1">
        <v>0</v>
      </c>
    </row>
    <row r="23462" spans="1:3" x14ac:dyDescent="0.2">
      <c r="A23462" s="1" t="s">
        <v>23465</v>
      </c>
      <c r="B23462" s="1">
        <v>0</v>
      </c>
      <c r="C23462" s="1">
        <v>0</v>
      </c>
    </row>
    <row r="23463" spans="1:3" x14ac:dyDescent="0.2">
      <c r="A23463" s="1" t="s">
        <v>23466</v>
      </c>
      <c r="B23463" s="1">
        <v>0</v>
      </c>
      <c r="C23463" s="1">
        <v>0</v>
      </c>
    </row>
    <row r="23464" spans="1:3" x14ac:dyDescent="0.2">
      <c r="A23464" s="1" t="s">
        <v>23467</v>
      </c>
      <c r="B23464" s="1">
        <v>0</v>
      </c>
      <c r="C23464" s="1">
        <v>0</v>
      </c>
    </row>
    <row r="23465" spans="1:3" x14ac:dyDescent="0.2">
      <c r="A23465" s="1" t="s">
        <v>23468</v>
      </c>
      <c r="B23465" s="1">
        <v>0</v>
      </c>
      <c r="C23465" s="1">
        <v>0</v>
      </c>
    </row>
    <row r="23466" spans="1:3" x14ac:dyDescent="0.2">
      <c r="A23466" s="1" t="s">
        <v>23469</v>
      </c>
      <c r="B23466" s="1">
        <v>0</v>
      </c>
      <c r="C23466" s="1">
        <v>0</v>
      </c>
    </row>
    <row r="23467" spans="1:3" x14ac:dyDescent="0.2">
      <c r="A23467" s="1" t="s">
        <v>23470</v>
      </c>
      <c r="B23467" s="1">
        <v>0</v>
      </c>
      <c r="C23467" s="1">
        <v>0</v>
      </c>
    </row>
    <row r="23468" spans="1:3" x14ac:dyDescent="0.2">
      <c r="A23468" s="1" t="s">
        <v>23471</v>
      </c>
      <c r="B23468" s="1">
        <v>0</v>
      </c>
      <c r="C23468" s="1">
        <v>0</v>
      </c>
    </row>
    <row r="23469" spans="1:3" x14ac:dyDescent="0.2">
      <c r="A23469" s="1" t="s">
        <v>23472</v>
      </c>
      <c r="B23469" s="1">
        <v>0</v>
      </c>
      <c r="C23469" s="1">
        <v>0</v>
      </c>
    </row>
    <row r="23470" spans="1:3" x14ac:dyDescent="0.2">
      <c r="A23470" s="1" t="s">
        <v>23473</v>
      </c>
      <c r="B23470" s="1">
        <v>0</v>
      </c>
      <c r="C23470" s="1">
        <v>0</v>
      </c>
    </row>
    <row r="23471" spans="1:3" x14ac:dyDescent="0.2">
      <c r="A23471" s="1" t="s">
        <v>23474</v>
      </c>
      <c r="B23471" s="1">
        <v>0</v>
      </c>
      <c r="C23471" s="1">
        <v>0</v>
      </c>
    </row>
    <row r="23472" spans="1:3" x14ac:dyDescent="0.2">
      <c r="A23472" s="1" t="s">
        <v>23475</v>
      </c>
      <c r="B23472" s="1">
        <v>0</v>
      </c>
      <c r="C23472" s="1">
        <v>0</v>
      </c>
    </row>
    <row r="23473" spans="1:3" x14ac:dyDescent="0.2">
      <c r="A23473" s="1" t="s">
        <v>23476</v>
      </c>
      <c r="B23473" s="1">
        <v>0</v>
      </c>
      <c r="C23473" s="1">
        <v>0</v>
      </c>
    </row>
    <row r="23474" spans="1:3" x14ac:dyDescent="0.2">
      <c r="A23474" s="1" t="s">
        <v>23477</v>
      </c>
      <c r="B23474" s="1">
        <v>0</v>
      </c>
      <c r="C23474" s="1">
        <v>0</v>
      </c>
    </row>
    <row r="23475" spans="1:3" x14ac:dyDescent="0.2">
      <c r="A23475" s="1" t="s">
        <v>23478</v>
      </c>
      <c r="B23475" s="1">
        <v>0</v>
      </c>
      <c r="C23475" s="1">
        <v>0</v>
      </c>
    </row>
    <row r="23476" spans="1:3" x14ac:dyDescent="0.2">
      <c r="A23476" s="1" t="s">
        <v>23479</v>
      </c>
      <c r="B23476" s="1">
        <v>0</v>
      </c>
      <c r="C23476" s="1">
        <v>0</v>
      </c>
    </row>
    <row r="23477" spans="1:3" x14ac:dyDescent="0.2">
      <c r="A23477" s="1" t="s">
        <v>23480</v>
      </c>
      <c r="B23477" s="1">
        <v>0</v>
      </c>
      <c r="C23477" s="1">
        <v>0</v>
      </c>
    </row>
    <row r="23478" spans="1:3" x14ac:dyDescent="0.2">
      <c r="A23478" s="1" t="s">
        <v>23481</v>
      </c>
      <c r="B23478" s="1">
        <v>0</v>
      </c>
      <c r="C23478" s="1">
        <v>0</v>
      </c>
    </row>
    <row r="23479" spans="1:3" x14ac:dyDescent="0.2">
      <c r="A23479" s="1" t="s">
        <v>23482</v>
      </c>
      <c r="B23479" s="1">
        <v>0</v>
      </c>
      <c r="C23479" s="1">
        <v>0</v>
      </c>
    </row>
    <row r="23480" spans="1:3" x14ac:dyDescent="0.2">
      <c r="A23480" s="1" t="s">
        <v>23483</v>
      </c>
      <c r="B23480" s="1">
        <v>0</v>
      </c>
      <c r="C23480" s="1">
        <v>0</v>
      </c>
    </row>
    <row r="23481" spans="1:3" x14ac:dyDescent="0.2">
      <c r="A23481" s="1" t="s">
        <v>23484</v>
      </c>
      <c r="B23481" s="1">
        <v>0</v>
      </c>
      <c r="C23481" s="1">
        <v>0</v>
      </c>
    </row>
    <row r="23482" spans="1:3" x14ac:dyDescent="0.2">
      <c r="A23482" s="1" t="s">
        <v>23485</v>
      </c>
      <c r="B23482" s="1">
        <v>0</v>
      </c>
      <c r="C23482" s="1">
        <v>0</v>
      </c>
    </row>
    <row r="23483" spans="1:3" x14ac:dyDescent="0.2">
      <c r="A23483" s="1" t="s">
        <v>23486</v>
      </c>
      <c r="B23483" s="1">
        <v>0</v>
      </c>
      <c r="C23483" s="1">
        <v>0</v>
      </c>
    </row>
    <row r="23484" spans="1:3" x14ac:dyDescent="0.2">
      <c r="A23484" s="1" t="s">
        <v>23487</v>
      </c>
      <c r="B23484" s="1">
        <v>0</v>
      </c>
      <c r="C23484" s="1">
        <v>0</v>
      </c>
    </row>
    <row r="23485" spans="1:3" x14ac:dyDescent="0.2">
      <c r="A23485" s="1" t="s">
        <v>23488</v>
      </c>
      <c r="B23485" s="1">
        <v>0</v>
      </c>
      <c r="C23485" s="1">
        <v>0</v>
      </c>
    </row>
    <row r="23486" spans="1:3" x14ac:dyDescent="0.2">
      <c r="A23486" s="1" t="s">
        <v>23489</v>
      </c>
      <c r="B23486" s="1">
        <v>0</v>
      </c>
      <c r="C23486" s="1">
        <v>0</v>
      </c>
    </row>
    <row r="23487" spans="1:3" x14ac:dyDescent="0.2">
      <c r="A23487" s="1" t="s">
        <v>23490</v>
      </c>
      <c r="B23487" s="1">
        <v>0</v>
      </c>
      <c r="C23487" s="1">
        <v>0</v>
      </c>
    </row>
    <row r="23488" spans="1:3" x14ac:dyDescent="0.2">
      <c r="A23488" s="1" t="s">
        <v>23491</v>
      </c>
      <c r="B23488" s="1">
        <v>0</v>
      </c>
      <c r="C23488" s="1">
        <v>0</v>
      </c>
    </row>
    <row r="23489" spans="1:3" x14ac:dyDescent="0.2">
      <c r="A23489" s="1" t="s">
        <v>23492</v>
      </c>
      <c r="B23489" s="1">
        <v>0</v>
      </c>
      <c r="C23489" s="1">
        <v>0</v>
      </c>
    </row>
    <row r="23490" spans="1:3" x14ac:dyDescent="0.2">
      <c r="A23490" s="1" t="s">
        <v>23493</v>
      </c>
      <c r="B23490" s="1">
        <v>0</v>
      </c>
      <c r="C23490" s="1">
        <v>0</v>
      </c>
    </row>
    <row r="23491" spans="1:3" x14ac:dyDescent="0.2">
      <c r="A23491" s="1" t="s">
        <v>23494</v>
      </c>
      <c r="B23491" s="1">
        <v>0</v>
      </c>
      <c r="C23491" s="1">
        <v>0</v>
      </c>
    </row>
    <row r="23492" spans="1:3" x14ac:dyDescent="0.2">
      <c r="A23492" s="1" t="s">
        <v>23495</v>
      </c>
      <c r="B23492" s="1">
        <v>0</v>
      </c>
      <c r="C23492" s="1">
        <v>0</v>
      </c>
    </row>
    <row r="23493" spans="1:3" x14ac:dyDescent="0.2">
      <c r="A23493" s="1" t="s">
        <v>23496</v>
      </c>
      <c r="B23493" s="1">
        <v>0</v>
      </c>
      <c r="C23493" s="1">
        <v>0</v>
      </c>
    </row>
    <row r="23494" spans="1:3" x14ac:dyDescent="0.2">
      <c r="A23494" s="1" t="s">
        <v>23497</v>
      </c>
      <c r="B23494" s="1">
        <v>0</v>
      </c>
      <c r="C23494" s="1">
        <v>0</v>
      </c>
    </row>
    <row r="23495" spans="1:3" x14ac:dyDescent="0.2">
      <c r="A23495" s="1" t="s">
        <v>23498</v>
      </c>
      <c r="B23495" s="1">
        <v>0</v>
      </c>
      <c r="C23495" s="1">
        <v>0</v>
      </c>
    </row>
    <row r="23496" spans="1:3" x14ac:dyDescent="0.2">
      <c r="A23496" s="1" t="s">
        <v>23499</v>
      </c>
      <c r="B23496" s="1">
        <v>0</v>
      </c>
      <c r="C23496" s="1">
        <v>0</v>
      </c>
    </row>
    <row r="23497" spans="1:3" x14ac:dyDescent="0.2">
      <c r="A23497" s="1" t="s">
        <v>23500</v>
      </c>
      <c r="B23497" s="1">
        <v>0</v>
      </c>
      <c r="C23497" s="1">
        <v>0</v>
      </c>
    </row>
    <row r="23498" spans="1:3" x14ac:dyDescent="0.2">
      <c r="A23498" s="1" t="s">
        <v>23501</v>
      </c>
      <c r="B23498" s="1">
        <v>0</v>
      </c>
      <c r="C23498" s="1">
        <v>0</v>
      </c>
    </row>
    <row r="23499" spans="1:3" x14ac:dyDescent="0.2">
      <c r="A23499" s="1" t="s">
        <v>23502</v>
      </c>
      <c r="B23499" s="1">
        <v>0</v>
      </c>
      <c r="C23499" s="1">
        <v>0</v>
      </c>
    </row>
    <row r="23500" spans="1:3" x14ac:dyDescent="0.2">
      <c r="A23500" s="1" t="s">
        <v>23503</v>
      </c>
      <c r="B23500" s="1">
        <v>0</v>
      </c>
      <c r="C23500" s="1">
        <v>0</v>
      </c>
    </row>
    <row r="23501" spans="1:3" x14ac:dyDescent="0.2">
      <c r="A23501" s="1" t="s">
        <v>23504</v>
      </c>
      <c r="B23501" s="1">
        <v>0</v>
      </c>
      <c r="C23501" s="1">
        <v>0</v>
      </c>
    </row>
    <row r="23502" spans="1:3" x14ac:dyDescent="0.2">
      <c r="A23502" s="1" t="s">
        <v>23505</v>
      </c>
      <c r="B23502" s="1">
        <v>0</v>
      </c>
      <c r="C23502" s="1">
        <v>0</v>
      </c>
    </row>
    <row r="23503" spans="1:3" x14ac:dyDescent="0.2">
      <c r="A23503" s="1" t="s">
        <v>23506</v>
      </c>
      <c r="B23503" s="1">
        <v>0</v>
      </c>
      <c r="C23503" s="1">
        <v>0</v>
      </c>
    </row>
    <row r="23504" spans="1:3" x14ac:dyDescent="0.2">
      <c r="A23504" s="1" t="s">
        <v>23507</v>
      </c>
      <c r="B23504" s="1">
        <v>0</v>
      </c>
      <c r="C23504" s="1">
        <v>0</v>
      </c>
    </row>
    <row r="23505" spans="1:3" x14ac:dyDescent="0.2">
      <c r="A23505" s="1" t="s">
        <v>23508</v>
      </c>
      <c r="B23505" s="1">
        <v>0</v>
      </c>
      <c r="C23505" s="1">
        <v>0</v>
      </c>
    </row>
    <row r="23506" spans="1:3" x14ac:dyDescent="0.2">
      <c r="A23506" s="1" t="s">
        <v>23509</v>
      </c>
      <c r="B23506" s="1">
        <v>0</v>
      </c>
      <c r="C23506" s="1">
        <v>0</v>
      </c>
    </row>
    <row r="23507" spans="1:3" x14ac:dyDescent="0.2">
      <c r="A23507" s="1" t="s">
        <v>23510</v>
      </c>
      <c r="B23507" s="1">
        <v>0</v>
      </c>
      <c r="C23507" s="1">
        <v>0</v>
      </c>
    </row>
    <row r="23508" spans="1:3" x14ac:dyDescent="0.2">
      <c r="A23508" s="1" t="s">
        <v>23511</v>
      </c>
      <c r="B23508" s="1">
        <v>0</v>
      </c>
      <c r="C23508" s="1">
        <v>0</v>
      </c>
    </row>
    <row r="23509" spans="1:3" x14ac:dyDescent="0.2">
      <c r="A23509" s="1" t="s">
        <v>23512</v>
      </c>
      <c r="B23509" s="1">
        <v>0</v>
      </c>
      <c r="C23509" s="1">
        <v>0</v>
      </c>
    </row>
    <row r="23510" spans="1:3" x14ac:dyDescent="0.2">
      <c r="A23510" s="1" t="s">
        <v>23513</v>
      </c>
      <c r="B23510" s="1">
        <v>0</v>
      </c>
      <c r="C23510" s="1">
        <v>0</v>
      </c>
    </row>
    <row r="23511" spans="1:3" x14ac:dyDescent="0.2">
      <c r="A23511" s="1" t="s">
        <v>23514</v>
      </c>
      <c r="B23511" s="1">
        <v>0</v>
      </c>
      <c r="C23511" s="1">
        <v>0</v>
      </c>
    </row>
    <row r="23512" spans="1:3" x14ac:dyDescent="0.2">
      <c r="A23512" s="1" t="s">
        <v>23515</v>
      </c>
      <c r="B23512" s="1">
        <v>0</v>
      </c>
      <c r="C23512" s="1">
        <v>0</v>
      </c>
    </row>
    <row r="23513" spans="1:3" x14ac:dyDescent="0.2">
      <c r="A23513" s="1" t="s">
        <v>23516</v>
      </c>
      <c r="B23513" s="1">
        <v>0</v>
      </c>
      <c r="C23513" s="1">
        <v>0</v>
      </c>
    </row>
    <row r="23514" spans="1:3" x14ac:dyDescent="0.2">
      <c r="A23514" s="1" t="s">
        <v>23517</v>
      </c>
      <c r="B23514" s="1">
        <v>0</v>
      </c>
      <c r="C23514" s="1">
        <v>0</v>
      </c>
    </row>
    <row r="23515" spans="1:3" x14ac:dyDescent="0.2">
      <c r="A23515" s="1" t="s">
        <v>23518</v>
      </c>
      <c r="B23515" s="1">
        <v>0</v>
      </c>
      <c r="C23515" s="1">
        <v>0</v>
      </c>
    </row>
    <row r="23516" spans="1:3" x14ac:dyDescent="0.2">
      <c r="A23516" s="1" t="s">
        <v>23519</v>
      </c>
      <c r="B23516" s="1">
        <v>0</v>
      </c>
      <c r="C23516" s="1">
        <v>0</v>
      </c>
    </row>
    <row r="23517" spans="1:3" x14ac:dyDescent="0.2">
      <c r="A23517" s="1" t="s">
        <v>23520</v>
      </c>
      <c r="B23517" s="1">
        <v>0</v>
      </c>
      <c r="C23517" s="1">
        <v>0</v>
      </c>
    </row>
    <row r="23518" spans="1:3" x14ac:dyDescent="0.2">
      <c r="A23518" s="1" t="s">
        <v>23521</v>
      </c>
      <c r="B23518" s="1">
        <v>0</v>
      </c>
      <c r="C23518" s="1">
        <v>0</v>
      </c>
    </row>
    <row r="23519" spans="1:3" x14ac:dyDescent="0.2">
      <c r="A23519" s="1" t="s">
        <v>23522</v>
      </c>
      <c r="B23519" s="1">
        <v>0</v>
      </c>
      <c r="C23519" s="1">
        <v>0</v>
      </c>
    </row>
    <row r="23520" spans="1:3" x14ac:dyDescent="0.2">
      <c r="A23520" s="1" t="s">
        <v>23523</v>
      </c>
      <c r="B23520" s="1">
        <v>0</v>
      </c>
      <c r="C23520" s="1">
        <v>0</v>
      </c>
    </row>
    <row r="23521" spans="1:3" x14ac:dyDescent="0.2">
      <c r="A23521" s="1" t="s">
        <v>23524</v>
      </c>
      <c r="B23521" s="1">
        <v>0</v>
      </c>
      <c r="C23521" s="1">
        <v>0</v>
      </c>
    </row>
    <row r="23522" spans="1:3" x14ac:dyDescent="0.2">
      <c r="A23522" s="1" t="s">
        <v>23525</v>
      </c>
      <c r="B23522" s="1">
        <v>0</v>
      </c>
      <c r="C23522" s="1">
        <v>0</v>
      </c>
    </row>
    <row r="23523" spans="1:3" x14ac:dyDescent="0.2">
      <c r="A23523" s="1" t="s">
        <v>23526</v>
      </c>
      <c r="B23523" s="1">
        <v>0</v>
      </c>
      <c r="C23523" s="1">
        <v>0</v>
      </c>
    </row>
    <row r="23524" spans="1:3" x14ac:dyDescent="0.2">
      <c r="A23524" s="1" t="s">
        <v>23527</v>
      </c>
      <c r="B23524" s="1">
        <v>0</v>
      </c>
      <c r="C23524" s="1">
        <v>0</v>
      </c>
    </row>
    <row r="23525" spans="1:3" x14ac:dyDescent="0.2">
      <c r="A23525" s="1" t="s">
        <v>23528</v>
      </c>
      <c r="B23525" s="1">
        <v>0</v>
      </c>
      <c r="C23525" s="1">
        <v>0</v>
      </c>
    </row>
    <row r="23526" spans="1:3" x14ac:dyDescent="0.2">
      <c r="A23526" s="1" t="s">
        <v>23529</v>
      </c>
      <c r="B23526" s="1">
        <v>0</v>
      </c>
      <c r="C23526" s="1">
        <v>0</v>
      </c>
    </row>
    <row r="23527" spans="1:3" x14ac:dyDescent="0.2">
      <c r="A23527" s="1" t="s">
        <v>23530</v>
      </c>
      <c r="B23527" s="1">
        <v>0</v>
      </c>
      <c r="C23527" s="1">
        <v>0</v>
      </c>
    </row>
    <row r="23528" spans="1:3" x14ac:dyDescent="0.2">
      <c r="A23528" s="1" t="s">
        <v>23531</v>
      </c>
      <c r="B23528" s="1">
        <v>0</v>
      </c>
      <c r="C23528" s="1">
        <v>0</v>
      </c>
    </row>
    <row r="23529" spans="1:3" x14ac:dyDescent="0.2">
      <c r="A23529" s="1" t="s">
        <v>23532</v>
      </c>
      <c r="B23529" s="1">
        <v>0</v>
      </c>
      <c r="C23529" s="1">
        <v>0</v>
      </c>
    </row>
    <row r="23530" spans="1:3" x14ac:dyDescent="0.2">
      <c r="A23530" s="1" t="s">
        <v>23533</v>
      </c>
      <c r="B23530" s="1">
        <v>0</v>
      </c>
      <c r="C23530" s="1">
        <v>0</v>
      </c>
    </row>
    <row r="23531" spans="1:3" x14ac:dyDescent="0.2">
      <c r="A23531" s="1" t="s">
        <v>23534</v>
      </c>
      <c r="B23531" s="1">
        <v>0</v>
      </c>
      <c r="C23531" s="1">
        <v>0</v>
      </c>
    </row>
    <row r="23532" spans="1:3" x14ac:dyDescent="0.2">
      <c r="A23532" s="1" t="s">
        <v>23535</v>
      </c>
      <c r="B23532" s="1">
        <v>0</v>
      </c>
      <c r="C23532" s="1">
        <v>0</v>
      </c>
    </row>
    <row r="23533" spans="1:3" x14ac:dyDescent="0.2">
      <c r="A23533" s="1" t="s">
        <v>23536</v>
      </c>
      <c r="B23533" s="1">
        <v>0</v>
      </c>
      <c r="C23533" s="1">
        <v>0</v>
      </c>
    </row>
    <row r="23534" spans="1:3" x14ac:dyDescent="0.2">
      <c r="A23534" s="1" t="s">
        <v>23537</v>
      </c>
      <c r="B23534" s="1">
        <v>0</v>
      </c>
      <c r="C23534" s="1">
        <v>0</v>
      </c>
    </row>
    <row r="23535" spans="1:3" x14ac:dyDescent="0.2">
      <c r="A23535" s="1" t="s">
        <v>23538</v>
      </c>
      <c r="B23535" s="1">
        <v>0</v>
      </c>
      <c r="C23535" s="1">
        <v>0</v>
      </c>
    </row>
    <row r="23536" spans="1:3" x14ac:dyDescent="0.2">
      <c r="A23536" s="1" t="s">
        <v>23539</v>
      </c>
      <c r="B23536" s="1">
        <v>0</v>
      </c>
      <c r="C23536" s="1">
        <v>0</v>
      </c>
    </row>
    <row r="23537" spans="1:3" x14ac:dyDescent="0.2">
      <c r="A23537" s="1" t="s">
        <v>23540</v>
      </c>
      <c r="B23537" s="1">
        <v>0</v>
      </c>
      <c r="C23537" s="1">
        <v>0</v>
      </c>
    </row>
    <row r="23538" spans="1:3" x14ac:dyDescent="0.2">
      <c r="A23538" s="1" t="s">
        <v>23541</v>
      </c>
      <c r="B23538" s="1">
        <v>0</v>
      </c>
      <c r="C23538" s="1">
        <v>0</v>
      </c>
    </row>
    <row r="23539" spans="1:3" x14ac:dyDescent="0.2">
      <c r="A23539" s="1" t="s">
        <v>23542</v>
      </c>
      <c r="B23539" s="1">
        <v>0</v>
      </c>
      <c r="C23539" s="1">
        <v>0</v>
      </c>
    </row>
    <row r="23540" spans="1:3" x14ac:dyDescent="0.2">
      <c r="A23540" s="1" t="s">
        <v>23543</v>
      </c>
      <c r="B23540" s="1">
        <v>0</v>
      </c>
      <c r="C23540" s="1">
        <v>0</v>
      </c>
    </row>
    <row r="23541" spans="1:3" x14ac:dyDescent="0.2">
      <c r="A23541" s="1" t="s">
        <v>23544</v>
      </c>
      <c r="B23541" s="1">
        <v>0</v>
      </c>
      <c r="C23541" s="1">
        <v>0</v>
      </c>
    </row>
    <row r="23542" spans="1:3" x14ac:dyDescent="0.2">
      <c r="A23542" s="1" t="s">
        <v>23545</v>
      </c>
      <c r="B23542" s="1">
        <v>0</v>
      </c>
      <c r="C23542" s="1">
        <v>0</v>
      </c>
    </row>
    <row r="23543" spans="1:3" x14ac:dyDescent="0.2">
      <c r="A23543" s="1" t="s">
        <v>23546</v>
      </c>
      <c r="B23543" s="1">
        <v>0</v>
      </c>
      <c r="C23543" s="1">
        <v>0</v>
      </c>
    </row>
    <row r="23544" spans="1:3" x14ac:dyDescent="0.2">
      <c r="A23544" s="1" t="s">
        <v>23547</v>
      </c>
      <c r="B23544" s="1">
        <v>0</v>
      </c>
      <c r="C23544" s="1">
        <v>0</v>
      </c>
    </row>
    <row r="23545" spans="1:3" x14ac:dyDescent="0.2">
      <c r="A23545" s="1" t="s">
        <v>23548</v>
      </c>
      <c r="B23545" s="1">
        <v>0</v>
      </c>
      <c r="C23545" s="1">
        <v>0</v>
      </c>
    </row>
    <row r="23546" spans="1:3" x14ac:dyDescent="0.2">
      <c r="A23546" s="1" t="s">
        <v>23549</v>
      </c>
      <c r="B23546" s="1">
        <v>0</v>
      </c>
      <c r="C23546" s="1">
        <v>0</v>
      </c>
    </row>
    <row r="23547" spans="1:3" x14ac:dyDescent="0.2">
      <c r="A23547" s="1" t="s">
        <v>23550</v>
      </c>
      <c r="B23547" s="1">
        <v>0</v>
      </c>
      <c r="C23547" s="1">
        <v>0</v>
      </c>
    </row>
    <row r="23548" spans="1:3" x14ac:dyDescent="0.2">
      <c r="A23548" s="1" t="s">
        <v>23551</v>
      </c>
      <c r="B23548" s="1">
        <v>0</v>
      </c>
      <c r="C23548" s="1">
        <v>0</v>
      </c>
    </row>
    <row r="23549" spans="1:3" x14ac:dyDescent="0.2">
      <c r="A23549" s="1" t="s">
        <v>23552</v>
      </c>
      <c r="B23549" s="1">
        <v>0</v>
      </c>
      <c r="C23549" s="1">
        <v>0</v>
      </c>
    </row>
    <row r="23550" spans="1:3" x14ac:dyDescent="0.2">
      <c r="A23550" s="1" t="s">
        <v>23553</v>
      </c>
      <c r="B23550" s="1">
        <v>0</v>
      </c>
      <c r="C23550" s="1">
        <v>0</v>
      </c>
    </row>
    <row r="23551" spans="1:3" x14ac:dyDescent="0.2">
      <c r="A23551" s="1" t="s">
        <v>23554</v>
      </c>
      <c r="B23551" s="1">
        <v>0</v>
      </c>
      <c r="C23551" s="1">
        <v>0</v>
      </c>
    </row>
    <row r="23552" spans="1:3" x14ac:dyDescent="0.2">
      <c r="A23552" s="1" t="s">
        <v>23555</v>
      </c>
      <c r="B23552" s="1">
        <v>0</v>
      </c>
      <c r="C23552" s="1">
        <v>0</v>
      </c>
    </row>
    <row r="23553" spans="1:3" x14ac:dyDescent="0.2">
      <c r="A23553" s="1" t="s">
        <v>23556</v>
      </c>
      <c r="B23553" s="1">
        <v>0</v>
      </c>
      <c r="C23553" s="1">
        <v>0</v>
      </c>
    </row>
    <row r="23554" spans="1:3" x14ac:dyDescent="0.2">
      <c r="A23554" s="1" t="s">
        <v>23557</v>
      </c>
      <c r="B23554" s="1">
        <v>0</v>
      </c>
      <c r="C23554" s="1">
        <v>0</v>
      </c>
    </row>
    <row r="23555" spans="1:3" x14ac:dyDescent="0.2">
      <c r="A23555" s="1" t="s">
        <v>23558</v>
      </c>
      <c r="B23555" s="1">
        <v>0</v>
      </c>
      <c r="C23555" s="1">
        <v>0</v>
      </c>
    </row>
    <row r="23556" spans="1:3" x14ac:dyDescent="0.2">
      <c r="A23556" s="1" t="s">
        <v>23559</v>
      </c>
      <c r="B23556" s="1">
        <v>0</v>
      </c>
      <c r="C23556" s="1">
        <v>0</v>
      </c>
    </row>
    <row r="23557" spans="1:3" x14ac:dyDescent="0.2">
      <c r="A23557" s="1" t="s">
        <v>23560</v>
      </c>
      <c r="B23557" s="1">
        <v>0</v>
      </c>
      <c r="C23557" s="1">
        <v>0</v>
      </c>
    </row>
    <row r="23558" spans="1:3" x14ac:dyDescent="0.2">
      <c r="A23558" s="1" t="s">
        <v>23561</v>
      </c>
      <c r="B23558" s="1">
        <v>0</v>
      </c>
      <c r="C23558" s="1">
        <v>0</v>
      </c>
    </row>
    <row r="23559" spans="1:3" x14ac:dyDescent="0.2">
      <c r="A23559" s="1" t="s">
        <v>23562</v>
      </c>
      <c r="B23559" s="1">
        <v>0</v>
      </c>
      <c r="C23559" s="1">
        <v>0</v>
      </c>
    </row>
    <row r="23560" spans="1:3" x14ac:dyDescent="0.2">
      <c r="A23560" s="1" t="s">
        <v>23563</v>
      </c>
      <c r="B23560" s="1">
        <v>0</v>
      </c>
      <c r="C23560" s="1">
        <v>0</v>
      </c>
    </row>
    <row r="23561" spans="1:3" x14ac:dyDescent="0.2">
      <c r="A23561" s="1" t="s">
        <v>23564</v>
      </c>
      <c r="B23561" s="1">
        <v>0</v>
      </c>
      <c r="C23561" s="1">
        <v>0</v>
      </c>
    </row>
    <row r="23562" spans="1:3" x14ac:dyDescent="0.2">
      <c r="A23562" s="1" t="s">
        <v>23565</v>
      </c>
      <c r="B23562" s="1">
        <v>0</v>
      </c>
      <c r="C23562" s="1">
        <v>0</v>
      </c>
    </row>
    <row r="23563" spans="1:3" x14ac:dyDescent="0.2">
      <c r="A23563" s="1" t="s">
        <v>23566</v>
      </c>
      <c r="B23563" s="1">
        <v>0</v>
      </c>
      <c r="C23563" s="1">
        <v>0</v>
      </c>
    </row>
    <row r="23564" spans="1:3" x14ac:dyDescent="0.2">
      <c r="A23564" s="1" t="s">
        <v>23567</v>
      </c>
      <c r="B23564" s="1">
        <v>0</v>
      </c>
      <c r="C23564" s="1">
        <v>0</v>
      </c>
    </row>
    <row r="23565" spans="1:3" x14ac:dyDescent="0.2">
      <c r="A23565" s="1" t="s">
        <v>23568</v>
      </c>
      <c r="B23565" s="1">
        <v>0</v>
      </c>
      <c r="C23565" s="1">
        <v>0</v>
      </c>
    </row>
    <row r="23566" spans="1:3" x14ac:dyDescent="0.2">
      <c r="A23566" s="1" t="s">
        <v>23569</v>
      </c>
      <c r="B23566" s="1">
        <v>0</v>
      </c>
      <c r="C23566" s="1">
        <v>0</v>
      </c>
    </row>
    <row r="23567" spans="1:3" x14ac:dyDescent="0.2">
      <c r="A23567" s="1" t="s">
        <v>23570</v>
      </c>
      <c r="B23567" s="1">
        <v>0</v>
      </c>
      <c r="C23567" s="1">
        <v>0</v>
      </c>
    </row>
    <row r="23568" spans="1:3" x14ac:dyDescent="0.2">
      <c r="A23568" s="1" t="s">
        <v>23571</v>
      </c>
      <c r="B23568" s="1">
        <v>0</v>
      </c>
      <c r="C23568" s="1">
        <v>0</v>
      </c>
    </row>
    <row r="23569" spans="1:3" x14ac:dyDescent="0.2">
      <c r="A23569" s="1" t="s">
        <v>23572</v>
      </c>
      <c r="B23569" s="1">
        <v>0</v>
      </c>
      <c r="C23569" s="1">
        <v>0</v>
      </c>
    </row>
    <row r="23570" spans="1:3" x14ac:dyDescent="0.2">
      <c r="A23570" s="1" t="s">
        <v>23573</v>
      </c>
      <c r="B23570" s="1">
        <v>0</v>
      </c>
      <c r="C23570" s="1">
        <v>0</v>
      </c>
    </row>
    <row r="23571" spans="1:3" x14ac:dyDescent="0.2">
      <c r="A23571" s="1" t="s">
        <v>23574</v>
      </c>
      <c r="B23571" s="1">
        <v>0</v>
      </c>
      <c r="C23571" s="1">
        <v>0</v>
      </c>
    </row>
    <row r="23572" spans="1:3" x14ac:dyDescent="0.2">
      <c r="A23572" s="1" t="s">
        <v>23575</v>
      </c>
      <c r="B23572" s="1">
        <v>0</v>
      </c>
      <c r="C23572" s="1">
        <v>0</v>
      </c>
    </row>
    <row r="23573" spans="1:3" x14ac:dyDescent="0.2">
      <c r="A23573" s="1" t="s">
        <v>23576</v>
      </c>
      <c r="B23573" s="1">
        <v>0</v>
      </c>
      <c r="C23573" s="1">
        <v>0</v>
      </c>
    </row>
    <row r="23574" spans="1:3" x14ac:dyDescent="0.2">
      <c r="A23574" s="1" t="s">
        <v>23577</v>
      </c>
      <c r="B23574" s="1">
        <v>0</v>
      </c>
      <c r="C23574" s="1">
        <v>0</v>
      </c>
    </row>
    <row r="23575" spans="1:3" x14ac:dyDescent="0.2">
      <c r="A23575" s="1" t="s">
        <v>23578</v>
      </c>
      <c r="B23575" s="1">
        <v>0</v>
      </c>
      <c r="C23575" s="1">
        <v>0</v>
      </c>
    </row>
    <row r="23576" spans="1:3" x14ac:dyDescent="0.2">
      <c r="A23576" s="1" t="s">
        <v>23579</v>
      </c>
      <c r="B23576" s="1">
        <v>0</v>
      </c>
      <c r="C23576" s="1">
        <v>0</v>
      </c>
    </row>
    <row r="23577" spans="1:3" x14ac:dyDescent="0.2">
      <c r="A23577" s="1" t="s">
        <v>23580</v>
      </c>
      <c r="B23577" s="1">
        <v>0</v>
      </c>
      <c r="C23577" s="1">
        <v>0</v>
      </c>
    </row>
    <row r="23578" spans="1:3" x14ac:dyDescent="0.2">
      <c r="A23578" s="1" t="s">
        <v>23581</v>
      </c>
      <c r="B23578" s="1">
        <v>0</v>
      </c>
      <c r="C23578" s="1">
        <v>0</v>
      </c>
    </row>
    <row r="23579" spans="1:3" x14ac:dyDescent="0.2">
      <c r="A23579" s="1" t="s">
        <v>23582</v>
      </c>
      <c r="B23579" s="1">
        <v>0</v>
      </c>
      <c r="C23579" s="1">
        <v>0</v>
      </c>
    </row>
    <row r="23580" spans="1:3" x14ac:dyDescent="0.2">
      <c r="A23580" s="1" t="s">
        <v>23583</v>
      </c>
      <c r="B23580" s="1">
        <v>0</v>
      </c>
      <c r="C23580" s="1">
        <v>0</v>
      </c>
    </row>
    <row r="23581" spans="1:3" x14ac:dyDescent="0.2">
      <c r="A23581" s="1" t="s">
        <v>23584</v>
      </c>
      <c r="B23581" s="1">
        <v>0</v>
      </c>
      <c r="C23581" s="1">
        <v>0</v>
      </c>
    </row>
    <row r="23582" spans="1:3" x14ac:dyDescent="0.2">
      <c r="A23582" s="1" t="s">
        <v>23585</v>
      </c>
      <c r="B23582" s="1">
        <v>0</v>
      </c>
      <c r="C23582" s="1">
        <v>0</v>
      </c>
    </row>
    <row r="23583" spans="1:3" x14ac:dyDescent="0.2">
      <c r="A23583" s="1" t="s">
        <v>23586</v>
      </c>
      <c r="B23583" s="1">
        <v>0</v>
      </c>
      <c r="C23583" s="1">
        <v>0</v>
      </c>
    </row>
    <row r="23584" spans="1:3" x14ac:dyDescent="0.2">
      <c r="A23584" s="1" t="s">
        <v>23587</v>
      </c>
      <c r="B23584" s="1">
        <v>0</v>
      </c>
      <c r="C23584" s="1">
        <v>0</v>
      </c>
    </row>
    <row r="23585" spans="1:3" x14ac:dyDescent="0.2">
      <c r="A23585" s="1" t="s">
        <v>23588</v>
      </c>
      <c r="B23585" s="1">
        <v>0</v>
      </c>
      <c r="C23585" s="1">
        <v>0</v>
      </c>
    </row>
    <row r="23586" spans="1:3" x14ac:dyDescent="0.2">
      <c r="A23586" s="1" t="s">
        <v>23589</v>
      </c>
      <c r="B23586" s="1">
        <v>0</v>
      </c>
      <c r="C23586" s="1">
        <v>0</v>
      </c>
    </row>
    <row r="23587" spans="1:3" x14ac:dyDescent="0.2">
      <c r="A23587" s="1" t="s">
        <v>23590</v>
      </c>
      <c r="B23587" s="1">
        <v>0</v>
      </c>
      <c r="C23587" s="1">
        <v>0</v>
      </c>
    </row>
    <row r="23588" spans="1:3" x14ac:dyDescent="0.2">
      <c r="A23588" s="1" t="s">
        <v>23591</v>
      </c>
      <c r="B23588" s="1">
        <v>0</v>
      </c>
      <c r="C23588" s="1">
        <v>0</v>
      </c>
    </row>
    <row r="23589" spans="1:3" x14ac:dyDescent="0.2">
      <c r="A23589" s="1" t="s">
        <v>23592</v>
      </c>
      <c r="B23589" s="1">
        <v>0</v>
      </c>
      <c r="C23589" s="1">
        <v>0</v>
      </c>
    </row>
    <row r="23590" spans="1:3" x14ac:dyDescent="0.2">
      <c r="A23590" s="1" t="s">
        <v>23593</v>
      </c>
      <c r="B23590" s="1">
        <v>0</v>
      </c>
      <c r="C23590" s="1">
        <v>0</v>
      </c>
    </row>
    <row r="23591" spans="1:3" x14ac:dyDescent="0.2">
      <c r="A23591" s="1" t="s">
        <v>23594</v>
      </c>
      <c r="B23591" s="1">
        <v>0</v>
      </c>
      <c r="C23591" s="1">
        <v>0</v>
      </c>
    </row>
    <row r="23592" spans="1:3" x14ac:dyDescent="0.2">
      <c r="A23592" s="1" t="s">
        <v>23595</v>
      </c>
      <c r="B23592" s="1">
        <v>0</v>
      </c>
      <c r="C23592" s="1">
        <v>0</v>
      </c>
    </row>
    <row r="23593" spans="1:3" x14ac:dyDescent="0.2">
      <c r="A23593" s="1" t="s">
        <v>23596</v>
      </c>
      <c r="B23593" s="1">
        <v>0</v>
      </c>
      <c r="C23593" s="1">
        <v>0</v>
      </c>
    </row>
    <row r="23594" spans="1:3" x14ac:dyDescent="0.2">
      <c r="A23594" s="1" t="s">
        <v>23597</v>
      </c>
      <c r="B23594" s="1">
        <v>0</v>
      </c>
      <c r="C23594" s="1">
        <v>0</v>
      </c>
    </row>
    <row r="23595" spans="1:3" x14ac:dyDescent="0.2">
      <c r="A23595" s="1" t="s">
        <v>23598</v>
      </c>
      <c r="B23595" s="1">
        <v>0</v>
      </c>
      <c r="C23595" s="1">
        <v>0</v>
      </c>
    </row>
    <row r="23596" spans="1:3" x14ac:dyDescent="0.2">
      <c r="A23596" s="1" t="s">
        <v>23599</v>
      </c>
      <c r="B23596" s="1">
        <v>0</v>
      </c>
      <c r="C23596" s="1">
        <v>0</v>
      </c>
    </row>
    <row r="23597" spans="1:3" x14ac:dyDescent="0.2">
      <c r="A23597" s="1" t="s">
        <v>23600</v>
      </c>
      <c r="B23597" s="1">
        <v>0</v>
      </c>
      <c r="C23597" s="1">
        <v>0</v>
      </c>
    </row>
    <row r="23598" spans="1:3" x14ac:dyDescent="0.2">
      <c r="A23598" s="1" t="s">
        <v>23601</v>
      </c>
      <c r="B23598" s="1">
        <v>0</v>
      </c>
      <c r="C23598" s="1">
        <v>0</v>
      </c>
    </row>
    <row r="23599" spans="1:3" x14ac:dyDescent="0.2">
      <c r="A23599" s="1" t="s">
        <v>23602</v>
      </c>
      <c r="B23599" s="1">
        <v>0</v>
      </c>
      <c r="C23599" s="1">
        <v>0</v>
      </c>
    </row>
    <row r="23600" spans="1:3" x14ac:dyDescent="0.2">
      <c r="A23600" s="1" t="s">
        <v>23603</v>
      </c>
      <c r="B23600" s="1">
        <v>0</v>
      </c>
      <c r="C23600" s="1">
        <v>0</v>
      </c>
    </row>
    <row r="23601" spans="1:3" x14ac:dyDescent="0.2">
      <c r="A23601" s="1" t="s">
        <v>23604</v>
      </c>
      <c r="B23601" s="1">
        <v>0</v>
      </c>
      <c r="C23601" s="1">
        <v>0</v>
      </c>
    </row>
    <row r="23602" spans="1:3" x14ac:dyDescent="0.2">
      <c r="A23602" s="1" t="s">
        <v>23605</v>
      </c>
      <c r="B23602" s="1">
        <v>0</v>
      </c>
      <c r="C23602" s="1">
        <v>0</v>
      </c>
    </row>
    <row r="23603" spans="1:3" x14ac:dyDescent="0.2">
      <c r="A23603" s="1" t="s">
        <v>23606</v>
      </c>
      <c r="B23603" s="1">
        <v>0</v>
      </c>
      <c r="C23603" s="1">
        <v>0</v>
      </c>
    </row>
    <row r="23604" spans="1:3" x14ac:dyDescent="0.2">
      <c r="A23604" s="1" t="s">
        <v>23607</v>
      </c>
      <c r="B23604" s="1">
        <v>0</v>
      </c>
      <c r="C23604" s="1">
        <v>0</v>
      </c>
    </row>
    <row r="23605" spans="1:3" x14ac:dyDescent="0.2">
      <c r="A23605" s="1" t="s">
        <v>23608</v>
      </c>
      <c r="B23605" s="1">
        <v>0</v>
      </c>
      <c r="C23605" s="1">
        <v>0</v>
      </c>
    </row>
    <row r="23606" spans="1:3" x14ac:dyDescent="0.2">
      <c r="A23606" s="1" t="s">
        <v>23609</v>
      </c>
      <c r="B23606" s="1">
        <v>0</v>
      </c>
      <c r="C23606" s="1">
        <v>0</v>
      </c>
    </row>
    <row r="23607" spans="1:3" x14ac:dyDescent="0.2">
      <c r="A23607" s="1" t="s">
        <v>23610</v>
      </c>
      <c r="B23607" s="1">
        <v>0</v>
      </c>
      <c r="C23607" s="1">
        <v>0</v>
      </c>
    </row>
    <row r="23608" spans="1:3" x14ac:dyDescent="0.2">
      <c r="A23608" s="1" t="s">
        <v>23611</v>
      </c>
      <c r="B23608" s="1">
        <v>0</v>
      </c>
      <c r="C23608" s="1">
        <v>0</v>
      </c>
    </row>
    <row r="23609" spans="1:3" x14ac:dyDescent="0.2">
      <c r="A23609" s="1" t="s">
        <v>23612</v>
      </c>
      <c r="B23609" s="1">
        <v>0</v>
      </c>
      <c r="C23609" s="1">
        <v>0</v>
      </c>
    </row>
    <row r="23610" spans="1:3" x14ac:dyDescent="0.2">
      <c r="A23610" s="1" t="s">
        <v>23613</v>
      </c>
      <c r="B23610" s="1">
        <v>0</v>
      </c>
      <c r="C23610" s="1">
        <v>0</v>
      </c>
    </row>
    <row r="23611" spans="1:3" x14ac:dyDescent="0.2">
      <c r="A23611" s="1" t="s">
        <v>23614</v>
      </c>
      <c r="B23611" s="1">
        <v>0</v>
      </c>
      <c r="C23611" s="1">
        <v>0</v>
      </c>
    </row>
    <row r="23612" spans="1:3" x14ac:dyDescent="0.2">
      <c r="A23612" s="1" t="s">
        <v>23615</v>
      </c>
      <c r="B23612" s="1">
        <v>0</v>
      </c>
      <c r="C23612" s="1">
        <v>0</v>
      </c>
    </row>
    <row r="23613" spans="1:3" x14ac:dyDescent="0.2">
      <c r="A23613" s="1" t="s">
        <v>23616</v>
      </c>
      <c r="B23613" s="1">
        <v>0</v>
      </c>
      <c r="C23613" s="1">
        <v>0</v>
      </c>
    </row>
    <row r="23614" spans="1:3" x14ac:dyDescent="0.2">
      <c r="A23614" s="1" t="s">
        <v>23617</v>
      </c>
      <c r="B23614" s="1">
        <v>0</v>
      </c>
      <c r="C23614" s="1">
        <v>0</v>
      </c>
    </row>
    <row r="23615" spans="1:3" x14ac:dyDescent="0.2">
      <c r="A23615" s="1" t="s">
        <v>23618</v>
      </c>
      <c r="B23615" s="1">
        <v>0</v>
      </c>
      <c r="C23615" s="1">
        <v>0</v>
      </c>
    </row>
    <row r="23616" spans="1:3" x14ac:dyDescent="0.2">
      <c r="A23616" s="1" t="s">
        <v>23619</v>
      </c>
      <c r="B23616" s="1">
        <v>0</v>
      </c>
      <c r="C23616" s="1">
        <v>0</v>
      </c>
    </row>
    <row r="23617" spans="1:3" x14ac:dyDescent="0.2">
      <c r="A23617" s="1" t="s">
        <v>23620</v>
      </c>
      <c r="B23617" s="1">
        <v>0</v>
      </c>
      <c r="C23617" s="1">
        <v>0</v>
      </c>
    </row>
    <row r="23618" spans="1:3" x14ac:dyDescent="0.2">
      <c r="A23618" s="1" t="s">
        <v>23621</v>
      </c>
      <c r="B23618" s="1">
        <v>0</v>
      </c>
      <c r="C23618" s="1">
        <v>0</v>
      </c>
    </row>
    <row r="23619" spans="1:3" x14ac:dyDescent="0.2">
      <c r="A23619" s="1" t="s">
        <v>23622</v>
      </c>
      <c r="B23619" s="1">
        <v>0</v>
      </c>
      <c r="C23619" s="1">
        <v>0</v>
      </c>
    </row>
    <row r="23620" spans="1:3" x14ac:dyDescent="0.2">
      <c r="A23620" s="1" t="s">
        <v>23623</v>
      </c>
      <c r="B23620" s="1">
        <v>0</v>
      </c>
      <c r="C23620" s="1">
        <v>0</v>
      </c>
    </row>
    <row r="23621" spans="1:3" x14ac:dyDescent="0.2">
      <c r="A23621" s="1" t="s">
        <v>23624</v>
      </c>
      <c r="B23621" s="1">
        <v>0</v>
      </c>
      <c r="C23621" s="1">
        <v>0</v>
      </c>
    </row>
    <row r="23622" spans="1:3" x14ac:dyDescent="0.2">
      <c r="A23622" s="1" t="s">
        <v>23625</v>
      </c>
      <c r="B23622" s="1">
        <v>0</v>
      </c>
      <c r="C23622" s="1">
        <v>0</v>
      </c>
    </row>
    <row r="23623" spans="1:3" x14ac:dyDescent="0.2">
      <c r="A23623" s="1" t="s">
        <v>23626</v>
      </c>
      <c r="B23623" s="1">
        <v>0</v>
      </c>
      <c r="C23623" s="1">
        <v>0</v>
      </c>
    </row>
    <row r="23624" spans="1:3" x14ac:dyDescent="0.2">
      <c r="A23624" s="1" t="s">
        <v>23627</v>
      </c>
      <c r="B23624" s="1">
        <v>0</v>
      </c>
      <c r="C23624" s="1">
        <v>0</v>
      </c>
    </row>
    <row r="23625" spans="1:3" x14ac:dyDescent="0.2">
      <c r="A23625" s="1" t="s">
        <v>23628</v>
      </c>
      <c r="B23625" s="1">
        <v>0</v>
      </c>
      <c r="C23625" s="1">
        <v>0</v>
      </c>
    </row>
    <row r="23626" spans="1:3" x14ac:dyDescent="0.2">
      <c r="A23626" s="1" t="s">
        <v>23629</v>
      </c>
      <c r="B23626" s="1">
        <v>0</v>
      </c>
      <c r="C23626" s="1">
        <v>0</v>
      </c>
    </row>
    <row r="23627" spans="1:3" x14ac:dyDescent="0.2">
      <c r="A23627" s="1" t="s">
        <v>23630</v>
      </c>
      <c r="B23627" s="1">
        <v>0</v>
      </c>
      <c r="C23627" s="1">
        <v>0</v>
      </c>
    </row>
    <row r="23628" spans="1:3" x14ac:dyDescent="0.2">
      <c r="A23628" s="1" t="s">
        <v>23631</v>
      </c>
      <c r="B23628" s="1">
        <v>0</v>
      </c>
      <c r="C23628" s="1">
        <v>0</v>
      </c>
    </row>
    <row r="23629" spans="1:3" x14ac:dyDescent="0.2">
      <c r="A23629" s="1" t="s">
        <v>23632</v>
      </c>
      <c r="B23629" s="1">
        <v>0</v>
      </c>
      <c r="C23629" s="1">
        <v>0</v>
      </c>
    </row>
    <row r="23630" spans="1:3" x14ac:dyDescent="0.2">
      <c r="A23630" s="1" t="s">
        <v>23633</v>
      </c>
      <c r="B23630" s="1">
        <v>0</v>
      </c>
      <c r="C23630" s="1">
        <v>0</v>
      </c>
    </row>
    <row r="23631" spans="1:3" x14ac:dyDescent="0.2">
      <c r="A23631" s="1" t="s">
        <v>23634</v>
      </c>
      <c r="B23631" s="1">
        <v>0</v>
      </c>
      <c r="C23631" s="1">
        <v>0</v>
      </c>
    </row>
    <row r="23632" spans="1:3" x14ac:dyDescent="0.2">
      <c r="A23632" s="1" t="s">
        <v>23635</v>
      </c>
      <c r="B23632" s="1">
        <v>0</v>
      </c>
      <c r="C23632" s="1">
        <v>0</v>
      </c>
    </row>
    <row r="23633" spans="1:3" x14ac:dyDescent="0.2">
      <c r="A23633" s="1" t="s">
        <v>23636</v>
      </c>
      <c r="B23633" s="1">
        <v>0</v>
      </c>
      <c r="C23633" s="1">
        <v>0</v>
      </c>
    </row>
    <row r="23634" spans="1:3" x14ac:dyDescent="0.2">
      <c r="A23634" s="1" t="s">
        <v>23637</v>
      </c>
      <c r="B23634" s="1">
        <v>0</v>
      </c>
      <c r="C23634" s="1">
        <v>0</v>
      </c>
    </row>
    <row r="23635" spans="1:3" x14ac:dyDescent="0.2">
      <c r="A23635" s="1" t="s">
        <v>23638</v>
      </c>
      <c r="B23635" s="1">
        <v>0</v>
      </c>
      <c r="C23635" s="1">
        <v>0</v>
      </c>
    </row>
    <row r="23636" spans="1:3" x14ac:dyDescent="0.2">
      <c r="A23636" s="1" t="s">
        <v>23639</v>
      </c>
      <c r="B23636" s="1">
        <v>0</v>
      </c>
      <c r="C23636" s="1">
        <v>0</v>
      </c>
    </row>
    <row r="23637" spans="1:3" x14ac:dyDescent="0.2">
      <c r="A23637" s="1" t="s">
        <v>23640</v>
      </c>
      <c r="B23637" s="1">
        <v>0</v>
      </c>
      <c r="C23637" s="1">
        <v>0</v>
      </c>
    </row>
    <row r="23638" spans="1:3" x14ac:dyDescent="0.2">
      <c r="A23638" s="1" t="s">
        <v>23641</v>
      </c>
      <c r="B23638" s="1">
        <v>0</v>
      </c>
      <c r="C23638" s="1">
        <v>0</v>
      </c>
    </row>
    <row r="23639" spans="1:3" x14ac:dyDescent="0.2">
      <c r="A23639" s="1" t="s">
        <v>23642</v>
      </c>
      <c r="B23639" s="1">
        <v>0</v>
      </c>
      <c r="C23639" s="1">
        <v>0</v>
      </c>
    </row>
    <row r="23640" spans="1:3" x14ac:dyDescent="0.2">
      <c r="A23640" s="1" t="s">
        <v>23643</v>
      </c>
      <c r="B23640" s="1">
        <v>0</v>
      </c>
      <c r="C23640" s="1">
        <v>0</v>
      </c>
    </row>
    <row r="23641" spans="1:3" x14ac:dyDescent="0.2">
      <c r="A23641" s="1" t="s">
        <v>23644</v>
      </c>
      <c r="B23641" s="1">
        <v>0</v>
      </c>
      <c r="C23641" s="1">
        <v>0</v>
      </c>
    </row>
    <row r="23642" spans="1:3" x14ac:dyDescent="0.2">
      <c r="A23642" s="1" t="s">
        <v>23645</v>
      </c>
      <c r="B23642" s="1">
        <v>0</v>
      </c>
      <c r="C23642" s="1">
        <v>0</v>
      </c>
    </row>
    <row r="23643" spans="1:3" x14ac:dyDescent="0.2">
      <c r="A23643" s="1" t="s">
        <v>23646</v>
      </c>
      <c r="B23643" s="1">
        <v>0</v>
      </c>
      <c r="C23643" s="1">
        <v>0</v>
      </c>
    </row>
    <row r="23644" spans="1:3" x14ac:dyDescent="0.2">
      <c r="A23644" s="1" t="s">
        <v>23647</v>
      </c>
      <c r="B23644" s="1">
        <v>0</v>
      </c>
      <c r="C23644" s="1">
        <v>0</v>
      </c>
    </row>
    <row r="23645" spans="1:3" x14ac:dyDescent="0.2">
      <c r="A23645" s="1" t="s">
        <v>23648</v>
      </c>
      <c r="B23645" s="1">
        <v>0</v>
      </c>
      <c r="C23645" s="1">
        <v>0</v>
      </c>
    </row>
    <row r="23646" spans="1:3" x14ac:dyDescent="0.2">
      <c r="A23646" s="1" t="s">
        <v>23649</v>
      </c>
      <c r="B23646" s="1">
        <v>0</v>
      </c>
      <c r="C23646" s="1">
        <v>0</v>
      </c>
    </row>
    <row r="23647" spans="1:3" x14ac:dyDescent="0.2">
      <c r="A23647" s="1" t="s">
        <v>23650</v>
      </c>
      <c r="B23647" s="1">
        <v>0</v>
      </c>
      <c r="C23647" s="1">
        <v>0</v>
      </c>
    </row>
    <row r="23648" spans="1:3" x14ac:dyDescent="0.2">
      <c r="A23648" s="1" t="s">
        <v>23651</v>
      </c>
      <c r="B23648" s="1">
        <v>0</v>
      </c>
      <c r="C23648" s="1">
        <v>0</v>
      </c>
    </row>
    <row r="23649" spans="1:3" x14ac:dyDescent="0.2">
      <c r="A23649" s="1" t="s">
        <v>23652</v>
      </c>
      <c r="B23649" s="1">
        <v>0</v>
      </c>
      <c r="C23649" s="1">
        <v>0</v>
      </c>
    </row>
    <row r="23650" spans="1:3" x14ac:dyDescent="0.2">
      <c r="A23650" s="1" t="s">
        <v>23653</v>
      </c>
      <c r="B23650" s="1">
        <v>0</v>
      </c>
      <c r="C23650" s="1">
        <v>0</v>
      </c>
    </row>
    <row r="23651" spans="1:3" x14ac:dyDescent="0.2">
      <c r="A23651" s="1" t="s">
        <v>23654</v>
      </c>
      <c r="B23651" s="1">
        <v>0</v>
      </c>
      <c r="C23651" s="1">
        <v>0</v>
      </c>
    </row>
    <row r="23652" spans="1:3" x14ac:dyDescent="0.2">
      <c r="A23652" s="1" t="s">
        <v>23655</v>
      </c>
      <c r="B23652" s="1">
        <v>0</v>
      </c>
      <c r="C23652" s="1">
        <v>0</v>
      </c>
    </row>
    <row r="23653" spans="1:3" x14ac:dyDescent="0.2">
      <c r="A23653" s="1" t="s">
        <v>23656</v>
      </c>
      <c r="B23653" s="1">
        <v>0</v>
      </c>
      <c r="C23653" s="1">
        <v>0</v>
      </c>
    </row>
    <row r="23654" spans="1:3" x14ac:dyDescent="0.2">
      <c r="A23654" s="1" t="s">
        <v>23657</v>
      </c>
      <c r="B23654" s="1">
        <v>0</v>
      </c>
      <c r="C23654" s="1">
        <v>0</v>
      </c>
    </row>
    <row r="23655" spans="1:3" x14ac:dyDescent="0.2">
      <c r="A23655" s="1" t="s">
        <v>23658</v>
      </c>
      <c r="B23655" s="1">
        <v>0</v>
      </c>
      <c r="C23655" s="1">
        <v>0</v>
      </c>
    </row>
    <row r="23656" spans="1:3" x14ac:dyDescent="0.2">
      <c r="A23656" s="1" t="s">
        <v>23659</v>
      </c>
      <c r="B23656" s="1">
        <v>0</v>
      </c>
      <c r="C23656" s="1">
        <v>0</v>
      </c>
    </row>
    <row r="23657" spans="1:3" x14ac:dyDescent="0.2">
      <c r="A23657" s="1" t="s">
        <v>23660</v>
      </c>
      <c r="B23657" s="1">
        <v>0</v>
      </c>
      <c r="C23657" s="1">
        <v>0</v>
      </c>
    </row>
    <row r="23658" spans="1:3" x14ac:dyDescent="0.2">
      <c r="A23658" s="1" t="s">
        <v>23661</v>
      </c>
      <c r="B23658" s="1">
        <v>0</v>
      </c>
      <c r="C23658" s="1">
        <v>0</v>
      </c>
    </row>
    <row r="23659" spans="1:3" x14ac:dyDescent="0.2">
      <c r="A23659" s="1" t="s">
        <v>23662</v>
      </c>
      <c r="B23659" s="1">
        <v>0</v>
      </c>
      <c r="C23659" s="1">
        <v>0</v>
      </c>
    </row>
    <row r="23660" spans="1:3" x14ac:dyDescent="0.2">
      <c r="A23660" s="1" t="s">
        <v>23663</v>
      </c>
      <c r="B23660" s="1">
        <v>0</v>
      </c>
      <c r="C23660" s="1">
        <v>0</v>
      </c>
    </row>
    <row r="23661" spans="1:3" x14ac:dyDescent="0.2">
      <c r="A23661" s="1" t="s">
        <v>23664</v>
      </c>
      <c r="B23661" s="1">
        <v>0</v>
      </c>
      <c r="C23661" s="1">
        <v>0</v>
      </c>
    </row>
    <row r="23662" spans="1:3" x14ac:dyDescent="0.2">
      <c r="A23662" s="1" t="s">
        <v>23665</v>
      </c>
      <c r="B23662" s="1">
        <v>0</v>
      </c>
      <c r="C23662" s="1">
        <v>0</v>
      </c>
    </row>
    <row r="23663" spans="1:3" x14ac:dyDescent="0.2">
      <c r="A23663" s="1" t="s">
        <v>23666</v>
      </c>
      <c r="B23663" s="1">
        <v>0</v>
      </c>
      <c r="C23663" s="1">
        <v>0</v>
      </c>
    </row>
    <row r="23664" spans="1:3" x14ac:dyDescent="0.2">
      <c r="A23664" s="1" t="s">
        <v>23667</v>
      </c>
      <c r="B23664" s="1">
        <v>0</v>
      </c>
      <c r="C23664" s="1">
        <v>0</v>
      </c>
    </row>
    <row r="23665" spans="1:3" x14ac:dyDescent="0.2">
      <c r="A23665" s="1" t="s">
        <v>23668</v>
      </c>
      <c r="B23665" s="1">
        <v>0</v>
      </c>
      <c r="C23665" s="1">
        <v>0</v>
      </c>
    </row>
    <row r="23666" spans="1:3" x14ac:dyDescent="0.2">
      <c r="A23666" s="1" t="s">
        <v>23669</v>
      </c>
      <c r="B23666" s="1">
        <v>0</v>
      </c>
      <c r="C23666" s="1">
        <v>0</v>
      </c>
    </row>
    <row r="23667" spans="1:3" x14ac:dyDescent="0.2">
      <c r="A23667" s="1" t="s">
        <v>23670</v>
      </c>
      <c r="B23667" s="1">
        <v>0</v>
      </c>
      <c r="C23667" s="1">
        <v>0</v>
      </c>
    </row>
    <row r="23668" spans="1:3" x14ac:dyDescent="0.2">
      <c r="A23668" s="1" t="s">
        <v>23671</v>
      </c>
      <c r="B23668" s="1">
        <v>0</v>
      </c>
      <c r="C23668" s="1">
        <v>0</v>
      </c>
    </row>
    <row r="23669" spans="1:3" x14ac:dyDescent="0.2">
      <c r="A23669" s="1" t="s">
        <v>23672</v>
      </c>
      <c r="B23669" s="1">
        <v>0</v>
      </c>
      <c r="C23669" s="1">
        <v>0</v>
      </c>
    </row>
    <row r="23670" spans="1:3" x14ac:dyDescent="0.2">
      <c r="A23670" s="1" t="s">
        <v>23673</v>
      </c>
      <c r="B23670" s="1">
        <v>0</v>
      </c>
      <c r="C23670" s="1">
        <v>0</v>
      </c>
    </row>
    <row r="23671" spans="1:3" x14ac:dyDescent="0.2">
      <c r="A23671" s="1" t="s">
        <v>23674</v>
      </c>
      <c r="B23671" s="1">
        <v>0</v>
      </c>
      <c r="C23671" s="1">
        <v>0</v>
      </c>
    </row>
    <row r="23672" spans="1:3" x14ac:dyDescent="0.2">
      <c r="A23672" s="1" t="s">
        <v>23675</v>
      </c>
      <c r="B23672" s="1">
        <v>0</v>
      </c>
      <c r="C23672" s="1">
        <v>0</v>
      </c>
    </row>
    <row r="23673" spans="1:3" x14ac:dyDescent="0.2">
      <c r="A23673" s="1" t="s">
        <v>23676</v>
      </c>
      <c r="B23673" s="1">
        <v>0</v>
      </c>
      <c r="C23673" s="1">
        <v>0</v>
      </c>
    </row>
    <row r="23674" spans="1:3" x14ac:dyDescent="0.2">
      <c r="A23674" s="1" t="s">
        <v>23677</v>
      </c>
      <c r="B23674" s="1">
        <v>0</v>
      </c>
      <c r="C23674" s="1">
        <v>0</v>
      </c>
    </row>
    <row r="23675" spans="1:3" x14ac:dyDescent="0.2">
      <c r="A23675" s="1" t="s">
        <v>23678</v>
      </c>
      <c r="B23675" s="1">
        <v>0</v>
      </c>
      <c r="C23675" s="1">
        <v>0</v>
      </c>
    </row>
    <row r="23676" spans="1:3" x14ac:dyDescent="0.2">
      <c r="A23676" s="1" t="s">
        <v>23679</v>
      </c>
      <c r="B23676" s="1">
        <v>0</v>
      </c>
      <c r="C23676" s="1">
        <v>0</v>
      </c>
    </row>
    <row r="23677" spans="1:3" x14ac:dyDescent="0.2">
      <c r="A23677" s="1" t="s">
        <v>23680</v>
      </c>
      <c r="B23677" s="1">
        <v>0</v>
      </c>
      <c r="C23677" s="1">
        <v>0</v>
      </c>
    </row>
    <row r="23678" spans="1:3" x14ac:dyDescent="0.2">
      <c r="A23678" s="1" t="s">
        <v>23681</v>
      </c>
      <c r="B23678" s="1">
        <v>0</v>
      </c>
      <c r="C23678" s="1">
        <v>0</v>
      </c>
    </row>
    <row r="23679" spans="1:3" x14ac:dyDescent="0.2">
      <c r="A23679" s="1" t="s">
        <v>23682</v>
      </c>
      <c r="B23679" s="1">
        <v>0</v>
      </c>
      <c r="C23679" s="1">
        <v>0</v>
      </c>
    </row>
    <row r="23680" spans="1:3" x14ac:dyDescent="0.2">
      <c r="A23680" s="1" t="s">
        <v>23683</v>
      </c>
      <c r="B23680" s="1">
        <v>0</v>
      </c>
      <c r="C23680" s="1">
        <v>0</v>
      </c>
    </row>
    <row r="23681" spans="1:3" x14ac:dyDescent="0.2">
      <c r="A23681" s="1" t="s">
        <v>23684</v>
      </c>
      <c r="B23681" s="1">
        <v>0</v>
      </c>
      <c r="C23681" s="1">
        <v>0</v>
      </c>
    </row>
    <row r="23682" spans="1:3" x14ac:dyDescent="0.2">
      <c r="A23682" s="1" t="s">
        <v>23685</v>
      </c>
      <c r="B23682" s="1">
        <v>0</v>
      </c>
      <c r="C23682" s="1">
        <v>0</v>
      </c>
    </row>
    <row r="23683" spans="1:3" x14ac:dyDescent="0.2">
      <c r="A23683" s="1" t="s">
        <v>23686</v>
      </c>
      <c r="B23683" s="1">
        <v>0</v>
      </c>
      <c r="C23683" s="1">
        <v>0</v>
      </c>
    </row>
    <row r="23684" spans="1:3" x14ac:dyDescent="0.2">
      <c r="A23684" s="1" t="s">
        <v>23687</v>
      </c>
      <c r="B23684" s="1">
        <v>0</v>
      </c>
      <c r="C23684" s="1">
        <v>0</v>
      </c>
    </row>
    <row r="23685" spans="1:3" x14ac:dyDescent="0.2">
      <c r="A23685" s="1" t="s">
        <v>23688</v>
      </c>
      <c r="B23685" s="1">
        <v>0</v>
      </c>
      <c r="C23685" s="1">
        <v>0</v>
      </c>
    </row>
    <row r="23686" spans="1:3" x14ac:dyDescent="0.2">
      <c r="A23686" s="1" t="s">
        <v>23689</v>
      </c>
      <c r="B23686" s="1">
        <v>0</v>
      </c>
      <c r="C23686" s="1">
        <v>0</v>
      </c>
    </row>
    <row r="23687" spans="1:3" x14ac:dyDescent="0.2">
      <c r="A23687" s="1" t="s">
        <v>23690</v>
      </c>
      <c r="B23687" s="1">
        <v>0</v>
      </c>
      <c r="C23687" s="1">
        <v>0</v>
      </c>
    </row>
    <row r="23688" spans="1:3" x14ac:dyDescent="0.2">
      <c r="A23688" s="1" t="s">
        <v>23691</v>
      </c>
      <c r="B23688" s="1">
        <v>0</v>
      </c>
      <c r="C23688" s="1">
        <v>0</v>
      </c>
    </row>
    <row r="23689" spans="1:3" x14ac:dyDescent="0.2">
      <c r="A23689" s="1" t="s">
        <v>23692</v>
      </c>
      <c r="B23689" s="1">
        <v>0</v>
      </c>
      <c r="C23689" s="1">
        <v>0</v>
      </c>
    </row>
    <row r="23690" spans="1:3" x14ac:dyDescent="0.2">
      <c r="A23690" s="1" t="s">
        <v>23693</v>
      </c>
      <c r="B23690" s="1">
        <v>0</v>
      </c>
      <c r="C23690" s="1">
        <v>0</v>
      </c>
    </row>
    <row r="23691" spans="1:3" x14ac:dyDescent="0.2">
      <c r="A23691" s="1" t="s">
        <v>23694</v>
      </c>
      <c r="B23691" s="1">
        <v>0</v>
      </c>
      <c r="C23691" s="1">
        <v>0</v>
      </c>
    </row>
    <row r="23692" spans="1:3" x14ac:dyDescent="0.2">
      <c r="A23692" s="1" t="s">
        <v>23695</v>
      </c>
      <c r="B23692" s="1">
        <v>0</v>
      </c>
      <c r="C23692" s="1">
        <v>0</v>
      </c>
    </row>
    <row r="23693" spans="1:3" x14ac:dyDescent="0.2">
      <c r="A23693" s="1" t="s">
        <v>23696</v>
      </c>
      <c r="B23693" s="1">
        <v>0</v>
      </c>
      <c r="C23693" s="1">
        <v>0</v>
      </c>
    </row>
    <row r="23694" spans="1:3" x14ac:dyDescent="0.2">
      <c r="A23694" s="1" t="s">
        <v>23697</v>
      </c>
      <c r="B23694" s="1">
        <v>0</v>
      </c>
      <c r="C23694" s="1">
        <v>0</v>
      </c>
    </row>
    <row r="23695" spans="1:3" x14ac:dyDescent="0.2">
      <c r="A23695" s="1" t="s">
        <v>23698</v>
      </c>
      <c r="B23695" s="1">
        <v>0</v>
      </c>
      <c r="C23695" s="1">
        <v>0</v>
      </c>
    </row>
    <row r="23696" spans="1:3" x14ac:dyDescent="0.2">
      <c r="A23696" s="1" t="s">
        <v>23699</v>
      </c>
      <c r="B23696" s="1">
        <v>0</v>
      </c>
      <c r="C23696" s="1">
        <v>0</v>
      </c>
    </row>
    <row r="23697" spans="1:3" x14ac:dyDescent="0.2">
      <c r="A23697" s="1" t="s">
        <v>23700</v>
      </c>
      <c r="B23697" s="1">
        <v>0</v>
      </c>
      <c r="C23697" s="1">
        <v>0</v>
      </c>
    </row>
    <row r="23698" spans="1:3" x14ac:dyDescent="0.2">
      <c r="A23698" s="1" t="s">
        <v>23701</v>
      </c>
      <c r="B23698" s="1">
        <v>0</v>
      </c>
      <c r="C23698" s="1">
        <v>0</v>
      </c>
    </row>
    <row r="23699" spans="1:3" x14ac:dyDescent="0.2">
      <c r="A23699" s="1" t="s">
        <v>23702</v>
      </c>
      <c r="B23699" s="1">
        <v>0</v>
      </c>
      <c r="C23699" s="1">
        <v>0</v>
      </c>
    </row>
    <row r="23700" spans="1:3" x14ac:dyDescent="0.2">
      <c r="A23700" s="1" t="s">
        <v>23703</v>
      </c>
      <c r="B23700" s="1">
        <v>0</v>
      </c>
      <c r="C23700" s="1">
        <v>0</v>
      </c>
    </row>
    <row r="23701" spans="1:3" x14ac:dyDescent="0.2">
      <c r="A23701" s="1" t="s">
        <v>23704</v>
      </c>
      <c r="B23701" s="1">
        <v>0</v>
      </c>
      <c r="C23701" s="1">
        <v>0</v>
      </c>
    </row>
    <row r="23702" spans="1:3" x14ac:dyDescent="0.2">
      <c r="A23702" s="1" t="s">
        <v>23705</v>
      </c>
      <c r="B23702" s="1">
        <v>0</v>
      </c>
      <c r="C23702" s="1">
        <v>0</v>
      </c>
    </row>
    <row r="23703" spans="1:3" x14ac:dyDescent="0.2">
      <c r="A23703" s="1" t="s">
        <v>23706</v>
      </c>
      <c r="B23703" s="1">
        <v>0</v>
      </c>
      <c r="C23703" s="1">
        <v>0</v>
      </c>
    </row>
    <row r="23704" spans="1:3" x14ac:dyDescent="0.2">
      <c r="A23704" s="1" t="s">
        <v>23707</v>
      </c>
      <c r="B23704" s="1">
        <v>0</v>
      </c>
      <c r="C23704" s="1">
        <v>0</v>
      </c>
    </row>
    <row r="23705" spans="1:3" x14ac:dyDescent="0.2">
      <c r="A23705" s="1" t="s">
        <v>23708</v>
      </c>
      <c r="B23705" s="1">
        <v>0</v>
      </c>
      <c r="C23705" s="1">
        <v>0</v>
      </c>
    </row>
    <row r="23706" spans="1:3" x14ac:dyDescent="0.2">
      <c r="A23706" s="1" t="s">
        <v>23709</v>
      </c>
      <c r="B23706" s="1">
        <v>0</v>
      </c>
      <c r="C23706" s="1">
        <v>0</v>
      </c>
    </row>
    <row r="23707" spans="1:3" x14ac:dyDescent="0.2">
      <c r="A23707" s="1" t="s">
        <v>23710</v>
      </c>
      <c r="B23707" s="1">
        <v>0</v>
      </c>
      <c r="C23707" s="1">
        <v>0</v>
      </c>
    </row>
    <row r="23708" spans="1:3" x14ac:dyDescent="0.2">
      <c r="A23708" s="1" t="s">
        <v>23711</v>
      </c>
      <c r="B23708" s="1">
        <v>0</v>
      </c>
      <c r="C23708" s="1">
        <v>0</v>
      </c>
    </row>
    <row r="23709" spans="1:3" x14ac:dyDescent="0.2">
      <c r="A23709" s="1" t="s">
        <v>23712</v>
      </c>
      <c r="B23709" s="1">
        <v>0</v>
      </c>
      <c r="C23709" s="1">
        <v>0</v>
      </c>
    </row>
    <row r="23710" spans="1:3" x14ac:dyDescent="0.2">
      <c r="A23710" s="1" t="s">
        <v>23713</v>
      </c>
      <c r="B23710" s="1">
        <v>0</v>
      </c>
      <c r="C23710" s="1">
        <v>0</v>
      </c>
    </row>
    <row r="23711" spans="1:3" x14ac:dyDescent="0.2">
      <c r="A23711" s="1" t="s">
        <v>23714</v>
      </c>
      <c r="B23711" s="1">
        <v>0</v>
      </c>
      <c r="C23711" s="1">
        <v>0</v>
      </c>
    </row>
    <row r="23712" spans="1:3" x14ac:dyDescent="0.2">
      <c r="A23712" s="1" t="s">
        <v>23715</v>
      </c>
      <c r="B23712" s="1">
        <v>0</v>
      </c>
      <c r="C23712" s="1">
        <v>0</v>
      </c>
    </row>
    <row r="23713" spans="1:3" x14ac:dyDescent="0.2">
      <c r="A23713" s="1" t="s">
        <v>23716</v>
      </c>
      <c r="B23713" s="1">
        <v>0</v>
      </c>
      <c r="C23713" s="1">
        <v>0</v>
      </c>
    </row>
    <row r="23714" spans="1:3" x14ac:dyDescent="0.2">
      <c r="A23714" s="1" t="s">
        <v>23717</v>
      </c>
      <c r="B23714" s="1">
        <v>0</v>
      </c>
      <c r="C23714" s="1">
        <v>0</v>
      </c>
    </row>
    <row r="23715" spans="1:3" x14ac:dyDescent="0.2">
      <c r="A23715" s="1" t="s">
        <v>23718</v>
      </c>
      <c r="B23715" s="1">
        <v>0</v>
      </c>
      <c r="C23715" s="1">
        <v>0</v>
      </c>
    </row>
    <row r="23716" spans="1:3" x14ac:dyDescent="0.2">
      <c r="A23716" s="1" t="s">
        <v>23719</v>
      </c>
      <c r="B23716" s="1">
        <v>0</v>
      </c>
      <c r="C23716" s="1">
        <v>0</v>
      </c>
    </row>
    <row r="23717" spans="1:3" x14ac:dyDescent="0.2">
      <c r="A23717" s="1" t="s">
        <v>23720</v>
      </c>
      <c r="B23717" s="1">
        <v>0</v>
      </c>
      <c r="C23717" s="1">
        <v>0</v>
      </c>
    </row>
    <row r="23718" spans="1:3" x14ac:dyDescent="0.2">
      <c r="A23718" s="1" t="s">
        <v>23721</v>
      </c>
      <c r="B23718" s="1">
        <v>0</v>
      </c>
      <c r="C23718" s="1">
        <v>0</v>
      </c>
    </row>
    <row r="23719" spans="1:3" x14ac:dyDescent="0.2">
      <c r="A23719" s="1" t="s">
        <v>23722</v>
      </c>
      <c r="B23719" s="1">
        <v>0</v>
      </c>
      <c r="C23719" s="1">
        <v>0</v>
      </c>
    </row>
    <row r="23720" spans="1:3" x14ac:dyDescent="0.2">
      <c r="A23720" s="1" t="s">
        <v>23723</v>
      </c>
      <c r="B23720" s="1">
        <v>0</v>
      </c>
      <c r="C23720" s="1">
        <v>0</v>
      </c>
    </row>
    <row r="23721" spans="1:3" x14ac:dyDescent="0.2">
      <c r="A23721" s="1" t="s">
        <v>23724</v>
      </c>
      <c r="B23721" s="1">
        <v>0</v>
      </c>
      <c r="C23721" s="1">
        <v>0</v>
      </c>
    </row>
    <row r="23722" spans="1:3" x14ac:dyDescent="0.2">
      <c r="A23722" s="1" t="s">
        <v>23725</v>
      </c>
      <c r="B23722" s="1">
        <v>0</v>
      </c>
      <c r="C23722" s="1">
        <v>0</v>
      </c>
    </row>
    <row r="23723" spans="1:3" x14ac:dyDescent="0.2">
      <c r="A23723" s="1" t="s">
        <v>23726</v>
      </c>
      <c r="B23723" s="1">
        <v>0</v>
      </c>
      <c r="C23723" s="1">
        <v>0</v>
      </c>
    </row>
    <row r="23724" spans="1:3" x14ac:dyDescent="0.2">
      <c r="A23724" s="1" t="s">
        <v>23727</v>
      </c>
      <c r="B23724" s="1">
        <v>0</v>
      </c>
      <c r="C23724" s="1">
        <v>0</v>
      </c>
    </row>
    <row r="23725" spans="1:3" x14ac:dyDescent="0.2">
      <c r="A23725" s="1" t="s">
        <v>23728</v>
      </c>
      <c r="B23725" s="1">
        <v>0</v>
      </c>
      <c r="C23725" s="1">
        <v>0</v>
      </c>
    </row>
    <row r="23726" spans="1:3" x14ac:dyDescent="0.2">
      <c r="A23726" s="1" t="s">
        <v>23729</v>
      </c>
      <c r="B23726" s="1">
        <v>0</v>
      </c>
      <c r="C23726" s="1">
        <v>0</v>
      </c>
    </row>
    <row r="23727" spans="1:3" x14ac:dyDescent="0.2">
      <c r="A23727" s="1" t="s">
        <v>23730</v>
      </c>
      <c r="B23727" s="1">
        <v>0</v>
      </c>
      <c r="C23727" s="1">
        <v>0</v>
      </c>
    </row>
    <row r="23728" spans="1:3" x14ac:dyDescent="0.2">
      <c r="A23728" s="1" t="s">
        <v>23731</v>
      </c>
      <c r="B23728" s="1">
        <v>0</v>
      </c>
      <c r="C23728" s="1">
        <v>0</v>
      </c>
    </row>
    <row r="23729" spans="1:3" x14ac:dyDescent="0.2">
      <c r="A23729" s="1" t="s">
        <v>23732</v>
      </c>
      <c r="B23729" s="1">
        <v>0</v>
      </c>
      <c r="C23729" s="1">
        <v>0</v>
      </c>
    </row>
    <row r="23730" spans="1:3" x14ac:dyDescent="0.2">
      <c r="A23730" s="1" t="s">
        <v>23733</v>
      </c>
      <c r="B23730" s="1">
        <v>0</v>
      </c>
      <c r="C23730" s="1">
        <v>0</v>
      </c>
    </row>
    <row r="23731" spans="1:3" x14ac:dyDescent="0.2">
      <c r="A23731" s="1" t="s">
        <v>23734</v>
      </c>
      <c r="B23731" s="1">
        <v>0</v>
      </c>
      <c r="C23731" s="1">
        <v>0</v>
      </c>
    </row>
    <row r="23732" spans="1:3" x14ac:dyDescent="0.2">
      <c r="A23732" s="1" t="s">
        <v>23735</v>
      </c>
      <c r="B23732" s="1">
        <v>0</v>
      </c>
      <c r="C23732" s="1">
        <v>0</v>
      </c>
    </row>
    <row r="23733" spans="1:3" x14ac:dyDescent="0.2">
      <c r="A23733" s="1" t="s">
        <v>23736</v>
      </c>
      <c r="B23733" s="1">
        <v>0</v>
      </c>
      <c r="C23733" s="1">
        <v>0</v>
      </c>
    </row>
    <row r="23734" spans="1:3" x14ac:dyDescent="0.2">
      <c r="A23734" s="1" t="s">
        <v>23737</v>
      </c>
      <c r="B23734" s="1">
        <v>0</v>
      </c>
      <c r="C23734" s="1">
        <v>0</v>
      </c>
    </row>
    <row r="23735" spans="1:3" x14ac:dyDescent="0.2">
      <c r="A23735" s="1" t="s">
        <v>23738</v>
      </c>
      <c r="B23735" s="1">
        <v>0</v>
      </c>
      <c r="C23735" s="1">
        <v>0</v>
      </c>
    </row>
    <row r="23736" spans="1:3" x14ac:dyDescent="0.2">
      <c r="A23736" s="1" t="s">
        <v>23739</v>
      </c>
      <c r="B23736" s="1">
        <v>0</v>
      </c>
      <c r="C23736" s="1">
        <v>0</v>
      </c>
    </row>
    <row r="23737" spans="1:3" x14ac:dyDescent="0.2">
      <c r="A23737" s="1" t="s">
        <v>23740</v>
      </c>
      <c r="B23737" s="1">
        <v>0</v>
      </c>
      <c r="C23737" s="1">
        <v>0</v>
      </c>
    </row>
    <row r="23738" spans="1:3" x14ac:dyDescent="0.2">
      <c r="A23738" s="1" t="s">
        <v>23741</v>
      </c>
      <c r="B23738" s="1">
        <v>0</v>
      </c>
      <c r="C23738" s="1">
        <v>0</v>
      </c>
    </row>
    <row r="23739" spans="1:3" x14ac:dyDescent="0.2">
      <c r="A23739" s="1" t="s">
        <v>23742</v>
      </c>
      <c r="B23739" s="1">
        <v>0</v>
      </c>
      <c r="C23739" s="1">
        <v>0</v>
      </c>
    </row>
    <row r="23740" spans="1:3" x14ac:dyDescent="0.2">
      <c r="A23740" s="1" t="s">
        <v>23743</v>
      </c>
      <c r="B23740" s="1">
        <v>0</v>
      </c>
      <c r="C23740" s="1">
        <v>0</v>
      </c>
    </row>
    <row r="23741" spans="1:3" x14ac:dyDescent="0.2">
      <c r="A23741" s="1" t="s">
        <v>23744</v>
      </c>
      <c r="B23741" s="1">
        <v>0</v>
      </c>
      <c r="C23741" s="1">
        <v>0</v>
      </c>
    </row>
    <row r="23742" spans="1:3" x14ac:dyDescent="0.2">
      <c r="A23742" s="1" t="s">
        <v>23745</v>
      </c>
      <c r="B23742" s="1">
        <v>0</v>
      </c>
      <c r="C23742" s="1">
        <v>0</v>
      </c>
    </row>
    <row r="23743" spans="1:3" x14ac:dyDescent="0.2">
      <c r="A23743" s="1" t="s">
        <v>23746</v>
      </c>
      <c r="B23743" s="1">
        <v>0</v>
      </c>
      <c r="C23743" s="1">
        <v>0</v>
      </c>
    </row>
    <row r="23744" spans="1:3" x14ac:dyDescent="0.2">
      <c r="A23744" s="1" t="s">
        <v>23747</v>
      </c>
      <c r="B23744" s="1">
        <v>0</v>
      </c>
      <c r="C23744" s="1">
        <v>0</v>
      </c>
    </row>
    <row r="23745" spans="1:3" x14ac:dyDescent="0.2">
      <c r="A23745" s="1" t="s">
        <v>23748</v>
      </c>
      <c r="B23745" s="1">
        <v>0</v>
      </c>
      <c r="C23745" s="1">
        <v>0</v>
      </c>
    </row>
    <row r="23746" spans="1:3" x14ac:dyDescent="0.2">
      <c r="A23746" s="1" t="s">
        <v>23749</v>
      </c>
      <c r="B23746" s="1">
        <v>0</v>
      </c>
      <c r="C23746" s="1">
        <v>0</v>
      </c>
    </row>
    <row r="23747" spans="1:3" x14ac:dyDescent="0.2">
      <c r="A23747" s="1" t="s">
        <v>23750</v>
      </c>
      <c r="B23747" s="1">
        <v>0</v>
      </c>
      <c r="C23747" s="1">
        <v>0</v>
      </c>
    </row>
    <row r="23748" spans="1:3" x14ac:dyDescent="0.2">
      <c r="A23748" s="1" t="s">
        <v>23751</v>
      </c>
      <c r="B23748" s="1">
        <v>0</v>
      </c>
      <c r="C23748" s="1">
        <v>0</v>
      </c>
    </row>
    <row r="23749" spans="1:3" x14ac:dyDescent="0.2">
      <c r="A23749" s="1" t="s">
        <v>23752</v>
      </c>
      <c r="B23749" s="1">
        <v>0</v>
      </c>
      <c r="C23749" s="1">
        <v>0</v>
      </c>
    </row>
    <row r="23750" spans="1:3" x14ac:dyDescent="0.2">
      <c r="A23750" s="1" t="s">
        <v>23753</v>
      </c>
      <c r="B23750" s="1">
        <v>0</v>
      </c>
      <c r="C23750" s="1">
        <v>0</v>
      </c>
    </row>
    <row r="23751" spans="1:3" x14ac:dyDescent="0.2">
      <c r="A23751" s="1" t="s">
        <v>23754</v>
      </c>
      <c r="B23751" s="1">
        <v>0</v>
      </c>
      <c r="C23751" s="1">
        <v>0</v>
      </c>
    </row>
    <row r="23752" spans="1:3" x14ac:dyDescent="0.2">
      <c r="A23752" s="1" t="s">
        <v>23755</v>
      </c>
      <c r="B23752" s="1">
        <v>0</v>
      </c>
      <c r="C23752" s="1">
        <v>0</v>
      </c>
    </row>
    <row r="23753" spans="1:3" x14ac:dyDescent="0.2">
      <c r="A23753" s="1" t="s">
        <v>23756</v>
      </c>
      <c r="B23753" s="1">
        <v>0</v>
      </c>
      <c r="C23753" s="1">
        <v>0</v>
      </c>
    </row>
    <row r="23754" spans="1:3" x14ac:dyDescent="0.2">
      <c r="A23754" s="1" t="s">
        <v>23757</v>
      </c>
      <c r="B23754" s="1">
        <v>0</v>
      </c>
      <c r="C23754" s="1">
        <v>0</v>
      </c>
    </row>
    <row r="23755" spans="1:3" x14ac:dyDescent="0.2">
      <c r="A23755" s="1" t="s">
        <v>23758</v>
      </c>
      <c r="B23755" s="1">
        <v>0</v>
      </c>
      <c r="C23755" s="1">
        <v>0</v>
      </c>
    </row>
    <row r="23756" spans="1:3" x14ac:dyDescent="0.2">
      <c r="A23756" s="1" t="s">
        <v>23759</v>
      </c>
      <c r="B23756" s="1">
        <v>0</v>
      </c>
      <c r="C23756" s="1">
        <v>0</v>
      </c>
    </row>
    <row r="23757" spans="1:3" x14ac:dyDescent="0.2">
      <c r="A23757" s="1" t="s">
        <v>23760</v>
      </c>
      <c r="B23757" s="1">
        <v>0</v>
      </c>
      <c r="C23757" s="1">
        <v>0</v>
      </c>
    </row>
    <row r="23758" spans="1:3" x14ac:dyDescent="0.2">
      <c r="A23758" s="1" t="s">
        <v>23761</v>
      </c>
      <c r="B23758" s="1">
        <v>0</v>
      </c>
      <c r="C23758" s="1">
        <v>0</v>
      </c>
    </row>
    <row r="23759" spans="1:3" x14ac:dyDescent="0.2">
      <c r="A23759" s="1" t="s">
        <v>23762</v>
      </c>
      <c r="B23759" s="1">
        <v>0</v>
      </c>
      <c r="C23759" s="1">
        <v>0</v>
      </c>
    </row>
    <row r="23760" spans="1:3" x14ac:dyDescent="0.2">
      <c r="A23760" s="1" t="s">
        <v>23763</v>
      </c>
      <c r="B23760" s="1">
        <v>0</v>
      </c>
      <c r="C23760" s="1">
        <v>0</v>
      </c>
    </row>
    <row r="23761" spans="1:3" x14ac:dyDescent="0.2">
      <c r="A23761" s="1" t="s">
        <v>23764</v>
      </c>
      <c r="B23761" s="1">
        <v>0</v>
      </c>
      <c r="C23761" s="1">
        <v>0</v>
      </c>
    </row>
    <row r="23762" spans="1:3" x14ac:dyDescent="0.2">
      <c r="A23762" s="1" t="s">
        <v>23765</v>
      </c>
      <c r="B23762" s="1">
        <v>0</v>
      </c>
      <c r="C23762" s="1">
        <v>0</v>
      </c>
    </row>
    <row r="23763" spans="1:3" x14ac:dyDescent="0.2">
      <c r="A23763" s="1" t="s">
        <v>23766</v>
      </c>
      <c r="B23763" s="1">
        <v>0</v>
      </c>
      <c r="C23763" s="1">
        <v>0</v>
      </c>
    </row>
    <row r="23764" spans="1:3" x14ac:dyDescent="0.2">
      <c r="A23764" s="1" t="s">
        <v>23767</v>
      </c>
      <c r="B23764" s="1">
        <v>0</v>
      </c>
      <c r="C23764" s="1">
        <v>0</v>
      </c>
    </row>
    <row r="23765" spans="1:3" x14ac:dyDescent="0.2">
      <c r="A23765" s="1" t="s">
        <v>23768</v>
      </c>
      <c r="B23765" s="1">
        <v>0</v>
      </c>
      <c r="C23765" s="1">
        <v>0</v>
      </c>
    </row>
    <row r="23766" spans="1:3" x14ac:dyDescent="0.2">
      <c r="A23766" s="1" t="s">
        <v>23769</v>
      </c>
      <c r="B23766" s="1">
        <v>0</v>
      </c>
      <c r="C23766" s="1">
        <v>0</v>
      </c>
    </row>
    <row r="23767" spans="1:3" x14ac:dyDescent="0.2">
      <c r="A23767" s="1" t="s">
        <v>23770</v>
      </c>
      <c r="B23767" s="1">
        <v>0</v>
      </c>
      <c r="C23767" s="1">
        <v>0</v>
      </c>
    </row>
    <row r="23768" spans="1:3" x14ac:dyDescent="0.2">
      <c r="A23768" s="1" t="s">
        <v>23771</v>
      </c>
      <c r="B23768" s="1">
        <v>0</v>
      </c>
      <c r="C23768" s="1">
        <v>0</v>
      </c>
    </row>
    <row r="23769" spans="1:3" x14ac:dyDescent="0.2">
      <c r="A23769" s="1" t="s">
        <v>23772</v>
      </c>
      <c r="B23769" s="1">
        <v>0</v>
      </c>
      <c r="C23769" s="1">
        <v>0</v>
      </c>
    </row>
    <row r="23770" spans="1:3" x14ac:dyDescent="0.2">
      <c r="A23770" s="1" t="s">
        <v>23773</v>
      </c>
      <c r="B23770" s="1">
        <v>0</v>
      </c>
      <c r="C23770" s="1">
        <v>0</v>
      </c>
    </row>
    <row r="23771" spans="1:3" x14ac:dyDescent="0.2">
      <c r="A23771" s="1" t="s">
        <v>23774</v>
      </c>
      <c r="B23771" s="1">
        <v>0</v>
      </c>
      <c r="C23771" s="1">
        <v>0</v>
      </c>
    </row>
    <row r="23772" spans="1:3" x14ac:dyDescent="0.2">
      <c r="A23772" s="1" t="s">
        <v>23775</v>
      </c>
      <c r="B23772" s="1">
        <v>0</v>
      </c>
      <c r="C23772" s="1">
        <v>0</v>
      </c>
    </row>
    <row r="23773" spans="1:3" x14ac:dyDescent="0.2">
      <c r="A23773" s="1" t="s">
        <v>23776</v>
      </c>
      <c r="B23773" s="1">
        <v>0</v>
      </c>
      <c r="C23773" s="1">
        <v>0</v>
      </c>
    </row>
    <row r="23774" spans="1:3" x14ac:dyDescent="0.2">
      <c r="A23774" s="1" t="s">
        <v>23777</v>
      </c>
      <c r="B23774" s="1">
        <v>0</v>
      </c>
      <c r="C23774" s="1">
        <v>0</v>
      </c>
    </row>
    <row r="23775" spans="1:3" x14ac:dyDescent="0.2">
      <c r="A23775" s="1" t="s">
        <v>23778</v>
      </c>
      <c r="B23775" s="1">
        <v>0</v>
      </c>
      <c r="C23775" s="1">
        <v>0</v>
      </c>
    </row>
    <row r="23776" spans="1:3" x14ac:dyDescent="0.2">
      <c r="A23776" s="1" t="s">
        <v>23779</v>
      </c>
      <c r="B23776" s="1">
        <v>0</v>
      </c>
      <c r="C23776" s="1">
        <v>0</v>
      </c>
    </row>
    <row r="23777" spans="1:3" x14ac:dyDescent="0.2">
      <c r="A23777" s="1" t="s">
        <v>23780</v>
      </c>
      <c r="B23777" s="1">
        <v>0</v>
      </c>
      <c r="C23777" s="1">
        <v>0</v>
      </c>
    </row>
    <row r="23778" spans="1:3" x14ac:dyDescent="0.2">
      <c r="A23778" s="1" t="s">
        <v>23781</v>
      </c>
      <c r="B23778" s="1">
        <v>0</v>
      </c>
      <c r="C23778" s="1">
        <v>0</v>
      </c>
    </row>
    <row r="23779" spans="1:3" x14ac:dyDescent="0.2">
      <c r="A23779" s="1" t="s">
        <v>23782</v>
      </c>
      <c r="B23779" s="1">
        <v>0</v>
      </c>
      <c r="C23779" s="1">
        <v>0</v>
      </c>
    </row>
    <row r="23780" spans="1:3" x14ac:dyDescent="0.2">
      <c r="A23780" s="1" t="s">
        <v>23783</v>
      </c>
      <c r="B23780" s="1">
        <v>0</v>
      </c>
      <c r="C23780" s="1">
        <v>0</v>
      </c>
    </row>
    <row r="23781" spans="1:3" x14ac:dyDescent="0.2">
      <c r="A23781" s="1" t="s">
        <v>23784</v>
      </c>
      <c r="B23781" s="1">
        <v>0</v>
      </c>
      <c r="C23781" s="1">
        <v>0</v>
      </c>
    </row>
    <row r="23782" spans="1:3" x14ac:dyDescent="0.2">
      <c r="A23782" s="1" t="s">
        <v>23785</v>
      </c>
      <c r="B23782" s="1">
        <v>0</v>
      </c>
      <c r="C23782" s="1">
        <v>0</v>
      </c>
    </row>
    <row r="23783" spans="1:3" x14ac:dyDescent="0.2">
      <c r="A23783" s="1" t="s">
        <v>23786</v>
      </c>
      <c r="B23783" s="1">
        <v>0</v>
      </c>
      <c r="C23783" s="1">
        <v>0</v>
      </c>
    </row>
    <row r="23784" spans="1:3" x14ac:dyDescent="0.2">
      <c r="A23784" s="1" t="s">
        <v>23787</v>
      </c>
      <c r="B23784" s="1">
        <v>0</v>
      </c>
      <c r="C23784" s="1">
        <v>0</v>
      </c>
    </row>
    <row r="23785" spans="1:3" x14ac:dyDescent="0.2">
      <c r="A23785" s="1" t="s">
        <v>23788</v>
      </c>
      <c r="B23785" s="1">
        <v>0</v>
      </c>
      <c r="C23785" s="1">
        <v>0</v>
      </c>
    </row>
    <row r="23786" spans="1:3" x14ac:dyDescent="0.2">
      <c r="A23786" s="1" t="s">
        <v>23789</v>
      </c>
      <c r="B23786" s="1">
        <v>0</v>
      </c>
      <c r="C23786" s="1">
        <v>0</v>
      </c>
    </row>
    <row r="23787" spans="1:3" x14ac:dyDescent="0.2">
      <c r="A23787" s="1" t="s">
        <v>23790</v>
      </c>
      <c r="B23787" s="1">
        <v>0</v>
      </c>
      <c r="C23787" s="1">
        <v>0</v>
      </c>
    </row>
    <row r="23788" spans="1:3" x14ac:dyDescent="0.2">
      <c r="A23788" s="1" t="s">
        <v>23791</v>
      </c>
      <c r="B23788" s="1">
        <v>0</v>
      </c>
      <c r="C23788" s="1">
        <v>0</v>
      </c>
    </row>
    <row r="23789" spans="1:3" x14ac:dyDescent="0.2">
      <c r="A23789" s="1" t="s">
        <v>23792</v>
      </c>
      <c r="B23789" s="1">
        <v>0</v>
      </c>
      <c r="C23789" s="1">
        <v>0</v>
      </c>
    </row>
    <row r="23790" spans="1:3" x14ac:dyDescent="0.2">
      <c r="A23790" s="1" t="s">
        <v>23793</v>
      </c>
      <c r="B23790" s="1">
        <v>0</v>
      </c>
      <c r="C23790" s="1">
        <v>0</v>
      </c>
    </row>
    <row r="23791" spans="1:3" x14ac:dyDescent="0.2">
      <c r="A23791" s="1" t="s">
        <v>23794</v>
      </c>
      <c r="B23791" s="1">
        <v>0</v>
      </c>
      <c r="C23791" s="1">
        <v>0</v>
      </c>
    </row>
    <row r="23792" spans="1:3" x14ac:dyDescent="0.2">
      <c r="A23792" s="1" t="s">
        <v>23795</v>
      </c>
      <c r="B23792" s="1">
        <v>0</v>
      </c>
      <c r="C23792" s="1">
        <v>0</v>
      </c>
    </row>
    <row r="23793" spans="1:3" x14ac:dyDescent="0.2">
      <c r="A23793" s="1" t="s">
        <v>23796</v>
      </c>
      <c r="B23793" s="1">
        <v>0</v>
      </c>
      <c r="C23793" s="1">
        <v>0</v>
      </c>
    </row>
    <row r="23794" spans="1:3" x14ac:dyDescent="0.2">
      <c r="A23794" s="1" t="s">
        <v>23797</v>
      </c>
      <c r="B23794" s="1">
        <v>0</v>
      </c>
      <c r="C23794" s="1">
        <v>0</v>
      </c>
    </row>
    <row r="23795" spans="1:3" x14ac:dyDescent="0.2">
      <c r="A23795" s="1" t="s">
        <v>23798</v>
      </c>
      <c r="B23795" s="1">
        <v>0</v>
      </c>
      <c r="C23795" s="1">
        <v>0</v>
      </c>
    </row>
    <row r="23796" spans="1:3" x14ac:dyDescent="0.2">
      <c r="A23796" s="1" t="s">
        <v>23799</v>
      </c>
      <c r="B23796" s="1">
        <v>0</v>
      </c>
      <c r="C23796" s="1">
        <v>0</v>
      </c>
    </row>
    <row r="23797" spans="1:3" x14ac:dyDescent="0.2">
      <c r="A23797" s="1" t="s">
        <v>23800</v>
      </c>
      <c r="B23797" s="1">
        <v>0</v>
      </c>
      <c r="C23797" s="1">
        <v>0</v>
      </c>
    </row>
    <row r="23798" spans="1:3" x14ac:dyDescent="0.2">
      <c r="A23798" s="1" t="s">
        <v>23801</v>
      </c>
      <c r="B23798" s="1">
        <v>0</v>
      </c>
      <c r="C23798" s="1">
        <v>0</v>
      </c>
    </row>
    <row r="23799" spans="1:3" x14ac:dyDescent="0.2">
      <c r="A23799" s="1" t="s">
        <v>23802</v>
      </c>
      <c r="B23799" s="1">
        <v>0</v>
      </c>
      <c r="C23799" s="1">
        <v>0</v>
      </c>
    </row>
    <row r="23800" spans="1:3" x14ac:dyDescent="0.2">
      <c r="A23800" s="1" t="s">
        <v>23803</v>
      </c>
      <c r="B23800" s="1">
        <v>0</v>
      </c>
      <c r="C23800" s="1">
        <v>0</v>
      </c>
    </row>
    <row r="23801" spans="1:3" x14ac:dyDescent="0.2">
      <c r="A23801" s="1" t="s">
        <v>23804</v>
      </c>
      <c r="B23801" s="1">
        <v>0</v>
      </c>
      <c r="C23801" s="1">
        <v>0</v>
      </c>
    </row>
    <row r="23802" spans="1:3" x14ac:dyDescent="0.2">
      <c r="A23802" s="1" t="s">
        <v>23805</v>
      </c>
      <c r="B23802" s="1">
        <v>0</v>
      </c>
      <c r="C23802" s="1">
        <v>0</v>
      </c>
    </row>
    <row r="23803" spans="1:3" x14ac:dyDescent="0.2">
      <c r="A23803" s="1" t="s">
        <v>23806</v>
      </c>
      <c r="B23803" s="1">
        <v>0</v>
      </c>
      <c r="C23803" s="1">
        <v>0</v>
      </c>
    </row>
    <row r="23804" spans="1:3" x14ac:dyDescent="0.2">
      <c r="A23804" s="1" t="s">
        <v>23807</v>
      </c>
      <c r="B23804" s="1">
        <v>0</v>
      </c>
      <c r="C23804" s="1">
        <v>0</v>
      </c>
    </row>
    <row r="23805" spans="1:3" x14ac:dyDescent="0.2">
      <c r="A23805" s="1" t="s">
        <v>23808</v>
      </c>
      <c r="B23805" s="1">
        <v>0</v>
      </c>
      <c r="C23805" s="1">
        <v>0</v>
      </c>
    </row>
    <row r="23806" spans="1:3" x14ac:dyDescent="0.2">
      <c r="A23806" s="1" t="s">
        <v>23809</v>
      </c>
      <c r="B23806" s="1">
        <v>0</v>
      </c>
      <c r="C23806" s="1">
        <v>0</v>
      </c>
    </row>
    <row r="23807" spans="1:3" x14ac:dyDescent="0.2">
      <c r="A23807" s="1" t="s">
        <v>23810</v>
      </c>
      <c r="B23807" s="1">
        <v>0</v>
      </c>
      <c r="C23807" s="1">
        <v>0</v>
      </c>
    </row>
    <row r="23808" spans="1:3" x14ac:dyDescent="0.2">
      <c r="A23808" s="1" t="s">
        <v>23811</v>
      </c>
      <c r="B23808" s="1">
        <v>0</v>
      </c>
      <c r="C23808" s="1">
        <v>0</v>
      </c>
    </row>
    <row r="23809" spans="1:3" x14ac:dyDescent="0.2">
      <c r="A23809" s="1" t="s">
        <v>23812</v>
      </c>
      <c r="B23809" s="1">
        <v>0</v>
      </c>
      <c r="C23809" s="1">
        <v>0</v>
      </c>
    </row>
    <row r="23810" spans="1:3" x14ac:dyDescent="0.2">
      <c r="A23810" s="1" t="s">
        <v>23813</v>
      </c>
      <c r="B23810" s="1">
        <v>0</v>
      </c>
      <c r="C23810" s="1">
        <v>0</v>
      </c>
    </row>
    <row r="23811" spans="1:3" x14ac:dyDescent="0.2">
      <c r="A23811" s="1" t="s">
        <v>23814</v>
      </c>
      <c r="B23811" s="1">
        <v>0</v>
      </c>
      <c r="C23811" s="1">
        <v>0</v>
      </c>
    </row>
    <row r="23812" spans="1:3" x14ac:dyDescent="0.2">
      <c r="A23812" s="1" t="s">
        <v>23815</v>
      </c>
      <c r="B23812" s="1">
        <v>0</v>
      </c>
      <c r="C23812" s="1">
        <v>0</v>
      </c>
    </row>
    <row r="23813" spans="1:3" x14ac:dyDescent="0.2">
      <c r="A23813" s="1" t="s">
        <v>23816</v>
      </c>
      <c r="B23813" s="1">
        <v>0</v>
      </c>
      <c r="C23813" s="1">
        <v>0</v>
      </c>
    </row>
    <row r="23814" spans="1:3" x14ac:dyDescent="0.2">
      <c r="A23814" s="1" t="s">
        <v>23817</v>
      </c>
      <c r="B23814" s="1">
        <v>0</v>
      </c>
      <c r="C23814" s="1">
        <v>0</v>
      </c>
    </row>
    <row r="23815" spans="1:3" x14ac:dyDescent="0.2">
      <c r="A23815" s="1" t="s">
        <v>23818</v>
      </c>
      <c r="B23815" s="1">
        <v>0</v>
      </c>
      <c r="C23815" s="1">
        <v>0</v>
      </c>
    </row>
    <row r="23816" spans="1:3" x14ac:dyDescent="0.2">
      <c r="A23816" s="1" t="s">
        <v>23819</v>
      </c>
      <c r="B23816" s="1">
        <v>0</v>
      </c>
      <c r="C23816" s="1">
        <v>0</v>
      </c>
    </row>
    <row r="23817" spans="1:3" x14ac:dyDescent="0.2">
      <c r="A23817" s="1" t="s">
        <v>23820</v>
      </c>
      <c r="B23817" s="1">
        <v>0</v>
      </c>
      <c r="C23817" s="1">
        <v>0</v>
      </c>
    </row>
    <row r="23818" spans="1:3" x14ac:dyDescent="0.2">
      <c r="A23818" s="1" t="s">
        <v>23821</v>
      </c>
      <c r="B23818" s="1">
        <v>0</v>
      </c>
      <c r="C23818" s="1">
        <v>0</v>
      </c>
    </row>
    <row r="23819" spans="1:3" x14ac:dyDescent="0.2">
      <c r="A23819" s="1" t="s">
        <v>23822</v>
      </c>
      <c r="B23819" s="1">
        <v>0</v>
      </c>
      <c r="C23819" s="1">
        <v>0</v>
      </c>
    </row>
    <row r="23820" spans="1:3" x14ac:dyDescent="0.2">
      <c r="A23820" s="1" t="s">
        <v>23823</v>
      </c>
      <c r="B23820" s="1">
        <v>0</v>
      </c>
      <c r="C23820" s="1">
        <v>0</v>
      </c>
    </row>
    <row r="23821" spans="1:3" x14ac:dyDescent="0.2">
      <c r="A23821" s="1" t="s">
        <v>23824</v>
      </c>
      <c r="B23821" s="1">
        <v>0</v>
      </c>
      <c r="C23821" s="1">
        <v>0</v>
      </c>
    </row>
    <row r="23822" spans="1:3" x14ac:dyDescent="0.2">
      <c r="A23822" s="1" t="s">
        <v>23825</v>
      </c>
      <c r="B23822" s="1">
        <v>0</v>
      </c>
      <c r="C23822" s="1">
        <v>0</v>
      </c>
    </row>
    <row r="23823" spans="1:3" x14ac:dyDescent="0.2">
      <c r="A23823" s="1" t="s">
        <v>23826</v>
      </c>
      <c r="B23823" s="1">
        <v>0</v>
      </c>
      <c r="C23823" s="1">
        <v>0</v>
      </c>
    </row>
    <row r="23824" spans="1:3" x14ac:dyDescent="0.2">
      <c r="A23824" s="1" t="s">
        <v>23827</v>
      </c>
      <c r="B23824" s="1">
        <v>0</v>
      </c>
      <c r="C23824" s="1">
        <v>0</v>
      </c>
    </row>
    <row r="23825" spans="1:3" x14ac:dyDescent="0.2">
      <c r="A23825" s="1" t="s">
        <v>23828</v>
      </c>
      <c r="B23825" s="1">
        <v>0</v>
      </c>
      <c r="C23825" s="1">
        <v>0</v>
      </c>
    </row>
    <row r="23826" spans="1:3" x14ac:dyDescent="0.2">
      <c r="A23826" s="1" t="s">
        <v>23829</v>
      </c>
      <c r="B23826" s="1">
        <v>0</v>
      </c>
      <c r="C23826" s="1">
        <v>0</v>
      </c>
    </row>
    <row r="23827" spans="1:3" x14ac:dyDescent="0.2">
      <c r="A23827" s="1" t="s">
        <v>23830</v>
      </c>
      <c r="B23827" s="1">
        <v>0</v>
      </c>
      <c r="C23827" s="1">
        <v>0</v>
      </c>
    </row>
    <row r="23828" spans="1:3" x14ac:dyDescent="0.2">
      <c r="A23828" s="1" t="s">
        <v>23831</v>
      </c>
      <c r="B23828" s="1">
        <v>0</v>
      </c>
      <c r="C23828" s="1">
        <v>0</v>
      </c>
    </row>
    <row r="23829" spans="1:3" x14ac:dyDescent="0.2">
      <c r="A23829" s="1" t="s">
        <v>23832</v>
      </c>
      <c r="B23829" s="1">
        <v>0</v>
      </c>
      <c r="C23829" s="1">
        <v>0</v>
      </c>
    </row>
    <row r="23830" spans="1:3" x14ac:dyDescent="0.2">
      <c r="A23830" s="1" t="s">
        <v>23833</v>
      </c>
      <c r="B23830" s="1">
        <v>0</v>
      </c>
      <c r="C23830" s="1">
        <v>0</v>
      </c>
    </row>
    <row r="23831" spans="1:3" x14ac:dyDescent="0.2">
      <c r="A23831" s="1" t="s">
        <v>23834</v>
      </c>
      <c r="B23831" s="1">
        <v>0</v>
      </c>
      <c r="C23831" s="1">
        <v>0</v>
      </c>
    </row>
    <row r="23832" spans="1:3" x14ac:dyDescent="0.2">
      <c r="A23832" s="1" t="s">
        <v>23835</v>
      </c>
      <c r="B23832" s="1">
        <v>0</v>
      </c>
      <c r="C23832" s="1">
        <v>0</v>
      </c>
    </row>
    <row r="23833" spans="1:3" x14ac:dyDescent="0.2">
      <c r="A23833" s="1" t="s">
        <v>23836</v>
      </c>
      <c r="B23833" s="1">
        <v>0</v>
      </c>
      <c r="C23833" s="1">
        <v>0</v>
      </c>
    </row>
    <row r="23834" spans="1:3" x14ac:dyDescent="0.2">
      <c r="A23834" s="1" t="s">
        <v>23837</v>
      </c>
      <c r="B23834" s="1">
        <v>0</v>
      </c>
      <c r="C23834" s="1">
        <v>0</v>
      </c>
    </row>
    <row r="23835" spans="1:3" x14ac:dyDescent="0.2">
      <c r="A23835" s="1" t="s">
        <v>23838</v>
      </c>
      <c r="B23835" s="1">
        <v>0</v>
      </c>
      <c r="C23835" s="1">
        <v>0</v>
      </c>
    </row>
    <row r="23836" spans="1:3" x14ac:dyDescent="0.2">
      <c r="A23836" s="1" t="s">
        <v>23839</v>
      </c>
      <c r="B23836" s="1">
        <v>0</v>
      </c>
      <c r="C23836" s="1">
        <v>0</v>
      </c>
    </row>
    <row r="23837" spans="1:3" x14ac:dyDescent="0.2">
      <c r="A23837" s="1" t="s">
        <v>23840</v>
      </c>
      <c r="B23837" s="1">
        <v>0</v>
      </c>
      <c r="C23837" s="1">
        <v>0</v>
      </c>
    </row>
    <row r="23838" spans="1:3" x14ac:dyDescent="0.2">
      <c r="A23838" s="1" t="s">
        <v>23841</v>
      </c>
      <c r="B23838" s="1">
        <v>0</v>
      </c>
      <c r="C23838" s="1">
        <v>0</v>
      </c>
    </row>
    <row r="23839" spans="1:3" x14ac:dyDescent="0.2">
      <c r="A23839" s="1" t="s">
        <v>23842</v>
      </c>
      <c r="B23839" s="1">
        <v>0</v>
      </c>
      <c r="C23839" s="1">
        <v>0</v>
      </c>
    </row>
    <row r="23840" spans="1:3" x14ac:dyDescent="0.2">
      <c r="A23840" s="1" t="s">
        <v>23843</v>
      </c>
      <c r="B23840" s="1">
        <v>0</v>
      </c>
      <c r="C23840" s="1">
        <v>0</v>
      </c>
    </row>
    <row r="23841" spans="1:3" x14ac:dyDescent="0.2">
      <c r="A23841" s="1" t="s">
        <v>23844</v>
      </c>
      <c r="B23841" s="1">
        <v>0</v>
      </c>
      <c r="C23841" s="1">
        <v>0</v>
      </c>
    </row>
    <row r="23842" spans="1:3" x14ac:dyDescent="0.2">
      <c r="A23842" s="1" t="s">
        <v>23845</v>
      </c>
      <c r="B23842" s="1">
        <v>0</v>
      </c>
      <c r="C23842" s="1">
        <v>0</v>
      </c>
    </row>
    <row r="23843" spans="1:3" x14ac:dyDescent="0.2">
      <c r="A23843" s="1" t="s">
        <v>23846</v>
      </c>
      <c r="B23843" s="1">
        <v>0</v>
      </c>
      <c r="C23843" s="1">
        <v>0</v>
      </c>
    </row>
    <row r="23844" spans="1:3" x14ac:dyDescent="0.2">
      <c r="A23844" s="1" t="s">
        <v>23847</v>
      </c>
      <c r="B23844" s="1">
        <v>0</v>
      </c>
      <c r="C23844" s="1">
        <v>0</v>
      </c>
    </row>
    <row r="23845" spans="1:3" x14ac:dyDescent="0.2">
      <c r="A23845" s="1" t="s">
        <v>23848</v>
      </c>
      <c r="B23845" s="1">
        <v>0</v>
      </c>
      <c r="C23845" s="1">
        <v>0</v>
      </c>
    </row>
    <row r="23846" spans="1:3" x14ac:dyDescent="0.2">
      <c r="A23846" s="1" t="s">
        <v>23849</v>
      </c>
      <c r="B23846" s="1">
        <v>0</v>
      </c>
      <c r="C23846" s="1">
        <v>0</v>
      </c>
    </row>
    <row r="23847" spans="1:3" x14ac:dyDescent="0.2">
      <c r="A23847" s="1" t="s">
        <v>23850</v>
      </c>
      <c r="B23847" s="1">
        <v>0</v>
      </c>
      <c r="C23847" s="1">
        <v>0</v>
      </c>
    </row>
    <row r="23848" spans="1:3" x14ac:dyDescent="0.2">
      <c r="A23848" s="1" t="s">
        <v>23851</v>
      </c>
      <c r="B23848" s="1">
        <v>0</v>
      </c>
      <c r="C23848" s="1">
        <v>0</v>
      </c>
    </row>
    <row r="23849" spans="1:3" x14ac:dyDescent="0.2">
      <c r="A23849" s="1" t="s">
        <v>23852</v>
      </c>
      <c r="B23849" s="1">
        <v>0</v>
      </c>
      <c r="C23849" s="1">
        <v>0</v>
      </c>
    </row>
    <row r="23850" spans="1:3" x14ac:dyDescent="0.2">
      <c r="A23850" s="1" t="s">
        <v>23853</v>
      </c>
      <c r="B23850" s="1">
        <v>0</v>
      </c>
      <c r="C23850" s="1">
        <v>0</v>
      </c>
    </row>
    <row r="23851" spans="1:3" x14ac:dyDescent="0.2">
      <c r="A23851" s="1" t="s">
        <v>23854</v>
      </c>
      <c r="B23851" s="1">
        <v>0</v>
      </c>
      <c r="C23851" s="1">
        <v>0</v>
      </c>
    </row>
    <row r="23852" spans="1:3" x14ac:dyDescent="0.2">
      <c r="A23852" s="1" t="s">
        <v>23855</v>
      </c>
      <c r="B23852" s="1">
        <v>0</v>
      </c>
      <c r="C23852" s="1">
        <v>0</v>
      </c>
    </row>
    <row r="23853" spans="1:3" x14ac:dyDescent="0.2">
      <c r="A23853" s="1" t="s">
        <v>23856</v>
      </c>
      <c r="B23853" s="1">
        <v>0</v>
      </c>
      <c r="C23853" s="1">
        <v>0</v>
      </c>
    </row>
    <row r="23854" spans="1:3" x14ac:dyDescent="0.2">
      <c r="A23854" s="1" t="s">
        <v>23857</v>
      </c>
      <c r="B23854" s="1">
        <v>0</v>
      </c>
      <c r="C23854" s="1">
        <v>0</v>
      </c>
    </row>
    <row r="23855" spans="1:3" x14ac:dyDescent="0.2">
      <c r="A23855" s="1" t="s">
        <v>23858</v>
      </c>
      <c r="B23855" s="1">
        <v>0</v>
      </c>
      <c r="C23855" s="1">
        <v>0</v>
      </c>
    </row>
    <row r="23856" spans="1:3" x14ac:dyDescent="0.2">
      <c r="A23856" s="1" t="s">
        <v>23859</v>
      </c>
      <c r="B23856" s="1">
        <v>0</v>
      </c>
      <c r="C23856" s="1">
        <v>0</v>
      </c>
    </row>
    <row r="23857" spans="1:3" x14ac:dyDescent="0.2">
      <c r="A23857" s="1" t="s">
        <v>23860</v>
      </c>
      <c r="B23857" s="1">
        <v>0</v>
      </c>
      <c r="C23857" s="1">
        <v>0</v>
      </c>
    </row>
    <row r="23858" spans="1:3" x14ac:dyDescent="0.2">
      <c r="A23858" s="1" t="s">
        <v>23861</v>
      </c>
      <c r="B23858" s="1">
        <v>0</v>
      </c>
      <c r="C23858" s="1">
        <v>0</v>
      </c>
    </row>
    <row r="23859" spans="1:3" x14ac:dyDescent="0.2">
      <c r="A23859" s="1" t="s">
        <v>23862</v>
      </c>
      <c r="B23859" s="1">
        <v>0</v>
      </c>
      <c r="C23859" s="1">
        <v>0</v>
      </c>
    </row>
    <row r="23860" spans="1:3" x14ac:dyDescent="0.2">
      <c r="A23860" s="1" t="s">
        <v>23863</v>
      </c>
      <c r="B23860" s="1">
        <v>0</v>
      </c>
      <c r="C23860" s="1">
        <v>0</v>
      </c>
    </row>
    <row r="23861" spans="1:3" x14ac:dyDescent="0.2">
      <c r="A23861" s="1" t="s">
        <v>23864</v>
      </c>
      <c r="B23861" s="1">
        <v>0</v>
      </c>
      <c r="C23861" s="1">
        <v>0</v>
      </c>
    </row>
    <row r="23862" spans="1:3" x14ac:dyDescent="0.2">
      <c r="A23862" s="1" t="s">
        <v>23865</v>
      </c>
      <c r="B23862" s="1">
        <v>0</v>
      </c>
      <c r="C23862" s="1">
        <v>0</v>
      </c>
    </row>
    <row r="23863" spans="1:3" x14ac:dyDescent="0.2">
      <c r="A23863" s="1" t="s">
        <v>23866</v>
      </c>
      <c r="B23863" s="1">
        <v>0</v>
      </c>
      <c r="C23863" s="1">
        <v>0</v>
      </c>
    </row>
    <row r="23864" spans="1:3" x14ac:dyDescent="0.2">
      <c r="A23864" s="1" t="s">
        <v>23867</v>
      </c>
      <c r="B23864" s="1">
        <v>0</v>
      </c>
      <c r="C23864" s="1">
        <v>0</v>
      </c>
    </row>
    <row r="23865" spans="1:3" x14ac:dyDescent="0.2">
      <c r="A23865" s="1" t="s">
        <v>23868</v>
      </c>
      <c r="B23865" s="1">
        <v>0</v>
      </c>
      <c r="C23865" s="1">
        <v>0</v>
      </c>
    </row>
    <row r="23866" spans="1:3" x14ac:dyDescent="0.2">
      <c r="A23866" s="1" t="s">
        <v>23869</v>
      </c>
      <c r="B23866" s="1">
        <v>0</v>
      </c>
      <c r="C23866" s="1">
        <v>0</v>
      </c>
    </row>
    <row r="23867" spans="1:3" x14ac:dyDescent="0.2">
      <c r="A23867" s="1" t="s">
        <v>23870</v>
      </c>
      <c r="B23867" s="1">
        <v>0</v>
      </c>
      <c r="C23867" s="1">
        <v>0</v>
      </c>
    </row>
    <row r="23868" spans="1:3" x14ac:dyDescent="0.2">
      <c r="A23868" s="1" t="s">
        <v>23871</v>
      </c>
      <c r="B23868" s="1">
        <v>0</v>
      </c>
      <c r="C23868" s="1">
        <v>0</v>
      </c>
    </row>
    <row r="23869" spans="1:3" x14ac:dyDescent="0.2">
      <c r="A23869" s="1" t="s">
        <v>23872</v>
      </c>
      <c r="B23869" s="1">
        <v>0</v>
      </c>
      <c r="C23869" s="1">
        <v>0</v>
      </c>
    </row>
    <row r="23870" spans="1:3" x14ac:dyDescent="0.2">
      <c r="A23870" s="1" t="s">
        <v>23873</v>
      </c>
      <c r="B23870" s="1">
        <v>0</v>
      </c>
      <c r="C23870" s="1">
        <v>0</v>
      </c>
    </row>
    <row r="23871" spans="1:3" x14ac:dyDescent="0.2">
      <c r="A23871" s="1" t="s">
        <v>23874</v>
      </c>
      <c r="B23871" s="1">
        <v>0</v>
      </c>
      <c r="C23871" s="1">
        <v>0</v>
      </c>
    </row>
    <row r="23872" spans="1:3" x14ac:dyDescent="0.2">
      <c r="A23872" s="1" t="s">
        <v>23875</v>
      </c>
      <c r="B23872" s="1">
        <v>0</v>
      </c>
      <c r="C23872" s="1">
        <v>0</v>
      </c>
    </row>
    <row r="23873" spans="1:3" x14ac:dyDescent="0.2">
      <c r="A23873" s="1" t="s">
        <v>23876</v>
      </c>
      <c r="B23873" s="1">
        <v>0</v>
      </c>
      <c r="C23873" s="1">
        <v>0</v>
      </c>
    </row>
    <row r="23874" spans="1:3" x14ac:dyDescent="0.2">
      <c r="A23874" s="1" t="s">
        <v>23877</v>
      </c>
      <c r="B23874" s="1">
        <v>0</v>
      </c>
      <c r="C23874" s="1">
        <v>0</v>
      </c>
    </row>
    <row r="23875" spans="1:3" x14ac:dyDescent="0.2">
      <c r="A23875" s="1" t="s">
        <v>23878</v>
      </c>
      <c r="B23875" s="1">
        <v>0</v>
      </c>
      <c r="C23875" s="1">
        <v>0</v>
      </c>
    </row>
    <row r="23876" spans="1:3" x14ac:dyDescent="0.2">
      <c r="A23876" s="1" t="s">
        <v>23879</v>
      </c>
      <c r="B23876" s="1">
        <v>0</v>
      </c>
      <c r="C23876" s="1">
        <v>0</v>
      </c>
    </row>
    <row r="23877" spans="1:3" x14ac:dyDescent="0.2">
      <c r="A23877" s="1" t="s">
        <v>23880</v>
      </c>
      <c r="B23877" s="1">
        <v>0</v>
      </c>
      <c r="C23877" s="1">
        <v>0</v>
      </c>
    </row>
    <row r="23878" spans="1:3" x14ac:dyDescent="0.2">
      <c r="A23878" s="1" t="s">
        <v>23881</v>
      </c>
      <c r="B23878" s="1">
        <v>0</v>
      </c>
      <c r="C23878" s="1">
        <v>0</v>
      </c>
    </row>
    <row r="23879" spans="1:3" x14ac:dyDescent="0.2">
      <c r="A23879" s="1" t="s">
        <v>23882</v>
      </c>
      <c r="B23879" s="1">
        <v>0</v>
      </c>
      <c r="C23879" s="1">
        <v>0</v>
      </c>
    </row>
    <row r="23880" spans="1:3" x14ac:dyDescent="0.2">
      <c r="A23880" s="1" t="s">
        <v>23883</v>
      </c>
      <c r="B23880" s="1">
        <v>0</v>
      </c>
      <c r="C23880" s="1">
        <v>0</v>
      </c>
    </row>
    <row r="23881" spans="1:3" x14ac:dyDescent="0.2">
      <c r="A23881" s="1" t="s">
        <v>23884</v>
      </c>
      <c r="B23881" s="1">
        <v>0</v>
      </c>
      <c r="C23881" s="1">
        <v>0</v>
      </c>
    </row>
    <row r="23882" spans="1:3" x14ac:dyDescent="0.2">
      <c r="A23882" s="1" t="s">
        <v>23885</v>
      </c>
      <c r="B23882" s="1">
        <v>0</v>
      </c>
      <c r="C23882" s="1">
        <v>0</v>
      </c>
    </row>
    <row r="23883" spans="1:3" x14ac:dyDescent="0.2">
      <c r="A23883" s="1" t="s">
        <v>23886</v>
      </c>
      <c r="B23883" s="1">
        <v>0</v>
      </c>
      <c r="C23883" s="1">
        <v>0</v>
      </c>
    </row>
    <row r="23884" spans="1:3" x14ac:dyDescent="0.2">
      <c r="A23884" s="1" t="s">
        <v>23887</v>
      </c>
      <c r="B23884" s="1">
        <v>0</v>
      </c>
      <c r="C23884" s="1">
        <v>0</v>
      </c>
    </row>
    <row r="23885" spans="1:3" x14ac:dyDescent="0.2">
      <c r="A23885" s="1" t="s">
        <v>23888</v>
      </c>
      <c r="B23885" s="1">
        <v>0</v>
      </c>
      <c r="C23885" s="1">
        <v>0</v>
      </c>
    </row>
    <row r="23886" spans="1:3" x14ac:dyDescent="0.2">
      <c r="A23886" s="1" t="s">
        <v>23889</v>
      </c>
      <c r="B23886" s="1">
        <v>0</v>
      </c>
      <c r="C23886" s="1">
        <v>0</v>
      </c>
    </row>
    <row r="23887" spans="1:3" x14ac:dyDescent="0.2">
      <c r="A23887" s="1" t="s">
        <v>23890</v>
      </c>
      <c r="B23887" s="1">
        <v>0</v>
      </c>
      <c r="C23887" s="1">
        <v>0</v>
      </c>
    </row>
    <row r="23888" spans="1:3" x14ac:dyDescent="0.2">
      <c r="A23888" s="1" t="s">
        <v>23891</v>
      </c>
      <c r="B23888" s="1">
        <v>0</v>
      </c>
      <c r="C23888" s="1">
        <v>0</v>
      </c>
    </row>
    <row r="23889" spans="1:3" x14ac:dyDescent="0.2">
      <c r="A23889" s="1" t="s">
        <v>23892</v>
      </c>
      <c r="B23889" s="1">
        <v>0</v>
      </c>
      <c r="C23889" s="1">
        <v>0</v>
      </c>
    </row>
    <row r="23890" spans="1:3" x14ac:dyDescent="0.2">
      <c r="A23890" s="1" t="s">
        <v>23893</v>
      </c>
      <c r="B23890" s="1">
        <v>0</v>
      </c>
      <c r="C23890" s="1">
        <v>0</v>
      </c>
    </row>
    <row r="23891" spans="1:3" x14ac:dyDescent="0.2">
      <c r="A23891" s="1" t="s">
        <v>23894</v>
      </c>
      <c r="B23891" s="1">
        <v>0</v>
      </c>
      <c r="C23891" s="1">
        <v>0</v>
      </c>
    </row>
    <row r="23892" spans="1:3" x14ac:dyDescent="0.2">
      <c r="A23892" s="1" t="s">
        <v>23895</v>
      </c>
      <c r="B23892" s="1">
        <v>0</v>
      </c>
      <c r="C23892" s="1">
        <v>0</v>
      </c>
    </row>
    <row r="23893" spans="1:3" x14ac:dyDescent="0.2">
      <c r="A23893" s="1" t="s">
        <v>23896</v>
      </c>
      <c r="B23893" s="1">
        <v>0</v>
      </c>
      <c r="C23893" s="1">
        <v>0</v>
      </c>
    </row>
    <row r="23894" spans="1:3" x14ac:dyDescent="0.2">
      <c r="A23894" s="1" t="s">
        <v>23897</v>
      </c>
      <c r="B23894" s="1">
        <v>0</v>
      </c>
      <c r="C23894" s="1">
        <v>0</v>
      </c>
    </row>
    <row r="23895" spans="1:3" x14ac:dyDescent="0.2">
      <c r="A23895" s="1" t="s">
        <v>23898</v>
      </c>
      <c r="B23895" s="1">
        <v>0</v>
      </c>
      <c r="C23895" s="1">
        <v>0</v>
      </c>
    </row>
    <row r="23896" spans="1:3" x14ac:dyDescent="0.2">
      <c r="A23896" s="1" t="s">
        <v>23899</v>
      </c>
      <c r="B23896" s="1">
        <v>0</v>
      </c>
      <c r="C23896" s="1">
        <v>0</v>
      </c>
    </row>
    <row r="23897" spans="1:3" x14ac:dyDescent="0.2">
      <c r="A23897" s="1" t="s">
        <v>23900</v>
      </c>
      <c r="B23897" s="1">
        <v>0</v>
      </c>
      <c r="C23897" s="1">
        <v>0</v>
      </c>
    </row>
    <row r="23898" spans="1:3" x14ac:dyDescent="0.2">
      <c r="A23898" s="1" t="s">
        <v>23901</v>
      </c>
      <c r="B23898" s="1">
        <v>0</v>
      </c>
      <c r="C23898" s="1">
        <v>0</v>
      </c>
    </row>
    <row r="23899" spans="1:3" x14ac:dyDescent="0.2">
      <c r="A23899" s="1" t="s">
        <v>23902</v>
      </c>
      <c r="B23899" s="1">
        <v>0</v>
      </c>
      <c r="C23899" s="1">
        <v>0</v>
      </c>
    </row>
    <row r="23900" spans="1:3" x14ac:dyDescent="0.2">
      <c r="A23900" s="1" t="s">
        <v>23903</v>
      </c>
      <c r="B23900" s="1">
        <v>0</v>
      </c>
      <c r="C23900" s="1">
        <v>0</v>
      </c>
    </row>
    <row r="23901" spans="1:3" x14ac:dyDescent="0.2">
      <c r="A23901" s="1" t="s">
        <v>23904</v>
      </c>
      <c r="B23901" s="1">
        <v>0</v>
      </c>
      <c r="C23901" s="1">
        <v>0</v>
      </c>
    </row>
    <row r="23902" spans="1:3" x14ac:dyDescent="0.2">
      <c r="A23902" s="1" t="s">
        <v>23905</v>
      </c>
      <c r="B23902" s="1">
        <v>0</v>
      </c>
      <c r="C23902" s="1">
        <v>0</v>
      </c>
    </row>
    <row r="23903" spans="1:3" x14ac:dyDescent="0.2">
      <c r="A23903" s="1" t="s">
        <v>23906</v>
      </c>
      <c r="B23903" s="1">
        <v>0</v>
      </c>
      <c r="C23903" s="1">
        <v>0</v>
      </c>
    </row>
    <row r="23904" spans="1:3" x14ac:dyDescent="0.2">
      <c r="A23904" s="1" t="s">
        <v>23907</v>
      </c>
      <c r="B23904" s="1">
        <v>0</v>
      </c>
      <c r="C23904" s="1">
        <v>0</v>
      </c>
    </row>
    <row r="23905" spans="1:3" x14ac:dyDescent="0.2">
      <c r="A23905" s="1" t="s">
        <v>23908</v>
      </c>
      <c r="B23905" s="1">
        <v>0</v>
      </c>
      <c r="C23905" s="1">
        <v>0</v>
      </c>
    </row>
    <row r="23906" spans="1:3" x14ac:dyDescent="0.2">
      <c r="A23906" s="1" t="s">
        <v>23909</v>
      </c>
      <c r="B23906" s="1">
        <v>0</v>
      </c>
      <c r="C23906" s="1">
        <v>0</v>
      </c>
    </row>
    <row r="23907" spans="1:3" x14ac:dyDescent="0.2">
      <c r="A23907" s="1" t="s">
        <v>23910</v>
      </c>
      <c r="B23907" s="1">
        <v>0</v>
      </c>
      <c r="C23907" s="1">
        <v>0</v>
      </c>
    </row>
    <row r="23908" spans="1:3" x14ac:dyDescent="0.2">
      <c r="A23908" s="1" t="s">
        <v>23911</v>
      </c>
      <c r="B23908" s="1">
        <v>0</v>
      </c>
      <c r="C23908" s="1">
        <v>0</v>
      </c>
    </row>
    <row r="23909" spans="1:3" x14ac:dyDescent="0.2">
      <c r="A23909" s="1" t="s">
        <v>23912</v>
      </c>
      <c r="B23909" s="1">
        <v>0</v>
      </c>
      <c r="C23909" s="1">
        <v>0</v>
      </c>
    </row>
    <row r="23910" spans="1:3" x14ac:dyDescent="0.2">
      <c r="A23910" s="1" t="s">
        <v>23913</v>
      </c>
      <c r="B23910" s="1">
        <v>0</v>
      </c>
      <c r="C23910" s="1">
        <v>0</v>
      </c>
    </row>
    <row r="23911" spans="1:3" x14ac:dyDescent="0.2">
      <c r="A23911" s="1" t="s">
        <v>23914</v>
      </c>
      <c r="B23911" s="1">
        <v>0</v>
      </c>
      <c r="C23911" s="1">
        <v>0</v>
      </c>
    </row>
    <row r="23912" spans="1:3" x14ac:dyDescent="0.2">
      <c r="A23912" s="1" t="s">
        <v>23915</v>
      </c>
      <c r="B23912" s="1">
        <v>0</v>
      </c>
      <c r="C23912" s="1">
        <v>0</v>
      </c>
    </row>
    <row r="23913" spans="1:3" x14ac:dyDescent="0.2">
      <c r="A23913" s="1" t="s">
        <v>23916</v>
      </c>
      <c r="B23913" s="1">
        <v>0</v>
      </c>
      <c r="C23913" s="1">
        <v>0</v>
      </c>
    </row>
    <row r="23914" spans="1:3" x14ac:dyDescent="0.2">
      <c r="A23914" s="1" t="s">
        <v>23917</v>
      </c>
      <c r="B23914" s="1">
        <v>0</v>
      </c>
      <c r="C23914" s="1">
        <v>0</v>
      </c>
    </row>
    <row r="23915" spans="1:3" x14ac:dyDescent="0.2">
      <c r="A23915" s="1" t="s">
        <v>23918</v>
      </c>
      <c r="B23915" s="1">
        <v>0</v>
      </c>
      <c r="C23915" s="1">
        <v>0</v>
      </c>
    </row>
    <row r="23916" spans="1:3" x14ac:dyDescent="0.2">
      <c r="A23916" s="1" t="s">
        <v>23919</v>
      </c>
      <c r="B23916" s="1">
        <v>0</v>
      </c>
      <c r="C23916" s="1">
        <v>0</v>
      </c>
    </row>
    <row r="23917" spans="1:3" x14ac:dyDescent="0.2">
      <c r="A23917" s="1" t="s">
        <v>23920</v>
      </c>
      <c r="B23917" s="1">
        <v>0</v>
      </c>
      <c r="C23917" s="1">
        <v>0</v>
      </c>
    </row>
    <row r="23918" spans="1:3" x14ac:dyDescent="0.2">
      <c r="A23918" s="1" t="s">
        <v>23921</v>
      </c>
      <c r="B23918" s="1">
        <v>0</v>
      </c>
      <c r="C23918" s="1">
        <v>0</v>
      </c>
    </row>
    <row r="23919" spans="1:3" x14ac:dyDescent="0.2">
      <c r="A23919" s="1" t="s">
        <v>23922</v>
      </c>
      <c r="B23919" s="1">
        <v>0</v>
      </c>
      <c r="C23919" s="1">
        <v>0</v>
      </c>
    </row>
    <row r="23920" spans="1:3" x14ac:dyDescent="0.2">
      <c r="A23920" s="1" t="s">
        <v>23923</v>
      </c>
      <c r="B23920" s="1">
        <v>0</v>
      </c>
      <c r="C23920" s="1">
        <v>0</v>
      </c>
    </row>
    <row r="23921" spans="1:3" x14ac:dyDescent="0.2">
      <c r="A23921" s="1" t="s">
        <v>23924</v>
      </c>
      <c r="B23921" s="1">
        <v>0</v>
      </c>
      <c r="C23921" s="1">
        <v>0</v>
      </c>
    </row>
    <row r="23922" spans="1:3" x14ac:dyDescent="0.2">
      <c r="A23922" s="1" t="s">
        <v>23925</v>
      </c>
      <c r="B23922" s="1">
        <v>0</v>
      </c>
      <c r="C23922" s="1">
        <v>0</v>
      </c>
    </row>
    <row r="23923" spans="1:3" x14ac:dyDescent="0.2">
      <c r="A23923" s="1" t="s">
        <v>23926</v>
      </c>
      <c r="B23923" s="1">
        <v>0</v>
      </c>
      <c r="C23923" s="1">
        <v>0</v>
      </c>
    </row>
    <row r="23924" spans="1:3" x14ac:dyDescent="0.2">
      <c r="A23924" s="1" t="s">
        <v>23927</v>
      </c>
      <c r="B23924" s="1">
        <v>0</v>
      </c>
      <c r="C23924" s="1">
        <v>0</v>
      </c>
    </row>
    <row r="23925" spans="1:3" x14ac:dyDescent="0.2">
      <c r="A23925" s="1" t="s">
        <v>23928</v>
      </c>
      <c r="B23925" s="1">
        <v>0</v>
      </c>
      <c r="C23925" s="1">
        <v>0</v>
      </c>
    </row>
    <row r="23926" spans="1:3" x14ac:dyDescent="0.2">
      <c r="A23926" s="1" t="s">
        <v>23929</v>
      </c>
      <c r="B23926" s="1">
        <v>0</v>
      </c>
      <c r="C23926" s="1">
        <v>0</v>
      </c>
    </row>
    <row r="23927" spans="1:3" x14ac:dyDescent="0.2">
      <c r="A23927" s="1" t="s">
        <v>23930</v>
      </c>
      <c r="B23927" s="1">
        <v>0</v>
      </c>
      <c r="C23927" s="1">
        <v>0</v>
      </c>
    </row>
    <row r="23928" spans="1:3" x14ac:dyDescent="0.2">
      <c r="A23928" s="1" t="s">
        <v>23931</v>
      </c>
      <c r="B23928" s="1">
        <v>0</v>
      </c>
      <c r="C23928" s="1">
        <v>0</v>
      </c>
    </row>
    <row r="23929" spans="1:3" x14ac:dyDescent="0.2">
      <c r="A23929" s="1" t="s">
        <v>23932</v>
      </c>
      <c r="B23929" s="1">
        <v>0</v>
      </c>
      <c r="C23929" s="1">
        <v>0</v>
      </c>
    </row>
    <row r="23930" spans="1:3" x14ac:dyDescent="0.2">
      <c r="A23930" s="1" t="s">
        <v>23933</v>
      </c>
      <c r="B23930" s="1">
        <v>0</v>
      </c>
      <c r="C23930" s="1">
        <v>0</v>
      </c>
    </row>
    <row r="23931" spans="1:3" x14ac:dyDescent="0.2">
      <c r="A23931" s="1" t="s">
        <v>23934</v>
      </c>
      <c r="B23931" s="1">
        <v>0</v>
      </c>
      <c r="C23931" s="1">
        <v>0</v>
      </c>
    </row>
    <row r="23932" spans="1:3" x14ac:dyDescent="0.2">
      <c r="A23932" s="1" t="s">
        <v>23935</v>
      </c>
      <c r="B23932" s="1">
        <v>0</v>
      </c>
      <c r="C23932" s="1">
        <v>0</v>
      </c>
    </row>
    <row r="23933" spans="1:3" x14ac:dyDescent="0.2">
      <c r="A23933" s="1" t="s">
        <v>23936</v>
      </c>
      <c r="B23933" s="1">
        <v>0</v>
      </c>
      <c r="C23933" s="1">
        <v>0</v>
      </c>
    </row>
    <row r="23934" spans="1:3" x14ac:dyDescent="0.2">
      <c r="A23934" s="1" t="s">
        <v>23937</v>
      </c>
      <c r="B23934" s="1">
        <v>0</v>
      </c>
      <c r="C23934" s="1">
        <v>0</v>
      </c>
    </row>
    <row r="23935" spans="1:3" x14ac:dyDescent="0.2">
      <c r="A23935" s="1" t="s">
        <v>23938</v>
      </c>
      <c r="B23935" s="1">
        <v>0</v>
      </c>
      <c r="C23935" s="1">
        <v>0</v>
      </c>
    </row>
    <row r="23936" spans="1:3" x14ac:dyDescent="0.2">
      <c r="A23936" s="1" t="s">
        <v>23939</v>
      </c>
      <c r="B23936" s="1">
        <v>0</v>
      </c>
      <c r="C23936" s="1">
        <v>0</v>
      </c>
    </row>
    <row r="23937" spans="1:3" x14ac:dyDescent="0.2">
      <c r="A23937" s="1" t="s">
        <v>23940</v>
      </c>
      <c r="B23937" s="1">
        <v>0</v>
      </c>
      <c r="C23937" s="1">
        <v>0</v>
      </c>
    </row>
    <row r="23938" spans="1:3" x14ac:dyDescent="0.2">
      <c r="A23938" s="1" t="s">
        <v>23941</v>
      </c>
      <c r="B23938" s="1">
        <v>0</v>
      </c>
      <c r="C23938" s="1">
        <v>0</v>
      </c>
    </row>
    <row r="23939" spans="1:3" x14ac:dyDescent="0.2">
      <c r="A23939" s="1" t="s">
        <v>23942</v>
      </c>
      <c r="B23939" s="1">
        <v>0</v>
      </c>
      <c r="C23939" s="1">
        <v>0</v>
      </c>
    </row>
    <row r="23940" spans="1:3" x14ac:dyDescent="0.2">
      <c r="A23940" s="1" t="s">
        <v>23943</v>
      </c>
      <c r="B23940" s="1">
        <v>0</v>
      </c>
      <c r="C23940" s="1">
        <v>0</v>
      </c>
    </row>
    <row r="23941" spans="1:3" x14ac:dyDescent="0.2">
      <c r="A23941" s="1" t="s">
        <v>23944</v>
      </c>
      <c r="B23941" s="1">
        <v>0</v>
      </c>
      <c r="C23941" s="1">
        <v>0</v>
      </c>
    </row>
    <row r="23942" spans="1:3" x14ac:dyDescent="0.2">
      <c r="A23942" s="1" t="s">
        <v>23945</v>
      </c>
      <c r="B23942" s="1">
        <v>0</v>
      </c>
      <c r="C23942" s="1">
        <v>0</v>
      </c>
    </row>
    <row r="23943" spans="1:3" x14ac:dyDescent="0.2">
      <c r="A23943" s="1" t="s">
        <v>23946</v>
      </c>
      <c r="B23943" s="1">
        <v>0</v>
      </c>
      <c r="C23943" s="1">
        <v>0</v>
      </c>
    </row>
    <row r="23944" spans="1:3" x14ac:dyDescent="0.2">
      <c r="A23944" s="1" t="s">
        <v>23947</v>
      </c>
      <c r="B23944" s="1">
        <v>0</v>
      </c>
      <c r="C23944" s="1">
        <v>0</v>
      </c>
    </row>
    <row r="23945" spans="1:3" x14ac:dyDescent="0.2">
      <c r="A23945" s="1" t="s">
        <v>23948</v>
      </c>
      <c r="B23945" s="1">
        <v>0</v>
      </c>
      <c r="C23945" s="1">
        <v>0</v>
      </c>
    </row>
    <row r="23946" spans="1:3" x14ac:dyDescent="0.2">
      <c r="A23946" s="1" t="s">
        <v>23949</v>
      </c>
      <c r="B23946" s="1">
        <v>0</v>
      </c>
      <c r="C23946" s="1">
        <v>0</v>
      </c>
    </row>
    <row r="23947" spans="1:3" x14ac:dyDescent="0.2">
      <c r="A23947" s="1" t="s">
        <v>23950</v>
      </c>
      <c r="B23947" s="1">
        <v>0</v>
      </c>
      <c r="C23947" s="1">
        <v>0</v>
      </c>
    </row>
    <row r="23948" spans="1:3" x14ac:dyDescent="0.2">
      <c r="A23948" s="1" t="s">
        <v>23951</v>
      </c>
      <c r="B23948" s="1">
        <v>0</v>
      </c>
      <c r="C23948" s="1">
        <v>0</v>
      </c>
    </row>
    <row r="23949" spans="1:3" x14ac:dyDescent="0.2">
      <c r="A23949" s="1" t="s">
        <v>23952</v>
      </c>
      <c r="B23949" s="1">
        <v>0</v>
      </c>
      <c r="C23949" s="1">
        <v>0</v>
      </c>
    </row>
    <row r="23950" spans="1:3" x14ac:dyDescent="0.2">
      <c r="A23950" s="1" t="s">
        <v>23953</v>
      </c>
      <c r="B23950" s="1">
        <v>0</v>
      </c>
      <c r="C23950" s="1">
        <v>0</v>
      </c>
    </row>
    <row r="23951" spans="1:3" x14ac:dyDescent="0.2">
      <c r="A23951" s="1" t="s">
        <v>23954</v>
      </c>
      <c r="B23951" s="1">
        <v>0</v>
      </c>
      <c r="C23951" s="1">
        <v>0</v>
      </c>
    </row>
    <row r="23952" spans="1:3" x14ac:dyDescent="0.2">
      <c r="A23952" s="1" t="s">
        <v>23955</v>
      </c>
      <c r="B23952" s="1">
        <v>0</v>
      </c>
      <c r="C23952" s="1">
        <v>0</v>
      </c>
    </row>
    <row r="23953" spans="1:3" x14ac:dyDescent="0.2">
      <c r="A23953" s="1" t="s">
        <v>23956</v>
      </c>
      <c r="B23953" s="1">
        <v>0</v>
      </c>
      <c r="C23953" s="1">
        <v>0</v>
      </c>
    </row>
    <row r="23954" spans="1:3" x14ac:dyDescent="0.2">
      <c r="A23954" s="1" t="s">
        <v>23957</v>
      </c>
      <c r="B23954" s="1">
        <v>0</v>
      </c>
      <c r="C23954" s="1">
        <v>0</v>
      </c>
    </row>
    <row r="23955" spans="1:3" x14ac:dyDescent="0.2">
      <c r="A23955" s="1" t="s">
        <v>23958</v>
      </c>
      <c r="B23955" s="1">
        <v>0</v>
      </c>
      <c r="C23955" s="1">
        <v>0</v>
      </c>
    </row>
    <row r="23956" spans="1:3" x14ac:dyDescent="0.2">
      <c r="A23956" s="1" t="s">
        <v>23959</v>
      </c>
      <c r="B23956" s="1">
        <v>0</v>
      </c>
      <c r="C23956" s="1">
        <v>0</v>
      </c>
    </row>
    <row r="23957" spans="1:3" x14ac:dyDescent="0.2">
      <c r="A23957" s="1" t="s">
        <v>23960</v>
      </c>
      <c r="B23957" s="1">
        <v>0</v>
      </c>
      <c r="C23957" s="1">
        <v>0</v>
      </c>
    </row>
    <row r="23958" spans="1:3" x14ac:dyDescent="0.2">
      <c r="A23958" s="1" t="s">
        <v>23961</v>
      </c>
      <c r="B23958" s="1">
        <v>0</v>
      </c>
      <c r="C23958" s="1">
        <v>0</v>
      </c>
    </row>
    <row r="23959" spans="1:3" x14ac:dyDescent="0.2">
      <c r="A23959" s="1" t="s">
        <v>23962</v>
      </c>
      <c r="B23959" s="1">
        <v>0</v>
      </c>
      <c r="C23959" s="1">
        <v>0</v>
      </c>
    </row>
    <row r="23960" spans="1:3" x14ac:dyDescent="0.2">
      <c r="A23960" s="1" t="s">
        <v>23963</v>
      </c>
      <c r="B23960" s="1">
        <v>0</v>
      </c>
      <c r="C23960" s="1">
        <v>0</v>
      </c>
    </row>
    <row r="23961" spans="1:3" x14ac:dyDescent="0.2">
      <c r="A23961" s="1" t="s">
        <v>23964</v>
      </c>
      <c r="B23961" s="1">
        <v>0</v>
      </c>
      <c r="C23961" s="1">
        <v>0</v>
      </c>
    </row>
    <row r="23962" spans="1:3" x14ac:dyDescent="0.2">
      <c r="A23962" s="1" t="s">
        <v>23965</v>
      </c>
      <c r="B23962" s="1">
        <v>0</v>
      </c>
      <c r="C23962" s="1">
        <v>0</v>
      </c>
    </row>
    <row r="23963" spans="1:3" x14ac:dyDescent="0.2">
      <c r="A23963" s="1" t="s">
        <v>23966</v>
      </c>
      <c r="B23963" s="1">
        <v>0</v>
      </c>
      <c r="C23963" s="1">
        <v>0</v>
      </c>
    </row>
    <row r="23964" spans="1:3" x14ac:dyDescent="0.2">
      <c r="A23964" s="1" t="s">
        <v>23967</v>
      </c>
      <c r="B23964" s="1">
        <v>0</v>
      </c>
      <c r="C23964" s="1">
        <v>0</v>
      </c>
    </row>
    <row r="23965" spans="1:3" x14ac:dyDescent="0.2">
      <c r="A23965" s="1" t="s">
        <v>23968</v>
      </c>
      <c r="B23965" s="1">
        <v>0</v>
      </c>
      <c r="C23965" s="1">
        <v>0</v>
      </c>
    </row>
    <row r="23966" spans="1:3" x14ac:dyDescent="0.2">
      <c r="A23966" s="1" t="s">
        <v>23969</v>
      </c>
      <c r="B23966" s="1">
        <v>0</v>
      </c>
      <c r="C23966" s="1">
        <v>0</v>
      </c>
    </row>
    <row r="23967" spans="1:3" x14ac:dyDescent="0.2">
      <c r="A23967" s="1" t="s">
        <v>23970</v>
      </c>
      <c r="B23967" s="1">
        <v>0</v>
      </c>
      <c r="C23967" s="1">
        <v>0</v>
      </c>
    </row>
    <row r="23968" spans="1:3" x14ac:dyDescent="0.2">
      <c r="A23968" s="1" t="s">
        <v>23971</v>
      </c>
      <c r="B23968" s="1">
        <v>0</v>
      </c>
      <c r="C23968" s="1">
        <v>0</v>
      </c>
    </row>
    <row r="23969" spans="1:3" x14ac:dyDescent="0.2">
      <c r="A23969" s="1" t="s">
        <v>23972</v>
      </c>
      <c r="B23969" s="1">
        <v>0</v>
      </c>
      <c r="C23969" s="1">
        <v>0</v>
      </c>
    </row>
    <row r="23970" spans="1:3" x14ac:dyDescent="0.2">
      <c r="A23970" s="1" t="s">
        <v>23973</v>
      </c>
      <c r="B23970" s="1">
        <v>0</v>
      </c>
      <c r="C23970" s="1">
        <v>0</v>
      </c>
    </row>
    <row r="23971" spans="1:3" x14ac:dyDescent="0.2">
      <c r="A23971" s="1" t="s">
        <v>23974</v>
      </c>
      <c r="B23971" s="1">
        <v>0</v>
      </c>
      <c r="C23971" s="1">
        <v>0</v>
      </c>
    </row>
    <row r="23972" spans="1:3" x14ac:dyDescent="0.2">
      <c r="A23972" s="1" t="s">
        <v>23975</v>
      </c>
      <c r="B23972" s="1">
        <v>0</v>
      </c>
      <c r="C23972" s="1">
        <v>0</v>
      </c>
    </row>
    <row r="23973" spans="1:3" x14ac:dyDescent="0.2">
      <c r="A23973" s="1" t="s">
        <v>23976</v>
      </c>
      <c r="B23973" s="1">
        <v>0</v>
      </c>
      <c r="C23973" s="1">
        <v>0</v>
      </c>
    </row>
    <row r="23974" spans="1:3" x14ac:dyDescent="0.2">
      <c r="A23974" s="1" t="s">
        <v>23977</v>
      </c>
      <c r="B23974" s="1">
        <v>0</v>
      </c>
      <c r="C23974" s="1">
        <v>0</v>
      </c>
    </row>
    <row r="23975" spans="1:3" x14ac:dyDescent="0.2">
      <c r="A23975" s="1" t="s">
        <v>23978</v>
      </c>
      <c r="B23975" s="1">
        <v>0</v>
      </c>
      <c r="C23975" s="1">
        <v>0</v>
      </c>
    </row>
    <row r="23976" spans="1:3" x14ac:dyDescent="0.2">
      <c r="A23976" s="1" t="s">
        <v>23979</v>
      </c>
      <c r="B23976" s="1">
        <v>0</v>
      </c>
      <c r="C23976" s="1">
        <v>0</v>
      </c>
    </row>
    <row r="23977" spans="1:3" x14ac:dyDescent="0.2">
      <c r="A23977" s="1" t="s">
        <v>23980</v>
      </c>
      <c r="B23977" s="1">
        <v>0</v>
      </c>
      <c r="C23977" s="1">
        <v>0</v>
      </c>
    </row>
    <row r="23978" spans="1:3" x14ac:dyDescent="0.2">
      <c r="A23978" s="1" t="s">
        <v>23981</v>
      </c>
      <c r="B23978" s="1">
        <v>0</v>
      </c>
      <c r="C23978" s="1">
        <v>0</v>
      </c>
    </row>
    <row r="23979" spans="1:3" x14ac:dyDescent="0.2">
      <c r="A23979" s="1" t="s">
        <v>23982</v>
      </c>
      <c r="B23979" s="1">
        <v>0</v>
      </c>
      <c r="C23979" s="1">
        <v>0</v>
      </c>
    </row>
    <row r="23980" spans="1:3" x14ac:dyDescent="0.2">
      <c r="A23980" s="1" t="s">
        <v>23983</v>
      </c>
      <c r="B23980" s="1">
        <v>0</v>
      </c>
      <c r="C23980" s="1">
        <v>0</v>
      </c>
    </row>
    <row r="23981" spans="1:3" x14ac:dyDescent="0.2">
      <c r="A23981" s="1" t="s">
        <v>23984</v>
      </c>
      <c r="B23981" s="1">
        <v>0</v>
      </c>
      <c r="C23981" s="1">
        <v>0</v>
      </c>
    </row>
    <row r="23982" spans="1:3" x14ac:dyDescent="0.2">
      <c r="A23982" s="1" t="s">
        <v>23985</v>
      </c>
      <c r="B23982" s="1">
        <v>0</v>
      </c>
      <c r="C23982" s="1">
        <v>0</v>
      </c>
    </row>
    <row r="23983" spans="1:3" x14ac:dyDescent="0.2">
      <c r="A23983" s="1" t="s">
        <v>23986</v>
      </c>
      <c r="B23983" s="1">
        <v>0</v>
      </c>
      <c r="C23983" s="1">
        <v>0</v>
      </c>
    </row>
    <row r="23984" spans="1:3" x14ac:dyDescent="0.2">
      <c r="A23984" s="1" t="s">
        <v>23987</v>
      </c>
      <c r="B23984" s="1">
        <v>0</v>
      </c>
      <c r="C23984" s="1">
        <v>0</v>
      </c>
    </row>
    <row r="23985" spans="1:3" x14ac:dyDescent="0.2">
      <c r="A23985" s="1" t="s">
        <v>23988</v>
      </c>
      <c r="B23985" s="1">
        <v>0</v>
      </c>
      <c r="C23985" s="1">
        <v>0</v>
      </c>
    </row>
    <row r="23986" spans="1:3" x14ac:dyDescent="0.2">
      <c r="A23986" s="1" t="s">
        <v>23989</v>
      </c>
      <c r="B23986" s="1">
        <v>0</v>
      </c>
      <c r="C23986" s="1">
        <v>0</v>
      </c>
    </row>
    <row r="23987" spans="1:3" x14ac:dyDescent="0.2">
      <c r="A23987" s="1" t="s">
        <v>23990</v>
      </c>
      <c r="B23987" s="1">
        <v>0</v>
      </c>
      <c r="C23987" s="1">
        <v>0</v>
      </c>
    </row>
    <row r="23988" spans="1:3" x14ac:dyDescent="0.2">
      <c r="A23988" s="1" t="s">
        <v>23991</v>
      </c>
      <c r="B23988" s="1">
        <v>0</v>
      </c>
      <c r="C23988" s="1">
        <v>0</v>
      </c>
    </row>
    <row r="23989" spans="1:3" x14ac:dyDescent="0.2">
      <c r="A23989" s="1" t="s">
        <v>23992</v>
      </c>
      <c r="B23989" s="1">
        <v>0</v>
      </c>
      <c r="C23989" s="1">
        <v>0</v>
      </c>
    </row>
    <row r="23990" spans="1:3" x14ac:dyDescent="0.2">
      <c r="A23990" s="1" t="s">
        <v>23993</v>
      </c>
      <c r="B23990" s="1">
        <v>0</v>
      </c>
      <c r="C23990" s="1">
        <v>0</v>
      </c>
    </row>
    <row r="23991" spans="1:3" x14ac:dyDescent="0.2">
      <c r="A23991" s="1" t="s">
        <v>23994</v>
      </c>
      <c r="B23991" s="1">
        <v>0</v>
      </c>
      <c r="C23991" s="1">
        <v>0</v>
      </c>
    </row>
    <row r="23992" spans="1:3" x14ac:dyDescent="0.2">
      <c r="A23992" s="1" t="s">
        <v>23995</v>
      </c>
      <c r="B23992" s="1">
        <v>0</v>
      </c>
      <c r="C23992" s="1">
        <v>0</v>
      </c>
    </row>
    <row r="23993" spans="1:3" x14ac:dyDescent="0.2">
      <c r="A23993" s="1" t="s">
        <v>23996</v>
      </c>
      <c r="B23993" s="1">
        <v>0</v>
      </c>
      <c r="C23993" s="1">
        <v>0</v>
      </c>
    </row>
    <row r="23994" spans="1:3" x14ac:dyDescent="0.2">
      <c r="A23994" s="1" t="s">
        <v>23997</v>
      </c>
      <c r="B23994" s="1">
        <v>0</v>
      </c>
      <c r="C23994" s="1">
        <v>0</v>
      </c>
    </row>
    <row r="23995" spans="1:3" x14ac:dyDescent="0.2">
      <c r="A23995" s="1" t="s">
        <v>23998</v>
      </c>
      <c r="B23995" s="1">
        <v>0</v>
      </c>
      <c r="C23995" s="1">
        <v>0</v>
      </c>
    </row>
    <row r="23996" spans="1:3" x14ac:dyDescent="0.2">
      <c r="A23996" s="1" t="s">
        <v>23999</v>
      </c>
      <c r="B23996" s="1">
        <v>0</v>
      </c>
      <c r="C23996" s="1">
        <v>0</v>
      </c>
    </row>
    <row r="23997" spans="1:3" x14ac:dyDescent="0.2">
      <c r="A23997" s="1" t="s">
        <v>24000</v>
      </c>
      <c r="B23997" s="1">
        <v>0</v>
      </c>
      <c r="C23997" s="1">
        <v>0</v>
      </c>
    </row>
    <row r="23998" spans="1:3" x14ac:dyDescent="0.2">
      <c r="A23998" s="1" t="s">
        <v>24001</v>
      </c>
      <c r="B23998" s="1">
        <v>0</v>
      </c>
      <c r="C23998" s="1">
        <v>0</v>
      </c>
    </row>
    <row r="23999" spans="1:3" x14ac:dyDescent="0.2">
      <c r="A23999" s="1" t="s">
        <v>24002</v>
      </c>
      <c r="B23999" s="1">
        <v>0</v>
      </c>
      <c r="C23999" s="1">
        <v>0</v>
      </c>
    </row>
    <row r="24000" spans="1:3" x14ac:dyDescent="0.2">
      <c r="A24000" s="1" t="s">
        <v>24003</v>
      </c>
      <c r="B24000" s="1">
        <v>0</v>
      </c>
      <c r="C24000" s="1">
        <v>0</v>
      </c>
    </row>
    <row r="24001" spans="1:3" x14ac:dyDescent="0.2">
      <c r="A24001" s="1" t="s">
        <v>24004</v>
      </c>
      <c r="B24001" s="1">
        <v>0</v>
      </c>
      <c r="C24001" s="1">
        <v>0</v>
      </c>
    </row>
    <row r="24002" spans="1:3" x14ac:dyDescent="0.2">
      <c r="A24002" s="1" t="s">
        <v>24005</v>
      </c>
      <c r="B24002" s="1">
        <v>0</v>
      </c>
      <c r="C24002" s="1">
        <v>0</v>
      </c>
    </row>
    <row r="24003" spans="1:3" x14ac:dyDescent="0.2">
      <c r="A24003" s="1" t="s">
        <v>24006</v>
      </c>
      <c r="B24003" s="1">
        <v>0</v>
      </c>
      <c r="C24003" s="1">
        <v>0</v>
      </c>
    </row>
    <row r="24004" spans="1:3" x14ac:dyDescent="0.2">
      <c r="A24004" s="1" t="s">
        <v>24007</v>
      </c>
      <c r="B24004" s="1">
        <v>0</v>
      </c>
      <c r="C24004" s="1">
        <v>0</v>
      </c>
    </row>
    <row r="24005" spans="1:3" x14ac:dyDescent="0.2">
      <c r="A24005" s="1" t="s">
        <v>24008</v>
      </c>
      <c r="B24005" s="1">
        <v>0</v>
      </c>
      <c r="C24005" s="1">
        <v>0</v>
      </c>
    </row>
    <row r="24006" spans="1:3" x14ac:dyDescent="0.2">
      <c r="A24006" s="1" t="s">
        <v>24009</v>
      </c>
      <c r="B24006" s="1">
        <v>0</v>
      </c>
      <c r="C24006" s="1">
        <v>0</v>
      </c>
    </row>
    <row r="24007" spans="1:3" x14ac:dyDescent="0.2">
      <c r="A24007" s="1" t="s">
        <v>24010</v>
      </c>
      <c r="B24007" s="1">
        <v>0</v>
      </c>
      <c r="C24007" s="1">
        <v>0</v>
      </c>
    </row>
    <row r="24008" spans="1:3" x14ac:dyDescent="0.2">
      <c r="A24008" s="1" t="s">
        <v>24011</v>
      </c>
      <c r="B24008" s="1">
        <v>0</v>
      </c>
      <c r="C24008" s="1">
        <v>0</v>
      </c>
    </row>
    <row r="24009" spans="1:3" x14ac:dyDescent="0.2">
      <c r="A24009" s="1" t="s">
        <v>24012</v>
      </c>
      <c r="B24009" s="1">
        <v>0</v>
      </c>
      <c r="C24009" s="1">
        <v>0</v>
      </c>
    </row>
    <row r="24010" spans="1:3" x14ac:dyDescent="0.2">
      <c r="A24010" s="1" t="s">
        <v>24013</v>
      </c>
      <c r="B24010" s="1">
        <v>0</v>
      </c>
      <c r="C24010" s="1">
        <v>0</v>
      </c>
    </row>
    <row r="24011" spans="1:3" x14ac:dyDescent="0.2">
      <c r="A24011" s="1" t="s">
        <v>24014</v>
      </c>
      <c r="B24011" s="1">
        <v>0</v>
      </c>
      <c r="C24011" s="1">
        <v>0</v>
      </c>
    </row>
    <row r="24012" spans="1:3" x14ac:dyDescent="0.2">
      <c r="A24012" s="1" t="s">
        <v>24015</v>
      </c>
      <c r="B24012" s="1">
        <v>0</v>
      </c>
      <c r="C24012" s="1">
        <v>0</v>
      </c>
    </row>
    <row r="24013" spans="1:3" x14ac:dyDescent="0.2">
      <c r="A24013" s="1" t="s">
        <v>24016</v>
      </c>
      <c r="B24013" s="1">
        <v>0</v>
      </c>
      <c r="C24013" s="1">
        <v>0</v>
      </c>
    </row>
    <row r="24014" spans="1:3" x14ac:dyDescent="0.2">
      <c r="A24014" s="1" t="s">
        <v>24017</v>
      </c>
      <c r="B24014" s="1">
        <v>0</v>
      </c>
      <c r="C24014" s="1">
        <v>0</v>
      </c>
    </row>
    <row r="24015" spans="1:3" x14ac:dyDescent="0.2">
      <c r="A24015" s="1" t="s">
        <v>24018</v>
      </c>
      <c r="B24015" s="1">
        <v>0</v>
      </c>
      <c r="C24015" s="1">
        <v>0</v>
      </c>
    </row>
    <row r="24016" spans="1:3" x14ac:dyDescent="0.2">
      <c r="A24016" s="1" t="s">
        <v>24019</v>
      </c>
      <c r="B24016" s="1">
        <v>0</v>
      </c>
      <c r="C24016" s="1">
        <v>0</v>
      </c>
    </row>
    <row r="24017" spans="1:3" x14ac:dyDescent="0.2">
      <c r="A24017" s="1" t="s">
        <v>24020</v>
      </c>
      <c r="B24017" s="1">
        <v>0</v>
      </c>
      <c r="C24017" s="1">
        <v>0</v>
      </c>
    </row>
    <row r="24018" spans="1:3" x14ac:dyDescent="0.2">
      <c r="A24018" s="1" t="s">
        <v>24021</v>
      </c>
      <c r="B24018" s="1">
        <v>0</v>
      </c>
      <c r="C24018" s="1">
        <v>0</v>
      </c>
    </row>
    <row r="24019" spans="1:3" x14ac:dyDescent="0.2">
      <c r="A24019" s="1" t="s">
        <v>24022</v>
      </c>
      <c r="B24019" s="1">
        <v>0</v>
      </c>
      <c r="C24019" s="1">
        <v>0</v>
      </c>
    </row>
    <row r="24020" spans="1:3" x14ac:dyDescent="0.2">
      <c r="A24020" s="1" t="s">
        <v>24023</v>
      </c>
      <c r="B24020" s="1">
        <v>0</v>
      </c>
      <c r="C24020" s="1">
        <v>0</v>
      </c>
    </row>
    <row r="24021" spans="1:3" x14ac:dyDescent="0.2">
      <c r="A24021" s="1" t="s">
        <v>24024</v>
      </c>
      <c r="B24021" s="1">
        <v>0</v>
      </c>
      <c r="C24021" s="1">
        <v>0</v>
      </c>
    </row>
    <row r="24022" spans="1:3" x14ac:dyDescent="0.2">
      <c r="A24022" s="1" t="s">
        <v>24025</v>
      </c>
      <c r="B24022" s="1">
        <v>0</v>
      </c>
      <c r="C24022" s="1">
        <v>0</v>
      </c>
    </row>
    <row r="24023" spans="1:3" x14ac:dyDescent="0.2">
      <c r="A24023" s="1" t="s">
        <v>24026</v>
      </c>
      <c r="B24023" s="1">
        <v>0</v>
      </c>
      <c r="C24023" s="1">
        <v>0</v>
      </c>
    </row>
    <row r="24024" spans="1:3" x14ac:dyDescent="0.2">
      <c r="A24024" s="1" t="s">
        <v>24027</v>
      </c>
      <c r="B24024" s="1">
        <v>0</v>
      </c>
      <c r="C24024" s="1">
        <v>0</v>
      </c>
    </row>
    <row r="24025" spans="1:3" x14ac:dyDescent="0.2">
      <c r="A24025" s="1" t="s">
        <v>24028</v>
      </c>
      <c r="B24025" s="1">
        <v>0</v>
      </c>
      <c r="C24025" s="1">
        <v>0</v>
      </c>
    </row>
    <row r="24026" spans="1:3" x14ac:dyDescent="0.2">
      <c r="A24026" s="1" t="s">
        <v>24029</v>
      </c>
      <c r="B24026" s="1">
        <v>0</v>
      </c>
      <c r="C24026" s="1">
        <v>0</v>
      </c>
    </row>
    <row r="24027" spans="1:3" x14ac:dyDescent="0.2">
      <c r="A24027" s="1" t="s">
        <v>24030</v>
      </c>
      <c r="B24027" s="1">
        <v>0</v>
      </c>
      <c r="C24027" s="1">
        <v>0</v>
      </c>
    </row>
    <row r="24028" spans="1:3" x14ac:dyDescent="0.2">
      <c r="A24028" s="1" t="s">
        <v>24031</v>
      </c>
      <c r="B24028" s="1">
        <v>0</v>
      </c>
      <c r="C24028" s="1">
        <v>0</v>
      </c>
    </row>
    <row r="24029" spans="1:3" x14ac:dyDescent="0.2">
      <c r="A24029" s="1" t="s">
        <v>24032</v>
      </c>
      <c r="B24029" s="1">
        <v>0</v>
      </c>
      <c r="C24029" s="1">
        <v>0</v>
      </c>
    </row>
    <row r="24030" spans="1:3" x14ac:dyDescent="0.2">
      <c r="A24030" s="1" t="s">
        <v>24033</v>
      </c>
      <c r="B24030" s="1">
        <v>0</v>
      </c>
      <c r="C24030" s="1">
        <v>0</v>
      </c>
    </row>
    <row r="24031" spans="1:3" x14ac:dyDescent="0.2">
      <c r="A24031" s="1" t="s">
        <v>24034</v>
      </c>
      <c r="B24031" s="1">
        <v>0</v>
      </c>
      <c r="C24031" s="1">
        <v>0</v>
      </c>
    </row>
    <row r="24032" spans="1:3" x14ac:dyDescent="0.2">
      <c r="A24032" s="1" t="s">
        <v>24035</v>
      </c>
      <c r="B24032" s="1">
        <v>0</v>
      </c>
      <c r="C24032" s="1">
        <v>0</v>
      </c>
    </row>
    <row r="24033" spans="1:3" x14ac:dyDescent="0.2">
      <c r="A24033" s="1" t="s">
        <v>24036</v>
      </c>
      <c r="B24033" s="1">
        <v>0</v>
      </c>
      <c r="C24033" s="1">
        <v>0</v>
      </c>
    </row>
    <row r="24034" spans="1:3" x14ac:dyDescent="0.2">
      <c r="A24034" s="1" t="s">
        <v>24037</v>
      </c>
      <c r="B24034" s="1">
        <v>0</v>
      </c>
      <c r="C24034" s="1">
        <v>0</v>
      </c>
    </row>
    <row r="24035" spans="1:3" x14ac:dyDescent="0.2">
      <c r="A24035" s="1" t="s">
        <v>24038</v>
      </c>
      <c r="B24035" s="1">
        <v>0</v>
      </c>
      <c r="C24035" s="1">
        <v>0</v>
      </c>
    </row>
    <row r="24036" spans="1:3" x14ac:dyDescent="0.2">
      <c r="A24036" s="1" t="s">
        <v>24039</v>
      </c>
      <c r="B24036" s="1">
        <v>0</v>
      </c>
      <c r="C24036" s="1">
        <v>0</v>
      </c>
    </row>
    <row r="24037" spans="1:3" x14ac:dyDescent="0.2">
      <c r="A24037" s="1" t="s">
        <v>24040</v>
      </c>
      <c r="B24037" s="1">
        <v>0</v>
      </c>
      <c r="C24037" s="1">
        <v>0</v>
      </c>
    </row>
    <row r="24038" spans="1:3" x14ac:dyDescent="0.2">
      <c r="A24038" s="1" t="s">
        <v>24041</v>
      </c>
      <c r="B24038" s="1">
        <v>0</v>
      </c>
      <c r="C24038" s="1">
        <v>0</v>
      </c>
    </row>
    <row r="24039" spans="1:3" x14ac:dyDescent="0.2">
      <c r="A24039" s="1" t="s">
        <v>24042</v>
      </c>
      <c r="B24039" s="1">
        <v>0</v>
      </c>
      <c r="C24039" s="1">
        <v>0</v>
      </c>
    </row>
    <row r="24040" spans="1:3" x14ac:dyDescent="0.2">
      <c r="A24040" s="1" t="s">
        <v>24043</v>
      </c>
      <c r="B24040" s="1">
        <v>0</v>
      </c>
      <c r="C24040" s="1">
        <v>0</v>
      </c>
    </row>
    <row r="24041" spans="1:3" x14ac:dyDescent="0.2">
      <c r="A24041" s="1" t="s">
        <v>24044</v>
      </c>
      <c r="B24041" s="1">
        <v>0</v>
      </c>
      <c r="C24041" s="1">
        <v>0</v>
      </c>
    </row>
    <row r="24042" spans="1:3" x14ac:dyDescent="0.2">
      <c r="A24042" s="1" t="s">
        <v>24045</v>
      </c>
      <c r="B24042" s="1">
        <v>0</v>
      </c>
      <c r="C24042" s="1">
        <v>0</v>
      </c>
    </row>
    <row r="24043" spans="1:3" x14ac:dyDescent="0.2">
      <c r="A24043" s="1" t="s">
        <v>24046</v>
      </c>
      <c r="B24043" s="1">
        <v>0</v>
      </c>
      <c r="C24043" s="1">
        <v>0</v>
      </c>
    </row>
    <row r="24044" spans="1:3" x14ac:dyDescent="0.2">
      <c r="A24044" s="1" t="s">
        <v>24047</v>
      </c>
      <c r="B24044" s="1">
        <v>0</v>
      </c>
      <c r="C24044" s="1">
        <v>0</v>
      </c>
    </row>
    <row r="24045" spans="1:3" x14ac:dyDescent="0.2">
      <c r="A24045" s="1" t="s">
        <v>24048</v>
      </c>
      <c r="B24045" s="1">
        <v>0</v>
      </c>
      <c r="C24045" s="1">
        <v>0</v>
      </c>
    </row>
    <row r="24046" spans="1:3" x14ac:dyDescent="0.2">
      <c r="A24046" s="1" t="s">
        <v>24049</v>
      </c>
      <c r="B24046" s="1">
        <v>0</v>
      </c>
      <c r="C24046" s="1">
        <v>0</v>
      </c>
    </row>
    <row r="24047" spans="1:3" x14ac:dyDescent="0.2">
      <c r="A24047" s="1" t="s">
        <v>24050</v>
      </c>
      <c r="B24047" s="1">
        <v>0</v>
      </c>
      <c r="C24047" s="1">
        <v>0</v>
      </c>
    </row>
    <row r="24048" spans="1:3" x14ac:dyDescent="0.2">
      <c r="A24048" s="1" t="s">
        <v>24051</v>
      </c>
      <c r="B24048" s="1">
        <v>0</v>
      </c>
      <c r="C24048" s="1">
        <v>0</v>
      </c>
    </row>
    <row r="24049" spans="1:3" x14ac:dyDescent="0.2">
      <c r="A24049" s="1" t="s">
        <v>24052</v>
      </c>
      <c r="B24049" s="1">
        <v>0</v>
      </c>
      <c r="C24049" s="1">
        <v>0</v>
      </c>
    </row>
    <row r="24050" spans="1:3" x14ac:dyDescent="0.2">
      <c r="A24050" s="1" t="s">
        <v>24053</v>
      </c>
      <c r="B24050" s="1">
        <v>0</v>
      </c>
      <c r="C24050" s="1">
        <v>0</v>
      </c>
    </row>
    <row r="24051" spans="1:3" x14ac:dyDescent="0.2">
      <c r="A24051" s="1" t="s">
        <v>24054</v>
      </c>
      <c r="B24051" s="1">
        <v>0</v>
      </c>
      <c r="C24051" s="1">
        <v>0</v>
      </c>
    </row>
    <row r="24052" spans="1:3" x14ac:dyDescent="0.2">
      <c r="A24052" s="1" t="s">
        <v>24055</v>
      </c>
      <c r="B24052" s="1">
        <v>0</v>
      </c>
      <c r="C24052" s="1">
        <v>0</v>
      </c>
    </row>
    <row r="24053" spans="1:3" x14ac:dyDescent="0.2">
      <c r="A24053" s="1" t="s">
        <v>24056</v>
      </c>
      <c r="B24053" s="1">
        <v>0</v>
      </c>
      <c r="C24053" s="1">
        <v>0</v>
      </c>
    </row>
    <row r="24054" spans="1:3" x14ac:dyDescent="0.2">
      <c r="A24054" s="1" t="s">
        <v>24057</v>
      </c>
      <c r="B24054" s="1">
        <v>0</v>
      </c>
      <c r="C24054" s="1">
        <v>0</v>
      </c>
    </row>
    <row r="24055" spans="1:3" x14ac:dyDescent="0.2">
      <c r="A24055" s="1" t="s">
        <v>24058</v>
      </c>
      <c r="B24055" s="1">
        <v>0</v>
      </c>
      <c r="C24055" s="1">
        <v>0</v>
      </c>
    </row>
    <row r="24056" spans="1:3" x14ac:dyDescent="0.2">
      <c r="A24056" s="1" t="s">
        <v>24059</v>
      </c>
      <c r="B24056" s="1">
        <v>0</v>
      </c>
      <c r="C24056" s="1">
        <v>0</v>
      </c>
    </row>
    <row r="24057" spans="1:3" x14ac:dyDescent="0.2">
      <c r="A24057" s="1" t="s">
        <v>24060</v>
      </c>
      <c r="B24057" s="1">
        <v>0</v>
      </c>
      <c r="C24057" s="1">
        <v>0</v>
      </c>
    </row>
    <row r="24058" spans="1:3" x14ac:dyDescent="0.2">
      <c r="A24058" s="1" t="s">
        <v>24061</v>
      </c>
      <c r="B24058" s="1">
        <v>0</v>
      </c>
      <c r="C24058" s="1">
        <v>0</v>
      </c>
    </row>
    <row r="24059" spans="1:3" x14ac:dyDescent="0.2">
      <c r="A24059" s="1" t="s">
        <v>24062</v>
      </c>
      <c r="B24059" s="1">
        <v>0</v>
      </c>
      <c r="C24059" s="1">
        <v>0</v>
      </c>
    </row>
    <row r="24060" spans="1:3" x14ac:dyDescent="0.2">
      <c r="A24060" s="1" t="s">
        <v>24063</v>
      </c>
      <c r="B24060" s="1">
        <v>0</v>
      </c>
      <c r="C24060" s="1">
        <v>0</v>
      </c>
    </row>
    <row r="24061" spans="1:3" x14ac:dyDescent="0.2">
      <c r="A24061" s="1" t="s">
        <v>24064</v>
      </c>
      <c r="B24061" s="1">
        <v>0</v>
      </c>
      <c r="C24061" s="1">
        <v>0</v>
      </c>
    </row>
    <row r="24062" spans="1:3" x14ac:dyDescent="0.2">
      <c r="A24062" s="1" t="s">
        <v>24065</v>
      </c>
      <c r="B24062" s="1">
        <v>0</v>
      </c>
      <c r="C24062" s="1">
        <v>0</v>
      </c>
    </row>
    <row r="24063" spans="1:3" x14ac:dyDescent="0.2">
      <c r="A24063" s="1" t="s">
        <v>24066</v>
      </c>
      <c r="B24063" s="1">
        <v>0</v>
      </c>
      <c r="C24063" s="1">
        <v>0</v>
      </c>
    </row>
    <row r="24064" spans="1:3" x14ac:dyDescent="0.2">
      <c r="A24064" s="1" t="s">
        <v>24067</v>
      </c>
      <c r="B24064" s="1">
        <v>0</v>
      </c>
      <c r="C24064" s="1">
        <v>0</v>
      </c>
    </row>
    <row r="24065" spans="1:3" x14ac:dyDescent="0.2">
      <c r="A24065" s="1" t="s">
        <v>24068</v>
      </c>
      <c r="B24065" s="1">
        <v>0</v>
      </c>
      <c r="C24065" s="1">
        <v>0</v>
      </c>
    </row>
    <row r="24066" spans="1:3" x14ac:dyDescent="0.2">
      <c r="A24066" s="1" t="s">
        <v>24069</v>
      </c>
      <c r="B24066" s="1">
        <v>0</v>
      </c>
      <c r="C24066" s="1">
        <v>0</v>
      </c>
    </row>
    <row r="24067" spans="1:3" x14ac:dyDescent="0.2">
      <c r="A24067" s="1" t="s">
        <v>24070</v>
      </c>
      <c r="B24067" s="1">
        <v>0</v>
      </c>
      <c r="C24067" s="1">
        <v>0</v>
      </c>
    </row>
    <row r="24068" spans="1:3" x14ac:dyDescent="0.2">
      <c r="A24068" s="1" t="s">
        <v>24071</v>
      </c>
      <c r="B24068" s="1">
        <v>0</v>
      </c>
      <c r="C24068" s="1">
        <v>0</v>
      </c>
    </row>
    <row r="24069" spans="1:3" x14ac:dyDescent="0.2">
      <c r="A24069" s="1" t="s">
        <v>24072</v>
      </c>
      <c r="B24069" s="1">
        <v>0</v>
      </c>
      <c r="C24069" s="1">
        <v>0</v>
      </c>
    </row>
    <row r="24070" spans="1:3" x14ac:dyDescent="0.2">
      <c r="A24070" s="1" t="s">
        <v>24073</v>
      </c>
      <c r="B24070" s="1">
        <v>0</v>
      </c>
      <c r="C24070" s="1">
        <v>0</v>
      </c>
    </row>
    <row r="24071" spans="1:3" x14ac:dyDescent="0.2">
      <c r="A24071" s="1" t="s">
        <v>24074</v>
      </c>
      <c r="B24071" s="1">
        <v>0</v>
      </c>
      <c r="C24071" s="1">
        <v>0</v>
      </c>
    </row>
    <row r="24072" spans="1:3" x14ac:dyDescent="0.2">
      <c r="A24072" s="1" t="s">
        <v>24075</v>
      </c>
      <c r="B24072" s="1">
        <v>0</v>
      </c>
      <c r="C24072" s="1">
        <v>0</v>
      </c>
    </row>
    <row r="24073" spans="1:3" x14ac:dyDescent="0.2">
      <c r="A24073" s="1" t="s">
        <v>24076</v>
      </c>
      <c r="B24073" s="1">
        <v>0</v>
      </c>
      <c r="C24073" s="1">
        <v>0</v>
      </c>
    </row>
    <row r="24074" spans="1:3" x14ac:dyDescent="0.2">
      <c r="A24074" s="1" t="s">
        <v>24077</v>
      </c>
      <c r="B24074" s="1">
        <v>0</v>
      </c>
      <c r="C24074" s="1">
        <v>0</v>
      </c>
    </row>
    <row r="24075" spans="1:3" x14ac:dyDescent="0.2">
      <c r="A24075" s="1" t="s">
        <v>24078</v>
      </c>
      <c r="B24075" s="1">
        <v>0</v>
      </c>
      <c r="C24075" s="1">
        <v>0</v>
      </c>
    </row>
    <row r="24076" spans="1:3" x14ac:dyDescent="0.2">
      <c r="A24076" s="1" t="s">
        <v>24079</v>
      </c>
      <c r="B24076" s="1">
        <v>0</v>
      </c>
      <c r="C24076" s="1">
        <v>0</v>
      </c>
    </row>
    <row r="24077" spans="1:3" x14ac:dyDescent="0.2">
      <c r="A24077" s="1" t="s">
        <v>24080</v>
      </c>
      <c r="B24077" s="1">
        <v>0</v>
      </c>
      <c r="C24077" s="1">
        <v>0</v>
      </c>
    </row>
    <row r="24078" spans="1:3" x14ac:dyDescent="0.2">
      <c r="A24078" s="1" t="s">
        <v>24081</v>
      </c>
      <c r="B24078" s="1">
        <v>0</v>
      </c>
      <c r="C24078" s="1">
        <v>0</v>
      </c>
    </row>
    <row r="24079" spans="1:3" x14ac:dyDescent="0.2">
      <c r="A24079" s="1" t="s">
        <v>24082</v>
      </c>
      <c r="B24079" s="1">
        <v>0</v>
      </c>
      <c r="C24079" s="1">
        <v>0</v>
      </c>
    </row>
    <row r="24080" spans="1:3" x14ac:dyDescent="0.2">
      <c r="A24080" s="1" t="s">
        <v>24083</v>
      </c>
      <c r="B24080" s="1">
        <v>0</v>
      </c>
      <c r="C24080" s="1">
        <v>0</v>
      </c>
    </row>
    <row r="24081" spans="1:3" x14ac:dyDescent="0.2">
      <c r="A24081" s="1" t="s">
        <v>24084</v>
      </c>
      <c r="B24081" s="1">
        <v>0</v>
      </c>
      <c r="C24081" s="1">
        <v>0</v>
      </c>
    </row>
    <row r="24082" spans="1:3" x14ac:dyDescent="0.2">
      <c r="A24082" s="1" t="s">
        <v>24085</v>
      </c>
      <c r="B24082" s="1">
        <v>0</v>
      </c>
      <c r="C24082" s="1">
        <v>0</v>
      </c>
    </row>
    <row r="24083" spans="1:3" x14ac:dyDescent="0.2">
      <c r="A24083" s="1" t="s">
        <v>24086</v>
      </c>
      <c r="B24083" s="1">
        <v>0</v>
      </c>
      <c r="C24083" s="1">
        <v>0</v>
      </c>
    </row>
    <row r="24084" spans="1:3" x14ac:dyDescent="0.2">
      <c r="A24084" s="1" t="s">
        <v>24087</v>
      </c>
      <c r="B24084" s="1">
        <v>0</v>
      </c>
      <c r="C24084" s="1">
        <v>0</v>
      </c>
    </row>
    <row r="24085" spans="1:3" x14ac:dyDescent="0.2">
      <c r="A24085" s="1" t="s">
        <v>24088</v>
      </c>
      <c r="B24085" s="1">
        <v>0</v>
      </c>
      <c r="C24085" s="1">
        <v>0</v>
      </c>
    </row>
    <row r="24086" spans="1:3" x14ac:dyDescent="0.2">
      <c r="A24086" s="1" t="s">
        <v>24089</v>
      </c>
      <c r="B24086" s="1">
        <v>0</v>
      </c>
      <c r="C24086" s="1">
        <v>0</v>
      </c>
    </row>
    <row r="24087" spans="1:3" x14ac:dyDescent="0.2">
      <c r="A24087" s="1" t="s">
        <v>24090</v>
      </c>
      <c r="B24087" s="1">
        <v>0</v>
      </c>
      <c r="C24087" s="1">
        <v>0</v>
      </c>
    </row>
    <row r="24088" spans="1:3" x14ac:dyDescent="0.2">
      <c r="A24088" s="1" t="s">
        <v>24091</v>
      </c>
      <c r="B24088" s="1">
        <v>0</v>
      </c>
      <c r="C24088" s="1">
        <v>0</v>
      </c>
    </row>
    <row r="24089" spans="1:3" x14ac:dyDescent="0.2">
      <c r="A24089" s="1" t="s">
        <v>24092</v>
      </c>
      <c r="B24089" s="1">
        <v>0</v>
      </c>
      <c r="C24089" s="1">
        <v>0</v>
      </c>
    </row>
    <row r="24090" spans="1:3" x14ac:dyDescent="0.2">
      <c r="A24090" s="1" t="s">
        <v>24093</v>
      </c>
      <c r="B24090" s="1">
        <v>0</v>
      </c>
      <c r="C24090" s="1">
        <v>0</v>
      </c>
    </row>
    <row r="24091" spans="1:3" x14ac:dyDescent="0.2">
      <c r="A24091" s="1" t="s">
        <v>24094</v>
      </c>
      <c r="B24091" s="1">
        <v>0</v>
      </c>
      <c r="C24091" s="1">
        <v>0</v>
      </c>
    </row>
    <row r="24092" spans="1:3" x14ac:dyDescent="0.2">
      <c r="A24092" s="1" t="s">
        <v>24095</v>
      </c>
      <c r="B24092" s="1">
        <v>0</v>
      </c>
      <c r="C24092" s="1">
        <v>0</v>
      </c>
    </row>
    <row r="24093" spans="1:3" x14ac:dyDescent="0.2">
      <c r="A24093" s="1" t="s">
        <v>24096</v>
      </c>
      <c r="B24093" s="1">
        <v>0</v>
      </c>
      <c r="C24093" s="1">
        <v>0</v>
      </c>
    </row>
    <row r="24094" spans="1:3" x14ac:dyDescent="0.2">
      <c r="A24094" s="1" t="s">
        <v>24097</v>
      </c>
      <c r="B24094" s="1">
        <v>0</v>
      </c>
      <c r="C24094" s="1">
        <v>0</v>
      </c>
    </row>
    <row r="24095" spans="1:3" x14ac:dyDescent="0.2">
      <c r="A24095" s="1" t="s">
        <v>24098</v>
      </c>
      <c r="B24095" s="1">
        <v>0</v>
      </c>
      <c r="C24095" s="1">
        <v>0</v>
      </c>
    </row>
    <row r="24096" spans="1:3" x14ac:dyDescent="0.2">
      <c r="A24096" s="1" t="s">
        <v>24099</v>
      </c>
      <c r="B24096" s="1">
        <v>0</v>
      </c>
      <c r="C24096" s="1">
        <v>0</v>
      </c>
    </row>
    <row r="24097" spans="1:3" x14ac:dyDescent="0.2">
      <c r="A24097" s="1" t="s">
        <v>24100</v>
      </c>
      <c r="B24097" s="1">
        <v>0</v>
      </c>
      <c r="C24097" s="1">
        <v>0</v>
      </c>
    </row>
    <row r="24098" spans="1:3" x14ac:dyDescent="0.2">
      <c r="A24098" s="1" t="s">
        <v>24101</v>
      </c>
      <c r="B24098" s="1">
        <v>0</v>
      </c>
      <c r="C24098" s="1">
        <v>0</v>
      </c>
    </row>
    <row r="24099" spans="1:3" x14ac:dyDescent="0.2">
      <c r="A24099" s="1" t="s">
        <v>24102</v>
      </c>
      <c r="B24099" s="1">
        <v>0</v>
      </c>
      <c r="C24099" s="1">
        <v>0</v>
      </c>
    </row>
    <row r="24100" spans="1:3" x14ac:dyDescent="0.2">
      <c r="A24100" s="1" t="s">
        <v>24103</v>
      </c>
      <c r="B24100" s="1">
        <v>0</v>
      </c>
      <c r="C24100" s="1">
        <v>0</v>
      </c>
    </row>
    <row r="24101" spans="1:3" x14ac:dyDescent="0.2">
      <c r="A24101" s="1" t="s">
        <v>24104</v>
      </c>
      <c r="B24101" s="1">
        <v>0</v>
      </c>
      <c r="C24101" s="1">
        <v>0</v>
      </c>
    </row>
    <row r="24102" spans="1:3" x14ac:dyDescent="0.2">
      <c r="A24102" s="1" t="s">
        <v>24105</v>
      </c>
      <c r="B24102" s="1">
        <v>0</v>
      </c>
      <c r="C24102" s="1">
        <v>0</v>
      </c>
    </row>
    <row r="24103" spans="1:3" x14ac:dyDescent="0.2">
      <c r="A24103" s="1" t="s">
        <v>24106</v>
      </c>
      <c r="B24103" s="1">
        <v>0</v>
      </c>
      <c r="C24103" s="1">
        <v>0</v>
      </c>
    </row>
    <row r="24104" spans="1:3" x14ac:dyDescent="0.2">
      <c r="A24104" s="1" t="s">
        <v>24107</v>
      </c>
      <c r="B24104" s="1">
        <v>0</v>
      </c>
      <c r="C24104" s="1">
        <v>0</v>
      </c>
    </row>
    <row r="24105" spans="1:3" x14ac:dyDescent="0.2">
      <c r="A24105" s="1" t="s">
        <v>24108</v>
      </c>
      <c r="B24105" s="1">
        <v>0</v>
      </c>
      <c r="C24105" s="1">
        <v>0</v>
      </c>
    </row>
    <row r="24106" spans="1:3" x14ac:dyDescent="0.2">
      <c r="A24106" s="1" t="s">
        <v>24109</v>
      </c>
      <c r="B24106" s="1">
        <v>0</v>
      </c>
      <c r="C24106" s="1">
        <v>0</v>
      </c>
    </row>
    <row r="24107" spans="1:3" x14ac:dyDescent="0.2">
      <c r="A24107" s="1" t="s">
        <v>24110</v>
      </c>
      <c r="B24107" s="1">
        <v>0</v>
      </c>
      <c r="C24107" s="1">
        <v>0</v>
      </c>
    </row>
    <row r="24108" spans="1:3" x14ac:dyDescent="0.2">
      <c r="A24108" s="1" t="s">
        <v>24111</v>
      </c>
      <c r="B24108" s="1">
        <v>0</v>
      </c>
      <c r="C24108" s="1">
        <v>0</v>
      </c>
    </row>
    <row r="24109" spans="1:3" x14ac:dyDescent="0.2">
      <c r="A24109" s="1" t="s">
        <v>24112</v>
      </c>
      <c r="B24109" s="1">
        <v>0</v>
      </c>
      <c r="C24109" s="1">
        <v>0</v>
      </c>
    </row>
    <row r="24110" spans="1:3" x14ac:dyDescent="0.2">
      <c r="A24110" s="1" t="s">
        <v>24113</v>
      </c>
      <c r="B24110" s="1">
        <v>0</v>
      </c>
      <c r="C24110" s="1">
        <v>0</v>
      </c>
    </row>
    <row r="24111" spans="1:3" x14ac:dyDescent="0.2">
      <c r="A24111" s="1" t="s">
        <v>24114</v>
      </c>
      <c r="B24111" s="1">
        <v>0</v>
      </c>
      <c r="C24111" s="1">
        <v>0</v>
      </c>
    </row>
    <row r="24112" spans="1:3" x14ac:dyDescent="0.2">
      <c r="A24112" s="1" t="s">
        <v>24115</v>
      </c>
      <c r="B24112" s="1">
        <v>0</v>
      </c>
      <c r="C24112" s="1">
        <v>0</v>
      </c>
    </row>
    <row r="24113" spans="1:3" x14ac:dyDescent="0.2">
      <c r="A24113" s="1" t="s">
        <v>24116</v>
      </c>
      <c r="B24113" s="1">
        <v>0</v>
      </c>
      <c r="C24113" s="1">
        <v>0</v>
      </c>
    </row>
    <row r="24114" spans="1:3" x14ac:dyDescent="0.2">
      <c r="A24114" s="1" t="s">
        <v>24117</v>
      </c>
      <c r="B24114" s="1">
        <v>0</v>
      </c>
      <c r="C24114" s="1">
        <v>0</v>
      </c>
    </row>
    <row r="24115" spans="1:3" x14ac:dyDescent="0.2">
      <c r="A24115" s="1" t="s">
        <v>24118</v>
      </c>
      <c r="B24115" s="1">
        <v>0</v>
      </c>
      <c r="C24115" s="1">
        <v>0</v>
      </c>
    </row>
    <row r="24116" spans="1:3" x14ac:dyDescent="0.2">
      <c r="A24116" s="1" t="s">
        <v>24119</v>
      </c>
      <c r="B24116" s="1">
        <v>0</v>
      </c>
      <c r="C24116" s="1">
        <v>0</v>
      </c>
    </row>
    <row r="24117" spans="1:3" x14ac:dyDescent="0.2">
      <c r="A24117" s="1" t="s">
        <v>24120</v>
      </c>
      <c r="B24117" s="1">
        <v>0</v>
      </c>
      <c r="C24117" s="1">
        <v>0</v>
      </c>
    </row>
    <row r="24118" spans="1:3" x14ac:dyDescent="0.2">
      <c r="A24118" s="1" t="s">
        <v>24121</v>
      </c>
      <c r="B24118" s="1">
        <v>0</v>
      </c>
      <c r="C24118" s="1">
        <v>0</v>
      </c>
    </row>
    <row r="24119" spans="1:3" x14ac:dyDescent="0.2">
      <c r="A24119" s="1" t="s">
        <v>24122</v>
      </c>
      <c r="B24119" s="1">
        <v>0</v>
      </c>
      <c r="C24119" s="1">
        <v>0</v>
      </c>
    </row>
    <row r="24120" spans="1:3" x14ac:dyDescent="0.2">
      <c r="A24120" s="1" t="s">
        <v>24123</v>
      </c>
      <c r="B24120" s="1">
        <v>0</v>
      </c>
      <c r="C24120" s="1">
        <v>0</v>
      </c>
    </row>
    <row r="24121" spans="1:3" x14ac:dyDescent="0.2">
      <c r="A24121" s="1" t="s">
        <v>24124</v>
      </c>
      <c r="B24121" s="1">
        <v>0</v>
      </c>
      <c r="C24121" s="1">
        <v>0</v>
      </c>
    </row>
    <row r="24122" spans="1:3" x14ac:dyDescent="0.2">
      <c r="A24122" s="1" t="s">
        <v>24125</v>
      </c>
      <c r="B24122" s="1">
        <v>0</v>
      </c>
      <c r="C24122" s="1">
        <v>0</v>
      </c>
    </row>
    <row r="24123" spans="1:3" x14ac:dyDescent="0.2">
      <c r="A24123" s="1" t="s">
        <v>24126</v>
      </c>
      <c r="B24123" s="1">
        <v>0</v>
      </c>
      <c r="C24123" s="1">
        <v>0</v>
      </c>
    </row>
    <row r="24124" spans="1:3" x14ac:dyDescent="0.2">
      <c r="A24124" s="1" t="s">
        <v>24127</v>
      </c>
      <c r="B24124" s="1">
        <v>0</v>
      </c>
      <c r="C24124" s="1">
        <v>0</v>
      </c>
    </row>
    <row r="24125" spans="1:3" x14ac:dyDescent="0.2">
      <c r="A24125" s="1" t="s">
        <v>24128</v>
      </c>
      <c r="B24125" s="1">
        <v>0</v>
      </c>
      <c r="C24125" s="1">
        <v>0</v>
      </c>
    </row>
    <row r="24126" spans="1:3" x14ac:dyDescent="0.2">
      <c r="A24126" s="1" t="s">
        <v>24129</v>
      </c>
      <c r="B24126" s="1">
        <v>0</v>
      </c>
      <c r="C24126" s="1">
        <v>0</v>
      </c>
    </row>
    <row r="24127" spans="1:3" x14ac:dyDescent="0.2">
      <c r="A24127" s="1" t="s">
        <v>24130</v>
      </c>
      <c r="B24127" s="1">
        <v>0</v>
      </c>
      <c r="C24127" s="1">
        <v>0</v>
      </c>
    </row>
    <row r="24128" spans="1:3" x14ac:dyDescent="0.2">
      <c r="A24128" s="1" t="s">
        <v>24131</v>
      </c>
      <c r="B24128" s="1">
        <v>0</v>
      </c>
      <c r="C24128" s="1">
        <v>0</v>
      </c>
    </row>
    <row r="24129" spans="1:3" x14ac:dyDescent="0.2">
      <c r="A24129" s="1" t="s">
        <v>24132</v>
      </c>
      <c r="B24129" s="1">
        <v>0</v>
      </c>
      <c r="C24129" s="1">
        <v>0</v>
      </c>
    </row>
    <row r="24130" spans="1:3" x14ac:dyDescent="0.2">
      <c r="A24130" s="1" t="s">
        <v>24133</v>
      </c>
      <c r="B24130" s="1">
        <v>0</v>
      </c>
      <c r="C24130" s="1">
        <v>0</v>
      </c>
    </row>
    <row r="24131" spans="1:3" x14ac:dyDescent="0.2">
      <c r="A24131" s="1" t="s">
        <v>24134</v>
      </c>
      <c r="B24131" s="1">
        <v>0</v>
      </c>
      <c r="C24131" s="1">
        <v>0</v>
      </c>
    </row>
    <row r="24132" spans="1:3" x14ac:dyDescent="0.2">
      <c r="A24132" s="1" t="s">
        <v>24135</v>
      </c>
      <c r="B24132" s="1">
        <v>0</v>
      </c>
      <c r="C24132" s="1">
        <v>0</v>
      </c>
    </row>
    <row r="24133" spans="1:3" x14ac:dyDescent="0.2">
      <c r="A24133" s="1" t="s">
        <v>24136</v>
      </c>
      <c r="B24133" s="1">
        <v>0</v>
      </c>
      <c r="C24133" s="1">
        <v>0</v>
      </c>
    </row>
    <row r="24134" spans="1:3" x14ac:dyDescent="0.2">
      <c r="A24134" s="1" t="s">
        <v>24137</v>
      </c>
      <c r="B24134" s="1">
        <v>0</v>
      </c>
      <c r="C24134" s="1">
        <v>0</v>
      </c>
    </row>
    <row r="24135" spans="1:3" x14ac:dyDescent="0.2">
      <c r="A24135" s="1" t="s">
        <v>24138</v>
      </c>
      <c r="B24135" s="1">
        <v>0</v>
      </c>
      <c r="C24135" s="1">
        <v>0</v>
      </c>
    </row>
    <row r="24136" spans="1:3" x14ac:dyDescent="0.2">
      <c r="A24136" s="1" t="s">
        <v>24139</v>
      </c>
      <c r="B24136" s="1">
        <v>0</v>
      </c>
      <c r="C24136" s="1">
        <v>0</v>
      </c>
    </row>
    <row r="24137" spans="1:3" x14ac:dyDescent="0.2">
      <c r="A24137" s="1" t="s">
        <v>24140</v>
      </c>
      <c r="B24137" s="1">
        <v>0</v>
      </c>
      <c r="C24137" s="1">
        <v>0</v>
      </c>
    </row>
    <row r="24138" spans="1:3" x14ac:dyDescent="0.2">
      <c r="A24138" s="1" t="s">
        <v>24141</v>
      </c>
      <c r="B24138" s="1">
        <v>0</v>
      </c>
      <c r="C24138" s="1">
        <v>0</v>
      </c>
    </row>
    <row r="24139" spans="1:3" x14ac:dyDescent="0.2">
      <c r="A24139" s="1" t="s">
        <v>24142</v>
      </c>
      <c r="B24139" s="1">
        <v>0</v>
      </c>
      <c r="C24139" s="1">
        <v>0</v>
      </c>
    </row>
    <row r="24140" spans="1:3" x14ac:dyDescent="0.2">
      <c r="A24140" s="1" t="s">
        <v>24143</v>
      </c>
      <c r="B24140" s="1">
        <v>0</v>
      </c>
      <c r="C24140" s="1">
        <v>0</v>
      </c>
    </row>
    <row r="24141" spans="1:3" x14ac:dyDescent="0.2">
      <c r="A24141" s="1" t="s">
        <v>24144</v>
      </c>
      <c r="B24141" s="1">
        <v>0</v>
      </c>
      <c r="C24141" s="1">
        <v>0</v>
      </c>
    </row>
    <row r="24142" spans="1:3" x14ac:dyDescent="0.2">
      <c r="A24142" s="1" t="s">
        <v>24145</v>
      </c>
      <c r="B24142" s="1">
        <v>0</v>
      </c>
      <c r="C24142" s="1">
        <v>0</v>
      </c>
    </row>
    <row r="24143" spans="1:3" x14ac:dyDescent="0.2">
      <c r="A24143" s="1" t="s">
        <v>24146</v>
      </c>
      <c r="B24143" s="1">
        <v>0</v>
      </c>
      <c r="C24143" s="1">
        <v>0</v>
      </c>
    </row>
    <row r="24144" spans="1:3" x14ac:dyDescent="0.2">
      <c r="A24144" s="1" t="s">
        <v>24147</v>
      </c>
      <c r="B24144" s="1">
        <v>0</v>
      </c>
      <c r="C24144" s="1">
        <v>0</v>
      </c>
    </row>
    <row r="24145" spans="1:3" x14ac:dyDescent="0.2">
      <c r="A24145" s="1" t="s">
        <v>24148</v>
      </c>
      <c r="B24145" s="1">
        <v>0</v>
      </c>
      <c r="C24145" s="1">
        <v>0</v>
      </c>
    </row>
    <row r="24146" spans="1:3" x14ac:dyDescent="0.2">
      <c r="A24146" s="1" t="s">
        <v>24149</v>
      </c>
      <c r="B24146" s="1">
        <v>0</v>
      </c>
      <c r="C24146" s="1">
        <v>0</v>
      </c>
    </row>
    <row r="24147" spans="1:3" x14ac:dyDescent="0.2">
      <c r="A24147" s="1" t="s">
        <v>24150</v>
      </c>
      <c r="B24147" s="1">
        <v>0</v>
      </c>
      <c r="C24147" s="1">
        <v>0</v>
      </c>
    </row>
    <row r="24148" spans="1:3" x14ac:dyDescent="0.2">
      <c r="A24148" s="1" t="s">
        <v>24151</v>
      </c>
      <c r="B24148" s="1">
        <v>0</v>
      </c>
      <c r="C24148" s="1">
        <v>0</v>
      </c>
    </row>
    <row r="24149" spans="1:3" x14ac:dyDescent="0.2">
      <c r="A24149" s="1" t="s">
        <v>24152</v>
      </c>
      <c r="B24149" s="1">
        <v>0</v>
      </c>
      <c r="C24149" s="1">
        <v>0</v>
      </c>
    </row>
    <row r="24150" spans="1:3" x14ac:dyDescent="0.2">
      <c r="A24150" s="1" t="s">
        <v>24153</v>
      </c>
      <c r="B24150" s="1">
        <v>0</v>
      </c>
      <c r="C24150" s="1">
        <v>0</v>
      </c>
    </row>
    <row r="24151" spans="1:3" x14ac:dyDescent="0.2">
      <c r="A24151" s="1" t="s">
        <v>24154</v>
      </c>
      <c r="B24151" s="1">
        <v>0</v>
      </c>
      <c r="C24151" s="1">
        <v>0</v>
      </c>
    </row>
    <row r="24152" spans="1:3" x14ac:dyDescent="0.2">
      <c r="A24152" s="1" t="s">
        <v>24155</v>
      </c>
      <c r="B24152" s="1">
        <v>0</v>
      </c>
      <c r="C24152" s="1">
        <v>0</v>
      </c>
    </row>
    <row r="24153" spans="1:3" x14ac:dyDescent="0.2">
      <c r="A24153" s="1" t="s">
        <v>24156</v>
      </c>
      <c r="B24153" s="1">
        <v>0</v>
      </c>
      <c r="C24153" s="1">
        <v>0</v>
      </c>
    </row>
    <row r="24154" spans="1:3" x14ac:dyDescent="0.2">
      <c r="A24154" s="1" t="s">
        <v>24157</v>
      </c>
      <c r="B24154" s="1">
        <v>0</v>
      </c>
      <c r="C24154" s="1">
        <v>0</v>
      </c>
    </row>
    <row r="24155" spans="1:3" x14ac:dyDescent="0.2">
      <c r="A24155" s="1" t="s">
        <v>24158</v>
      </c>
      <c r="B24155" s="1">
        <v>0</v>
      </c>
      <c r="C24155" s="1">
        <v>0</v>
      </c>
    </row>
    <row r="24156" spans="1:3" x14ac:dyDescent="0.2">
      <c r="A24156" s="1" t="s">
        <v>24159</v>
      </c>
      <c r="B24156" s="1">
        <v>0</v>
      </c>
      <c r="C24156" s="1">
        <v>0</v>
      </c>
    </row>
    <row r="24157" spans="1:3" x14ac:dyDescent="0.2">
      <c r="A24157" s="1" t="s">
        <v>24160</v>
      </c>
      <c r="B24157" s="1">
        <v>0</v>
      </c>
      <c r="C24157" s="1">
        <v>0</v>
      </c>
    </row>
    <row r="24158" spans="1:3" x14ac:dyDescent="0.2">
      <c r="A24158" s="1" t="s">
        <v>24161</v>
      </c>
      <c r="B24158" s="1">
        <v>0</v>
      </c>
      <c r="C24158" s="1">
        <v>0</v>
      </c>
    </row>
    <row r="24159" spans="1:3" x14ac:dyDescent="0.2">
      <c r="A24159" s="1" t="s">
        <v>24162</v>
      </c>
      <c r="B24159" s="1">
        <v>0</v>
      </c>
      <c r="C24159" s="1">
        <v>0</v>
      </c>
    </row>
    <row r="24160" spans="1:3" x14ac:dyDescent="0.2">
      <c r="A24160" s="1" t="s">
        <v>24163</v>
      </c>
      <c r="B24160" s="1">
        <v>0</v>
      </c>
      <c r="C24160" s="1">
        <v>0</v>
      </c>
    </row>
    <row r="24161" spans="1:3" x14ac:dyDescent="0.2">
      <c r="A24161" s="1" t="s">
        <v>24164</v>
      </c>
      <c r="B24161" s="1">
        <v>0</v>
      </c>
      <c r="C24161" s="1">
        <v>0</v>
      </c>
    </row>
    <row r="24162" spans="1:3" x14ac:dyDescent="0.2">
      <c r="A24162" s="1" t="s">
        <v>24165</v>
      </c>
      <c r="B24162" s="1">
        <v>0</v>
      </c>
      <c r="C24162" s="1">
        <v>0</v>
      </c>
    </row>
    <row r="24163" spans="1:3" x14ac:dyDescent="0.2">
      <c r="A24163" s="1" t="s">
        <v>24166</v>
      </c>
      <c r="B24163" s="1">
        <v>0</v>
      </c>
      <c r="C24163" s="1">
        <v>0</v>
      </c>
    </row>
    <row r="24164" spans="1:3" x14ac:dyDescent="0.2">
      <c r="A24164" s="1" t="s">
        <v>24167</v>
      </c>
      <c r="B24164" s="1">
        <v>0</v>
      </c>
      <c r="C24164" s="1">
        <v>0</v>
      </c>
    </row>
    <row r="24165" spans="1:3" x14ac:dyDescent="0.2">
      <c r="A24165" s="1" t="s">
        <v>24168</v>
      </c>
      <c r="B24165" s="1">
        <v>0</v>
      </c>
      <c r="C24165" s="1">
        <v>0</v>
      </c>
    </row>
    <row r="24166" spans="1:3" x14ac:dyDescent="0.2">
      <c r="A24166" s="1" t="s">
        <v>24169</v>
      </c>
      <c r="B24166" s="1">
        <v>0</v>
      </c>
      <c r="C24166" s="1">
        <v>0</v>
      </c>
    </row>
    <row r="24167" spans="1:3" x14ac:dyDescent="0.2">
      <c r="A24167" s="1" t="s">
        <v>24170</v>
      </c>
      <c r="B24167" s="1">
        <v>0</v>
      </c>
      <c r="C24167" s="1">
        <v>0</v>
      </c>
    </row>
    <row r="24168" spans="1:3" x14ac:dyDescent="0.2">
      <c r="A24168" s="1" t="s">
        <v>24171</v>
      </c>
      <c r="B24168" s="1">
        <v>0</v>
      </c>
      <c r="C24168" s="1">
        <v>0</v>
      </c>
    </row>
    <row r="24169" spans="1:3" x14ac:dyDescent="0.2">
      <c r="A24169" s="1" t="s">
        <v>24172</v>
      </c>
      <c r="B24169" s="1">
        <v>0</v>
      </c>
      <c r="C24169" s="1">
        <v>0</v>
      </c>
    </row>
    <row r="24170" spans="1:3" x14ac:dyDescent="0.2">
      <c r="A24170" s="1" t="s">
        <v>24173</v>
      </c>
      <c r="B24170" s="1">
        <v>0</v>
      </c>
      <c r="C24170" s="1">
        <v>0</v>
      </c>
    </row>
    <row r="24171" spans="1:3" x14ac:dyDescent="0.2">
      <c r="A24171" s="1" t="s">
        <v>24174</v>
      </c>
      <c r="B24171" s="1">
        <v>0</v>
      </c>
      <c r="C24171" s="1">
        <v>0</v>
      </c>
    </row>
    <row r="24172" spans="1:3" x14ac:dyDescent="0.2">
      <c r="A24172" s="1" t="s">
        <v>24175</v>
      </c>
      <c r="B24172" s="1">
        <v>0</v>
      </c>
      <c r="C24172" s="1">
        <v>0</v>
      </c>
    </row>
    <row r="24173" spans="1:3" x14ac:dyDescent="0.2">
      <c r="A24173" s="1" t="s">
        <v>24176</v>
      </c>
      <c r="B24173" s="1">
        <v>0</v>
      </c>
      <c r="C24173" s="1">
        <v>0</v>
      </c>
    </row>
    <row r="24174" spans="1:3" x14ac:dyDescent="0.2">
      <c r="A24174" s="1" t="s">
        <v>24177</v>
      </c>
      <c r="B24174" s="1">
        <v>0</v>
      </c>
      <c r="C24174" s="1">
        <v>0</v>
      </c>
    </row>
    <row r="24175" spans="1:3" x14ac:dyDescent="0.2">
      <c r="A24175" s="1" t="s">
        <v>24178</v>
      </c>
      <c r="B24175" s="1">
        <v>0</v>
      </c>
      <c r="C24175" s="1">
        <v>0</v>
      </c>
    </row>
    <row r="24176" spans="1:3" x14ac:dyDescent="0.2">
      <c r="A24176" s="1" t="s">
        <v>24179</v>
      </c>
      <c r="B24176" s="1">
        <v>0</v>
      </c>
      <c r="C24176" s="1">
        <v>0</v>
      </c>
    </row>
    <row r="24177" spans="1:3" x14ac:dyDescent="0.2">
      <c r="A24177" s="1" t="s">
        <v>24180</v>
      </c>
      <c r="B24177" s="1">
        <v>0</v>
      </c>
      <c r="C24177" s="1">
        <v>0</v>
      </c>
    </row>
    <row r="24178" spans="1:3" x14ac:dyDescent="0.2">
      <c r="A24178" s="1" t="s">
        <v>24181</v>
      </c>
      <c r="B24178" s="1">
        <v>0</v>
      </c>
      <c r="C24178" s="1">
        <v>0</v>
      </c>
    </row>
    <row r="24179" spans="1:3" x14ac:dyDescent="0.2">
      <c r="A24179" s="1" t="s">
        <v>24182</v>
      </c>
      <c r="B24179" s="1">
        <v>0</v>
      </c>
      <c r="C24179" s="1">
        <v>0</v>
      </c>
    </row>
    <row r="24180" spans="1:3" x14ac:dyDescent="0.2">
      <c r="A24180" s="1" t="s">
        <v>24183</v>
      </c>
      <c r="B24180" s="1">
        <v>0</v>
      </c>
      <c r="C24180" s="1">
        <v>0</v>
      </c>
    </row>
    <row r="24181" spans="1:3" x14ac:dyDescent="0.2">
      <c r="A24181" s="1" t="s">
        <v>24184</v>
      </c>
      <c r="B24181" s="1">
        <v>0</v>
      </c>
      <c r="C24181" s="1">
        <v>0</v>
      </c>
    </row>
    <row r="24182" spans="1:3" x14ac:dyDescent="0.2">
      <c r="A24182" s="1" t="s">
        <v>24185</v>
      </c>
      <c r="B24182" s="1">
        <v>0</v>
      </c>
      <c r="C24182" s="1">
        <v>0</v>
      </c>
    </row>
    <row r="24183" spans="1:3" x14ac:dyDescent="0.2">
      <c r="A24183" s="1" t="s">
        <v>24186</v>
      </c>
      <c r="B24183" s="1">
        <v>0</v>
      </c>
      <c r="C24183" s="1">
        <v>0</v>
      </c>
    </row>
    <row r="24184" spans="1:3" x14ac:dyDescent="0.2">
      <c r="A24184" s="1" t="s">
        <v>24187</v>
      </c>
      <c r="B24184" s="1">
        <v>0</v>
      </c>
      <c r="C24184" s="1">
        <v>0</v>
      </c>
    </row>
    <row r="24185" spans="1:3" x14ac:dyDescent="0.2">
      <c r="A24185" s="1" t="s">
        <v>24188</v>
      </c>
      <c r="B24185" s="1">
        <v>0</v>
      </c>
      <c r="C24185" s="1">
        <v>0</v>
      </c>
    </row>
    <row r="24186" spans="1:3" x14ac:dyDescent="0.2">
      <c r="A24186" s="1" t="s">
        <v>24189</v>
      </c>
      <c r="B24186" s="1">
        <v>0</v>
      </c>
      <c r="C24186" s="1">
        <v>0</v>
      </c>
    </row>
    <row r="24187" spans="1:3" x14ac:dyDescent="0.2">
      <c r="A24187" s="1" t="s">
        <v>24190</v>
      </c>
      <c r="B24187" s="1">
        <v>0</v>
      </c>
      <c r="C24187" s="1">
        <v>0</v>
      </c>
    </row>
    <row r="24188" spans="1:3" x14ac:dyDescent="0.2">
      <c r="A24188" s="1" t="s">
        <v>24191</v>
      </c>
      <c r="B24188" s="1">
        <v>0</v>
      </c>
      <c r="C24188" s="1">
        <v>0</v>
      </c>
    </row>
    <row r="24189" spans="1:3" x14ac:dyDescent="0.2">
      <c r="A24189" s="1" t="s">
        <v>24192</v>
      </c>
      <c r="B24189" s="1">
        <v>0</v>
      </c>
      <c r="C24189" s="1">
        <v>0</v>
      </c>
    </row>
    <row r="24190" spans="1:3" x14ac:dyDescent="0.2">
      <c r="A24190" s="1" t="s">
        <v>24193</v>
      </c>
      <c r="B24190" s="1">
        <v>0</v>
      </c>
      <c r="C24190" s="1">
        <v>0</v>
      </c>
    </row>
    <row r="24191" spans="1:3" x14ac:dyDescent="0.2">
      <c r="A24191" s="1" t="s">
        <v>24194</v>
      </c>
      <c r="B24191" s="1">
        <v>0</v>
      </c>
      <c r="C24191" s="1">
        <v>0</v>
      </c>
    </row>
    <row r="24192" spans="1:3" x14ac:dyDescent="0.2">
      <c r="A24192" s="1" t="s">
        <v>24195</v>
      </c>
      <c r="B24192" s="1">
        <v>0</v>
      </c>
      <c r="C24192" s="1">
        <v>0</v>
      </c>
    </row>
    <row r="24193" spans="1:3" x14ac:dyDescent="0.2">
      <c r="A24193" s="1" t="s">
        <v>24196</v>
      </c>
      <c r="B24193" s="1">
        <v>0</v>
      </c>
      <c r="C24193" s="1">
        <v>0</v>
      </c>
    </row>
    <row r="24194" spans="1:3" x14ac:dyDescent="0.2">
      <c r="A24194" s="1" t="s">
        <v>24197</v>
      </c>
      <c r="B24194" s="1">
        <v>0</v>
      </c>
      <c r="C24194" s="1">
        <v>0</v>
      </c>
    </row>
    <row r="24195" spans="1:3" x14ac:dyDescent="0.2">
      <c r="A24195" s="1" t="s">
        <v>24198</v>
      </c>
      <c r="B24195" s="1">
        <v>0</v>
      </c>
      <c r="C24195" s="1">
        <v>0</v>
      </c>
    </row>
    <row r="24196" spans="1:3" x14ac:dyDescent="0.2">
      <c r="A24196" s="1" t="s">
        <v>24199</v>
      </c>
      <c r="B24196" s="1">
        <v>0</v>
      </c>
      <c r="C24196" s="1">
        <v>0</v>
      </c>
    </row>
    <row r="24197" spans="1:3" x14ac:dyDescent="0.2">
      <c r="A24197" s="1" t="s">
        <v>24200</v>
      </c>
      <c r="B24197" s="1">
        <v>0</v>
      </c>
      <c r="C24197" s="1">
        <v>0</v>
      </c>
    </row>
    <row r="24198" spans="1:3" x14ac:dyDescent="0.2">
      <c r="A24198" s="1" t="s">
        <v>24201</v>
      </c>
      <c r="B24198" s="1">
        <v>0</v>
      </c>
      <c r="C24198" s="1">
        <v>0</v>
      </c>
    </row>
    <row r="24199" spans="1:3" x14ac:dyDescent="0.2">
      <c r="A24199" s="1" t="s">
        <v>24202</v>
      </c>
      <c r="B24199" s="1">
        <v>0</v>
      </c>
      <c r="C24199" s="1">
        <v>0</v>
      </c>
    </row>
    <row r="24200" spans="1:3" x14ac:dyDescent="0.2">
      <c r="A24200" s="1" t="s">
        <v>24203</v>
      </c>
      <c r="B24200" s="1">
        <v>0</v>
      </c>
      <c r="C24200" s="1">
        <v>0</v>
      </c>
    </row>
    <row r="24201" spans="1:3" x14ac:dyDescent="0.2">
      <c r="A24201" s="1" t="s">
        <v>24204</v>
      </c>
      <c r="B24201" s="1">
        <v>0</v>
      </c>
      <c r="C24201" s="1">
        <v>0</v>
      </c>
    </row>
    <row r="24202" spans="1:3" x14ac:dyDescent="0.2">
      <c r="A24202" s="1" t="s">
        <v>24205</v>
      </c>
      <c r="B24202" s="1">
        <v>0</v>
      </c>
      <c r="C24202" s="1">
        <v>0</v>
      </c>
    </row>
    <row r="24203" spans="1:3" x14ac:dyDescent="0.2">
      <c r="A24203" s="1" t="s">
        <v>24206</v>
      </c>
      <c r="B24203" s="1">
        <v>0</v>
      </c>
      <c r="C24203" s="1">
        <v>0</v>
      </c>
    </row>
    <row r="24204" spans="1:3" x14ac:dyDescent="0.2">
      <c r="A24204" s="1" t="s">
        <v>24207</v>
      </c>
      <c r="B24204" s="1">
        <v>0</v>
      </c>
      <c r="C24204" s="1">
        <v>0</v>
      </c>
    </row>
    <row r="24205" spans="1:3" x14ac:dyDescent="0.2">
      <c r="A24205" s="1" t="s">
        <v>24208</v>
      </c>
      <c r="B24205" s="1">
        <v>0</v>
      </c>
      <c r="C24205" s="1">
        <v>0</v>
      </c>
    </row>
    <row r="24206" spans="1:3" x14ac:dyDescent="0.2">
      <c r="A24206" s="1" t="s">
        <v>24209</v>
      </c>
      <c r="B24206" s="1">
        <v>0</v>
      </c>
      <c r="C24206" s="1">
        <v>0</v>
      </c>
    </row>
    <row r="24207" spans="1:3" x14ac:dyDescent="0.2">
      <c r="A24207" s="1" t="s">
        <v>24210</v>
      </c>
      <c r="B24207" s="1">
        <v>0</v>
      </c>
      <c r="C24207" s="1">
        <v>0</v>
      </c>
    </row>
    <row r="24208" spans="1:3" x14ac:dyDescent="0.2">
      <c r="A24208" s="1" t="s">
        <v>24211</v>
      </c>
      <c r="B24208" s="1">
        <v>0</v>
      </c>
      <c r="C24208" s="1">
        <v>0</v>
      </c>
    </row>
    <row r="24209" spans="1:3" x14ac:dyDescent="0.2">
      <c r="A24209" s="1" t="s">
        <v>24212</v>
      </c>
      <c r="B24209" s="1">
        <v>0</v>
      </c>
      <c r="C24209" s="1">
        <v>0</v>
      </c>
    </row>
    <row r="24210" spans="1:3" x14ac:dyDescent="0.2">
      <c r="A24210" s="1" t="s">
        <v>24213</v>
      </c>
      <c r="B24210" s="1">
        <v>0</v>
      </c>
      <c r="C24210" s="1">
        <v>0</v>
      </c>
    </row>
    <row r="24211" spans="1:3" x14ac:dyDescent="0.2">
      <c r="A24211" s="1" t="s">
        <v>24214</v>
      </c>
      <c r="B24211" s="1">
        <v>0</v>
      </c>
      <c r="C24211" s="1">
        <v>0</v>
      </c>
    </row>
    <row r="24212" spans="1:3" x14ac:dyDescent="0.2">
      <c r="A24212" s="1" t="s">
        <v>24215</v>
      </c>
      <c r="B24212" s="1">
        <v>0</v>
      </c>
      <c r="C24212" s="1">
        <v>0</v>
      </c>
    </row>
    <row r="24213" spans="1:3" x14ac:dyDescent="0.2">
      <c r="A24213" s="1" t="s">
        <v>24216</v>
      </c>
      <c r="B24213" s="1">
        <v>0</v>
      </c>
      <c r="C24213" s="1">
        <v>0</v>
      </c>
    </row>
    <row r="24214" spans="1:3" x14ac:dyDescent="0.2">
      <c r="A24214" s="1" t="s">
        <v>24217</v>
      </c>
      <c r="B24214" s="1">
        <v>0</v>
      </c>
      <c r="C24214" s="1">
        <v>0</v>
      </c>
    </row>
    <row r="24215" spans="1:3" x14ac:dyDescent="0.2">
      <c r="A24215" s="1" t="s">
        <v>24218</v>
      </c>
      <c r="B24215" s="1">
        <v>0</v>
      </c>
      <c r="C24215" s="1">
        <v>0</v>
      </c>
    </row>
    <row r="24216" spans="1:3" x14ac:dyDescent="0.2">
      <c r="A24216" s="1" t="s">
        <v>24219</v>
      </c>
      <c r="B24216" s="1">
        <v>0</v>
      </c>
      <c r="C24216" s="1">
        <v>0</v>
      </c>
    </row>
    <row r="24217" spans="1:3" x14ac:dyDescent="0.2">
      <c r="A24217" s="1" t="s">
        <v>24220</v>
      </c>
      <c r="B24217" s="1">
        <v>0</v>
      </c>
      <c r="C24217" s="1">
        <v>0</v>
      </c>
    </row>
    <row r="24218" spans="1:3" x14ac:dyDescent="0.2">
      <c r="A24218" s="1" t="s">
        <v>24221</v>
      </c>
      <c r="B24218" s="1">
        <v>0</v>
      </c>
      <c r="C24218" s="1">
        <v>0</v>
      </c>
    </row>
    <row r="24219" spans="1:3" x14ac:dyDescent="0.2">
      <c r="A24219" s="1" t="s">
        <v>24222</v>
      </c>
      <c r="B24219" s="1">
        <v>0</v>
      </c>
      <c r="C24219" s="1">
        <v>0</v>
      </c>
    </row>
    <row r="24220" spans="1:3" x14ac:dyDescent="0.2">
      <c r="A24220" s="1" t="s">
        <v>24223</v>
      </c>
      <c r="B24220" s="1">
        <v>0</v>
      </c>
      <c r="C24220" s="1">
        <v>0</v>
      </c>
    </row>
    <row r="24221" spans="1:3" x14ac:dyDescent="0.2">
      <c r="A24221" s="1" t="s">
        <v>24224</v>
      </c>
      <c r="B24221" s="1">
        <v>0</v>
      </c>
      <c r="C24221" s="1">
        <v>0</v>
      </c>
    </row>
    <row r="24222" spans="1:3" x14ac:dyDescent="0.2">
      <c r="A24222" s="1" t="s">
        <v>24225</v>
      </c>
      <c r="B24222" s="1">
        <v>0</v>
      </c>
      <c r="C24222" s="1">
        <v>0</v>
      </c>
    </row>
    <row r="24223" spans="1:3" x14ac:dyDescent="0.2">
      <c r="A24223" s="1" t="s">
        <v>24226</v>
      </c>
      <c r="B24223" s="1">
        <v>0</v>
      </c>
      <c r="C24223" s="1">
        <v>0</v>
      </c>
    </row>
    <row r="24224" spans="1:3" x14ac:dyDescent="0.2">
      <c r="A24224" s="1" t="s">
        <v>24227</v>
      </c>
      <c r="B24224" s="1">
        <v>0</v>
      </c>
      <c r="C24224" s="1">
        <v>0</v>
      </c>
    </row>
    <row r="24225" spans="1:3" x14ac:dyDescent="0.2">
      <c r="A24225" s="1" t="s">
        <v>24228</v>
      </c>
      <c r="B24225" s="1">
        <v>0</v>
      </c>
      <c r="C24225" s="1">
        <v>0</v>
      </c>
    </row>
    <row r="24226" spans="1:3" x14ac:dyDescent="0.2">
      <c r="A24226" s="1" t="s">
        <v>24229</v>
      </c>
      <c r="B24226" s="1">
        <v>0</v>
      </c>
      <c r="C24226" s="1">
        <v>0</v>
      </c>
    </row>
    <row r="24227" spans="1:3" x14ac:dyDescent="0.2">
      <c r="A24227" s="1" t="s">
        <v>24230</v>
      </c>
      <c r="B24227" s="1">
        <v>0</v>
      </c>
      <c r="C24227" s="1">
        <v>0</v>
      </c>
    </row>
    <row r="24228" spans="1:3" x14ac:dyDescent="0.2">
      <c r="A24228" s="1" t="s">
        <v>24231</v>
      </c>
      <c r="B24228" s="1">
        <v>0</v>
      </c>
      <c r="C24228" s="1">
        <v>0</v>
      </c>
    </row>
    <row r="24229" spans="1:3" x14ac:dyDescent="0.2">
      <c r="A24229" s="1" t="s">
        <v>24232</v>
      </c>
      <c r="B24229" s="1">
        <v>0</v>
      </c>
      <c r="C24229" s="1">
        <v>0</v>
      </c>
    </row>
    <row r="24230" spans="1:3" x14ac:dyDescent="0.2">
      <c r="A24230" s="1" t="s">
        <v>24233</v>
      </c>
      <c r="B24230" s="1">
        <v>0</v>
      </c>
      <c r="C24230" s="1">
        <v>0</v>
      </c>
    </row>
    <row r="24231" spans="1:3" x14ac:dyDescent="0.2">
      <c r="A24231" s="1" t="s">
        <v>24234</v>
      </c>
      <c r="B24231" s="1">
        <v>0</v>
      </c>
      <c r="C24231" s="1">
        <v>0</v>
      </c>
    </row>
    <row r="24232" spans="1:3" x14ac:dyDescent="0.2">
      <c r="A24232" s="1" t="s">
        <v>24235</v>
      </c>
      <c r="B24232" s="1">
        <v>0</v>
      </c>
      <c r="C24232" s="1">
        <v>0</v>
      </c>
    </row>
    <row r="24233" spans="1:3" x14ac:dyDescent="0.2">
      <c r="A24233" s="1" t="s">
        <v>24236</v>
      </c>
      <c r="B24233" s="1">
        <v>0</v>
      </c>
      <c r="C24233" s="1">
        <v>0</v>
      </c>
    </row>
    <row r="24234" spans="1:3" x14ac:dyDescent="0.2">
      <c r="A24234" s="1" t="s">
        <v>24237</v>
      </c>
      <c r="B24234" s="1">
        <v>0</v>
      </c>
      <c r="C24234" s="1">
        <v>0</v>
      </c>
    </row>
    <row r="24235" spans="1:3" x14ac:dyDescent="0.2">
      <c r="A24235" s="1" t="s">
        <v>24238</v>
      </c>
      <c r="B24235" s="1">
        <v>0</v>
      </c>
      <c r="C24235" s="1">
        <v>0</v>
      </c>
    </row>
    <row r="24236" spans="1:3" x14ac:dyDescent="0.2">
      <c r="A24236" s="1" t="s">
        <v>24239</v>
      </c>
      <c r="B24236" s="1">
        <v>0</v>
      </c>
      <c r="C24236" s="1">
        <v>0</v>
      </c>
    </row>
    <row r="24237" spans="1:3" x14ac:dyDescent="0.2">
      <c r="A24237" s="1" t="s">
        <v>24240</v>
      </c>
      <c r="B24237" s="1">
        <v>0</v>
      </c>
      <c r="C24237" s="1">
        <v>0</v>
      </c>
    </row>
    <row r="24238" spans="1:3" x14ac:dyDescent="0.2">
      <c r="A24238" s="1" t="s">
        <v>24241</v>
      </c>
      <c r="B24238" s="1">
        <v>0</v>
      </c>
      <c r="C24238" s="1">
        <v>0</v>
      </c>
    </row>
    <row r="24239" spans="1:3" x14ac:dyDescent="0.2">
      <c r="A24239" s="1" t="s">
        <v>24242</v>
      </c>
      <c r="B24239" s="1">
        <v>0</v>
      </c>
      <c r="C24239" s="1">
        <v>0</v>
      </c>
    </row>
    <row r="24240" spans="1:3" x14ac:dyDescent="0.2">
      <c r="A24240" s="1" t="s">
        <v>24243</v>
      </c>
      <c r="B24240" s="1">
        <v>0</v>
      </c>
      <c r="C24240" s="1">
        <v>0</v>
      </c>
    </row>
    <row r="24241" spans="1:3" x14ac:dyDescent="0.2">
      <c r="A24241" s="1" t="s">
        <v>24244</v>
      </c>
      <c r="B24241" s="1">
        <v>0</v>
      </c>
      <c r="C24241" s="1">
        <v>0</v>
      </c>
    </row>
    <row r="24242" spans="1:3" x14ac:dyDescent="0.2">
      <c r="A24242" s="1" t="s">
        <v>24245</v>
      </c>
      <c r="B24242" s="1">
        <v>0</v>
      </c>
      <c r="C24242" s="1">
        <v>0</v>
      </c>
    </row>
    <row r="24243" spans="1:3" x14ac:dyDescent="0.2">
      <c r="A24243" s="1" t="s">
        <v>24246</v>
      </c>
      <c r="B24243" s="1">
        <v>0</v>
      </c>
      <c r="C24243" s="1">
        <v>0</v>
      </c>
    </row>
    <row r="24244" spans="1:3" x14ac:dyDescent="0.2">
      <c r="A24244" s="1" t="s">
        <v>24247</v>
      </c>
      <c r="B24244" s="1">
        <v>0</v>
      </c>
      <c r="C24244" s="1">
        <v>0</v>
      </c>
    </row>
    <row r="24245" spans="1:3" x14ac:dyDescent="0.2">
      <c r="A24245" s="1" t="s">
        <v>24248</v>
      </c>
      <c r="B24245" s="1">
        <v>0</v>
      </c>
      <c r="C24245" s="1">
        <v>0</v>
      </c>
    </row>
    <row r="24246" spans="1:3" x14ac:dyDescent="0.2">
      <c r="A24246" s="1" t="s">
        <v>24249</v>
      </c>
      <c r="B24246" s="1">
        <v>0</v>
      </c>
      <c r="C24246" s="1">
        <v>0</v>
      </c>
    </row>
    <row r="24247" spans="1:3" x14ac:dyDescent="0.2">
      <c r="A24247" s="1" t="s">
        <v>24250</v>
      </c>
      <c r="B24247" s="1">
        <v>0</v>
      </c>
      <c r="C24247" s="1">
        <v>0</v>
      </c>
    </row>
    <row r="24248" spans="1:3" x14ac:dyDescent="0.2">
      <c r="A24248" s="1" t="s">
        <v>24251</v>
      </c>
      <c r="B24248" s="1">
        <v>0</v>
      </c>
      <c r="C24248" s="1">
        <v>0</v>
      </c>
    </row>
    <row r="24249" spans="1:3" x14ac:dyDescent="0.2">
      <c r="A24249" s="1" t="s">
        <v>24252</v>
      </c>
      <c r="B24249" s="1">
        <v>0</v>
      </c>
      <c r="C24249" s="1">
        <v>0</v>
      </c>
    </row>
    <row r="24250" spans="1:3" x14ac:dyDescent="0.2">
      <c r="A24250" s="1" t="s">
        <v>24253</v>
      </c>
      <c r="B24250" s="1">
        <v>0</v>
      </c>
      <c r="C24250" s="1">
        <v>0</v>
      </c>
    </row>
    <row r="24251" spans="1:3" x14ac:dyDescent="0.2">
      <c r="A24251" s="1" t="s">
        <v>24254</v>
      </c>
      <c r="B24251" s="1">
        <v>0</v>
      </c>
      <c r="C24251" s="1">
        <v>0</v>
      </c>
    </row>
    <row r="24252" spans="1:3" x14ac:dyDescent="0.2">
      <c r="A24252" s="1" t="s">
        <v>24255</v>
      </c>
      <c r="B24252" s="1">
        <v>0</v>
      </c>
      <c r="C24252" s="1">
        <v>0</v>
      </c>
    </row>
    <row r="24253" spans="1:3" x14ac:dyDescent="0.2">
      <c r="A24253" s="1" t="s">
        <v>24256</v>
      </c>
      <c r="B24253" s="1">
        <v>0</v>
      </c>
      <c r="C24253" s="1">
        <v>0</v>
      </c>
    </row>
    <row r="24254" spans="1:3" x14ac:dyDescent="0.2">
      <c r="A24254" s="1" t="s">
        <v>24257</v>
      </c>
      <c r="B24254" s="1">
        <v>0</v>
      </c>
      <c r="C24254" s="1">
        <v>0</v>
      </c>
    </row>
    <row r="24255" spans="1:3" x14ac:dyDescent="0.2">
      <c r="A24255" s="1" t="s">
        <v>24258</v>
      </c>
      <c r="B24255" s="1">
        <v>0</v>
      </c>
      <c r="C24255" s="1">
        <v>0</v>
      </c>
    </row>
    <row r="24256" spans="1:3" x14ac:dyDescent="0.2">
      <c r="A24256" s="1" t="s">
        <v>24259</v>
      </c>
      <c r="B24256" s="1">
        <v>0</v>
      </c>
      <c r="C24256" s="1">
        <v>0</v>
      </c>
    </row>
    <row r="24257" spans="1:3" x14ac:dyDescent="0.2">
      <c r="A24257" s="1" t="s">
        <v>24260</v>
      </c>
      <c r="B24257" s="1">
        <v>0</v>
      </c>
      <c r="C24257" s="1">
        <v>0</v>
      </c>
    </row>
    <row r="24258" spans="1:3" x14ac:dyDescent="0.2">
      <c r="A24258" s="1" t="s">
        <v>24261</v>
      </c>
      <c r="B24258" s="1">
        <v>0</v>
      </c>
      <c r="C24258" s="1">
        <v>0</v>
      </c>
    </row>
    <row r="24259" spans="1:3" x14ac:dyDescent="0.2">
      <c r="A24259" s="1" t="s">
        <v>24262</v>
      </c>
      <c r="B24259" s="1">
        <v>0</v>
      </c>
      <c r="C24259" s="1">
        <v>0</v>
      </c>
    </row>
    <row r="24260" spans="1:3" x14ac:dyDescent="0.2">
      <c r="A24260" s="1" t="s">
        <v>24263</v>
      </c>
      <c r="B24260" s="1">
        <v>0</v>
      </c>
      <c r="C24260" s="1">
        <v>0</v>
      </c>
    </row>
    <row r="24261" spans="1:3" x14ac:dyDescent="0.2">
      <c r="A24261" s="1" t="s">
        <v>24264</v>
      </c>
      <c r="B24261" s="1">
        <v>0</v>
      </c>
      <c r="C24261" s="1">
        <v>0</v>
      </c>
    </row>
    <row r="24262" spans="1:3" x14ac:dyDescent="0.2">
      <c r="A24262" s="1" t="s">
        <v>24265</v>
      </c>
      <c r="B24262" s="1">
        <v>0</v>
      </c>
      <c r="C24262" s="1">
        <v>0</v>
      </c>
    </row>
    <row r="24263" spans="1:3" x14ac:dyDescent="0.2">
      <c r="A24263" s="1" t="s">
        <v>24266</v>
      </c>
      <c r="B24263" s="1">
        <v>0</v>
      </c>
      <c r="C24263" s="1">
        <v>0</v>
      </c>
    </row>
    <row r="24264" spans="1:3" x14ac:dyDescent="0.2">
      <c r="A24264" s="1" t="s">
        <v>24267</v>
      </c>
      <c r="B24264" s="1">
        <v>0</v>
      </c>
      <c r="C24264" s="1">
        <v>0</v>
      </c>
    </row>
    <row r="24265" spans="1:3" x14ac:dyDescent="0.2">
      <c r="A24265" s="1" t="s">
        <v>24268</v>
      </c>
      <c r="B24265" s="1">
        <v>0</v>
      </c>
      <c r="C24265" s="1">
        <v>0</v>
      </c>
    </row>
    <row r="24266" spans="1:3" x14ac:dyDescent="0.2">
      <c r="A24266" s="1" t="s">
        <v>24269</v>
      </c>
      <c r="B24266" s="1">
        <v>0</v>
      </c>
      <c r="C24266" s="1">
        <v>0</v>
      </c>
    </row>
    <row r="24267" spans="1:3" x14ac:dyDescent="0.2">
      <c r="A24267" s="1" t="s">
        <v>24270</v>
      </c>
      <c r="B24267" s="1">
        <v>0</v>
      </c>
      <c r="C24267" s="1">
        <v>0</v>
      </c>
    </row>
    <row r="24268" spans="1:3" x14ac:dyDescent="0.2">
      <c r="A24268" s="1" t="s">
        <v>24271</v>
      </c>
      <c r="B24268" s="1">
        <v>0</v>
      </c>
      <c r="C24268" s="1">
        <v>0</v>
      </c>
    </row>
    <row r="24269" spans="1:3" x14ac:dyDescent="0.2">
      <c r="A24269" s="1" t="s">
        <v>24272</v>
      </c>
      <c r="B24269" s="1">
        <v>0</v>
      </c>
      <c r="C24269" s="1">
        <v>0</v>
      </c>
    </row>
    <row r="24270" spans="1:3" x14ac:dyDescent="0.2">
      <c r="A24270" s="1" t="s">
        <v>24273</v>
      </c>
      <c r="B24270" s="1">
        <v>0</v>
      </c>
      <c r="C24270" s="1">
        <v>0</v>
      </c>
    </row>
    <row r="24271" spans="1:3" x14ac:dyDescent="0.2">
      <c r="A24271" s="1" t="s">
        <v>24274</v>
      </c>
      <c r="B24271" s="1">
        <v>0</v>
      </c>
      <c r="C24271" s="1">
        <v>0</v>
      </c>
    </row>
    <row r="24272" spans="1:3" x14ac:dyDescent="0.2">
      <c r="A24272" s="1" t="s">
        <v>24275</v>
      </c>
      <c r="B24272" s="1">
        <v>0</v>
      </c>
      <c r="C24272" s="1">
        <v>0</v>
      </c>
    </row>
    <row r="24273" spans="1:3" x14ac:dyDescent="0.2">
      <c r="A24273" s="1" t="s">
        <v>24276</v>
      </c>
      <c r="B24273" s="1">
        <v>0</v>
      </c>
      <c r="C24273" s="1">
        <v>0</v>
      </c>
    </row>
    <row r="24274" spans="1:3" x14ac:dyDescent="0.2">
      <c r="A24274" s="1" t="s">
        <v>24277</v>
      </c>
      <c r="B24274" s="1">
        <v>0</v>
      </c>
      <c r="C24274" s="1">
        <v>0</v>
      </c>
    </row>
    <row r="24275" spans="1:3" x14ac:dyDescent="0.2">
      <c r="A24275" s="1" t="s">
        <v>24278</v>
      </c>
      <c r="B24275" s="1">
        <v>0</v>
      </c>
      <c r="C24275" s="1">
        <v>0</v>
      </c>
    </row>
    <row r="24276" spans="1:3" x14ac:dyDescent="0.2">
      <c r="A24276" s="1" t="s">
        <v>24279</v>
      </c>
      <c r="B24276" s="1">
        <v>0</v>
      </c>
      <c r="C24276" s="1">
        <v>0</v>
      </c>
    </row>
    <row r="24277" spans="1:3" x14ac:dyDescent="0.2">
      <c r="A24277" s="1" t="s">
        <v>24280</v>
      </c>
      <c r="B24277" s="1">
        <v>0</v>
      </c>
      <c r="C24277" s="1">
        <v>0</v>
      </c>
    </row>
    <row r="24278" spans="1:3" x14ac:dyDescent="0.2">
      <c r="A24278" s="1" t="s">
        <v>24281</v>
      </c>
      <c r="B24278" s="1">
        <v>0</v>
      </c>
      <c r="C24278" s="1">
        <v>0</v>
      </c>
    </row>
    <row r="24279" spans="1:3" x14ac:dyDescent="0.2">
      <c r="A24279" s="1" t="s">
        <v>24282</v>
      </c>
      <c r="B24279" s="1">
        <v>0</v>
      </c>
      <c r="C24279" s="1">
        <v>0</v>
      </c>
    </row>
    <row r="24280" spans="1:3" x14ac:dyDescent="0.2">
      <c r="A24280" s="1" t="s">
        <v>24283</v>
      </c>
      <c r="B24280" s="1">
        <v>0</v>
      </c>
      <c r="C24280" s="1">
        <v>0</v>
      </c>
    </row>
    <row r="24281" spans="1:3" x14ac:dyDescent="0.2">
      <c r="A24281" s="1" t="s">
        <v>24284</v>
      </c>
      <c r="B24281" s="1">
        <v>0</v>
      </c>
      <c r="C24281" s="1">
        <v>0</v>
      </c>
    </row>
    <row r="24282" spans="1:3" x14ac:dyDescent="0.2">
      <c r="A24282" s="1" t="s">
        <v>24285</v>
      </c>
      <c r="B24282" s="1">
        <v>0</v>
      </c>
      <c r="C24282" s="1">
        <v>0</v>
      </c>
    </row>
    <row r="24283" spans="1:3" x14ac:dyDescent="0.2">
      <c r="A24283" s="1" t="s">
        <v>24286</v>
      </c>
      <c r="B24283" s="1">
        <v>0</v>
      </c>
      <c r="C24283" s="1">
        <v>0</v>
      </c>
    </row>
    <row r="24284" spans="1:3" x14ac:dyDescent="0.2">
      <c r="A24284" s="1" t="s">
        <v>24287</v>
      </c>
      <c r="B24284" s="1">
        <v>0</v>
      </c>
      <c r="C24284" s="1">
        <v>0</v>
      </c>
    </row>
    <row r="24285" spans="1:3" x14ac:dyDescent="0.2">
      <c r="A24285" s="1" t="s">
        <v>24288</v>
      </c>
      <c r="B24285" s="1">
        <v>0</v>
      </c>
      <c r="C24285" s="1">
        <v>0</v>
      </c>
    </row>
    <row r="24286" spans="1:3" x14ac:dyDescent="0.2">
      <c r="A24286" s="1" t="s">
        <v>24289</v>
      </c>
      <c r="B24286" s="1">
        <v>0</v>
      </c>
      <c r="C24286" s="1">
        <v>0</v>
      </c>
    </row>
    <row r="24287" spans="1:3" x14ac:dyDescent="0.2">
      <c r="A24287" s="1" t="s">
        <v>24290</v>
      </c>
      <c r="B24287" s="1">
        <v>0</v>
      </c>
      <c r="C24287" s="1">
        <v>0</v>
      </c>
    </row>
    <row r="24288" spans="1:3" x14ac:dyDescent="0.2">
      <c r="A24288" s="1" t="s">
        <v>24291</v>
      </c>
      <c r="B24288" s="1">
        <v>0</v>
      </c>
      <c r="C24288" s="1">
        <v>0</v>
      </c>
    </row>
    <row r="24289" spans="1:3" x14ac:dyDescent="0.2">
      <c r="A24289" s="1" t="s">
        <v>24292</v>
      </c>
      <c r="B24289" s="1">
        <v>0</v>
      </c>
      <c r="C24289" s="1">
        <v>0</v>
      </c>
    </row>
    <row r="24290" spans="1:3" x14ac:dyDescent="0.2">
      <c r="A24290" s="1" t="s">
        <v>24293</v>
      </c>
      <c r="B24290" s="1">
        <v>0</v>
      </c>
      <c r="C24290" s="1">
        <v>0</v>
      </c>
    </row>
    <row r="24291" spans="1:3" x14ac:dyDescent="0.2">
      <c r="A24291" s="1" t="s">
        <v>24294</v>
      </c>
      <c r="B24291" s="1">
        <v>0</v>
      </c>
      <c r="C24291" s="1">
        <v>0</v>
      </c>
    </row>
    <row r="24292" spans="1:3" x14ac:dyDescent="0.2">
      <c r="A24292" s="1" t="s">
        <v>24295</v>
      </c>
      <c r="B24292" s="1">
        <v>0</v>
      </c>
      <c r="C24292" s="1">
        <v>0</v>
      </c>
    </row>
    <row r="24293" spans="1:3" x14ac:dyDescent="0.2">
      <c r="A24293" s="1" t="s">
        <v>24296</v>
      </c>
      <c r="B24293" s="1">
        <v>0</v>
      </c>
      <c r="C24293" s="1">
        <v>0</v>
      </c>
    </row>
    <row r="24294" spans="1:3" x14ac:dyDescent="0.2">
      <c r="A24294" s="1" t="s">
        <v>24297</v>
      </c>
      <c r="B24294" s="1">
        <v>0</v>
      </c>
      <c r="C24294" s="1">
        <v>0</v>
      </c>
    </row>
    <row r="24295" spans="1:3" x14ac:dyDescent="0.2">
      <c r="A24295" s="1" t="s">
        <v>24298</v>
      </c>
      <c r="B24295" s="1">
        <v>0</v>
      </c>
      <c r="C24295" s="1">
        <v>0</v>
      </c>
    </row>
    <row r="24296" spans="1:3" x14ac:dyDescent="0.2">
      <c r="A24296" s="1" t="s">
        <v>24299</v>
      </c>
      <c r="B24296" s="1">
        <v>0</v>
      </c>
      <c r="C24296" s="1">
        <v>0</v>
      </c>
    </row>
    <row r="24297" spans="1:3" x14ac:dyDescent="0.2">
      <c r="A24297" s="1" t="s">
        <v>24300</v>
      </c>
      <c r="B24297" s="1">
        <v>0</v>
      </c>
      <c r="C24297" s="1">
        <v>0</v>
      </c>
    </row>
    <row r="24298" spans="1:3" x14ac:dyDescent="0.2">
      <c r="A24298" s="1" t="s">
        <v>24301</v>
      </c>
      <c r="B24298" s="1">
        <v>0</v>
      </c>
      <c r="C24298" s="1">
        <v>0</v>
      </c>
    </row>
    <row r="24299" spans="1:3" x14ac:dyDescent="0.2">
      <c r="A24299" s="1" t="s">
        <v>24302</v>
      </c>
      <c r="B24299" s="1">
        <v>0</v>
      </c>
      <c r="C24299" s="1">
        <v>0</v>
      </c>
    </row>
    <row r="24300" spans="1:3" x14ac:dyDescent="0.2">
      <c r="A24300" s="1" t="s">
        <v>24303</v>
      </c>
      <c r="B24300" s="1">
        <v>0</v>
      </c>
      <c r="C24300" s="1">
        <v>0</v>
      </c>
    </row>
    <row r="24301" spans="1:3" x14ac:dyDescent="0.2">
      <c r="A24301" s="1" t="s">
        <v>24304</v>
      </c>
      <c r="B24301" s="1">
        <v>0</v>
      </c>
      <c r="C24301" s="1">
        <v>0</v>
      </c>
    </row>
    <row r="24302" spans="1:3" x14ac:dyDescent="0.2">
      <c r="A24302" s="1" t="s">
        <v>24305</v>
      </c>
      <c r="B24302" s="1">
        <v>0</v>
      </c>
      <c r="C24302" s="1">
        <v>0</v>
      </c>
    </row>
    <row r="24303" spans="1:3" x14ac:dyDescent="0.2">
      <c r="A24303" s="1" t="s">
        <v>24306</v>
      </c>
      <c r="B24303" s="1">
        <v>0</v>
      </c>
      <c r="C24303" s="1">
        <v>0</v>
      </c>
    </row>
    <row r="24304" spans="1:3" x14ac:dyDescent="0.2">
      <c r="A24304" s="1" t="s">
        <v>24307</v>
      </c>
      <c r="B24304" s="1">
        <v>0</v>
      </c>
      <c r="C24304" s="1">
        <v>0</v>
      </c>
    </row>
    <row r="24305" spans="1:3" x14ac:dyDescent="0.2">
      <c r="A24305" s="1" t="s">
        <v>24308</v>
      </c>
      <c r="B24305" s="1">
        <v>0</v>
      </c>
      <c r="C24305" s="1">
        <v>0</v>
      </c>
    </row>
    <row r="24306" spans="1:3" x14ac:dyDescent="0.2">
      <c r="A24306" s="1" t="s">
        <v>24309</v>
      </c>
      <c r="B24306" s="1">
        <v>0</v>
      </c>
      <c r="C24306" s="1">
        <v>0</v>
      </c>
    </row>
    <row r="24307" spans="1:3" x14ac:dyDescent="0.2">
      <c r="A24307" s="1" t="s">
        <v>24310</v>
      </c>
      <c r="B24307" s="1">
        <v>0</v>
      </c>
      <c r="C24307" s="1">
        <v>0</v>
      </c>
    </row>
    <row r="24308" spans="1:3" x14ac:dyDescent="0.2">
      <c r="A24308" s="1" t="s">
        <v>24311</v>
      </c>
      <c r="B24308" s="1">
        <v>0</v>
      </c>
      <c r="C24308" s="1">
        <v>0</v>
      </c>
    </row>
    <row r="24309" spans="1:3" x14ac:dyDescent="0.2">
      <c r="A24309" s="1" t="s">
        <v>24312</v>
      </c>
      <c r="B24309" s="1">
        <v>0</v>
      </c>
      <c r="C24309" s="1">
        <v>0</v>
      </c>
    </row>
    <row r="24310" spans="1:3" x14ac:dyDescent="0.2">
      <c r="A24310" s="1" t="s">
        <v>24313</v>
      </c>
      <c r="B24310" s="1">
        <v>0</v>
      </c>
      <c r="C24310" s="1">
        <v>0</v>
      </c>
    </row>
    <row r="24311" spans="1:3" x14ac:dyDescent="0.2">
      <c r="A24311" s="1" t="s">
        <v>24314</v>
      </c>
      <c r="B24311" s="1">
        <v>0</v>
      </c>
      <c r="C24311" s="1">
        <v>0</v>
      </c>
    </row>
    <row r="24312" spans="1:3" x14ac:dyDescent="0.2">
      <c r="A24312" s="1" t="s">
        <v>24315</v>
      </c>
      <c r="B24312" s="1">
        <v>0</v>
      </c>
      <c r="C24312" s="1">
        <v>0</v>
      </c>
    </row>
    <row r="24313" spans="1:3" x14ac:dyDescent="0.2">
      <c r="A24313" s="1" t="s">
        <v>24316</v>
      </c>
      <c r="B24313" s="1">
        <v>0</v>
      </c>
      <c r="C24313" s="1">
        <v>0</v>
      </c>
    </row>
    <row r="24314" spans="1:3" x14ac:dyDescent="0.2">
      <c r="A24314" s="1" t="s">
        <v>24317</v>
      </c>
      <c r="B24314" s="1">
        <v>0</v>
      </c>
      <c r="C24314" s="1">
        <v>0</v>
      </c>
    </row>
    <row r="24315" spans="1:3" x14ac:dyDescent="0.2">
      <c r="A24315" s="1" t="s">
        <v>24318</v>
      </c>
      <c r="B24315" s="1">
        <v>0</v>
      </c>
      <c r="C24315" s="1">
        <v>0</v>
      </c>
    </row>
    <row r="24316" spans="1:3" x14ac:dyDescent="0.2">
      <c r="A24316" s="1" t="s">
        <v>24319</v>
      </c>
      <c r="B24316" s="1">
        <v>0</v>
      </c>
      <c r="C24316" s="1">
        <v>0</v>
      </c>
    </row>
    <row r="24317" spans="1:3" x14ac:dyDescent="0.2">
      <c r="A24317" s="1" t="s">
        <v>24320</v>
      </c>
      <c r="B24317" s="1">
        <v>0</v>
      </c>
      <c r="C24317" s="1">
        <v>0</v>
      </c>
    </row>
    <row r="24318" spans="1:3" x14ac:dyDescent="0.2">
      <c r="A24318" s="1" t="s">
        <v>24321</v>
      </c>
      <c r="B24318" s="1">
        <v>0</v>
      </c>
      <c r="C24318" s="1">
        <v>0</v>
      </c>
    </row>
    <row r="24319" spans="1:3" x14ac:dyDescent="0.2">
      <c r="A24319" s="1" t="s">
        <v>24322</v>
      </c>
      <c r="B24319" s="1">
        <v>0</v>
      </c>
      <c r="C24319" s="1">
        <v>0</v>
      </c>
    </row>
    <row r="24320" spans="1:3" x14ac:dyDescent="0.2">
      <c r="A24320" s="1" t="s">
        <v>24323</v>
      </c>
      <c r="B24320" s="1">
        <v>0</v>
      </c>
      <c r="C24320" s="1">
        <v>0</v>
      </c>
    </row>
    <row r="24321" spans="1:3" x14ac:dyDescent="0.2">
      <c r="A24321" s="1" t="s">
        <v>24324</v>
      </c>
      <c r="B24321" s="1">
        <v>0</v>
      </c>
      <c r="C24321" s="1">
        <v>0</v>
      </c>
    </row>
    <row r="24322" spans="1:3" x14ac:dyDescent="0.2">
      <c r="A24322" s="1" t="s">
        <v>24325</v>
      </c>
      <c r="B24322" s="1">
        <v>0</v>
      </c>
      <c r="C24322" s="1">
        <v>0</v>
      </c>
    </row>
    <row r="24323" spans="1:3" x14ac:dyDescent="0.2">
      <c r="A24323" s="1" t="s">
        <v>24326</v>
      </c>
      <c r="B24323" s="1">
        <v>0</v>
      </c>
      <c r="C24323" s="1">
        <v>0</v>
      </c>
    </row>
    <row r="24324" spans="1:3" x14ac:dyDescent="0.2">
      <c r="A24324" s="1" t="s">
        <v>24327</v>
      </c>
      <c r="B24324" s="1">
        <v>0</v>
      </c>
      <c r="C24324" s="1">
        <v>0</v>
      </c>
    </row>
    <row r="24325" spans="1:3" x14ac:dyDescent="0.2">
      <c r="A24325" s="1" t="s">
        <v>24328</v>
      </c>
      <c r="B24325" s="1">
        <v>0</v>
      </c>
      <c r="C24325" s="1">
        <v>0</v>
      </c>
    </row>
    <row r="24326" spans="1:3" x14ac:dyDescent="0.2">
      <c r="A24326" s="1" t="s">
        <v>24329</v>
      </c>
      <c r="B24326" s="1">
        <v>0</v>
      </c>
      <c r="C24326" s="1">
        <v>0</v>
      </c>
    </row>
    <row r="24327" spans="1:3" x14ac:dyDescent="0.2">
      <c r="A24327" s="1" t="s">
        <v>24330</v>
      </c>
      <c r="B24327" s="1">
        <v>0</v>
      </c>
      <c r="C24327" s="1">
        <v>0</v>
      </c>
    </row>
    <row r="24328" spans="1:3" x14ac:dyDescent="0.2">
      <c r="A24328" s="1" t="s">
        <v>24331</v>
      </c>
      <c r="B24328" s="1">
        <v>0</v>
      </c>
      <c r="C24328" s="1">
        <v>0</v>
      </c>
    </row>
    <row r="24329" spans="1:3" x14ac:dyDescent="0.2">
      <c r="A24329" s="1" t="s">
        <v>24332</v>
      </c>
      <c r="B24329" s="1">
        <v>0</v>
      </c>
      <c r="C24329" s="1">
        <v>0</v>
      </c>
    </row>
    <row r="24330" spans="1:3" x14ac:dyDescent="0.2">
      <c r="A24330" s="1" t="s">
        <v>24333</v>
      </c>
      <c r="B24330" s="1">
        <v>0</v>
      </c>
      <c r="C24330" s="1">
        <v>0</v>
      </c>
    </row>
    <row r="24331" spans="1:3" x14ac:dyDescent="0.2">
      <c r="A24331" s="1" t="s">
        <v>24334</v>
      </c>
      <c r="B24331" s="1">
        <v>0</v>
      </c>
      <c r="C24331" s="1">
        <v>0</v>
      </c>
    </row>
    <row r="24332" spans="1:3" x14ac:dyDescent="0.2">
      <c r="A24332" s="1" t="s">
        <v>24335</v>
      </c>
      <c r="B24332" s="1">
        <v>0</v>
      </c>
      <c r="C24332" s="1">
        <v>0</v>
      </c>
    </row>
    <row r="24333" spans="1:3" x14ac:dyDescent="0.2">
      <c r="A24333" s="1" t="s">
        <v>24336</v>
      </c>
      <c r="B24333" s="1">
        <v>0</v>
      </c>
      <c r="C24333" s="1">
        <v>0</v>
      </c>
    </row>
    <row r="24334" spans="1:3" x14ac:dyDescent="0.2">
      <c r="A24334" s="1" t="s">
        <v>24337</v>
      </c>
      <c r="B24334" s="1">
        <v>0</v>
      </c>
      <c r="C24334" s="1">
        <v>0</v>
      </c>
    </row>
    <row r="24335" spans="1:3" x14ac:dyDescent="0.2">
      <c r="A24335" s="1" t="s">
        <v>24338</v>
      </c>
      <c r="B24335" s="1">
        <v>0</v>
      </c>
      <c r="C24335" s="1">
        <v>0</v>
      </c>
    </row>
    <row r="24336" spans="1:3" x14ac:dyDescent="0.2">
      <c r="A24336" s="1" t="s">
        <v>24339</v>
      </c>
      <c r="B24336" s="1">
        <v>0</v>
      </c>
      <c r="C24336" s="1">
        <v>0</v>
      </c>
    </row>
    <row r="24337" spans="1:3" x14ac:dyDescent="0.2">
      <c r="A24337" s="1" t="s">
        <v>24340</v>
      </c>
      <c r="B24337" s="1">
        <v>0</v>
      </c>
      <c r="C24337" s="1">
        <v>0</v>
      </c>
    </row>
    <row r="24338" spans="1:3" x14ac:dyDescent="0.2">
      <c r="A24338" s="1" t="s">
        <v>24341</v>
      </c>
      <c r="B24338" s="1">
        <v>0</v>
      </c>
      <c r="C24338" s="1">
        <v>0</v>
      </c>
    </row>
    <row r="24339" spans="1:3" x14ac:dyDescent="0.2">
      <c r="A24339" s="1" t="s">
        <v>24342</v>
      </c>
      <c r="B24339" s="1">
        <v>0</v>
      </c>
      <c r="C24339" s="1">
        <v>0</v>
      </c>
    </row>
    <row r="24340" spans="1:3" x14ac:dyDescent="0.2">
      <c r="A24340" s="1" t="s">
        <v>24343</v>
      </c>
      <c r="B24340" s="1">
        <v>0</v>
      </c>
      <c r="C24340" s="1">
        <v>0</v>
      </c>
    </row>
    <row r="24341" spans="1:3" x14ac:dyDescent="0.2">
      <c r="A24341" s="1" t="s">
        <v>24344</v>
      </c>
      <c r="B24341" s="1">
        <v>0</v>
      </c>
      <c r="C24341" s="1">
        <v>0</v>
      </c>
    </row>
    <row r="24342" spans="1:3" x14ac:dyDescent="0.2">
      <c r="A24342" s="1" t="s">
        <v>24345</v>
      </c>
      <c r="B24342" s="1">
        <v>0</v>
      </c>
      <c r="C24342" s="1">
        <v>0</v>
      </c>
    </row>
    <row r="24343" spans="1:3" x14ac:dyDescent="0.2">
      <c r="A24343" s="1" t="s">
        <v>24346</v>
      </c>
      <c r="B24343" s="1">
        <v>0</v>
      </c>
      <c r="C24343" s="1">
        <v>0</v>
      </c>
    </row>
    <row r="24344" spans="1:3" x14ac:dyDescent="0.2">
      <c r="A24344" s="1" t="s">
        <v>24347</v>
      </c>
      <c r="B24344" s="1">
        <v>0</v>
      </c>
      <c r="C24344" s="1">
        <v>0</v>
      </c>
    </row>
    <row r="24345" spans="1:3" x14ac:dyDescent="0.2">
      <c r="A24345" s="1" t="s">
        <v>24348</v>
      </c>
      <c r="B24345" s="1">
        <v>0</v>
      </c>
      <c r="C24345" s="1">
        <v>0</v>
      </c>
    </row>
    <row r="24346" spans="1:3" x14ac:dyDescent="0.2">
      <c r="A24346" s="1" t="s">
        <v>24349</v>
      </c>
      <c r="B24346" s="1">
        <v>0</v>
      </c>
      <c r="C24346" s="1">
        <v>0</v>
      </c>
    </row>
    <row r="24347" spans="1:3" x14ac:dyDescent="0.2">
      <c r="A24347" s="1" t="s">
        <v>24350</v>
      </c>
      <c r="B24347" s="1">
        <v>0</v>
      </c>
      <c r="C24347" s="1">
        <v>0</v>
      </c>
    </row>
    <row r="24348" spans="1:3" x14ac:dyDescent="0.2">
      <c r="A24348" s="1" t="s">
        <v>24351</v>
      </c>
      <c r="B24348" s="1">
        <v>0</v>
      </c>
      <c r="C24348" s="1">
        <v>0</v>
      </c>
    </row>
    <row r="24349" spans="1:3" x14ac:dyDescent="0.2">
      <c r="A24349" s="1" t="s">
        <v>24352</v>
      </c>
      <c r="B24349" s="1">
        <v>0</v>
      </c>
      <c r="C24349" s="1">
        <v>0</v>
      </c>
    </row>
    <row r="24350" spans="1:3" x14ac:dyDescent="0.2">
      <c r="A24350" s="1" t="s">
        <v>24353</v>
      </c>
      <c r="B24350" s="1">
        <v>0</v>
      </c>
      <c r="C24350" s="1">
        <v>0</v>
      </c>
    </row>
    <row r="24351" spans="1:3" x14ac:dyDescent="0.2">
      <c r="A24351" s="1" t="s">
        <v>24354</v>
      </c>
      <c r="B24351" s="1">
        <v>0</v>
      </c>
      <c r="C24351" s="1">
        <v>0</v>
      </c>
    </row>
    <row r="24352" spans="1:3" x14ac:dyDescent="0.2">
      <c r="A24352" s="1" t="s">
        <v>24355</v>
      </c>
      <c r="B24352" s="1">
        <v>0</v>
      </c>
      <c r="C24352" s="1">
        <v>0</v>
      </c>
    </row>
    <row r="24353" spans="1:3" x14ac:dyDescent="0.2">
      <c r="A24353" s="1" t="s">
        <v>24356</v>
      </c>
      <c r="B24353" s="1">
        <v>0</v>
      </c>
      <c r="C24353" s="1">
        <v>0</v>
      </c>
    </row>
    <row r="24354" spans="1:3" x14ac:dyDescent="0.2">
      <c r="A24354" s="1" t="s">
        <v>24357</v>
      </c>
      <c r="B24354" s="1">
        <v>0</v>
      </c>
      <c r="C24354" s="1">
        <v>0</v>
      </c>
    </row>
    <row r="24355" spans="1:3" x14ac:dyDescent="0.2">
      <c r="A24355" s="1" t="s">
        <v>24358</v>
      </c>
      <c r="B24355" s="1">
        <v>0</v>
      </c>
      <c r="C24355" s="1">
        <v>0</v>
      </c>
    </row>
    <row r="24356" spans="1:3" x14ac:dyDescent="0.2">
      <c r="A24356" s="1" t="s">
        <v>24359</v>
      </c>
      <c r="B24356" s="1">
        <v>0</v>
      </c>
      <c r="C24356" s="1">
        <v>0</v>
      </c>
    </row>
    <row r="24357" spans="1:3" x14ac:dyDescent="0.2">
      <c r="A24357" s="1" t="s">
        <v>24360</v>
      </c>
      <c r="B24357" s="1">
        <v>0</v>
      </c>
      <c r="C24357" s="1">
        <v>0</v>
      </c>
    </row>
    <row r="24358" spans="1:3" x14ac:dyDescent="0.2">
      <c r="A24358" s="1" t="s">
        <v>24361</v>
      </c>
      <c r="B24358" s="1">
        <v>0</v>
      </c>
      <c r="C24358" s="1">
        <v>0</v>
      </c>
    </row>
    <row r="24359" spans="1:3" x14ac:dyDescent="0.2">
      <c r="A24359" s="1" t="s">
        <v>24362</v>
      </c>
      <c r="B24359" s="1">
        <v>0</v>
      </c>
      <c r="C24359" s="1">
        <v>0</v>
      </c>
    </row>
    <row r="24360" spans="1:3" x14ac:dyDescent="0.2">
      <c r="A24360" s="1" t="s">
        <v>24363</v>
      </c>
      <c r="B24360" s="1">
        <v>0</v>
      </c>
      <c r="C24360" s="1">
        <v>0</v>
      </c>
    </row>
    <row r="24361" spans="1:3" x14ac:dyDescent="0.2">
      <c r="A24361" s="1" t="s">
        <v>24364</v>
      </c>
      <c r="B24361" s="1">
        <v>0</v>
      </c>
      <c r="C24361" s="1">
        <v>0</v>
      </c>
    </row>
    <row r="24362" spans="1:3" x14ac:dyDescent="0.2">
      <c r="A24362" s="1" t="s">
        <v>24365</v>
      </c>
      <c r="B24362" s="1">
        <v>0</v>
      </c>
      <c r="C24362" s="1">
        <v>0</v>
      </c>
    </row>
    <row r="24363" spans="1:3" x14ac:dyDescent="0.2">
      <c r="A24363" s="1" t="s">
        <v>24366</v>
      </c>
      <c r="B24363" s="1">
        <v>0</v>
      </c>
      <c r="C24363" s="1">
        <v>0</v>
      </c>
    </row>
    <row r="24364" spans="1:3" x14ac:dyDescent="0.2">
      <c r="A24364" s="1" t="s">
        <v>24367</v>
      </c>
      <c r="B24364" s="1">
        <v>0</v>
      </c>
      <c r="C24364" s="1">
        <v>0</v>
      </c>
    </row>
    <row r="24365" spans="1:3" x14ac:dyDescent="0.2">
      <c r="A24365" s="1" t="s">
        <v>24368</v>
      </c>
      <c r="B24365" s="1">
        <v>0</v>
      </c>
      <c r="C24365" s="1">
        <v>0</v>
      </c>
    </row>
    <row r="24366" spans="1:3" x14ac:dyDescent="0.2">
      <c r="A24366" s="1" t="s">
        <v>24369</v>
      </c>
      <c r="B24366" s="1">
        <v>0</v>
      </c>
      <c r="C24366" s="1">
        <v>0</v>
      </c>
    </row>
    <row r="24367" spans="1:3" x14ac:dyDescent="0.2">
      <c r="A24367" s="1" t="s">
        <v>24370</v>
      </c>
      <c r="B24367" s="1">
        <v>0</v>
      </c>
      <c r="C24367" s="1">
        <v>0</v>
      </c>
    </row>
    <row r="24368" spans="1:3" x14ac:dyDescent="0.2">
      <c r="A24368" s="1" t="s">
        <v>24371</v>
      </c>
      <c r="B24368" s="1">
        <v>0</v>
      </c>
      <c r="C24368" s="1">
        <v>0</v>
      </c>
    </row>
    <row r="24369" spans="1:3" x14ac:dyDescent="0.2">
      <c r="A24369" s="1" t="s">
        <v>24372</v>
      </c>
      <c r="B24369" s="1">
        <v>0</v>
      </c>
      <c r="C24369" s="1">
        <v>0</v>
      </c>
    </row>
    <row r="24370" spans="1:3" x14ac:dyDescent="0.2">
      <c r="A24370" s="1" t="s">
        <v>24373</v>
      </c>
      <c r="B24370" s="1">
        <v>0</v>
      </c>
      <c r="C24370" s="1">
        <v>0</v>
      </c>
    </row>
    <row r="24371" spans="1:3" x14ac:dyDescent="0.2">
      <c r="A24371" s="1" t="s">
        <v>24374</v>
      </c>
      <c r="B24371" s="1">
        <v>0</v>
      </c>
      <c r="C24371" s="1">
        <v>0</v>
      </c>
    </row>
    <row r="24372" spans="1:3" x14ac:dyDescent="0.2">
      <c r="A24372" s="1" t="s">
        <v>24375</v>
      </c>
      <c r="B24372" s="1">
        <v>0</v>
      </c>
      <c r="C24372" s="1">
        <v>0</v>
      </c>
    </row>
    <row r="24373" spans="1:3" x14ac:dyDescent="0.2">
      <c r="A24373" s="1" t="s">
        <v>24376</v>
      </c>
      <c r="B24373" s="1">
        <v>0</v>
      </c>
      <c r="C24373" s="1">
        <v>0</v>
      </c>
    </row>
    <row r="24374" spans="1:3" x14ac:dyDescent="0.2">
      <c r="A24374" s="1" t="s">
        <v>24377</v>
      </c>
      <c r="B24374" s="1">
        <v>0</v>
      </c>
      <c r="C24374" s="1">
        <v>0</v>
      </c>
    </row>
    <row r="24375" spans="1:3" x14ac:dyDescent="0.2">
      <c r="A24375" s="1" t="s">
        <v>24378</v>
      </c>
      <c r="B24375" s="1">
        <v>0</v>
      </c>
      <c r="C24375" s="1">
        <v>0</v>
      </c>
    </row>
    <row r="24376" spans="1:3" x14ac:dyDescent="0.2">
      <c r="A24376" s="1" t="s">
        <v>24379</v>
      </c>
      <c r="B24376" s="1">
        <v>0</v>
      </c>
      <c r="C24376" s="1">
        <v>0</v>
      </c>
    </row>
    <row r="24377" spans="1:3" x14ac:dyDescent="0.2">
      <c r="A24377" s="1" t="s">
        <v>24380</v>
      </c>
      <c r="B24377" s="1">
        <v>0</v>
      </c>
      <c r="C24377" s="1">
        <v>0</v>
      </c>
    </row>
    <row r="24378" spans="1:3" x14ac:dyDescent="0.2">
      <c r="A24378" s="1" t="s">
        <v>24381</v>
      </c>
      <c r="B24378" s="1">
        <v>0</v>
      </c>
      <c r="C24378" s="1">
        <v>0</v>
      </c>
    </row>
    <row r="24379" spans="1:3" x14ac:dyDescent="0.2">
      <c r="A24379" s="1" t="s">
        <v>24382</v>
      </c>
      <c r="B24379" s="1">
        <v>0</v>
      </c>
      <c r="C24379" s="1">
        <v>0</v>
      </c>
    </row>
    <row r="24380" spans="1:3" x14ac:dyDescent="0.2">
      <c r="A24380" s="1" t="s">
        <v>24383</v>
      </c>
      <c r="B24380" s="1">
        <v>0</v>
      </c>
      <c r="C24380" s="1">
        <v>0</v>
      </c>
    </row>
    <row r="24381" spans="1:3" x14ac:dyDescent="0.2">
      <c r="A24381" s="1" t="s">
        <v>24384</v>
      </c>
      <c r="B24381" s="1">
        <v>0</v>
      </c>
      <c r="C24381" s="1">
        <v>0</v>
      </c>
    </row>
    <row r="24382" spans="1:3" x14ac:dyDescent="0.2">
      <c r="A24382" s="1" t="s">
        <v>24385</v>
      </c>
      <c r="B24382" s="1">
        <v>0</v>
      </c>
      <c r="C24382" s="1">
        <v>0</v>
      </c>
    </row>
    <row r="24383" spans="1:3" x14ac:dyDescent="0.2">
      <c r="A24383" s="1" t="s">
        <v>24386</v>
      </c>
      <c r="B24383" s="1">
        <v>0</v>
      </c>
      <c r="C24383" s="1">
        <v>0</v>
      </c>
    </row>
    <row r="24384" spans="1:3" x14ac:dyDescent="0.2">
      <c r="A24384" s="1" t="s">
        <v>24387</v>
      </c>
      <c r="B24384" s="1">
        <v>0</v>
      </c>
      <c r="C24384" s="1">
        <v>0</v>
      </c>
    </row>
    <row r="24385" spans="1:3" x14ac:dyDescent="0.2">
      <c r="A24385" s="1" t="s">
        <v>24388</v>
      </c>
      <c r="B24385" s="1">
        <v>0</v>
      </c>
      <c r="C24385" s="1">
        <v>0</v>
      </c>
    </row>
    <row r="24386" spans="1:3" x14ac:dyDescent="0.2">
      <c r="A24386" s="1" t="s">
        <v>24389</v>
      </c>
      <c r="B24386" s="1">
        <v>0</v>
      </c>
      <c r="C24386" s="1">
        <v>0</v>
      </c>
    </row>
    <row r="24387" spans="1:3" x14ac:dyDescent="0.2">
      <c r="A24387" s="1" t="s">
        <v>24390</v>
      </c>
      <c r="B24387" s="1">
        <v>0</v>
      </c>
      <c r="C24387" s="1">
        <v>0</v>
      </c>
    </row>
    <row r="24388" spans="1:3" x14ac:dyDescent="0.2">
      <c r="A24388" s="1" t="s">
        <v>24391</v>
      </c>
      <c r="B24388" s="1">
        <v>0</v>
      </c>
      <c r="C24388" s="1">
        <v>0</v>
      </c>
    </row>
    <row r="24389" spans="1:3" x14ac:dyDescent="0.2">
      <c r="A24389" s="1" t="s">
        <v>24392</v>
      </c>
      <c r="B24389" s="1">
        <v>0</v>
      </c>
      <c r="C24389" s="1">
        <v>0</v>
      </c>
    </row>
    <row r="24390" spans="1:3" x14ac:dyDescent="0.2">
      <c r="A24390" s="1" t="s">
        <v>24393</v>
      </c>
      <c r="B24390" s="1">
        <v>0</v>
      </c>
      <c r="C24390" s="1">
        <v>0</v>
      </c>
    </row>
    <row r="24391" spans="1:3" x14ac:dyDescent="0.2">
      <c r="A24391" s="1" t="s">
        <v>24394</v>
      </c>
      <c r="B24391" s="1">
        <v>0</v>
      </c>
      <c r="C24391" s="1">
        <v>0</v>
      </c>
    </row>
    <row r="24392" spans="1:3" x14ac:dyDescent="0.2">
      <c r="A24392" s="1" t="s">
        <v>24395</v>
      </c>
      <c r="B24392" s="1">
        <v>0</v>
      </c>
      <c r="C24392" s="1">
        <v>0</v>
      </c>
    </row>
    <row r="24393" spans="1:3" x14ac:dyDescent="0.2">
      <c r="A24393" s="1" t="s">
        <v>24396</v>
      </c>
      <c r="B24393" s="1">
        <v>0</v>
      </c>
      <c r="C24393" s="1">
        <v>0</v>
      </c>
    </row>
    <row r="24394" spans="1:3" x14ac:dyDescent="0.2">
      <c r="A24394" s="1" t="s">
        <v>24397</v>
      </c>
      <c r="B24394" s="1">
        <v>0</v>
      </c>
      <c r="C24394" s="1">
        <v>0</v>
      </c>
    </row>
    <row r="24395" spans="1:3" x14ac:dyDescent="0.2">
      <c r="A24395" s="1" t="s">
        <v>24398</v>
      </c>
      <c r="B24395" s="1">
        <v>0</v>
      </c>
      <c r="C24395" s="1">
        <v>0</v>
      </c>
    </row>
    <row r="24396" spans="1:3" x14ac:dyDescent="0.2">
      <c r="A24396" s="1" t="s">
        <v>24399</v>
      </c>
      <c r="B24396" s="1">
        <v>0</v>
      </c>
      <c r="C24396" s="1">
        <v>0</v>
      </c>
    </row>
    <row r="24397" spans="1:3" x14ac:dyDescent="0.2">
      <c r="A24397" s="1" t="s">
        <v>24400</v>
      </c>
      <c r="B24397" s="1">
        <v>0</v>
      </c>
      <c r="C24397" s="1">
        <v>0</v>
      </c>
    </row>
    <row r="24398" spans="1:3" x14ac:dyDescent="0.2">
      <c r="A24398" s="1" t="s">
        <v>24401</v>
      </c>
      <c r="B24398" s="1">
        <v>0</v>
      </c>
      <c r="C24398" s="1">
        <v>0</v>
      </c>
    </row>
    <row r="24399" spans="1:3" x14ac:dyDescent="0.2">
      <c r="A24399" s="1" t="s">
        <v>24402</v>
      </c>
      <c r="B24399" s="1">
        <v>0</v>
      </c>
      <c r="C24399" s="1">
        <v>0</v>
      </c>
    </row>
    <row r="24400" spans="1:3" x14ac:dyDescent="0.2">
      <c r="A24400" s="1" t="s">
        <v>24403</v>
      </c>
      <c r="B24400" s="1">
        <v>0</v>
      </c>
      <c r="C24400" s="1">
        <v>0</v>
      </c>
    </row>
    <row r="24401" spans="1:3" x14ac:dyDescent="0.2">
      <c r="A24401" s="1" t="s">
        <v>24404</v>
      </c>
      <c r="B24401" s="1">
        <v>0</v>
      </c>
      <c r="C24401" s="1">
        <v>0</v>
      </c>
    </row>
    <row r="24402" spans="1:3" x14ac:dyDescent="0.2">
      <c r="A24402" s="1" t="s">
        <v>24405</v>
      </c>
      <c r="B24402" s="1">
        <v>0</v>
      </c>
      <c r="C24402" s="1">
        <v>0</v>
      </c>
    </row>
    <row r="24403" spans="1:3" x14ac:dyDescent="0.2">
      <c r="A24403" s="1" t="s">
        <v>24406</v>
      </c>
      <c r="B24403" s="1">
        <v>0</v>
      </c>
      <c r="C24403" s="1">
        <v>0</v>
      </c>
    </row>
    <row r="24404" spans="1:3" x14ac:dyDescent="0.2">
      <c r="A24404" s="1" t="s">
        <v>24407</v>
      </c>
      <c r="B24404" s="1">
        <v>0</v>
      </c>
      <c r="C24404" s="1">
        <v>0</v>
      </c>
    </row>
    <row r="24405" spans="1:3" x14ac:dyDescent="0.2">
      <c r="A24405" s="1" t="s">
        <v>24408</v>
      </c>
      <c r="B24405" s="1">
        <v>0</v>
      </c>
      <c r="C24405" s="1">
        <v>0</v>
      </c>
    </row>
    <row r="24406" spans="1:3" x14ac:dyDescent="0.2">
      <c r="A24406" s="1" t="s">
        <v>24409</v>
      </c>
      <c r="B24406" s="1">
        <v>0</v>
      </c>
      <c r="C24406" s="1">
        <v>0</v>
      </c>
    </row>
    <row r="24407" spans="1:3" x14ac:dyDescent="0.2">
      <c r="A24407" s="1" t="s">
        <v>24410</v>
      </c>
      <c r="B24407" s="1">
        <v>0</v>
      </c>
      <c r="C24407" s="1">
        <v>0</v>
      </c>
    </row>
    <row r="24408" spans="1:3" x14ac:dyDescent="0.2">
      <c r="A24408" s="1" t="s">
        <v>24411</v>
      </c>
      <c r="B24408" s="1">
        <v>0</v>
      </c>
      <c r="C24408" s="1">
        <v>0</v>
      </c>
    </row>
    <row r="24409" spans="1:3" x14ac:dyDescent="0.2">
      <c r="A24409" s="1" t="s">
        <v>24412</v>
      </c>
      <c r="B24409" s="1">
        <v>0</v>
      </c>
      <c r="C24409" s="1">
        <v>0</v>
      </c>
    </row>
    <row r="24410" spans="1:3" x14ac:dyDescent="0.2">
      <c r="A24410" s="1" t="s">
        <v>24413</v>
      </c>
      <c r="B24410" s="1">
        <v>0</v>
      </c>
      <c r="C24410" s="1">
        <v>0</v>
      </c>
    </row>
    <row r="24411" spans="1:3" x14ac:dyDescent="0.2">
      <c r="A24411" s="1" t="s">
        <v>24414</v>
      </c>
      <c r="B24411" s="1">
        <v>0</v>
      </c>
      <c r="C24411" s="1">
        <v>0</v>
      </c>
    </row>
    <row r="24412" spans="1:3" x14ac:dyDescent="0.2">
      <c r="A24412" s="1" t="s">
        <v>24415</v>
      </c>
      <c r="B24412" s="1">
        <v>0</v>
      </c>
      <c r="C24412" s="1">
        <v>0</v>
      </c>
    </row>
    <row r="24413" spans="1:3" x14ac:dyDescent="0.2">
      <c r="A24413" s="1" t="s">
        <v>24416</v>
      </c>
      <c r="B24413" s="1">
        <v>0</v>
      </c>
      <c r="C24413" s="1">
        <v>0</v>
      </c>
    </row>
    <row r="24414" spans="1:3" x14ac:dyDescent="0.2">
      <c r="A24414" s="1" t="s">
        <v>24417</v>
      </c>
      <c r="B24414" s="1">
        <v>0</v>
      </c>
      <c r="C24414" s="1">
        <v>0</v>
      </c>
    </row>
    <row r="24415" spans="1:3" x14ac:dyDescent="0.2">
      <c r="A24415" s="1" t="s">
        <v>24418</v>
      </c>
      <c r="B24415" s="1">
        <v>0</v>
      </c>
      <c r="C24415" s="1">
        <v>0</v>
      </c>
    </row>
    <row r="24416" spans="1:3" x14ac:dyDescent="0.2">
      <c r="A24416" s="1" t="s">
        <v>24419</v>
      </c>
      <c r="B24416" s="1">
        <v>0</v>
      </c>
      <c r="C24416" s="1">
        <v>0</v>
      </c>
    </row>
    <row r="24417" spans="1:3" x14ac:dyDescent="0.2">
      <c r="A24417" s="1" t="s">
        <v>24420</v>
      </c>
      <c r="B24417" s="1">
        <v>0</v>
      </c>
      <c r="C24417" s="1">
        <v>0</v>
      </c>
    </row>
    <row r="24418" spans="1:3" x14ac:dyDescent="0.2">
      <c r="A24418" s="1" t="s">
        <v>24421</v>
      </c>
      <c r="B24418" s="1">
        <v>0</v>
      </c>
      <c r="C24418" s="1">
        <v>0</v>
      </c>
    </row>
    <row r="24419" spans="1:3" x14ac:dyDescent="0.2">
      <c r="A24419" s="1" t="s">
        <v>24422</v>
      </c>
      <c r="B24419" s="1">
        <v>0</v>
      </c>
      <c r="C24419" s="1">
        <v>0</v>
      </c>
    </row>
    <row r="24420" spans="1:3" x14ac:dyDescent="0.2">
      <c r="A24420" s="1" t="s">
        <v>24423</v>
      </c>
      <c r="B24420" s="1">
        <v>0</v>
      </c>
      <c r="C24420" s="1">
        <v>0</v>
      </c>
    </row>
    <row r="24421" spans="1:3" x14ac:dyDescent="0.2">
      <c r="A24421" s="1" t="s">
        <v>24424</v>
      </c>
      <c r="B24421" s="1">
        <v>0</v>
      </c>
      <c r="C24421" s="1">
        <v>0</v>
      </c>
    </row>
    <row r="24422" spans="1:3" x14ac:dyDescent="0.2">
      <c r="A24422" s="1" t="s">
        <v>24425</v>
      </c>
      <c r="B24422" s="1">
        <v>0</v>
      </c>
      <c r="C24422" s="1">
        <v>0</v>
      </c>
    </row>
    <row r="24423" spans="1:3" x14ac:dyDescent="0.2">
      <c r="A24423" s="1" t="s">
        <v>24426</v>
      </c>
      <c r="B24423" s="1">
        <v>0</v>
      </c>
      <c r="C24423" s="1">
        <v>0</v>
      </c>
    </row>
    <row r="24424" spans="1:3" x14ac:dyDescent="0.2">
      <c r="A24424" s="1" t="s">
        <v>24427</v>
      </c>
      <c r="B24424" s="1">
        <v>0</v>
      </c>
      <c r="C24424" s="1">
        <v>0</v>
      </c>
    </row>
    <row r="24425" spans="1:3" x14ac:dyDescent="0.2">
      <c r="A24425" s="1" t="s">
        <v>24428</v>
      </c>
      <c r="B24425" s="1">
        <v>0</v>
      </c>
      <c r="C24425" s="1">
        <v>0</v>
      </c>
    </row>
    <row r="24426" spans="1:3" x14ac:dyDescent="0.2">
      <c r="A24426" s="1" t="s">
        <v>24429</v>
      </c>
      <c r="B24426" s="1">
        <v>0</v>
      </c>
      <c r="C24426" s="1">
        <v>0</v>
      </c>
    </row>
    <row r="24427" spans="1:3" x14ac:dyDescent="0.2">
      <c r="A24427" s="1" t="s">
        <v>24430</v>
      </c>
      <c r="B24427" s="1">
        <v>0</v>
      </c>
      <c r="C24427" s="1">
        <v>0</v>
      </c>
    </row>
    <row r="24428" spans="1:3" x14ac:dyDescent="0.2">
      <c r="A24428" s="1" t="s">
        <v>24431</v>
      </c>
      <c r="B24428" s="1">
        <v>0</v>
      </c>
      <c r="C24428" s="1">
        <v>0</v>
      </c>
    </row>
    <row r="24429" spans="1:3" x14ac:dyDescent="0.2">
      <c r="A24429" s="1" t="s">
        <v>24432</v>
      </c>
      <c r="B24429" s="1">
        <v>0</v>
      </c>
      <c r="C24429" s="1">
        <v>0</v>
      </c>
    </row>
    <row r="24430" spans="1:3" x14ac:dyDescent="0.2">
      <c r="A24430" s="1" t="s">
        <v>24433</v>
      </c>
      <c r="B24430" s="1">
        <v>0</v>
      </c>
      <c r="C24430" s="1">
        <v>0</v>
      </c>
    </row>
    <row r="24431" spans="1:3" x14ac:dyDescent="0.2">
      <c r="A24431" s="1" t="s">
        <v>24434</v>
      </c>
      <c r="B24431" s="1">
        <v>0</v>
      </c>
      <c r="C24431" s="1">
        <v>0</v>
      </c>
    </row>
    <row r="24432" spans="1:3" x14ac:dyDescent="0.2">
      <c r="A24432" s="1" t="s">
        <v>24435</v>
      </c>
      <c r="B24432" s="1">
        <v>0</v>
      </c>
      <c r="C24432" s="1">
        <v>0</v>
      </c>
    </row>
    <row r="24433" spans="1:3" x14ac:dyDescent="0.2">
      <c r="A24433" s="1" t="s">
        <v>24436</v>
      </c>
      <c r="B24433" s="1">
        <v>0</v>
      </c>
      <c r="C24433" s="1">
        <v>0</v>
      </c>
    </row>
    <row r="24434" spans="1:3" x14ac:dyDescent="0.2">
      <c r="A24434" s="1" t="s">
        <v>24437</v>
      </c>
      <c r="B24434" s="1">
        <v>0</v>
      </c>
      <c r="C24434" s="1">
        <v>0</v>
      </c>
    </row>
    <row r="24435" spans="1:3" x14ac:dyDescent="0.2">
      <c r="A24435" s="1" t="s">
        <v>24438</v>
      </c>
      <c r="B24435" s="1">
        <v>0</v>
      </c>
      <c r="C24435" s="1">
        <v>0</v>
      </c>
    </row>
    <row r="24436" spans="1:3" x14ac:dyDescent="0.2">
      <c r="A24436" s="1" t="s">
        <v>24439</v>
      </c>
      <c r="B24436" s="1">
        <v>0</v>
      </c>
      <c r="C24436" s="1">
        <v>0</v>
      </c>
    </row>
    <row r="24437" spans="1:3" x14ac:dyDescent="0.2">
      <c r="A24437" s="1" t="s">
        <v>24440</v>
      </c>
      <c r="B24437" s="1">
        <v>0</v>
      </c>
      <c r="C24437" s="1">
        <v>0</v>
      </c>
    </row>
    <row r="24438" spans="1:3" x14ac:dyDescent="0.2">
      <c r="A24438" s="1" t="s">
        <v>24441</v>
      </c>
      <c r="B24438" s="1">
        <v>0</v>
      </c>
      <c r="C24438" s="1">
        <v>0</v>
      </c>
    </row>
    <row r="24439" spans="1:3" x14ac:dyDescent="0.2">
      <c r="A24439" s="1" t="s">
        <v>24442</v>
      </c>
      <c r="B24439" s="1">
        <v>0</v>
      </c>
      <c r="C24439" s="1">
        <v>0</v>
      </c>
    </row>
    <row r="24440" spans="1:3" x14ac:dyDescent="0.2">
      <c r="A24440" s="1" t="s">
        <v>24443</v>
      </c>
      <c r="B24440" s="1">
        <v>0</v>
      </c>
      <c r="C24440" s="1">
        <v>0</v>
      </c>
    </row>
    <row r="24441" spans="1:3" x14ac:dyDescent="0.2">
      <c r="A24441" s="1" t="s">
        <v>24444</v>
      </c>
      <c r="B24441" s="1">
        <v>0</v>
      </c>
      <c r="C24441" s="1">
        <v>0</v>
      </c>
    </row>
    <row r="24442" spans="1:3" x14ac:dyDescent="0.2">
      <c r="A24442" s="1" t="s">
        <v>24445</v>
      </c>
      <c r="B24442" s="1">
        <v>0</v>
      </c>
      <c r="C24442" s="1">
        <v>0</v>
      </c>
    </row>
    <row r="24443" spans="1:3" x14ac:dyDescent="0.2">
      <c r="A24443" s="1" t="s">
        <v>24446</v>
      </c>
      <c r="B24443" s="1">
        <v>0</v>
      </c>
      <c r="C24443" s="1">
        <v>0</v>
      </c>
    </row>
    <row r="24444" spans="1:3" x14ac:dyDescent="0.2">
      <c r="A24444" s="1" t="s">
        <v>24447</v>
      </c>
      <c r="B24444" s="1">
        <v>0</v>
      </c>
      <c r="C24444" s="1">
        <v>0</v>
      </c>
    </row>
    <row r="24445" spans="1:3" x14ac:dyDescent="0.2">
      <c r="A24445" s="1" t="s">
        <v>24448</v>
      </c>
      <c r="B24445" s="1">
        <v>0</v>
      </c>
      <c r="C24445" s="1">
        <v>0</v>
      </c>
    </row>
    <row r="24446" spans="1:3" x14ac:dyDescent="0.2">
      <c r="A24446" s="1" t="s">
        <v>24449</v>
      </c>
      <c r="B24446" s="1">
        <v>0</v>
      </c>
      <c r="C24446" s="1">
        <v>0</v>
      </c>
    </row>
    <row r="24447" spans="1:3" x14ac:dyDescent="0.2">
      <c r="A24447" s="1" t="s">
        <v>24450</v>
      </c>
      <c r="B24447" s="1">
        <v>0</v>
      </c>
      <c r="C24447" s="1">
        <v>0</v>
      </c>
    </row>
    <row r="24448" spans="1:3" x14ac:dyDescent="0.2">
      <c r="A24448" s="1" t="s">
        <v>24451</v>
      </c>
      <c r="B24448" s="1">
        <v>0</v>
      </c>
      <c r="C24448" s="1">
        <v>0</v>
      </c>
    </row>
    <row r="24449" spans="1:3" x14ac:dyDescent="0.2">
      <c r="A24449" s="1" t="s">
        <v>24452</v>
      </c>
      <c r="B24449" s="1">
        <v>0</v>
      </c>
      <c r="C24449" s="1">
        <v>0</v>
      </c>
    </row>
    <row r="24450" spans="1:3" x14ac:dyDescent="0.2">
      <c r="A24450" s="1" t="s">
        <v>24453</v>
      </c>
      <c r="B24450" s="1">
        <v>0</v>
      </c>
      <c r="C24450" s="1">
        <v>0</v>
      </c>
    </row>
    <row r="24451" spans="1:3" x14ac:dyDescent="0.2">
      <c r="A24451" s="1" t="s">
        <v>24454</v>
      </c>
      <c r="B24451" s="1">
        <v>0</v>
      </c>
      <c r="C24451" s="1">
        <v>0</v>
      </c>
    </row>
    <row r="24452" spans="1:3" x14ac:dyDescent="0.2">
      <c r="A24452" s="1" t="s">
        <v>24455</v>
      </c>
      <c r="B24452" s="1">
        <v>0</v>
      </c>
      <c r="C24452" s="1">
        <v>0</v>
      </c>
    </row>
    <row r="24453" spans="1:3" x14ac:dyDescent="0.2">
      <c r="A24453" s="1" t="s">
        <v>24456</v>
      </c>
      <c r="B24453" s="1">
        <v>0</v>
      </c>
      <c r="C24453" s="1">
        <v>0</v>
      </c>
    </row>
    <row r="24454" spans="1:3" x14ac:dyDescent="0.2">
      <c r="A24454" s="1" t="s">
        <v>24457</v>
      </c>
      <c r="B24454" s="1">
        <v>0</v>
      </c>
      <c r="C24454" s="1">
        <v>0</v>
      </c>
    </row>
    <row r="24455" spans="1:3" x14ac:dyDescent="0.2">
      <c r="A24455" s="1" t="s">
        <v>24458</v>
      </c>
      <c r="B24455" s="1">
        <v>0</v>
      </c>
      <c r="C24455" s="1">
        <v>0</v>
      </c>
    </row>
    <row r="24456" spans="1:3" x14ac:dyDescent="0.2">
      <c r="A24456" s="1" t="s">
        <v>24459</v>
      </c>
      <c r="B24456" s="1">
        <v>0</v>
      </c>
      <c r="C24456" s="1">
        <v>0</v>
      </c>
    </row>
    <row r="24457" spans="1:3" x14ac:dyDescent="0.2">
      <c r="A24457" s="1" t="s">
        <v>24460</v>
      </c>
      <c r="B24457" s="1">
        <v>0</v>
      </c>
      <c r="C24457" s="1">
        <v>0</v>
      </c>
    </row>
    <row r="24458" spans="1:3" x14ac:dyDescent="0.2">
      <c r="A24458" s="1" t="s">
        <v>24461</v>
      </c>
      <c r="B24458" s="1">
        <v>0</v>
      </c>
      <c r="C24458" s="1">
        <v>0</v>
      </c>
    </row>
    <row r="24459" spans="1:3" x14ac:dyDescent="0.2">
      <c r="A24459" s="1" t="s">
        <v>24462</v>
      </c>
      <c r="B24459" s="1">
        <v>0</v>
      </c>
      <c r="C24459" s="1">
        <v>0</v>
      </c>
    </row>
    <row r="24460" spans="1:3" x14ac:dyDescent="0.2">
      <c r="A24460" s="1" t="s">
        <v>24463</v>
      </c>
      <c r="B24460" s="1">
        <v>0</v>
      </c>
      <c r="C24460" s="1">
        <v>0</v>
      </c>
    </row>
    <row r="24461" spans="1:3" x14ac:dyDescent="0.2">
      <c r="A24461" s="1" t="s">
        <v>24464</v>
      </c>
      <c r="B24461" s="1">
        <v>0</v>
      </c>
      <c r="C24461" s="1">
        <v>0</v>
      </c>
    </row>
    <row r="24462" spans="1:3" x14ac:dyDescent="0.2">
      <c r="A24462" s="1" t="s">
        <v>24465</v>
      </c>
      <c r="B24462" s="1">
        <v>0</v>
      </c>
      <c r="C24462" s="1">
        <v>0</v>
      </c>
    </row>
    <row r="24463" spans="1:3" x14ac:dyDescent="0.2">
      <c r="A24463" s="1" t="s">
        <v>24466</v>
      </c>
      <c r="B24463" s="1">
        <v>0</v>
      </c>
      <c r="C24463" s="1">
        <v>0</v>
      </c>
    </row>
    <row r="24464" spans="1:3" x14ac:dyDescent="0.2">
      <c r="A24464" s="1" t="s">
        <v>24467</v>
      </c>
      <c r="B24464" s="1">
        <v>0</v>
      </c>
      <c r="C24464" s="1">
        <v>0</v>
      </c>
    </row>
    <row r="24465" spans="1:3" x14ac:dyDescent="0.2">
      <c r="A24465" s="1" t="s">
        <v>24468</v>
      </c>
      <c r="B24465" s="1">
        <v>0</v>
      </c>
      <c r="C24465" s="1">
        <v>0</v>
      </c>
    </row>
    <row r="24466" spans="1:3" x14ac:dyDescent="0.2">
      <c r="A24466" s="1" t="s">
        <v>24469</v>
      </c>
      <c r="B24466" s="1">
        <v>0</v>
      </c>
      <c r="C24466" s="1">
        <v>0</v>
      </c>
    </row>
    <row r="24467" spans="1:3" x14ac:dyDescent="0.2">
      <c r="A24467" s="1" t="s">
        <v>24470</v>
      </c>
      <c r="B24467" s="1">
        <v>0</v>
      </c>
      <c r="C24467" s="1">
        <v>0</v>
      </c>
    </row>
    <row r="24468" spans="1:3" x14ac:dyDescent="0.2">
      <c r="A24468" s="1" t="s">
        <v>24471</v>
      </c>
      <c r="B24468" s="1">
        <v>0</v>
      </c>
      <c r="C24468" s="1">
        <v>0</v>
      </c>
    </row>
    <row r="24469" spans="1:3" x14ac:dyDescent="0.2">
      <c r="A24469" s="1" t="s">
        <v>24472</v>
      </c>
      <c r="B24469" s="1">
        <v>0</v>
      </c>
      <c r="C24469" s="1">
        <v>0</v>
      </c>
    </row>
    <row r="24470" spans="1:3" x14ac:dyDescent="0.2">
      <c r="A24470" s="1" t="s">
        <v>24473</v>
      </c>
      <c r="B24470" s="1">
        <v>0</v>
      </c>
      <c r="C24470" s="1">
        <v>0</v>
      </c>
    </row>
    <row r="24471" spans="1:3" x14ac:dyDescent="0.2">
      <c r="A24471" s="1" t="s">
        <v>24474</v>
      </c>
      <c r="B24471" s="1">
        <v>0</v>
      </c>
      <c r="C24471" s="1">
        <v>0</v>
      </c>
    </row>
    <row r="24472" spans="1:3" x14ac:dyDescent="0.2">
      <c r="A24472" s="1" t="s">
        <v>24475</v>
      </c>
      <c r="B24472" s="1">
        <v>0</v>
      </c>
      <c r="C24472" s="1">
        <v>0</v>
      </c>
    </row>
    <row r="24473" spans="1:3" x14ac:dyDescent="0.2">
      <c r="A24473" s="1" t="s">
        <v>24476</v>
      </c>
      <c r="B24473" s="1">
        <v>0</v>
      </c>
      <c r="C24473" s="1">
        <v>0</v>
      </c>
    </row>
    <row r="24474" spans="1:3" x14ac:dyDescent="0.2">
      <c r="A24474" s="1" t="s">
        <v>24477</v>
      </c>
      <c r="B24474" s="1">
        <v>0</v>
      </c>
      <c r="C24474" s="1">
        <v>0</v>
      </c>
    </row>
    <row r="24475" spans="1:3" x14ac:dyDescent="0.2">
      <c r="A24475" s="1" t="s">
        <v>24478</v>
      </c>
      <c r="B24475" s="1">
        <v>0</v>
      </c>
      <c r="C24475" s="1">
        <v>0</v>
      </c>
    </row>
    <row r="24476" spans="1:3" x14ac:dyDescent="0.2">
      <c r="A24476" s="1" t="s">
        <v>24479</v>
      </c>
      <c r="B24476" s="1">
        <v>0</v>
      </c>
      <c r="C24476" s="1">
        <v>0</v>
      </c>
    </row>
    <row r="24477" spans="1:3" x14ac:dyDescent="0.2">
      <c r="A24477" s="1" t="s">
        <v>24480</v>
      </c>
      <c r="B24477" s="1">
        <v>0</v>
      </c>
      <c r="C24477" s="1">
        <v>0</v>
      </c>
    </row>
    <row r="24478" spans="1:3" x14ac:dyDescent="0.2">
      <c r="A24478" s="1" t="s">
        <v>24481</v>
      </c>
      <c r="B24478" s="1">
        <v>0</v>
      </c>
      <c r="C24478" s="1">
        <v>0</v>
      </c>
    </row>
    <row r="24479" spans="1:3" x14ac:dyDescent="0.2">
      <c r="A24479" s="1" t="s">
        <v>24482</v>
      </c>
      <c r="B24479" s="1">
        <v>0</v>
      </c>
      <c r="C24479" s="1">
        <v>0</v>
      </c>
    </row>
    <row r="24480" spans="1:3" x14ac:dyDescent="0.2">
      <c r="A24480" s="1" t="s">
        <v>24483</v>
      </c>
      <c r="B24480" s="1">
        <v>0</v>
      </c>
      <c r="C24480" s="1">
        <v>0</v>
      </c>
    </row>
    <row r="24481" spans="1:3" x14ac:dyDescent="0.2">
      <c r="A24481" s="1" t="s">
        <v>24484</v>
      </c>
      <c r="B24481" s="1">
        <v>0</v>
      </c>
      <c r="C24481" s="1">
        <v>0</v>
      </c>
    </row>
    <row r="24482" spans="1:3" x14ac:dyDescent="0.2">
      <c r="A24482" s="1" t="s">
        <v>24485</v>
      </c>
      <c r="B24482" s="1">
        <v>0</v>
      </c>
      <c r="C24482" s="1">
        <v>0</v>
      </c>
    </row>
    <row r="24483" spans="1:3" x14ac:dyDescent="0.2">
      <c r="A24483" s="1" t="s">
        <v>24486</v>
      </c>
      <c r="B24483" s="1">
        <v>0</v>
      </c>
      <c r="C24483" s="1">
        <v>0</v>
      </c>
    </row>
    <row r="24484" spans="1:3" x14ac:dyDescent="0.2">
      <c r="A24484" s="1" t="s">
        <v>24487</v>
      </c>
      <c r="B24484" s="1">
        <v>0</v>
      </c>
      <c r="C24484" s="1">
        <v>0</v>
      </c>
    </row>
    <row r="24485" spans="1:3" x14ac:dyDescent="0.2">
      <c r="A24485" s="1" t="s">
        <v>24488</v>
      </c>
      <c r="B24485" s="1">
        <v>0</v>
      </c>
      <c r="C24485" s="1">
        <v>0</v>
      </c>
    </row>
    <row r="24486" spans="1:3" x14ac:dyDescent="0.2">
      <c r="A24486" s="1" t="s">
        <v>24489</v>
      </c>
      <c r="B24486" s="1">
        <v>0</v>
      </c>
      <c r="C24486" s="1">
        <v>0</v>
      </c>
    </row>
    <row r="24487" spans="1:3" x14ac:dyDescent="0.2">
      <c r="A24487" s="1" t="s">
        <v>24490</v>
      </c>
      <c r="B24487" s="1">
        <v>0</v>
      </c>
      <c r="C24487" s="1">
        <v>0</v>
      </c>
    </row>
    <row r="24488" spans="1:3" x14ac:dyDescent="0.2">
      <c r="A24488" s="1" t="s">
        <v>24491</v>
      </c>
      <c r="B24488" s="1">
        <v>0</v>
      </c>
      <c r="C24488" s="1">
        <v>0</v>
      </c>
    </row>
    <row r="24489" spans="1:3" x14ac:dyDescent="0.2">
      <c r="A24489" s="1" t="s">
        <v>24492</v>
      </c>
      <c r="B24489" s="1">
        <v>0</v>
      </c>
      <c r="C24489" s="1">
        <v>0</v>
      </c>
    </row>
    <row r="24490" spans="1:3" x14ac:dyDescent="0.2">
      <c r="A24490" s="1" t="s">
        <v>24493</v>
      </c>
      <c r="B24490" s="1">
        <v>0</v>
      </c>
      <c r="C24490" s="1">
        <v>0</v>
      </c>
    </row>
    <row r="24491" spans="1:3" x14ac:dyDescent="0.2">
      <c r="A24491" s="1" t="s">
        <v>24494</v>
      </c>
      <c r="B24491" s="1">
        <v>0</v>
      </c>
      <c r="C24491" s="1">
        <v>0</v>
      </c>
    </row>
    <row r="24492" spans="1:3" x14ac:dyDescent="0.2">
      <c r="A24492" s="1" t="s">
        <v>24495</v>
      </c>
      <c r="B24492" s="1">
        <v>0</v>
      </c>
      <c r="C24492" s="1">
        <v>0</v>
      </c>
    </row>
    <row r="24493" spans="1:3" x14ac:dyDescent="0.2">
      <c r="A24493" s="1" t="s">
        <v>24496</v>
      </c>
      <c r="B24493" s="1">
        <v>0</v>
      </c>
      <c r="C24493" s="1">
        <v>0</v>
      </c>
    </row>
    <row r="24494" spans="1:3" x14ac:dyDescent="0.2">
      <c r="A24494" s="1" t="s">
        <v>24497</v>
      </c>
      <c r="B24494" s="1">
        <v>0</v>
      </c>
      <c r="C24494" s="1">
        <v>0</v>
      </c>
    </row>
    <row r="24495" spans="1:3" x14ac:dyDescent="0.2">
      <c r="A24495" s="1" t="s">
        <v>24498</v>
      </c>
      <c r="B24495" s="1">
        <v>0</v>
      </c>
      <c r="C24495" s="1">
        <v>0</v>
      </c>
    </row>
    <row r="24496" spans="1:3" x14ac:dyDescent="0.2">
      <c r="A24496" s="1" t="s">
        <v>24499</v>
      </c>
      <c r="B24496" s="1">
        <v>0</v>
      </c>
      <c r="C24496" s="1">
        <v>0</v>
      </c>
    </row>
    <row r="24497" spans="1:3" x14ac:dyDescent="0.2">
      <c r="A24497" s="1" t="s">
        <v>24500</v>
      </c>
      <c r="B24497" s="1">
        <v>0</v>
      </c>
      <c r="C24497" s="1">
        <v>0</v>
      </c>
    </row>
    <row r="24498" spans="1:3" x14ac:dyDescent="0.2">
      <c r="A24498" s="1" t="s">
        <v>24501</v>
      </c>
      <c r="B24498" s="1">
        <v>0</v>
      </c>
      <c r="C24498" s="1">
        <v>0</v>
      </c>
    </row>
    <row r="24499" spans="1:3" x14ac:dyDescent="0.2">
      <c r="A24499" s="1" t="s">
        <v>24502</v>
      </c>
      <c r="B24499" s="1">
        <v>0</v>
      </c>
      <c r="C24499" s="1">
        <v>0</v>
      </c>
    </row>
    <row r="24500" spans="1:3" x14ac:dyDescent="0.2">
      <c r="A24500" s="1" t="s">
        <v>24503</v>
      </c>
      <c r="B24500" s="1">
        <v>0</v>
      </c>
      <c r="C24500" s="1">
        <v>0</v>
      </c>
    </row>
    <row r="24501" spans="1:3" x14ac:dyDescent="0.2">
      <c r="A24501" s="1" t="s">
        <v>24504</v>
      </c>
      <c r="B24501" s="1">
        <v>0</v>
      </c>
      <c r="C24501" s="1">
        <v>0</v>
      </c>
    </row>
    <row r="24502" spans="1:3" x14ac:dyDescent="0.2">
      <c r="A24502" s="1" t="s">
        <v>24505</v>
      </c>
      <c r="B24502" s="1">
        <v>0</v>
      </c>
      <c r="C24502" s="1">
        <v>0</v>
      </c>
    </row>
    <row r="24503" spans="1:3" x14ac:dyDescent="0.2">
      <c r="A24503" s="1" t="s">
        <v>24506</v>
      </c>
      <c r="B24503" s="1">
        <v>0</v>
      </c>
      <c r="C24503" s="1">
        <v>0</v>
      </c>
    </row>
    <row r="24504" spans="1:3" x14ac:dyDescent="0.2">
      <c r="A24504" s="1" t="s">
        <v>24507</v>
      </c>
      <c r="B24504" s="1">
        <v>0</v>
      </c>
      <c r="C24504" s="1">
        <v>0</v>
      </c>
    </row>
    <row r="24505" spans="1:3" x14ac:dyDescent="0.2">
      <c r="A24505" s="1" t="s">
        <v>24508</v>
      </c>
      <c r="B24505" s="1">
        <v>0</v>
      </c>
      <c r="C24505" s="1">
        <v>0</v>
      </c>
    </row>
    <row r="24506" spans="1:3" x14ac:dyDescent="0.2">
      <c r="A24506" s="1" t="s">
        <v>24509</v>
      </c>
      <c r="B24506" s="1">
        <v>0</v>
      </c>
      <c r="C24506" s="1">
        <v>0</v>
      </c>
    </row>
    <row r="24507" spans="1:3" x14ac:dyDescent="0.2">
      <c r="A24507" s="1" t="s">
        <v>24510</v>
      </c>
      <c r="B24507" s="1">
        <v>0</v>
      </c>
      <c r="C24507" s="1">
        <v>0</v>
      </c>
    </row>
    <row r="24508" spans="1:3" x14ac:dyDescent="0.2">
      <c r="A24508" s="1" t="s">
        <v>24511</v>
      </c>
      <c r="B24508" s="1">
        <v>0</v>
      </c>
      <c r="C24508" s="1">
        <v>0</v>
      </c>
    </row>
    <row r="24509" spans="1:3" x14ac:dyDescent="0.2">
      <c r="A24509" s="1" t="s">
        <v>24512</v>
      </c>
      <c r="B24509" s="1">
        <v>0</v>
      </c>
      <c r="C24509" s="1">
        <v>0</v>
      </c>
    </row>
    <row r="24510" spans="1:3" x14ac:dyDescent="0.2">
      <c r="A24510" s="1" t="s">
        <v>24513</v>
      </c>
      <c r="B24510" s="1">
        <v>0</v>
      </c>
      <c r="C24510" s="1">
        <v>0</v>
      </c>
    </row>
    <row r="24511" spans="1:3" x14ac:dyDescent="0.2">
      <c r="A24511" s="1" t="s">
        <v>24514</v>
      </c>
      <c r="B24511" s="1">
        <v>0</v>
      </c>
      <c r="C24511" s="1">
        <v>0</v>
      </c>
    </row>
    <row r="24512" spans="1:3" x14ac:dyDescent="0.2">
      <c r="A24512" s="1" t="s">
        <v>24515</v>
      </c>
      <c r="B24512" s="1">
        <v>0</v>
      </c>
      <c r="C24512" s="1">
        <v>0</v>
      </c>
    </row>
    <row r="24513" spans="1:3" x14ac:dyDescent="0.2">
      <c r="A24513" s="1" t="s">
        <v>24516</v>
      </c>
      <c r="B24513" s="1">
        <v>0</v>
      </c>
      <c r="C24513" s="1">
        <v>0</v>
      </c>
    </row>
    <row r="24514" spans="1:3" x14ac:dyDescent="0.2">
      <c r="A24514" s="1" t="s">
        <v>24517</v>
      </c>
      <c r="B24514" s="1">
        <v>0</v>
      </c>
      <c r="C24514" s="1">
        <v>0</v>
      </c>
    </row>
    <row r="24515" spans="1:3" x14ac:dyDescent="0.2">
      <c r="A24515" s="1" t="s">
        <v>24518</v>
      </c>
      <c r="B24515" s="1">
        <v>0</v>
      </c>
      <c r="C24515" s="1">
        <v>0</v>
      </c>
    </row>
    <row r="24516" spans="1:3" x14ac:dyDescent="0.2">
      <c r="A24516" s="1" t="s">
        <v>24519</v>
      </c>
      <c r="B24516" s="1">
        <v>0</v>
      </c>
      <c r="C24516" s="1">
        <v>0</v>
      </c>
    </row>
    <row r="24517" spans="1:3" x14ac:dyDescent="0.2">
      <c r="A24517" s="1" t="s">
        <v>24520</v>
      </c>
      <c r="B24517" s="1">
        <v>0</v>
      </c>
      <c r="C24517" s="1">
        <v>0</v>
      </c>
    </row>
    <row r="24518" spans="1:3" x14ac:dyDescent="0.2">
      <c r="A24518" s="1" t="s">
        <v>24521</v>
      </c>
      <c r="B24518" s="1">
        <v>0</v>
      </c>
      <c r="C24518" s="1">
        <v>0</v>
      </c>
    </row>
    <row r="24519" spans="1:3" x14ac:dyDescent="0.2">
      <c r="A24519" s="1" t="s">
        <v>24522</v>
      </c>
      <c r="B24519" s="1">
        <v>0</v>
      </c>
      <c r="C24519" s="1">
        <v>0</v>
      </c>
    </row>
    <row r="24520" spans="1:3" x14ac:dyDescent="0.2">
      <c r="A24520" s="1" t="s">
        <v>24523</v>
      </c>
      <c r="B24520" s="1">
        <v>0</v>
      </c>
      <c r="C24520" s="1">
        <v>0</v>
      </c>
    </row>
    <row r="24521" spans="1:3" x14ac:dyDescent="0.2">
      <c r="A24521" s="1" t="s">
        <v>24524</v>
      </c>
      <c r="B24521" s="1">
        <v>0</v>
      </c>
      <c r="C24521" s="1">
        <v>0</v>
      </c>
    </row>
    <row r="24522" spans="1:3" x14ac:dyDescent="0.2">
      <c r="A24522" s="1" t="s">
        <v>24525</v>
      </c>
      <c r="B24522" s="1">
        <v>0</v>
      </c>
      <c r="C24522" s="1">
        <v>0</v>
      </c>
    </row>
    <row r="24523" spans="1:3" x14ac:dyDescent="0.2">
      <c r="A24523" s="1" t="s">
        <v>24526</v>
      </c>
      <c r="B24523" s="1">
        <v>0</v>
      </c>
      <c r="C24523" s="1">
        <v>0</v>
      </c>
    </row>
    <row r="24524" spans="1:3" x14ac:dyDescent="0.2">
      <c r="A24524" s="1" t="s">
        <v>24527</v>
      </c>
      <c r="B24524" s="1">
        <v>0</v>
      </c>
      <c r="C24524" s="1">
        <v>0</v>
      </c>
    </row>
    <row r="24525" spans="1:3" x14ac:dyDescent="0.2">
      <c r="A24525" s="1" t="s">
        <v>24528</v>
      </c>
      <c r="B24525" s="1">
        <v>0</v>
      </c>
      <c r="C24525" s="1">
        <v>0</v>
      </c>
    </row>
    <row r="24526" spans="1:3" x14ac:dyDescent="0.2">
      <c r="A24526" s="1" t="s">
        <v>24529</v>
      </c>
      <c r="B24526" s="1">
        <v>0</v>
      </c>
      <c r="C24526" s="1">
        <v>0</v>
      </c>
    </row>
    <row r="24527" spans="1:3" x14ac:dyDescent="0.2">
      <c r="A24527" s="1" t="s">
        <v>24530</v>
      </c>
      <c r="B24527" s="1">
        <v>0</v>
      </c>
      <c r="C24527" s="1">
        <v>0</v>
      </c>
    </row>
    <row r="24528" spans="1:3" x14ac:dyDescent="0.2">
      <c r="A24528" s="1" t="s">
        <v>24531</v>
      </c>
      <c r="B24528" s="1">
        <v>0</v>
      </c>
      <c r="C24528" s="1">
        <v>0</v>
      </c>
    </row>
    <row r="24529" spans="1:3" x14ac:dyDescent="0.2">
      <c r="A24529" s="1" t="s">
        <v>24532</v>
      </c>
      <c r="B24529" s="1">
        <v>0</v>
      </c>
      <c r="C24529" s="1">
        <v>0</v>
      </c>
    </row>
    <row r="24530" spans="1:3" x14ac:dyDescent="0.2">
      <c r="A24530" s="1" t="s">
        <v>24533</v>
      </c>
      <c r="B24530" s="1">
        <v>0</v>
      </c>
      <c r="C24530" s="1">
        <v>0</v>
      </c>
    </row>
    <row r="24531" spans="1:3" x14ac:dyDescent="0.2">
      <c r="A24531" s="1" t="s">
        <v>24534</v>
      </c>
      <c r="B24531" s="1">
        <v>0</v>
      </c>
      <c r="C24531" s="1">
        <v>0</v>
      </c>
    </row>
    <row r="24532" spans="1:3" x14ac:dyDescent="0.2">
      <c r="A24532" s="1" t="s">
        <v>24535</v>
      </c>
      <c r="B24532" s="1">
        <v>0</v>
      </c>
      <c r="C24532" s="1">
        <v>0</v>
      </c>
    </row>
    <row r="24533" spans="1:3" x14ac:dyDescent="0.2">
      <c r="A24533" s="1" t="s">
        <v>24536</v>
      </c>
      <c r="B24533" s="1">
        <v>0</v>
      </c>
      <c r="C24533" s="1">
        <v>0</v>
      </c>
    </row>
    <row r="24534" spans="1:3" x14ac:dyDescent="0.2">
      <c r="A24534" s="1" t="s">
        <v>24537</v>
      </c>
      <c r="B24534" s="1">
        <v>0</v>
      </c>
      <c r="C24534" s="1">
        <v>0</v>
      </c>
    </row>
    <row r="24535" spans="1:3" x14ac:dyDescent="0.2">
      <c r="A24535" s="1" t="s">
        <v>24538</v>
      </c>
      <c r="B24535" s="1">
        <v>0</v>
      </c>
      <c r="C24535" s="1">
        <v>0</v>
      </c>
    </row>
    <row r="24536" spans="1:3" x14ac:dyDescent="0.2">
      <c r="A24536" s="1" t="s">
        <v>24539</v>
      </c>
      <c r="B24536" s="1">
        <v>0</v>
      </c>
      <c r="C24536" s="1">
        <v>0</v>
      </c>
    </row>
    <row r="24537" spans="1:3" x14ac:dyDescent="0.2">
      <c r="A24537" s="1" t="s">
        <v>24540</v>
      </c>
      <c r="B24537" s="1">
        <v>0</v>
      </c>
      <c r="C24537" s="1">
        <v>0</v>
      </c>
    </row>
    <row r="24538" spans="1:3" x14ac:dyDescent="0.2">
      <c r="A24538" s="1" t="s">
        <v>24541</v>
      </c>
      <c r="B24538" s="1">
        <v>0</v>
      </c>
      <c r="C24538" s="1">
        <v>0</v>
      </c>
    </row>
    <row r="24539" spans="1:3" x14ac:dyDescent="0.2">
      <c r="A24539" s="1" t="s">
        <v>24542</v>
      </c>
      <c r="B24539" s="1">
        <v>0</v>
      </c>
      <c r="C24539" s="1">
        <v>0</v>
      </c>
    </row>
    <row r="24540" spans="1:3" x14ac:dyDescent="0.2">
      <c r="A24540" s="1" t="s">
        <v>24543</v>
      </c>
      <c r="B24540" s="1">
        <v>0</v>
      </c>
      <c r="C24540" s="1">
        <v>0</v>
      </c>
    </row>
    <row r="24541" spans="1:3" x14ac:dyDescent="0.2">
      <c r="A24541" s="1" t="s">
        <v>24544</v>
      </c>
      <c r="B24541" s="1">
        <v>0</v>
      </c>
      <c r="C24541" s="1">
        <v>0</v>
      </c>
    </row>
    <row r="24542" spans="1:3" x14ac:dyDescent="0.2">
      <c r="A24542" s="1" t="s">
        <v>24545</v>
      </c>
      <c r="B24542" s="1">
        <v>0</v>
      </c>
      <c r="C24542" s="1">
        <v>0</v>
      </c>
    </row>
    <row r="24543" spans="1:3" x14ac:dyDescent="0.2">
      <c r="A24543" s="1" t="s">
        <v>24546</v>
      </c>
      <c r="B24543" s="1">
        <v>0</v>
      </c>
      <c r="C24543" s="1">
        <v>0</v>
      </c>
    </row>
    <row r="24544" spans="1:3" x14ac:dyDescent="0.2">
      <c r="A24544" s="1" t="s">
        <v>24547</v>
      </c>
      <c r="B24544" s="1">
        <v>0</v>
      </c>
      <c r="C24544" s="1">
        <v>0</v>
      </c>
    </row>
    <row r="24545" spans="1:3" x14ac:dyDescent="0.2">
      <c r="A24545" s="1" t="s">
        <v>24548</v>
      </c>
      <c r="B24545" s="1">
        <v>0</v>
      </c>
      <c r="C24545" s="1">
        <v>0</v>
      </c>
    </row>
    <row r="24546" spans="1:3" x14ac:dyDescent="0.2">
      <c r="A24546" s="1" t="s">
        <v>24549</v>
      </c>
      <c r="B24546" s="1">
        <v>0</v>
      </c>
      <c r="C24546" s="1">
        <v>0</v>
      </c>
    </row>
    <row r="24547" spans="1:3" x14ac:dyDescent="0.2">
      <c r="A24547" s="1" t="s">
        <v>24550</v>
      </c>
      <c r="B24547" s="1">
        <v>0</v>
      </c>
      <c r="C24547" s="1">
        <v>0</v>
      </c>
    </row>
    <row r="24548" spans="1:3" x14ac:dyDescent="0.2">
      <c r="A24548" s="1" t="s">
        <v>24551</v>
      </c>
      <c r="B24548" s="1">
        <v>0</v>
      </c>
      <c r="C24548" s="1">
        <v>0</v>
      </c>
    </row>
    <row r="24549" spans="1:3" x14ac:dyDescent="0.2">
      <c r="A24549" s="1" t="s">
        <v>24552</v>
      </c>
      <c r="B24549" s="1">
        <v>0</v>
      </c>
      <c r="C24549" s="1">
        <v>0</v>
      </c>
    </row>
    <row r="24550" spans="1:3" x14ac:dyDescent="0.2">
      <c r="A24550" s="1" t="s">
        <v>24553</v>
      </c>
      <c r="B24550" s="1">
        <v>0</v>
      </c>
      <c r="C24550" s="1">
        <v>0</v>
      </c>
    </row>
    <row r="24551" spans="1:3" x14ac:dyDescent="0.2">
      <c r="A24551" s="1" t="s">
        <v>24554</v>
      </c>
      <c r="B24551" s="1">
        <v>0</v>
      </c>
      <c r="C24551" s="1">
        <v>0</v>
      </c>
    </row>
    <row r="24552" spans="1:3" x14ac:dyDescent="0.2">
      <c r="A24552" s="1" t="s">
        <v>24555</v>
      </c>
      <c r="B24552" s="1">
        <v>0</v>
      </c>
      <c r="C24552" s="1">
        <v>0</v>
      </c>
    </row>
    <row r="24553" spans="1:3" x14ac:dyDescent="0.2">
      <c r="A24553" s="1" t="s">
        <v>24556</v>
      </c>
      <c r="B24553" s="1">
        <v>0</v>
      </c>
      <c r="C24553" s="1">
        <v>0</v>
      </c>
    </row>
    <row r="24554" spans="1:3" x14ac:dyDescent="0.2">
      <c r="A24554" s="1" t="s">
        <v>24557</v>
      </c>
      <c r="B24554" s="1">
        <v>0</v>
      </c>
      <c r="C24554" s="1">
        <v>0</v>
      </c>
    </row>
    <row r="24555" spans="1:3" x14ac:dyDescent="0.2">
      <c r="A24555" s="1" t="s">
        <v>24558</v>
      </c>
      <c r="B24555" s="1">
        <v>0</v>
      </c>
      <c r="C24555" s="1">
        <v>0</v>
      </c>
    </row>
    <row r="24556" spans="1:3" x14ac:dyDescent="0.2">
      <c r="A24556" s="1" t="s">
        <v>24559</v>
      </c>
      <c r="B24556" s="1">
        <v>0</v>
      </c>
      <c r="C24556" s="1">
        <v>0</v>
      </c>
    </row>
    <row r="24557" spans="1:3" x14ac:dyDescent="0.2">
      <c r="A24557" s="1" t="s">
        <v>24560</v>
      </c>
      <c r="B24557" s="1">
        <v>0</v>
      </c>
      <c r="C24557" s="1">
        <v>0</v>
      </c>
    </row>
    <row r="24558" spans="1:3" x14ac:dyDescent="0.2">
      <c r="A24558" s="1" t="s">
        <v>24561</v>
      </c>
      <c r="B24558" s="1">
        <v>0</v>
      </c>
      <c r="C24558" s="1">
        <v>0</v>
      </c>
    </row>
    <row r="24559" spans="1:3" x14ac:dyDescent="0.2">
      <c r="A24559" s="1" t="s">
        <v>24562</v>
      </c>
      <c r="B24559" s="1">
        <v>0</v>
      </c>
      <c r="C24559" s="1">
        <v>0</v>
      </c>
    </row>
    <row r="24560" spans="1:3" x14ac:dyDescent="0.2">
      <c r="A24560" s="1" t="s">
        <v>24563</v>
      </c>
      <c r="B24560" s="1">
        <v>0</v>
      </c>
      <c r="C24560" s="1">
        <v>0</v>
      </c>
    </row>
    <row r="24561" spans="1:3" x14ac:dyDescent="0.2">
      <c r="A24561" s="1" t="s">
        <v>24564</v>
      </c>
      <c r="B24561" s="1">
        <v>0</v>
      </c>
      <c r="C24561" s="1">
        <v>0</v>
      </c>
    </row>
    <row r="24562" spans="1:3" x14ac:dyDescent="0.2">
      <c r="A24562" s="1" t="s">
        <v>24565</v>
      </c>
      <c r="B24562" s="1">
        <v>0</v>
      </c>
      <c r="C24562" s="1">
        <v>0</v>
      </c>
    </row>
    <row r="24563" spans="1:3" x14ac:dyDescent="0.2">
      <c r="A24563" s="1" t="s">
        <v>24566</v>
      </c>
      <c r="B24563" s="1">
        <v>0</v>
      </c>
      <c r="C24563" s="1">
        <v>0</v>
      </c>
    </row>
    <row r="24564" spans="1:3" x14ac:dyDescent="0.2">
      <c r="A24564" s="1" t="s">
        <v>24567</v>
      </c>
      <c r="B24564" s="1">
        <v>0</v>
      </c>
      <c r="C24564" s="1">
        <v>0</v>
      </c>
    </row>
    <row r="24565" spans="1:3" x14ac:dyDescent="0.2">
      <c r="A24565" s="1" t="s">
        <v>24568</v>
      </c>
      <c r="B24565" s="1">
        <v>0</v>
      </c>
      <c r="C24565" s="1">
        <v>0</v>
      </c>
    </row>
    <row r="24566" spans="1:3" x14ac:dyDescent="0.2">
      <c r="A24566" s="1" t="s">
        <v>24569</v>
      </c>
      <c r="B24566" s="1">
        <v>0</v>
      </c>
      <c r="C24566" s="1">
        <v>0</v>
      </c>
    </row>
    <row r="24567" spans="1:3" x14ac:dyDescent="0.2">
      <c r="A24567" s="1" t="s">
        <v>24570</v>
      </c>
      <c r="B24567" s="1">
        <v>0</v>
      </c>
      <c r="C24567" s="1">
        <v>0</v>
      </c>
    </row>
    <row r="24568" spans="1:3" x14ac:dyDescent="0.2">
      <c r="A24568" s="1" t="s">
        <v>24571</v>
      </c>
      <c r="B24568" s="1">
        <v>0</v>
      </c>
      <c r="C24568" s="1">
        <v>0</v>
      </c>
    </row>
    <row r="24569" spans="1:3" x14ac:dyDescent="0.2">
      <c r="A24569" s="1" t="s">
        <v>24572</v>
      </c>
      <c r="B24569" s="1">
        <v>0</v>
      </c>
      <c r="C24569" s="1">
        <v>0</v>
      </c>
    </row>
    <row r="24570" spans="1:3" x14ac:dyDescent="0.2">
      <c r="A24570" s="1" t="s">
        <v>24573</v>
      </c>
      <c r="B24570" s="1">
        <v>0</v>
      </c>
      <c r="C24570" s="1">
        <v>0</v>
      </c>
    </row>
    <row r="24571" spans="1:3" x14ac:dyDescent="0.2">
      <c r="A24571" s="1" t="s">
        <v>24574</v>
      </c>
      <c r="B24571" s="1">
        <v>0</v>
      </c>
      <c r="C24571" s="1">
        <v>0</v>
      </c>
    </row>
    <row r="24572" spans="1:3" x14ac:dyDescent="0.2">
      <c r="A24572" s="1" t="s">
        <v>24575</v>
      </c>
      <c r="B24572" s="1">
        <v>0</v>
      </c>
      <c r="C24572" s="1">
        <v>0</v>
      </c>
    </row>
    <row r="24573" spans="1:3" x14ac:dyDescent="0.2">
      <c r="A24573" s="1" t="s">
        <v>24576</v>
      </c>
      <c r="B24573" s="1">
        <v>0</v>
      </c>
      <c r="C24573" s="1">
        <v>0</v>
      </c>
    </row>
    <row r="24574" spans="1:3" x14ac:dyDescent="0.2">
      <c r="A24574" s="1" t="s">
        <v>24577</v>
      </c>
      <c r="B24574" s="1">
        <v>0</v>
      </c>
      <c r="C24574" s="1">
        <v>0</v>
      </c>
    </row>
    <row r="24575" spans="1:3" x14ac:dyDescent="0.2">
      <c r="A24575" s="1" t="s">
        <v>24578</v>
      </c>
      <c r="B24575" s="1">
        <v>0</v>
      </c>
      <c r="C24575" s="1">
        <v>0</v>
      </c>
    </row>
    <row r="24576" spans="1:3" x14ac:dyDescent="0.2">
      <c r="A24576" s="1" t="s">
        <v>24579</v>
      </c>
      <c r="B24576" s="1">
        <v>0</v>
      </c>
      <c r="C24576" s="1">
        <v>0</v>
      </c>
    </row>
    <row r="24577" spans="1:3" x14ac:dyDescent="0.2">
      <c r="A24577" s="1" t="s">
        <v>24580</v>
      </c>
      <c r="B24577" s="1">
        <v>0</v>
      </c>
      <c r="C24577" s="1">
        <v>0</v>
      </c>
    </row>
    <row r="24578" spans="1:3" x14ac:dyDescent="0.2">
      <c r="A24578" s="1" t="s">
        <v>24581</v>
      </c>
      <c r="B24578" s="1">
        <v>0</v>
      </c>
      <c r="C24578" s="1">
        <v>0</v>
      </c>
    </row>
    <row r="24579" spans="1:3" x14ac:dyDescent="0.2">
      <c r="A24579" s="1" t="s">
        <v>24582</v>
      </c>
      <c r="B24579" s="1">
        <v>0</v>
      </c>
      <c r="C24579" s="1">
        <v>0</v>
      </c>
    </row>
    <row r="24580" spans="1:3" x14ac:dyDescent="0.2">
      <c r="A24580" s="1" t="s">
        <v>24583</v>
      </c>
      <c r="B24580" s="1">
        <v>0</v>
      </c>
      <c r="C24580" s="1">
        <v>0</v>
      </c>
    </row>
    <row r="24581" spans="1:3" x14ac:dyDescent="0.2">
      <c r="A24581" s="1" t="s">
        <v>24584</v>
      </c>
      <c r="B24581" s="1">
        <v>0</v>
      </c>
      <c r="C24581" s="1">
        <v>0</v>
      </c>
    </row>
    <row r="24582" spans="1:3" x14ac:dyDescent="0.2">
      <c r="A24582" s="1" t="s">
        <v>24585</v>
      </c>
      <c r="B24582" s="1">
        <v>0</v>
      </c>
      <c r="C24582" s="1">
        <v>0</v>
      </c>
    </row>
    <row r="24583" spans="1:3" x14ac:dyDescent="0.2">
      <c r="A24583" s="1" t="s">
        <v>24586</v>
      </c>
      <c r="B24583" s="1">
        <v>0</v>
      </c>
      <c r="C24583" s="1">
        <v>0</v>
      </c>
    </row>
    <row r="24584" spans="1:3" x14ac:dyDescent="0.2">
      <c r="A24584" s="1" t="s">
        <v>24587</v>
      </c>
      <c r="B24584" s="1">
        <v>0</v>
      </c>
      <c r="C24584" s="1">
        <v>0</v>
      </c>
    </row>
    <row r="24585" spans="1:3" x14ac:dyDescent="0.2">
      <c r="A24585" s="1" t="s">
        <v>24588</v>
      </c>
      <c r="B24585" s="1">
        <v>0</v>
      </c>
      <c r="C24585" s="1">
        <v>0</v>
      </c>
    </row>
    <row r="24586" spans="1:3" x14ac:dyDescent="0.2">
      <c r="A24586" s="1" t="s">
        <v>24589</v>
      </c>
      <c r="B24586" s="1">
        <v>0</v>
      </c>
      <c r="C24586" s="1">
        <v>0</v>
      </c>
    </row>
    <row r="24587" spans="1:3" x14ac:dyDescent="0.2">
      <c r="A24587" s="1" t="s">
        <v>24590</v>
      </c>
      <c r="B24587" s="1">
        <v>0</v>
      </c>
      <c r="C24587" s="1">
        <v>0</v>
      </c>
    </row>
    <row r="24588" spans="1:3" x14ac:dyDescent="0.2">
      <c r="A24588" s="1" t="s">
        <v>24591</v>
      </c>
      <c r="B24588" s="1">
        <v>0</v>
      </c>
      <c r="C24588" s="1">
        <v>0</v>
      </c>
    </row>
    <row r="24589" spans="1:3" x14ac:dyDescent="0.2">
      <c r="A24589" s="1" t="s">
        <v>24592</v>
      </c>
      <c r="B24589" s="1">
        <v>0</v>
      </c>
      <c r="C24589" s="1">
        <v>0</v>
      </c>
    </row>
    <row r="24590" spans="1:3" x14ac:dyDescent="0.2">
      <c r="A24590" s="1" t="s">
        <v>24593</v>
      </c>
      <c r="B24590" s="1">
        <v>0</v>
      </c>
      <c r="C24590" s="1">
        <v>0</v>
      </c>
    </row>
    <row r="24591" spans="1:3" x14ac:dyDescent="0.2">
      <c r="A24591" s="1" t="s">
        <v>24594</v>
      </c>
      <c r="B24591" s="1">
        <v>0</v>
      </c>
      <c r="C24591" s="1">
        <v>0</v>
      </c>
    </row>
    <row r="24592" spans="1:3" x14ac:dyDescent="0.2">
      <c r="A24592" s="1" t="s">
        <v>24595</v>
      </c>
      <c r="B24592" s="1">
        <v>0</v>
      </c>
      <c r="C24592" s="1">
        <v>0</v>
      </c>
    </row>
    <row r="24593" spans="1:3" x14ac:dyDescent="0.2">
      <c r="A24593" s="1" t="s">
        <v>24596</v>
      </c>
      <c r="B24593" s="1">
        <v>0</v>
      </c>
      <c r="C24593" s="1">
        <v>0</v>
      </c>
    </row>
    <row r="24594" spans="1:3" x14ac:dyDescent="0.2">
      <c r="A24594" s="1" t="s">
        <v>24597</v>
      </c>
      <c r="B24594" s="1">
        <v>0</v>
      </c>
      <c r="C24594" s="1">
        <v>0</v>
      </c>
    </row>
    <row r="24595" spans="1:3" x14ac:dyDescent="0.2">
      <c r="A24595" s="1" t="s">
        <v>24598</v>
      </c>
      <c r="B24595" s="1">
        <v>0</v>
      </c>
      <c r="C24595" s="1">
        <v>0</v>
      </c>
    </row>
    <row r="24596" spans="1:3" x14ac:dyDescent="0.2">
      <c r="A24596" s="1" t="s">
        <v>24599</v>
      </c>
      <c r="B24596" s="1">
        <v>0</v>
      </c>
      <c r="C24596" s="1">
        <v>0</v>
      </c>
    </row>
    <row r="24597" spans="1:3" x14ac:dyDescent="0.2">
      <c r="A24597" s="1" t="s">
        <v>24600</v>
      </c>
      <c r="B24597" s="1">
        <v>0</v>
      </c>
      <c r="C24597" s="1">
        <v>0</v>
      </c>
    </row>
    <row r="24598" spans="1:3" x14ac:dyDescent="0.2">
      <c r="A24598" s="1" t="s">
        <v>24601</v>
      </c>
      <c r="B24598" s="1">
        <v>0</v>
      </c>
      <c r="C24598" s="1">
        <v>0</v>
      </c>
    </row>
    <row r="24599" spans="1:3" x14ac:dyDescent="0.2">
      <c r="A24599" s="1" t="s">
        <v>24602</v>
      </c>
      <c r="B24599" s="1">
        <v>0</v>
      </c>
      <c r="C24599" s="1">
        <v>0</v>
      </c>
    </row>
    <row r="24600" spans="1:3" x14ac:dyDescent="0.2">
      <c r="A24600" s="1" t="s">
        <v>24603</v>
      </c>
      <c r="B24600" s="1">
        <v>0</v>
      </c>
      <c r="C24600" s="1">
        <v>0</v>
      </c>
    </row>
    <row r="24601" spans="1:3" x14ac:dyDescent="0.2">
      <c r="A24601" s="1" t="s">
        <v>24604</v>
      </c>
      <c r="B24601" s="1">
        <v>0</v>
      </c>
      <c r="C24601" s="1">
        <v>0</v>
      </c>
    </row>
    <row r="24602" spans="1:3" x14ac:dyDescent="0.2">
      <c r="A24602" s="1" t="s">
        <v>24605</v>
      </c>
      <c r="B24602" s="1">
        <v>0</v>
      </c>
      <c r="C24602" s="1">
        <v>0</v>
      </c>
    </row>
    <row r="24603" spans="1:3" x14ac:dyDescent="0.2">
      <c r="A24603" s="1" t="s">
        <v>24606</v>
      </c>
      <c r="B24603" s="1">
        <v>0</v>
      </c>
      <c r="C24603" s="1">
        <v>0</v>
      </c>
    </row>
    <row r="24604" spans="1:3" x14ac:dyDescent="0.2">
      <c r="A24604" s="1" t="s">
        <v>24607</v>
      </c>
      <c r="B24604" s="1">
        <v>0</v>
      </c>
      <c r="C24604" s="1">
        <v>0</v>
      </c>
    </row>
    <row r="24605" spans="1:3" x14ac:dyDescent="0.2">
      <c r="A24605" s="1" t="s">
        <v>24608</v>
      </c>
      <c r="B24605" s="1">
        <v>0</v>
      </c>
      <c r="C24605" s="1">
        <v>0</v>
      </c>
    </row>
    <row r="24606" spans="1:3" x14ac:dyDescent="0.2">
      <c r="A24606" s="1" t="s">
        <v>24609</v>
      </c>
      <c r="B24606" s="1">
        <v>0</v>
      </c>
      <c r="C24606" s="1">
        <v>0</v>
      </c>
    </row>
    <row r="24607" spans="1:3" x14ac:dyDescent="0.2">
      <c r="A24607" s="1" t="s">
        <v>24610</v>
      </c>
      <c r="B24607" s="1">
        <v>0</v>
      </c>
      <c r="C24607" s="1">
        <v>0</v>
      </c>
    </row>
    <row r="24608" spans="1:3" x14ac:dyDescent="0.2">
      <c r="A24608" s="1" t="s">
        <v>24611</v>
      </c>
      <c r="B24608" s="1">
        <v>0</v>
      </c>
      <c r="C24608" s="1">
        <v>0</v>
      </c>
    </row>
    <row r="24609" spans="1:3" x14ac:dyDescent="0.2">
      <c r="A24609" s="1" t="s">
        <v>24612</v>
      </c>
      <c r="B24609" s="1">
        <v>0</v>
      </c>
      <c r="C24609" s="1">
        <v>0</v>
      </c>
    </row>
    <row r="24610" spans="1:3" x14ac:dyDescent="0.2">
      <c r="A24610" s="1" t="s">
        <v>24613</v>
      </c>
      <c r="B24610" s="1">
        <v>0</v>
      </c>
      <c r="C24610" s="1">
        <v>0</v>
      </c>
    </row>
    <row r="24611" spans="1:3" x14ac:dyDescent="0.2">
      <c r="A24611" s="1" t="s">
        <v>24614</v>
      </c>
      <c r="B24611" s="1">
        <v>0</v>
      </c>
      <c r="C24611" s="1">
        <v>0</v>
      </c>
    </row>
    <row r="24612" spans="1:3" x14ac:dyDescent="0.2">
      <c r="A24612" s="1" t="s">
        <v>24615</v>
      </c>
      <c r="B24612" s="1">
        <v>0</v>
      </c>
      <c r="C24612" s="1">
        <v>0</v>
      </c>
    </row>
    <row r="24613" spans="1:3" x14ac:dyDescent="0.2">
      <c r="A24613" s="1" t="s">
        <v>24616</v>
      </c>
      <c r="B24613" s="1">
        <v>0</v>
      </c>
      <c r="C24613" s="1">
        <v>0</v>
      </c>
    </row>
    <row r="24614" spans="1:3" x14ac:dyDescent="0.2">
      <c r="A24614" s="1" t="s">
        <v>24617</v>
      </c>
      <c r="B24614" s="1">
        <v>0</v>
      </c>
      <c r="C24614" s="1">
        <v>0</v>
      </c>
    </row>
    <row r="24615" spans="1:3" x14ac:dyDescent="0.2">
      <c r="A24615" s="1" t="s">
        <v>24618</v>
      </c>
      <c r="B24615" s="1">
        <v>0</v>
      </c>
      <c r="C24615" s="1">
        <v>0</v>
      </c>
    </row>
    <row r="24616" spans="1:3" x14ac:dyDescent="0.2">
      <c r="A24616" s="1" t="s">
        <v>24619</v>
      </c>
      <c r="B24616" s="1">
        <v>0</v>
      </c>
      <c r="C24616" s="1">
        <v>0</v>
      </c>
    </row>
    <row r="24617" spans="1:3" x14ac:dyDescent="0.2">
      <c r="A24617" s="1" t="s">
        <v>24620</v>
      </c>
      <c r="B24617" s="1">
        <v>0</v>
      </c>
      <c r="C24617" s="1">
        <v>0</v>
      </c>
    </row>
    <row r="24618" spans="1:3" x14ac:dyDescent="0.2">
      <c r="A24618" s="1" t="s">
        <v>24621</v>
      </c>
      <c r="B24618" s="1">
        <v>0</v>
      </c>
      <c r="C24618" s="1">
        <v>0</v>
      </c>
    </row>
    <row r="24619" spans="1:3" x14ac:dyDescent="0.2">
      <c r="A24619" s="1" t="s">
        <v>24622</v>
      </c>
      <c r="B24619" s="1">
        <v>0</v>
      </c>
      <c r="C24619" s="1">
        <v>0</v>
      </c>
    </row>
    <row r="24620" spans="1:3" x14ac:dyDescent="0.2">
      <c r="A24620" s="1" t="s">
        <v>24623</v>
      </c>
      <c r="B24620" s="1">
        <v>0</v>
      </c>
      <c r="C24620" s="1">
        <v>0</v>
      </c>
    </row>
    <row r="24621" spans="1:3" x14ac:dyDescent="0.2">
      <c r="A24621" s="1" t="s">
        <v>24624</v>
      </c>
      <c r="B24621" s="1">
        <v>0</v>
      </c>
      <c r="C24621" s="1">
        <v>0</v>
      </c>
    </row>
    <row r="24622" spans="1:3" x14ac:dyDescent="0.2">
      <c r="A24622" s="1" t="s">
        <v>24625</v>
      </c>
      <c r="B24622" s="1">
        <v>0</v>
      </c>
      <c r="C24622" s="1">
        <v>0</v>
      </c>
    </row>
    <row r="24623" spans="1:3" x14ac:dyDescent="0.2">
      <c r="A24623" s="1" t="s">
        <v>24626</v>
      </c>
      <c r="B24623" s="1">
        <v>0</v>
      </c>
      <c r="C24623" s="1">
        <v>0</v>
      </c>
    </row>
    <row r="24624" spans="1:3" x14ac:dyDescent="0.2">
      <c r="A24624" s="1" t="s">
        <v>24627</v>
      </c>
      <c r="B24624" s="1">
        <v>0</v>
      </c>
      <c r="C24624" s="1">
        <v>0</v>
      </c>
    </row>
    <row r="24625" spans="1:3" x14ac:dyDescent="0.2">
      <c r="A24625" s="1" t="s">
        <v>24628</v>
      </c>
      <c r="B24625" s="1">
        <v>0</v>
      </c>
      <c r="C24625" s="1">
        <v>0</v>
      </c>
    </row>
    <row r="24626" spans="1:3" x14ac:dyDescent="0.2">
      <c r="A24626" s="1" t="s">
        <v>24629</v>
      </c>
      <c r="B24626" s="1">
        <v>0</v>
      </c>
      <c r="C24626" s="1">
        <v>0</v>
      </c>
    </row>
    <row r="24627" spans="1:3" x14ac:dyDescent="0.2">
      <c r="A24627" s="1" t="s">
        <v>24630</v>
      </c>
      <c r="B24627" s="1">
        <v>0</v>
      </c>
      <c r="C24627" s="1">
        <v>0</v>
      </c>
    </row>
    <row r="24628" spans="1:3" x14ac:dyDescent="0.2">
      <c r="A24628" s="1" t="s">
        <v>24631</v>
      </c>
      <c r="B24628" s="1">
        <v>0</v>
      </c>
      <c r="C24628" s="1">
        <v>0</v>
      </c>
    </row>
    <row r="24629" spans="1:3" x14ac:dyDescent="0.2">
      <c r="A24629" s="1" t="s">
        <v>24632</v>
      </c>
      <c r="B24629" s="1">
        <v>0</v>
      </c>
      <c r="C24629" s="1">
        <v>0</v>
      </c>
    </row>
    <row r="24630" spans="1:3" x14ac:dyDescent="0.2">
      <c r="A24630" s="1" t="s">
        <v>24633</v>
      </c>
      <c r="B24630" s="1">
        <v>0</v>
      </c>
      <c r="C24630" s="1">
        <v>0</v>
      </c>
    </row>
    <row r="24631" spans="1:3" x14ac:dyDescent="0.2">
      <c r="A24631" s="1" t="s">
        <v>24634</v>
      </c>
      <c r="B24631" s="1">
        <v>0</v>
      </c>
      <c r="C24631" s="1">
        <v>0</v>
      </c>
    </row>
    <row r="24632" spans="1:3" x14ac:dyDescent="0.2">
      <c r="A24632" s="1" t="s">
        <v>24635</v>
      </c>
      <c r="B24632" s="1">
        <v>0</v>
      </c>
      <c r="C24632" s="1">
        <v>0</v>
      </c>
    </row>
    <row r="24633" spans="1:3" x14ac:dyDescent="0.2">
      <c r="A24633" s="1" t="s">
        <v>24636</v>
      </c>
      <c r="B24633" s="1">
        <v>0</v>
      </c>
      <c r="C24633" s="1">
        <v>0</v>
      </c>
    </row>
    <row r="24634" spans="1:3" x14ac:dyDescent="0.2">
      <c r="A24634" s="1" t="s">
        <v>24637</v>
      </c>
      <c r="B24634" s="1">
        <v>0</v>
      </c>
      <c r="C24634" s="1">
        <v>0</v>
      </c>
    </row>
    <row r="24635" spans="1:3" x14ac:dyDescent="0.2">
      <c r="A24635" s="1" t="s">
        <v>24638</v>
      </c>
      <c r="B24635" s="1">
        <v>0</v>
      </c>
      <c r="C24635" s="1">
        <v>0</v>
      </c>
    </row>
    <row r="24636" spans="1:3" x14ac:dyDescent="0.2">
      <c r="A24636" s="1" t="s">
        <v>24639</v>
      </c>
      <c r="B24636" s="1">
        <v>0</v>
      </c>
      <c r="C24636" s="1">
        <v>0</v>
      </c>
    </row>
    <row r="24637" spans="1:3" x14ac:dyDescent="0.2">
      <c r="A24637" s="1" t="s">
        <v>24640</v>
      </c>
      <c r="B24637" s="1">
        <v>0</v>
      </c>
      <c r="C24637" s="1">
        <v>0</v>
      </c>
    </row>
    <row r="24638" spans="1:3" x14ac:dyDescent="0.2">
      <c r="A24638" s="1" t="s">
        <v>24641</v>
      </c>
      <c r="B24638" s="1">
        <v>0</v>
      </c>
      <c r="C24638" s="1">
        <v>0</v>
      </c>
    </row>
    <row r="24639" spans="1:3" x14ac:dyDescent="0.2">
      <c r="A24639" s="1" t="s">
        <v>24642</v>
      </c>
      <c r="B24639" s="1">
        <v>0</v>
      </c>
      <c r="C24639" s="1">
        <v>0</v>
      </c>
    </row>
    <row r="24640" spans="1:3" x14ac:dyDescent="0.2">
      <c r="A24640" s="1" t="s">
        <v>24643</v>
      </c>
      <c r="B24640" s="1">
        <v>0</v>
      </c>
      <c r="C24640" s="1">
        <v>0</v>
      </c>
    </row>
    <row r="24641" spans="1:3" x14ac:dyDescent="0.2">
      <c r="A24641" s="1" t="s">
        <v>24644</v>
      </c>
      <c r="B24641" s="1">
        <v>0</v>
      </c>
      <c r="C24641" s="1">
        <v>0</v>
      </c>
    </row>
    <row r="24642" spans="1:3" x14ac:dyDescent="0.2">
      <c r="A24642" s="1" t="s">
        <v>24645</v>
      </c>
      <c r="B24642" s="1">
        <v>0</v>
      </c>
      <c r="C24642" s="1">
        <v>0</v>
      </c>
    </row>
    <row r="24643" spans="1:3" x14ac:dyDescent="0.2">
      <c r="A24643" s="1" t="s">
        <v>24646</v>
      </c>
      <c r="B24643" s="1">
        <v>0</v>
      </c>
      <c r="C24643" s="1">
        <v>0</v>
      </c>
    </row>
    <row r="24644" spans="1:3" x14ac:dyDescent="0.2">
      <c r="A24644" s="1" t="s">
        <v>24647</v>
      </c>
      <c r="B24644" s="1">
        <v>0</v>
      </c>
      <c r="C24644" s="1">
        <v>0</v>
      </c>
    </row>
    <row r="24645" spans="1:3" x14ac:dyDescent="0.2">
      <c r="A24645" s="1" t="s">
        <v>24648</v>
      </c>
      <c r="B24645" s="1">
        <v>0</v>
      </c>
      <c r="C24645" s="1">
        <v>0</v>
      </c>
    </row>
    <row r="24646" spans="1:3" x14ac:dyDescent="0.2">
      <c r="A24646" s="1" t="s">
        <v>24649</v>
      </c>
      <c r="B24646" s="1">
        <v>0</v>
      </c>
      <c r="C24646" s="1">
        <v>0</v>
      </c>
    </row>
    <row r="24647" spans="1:3" x14ac:dyDescent="0.2">
      <c r="A24647" s="1" t="s">
        <v>24650</v>
      </c>
      <c r="B24647" s="1">
        <v>0</v>
      </c>
      <c r="C24647" s="1">
        <v>0</v>
      </c>
    </row>
    <row r="24648" spans="1:3" x14ac:dyDescent="0.2">
      <c r="A24648" s="1" t="s">
        <v>24651</v>
      </c>
      <c r="B24648" s="1">
        <v>0</v>
      </c>
      <c r="C24648" s="1">
        <v>0</v>
      </c>
    </row>
    <row r="24649" spans="1:3" x14ac:dyDescent="0.2">
      <c r="A24649" s="1" t="s">
        <v>24652</v>
      </c>
      <c r="B24649" s="1">
        <v>0</v>
      </c>
      <c r="C24649" s="1">
        <v>0</v>
      </c>
    </row>
    <row r="24650" spans="1:3" x14ac:dyDescent="0.2">
      <c r="A24650" s="1" t="s">
        <v>24653</v>
      </c>
      <c r="B24650" s="1">
        <v>0</v>
      </c>
      <c r="C24650" s="1">
        <v>0</v>
      </c>
    </row>
    <row r="24651" spans="1:3" x14ac:dyDescent="0.2">
      <c r="A24651" s="1" t="s">
        <v>24654</v>
      </c>
      <c r="B24651" s="1">
        <v>0</v>
      </c>
      <c r="C24651" s="1">
        <v>0</v>
      </c>
    </row>
    <row r="24652" spans="1:3" x14ac:dyDescent="0.2">
      <c r="A24652" s="1" t="s">
        <v>24655</v>
      </c>
      <c r="B24652" s="1">
        <v>0</v>
      </c>
      <c r="C24652" s="1">
        <v>0</v>
      </c>
    </row>
    <row r="24653" spans="1:3" x14ac:dyDescent="0.2">
      <c r="A24653" s="1" t="s">
        <v>24656</v>
      </c>
      <c r="B24653" s="1">
        <v>0</v>
      </c>
      <c r="C24653" s="1">
        <v>0</v>
      </c>
    </row>
    <row r="24654" spans="1:3" x14ac:dyDescent="0.2">
      <c r="A24654" s="1" t="s">
        <v>24657</v>
      </c>
      <c r="B24654" s="1">
        <v>0</v>
      </c>
      <c r="C24654" s="1">
        <v>0</v>
      </c>
    </row>
    <row r="24655" spans="1:3" x14ac:dyDescent="0.2">
      <c r="A24655" s="1" t="s">
        <v>24658</v>
      </c>
      <c r="B24655" s="1">
        <v>0</v>
      </c>
      <c r="C24655" s="1">
        <v>0</v>
      </c>
    </row>
    <row r="24656" spans="1:3" x14ac:dyDescent="0.2">
      <c r="A24656" s="1" t="s">
        <v>24659</v>
      </c>
      <c r="B24656" s="1">
        <v>0</v>
      </c>
      <c r="C24656" s="1">
        <v>0</v>
      </c>
    </row>
    <row r="24657" spans="1:3" x14ac:dyDescent="0.2">
      <c r="A24657" s="1" t="s">
        <v>24660</v>
      </c>
      <c r="B24657" s="1">
        <v>0</v>
      </c>
      <c r="C24657" s="1">
        <v>0</v>
      </c>
    </row>
    <row r="24658" spans="1:3" x14ac:dyDescent="0.2">
      <c r="A24658" s="1" t="s">
        <v>24661</v>
      </c>
      <c r="B24658" s="1">
        <v>0</v>
      </c>
      <c r="C24658" s="1">
        <v>0</v>
      </c>
    </row>
    <row r="24659" spans="1:3" x14ac:dyDescent="0.2">
      <c r="A24659" s="1" t="s">
        <v>24662</v>
      </c>
      <c r="B24659" s="1">
        <v>0</v>
      </c>
      <c r="C24659" s="1">
        <v>0</v>
      </c>
    </row>
    <row r="24660" spans="1:3" x14ac:dyDescent="0.2">
      <c r="A24660" s="1" t="s">
        <v>24663</v>
      </c>
      <c r="B24660" s="1">
        <v>0</v>
      </c>
      <c r="C24660" s="1">
        <v>0</v>
      </c>
    </row>
    <row r="24661" spans="1:3" x14ac:dyDescent="0.2">
      <c r="A24661" s="1" t="s">
        <v>24664</v>
      </c>
      <c r="B24661" s="1">
        <v>0</v>
      </c>
      <c r="C24661" s="1">
        <v>0</v>
      </c>
    </row>
    <row r="24662" spans="1:3" x14ac:dyDescent="0.2">
      <c r="A24662" s="1" t="s">
        <v>24665</v>
      </c>
      <c r="B24662" s="1">
        <v>0</v>
      </c>
      <c r="C24662" s="1">
        <v>0</v>
      </c>
    </row>
    <row r="24663" spans="1:3" x14ac:dyDescent="0.2">
      <c r="A24663" s="1" t="s">
        <v>24666</v>
      </c>
      <c r="B24663" s="1">
        <v>0</v>
      </c>
      <c r="C24663" s="1">
        <v>0</v>
      </c>
    </row>
    <row r="24664" spans="1:3" x14ac:dyDescent="0.2">
      <c r="A24664" s="1" t="s">
        <v>24667</v>
      </c>
      <c r="B24664" s="1">
        <v>0</v>
      </c>
      <c r="C24664" s="1">
        <v>0</v>
      </c>
    </row>
    <row r="24665" spans="1:3" x14ac:dyDescent="0.2">
      <c r="A24665" s="1" t="s">
        <v>24668</v>
      </c>
      <c r="B24665" s="1">
        <v>0</v>
      </c>
      <c r="C24665" s="1">
        <v>0</v>
      </c>
    </row>
    <row r="24666" spans="1:3" x14ac:dyDescent="0.2">
      <c r="A24666" s="1" t="s">
        <v>24669</v>
      </c>
      <c r="B24666" s="1">
        <v>0</v>
      </c>
      <c r="C24666" s="1">
        <v>0</v>
      </c>
    </row>
    <row r="24667" spans="1:3" x14ac:dyDescent="0.2">
      <c r="A24667" s="1" t="s">
        <v>24670</v>
      </c>
      <c r="B24667" s="1">
        <v>0</v>
      </c>
      <c r="C24667" s="1">
        <v>0</v>
      </c>
    </row>
    <row r="24668" spans="1:3" x14ac:dyDescent="0.2">
      <c r="A24668" s="1" t="s">
        <v>24671</v>
      </c>
      <c r="B24668" s="1">
        <v>0</v>
      </c>
      <c r="C24668" s="1">
        <v>0</v>
      </c>
    </row>
    <row r="24669" spans="1:3" x14ac:dyDescent="0.2">
      <c r="A24669" s="1" t="s">
        <v>24672</v>
      </c>
      <c r="B24669" s="1">
        <v>0</v>
      </c>
      <c r="C24669" s="1">
        <v>0</v>
      </c>
    </row>
    <row r="24670" spans="1:3" x14ac:dyDescent="0.2">
      <c r="A24670" s="1" t="s">
        <v>24673</v>
      </c>
      <c r="B24670" s="1">
        <v>0</v>
      </c>
      <c r="C24670" s="1">
        <v>0</v>
      </c>
    </row>
    <row r="24671" spans="1:3" x14ac:dyDescent="0.2">
      <c r="A24671" s="1" t="s">
        <v>24674</v>
      </c>
      <c r="B24671" s="1">
        <v>0</v>
      </c>
      <c r="C24671" s="1">
        <v>0</v>
      </c>
    </row>
    <row r="24672" spans="1:3" x14ac:dyDescent="0.2">
      <c r="A24672" s="1" t="s">
        <v>24675</v>
      </c>
      <c r="B24672" s="1">
        <v>0</v>
      </c>
      <c r="C24672" s="1">
        <v>0</v>
      </c>
    </row>
    <row r="24673" spans="1:3" x14ac:dyDescent="0.2">
      <c r="A24673" s="1" t="s">
        <v>24676</v>
      </c>
      <c r="B24673" s="1">
        <v>0</v>
      </c>
      <c r="C24673" s="1">
        <v>0</v>
      </c>
    </row>
    <row r="24674" spans="1:3" x14ac:dyDescent="0.2">
      <c r="A24674" s="1" t="s">
        <v>24677</v>
      </c>
      <c r="B24674" s="1">
        <v>0</v>
      </c>
      <c r="C24674" s="1">
        <v>0</v>
      </c>
    </row>
    <row r="24675" spans="1:3" x14ac:dyDescent="0.2">
      <c r="A24675" s="1" t="s">
        <v>24678</v>
      </c>
      <c r="B24675" s="1">
        <v>0</v>
      </c>
      <c r="C24675" s="1">
        <v>0</v>
      </c>
    </row>
    <row r="24676" spans="1:3" x14ac:dyDescent="0.2">
      <c r="A24676" s="1" t="s">
        <v>24679</v>
      </c>
      <c r="B24676" s="1">
        <v>0</v>
      </c>
      <c r="C24676" s="1">
        <v>0</v>
      </c>
    </row>
    <row r="24677" spans="1:3" x14ac:dyDescent="0.2">
      <c r="A24677" s="1" t="s">
        <v>24680</v>
      </c>
      <c r="B24677" s="1">
        <v>0</v>
      </c>
      <c r="C24677" s="1">
        <v>0</v>
      </c>
    </row>
    <row r="24678" spans="1:3" x14ac:dyDescent="0.2">
      <c r="A24678" s="1" t="s">
        <v>24681</v>
      </c>
      <c r="B24678" s="1">
        <v>0</v>
      </c>
      <c r="C24678" s="1">
        <v>0</v>
      </c>
    </row>
    <row r="24679" spans="1:3" x14ac:dyDescent="0.2">
      <c r="A24679" s="1" t="s">
        <v>24682</v>
      </c>
      <c r="B24679" s="1">
        <v>0</v>
      </c>
      <c r="C24679" s="1">
        <v>0</v>
      </c>
    </row>
    <row r="24680" spans="1:3" x14ac:dyDescent="0.2">
      <c r="A24680" s="1" t="s">
        <v>24683</v>
      </c>
      <c r="B24680" s="1">
        <v>0</v>
      </c>
      <c r="C24680" s="1">
        <v>0</v>
      </c>
    </row>
    <row r="24681" spans="1:3" x14ac:dyDescent="0.2">
      <c r="A24681" s="1" t="s">
        <v>24684</v>
      </c>
      <c r="B24681" s="1">
        <v>0</v>
      </c>
      <c r="C24681" s="1">
        <v>0</v>
      </c>
    </row>
    <row r="24682" spans="1:3" x14ac:dyDescent="0.2">
      <c r="A24682" s="1" t="s">
        <v>24685</v>
      </c>
      <c r="B24682" s="1">
        <v>0</v>
      </c>
      <c r="C24682" s="1">
        <v>0</v>
      </c>
    </row>
    <row r="24683" spans="1:3" x14ac:dyDescent="0.2">
      <c r="A24683" s="1" t="s">
        <v>24686</v>
      </c>
      <c r="B24683" s="1">
        <v>0</v>
      </c>
      <c r="C24683" s="1">
        <v>0</v>
      </c>
    </row>
    <row r="24684" spans="1:3" x14ac:dyDescent="0.2">
      <c r="A24684" s="1" t="s">
        <v>24687</v>
      </c>
      <c r="B24684" s="1">
        <v>0</v>
      </c>
      <c r="C24684" s="1">
        <v>0</v>
      </c>
    </row>
    <row r="24685" spans="1:3" x14ac:dyDescent="0.2">
      <c r="A24685" s="1" t="s">
        <v>24688</v>
      </c>
      <c r="B24685" s="1">
        <v>0</v>
      </c>
      <c r="C24685" s="1">
        <v>0</v>
      </c>
    </row>
    <row r="24686" spans="1:3" x14ac:dyDescent="0.2">
      <c r="A24686" s="1" t="s">
        <v>24689</v>
      </c>
      <c r="B24686" s="1">
        <v>0</v>
      </c>
      <c r="C24686" s="1">
        <v>0</v>
      </c>
    </row>
    <row r="24687" spans="1:3" x14ac:dyDescent="0.2">
      <c r="A24687" s="1" t="s">
        <v>24690</v>
      </c>
      <c r="B24687" s="1">
        <v>0</v>
      </c>
      <c r="C24687" s="1">
        <v>0</v>
      </c>
    </row>
    <row r="24688" spans="1:3" x14ac:dyDescent="0.2">
      <c r="A24688" s="1" t="s">
        <v>24691</v>
      </c>
      <c r="B24688" s="1">
        <v>0</v>
      </c>
      <c r="C24688" s="1">
        <v>0</v>
      </c>
    </row>
    <row r="24689" spans="1:3" x14ac:dyDescent="0.2">
      <c r="A24689" s="1" t="s">
        <v>24692</v>
      </c>
      <c r="B24689" s="1">
        <v>0</v>
      </c>
      <c r="C24689" s="1">
        <v>0</v>
      </c>
    </row>
    <row r="24690" spans="1:3" x14ac:dyDescent="0.2">
      <c r="A24690" s="1" t="s">
        <v>24693</v>
      </c>
      <c r="B24690" s="1">
        <v>0</v>
      </c>
      <c r="C24690" s="1">
        <v>0</v>
      </c>
    </row>
    <row r="24691" spans="1:3" x14ac:dyDescent="0.2">
      <c r="A24691" s="1" t="s">
        <v>24694</v>
      </c>
      <c r="B24691" s="1">
        <v>0</v>
      </c>
      <c r="C24691" s="1">
        <v>0</v>
      </c>
    </row>
    <row r="24692" spans="1:3" x14ac:dyDescent="0.2">
      <c r="A24692" s="1" t="s">
        <v>24695</v>
      </c>
      <c r="B24692" s="1">
        <v>0</v>
      </c>
      <c r="C24692" s="1">
        <v>0</v>
      </c>
    </row>
    <row r="24693" spans="1:3" x14ac:dyDescent="0.2">
      <c r="A24693" s="1" t="s">
        <v>24696</v>
      </c>
      <c r="B24693" s="1">
        <v>0</v>
      </c>
      <c r="C24693" s="1">
        <v>0</v>
      </c>
    </row>
    <row r="24694" spans="1:3" x14ac:dyDescent="0.2">
      <c r="A24694" s="1" t="s">
        <v>24697</v>
      </c>
      <c r="B24694" s="1">
        <v>0</v>
      </c>
      <c r="C24694" s="1">
        <v>0</v>
      </c>
    </row>
    <row r="24695" spans="1:3" x14ac:dyDescent="0.2">
      <c r="A24695" s="1" t="s">
        <v>24698</v>
      </c>
      <c r="B24695" s="1">
        <v>0</v>
      </c>
      <c r="C24695" s="1">
        <v>0</v>
      </c>
    </row>
    <row r="24696" spans="1:3" x14ac:dyDescent="0.2">
      <c r="A24696" s="1" t="s">
        <v>24699</v>
      </c>
      <c r="B24696" s="1">
        <v>0</v>
      </c>
      <c r="C24696" s="1">
        <v>0</v>
      </c>
    </row>
    <row r="24697" spans="1:3" x14ac:dyDescent="0.2">
      <c r="A24697" s="1" t="s">
        <v>24700</v>
      </c>
      <c r="B24697" s="1">
        <v>0</v>
      </c>
      <c r="C24697" s="1">
        <v>0</v>
      </c>
    </row>
    <row r="24698" spans="1:3" x14ac:dyDescent="0.2">
      <c r="A24698" s="1" t="s">
        <v>24701</v>
      </c>
      <c r="B24698" s="1">
        <v>0</v>
      </c>
      <c r="C24698" s="1">
        <v>0</v>
      </c>
    </row>
    <row r="24699" spans="1:3" x14ac:dyDescent="0.2">
      <c r="A24699" s="1" t="s">
        <v>24702</v>
      </c>
      <c r="B24699" s="1">
        <v>0</v>
      </c>
      <c r="C24699" s="1">
        <v>0</v>
      </c>
    </row>
    <row r="24700" spans="1:3" x14ac:dyDescent="0.2">
      <c r="A24700" s="1" t="s">
        <v>24703</v>
      </c>
      <c r="B24700" s="1">
        <v>0</v>
      </c>
      <c r="C24700" s="1">
        <v>0</v>
      </c>
    </row>
    <row r="24701" spans="1:3" x14ac:dyDescent="0.2">
      <c r="A24701" s="1" t="s">
        <v>24704</v>
      </c>
      <c r="B24701" s="1">
        <v>0</v>
      </c>
      <c r="C24701" s="1">
        <v>0</v>
      </c>
    </row>
    <row r="24702" spans="1:3" x14ac:dyDescent="0.2">
      <c r="A24702" s="1" t="s">
        <v>24705</v>
      </c>
      <c r="B24702" s="1">
        <v>0</v>
      </c>
      <c r="C24702" s="1">
        <v>0</v>
      </c>
    </row>
    <row r="24703" spans="1:3" x14ac:dyDescent="0.2">
      <c r="A24703" s="1" t="s">
        <v>24706</v>
      </c>
      <c r="B24703" s="1">
        <v>0</v>
      </c>
      <c r="C24703" s="1">
        <v>0</v>
      </c>
    </row>
    <row r="24704" spans="1:3" x14ac:dyDescent="0.2">
      <c r="A24704" s="1" t="s">
        <v>24707</v>
      </c>
      <c r="B24704" s="1">
        <v>0</v>
      </c>
      <c r="C24704" s="1">
        <v>0</v>
      </c>
    </row>
    <row r="24705" spans="1:3" x14ac:dyDescent="0.2">
      <c r="A24705" s="1" t="s">
        <v>24708</v>
      </c>
      <c r="B24705" s="1">
        <v>0</v>
      </c>
      <c r="C24705" s="1">
        <v>0</v>
      </c>
    </row>
    <row r="24706" spans="1:3" x14ac:dyDescent="0.2">
      <c r="A24706" s="1" t="s">
        <v>24709</v>
      </c>
      <c r="B24706" s="1">
        <v>0</v>
      </c>
      <c r="C24706" s="1">
        <v>0</v>
      </c>
    </row>
    <row r="24707" spans="1:3" x14ac:dyDescent="0.2">
      <c r="A24707" s="1" t="s">
        <v>24710</v>
      </c>
      <c r="B24707" s="1">
        <v>0</v>
      </c>
      <c r="C24707" s="1">
        <v>0</v>
      </c>
    </row>
    <row r="24708" spans="1:3" x14ac:dyDescent="0.2">
      <c r="A24708" s="1" t="s">
        <v>24711</v>
      </c>
      <c r="B24708" s="1">
        <v>0</v>
      </c>
      <c r="C24708" s="1">
        <v>0</v>
      </c>
    </row>
    <row r="24709" spans="1:3" x14ac:dyDescent="0.2">
      <c r="A24709" s="1" t="s">
        <v>24712</v>
      </c>
      <c r="B24709" s="1">
        <v>0</v>
      </c>
      <c r="C24709" s="1">
        <v>0</v>
      </c>
    </row>
    <row r="24710" spans="1:3" x14ac:dyDescent="0.2">
      <c r="A24710" s="1" t="s">
        <v>24713</v>
      </c>
      <c r="B24710" s="1">
        <v>0</v>
      </c>
      <c r="C24710" s="1">
        <v>0</v>
      </c>
    </row>
    <row r="24711" spans="1:3" x14ac:dyDescent="0.2">
      <c r="A24711" s="1" t="s">
        <v>24714</v>
      </c>
      <c r="B24711" s="1">
        <v>0</v>
      </c>
      <c r="C24711" s="1">
        <v>0</v>
      </c>
    </row>
    <row r="24712" spans="1:3" x14ac:dyDescent="0.2">
      <c r="A24712" s="1" t="s">
        <v>24715</v>
      </c>
      <c r="B24712" s="1">
        <v>0</v>
      </c>
      <c r="C24712" s="1">
        <v>0</v>
      </c>
    </row>
    <row r="24713" spans="1:3" x14ac:dyDescent="0.2">
      <c r="A24713" s="1" t="s">
        <v>24716</v>
      </c>
      <c r="B24713" s="1">
        <v>0</v>
      </c>
      <c r="C24713" s="1">
        <v>0</v>
      </c>
    </row>
    <row r="24714" spans="1:3" x14ac:dyDescent="0.2">
      <c r="A24714" s="1" t="s">
        <v>24717</v>
      </c>
      <c r="B24714" s="1">
        <v>0</v>
      </c>
      <c r="C24714" s="1">
        <v>0</v>
      </c>
    </row>
    <row r="24715" spans="1:3" x14ac:dyDescent="0.2">
      <c r="A24715" s="1" t="s">
        <v>24718</v>
      </c>
      <c r="B24715" s="1">
        <v>0</v>
      </c>
      <c r="C24715" s="1">
        <v>0</v>
      </c>
    </row>
    <row r="24716" spans="1:3" x14ac:dyDescent="0.2">
      <c r="A24716" s="1" t="s">
        <v>24719</v>
      </c>
      <c r="B24716" s="1">
        <v>0</v>
      </c>
      <c r="C24716" s="1">
        <v>0</v>
      </c>
    </row>
    <row r="24717" spans="1:3" x14ac:dyDescent="0.2">
      <c r="A24717" s="1" t="s">
        <v>24720</v>
      </c>
      <c r="B24717" s="1">
        <v>0</v>
      </c>
      <c r="C24717" s="1">
        <v>0</v>
      </c>
    </row>
    <row r="24718" spans="1:3" x14ac:dyDescent="0.2">
      <c r="A24718" s="1" t="s">
        <v>24721</v>
      </c>
      <c r="B24718" s="1">
        <v>0</v>
      </c>
      <c r="C24718" s="1">
        <v>0</v>
      </c>
    </row>
    <row r="24719" spans="1:3" x14ac:dyDescent="0.2">
      <c r="A24719" s="1" t="s">
        <v>24722</v>
      </c>
      <c r="B24719" s="1">
        <v>0</v>
      </c>
      <c r="C24719" s="1">
        <v>0</v>
      </c>
    </row>
    <row r="24720" spans="1:3" x14ac:dyDescent="0.2">
      <c r="A24720" s="1" t="s">
        <v>24723</v>
      </c>
      <c r="B24720" s="1">
        <v>0</v>
      </c>
      <c r="C24720" s="1">
        <v>0</v>
      </c>
    </row>
    <row r="24721" spans="1:3" x14ac:dyDescent="0.2">
      <c r="A24721" s="1" t="s">
        <v>24724</v>
      </c>
      <c r="B24721" s="1">
        <v>0</v>
      </c>
      <c r="C24721" s="1">
        <v>0</v>
      </c>
    </row>
    <row r="24722" spans="1:3" x14ac:dyDescent="0.2">
      <c r="A24722" s="1" t="s">
        <v>24725</v>
      </c>
      <c r="B24722" s="1">
        <v>0</v>
      </c>
      <c r="C24722" s="1">
        <v>0</v>
      </c>
    </row>
    <row r="24723" spans="1:3" x14ac:dyDescent="0.2">
      <c r="A24723" s="1" t="s">
        <v>24726</v>
      </c>
      <c r="B24723" s="1">
        <v>0</v>
      </c>
      <c r="C24723" s="1">
        <v>0</v>
      </c>
    </row>
    <row r="24724" spans="1:3" x14ac:dyDescent="0.2">
      <c r="A24724" s="1" t="s">
        <v>24727</v>
      </c>
      <c r="B24724" s="1">
        <v>0</v>
      </c>
      <c r="C24724" s="1">
        <v>0</v>
      </c>
    </row>
    <row r="24725" spans="1:3" x14ac:dyDescent="0.2">
      <c r="A24725" s="1" t="s">
        <v>24728</v>
      </c>
      <c r="B24725" s="1">
        <v>0</v>
      </c>
      <c r="C24725" s="1">
        <v>0</v>
      </c>
    </row>
    <row r="24726" spans="1:3" x14ac:dyDescent="0.2">
      <c r="A24726" s="1" t="s">
        <v>24729</v>
      </c>
      <c r="B24726" s="1">
        <v>0</v>
      </c>
      <c r="C24726" s="1">
        <v>0</v>
      </c>
    </row>
    <row r="24727" spans="1:3" x14ac:dyDescent="0.2">
      <c r="A24727" s="1" t="s">
        <v>24730</v>
      </c>
      <c r="B24727" s="1">
        <v>0</v>
      </c>
      <c r="C24727" s="1">
        <v>0</v>
      </c>
    </row>
    <row r="24728" spans="1:3" x14ac:dyDescent="0.2">
      <c r="A24728" s="1" t="s">
        <v>24731</v>
      </c>
      <c r="B24728" s="1">
        <v>0</v>
      </c>
      <c r="C24728" s="1">
        <v>0</v>
      </c>
    </row>
    <row r="24729" spans="1:3" x14ac:dyDescent="0.2">
      <c r="A24729" s="1" t="s">
        <v>24732</v>
      </c>
      <c r="B24729" s="1">
        <v>0</v>
      </c>
      <c r="C24729" s="1">
        <v>0</v>
      </c>
    </row>
    <row r="24730" spans="1:3" x14ac:dyDescent="0.2">
      <c r="A24730" s="1" t="s">
        <v>24733</v>
      </c>
      <c r="B24730" s="1">
        <v>0</v>
      </c>
      <c r="C24730" s="1">
        <v>0</v>
      </c>
    </row>
    <row r="24731" spans="1:3" x14ac:dyDescent="0.2">
      <c r="A24731" s="1" t="s">
        <v>24734</v>
      </c>
      <c r="B24731" s="1">
        <v>0</v>
      </c>
      <c r="C24731" s="1">
        <v>0</v>
      </c>
    </row>
    <row r="24732" spans="1:3" x14ac:dyDescent="0.2">
      <c r="A24732" s="1" t="s">
        <v>24735</v>
      </c>
      <c r="B24732" s="1">
        <v>0</v>
      </c>
      <c r="C24732" s="1">
        <v>0</v>
      </c>
    </row>
    <row r="24733" spans="1:3" x14ac:dyDescent="0.2">
      <c r="A24733" s="1" t="s">
        <v>24736</v>
      </c>
      <c r="B24733" s="1">
        <v>0</v>
      </c>
      <c r="C24733" s="1">
        <v>0</v>
      </c>
    </row>
    <row r="24734" spans="1:3" x14ac:dyDescent="0.2">
      <c r="A24734" s="1" t="s">
        <v>24737</v>
      </c>
      <c r="B24734" s="1">
        <v>0</v>
      </c>
      <c r="C24734" s="1">
        <v>0</v>
      </c>
    </row>
    <row r="24735" spans="1:3" x14ac:dyDescent="0.2">
      <c r="A24735" s="1" t="s">
        <v>24738</v>
      </c>
      <c r="B24735" s="1">
        <v>0</v>
      </c>
      <c r="C24735" s="1">
        <v>0</v>
      </c>
    </row>
    <row r="24736" spans="1:3" x14ac:dyDescent="0.2">
      <c r="A24736" s="1" t="s">
        <v>24739</v>
      </c>
      <c r="B24736" s="1">
        <v>0</v>
      </c>
      <c r="C24736" s="1">
        <v>0</v>
      </c>
    </row>
    <row r="24737" spans="1:3" x14ac:dyDescent="0.2">
      <c r="A24737" s="1" t="s">
        <v>24740</v>
      </c>
      <c r="B24737" s="1">
        <v>0</v>
      </c>
      <c r="C24737" s="1">
        <v>0</v>
      </c>
    </row>
    <row r="24738" spans="1:3" x14ac:dyDescent="0.2">
      <c r="A24738" s="1" t="s">
        <v>24741</v>
      </c>
      <c r="B24738" s="1">
        <v>0</v>
      </c>
      <c r="C24738" s="1">
        <v>0</v>
      </c>
    </row>
    <row r="24739" spans="1:3" x14ac:dyDescent="0.2">
      <c r="A24739" s="1" t="s">
        <v>24742</v>
      </c>
      <c r="B24739" s="1">
        <v>0</v>
      </c>
      <c r="C24739" s="1">
        <v>0</v>
      </c>
    </row>
    <row r="24740" spans="1:3" x14ac:dyDescent="0.2">
      <c r="A24740" s="1" t="s">
        <v>24743</v>
      </c>
      <c r="B24740" s="1">
        <v>0</v>
      </c>
      <c r="C24740" s="1">
        <v>0</v>
      </c>
    </row>
    <row r="24741" spans="1:3" x14ac:dyDescent="0.2">
      <c r="A24741" s="1" t="s">
        <v>24744</v>
      </c>
      <c r="B24741" s="1">
        <v>0</v>
      </c>
      <c r="C24741" s="1">
        <v>0</v>
      </c>
    </row>
    <row r="24742" spans="1:3" x14ac:dyDescent="0.2">
      <c r="A24742" s="1" t="s">
        <v>24745</v>
      </c>
      <c r="B24742" s="1">
        <v>0</v>
      </c>
      <c r="C24742" s="1">
        <v>0</v>
      </c>
    </row>
    <row r="24743" spans="1:3" x14ac:dyDescent="0.2">
      <c r="A24743" s="1" t="s">
        <v>24746</v>
      </c>
      <c r="B24743" s="1">
        <v>0</v>
      </c>
      <c r="C24743" s="1">
        <v>0</v>
      </c>
    </row>
    <row r="24744" spans="1:3" x14ac:dyDescent="0.2">
      <c r="A24744" s="1" t="s">
        <v>24747</v>
      </c>
      <c r="B24744" s="1">
        <v>0</v>
      </c>
      <c r="C24744" s="1">
        <v>0</v>
      </c>
    </row>
    <row r="24745" spans="1:3" x14ac:dyDescent="0.2">
      <c r="A24745" s="1" t="s">
        <v>24748</v>
      </c>
      <c r="B24745" s="1">
        <v>0</v>
      </c>
      <c r="C24745" s="1">
        <v>0</v>
      </c>
    </row>
    <row r="24746" spans="1:3" x14ac:dyDescent="0.2">
      <c r="A24746" s="1" t="s">
        <v>24749</v>
      </c>
      <c r="B24746" s="1">
        <v>0</v>
      </c>
      <c r="C24746" s="1">
        <v>0</v>
      </c>
    </row>
    <row r="24747" spans="1:3" x14ac:dyDescent="0.2">
      <c r="A24747" s="1" t="s">
        <v>24750</v>
      </c>
      <c r="B24747" s="1">
        <v>0</v>
      </c>
      <c r="C24747" s="1">
        <v>0</v>
      </c>
    </row>
    <row r="24748" spans="1:3" x14ac:dyDescent="0.2">
      <c r="A24748" s="1" t="s">
        <v>24751</v>
      </c>
      <c r="B24748" s="1">
        <v>0</v>
      </c>
      <c r="C24748" s="1">
        <v>0</v>
      </c>
    </row>
    <row r="24749" spans="1:3" x14ac:dyDescent="0.2">
      <c r="A24749" s="1" t="s">
        <v>24752</v>
      </c>
      <c r="B24749" s="1">
        <v>0</v>
      </c>
      <c r="C24749" s="1">
        <v>0</v>
      </c>
    </row>
    <row r="24750" spans="1:3" x14ac:dyDescent="0.2">
      <c r="A24750" s="1" t="s">
        <v>24753</v>
      </c>
      <c r="B24750" s="1">
        <v>0</v>
      </c>
      <c r="C24750" s="1">
        <v>0</v>
      </c>
    </row>
    <row r="24751" spans="1:3" x14ac:dyDescent="0.2">
      <c r="A24751" s="1" t="s">
        <v>24754</v>
      </c>
      <c r="B24751" s="1">
        <v>0</v>
      </c>
      <c r="C24751" s="1">
        <v>0</v>
      </c>
    </row>
    <row r="24752" spans="1:3" x14ac:dyDescent="0.2">
      <c r="A24752" s="1" t="s">
        <v>24755</v>
      </c>
      <c r="B24752" s="1">
        <v>0</v>
      </c>
      <c r="C24752" s="1">
        <v>0</v>
      </c>
    </row>
    <row r="24753" spans="1:3" x14ac:dyDescent="0.2">
      <c r="A24753" s="1" t="s">
        <v>24756</v>
      </c>
      <c r="B24753" s="1">
        <v>0</v>
      </c>
      <c r="C24753" s="1">
        <v>0</v>
      </c>
    </row>
    <row r="24754" spans="1:3" x14ac:dyDescent="0.2">
      <c r="A24754" s="1" t="s">
        <v>24757</v>
      </c>
      <c r="B24754" s="1">
        <v>0</v>
      </c>
      <c r="C24754" s="1">
        <v>0</v>
      </c>
    </row>
    <row r="24755" spans="1:3" x14ac:dyDescent="0.2">
      <c r="A24755" s="1" t="s">
        <v>24758</v>
      </c>
      <c r="B24755" s="1">
        <v>0</v>
      </c>
      <c r="C24755" s="1">
        <v>0</v>
      </c>
    </row>
    <row r="24756" spans="1:3" x14ac:dyDescent="0.2">
      <c r="A24756" s="1" t="s">
        <v>24759</v>
      </c>
      <c r="B24756" s="1">
        <v>0</v>
      </c>
      <c r="C24756" s="1">
        <v>0</v>
      </c>
    </row>
    <row r="24757" spans="1:3" x14ac:dyDescent="0.2">
      <c r="A24757" s="1" t="s">
        <v>24760</v>
      </c>
      <c r="B24757" s="1">
        <v>0</v>
      </c>
      <c r="C24757" s="1">
        <v>0</v>
      </c>
    </row>
    <row r="24758" spans="1:3" x14ac:dyDescent="0.2">
      <c r="A24758" s="1" t="s">
        <v>24761</v>
      </c>
      <c r="B24758" s="1">
        <v>0</v>
      </c>
      <c r="C24758" s="1">
        <v>0</v>
      </c>
    </row>
    <row r="24759" spans="1:3" x14ac:dyDescent="0.2">
      <c r="A24759" s="1" t="s">
        <v>24762</v>
      </c>
      <c r="B24759" s="1">
        <v>0</v>
      </c>
      <c r="C24759" s="1">
        <v>0</v>
      </c>
    </row>
    <row r="24760" spans="1:3" x14ac:dyDescent="0.2">
      <c r="A24760" s="1" t="s">
        <v>24763</v>
      </c>
      <c r="B24760" s="1">
        <v>0</v>
      </c>
      <c r="C24760" s="1">
        <v>0</v>
      </c>
    </row>
    <row r="24761" spans="1:3" x14ac:dyDescent="0.2">
      <c r="A24761" s="1" t="s">
        <v>24764</v>
      </c>
      <c r="B24761" s="1">
        <v>0</v>
      </c>
      <c r="C24761" s="1">
        <v>0</v>
      </c>
    </row>
    <row r="24762" spans="1:3" x14ac:dyDescent="0.2">
      <c r="A24762" s="1" t="s">
        <v>24765</v>
      </c>
      <c r="B24762" s="1">
        <v>0</v>
      </c>
      <c r="C24762" s="1">
        <v>0</v>
      </c>
    </row>
    <row r="24763" spans="1:3" x14ac:dyDescent="0.2">
      <c r="A24763" s="1" t="s">
        <v>24766</v>
      </c>
      <c r="B24763" s="1">
        <v>0</v>
      </c>
      <c r="C24763" s="1">
        <v>0</v>
      </c>
    </row>
    <row r="24764" spans="1:3" x14ac:dyDescent="0.2">
      <c r="A24764" s="1" t="s">
        <v>24767</v>
      </c>
      <c r="B24764" s="1">
        <v>0</v>
      </c>
      <c r="C24764" s="1">
        <v>0</v>
      </c>
    </row>
    <row r="24765" spans="1:3" x14ac:dyDescent="0.2">
      <c r="A24765" s="1" t="s">
        <v>24768</v>
      </c>
      <c r="B24765" s="1">
        <v>0</v>
      </c>
      <c r="C24765" s="1">
        <v>0</v>
      </c>
    </row>
    <row r="24766" spans="1:3" x14ac:dyDescent="0.2">
      <c r="A24766" s="1" t="s">
        <v>24769</v>
      </c>
      <c r="B24766" s="1">
        <v>0</v>
      </c>
      <c r="C24766" s="1">
        <v>0</v>
      </c>
    </row>
    <row r="24767" spans="1:3" x14ac:dyDescent="0.2">
      <c r="A24767" s="1" t="s">
        <v>24770</v>
      </c>
      <c r="B24767" s="1">
        <v>0</v>
      </c>
      <c r="C24767" s="1">
        <v>0</v>
      </c>
    </row>
    <row r="24768" spans="1:3" x14ac:dyDescent="0.2">
      <c r="A24768" s="1" t="s">
        <v>24771</v>
      </c>
      <c r="B24768" s="1">
        <v>0</v>
      </c>
      <c r="C24768" s="1">
        <v>0</v>
      </c>
    </row>
    <row r="24769" spans="1:3" x14ac:dyDescent="0.2">
      <c r="A24769" s="1" t="s">
        <v>24772</v>
      </c>
      <c r="B24769" s="1">
        <v>0</v>
      </c>
      <c r="C24769" s="1">
        <v>0</v>
      </c>
    </row>
    <row r="24770" spans="1:3" x14ac:dyDescent="0.2">
      <c r="A24770" s="1" t="s">
        <v>24773</v>
      </c>
      <c r="B24770" s="1">
        <v>0</v>
      </c>
      <c r="C24770" s="1">
        <v>0</v>
      </c>
    </row>
    <row r="24771" spans="1:3" x14ac:dyDescent="0.2">
      <c r="A24771" s="1" t="s">
        <v>24774</v>
      </c>
      <c r="B24771" s="1">
        <v>0</v>
      </c>
      <c r="C24771" s="1">
        <v>0</v>
      </c>
    </row>
    <row r="24772" spans="1:3" x14ac:dyDescent="0.2">
      <c r="A24772" s="1" t="s">
        <v>24775</v>
      </c>
      <c r="B24772" s="1">
        <v>0</v>
      </c>
      <c r="C24772" s="1">
        <v>0</v>
      </c>
    </row>
    <row r="24773" spans="1:3" x14ac:dyDescent="0.2">
      <c r="A24773" s="1" t="s">
        <v>24776</v>
      </c>
      <c r="B24773" s="1">
        <v>0</v>
      </c>
      <c r="C24773" s="1">
        <v>0</v>
      </c>
    </row>
    <row r="24774" spans="1:3" x14ac:dyDescent="0.2">
      <c r="A24774" s="1" t="s">
        <v>24777</v>
      </c>
      <c r="B24774" s="1">
        <v>0</v>
      </c>
      <c r="C24774" s="1">
        <v>0</v>
      </c>
    </row>
    <row r="24775" spans="1:3" x14ac:dyDescent="0.2">
      <c r="A24775" s="1" t="s">
        <v>24778</v>
      </c>
      <c r="B24775" s="1">
        <v>0</v>
      </c>
      <c r="C24775" s="1">
        <v>0</v>
      </c>
    </row>
    <row r="24776" spans="1:3" x14ac:dyDescent="0.2">
      <c r="A24776" s="1" t="s">
        <v>24779</v>
      </c>
      <c r="B24776" s="1">
        <v>0</v>
      </c>
      <c r="C24776" s="1">
        <v>0</v>
      </c>
    </row>
    <row r="24777" spans="1:3" x14ac:dyDescent="0.2">
      <c r="A24777" s="1" t="s">
        <v>24780</v>
      </c>
      <c r="B24777" s="1">
        <v>0</v>
      </c>
      <c r="C24777" s="1">
        <v>0</v>
      </c>
    </row>
    <row r="24778" spans="1:3" x14ac:dyDescent="0.2">
      <c r="A24778" s="1" t="s">
        <v>24781</v>
      </c>
      <c r="B24778" s="1">
        <v>0</v>
      </c>
      <c r="C24778" s="1">
        <v>0</v>
      </c>
    </row>
    <row r="24779" spans="1:3" x14ac:dyDescent="0.2">
      <c r="A24779" s="1" t="s">
        <v>24782</v>
      </c>
      <c r="B24779" s="1">
        <v>0</v>
      </c>
      <c r="C24779" s="1">
        <v>0</v>
      </c>
    </row>
    <row r="24780" spans="1:3" x14ac:dyDescent="0.2">
      <c r="A24780" s="1" t="s">
        <v>24783</v>
      </c>
      <c r="B24780" s="1">
        <v>0</v>
      </c>
      <c r="C24780" s="1">
        <v>0</v>
      </c>
    </row>
    <row r="24781" spans="1:3" x14ac:dyDescent="0.2">
      <c r="A24781" s="1" t="s">
        <v>24784</v>
      </c>
      <c r="B24781" s="1">
        <v>0</v>
      </c>
      <c r="C24781" s="1">
        <v>0</v>
      </c>
    </row>
    <row r="24782" spans="1:3" x14ac:dyDescent="0.2">
      <c r="A24782" s="1" t="s">
        <v>24785</v>
      </c>
      <c r="B24782" s="1">
        <v>0</v>
      </c>
      <c r="C24782" s="1">
        <v>0</v>
      </c>
    </row>
    <row r="24783" spans="1:3" x14ac:dyDescent="0.2">
      <c r="A24783" s="1" t="s">
        <v>24786</v>
      </c>
      <c r="B24783" s="1">
        <v>0</v>
      </c>
      <c r="C24783" s="1">
        <v>0</v>
      </c>
    </row>
    <row r="24784" spans="1:3" x14ac:dyDescent="0.2">
      <c r="A24784" s="1" t="s">
        <v>24787</v>
      </c>
      <c r="B24784" s="1">
        <v>0</v>
      </c>
      <c r="C24784" s="1">
        <v>0</v>
      </c>
    </row>
    <row r="24785" spans="1:3" x14ac:dyDescent="0.2">
      <c r="A24785" s="1" t="s">
        <v>24788</v>
      </c>
      <c r="B24785" s="1">
        <v>0</v>
      </c>
      <c r="C24785" s="1">
        <v>0</v>
      </c>
    </row>
    <row r="24786" spans="1:3" x14ac:dyDescent="0.2">
      <c r="A24786" s="1" t="s">
        <v>24789</v>
      </c>
      <c r="B24786" s="1">
        <v>0</v>
      </c>
      <c r="C24786" s="1">
        <v>0</v>
      </c>
    </row>
    <row r="24787" spans="1:3" x14ac:dyDescent="0.2">
      <c r="A24787" s="1" t="s">
        <v>24790</v>
      </c>
      <c r="B24787" s="1">
        <v>0</v>
      </c>
      <c r="C24787" s="1">
        <v>0</v>
      </c>
    </row>
    <row r="24788" spans="1:3" x14ac:dyDescent="0.2">
      <c r="A24788" s="1" t="s">
        <v>24791</v>
      </c>
      <c r="B24788" s="1">
        <v>0</v>
      </c>
      <c r="C24788" s="1">
        <v>0</v>
      </c>
    </row>
    <row r="24789" spans="1:3" x14ac:dyDescent="0.2">
      <c r="A24789" s="1" t="s">
        <v>24792</v>
      </c>
      <c r="B24789" s="1">
        <v>0</v>
      </c>
      <c r="C24789" s="1">
        <v>0</v>
      </c>
    </row>
    <row r="24790" spans="1:3" x14ac:dyDescent="0.2">
      <c r="A24790" s="1" t="s">
        <v>24793</v>
      </c>
      <c r="B24790" s="1">
        <v>0</v>
      </c>
      <c r="C24790" s="1">
        <v>0</v>
      </c>
    </row>
    <row r="24791" spans="1:3" x14ac:dyDescent="0.2">
      <c r="A24791" s="1" t="s">
        <v>24794</v>
      </c>
      <c r="B24791" s="1">
        <v>0</v>
      </c>
      <c r="C24791" s="1">
        <v>0</v>
      </c>
    </row>
    <row r="24792" spans="1:3" x14ac:dyDescent="0.2">
      <c r="A24792" s="1" t="s">
        <v>24795</v>
      </c>
      <c r="B24792" s="1">
        <v>0</v>
      </c>
      <c r="C24792" s="1">
        <v>0</v>
      </c>
    </row>
    <row r="24793" spans="1:3" x14ac:dyDescent="0.2">
      <c r="A24793" s="1" t="s">
        <v>24796</v>
      </c>
      <c r="B24793" s="1">
        <v>0</v>
      </c>
      <c r="C24793" s="1">
        <v>0</v>
      </c>
    </row>
    <row r="24794" spans="1:3" x14ac:dyDescent="0.2">
      <c r="A24794" s="1" t="s">
        <v>24797</v>
      </c>
      <c r="B24794" s="1">
        <v>0</v>
      </c>
      <c r="C24794" s="1">
        <v>0</v>
      </c>
    </row>
    <row r="24795" spans="1:3" x14ac:dyDescent="0.2">
      <c r="A24795" s="1" t="s">
        <v>24798</v>
      </c>
      <c r="B24795" s="1">
        <v>0</v>
      </c>
      <c r="C24795" s="1">
        <v>0</v>
      </c>
    </row>
    <row r="24796" spans="1:3" x14ac:dyDescent="0.2">
      <c r="A24796" s="1" t="s">
        <v>24799</v>
      </c>
      <c r="B24796" s="1">
        <v>0</v>
      </c>
      <c r="C24796" s="1">
        <v>0</v>
      </c>
    </row>
    <row r="24797" spans="1:3" x14ac:dyDescent="0.2">
      <c r="A24797" s="1" t="s">
        <v>24800</v>
      </c>
      <c r="B24797" s="1">
        <v>0</v>
      </c>
      <c r="C24797" s="1">
        <v>0</v>
      </c>
    </row>
    <row r="24798" spans="1:3" x14ac:dyDescent="0.2">
      <c r="A24798" s="1" t="s">
        <v>24801</v>
      </c>
      <c r="B24798" s="1">
        <v>0</v>
      </c>
      <c r="C24798" s="1">
        <v>0</v>
      </c>
    </row>
    <row r="24799" spans="1:3" x14ac:dyDescent="0.2">
      <c r="A24799" s="1" t="s">
        <v>24802</v>
      </c>
      <c r="B24799" s="1">
        <v>0</v>
      </c>
      <c r="C24799" s="1">
        <v>0</v>
      </c>
    </row>
    <row r="24800" spans="1:3" x14ac:dyDescent="0.2">
      <c r="A24800" s="1" t="s">
        <v>24803</v>
      </c>
      <c r="B24800" s="1">
        <v>0</v>
      </c>
      <c r="C24800" s="1">
        <v>0</v>
      </c>
    </row>
    <row r="24801" spans="1:3" x14ac:dyDescent="0.2">
      <c r="A24801" s="1" t="s">
        <v>24804</v>
      </c>
      <c r="B24801" s="1">
        <v>0</v>
      </c>
      <c r="C24801" s="1">
        <v>0</v>
      </c>
    </row>
    <row r="24802" spans="1:3" x14ac:dyDescent="0.2">
      <c r="A24802" s="1" t="s">
        <v>24805</v>
      </c>
      <c r="B24802" s="1">
        <v>0</v>
      </c>
      <c r="C24802" s="1">
        <v>0</v>
      </c>
    </row>
    <row r="24803" spans="1:3" x14ac:dyDescent="0.2">
      <c r="A24803" s="1" t="s">
        <v>24806</v>
      </c>
      <c r="B24803" s="1">
        <v>0</v>
      </c>
      <c r="C24803" s="1">
        <v>0</v>
      </c>
    </row>
    <row r="24804" spans="1:3" x14ac:dyDescent="0.2">
      <c r="A24804" s="1" t="s">
        <v>24807</v>
      </c>
      <c r="B24804" s="1">
        <v>0</v>
      </c>
      <c r="C24804" s="1">
        <v>0</v>
      </c>
    </row>
    <row r="24805" spans="1:3" x14ac:dyDescent="0.2">
      <c r="A24805" s="1" t="s">
        <v>24808</v>
      </c>
      <c r="B24805" s="1">
        <v>0</v>
      </c>
      <c r="C24805" s="1">
        <v>0</v>
      </c>
    </row>
    <row r="24806" spans="1:3" x14ac:dyDescent="0.2">
      <c r="A24806" s="1" t="s">
        <v>24809</v>
      </c>
      <c r="B24806" s="1">
        <v>0</v>
      </c>
      <c r="C24806" s="1">
        <v>0</v>
      </c>
    </row>
    <row r="24807" spans="1:3" x14ac:dyDescent="0.2">
      <c r="A24807" s="1" t="s">
        <v>24810</v>
      </c>
      <c r="B24807" s="1">
        <v>0</v>
      </c>
      <c r="C24807" s="1">
        <v>0</v>
      </c>
    </row>
    <row r="24808" spans="1:3" x14ac:dyDescent="0.2">
      <c r="A24808" s="1" t="s">
        <v>24811</v>
      </c>
      <c r="B24808" s="1">
        <v>0</v>
      </c>
      <c r="C24808" s="1">
        <v>0</v>
      </c>
    </row>
    <row r="24809" spans="1:3" x14ac:dyDescent="0.2">
      <c r="A24809" s="1" t="s">
        <v>24812</v>
      </c>
      <c r="B24809" s="1">
        <v>0</v>
      </c>
      <c r="C24809" s="1">
        <v>0</v>
      </c>
    </row>
    <row r="24810" spans="1:3" x14ac:dyDescent="0.2">
      <c r="A24810" s="1" t="s">
        <v>24813</v>
      </c>
      <c r="B24810" s="1">
        <v>0</v>
      </c>
      <c r="C24810" s="1">
        <v>0</v>
      </c>
    </row>
    <row r="24811" spans="1:3" x14ac:dyDescent="0.2">
      <c r="A24811" s="1" t="s">
        <v>24814</v>
      </c>
      <c r="B24811" s="1">
        <v>0</v>
      </c>
      <c r="C24811" s="1">
        <v>0</v>
      </c>
    </row>
    <row r="24812" spans="1:3" x14ac:dyDescent="0.2">
      <c r="A24812" s="1" t="s">
        <v>24815</v>
      </c>
      <c r="B24812" s="1">
        <v>0</v>
      </c>
      <c r="C24812" s="1">
        <v>0</v>
      </c>
    </row>
    <row r="24813" spans="1:3" x14ac:dyDescent="0.2">
      <c r="A24813" s="1" t="s">
        <v>24816</v>
      </c>
      <c r="B24813" s="1">
        <v>0</v>
      </c>
      <c r="C24813" s="1">
        <v>0</v>
      </c>
    </row>
    <row r="24814" spans="1:3" x14ac:dyDescent="0.2">
      <c r="A24814" s="1" t="s">
        <v>24817</v>
      </c>
      <c r="B24814" s="1">
        <v>0</v>
      </c>
      <c r="C24814" s="1">
        <v>0</v>
      </c>
    </row>
    <row r="24815" spans="1:3" x14ac:dyDescent="0.2">
      <c r="A24815" s="1" t="s">
        <v>24818</v>
      </c>
      <c r="B24815" s="1">
        <v>0</v>
      </c>
      <c r="C24815" s="1">
        <v>0</v>
      </c>
    </row>
    <row r="24816" spans="1:3" x14ac:dyDescent="0.2">
      <c r="A24816" s="1" t="s">
        <v>24819</v>
      </c>
      <c r="B24816" s="1">
        <v>0</v>
      </c>
      <c r="C24816" s="1">
        <v>0</v>
      </c>
    </row>
    <row r="24817" spans="1:3" x14ac:dyDescent="0.2">
      <c r="A24817" s="1" t="s">
        <v>24820</v>
      </c>
      <c r="B24817" s="1">
        <v>0</v>
      </c>
      <c r="C24817" s="1">
        <v>0</v>
      </c>
    </row>
    <row r="24818" spans="1:3" x14ac:dyDescent="0.2">
      <c r="A24818" s="1" t="s">
        <v>24821</v>
      </c>
      <c r="B24818" s="1">
        <v>0</v>
      </c>
      <c r="C24818" s="1">
        <v>0</v>
      </c>
    </row>
    <row r="24819" spans="1:3" x14ac:dyDescent="0.2">
      <c r="A24819" s="1" t="s">
        <v>24822</v>
      </c>
      <c r="B24819" s="1">
        <v>0</v>
      </c>
      <c r="C24819" s="1">
        <v>0</v>
      </c>
    </row>
    <row r="24820" spans="1:3" x14ac:dyDescent="0.2">
      <c r="A24820" s="1" t="s">
        <v>24823</v>
      </c>
      <c r="B24820" s="1">
        <v>0</v>
      </c>
      <c r="C24820" s="1">
        <v>0</v>
      </c>
    </row>
    <row r="24821" spans="1:3" x14ac:dyDescent="0.2">
      <c r="A24821" s="1" t="s">
        <v>24824</v>
      </c>
      <c r="B24821" s="1">
        <v>0</v>
      </c>
      <c r="C24821" s="1">
        <v>0</v>
      </c>
    </row>
    <row r="24822" spans="1:3" x14ac:dyDescent="0.2">
      <c r="A24822" s="1" t="s">
        <v>24825</v>
      </c>
      <c r="B24822" s="1">
        <v>0</v>
      </c>
      <c r="C24822" s="1">
        <v>0</v>
      </c>
    </row>
    <row r="24823" spans="1:3" x14ac:dyDescent="0.2">
      <c r="A24823" s="1" t="s">
        <v>24826</v>
      </c>
      <c r="B24823" s="1">
        <v>0</v>
      </c>
      <c r="C24823" s="1">
        <v>0</v>
      </c>
    </row>
    <row r="24824" spans="1:3" x14ac:dyDescent="0.2">
      <c r="A24824" s="1" t="s">
        <v>24827</v>
      </c>
      <c r="B24824" s="1">
        <v>0</v>
      </c>
      <c r="C24824" s="1">
        <v>0</v>
      </c>
    </row>
    <row r="24825" spans="1:3" x14ac:dyDescent="0.2">
      <c r="A24825" s="1" t="s">
        <v>24828</v>
      </c>
      <c r="B24825" s="1">
        <v>0</v>
      </c>
      <c r="C24825" s="1">
        <v>0</v>
      </c>
    </row>
    <row r="24826" spans="1:3" x14ac:dyDescent="0.2">
      <c r="A24826" s="1" t="s">
        <v>24829</v>
      </c>
      <c r="B24826" s="1">
        <v>0</v>
      </c>
      <c r="C24826" s="1">
        <v>0</v>
      </c>
    </row>
    <row r="24827" spans="1:3" x14ac:dyDescent="0.2">
      <c r="A24827" s="1" t="s">
        <v>24830</v>
      </c>
      <c r="B24827" s="1">
        <v>0</v>
      </c>
      <c r="C24827" s="1">
        <v>0</v>
      </c>
    </row>
    <row r="24828" spans="1:3" x14ac:dyDescent="0.2">
      <c r="A24828" s="1" t="s">
        <v>24831</v>
      </c>
      <c r="B24828" s="1">
        <v>0</v>
      </c>
      <c r="C24828" s="1">
        <v>0</v>
      </c>
    </row>
    <row r="24829" spans="1:3" x14ac:dyDescent="0.2">
      <c r="A24829" s="1" t="s">
        <v>24832</v>
      </c>
      <c r="B24829" s="1">
        <v>0</v>
      </c>
      <c r="C24829" s="1">
        <v>0</v>
      </c>
    </row>
    <row r="24830" spans="1:3" x14ac:dyDescent="0.2">
      <c r="A24830" s="1" t="s">
        <v>24833</v>
      </c>
      <c r="B24830" s="1">
        <v>0</v>
      </c>
      <c r="C24830" s="1">
        <v>0</v>
      </c>
    </row>
    <row r="24831" spans="1:3" x14ac:dyDescent="0.2">
      <c r="A24831" s="1" t="s">
        <v>24834</v>
      </c>
      <c r="B24831" s="1">
        <v>0</v>
      </c>
      <c r="C24831" s="1">
        <v>0</v>
      </c>
    </row>
    <row r="24832" spans="1:3" x14ac:dyDescent="0.2">
      <c r="A24832" s="1" t="s">
        <v>24835</v>
      </c>
      <c r="B24832" s="1">
        <v>0</v>
      </c>
      <c r="C24832" s="1">
        <v>0</v>
      </c>
    </row>
    <row r="24833" spans="1:3" x14ac:dyDescent="0.2">
      <c r="A24833" s="1" t="s">
        <v>24836</v>
      </c>
      <c r="B24833" s="1">
        <v>0</v>
      </c>
      <c r="C24833" s="1">
        <v>0</v>
      </c>
    </row>
    <row r="24834" spans="1:3" x14ac:dyDescent="0.2">
      <c r="A24834" s="1" t="s">
        <v>24837</v>
      </c>
      <c r="B24834" s="1">
        <v>0</v>
      </c>
      <c r="C24834" s="1">
        <v>0</v>
      </c>
    </row>
    <row r="24835" spans="1:3" x14ac:dyDescent="0.2">
      <c r="A24835" s="1" t="s">
        <v>24838</v>
      </c>
      <c r="B24835" s="1">
        <v>0</v>
      </c>
      <c r="C24835" s="1">
        <v>0</v>
      </c>
    </row>
    <row r="24836" spans="1:3" x14ac:dyDescent="0.2">
      <c r="A24836" s="1" t="s">
        <v>24839</v>
      </c>
      <c r="B24836" s="1">
        <v>0</v>
      </c>
      <c r="C24836" s="1">
        <v>0</v>
      </c>
    </row>
    <row r="24837" spans="1:3" x14ac:dyDescent="0.2">
      <c r="A24837" s="1" t="s">
        <v>24840</v>
      </c>
      <c r="B24837" s="1">
        <v>0</v>
      </c>
      <c r="C24837" s="1">
        <v>0</v>
      </c>
    </row>
    <row r="24838" spans="1:3" x14ac:dyDescent="0.2">
      <c r="A24838" s="1" t="s">
        <v>24841</v>
      </c>
      <c r="B24838" s="1">
        <v>0</v>
      </c>
      <c r="C24838" s="1">
        <v>0</v>
      </c>
    </row>
    <row r="24839" spans="1:3" x14ac:dyDescent="0.2">
      <c r="A24839" s="1" t="s">
        <v>24842</v>
      </c>
      <c r="B24839" s="1">
        <v>0</v>
      </c>
      <c r="C24839" s="1">
        <v>0</v>
      </c>
    </row>
    <row r="24840" spans="1:3" x14ac:dyDescent="0.2">
      <c r="A24840" s="1" t="s">
        <v>24843</v>
      </c>
      <c r="B24840" s="1">
        <v>0</v>
      </c>
      <c r="C24840" s="1">
        <v>0</v>
      </c>
    </row>
    <row r="24841" spans="1:3" x14ac:dyDescent="0.2">
      <c r="A24841" s="1" t="s">
        <v>24844</v>
      </c>
      <c r="B24841" s="1">
        <v>0</v>
      </c>
      <c r="C24841" s="1">
        <v>0</v>
      </c>
    </row>
    <row r="24842" spans="1:3" x14ac:dyDescent="0.2">
      <c r="A24842" s="1" t="s">
        <v>24845</v>
      </c>
      <c r="B24842" s="1">
        <v>0</v>
      </c>
      <c r="C24842" s="1">
        <v>0</v>
      </c>
    </row>
    <row r="24843" spans="1:3" x14ac:dyDescent="0.2">
      <c r="A24843" s="1" t="s">
        <v>24846</v>
      </c>
      <c r="B24843" s="1">
        <v>0</v>
      </c>
      <c r="C24843" s="1">
        <v>0</v>
      </c>
    </row>
    <row r="24844" spans="1:3" x14ac:dyDescent="0.2">
      <c r="A24844" s="1" t="s">
        <v>24847</v>
      </c>
      <c r="B24844" s="1">
        <v>0</v>
      </c>
      <c r="C24844" s="1">
        <v>0</v>
      </c>
    </row>
    <row r="24845" spans="1:3" x14ac:dyDescent="0.2">
      <c r="A24845" s="1" t="s">
        <v>24848</v>
      </c>
      <c r="B24845" s="1">
        <v>0</v>
      </c>
      <c r="C24845" s="1">
        <v>0</v>
      </c>
    </row>
    <row r="24846" spans="1:3" x14ac:dyDescent="0.2">
      <c r="A24846" s="1" t="s">
        <v>24849</v>
      </c>
      <c r="B24846" s="1">
        <v>0</v>
      </c>
      <c r="C24846" s="1">
        <v>0</v>
      </c>
    </row>
    <row r="24847" spans="1:3" x14ac:dyDescent="0.2">
      <c r="A24847" s="1" t="s">
        <v>24850</v>
      </c>
      <c r="B24847" s="1">
        <v>0</v>
      </c>
      <c r="C24847" s="1">
        <v>0</v>
      </c>
    </row>
    <row r="24848" spans="1:3" x14ac:dyDescent="0.2">
      <c r="A24848" s="1" t="s">
        <v>24851</v>
      </c>
      <c r="B24848" s="1">
        <v>0</v>
      </c>
      <c r="C24848" s="1">
        <v>0</v>
      </c>
    </row>
    <row r="24849" spans="1:3" x14ac:dyDescent="0.2">
      <c r="A24849" s="1" t="s">
        <v>24852</v>
      </c>
      <c r="B24849" s="1">
        <v>0</v>
      </c>
      <c r="C24849" s="1">
        <v>0</v>
      </c>
    </row>
    <row r="24850" spans="1:3" x14ac:dyDescent="0.2">
      <c r="A24850" s="1" t="s">
        <v>24853</v>
      </c>
      <c r="B24850" s="1">
        <v>0</v>
      </c>
      <c r="C24850" s="1">
        <v>0</v>
      </c>
    </row>
    <row r="24851" spans="1:3" x14ac:dyDescent="0.2">
      <c r="A24851" s="1" t="s">
        <v>24854</v>
      </c>
      <c r="B24851" s="1">
        <v>0</v>
      </c>
      <c r="C24851" s="1">
        <v>0</v>
      </c>
    </row>
    <row r="24852" spans="1:3" x14ac:dyDescent="0.2">
      <c r="A24852" s="1" t="s">
        <v>24855</v>
      </c>
      <c r="B24852" s="1">
        <v>0</v>
      </c>
      <c r="C24852" s="1">
        <v>0</v>
      </c>
    </row>
    <row r="24853" spans="1:3" x14ac:dyDescent="0.2">
      <c r="A24853" s="1" t="s">
        <v>24856</v>
      </c>
      <c r="B24853" s="1">
        <v>0</v>
      </c>
      <c r="C24853" s="1">
        <v>0</v>
      </c>
    </row>
    <row r="24854" spans="1:3" x14ac:dyDescent="0.2">
      <c r="A24854" s="1" t="s">
        <v>24857</v>
      </c>
      <c r="B24854" s="1">
        <v>0</v>
      </c>
      <c r="C24854" s="1">
        <v>0</v>
      </c>
    </row>
    <row r="24855" spans="1:3" x14ac:dyDescent="0.2">
      <c r="A24855" s="1" t="s">
        <v>24858</v>
      </c>
      <c r="B24855" s="1">
        <v>0</v>
      </c>
      <c r="C24855" s="1">
        <v>0</v>
      </c>
    </row>
    <row r="24856" spans="1:3" x14ac:dyDescent="0.2">
      <c r="A24856" s="1" t="s">
        <v>24859</v>
      </c>
      <c r="B24856" s="1">
        <v>0</v>
      </c>
      <c r="C24856" s="1">
        <v>0</v>
      </c>
    </row>
    <row r="24857" spans="1:3" x14ac:dyDescent="0.2">
      <c r="A24857" s="1" t="s">
        <v>24860</v>
      </c>
      <c r="B24857" s="1">
        <v>0</v>
      </c>
      <c r="C24857" s="1">
        <v>0</v>
      </c>
    </row>
    <row r="24858" spans="1:3" x14ac:dyDescent="0.2">
      <c r="A24858" s="1" t="s">
        <v>24861</v>
      </c>
      <c r="B24858" s="1">
        <v>0</v>
      </c>
      <c r="C24858" s="1">
        <v>0</v>
      </c>
    </row>
    <row r="24859" spans="1:3" x14ac:dyDescent="0.2">
      <c r="A24859" s="1" t="s">
        <v>24862</v>
      </c>
      <c r="B24859" s="1">
        <v>0</v>
      </c>
      <c r="C24859" s="1">
        <v>0</v>
      </c>
    </row>
    <row r="24860" spans="1:3" x14ac:dyDescent="0.2">
      <c r="A24860" s="1" t="s">
        <v>24863</v>
      </c>
      <c r="B24860" s="1">
        <v>0</v>
      </c>
      <c r="C24860" s="1">
        <v>0</v>
      </c>
    </row>
    <row r="24861" spans="1:3" x14ac:dyDescent="0.2">
      <c r="A24861" s="1" t="s">
        <v>24864</v>
      </c>
      <c r="B24861" s="1">
        <v>0</v>
      </c>
      <c r="C24861" s="1">
        <v>0</v>
      </c>
    </row>
    <row r="24862" spans="1:3" x14ac:dyDescent="0.2">
      <c r="A24862" s="1" t="s">
        <v>24865</v>
      </c>
      <c r="B24862" s="1">
        <v>0</v>
      </c>
      <c r="C24862" s="1">
        <v>0</v>
      </c>
    </row>
    <row r="24863" spans="1:3" x14ac:dyDescent="0.2">
      <c r="A24863" s="1" t="s">
        <v>24866</v>
      </c>
      <c r="B24863" s="1">
        <v>0</v>
      </c>
      <c r="C24863" s="1">
        <v>0</v>
      </c>
    </row>
    <row r="24864" spans="1:3" x14ac:dyDescent="0.2">
      <c r="A24864" s="1" t="s">
        <v>24867</v>
      </c>
      <c r="B24864" s="1">
        <v>0</v>
      </c>
      <c r="C24864" s="1">
        <v>0</v>
      </c>
    </row>
    <row r="24865" spans="1:3" x14ac:dyDescent="0.2">
      <c r="A24865" s="1" t="s">
        <v>24868</v>
      </c>
      <c r="B24865" s="1">
        <v>0</v>
      </c>
      <c r="C24865" s="1">
        <v>0</v>
      </c>
    </row>
    <row r="24866" spans="1:3" x14ac:dyDescent="0.2">
      <c r="A24866" s="1" t="s">
        <v>24869</v>
      </c>
      <c r="B24866" s="1">
        <v>0</v>
      </c>
      <c r="C24866" s="1">
        <v>0</v>
      </c>
    </row>
    <row r="24867" spans="1:3" x14ac:dyDescent="0.2">
      <c r="A24867" s="1" t="s">
        <v>24870</v>
      </c>
      <c r="B24867" s="1">
        <v>0</v>
      </c>
      <c r="C24867" s="1">
        <v>0</v>
      </c>
    </row>
    <row r="24868" spans="1:3" x14ac:dyDescent="0.2">
      <c r="A24868" s="1" t="s">
        <v>24871</v>
      </c>
      <c r="B24868" s="1">
        <v>0</v>
      </c>
      <c r="C24868" s="1">
        <v>0</v>
      </c>
    </row>
    <row r="24869" spans="1:3" x14ac:dyDescent="0.2">
      <c r="A24869" s="1" t="s">
        <v>24872</v>
      </c>
      <c r="B24869" s="1">
        <v>0</v>
      </c>
      <c r="C24869" s="1">
        <v>0</v>
      </c>
    </row>
    <row r="24870" spans="1:3" x14ac:dyDescent="0.2">
      <c r="A24870" s="1" t="s">
        <v>24873</v>
      </c>
      <c r="B24870" s="1">
        <v>0</v>
      </c>
      <c r="C24870" s="1">
        <v>0</v>
      </c>
    </row>
    <row r="24871" spans="1:3" x14ac:dyDescent="0.2">
      <c r="A24871" s="1" t="s">
        <v>24874</v>
      </c>
      <c r="B24871" s="1">
        <v>0</v>
      </c>
      <c r="C24871" s="1">
        <v>0</v>
      </c>
    </row>
    <row r="24872" spans="1:3" x14ac:dyDescent="0.2">
      <c r="A24872" s="1" t="s">
        <v>24875</v>
      </c>
      <c r="B24872" s="1">
        <v>0</v>
      </c>
      <c r="C24872" s="1">
        <v>0</v>
      </c>
    </row>
    <row r="24873" spans="1:3" x14ac:dyDescent="0.2">
      <c r="A24873" s="1" t="s">
        <v>24876</v>
      </c>
      <c r="B24873" s="1">
        <v>0</v>
      </c>
      <c r="C24873" s="1">
        <v>0</v>
      </c>
    </row>
    <row r="24874" spans="1:3" x14ac:dyDescent="0.2">
      <c r="A24874" s="1" t="s">
        <v>24877</v>
      </c>
      <c r="B24874" s="1">
        <v>0</v>
      </c>
      <c r="C24874" s="1">
        <v>0</v>
      </c>
    </row>
    <row r="24875" spans="1:3" x14ac:dyDescent="0.2">
      <c r="A24875" s="1" t="s">
        <v>24878</v>
      </c>
      <c r="B24875" s="1">
        <v>0</v>
      </c>
      <c r="C24875" s="1">
        <v>0</v>
      </c>
    </row>
    <row r="24876" spans="1:3" x14ac:dyDescent="0.2">
      <c r="A24876" s="1" t="s">
        <v>24879</v>
      </c>
      <c r="B24876" s="1">
        <v>0</v>
      </c>
      <c r="C24876" s="1">
        <v>0</v>
      </c>
    </row>
    <row r="24877" spans="1:3" x14ac:dyDescent="0.2">
      <c r="A24877" s="1" t="s">
        <v>24880</v>
      </c>
      <c r="B24877" s="1">
        <v>0</v>
      </c>
      <c r="C24877" s="1">
        <v>0</v>
      </c>
    </row>
    <row r="24878" spans="1:3" x14ac:dyDescent="0.2">
      <c r="A24878" s="1" t="s">
        <v>24881</v>
      </c>
      <c r="B24878" s="1">
        <v>0</v>
      </c>
      <c r="C24878" s="1">
        <v>0</v>
      </c>
    </row>
    <row r="24879" spans="1:3" x14ac:dyDescent="0.2">
      <c r="A24879" s="1" t="s">
        <v>24882</v>
      </c>
      <c r="B24879" s="1">
        <v>0</v>
      </c>
      <c r="C24879" s="1">
        <v>0</v>
      </c>
    </row>
    <row r="24880" spans="1:3" x14ac:dyDescent="0.2">
      <c r="A24880" s="1" t="s">
        <v>24883</v>
      </c>
      <c r="B24880" s="1">
        <v>0</v>
      </c>
      <c r="C24880" s="1">
        <v>0</v>
      </c>
    </row>
    <row r="24881" spans="1:3" x14ac:dyDescent="0.2">
      <c r="A24881" s="1" t="s">
        <v>24884</v>
      </c>
      <c r="B24881" s="1">
        <v>0</v>
      </c>
      <c r="C24881" s="1">
        <v>0</v>
      </c>
    </row>
    <row r="24882" spans="1:3" x14ac:dyDescent="0.2">
      <c r="A24882" s="1" t="s">
        <v>24885</v>
      </c>
      <c r="B24882" s="1">
        <v>0</v>
      </c>
      <c r="C24882" s="1">
        <v>0</v>
      </c>
    </row>
    <row r="24883" spans="1:3" x14ac:dyDescent="0.2">
      <c r="A24883" s="1" t="s">
        <v>24886</v>
      </c>
      <c r="B24883" s="1">
        <v>0</v>
      </c>
      <c r="C24883" s="1">
        <v>0</v>
      </c>
    </row>
    <row r="24884" spans="1:3" x14ac:dyDescent="0.2">
      <c r="A24884" s="1" t="s">
        <v>24887</v>
      </c>
      <c r="B24884" s="1">
        <v>0</v>
      </c>
      <c r="C24884" s="1">
        <v>0</v>
      </c>
    </row>
    <row r="24885" spans="1:3" x14ac:dyDescent="0.2">
      <c r="A24885" s="1" t="s">
        <v>24888</v>
      </c>
      <c r="B24885" s="1">
        <v>0</v>
      </c>
      <c r="C24885" s="1">
        <v>0</v>
      </c>
    </row>
    <row r="24886" spans="1:3" x14ac:dyDescent="0.2">
      <c r="A24886" s="1" t="s">
        <v>24889</v>
      </c>
      <c r="B24886" s="1">
        <v>0</v>
      </c>
      <c r="C24886" s="1">
        <v>0</v>
      </c>
    </row>
    <row r="24887" spans="1:3" x14ac:dyDescent="0.2">
      <c r="A24887" s="1" t="s">
        <v>24890</v>
      </c>
      <c r="B24887" s="1">
        <v>0</v>
      </c>
      <c r="C24887" s="1">
        <v>0</v>
      </c>
    </row>
    <row r="24888" spans="1:3" x14ac:dyDescent="0.2">
      <c r="A24888" s="1" t="s">
        <v>24891</v>
      </c>
      <c r="B24888" s="1">
        <v>0</v>
      </c>
      <c r="C24888" s="1">
        <v>0</v>
      </c>
    </row>
    <row r="24889" spans="1:3" x14ac:dyDescent="0.2">
      <c r="A24889" s="1" t="s">
        <v>24892</v>
      </c>
      <c r="B24889" s="1">
        <v>0</v>
      </c>
      <c r="C24889" s="1">
        <v>0</v>
      </c>
    </row>
    <row r="24890" spans="1:3" x14ac:dyDescent="0.2">
      <c r="A24890" s="1" t="s">
        <v>24893</v>
      </c>
      <c r="B24890" s="1">
        <v>0</v>
      </c>
      <c r="C24890" s="1">
        <v>0</v>
      </c>
    </row>
    <row r="24891" spans="1:3" x14ac:dyDescent="0.2">
      <c r="A24891" s="1" t="s">
        <v>24894</v>
      </c>
      <c r="B24891" s="1">
        <v>0</v>
      </c>
      <c r="C24891" s="1">
        <v>0</v>
      </c>
    </row>
    <row r="24892" spans="1:3" x14ac:dyDescent="0.2">
      <c r="A24892" s="1" t="s">
        <v>24895</v>
      </c>
      <c r="B24892" s="1">
        <v>0</v>
      </c>
      <c r="C24892" s="1">
        <v>0</v>
      </c>
    </row>
    <row r="24893" spans="1:3" x14ac:dyDescent="0.2">
      <c r="A24893" s="1" t="s">
        <v>24896</v>
      </c>
      <c r="B24893" s="1">
        <v>0</v>
      </c>
      <c r="C24893" s="1">
        <v>0</v>
      </c>
    </row>
    <row r="24894" spans="1:3" x14ac:dyDescent="0.2">
      <c r="A24894" s="1" t="s">
        <v>24897</v>
      </c>
      <c r="B24894" s="1">
        <v>0</v>
      </c>
      <c r="C24894" s="1">
        <v>0</v>
      </c>
    </row>
    <row r="24895" spans="1:3" x14ac:dyDescent="0.2">
      <c r="A24895" s="1" t="s">
        <v>24898</v>
      </c>
      <c r="B24895" s="1">
        <v>0</v>
      </c>
      <c r="C24895" s="1">
        <v>0</v>
      </c>
    </row>
    <row r="24896" spans="1:3" x14ac:dyDescent="0.2">
      <c r="A24896" s="1" t="s">
        <v>24899</v>
      </c>
      <c r="B24896" s="1">
        <v>0</v>
      </c>
      <c r="C24896" s="1">
        <v>0</v>
      </c>
    </row>
    <row r="24897" spans="1:3" x14ac:dyDescent="0.2">
      <c r="A24897" s="1" t="s">
        <v>24900</v>
      </c>
      <c r="B24897" s="1">
        <v>0</v>
      </c>
      <c r="C24897" s="1">
        <v>0</v>
      </c>
    </row>
    <row r="24898" spans="1:3" x14ac:dyDescent="0.2">
      <c r="A24898" s="1" t="s">
        <v>24901</v>
      </c>
      <c r="B24898" s="1">
        <v>0</v>
      </c>
      <c r="C24898" s="1">
        <v>0</v>
      </c>
    </row>
    <row r="24899" spans="1:3" x14ac:dyDescent="0.2">
      <c r="A24899" s="1" t="s">
        <v>24902</v>
      </c>
      <c r="B24899" s="1">
        <v>0</v>
      </c>
      <c r="C24899" s="1">
        <v>0</v>
      </c>
    </row>
    <row r="24900" spans="1:3" x14ac:dyDescent="0.2">
      <c r="A24900" s="1" t="s">
        <v>24903</v>
      </c>
      <c r="B24900" s="1">
        <v>0</v>
      </c>
      <c r="C24900" s="1">
        <v>0</v>
      </c>
    </row>
    <row r="24901" spans="1:3" x14ac:dyDescent="0.2">
      <c r="A24901" s="1" t="s">
        <v>24904</v>
      </c>
      <c r="B24901" s="1">
        <v>0</v>
      </c>
      <c r="C24901" s="1">
        <v>0</v>
      </c>
    </row>
    <row r="24902" spans="1:3" x14ac:dyDescent="0.2">
      <c r="A24902" s="1" t="s">
        <v>24905</v>
      </c>
      <c r="B24902" s="1">
        <v>0</v>
      </c>
      <c r="C24902" s="1">
        <v>0</v>
      </c>
    </row>
    <row r="24903" spans="1:3" x14ac:dyDescent="0.2">
      <c r="A24903" s="1" t="s">
        <v>24906</v>
      </c>
      <c r="B24903" s="1">
        <v>0</v>
      </c>
      <c r="C24903" s="1">
        <v>0</v>
      </c>
    </row>
    <row r="24904" spans="1:3" x14ac:dyDescent="0.2">
      <c r="A24904" s="1" t="s">
        <v>24907</v>
      </c>
      <c r="B24904" s="1">
        <v>0</v>
      </c>
      <c r="C24904" s="1">
        <v>0</v>
      </c>
    </row>
    <row r="24905" spans="1:3" x14ac:dyDescent="0.2">
      <c r="A24905" s="1" t="s">
        <v>24908</v>
      </c>
      <c r="B24905" s="1">
        <v>0</v>
      </c>
      <c r="C24905" s="1">
        <v>0</v>
      </c>
    </row>
    <row r="24906" spans="1:3" x14ac:dyDescent="0.2">
      <c r="A24906" s="1" t="s">
        <v>24909</v>
      </c>
      <c r="B24906" s="1">
        <v>0</v>
      </c>
      <c r="C24906" s="1">
        <v>0</v>
      </c>
    </row>
    <row r="24907" spans="1:3" x14ac:dyDescent="0.2">
      <c r="A24907" s="1" t="s">
        <v>24910</v>
      </c>
      <c r="B24907" s="1">
        <v>0</v>
      </c>
      <c r="C24907" s="1">
        <v>0</v>
      </c>
    </row>
    <row r="24908" spans="1:3" x14ac:dyDescent="0.2">
      <c r="A24908" s="1" t="s">
        <v>24911</v>
      </c>
      <c r="B24908" s="1">
        <v>0</v>
      </c>
      <c r="C24908" s="1">
        <v>0</v>
      </c>
    </row>
    <row r="24909" spans="1:3" x14ac:dyDescent="0.2">
      <c r="A24909" s="1" t="s">
        <v>24912</v>
      </c>
      <c r="B24909" s="1">
        <v>0</v>
      </c>
      <c r="C24909" s="1">
        <v>0</v>
      </c>
    </row>
    <row r="24910" spans="1:3" x14ac:dyDescent="0.2">
      <c r="A24910" s="1" t="s">
        <v>24913</v>
      </c>
      <c r="B24910" s="1">
        <v>0</v>
      </c>
      <c r="C24910" s="1">
        <v>0</v>
      </c>
    </row>
    <row r="24911" spans="1:3" x14ac:dyDescent="0.2">
      <c r="A24911" s="1" t="s">
        <v>24914</v>
      </c>
      <c r="B24911" s="1">
        <v>0</v>
      </c>
      <c r="C24911" s="1">
        <v>0</v>
      </c>
    </row>
    <row r="24912" spans="1:3" x14ac:dyDescent="0.2">
      <c r="A24912" s="1" t="s">
        <v>24915</v>
      </c>
      <c r="B24912" s="1">
        <v>0</v>
      </c>
      <c r="C24912" s="1">
        <v>0</v>
      </c>
    </row>
    <row r="24913" spans="1:3" x14ac:dyDescent="0.2">
      <c r="A24913" s="1" t="s">
        <v>24916</v>
      </c>
      <c r="B24913" s="1">
        <v>0</v>
      </c>
      <c r="C24913" s="1">
        <v>0</v>
      </c>
    </row>
    <row r="24914" spans="1:3" x14ac:dyDescent="0.2">
      <c r="A24914" s="1" t="s">
        <v>24917</v>
      </c>
      <c r="B24914" s="1">
        <v>0</v>
      </c>
      <c r="C24914" s="1">
        <v>0</v>
      </c>
    </row>
    <row r="24915" spans="1:3" x14ac:dyDescent="0.2">
      <c r="A24915" s="1" t="s">
        <v>24918</v>
      </c>
      <c r="B24915" s="1">
        <v>0</v>
      </c>
      <c r="C24915" s="1">
        <v>0</v>
      </c>
    </row>
    <row r="24916" spans="1:3" x14ac:dyDescent="0.2">
      <c r="A24916" s="1" t="s">
        <v>24919</v>
      </c>
      <c r="B24916" s="1">
        <v>0</v>
      </c>
      <c r="C24916" s="1">
        <v>0</v>
      </c>
    </row>
    <row r="24917" spans="1:3" x14ac:dyDescent="0.2">
      <c r="A24917" s="1" t="s">
        <v>24920</v>
      </c>
      <c r="B24917" s="1">
        <v>0</v>
      </c>
      <c r="C24917" s="1">
        <v>0</v>
      </c>
    </row>
    <row r="24918" spans="1:3" x14ac:dyDescent="0.2">
      <c r="A24918" s="1" t="s">
        <v>24921</v>
      </c>
      <c r="B24918" s="1">
        <v>0</v>
      </c>
      <c r="C24918" s="1">
        <v>0</v>
      </c>
    </row>
    <row r="24919" spans="1:3" x14ac:dyDescent="0.2">
      <c r="A24919" s="1" t="s">
        <v>24922</v>
      </c>
      <c r="B24919" s="1">
        <v>0</v>
      </c>
      <c r="C24919" s="1">
        <v>0</v>
      </c>
    </row>
    <row r="24920" spans="1:3" x14ac:dyDescent="0.2">
      <c r="A24920" s="1" t="s">
        <v>24923</v>
      </c>
      <c r="B24920" s="1">
        <v>0</v>
      </c>
      <c r="C24920" s="1">
        <v>0</v>
      </c>
    </row>
    <row r="24921" spans="1:3" x14ac:dyDescent="0.2">
      <c r="A24921" s="1" t="s">
        <v>24924</v>
      </c>
      <c r="B24921" s="1">
        <v>0</v>
      </c>
      <c r="C24921" s="1">
        <v>0</v>
      </c>
    </row>
    <row r="24922" spans="1:3" x14ac:dyDescent="0.2">
      <c r="A24922" s="1" t="s">
        <v>24925</v>
      </c>
      <c r="B24922" s="1">
        <v>0</v>
      </c>
      <c r="C24922" s="1">
        <v>0</v>
      </c>
    </row>
    <row r="24923" spans="1:3" x14ac:dyDescent="0.2">
      <c r="A24923" s="1" t="s">
        <v>24926</v>
      </c>
      <c r="B24923" s="1">
        <v>0</v>
      </c>
      <c r="C24923" s="1">
        <v>0</v>
      </c>
    </row>
    <row r="24924" spans="1:3" x14ac:dyDescent="0.2">
      <c r="A24924" s="1" t="s">
        <v>24927</v>
      </c>
      <c r="B24924" s="1">
        <v>0</v>
      </c>
      <c r="C24924" s="1">
        <v>0</v>
      </c>
    </row>
    <row r="24925" spans="1:3" x14ac:dyDescent="0.2">
      <c r="A24925" s="1" t="s">
        <v>24928</v>
      </c>
      <c r="B24925" s="1">
        <v>0</v>
      </c>
      <c r="C24925" s="1">
        <v>0</v>
      </c>
    </row>
    <row r="24926" spans="1:3" x14ac:dyDescent="0.2">
      <c r="A24926" s="1" t="s">
        <v>24929</v>
      </c>
      <c r="B24926" s="1">
        <v>0</v>
      </c>
      <c r="C24926" s="1">
        <v>0</v>
      </c>
    </row>
    <row r="24927" spans="1:3" x14ac:dyDescent="0.2">
      <c r="A24927" s="1" t="s">
        <v>24930</v>
      </c>
      <c r="B24927" s="1">
        <v>0</v>
      </c>
      <c r="C24927" s="1">
        <v>0</v>
      </c>
    </row>
    <row r="24928" spans="1:3" x14ac:dyDescent="0.2">
      <c r="A24928" s="1" t="s">
        <v>24931</v>
      </c>
      <c r="B24928" s="1">
        <v>0</v>
      </c>
      <c r="C24928" s="1">
        <v>0</v>
      </c>
    </row>
    <row r="24929" spans="1:3" x14ac:dyDescent="0.2">
      <c r="A24929" s="1" t="s">
        <v>24932</v>
      </c>
      <c r="B24929" s="1">
        <v>0</v>
      </c>
      <c r="C24929" s="1">
        <v>0</v>
      </c>
    </row>
    <row r="24930" spans="1:3" x14ac:dyDescent="0.2">
      <c r="A24930" s="1" t="s">
        <v>24933</v>
      </c>
      <c r="B24930" s="1">
        <v>0</v>
      </c>
      <c r="C24930" s="1">
        <v>0</v>
      </c>
    </row>
    <row r="24931" spans="1:3" x14ac:dyDescent="0.2">
      <c r="A24931" s="1" t="s">
        <v>24934</v>
      </c>
      <c r="B24931" s="1">
        <v>0</v>
      </c>
      <c r="C24931" s="1">
        <v>0</v>
      </c>
    </row>
    <row r="24932" spans="1:3" x14ac:dyDescent="0.2">
      <c r="A24932" s="1" t="s">
        <v>24935</v>
      </c>
      <c r="B24932" s="1">
        <v>0</v>
      </c>
      <c r="C24932" s="1">
        <v>0</v>
      </c>
    </row>
    <row r="24933" spans="1:3" x14ac:dyDescent="0.2">
      <c r="A24933" s="1" t="s">
        <v>24936</v>
      </c>
      <c r="B24933" s="1">
        <v>0</v>
      </c>
      <c r="C24933" s="1">
        <v>0</v>
      </c>
    </row>
    <row r="24934" spans="1:3" x14ac:dyDescent="0.2">
      <c r="A24934" s="1" t="s">
        <v>24937</v>
      </c>
      <c r="B24934" s="1">
        <v>0</v>
      </c>
      <c r="C24934" s="1">
        <v>0</v>
      </c>
    </row>
    <row r="24935" spans="1:3" x14ac:dyDescent="0.2">
      <c r="A24935" s="1" t="s">
        <v>24938</v>
      </c>
      <c r="B24935" s="1">
        <v>0</v>
      </c>
      <c r="C24935" s="1">
        <v>0</v>
      </c>
    </row>
    <row r="24936" spans="1:3" x14ac:dyDescent="0.2">
      <c r="A24936" s="1" t="s">
        <v>24939</v>
      </c>
      <c r="B24936" s="1">
        <v>0</v>
      </c>
      <c r="C24936" s="1">
        <v>0</v>
      </c>
    </row>
    <row r="24937" spans="1:3" x14ac:dyDescent="0.2">
      <c r="A24937" s="1" t="s">
        <v>24940</v>
      </c>
      <c r="B24937" s="1">
        <v>0</v>
      </c>
      <c r="C24937" s="1">
        <v>0</v>
      </c>
    </row>
    <row r="24938" spans="1:3" x14ac:dyDescent="0.2">
      <c r="A24938" s="1" t="s">
        <v>24941</v>
      </c>
      <c r="B24938" s="1">
        <v>0</v>
      </c>
      <c r="C24938" s="1">
        <v>0</v>
      </c>
    </row>
    <row r="24939" spans="1:3" x14ac:dyDescent="0.2">
      <c r="A24939" s="1" t="s">
        <v>24942</v>
      </c>
      <c r="B24939" s="1">
        <v>0</v>
      </c>
      <c r="C24939" s="1">
        <v>0</v>
      </c>
    </row>
    <row r="24940" spans="1:3" x14ac:dyDescent="0.2">
      <c r="A24940" s="1" t="s">
        <v>24943</v>
      </c>
      <c r="B24940" s="1">
        <v>0</v>
      </c>
      <c r="C24940" s="1">
        <v>0</v>
      </c>
    </row>
    <row r="24941" spans="1:3" x14ac:dyDescent="0.2">
      <c r="A24941" s="1" t="s">
        <v>24944</v>
      </c>
      <c r="B24941" s="1">
        <v>0</v>
      </c>
      <c r="C24941" s="1">
        <v>0</v>
      </c>
    </row>
    <row r="24942" spans="1:3" x14ac:dyDescent="0.2">
      <c r="A24942" s="1" t="s">
        <v>24945</v>
      </c>
      <c r="B24942" s="1">
        <v>0</v>
      </c>
      <c r="C24942" s="1">
        <v>0</v>
      </c>
    </row>
    <row r="24943" spans="1:3" x14ac:dyDescent="0.2">
      <c r="A24943" s="1" t="s">
        <v>24946</v>
      </c>
      <c r="B24943" s="1">
        <v>0</v>
      </c>
      <c r="C24943" s="1">
        <v>0</v>
      </c>
    </row>
    <row r="24944" spans="1:3" x14ac:dyDescent="0.2">
      <c r="A24944" s="1" t="s">
        <v>24947</v>
      </c>
      <c r="B24944" s="1">
        <v>0</v>
      </c>
      <c r="C24944" s="1">
        <v>0</v>
      </c>
    </row>
    <row r="24945" spans="1:3" x14ac:dyDescent="0.2">
      <c r="A24945" s="1" t="s">
        <v>24948</v>
      </c>
      <c r="B24945" s="1">
        <v>0</v>
      </c>
      <c r="C24945" s="1">
        <v>0</v>
      </c>
    </row>
    <row r="24946" spans="1:3" x14ac:dyDescent="0.2">
      <c r="A24946" s="1" t="s">
        <v>24949</v>
      </c>
      <c r="B24946" s="1">
        <v>0</v>
      </c>
      <c r="C24946" s="1">
        <v>0</v>
      </c>
    </row>
    <row r="24947" spans="1:3" x14ac:dyDescent="0.2">
      <c r="A24947" s="1" t="s">
        <v>24950</v>
      </c>
      <c r="B24947" s="1">
        <v>0</v>
      </c>
      <c r="C24947" s="1">
        <v>0</v>
      </c>
    </row>
    <row r="24948" spans="1:3" x14ac:dyDescent="0.2">
      <c r="A24948" s="1" t="s">
        <v>24951</v>
      </c>
      <c r="B24948" s="1">
        <v>0</v>
      </c>
      <c r="C24948" s="1">
        <v>0</v>
      </c>
    </row>
    <row r="24949" spans="1:3" x14ac:dyDescent="0.2">
      <c r="A24949" s="1" t="s">
        <v>24952</v>
      </c>
      <c r="B24949" s="1">
        <v>0</v>
      </c>
      <c r="C24949" s="1">
        <v>0</v>
      </c>
    </row>
    <row r="24950" spans="1:3" x14ac:dyDescent="0.2">
      <c r="A24950" s="1" t="s">
        <v>24953</v>
      </c>
      <c r="B24950" s="1">
        <v>0</v>
      </c>
      <c r="C24950" s="1">
        <v>0</v>
      </c>
    </row>
    <row r="24951" spans="1:3" x14ac:dyDescent="0.2">
      <c r="A24951" s="1" t="s">
        <v>24954</v>
      </c>
      <c r="B24951" s="1">
        <v>0</v>
      </c>
      <c r="C24951" s="1">
        <v>0</v>
      </c>
    </row>
    <row r="24952" spans="1:3" x14ac:dyDescent="0.2">
      <c r="A24952" s="1" t="s">
        <v>24955</v>
      </c>
      <c r="B24952" s="1">
        <v>0</v>
      </c>
      <c r="C24952" s="1">
        <v>0</v>
      </c>
    </row>
    <row r="24953" spans="1:3" x14ac:dyDescent="0.2">
      <c r="A24953" s="1" t="s">
        <v>24956</v>
      </c>
      <c r="B24953" s="1">
        <v>0</v>
      </c>
      <c r="C24953" s="1">
        <v>0</v>
      </c>
    </row>
    <row r="24954" spans="1:3" x14ac:dyDescent="0.2">
      <c r="A24954" s="1" t="s">
        <v>24957</v>
      </c>
      <c r="B24954" s="1">
        <v>0</v>
      </c>
      <c r="C24954" s="1">
        <v>0</v>
      </c>
    </row>
    <row r="24955" spans="1:3" x14ac:dyDescent="0.2">
      <c r="A24955" s="1" t="s">
        <v>24958</v>
      </c>
      <c r="B24955" s="1">
        <v>0</v>
      </c>
      <c r="C24955" s="1">
        <v>0</v>
      </c>
    </row>
    <row r="24956" spans="1:3" x14ac:dyDescent="0.2">
      <c r="A24956" s="1" t="s">
        <v>24959</v>
      </c>
      <c r="B24956" s="1">
        <v>0</v>
      </c>
      <c r="C24956" s="1">
        <v>0</v>
      </c>
    </row>
    <row r="24957" spans="1:3" x14ac:dyDescent="0.2">
      <c r="A24957" s="1" t="s">
        <v>24960</v>
      </c>
      <c r="B24957" s="1">
        <v>0</v>
      </c>
      <c r="C24957" s="1">
        <v>0</v>
      </c>
    </row>
    <row r="24958" spans="1:3" x14ac:dyDescent="0.2">
      <c r="A24958" s="1" t="s">
        <v>24961</v>
      </c>
      <c r="B24958" s="1">
        <v>0</v>
      </c>
      <c r="C24958" s="1">
        <v>0</v>
      </c>
    </row>
    <row r="24959" spans="1:3" x14ac:dyDescent="0.2">
      <c r="A24959" s="1" t="s">
        <v>24962</v>
      </c>
      <c r="B24959" s="1">
        <v>0</v>
      </c>
      <c r="C24959" s="1">
        <v>0</v>
      </c>
    </row>
    <row r="24960" spans="1:3" x14ac:dyDescent="0.2">
      <c r="A24960" s="1" t="s">
        <v>24963</v>
      </c>
      <c r="B24960" s="1">
        <v>0</v>
      </c>
      <c r="C24960" s="1">
        <v>0</v>
      </c>
    </row>
    <row r="24961" spans="1:3" x14ac:dyDescent="0.2">
      <c r="A24961" s="1" t="s">
        <v>24964</v>
      </c>
      <c r="B24961" s="1">
        <v>0</v>
      </c>
      <c r="C24961" s="1">
        <v>0</v>
      </c>
    </row>
    <row r="24962" spans="1:3" x14ac:dyDescent="0.2">
      <c r="A24962" s="1" t="s">
        <v>24965</v>
      </c>
      <c r="B24962" s="1">
        <v>0</v>
      </c>
      <c r="C24962" s="1">
        <v>0</v>
      </c>
    </row>
    <row r="24963" spans="1:3" x14ac:dyDescent="0.2">
      <c r="A24963" s="1" t="s">
        <v>24966</v>
      </c>
      <c r="B24963" s="1">
        <v>0</v>
      </c>
      <c r="C24963" s="1">
        <v>0</v>
      </c>
    </row>
    <row r="24964" spans="1:3" x14ac:dyDescent="0.2">
      <c r="A24964" s="1" t="s">
        <v>24967</v>
      </c>
      <c r="B24964" s="1">
        <v>0</v>
      </c>
      <c r="C24964" s="1">
        <v>0</v>
      </c>
    </row>
    <row r="24965" spans="1:3" x14ac:dyDescent="0.2">
      <c r="A24965" s="1" t="s">
        <v>24968</v>
      </c>
      <c r="B24965" s="1">
        <v>0</v>
      </c>
      <c r="C24965" s="1">
        <v>0</v>
      </c>
    </row>
    <row r="24966" spans="1:3" x14ac:dyDescent="0.2">
      <c r="A24966" s="1" t="s">
        <v>24969</v>
      </c>
      <c r="B24966" s="1">
        <v>0</v>
      </c>
      <c r="C24966" s="1">
        <v>0</v>
      </c>
    </row>
    <row r="24967" spans="1:3" x14ac:dyDescent="0.2">
      <c r="A24967" s="1" t="s">
        <v>24970</v>
      </c>
      <c r="B24967" s="1">
        <v>0</v>
      </c>
      <c r="C24967" s="1">
        <v>0</v>
      </c>
    </row>
    <row r="24968" spans="1:3" x14ac:dyDescent="0.2">
      <c r="A24968" s="1" t="s">
        <v>24971</v>
      </c>
      <c r="B24968" s="1">
        <v>0</v>
      </c>
      <c r="C24968" s="1">
        <v>0</v>
      </c>
    </row>
    <row r="24969" spans="1:3" x14ac:dyDescent="0.2">
      <c r="A24969" s="1" t="s">
        <v>24972</v>
      </c>
      <c r="B24969" s="1">
        <v>0</v>
      </c>
      <c r="C24969" s="1">
        <v>0</v>
      </c>
    </row>
    <row r="24970" spans="1:3" x14ac:dyDescent="0.2">
      <c r="A24970" s="1" t="s">
        <v>24973</v>
      </c>
      <c r="B24970" s="1">
        <v>0</v>
      </c>
      <c r="C24970" s="1">
        <v>0</v>
      </c>
    </row>
    <row r="24971" spans="1:3" x14ac:dyDescent="0.2">
      <c r="A24971" s="1" t="s">
        <v>24974</v>
      </c>
      <c r="B24971" s="1">
        <v>0</v>
      </c>
      <c r="C24971" s="1">
        <v>0</v>
      </c>
    </row>
    <row r="24972" spans="1:3" x14ac:dyDescent="0.2">
      <c r="A24972" s="1" t="s">
        <v>24975</v>
      </c>
      <c r="B24972" s="1">
        <v>0</v>
      </c>
      <c r="C24972" s="1">
        <v>0</v>
      </c>
    </row>
    <row r="24973" spans="1:3" x14ac:dyDescent="0.2">
      <c r="A24973" s="1" t="s">
        <v>24976</v>
      </c>
      <c r="B24973" s="1">
        <v>0</v>
      </c>
      <c r="C24973" s="1">
        <v>0</v>
      </c>
    </row>
    <row r="24974" spans="1:3" x14ac:dyDescent="0.2">
      <c r="A24974" s="1" t="s">
        <v>24977</v>
      </c>
      <c r="B24974" s="1">
        <v>0</v>
      </c>
      <c r="C24974" s="1">
        <v>0</v>
      </c>
    </row>
    <row r="24975" spans="1:3" x14ac:dyDescent="0.2">
      <c r="A24975" s="1" t="s">
        <v>24978</v>
      </c>
      <c r="B24975" s="1">
        <v>0</v>
      </c>
      <c r="C24975" s="1">
        <v>0</v>
      </c>
    </row>
    <row r="24976" spans="1:3" x14ac:dyDescent="0.2">
      <c r="A24976" s="1" t="s">
        <v>24979</v>
      </c>
      <c r="B24976" s="1">
        <v>0</v>
      </c>
      <c r="C24976" s="1">
        <v>0</v>
      </c>
    </row>
    <row r="24977" spans="1:3" x14ac:dyDescent="0.2">
      <c r="A24977" s="1" t="s">
        <v>24980</v>
      </c>
      <c r="B24977" s="1">
        <v>0</v>
      </c>
      <c r="C24977" s="1">
        <v>0</v>
      </c>
    </row>
    <row r="24978" spans="1:3" x14ac:dyDescent="0.2">
      <c r="A24978" s="1" t="s">
        <v>24981</v>
      </c>
      <c r="B24978" s="1">
        <v>0</v>
      </c>
      <c r="C24978" s="1">
        <v>0</v>
      </c>
    </row>
    <row r="24979" spans="1:3" x14ac:dyDescent="0.2">
      <c r="A24979" s="1" t="s">
        <v>24982</v>
      </c>
      <c r="B24979" s="1">
        <v>0</v>
      </c>
      <c r="C24979" s="1">
        <v>0</v>
      </c>
    </row>
    <row r="24980" spans="1:3" x14ac:dyDescent="0.2">
      <c r="A24980" s="1" t="s">
        <v>24983</v>
      </c>
      <c r="B24980" s="1">
        <v>0</v>
      </c>
      <c r="C24980" s="1">
        <v>0</v>
      </c>
    </row>
    <row r="24981" spans="1:3" x14ac:dyDescent="0.2">
      <c r="A24981" s="1" t="s">
        <v>24984</v>
      </c>
      <c r="B24981" s="1">
        <v>0</v>
      </c>
      <c r="C24981" s="1">
        <v>0</v>
      </c>
    </row>
    <row r="24982" spans="1:3" x14ac:dyDescent="0.2">
      <c r="A24982" s="1" t="s">
        <v>24985</v>
      </c>
      <c r="B24982" s="1">
        <v>0</v>
      </c>
      <c r="C24982" s="1">
        <v>0</v>
      </c>
    </row>
    <row r="24983" spans="1:3" x14ac:dyDescent="0.2">
      <c r="A24983" s="1" t="s">
        <v>24986</v>
      </c>
      <c r="B24983" s="1">
        <v>0</v>
      </c>
      <c r="C24983" s="1">
        <v>0</v>
      </c>
    </row>
    <row r="24984" spans="1:3" x14ac:dyDescent="0.2">
      <c r="A24984" s="1" t="s">
        <v>24987</v>
      </c>
      <c r="B24984" s="1">
        <v>0</v>
      </c>
      <c r="C24984" s="1">
        <v>0</v>
      </c>
    </row>
    <row r="24985" spans="1:3" x14ac:dyDescent="0.2">
      <c r="A24985" s="1" t="s">
        <v>24988</v>
      </c>
      <c r="B24985" s="1">
        <v>0</v>
      </c>
      <c r="C24985" s="1">
        <v>0</v>
      </c>
    </row>
    <row r="24986" spans="1:3" x14ac:dyDescent="0.2">
      <c r="A24986" s="1" t="s">
        <v>24989</v>
      </c>
      <c r="B24986" s="1">
        <v>0</v>
      </c>
      <c r="C24986" s="1">
        <v>0</v>
      </c>
    </row>
    <row r="24987" spans="1:3" x14ac:dyDescent="0.2">
      <c r="A24987" s="1" t="s">
        <v>24990</v>
      </c>
      <c r="B24987" s="1">
        <v>0</v>
      </c>
      <c r="C24987" s="1">
        <v>0</v>
      </c>
    </row>
    <row r="24988" spans="1:3" x14ac:dyDescent="0.2">
      <c r="A24988" s="1" t="s">
        <v>24991</v>
      </c>
      <c r="B24988" s="1">
        <v>0</v>
      </c>
      <c r="C24988" s="1">
        <v>0</v>
      </c>
    </row>
    <row r="24989" spans="1:3" x14ac:dyDescent="0.2">
      <c r="A24989" s="1" t="s">
        <v>24992</v>
      </c>
      <c r="B24989" s="1">
        <v>0</v>
      </c>
      <c r="C24989" s="1">
        <v>0</v>
      </c>
    </row>
    <row r="24990" spans="1:3" x14ac:dyDescent="0.2">
      <c r="A24990" s="1" t="s">
        <v>24993</v>
      </c>
      <c r="B24990" s="1">
        <v>0</v>
      </c>
      <c r="C24990" s="1">
        <v>0</v>
      </c>
    </row>
    <row r="24991" spans="1:3" x14ac:dyDescent="0.2">
      <c r="A24991" s="1" t="s">
        <v>24994</v>
      </c>
      <c r="B24991" s="1">
        <v>0</v>
      </c>
      <c r="C24991" s="1">
        <v>0</v>
      </c>
    </row>
    <row r="24992" spans="1:3" x14ac:dyDescent="0.2">
      <c r="A24992" s="1" t="s">
        <v>24995</v>
      </c>
      <c r="B24992" s="1">
        <v>0</v>
      </c>
      <c r="C24992" s="1">
        <v>0</v>
      </c>
    </row>
    <row r="24993" spans="1:3" x14ac:dyDescent="0.2">
      <c r="A24993" s="1" t="s">
        <v>24996</v>
      </c>
      <c r="B24993" s="1">
        <v>0</v>
      </c>
      <c r="C24993" s="1">
        <v>0</v>
      </c>
    </row>
    <row r="24994" spans="1:3" x14ac:dyDescent="0.2">
      <c r="A24994" s="1" t="s">
        <v>24997</v>
      </c>
      <c r="B24994" s="1">
        <v>0</v>
      </c>
      <c r="C24994" s="1">
        <v>0</v>
      </c>
    </row>
    <row r="24995" spans="1:3" x14ac:dyDescent="0.2">
      <c r="A24995" s="1" t="s">
        <v>24998</v>
      </c>
      <c r="B24995" s="1">
        <v>0</v>
      </c>
      <c r="C24995" s="1">
        <v>0</v>
      </c>
    </row>
    <row r="24996" spans="1:3" x14ac:dyDescent="0.2">
      <c r="A24996" s="1" t="s">
        <v>24999</v>
      </c>
      <c r="B24996" s="1">
        <v>0</v>
      </c>
      <c r="C24996" s="1">
        <v>0</v>
      </c>
    </row>
    <row r="24997" spans="1:3" x14ac:dyDescent="0.2">
      <c r="A24997" s="1" t="s">
        <v>25000</v>
      </c>
      <c r="B24997" s="1">
        <v>0</v>
      </c>
      <c r="C24997" s="1">
        <v>0</v>
      </c>
    </row>
    <row r="24998" spans="1:3" x14ac:dyDescent="0.2">
      <c r="A24998" s="1" t="s">
        <v>25001</v>
      </c>
      <c r="B24998" s="1">
        <v>0</v>
      </c>
      <c r="C24998" s="1">
        <v>0</v>
      </c>
    </row>
    <row r="24999" spans="1:3" x14ac:dyDescent="0.2">
      <c r="A24999" s="1" t="s">
        <v>25002</v>
      </c>
      <c r="B24999" s="1">
        <v>0</v>
      </c>
      <c r="C24999" s="1">
        <v>0</v>
      </c>
    </row>
    <row r="25000" spans="1:3" x14ac:dyDescent="0.2">
      <c r="A25000" s="1" t="s">
        <v>25003</v>
      </c>
      <c r="B25000" s="1">
        <v>0</v>
      </c>
      <c r="C25000" s="1">
        <v>0</v>
      </c>
    </row>
    <row r="25001" spans="1:3" x14ac:dyDescent="0.2">
      <c r="A25001" s="1" t="s">
        <v>25004</v>
      </c>
      <c r="B25001" s="1">
        <v>0</v>
      </c>
      <c r="C25001" s="1">
        <v>0</v>
      </c>
    </row>
    <row r="25002" spans="1:3" x14ac:dyDescent="0.2">
      <c r="A25002" s="1" t="s">
        <v>25005</v>
      </c>
      <c r="B25002" s="1">
        <v>0</v>
      </c>
      <c r="C25002" s="1">
        <v>0</v>
      </c>
    </row>
    <row r="25003" spans="1:3" x14ac:dyDescent="0.2">
      <c r="A25003" s="1" t="s">
        <v>25006</v>
      </c>
      <c r="B25003" s="1">
        <v>0</v>
      </c>
      <c r="C25003" s="1">
        <v>0</v>
      </c>
    </row>
    <row r="25004" spans="1:3" x14ac:dyDescent="0.2">
      <c r="A25004" s="1" t="s">
        <v>25007</v>
      </c>
      <c r="B25004" s="1">
        <v>0</v>
      </c>
      <c r="C25004" s="1">
        <v>0</v>
      </c>
    </row>
    <row r="25005" spans="1:3" x14ac:dyDescent="0.2">
      <c r="A25005" s="1" t="s">
        <v>25008</v>
      </c>
      <c r="B25005" s="1">
        <v>0</v>
      </c>
      <c r="C25005" s="1">
        <v>0</v>
      </c>
    </row>
    <row r="25006" spans="1:3" x14ac:dyDescent="0.2">
      <c r="A25006" s="1" t="s">
        <v>25009</v>
      </c>
      <c r="B25006" s="1">
        <v>0</v>
      </c>
      <c r="C25006" s="1">
        <v>0</v>
      </c>
    </row>
    <row r="25007" spans="1:3" x14ac:dyDescent="0.2">
      <c r="A25007" s="1" t="s">
        <v>25010</v>
      </c>
      <c r="B25007" s="1">
        <v>0</v>
      </c>
      <c r="C25007" s="1">
        <v>0</v>
      </c>
    </row>
    <row r="25008" spans="1:3" x14ac:dyDescent="0.2">
      <c r="A25008" s="1" t="s">
        <v>25011</v>
      </c>
      <c r="B25008" s="1">
        <v>0</v>
      </c>
      <c r="C25008" s="1">
        <v>0</v>
      </c>
    </row>
    <row r="25009" spans="1:3" x14ac:dyDescent="0.2">
      <c r="A25009" s="1" t="s">
        <v>25012</v>
      </c>
      <c r="B25009" s="1">
        <v>0</v>
      </c>
      <c r="C25009" s="1">
        <v>0</v>
      </c>
    </row>
    <row r="25010" spans="1:3" x14ac:dyDescent="0.2">
      <c r="A25010" s="1" t="s">
        <v>25013</v>
      </c>
      <c r="B25010" s="1">
        <v>0</v>
      </c>
      <c r="C25010" s="1">
        <v>0</v>
      </c>
    </row>
    <row r="25011" spans="1:3" x14ac:dyDescent="0.2">
      <c r="A25011" s="1" t="s">
        <v>25014</v>
      </c>
      <c r="B25011" s="1">
        <v>0</v>
      </c>
      <c r="C25011" s="1">
        <v>0</v>
      </c>
    </row>
    <row r="25012" spans="1:3" x14ac:dyDescent="0.2">
      <c r="A25012" s="1" t="s">
        <v>25015</v>
      </c>
      <c r="B25012" s="1">
        <v>0</v>
      </c>
      <c r="C25012" s="1">
        <v>0</v>
      </c>
    </row>
    <row r="25013" spans="1:3" x14ac:dyDescent="0.2">
      <c r="A25013" s="1" t="s">
        <v>25016</v>
      </c>
      <c r="B25013" s="1">
        <v>0</v>
      </c>
      <c r="C25013" s="1">
        <v>0</v>
      </c>
    </row>
    <row r="25014" spans="1:3" x14ac:dyDescent="0.2">
      <c r="A25014" s="1" t="s">
        <v>25017</v>
      </c>
      <c r="B25014" s="1">
        <v>0</v>
      </c>
      <c r="C25014" s="1">
        <v>0</v>
      </c>
    </row>
    <row r="25015" spans="1:3" x14ac:dyDescent="0.2">
      <c r="A25015" s="1" t="s">
        <v>25018</v>
      </c>
      <c r="B25015" s="1">
        <v>0</v>
      </c>
      <c r="C25015" s="1">
        <v>0</v>
      </c>
    </row>
    <row r="25016" spans="1:3" x14ac:dyDescent="0.2">
      <c r="A25016" s="1" t="s">
        <v>25019</v>
      </c>
      <c r="B25016" s="1">
        <v>0</v>
      </c>
      <c r="C25016" s="1">
        <v>0</v>
      </c>
    </row>
    <row r="25017" spans="1:3" x14ac:dyDescent="0.2">
      <c r="A25017" s="1" t="s">
        <v>25020</v>
      </c>
      <c r="B25017" s="1">
        <v>0</v>
      </c>
      <c r="C25017" s="1">
        <v>0</v>
      </c>
    </row>
    <row r="25018" spans="1:3" x14ac:dyDescent="0.2">
      <c r="A25018" s="1" t="s">
        <v>25021</v>
      </c>
      <c r="B25018" s="1">
        <v>0</v>
      </c>
      <c r="C25018" s="1">
        <v>0</v>
      </c>
    </row>
    <row r="25019" spans="1:3" x14ac:dyDescent="0.2">
      <c r="A25019" s="1" t="s">
        <v>25022</v>
      </c>
      <c r="B25019" s="1">
        <v>0</v>
      </c>
      <c r="C25019" s="1">
        <v>0</v>
      </c>
    </row>
    <row r="25020" spans="1:3" x14ac:dyDescent="0.2">
      <c r="A25020" s="1" t="s">
        <v>25023</v>
      </c>
      <c r="B25020" s="1">
        <v>0</v>
      </c>
      <c r="C25020" s="1">
        <v>0</v>
      </c>
    </row>
    <row r="25021" spans="1:3" x14ac:dyDescent="0.2">
      <c r="A25021" s="1" t="s">
        <v>25024</v>
      </c>
      <c r="B25021" s="1">
        <v>0</v>
      </c>
      <c r="C25021" s="1">
        <v>0</v>
      </c>
    </row>
    <row r="25022" spans="1:3" x14ac:dyDescent="0.2">
      <c r="A25022" s="1" t="s">
        <v>25025</v>
      </c>
      <c r="B25022" s="1">
        <v>0</v>
      </c>
      <c r="C25022" s="1">
        <v>0</v>
      </c>
    </row>
    <row r="25023" spans="1:3" x14ac:dyDescent="0.2">
      <c r="A25023" s="1" t="s">
        <v>25026</v>
      </c>
      <c r="B25023" s="1">
        <v>0</v>
      </c>
      <c r="C25023" s="1">
        <v>0</v>
      </c>
    </row>
    <row r="25024" spans="1:3" x14ac:dyDescent="0.2">
      <c r="A25024" s="1" t="s">
        <v>25027</v>
      </c>
      <c r="B25024" s="1">
        <v>0</v>
      </c>
      <c r="C25024" s="1">
        <v>0</v>
      </c>
    </row>
    <row r="25025" spans="1:3" x14ac:dyDescent="0.2">
      <c r="A25025" s="1" t="s">
        <v>25028</v>
      </c>
      <c r="B25025" s="1">
        <v>0</v>
      </c>
      <c r="C25025" s="1">
        <v>0</v>
      </c>
    </row>
    <row r="25026" spans="1:3" x14ac:dyDescent="0.2">
      <c r="A25026" s="1" t="s">
        <v>25029</v>
      </c>
      <c r="B25026" s="1">
        <v>0</v>
      </c>
      <c r="C25026" s="1">
        <v>0</v>
      </c>
    </row>
    <row r="25027" spans="1:3" x14ac:dyDescent="0.2">
      <c r="A25027" s="1" t="s">
        <v>25030</v>
      </c>
      <c r="B25027" s="1">
        <v>0</v>
      </c>
      <c r="C25027" s="1">
        <v>0</v>
      </c>
    </row>
    <row r="25028" spans="1:3" x14ac:dyDescent="0.2">
      <c r="A25028" s="1" t="s">
        <v>25031</v>
      </c>
      <c r="B25028" s="1">
        <v>0</v>
      </c>
      <c r="C25028" s="1">
        <v>0</v>
      </c>
    </row>
    <row r="25029" spans="1:3" x14ac:dyDescent="0.2">
      <c r="A25029" s="1" t="s">
        <v>25032</v>
      </c>
      <c r="B25029" s="1">
        <v>0</v>
      </c>
      <c r="C25029" s="1">
        <v>0</v>
      </c>
    </row>
    <row r="25030" spans="1:3" x14ac:dyDescent="0.2">
      <c r="A25030" s="1" t="s">
        <v>25033</v>
      </c>
      <c r="B25030" s="1">
        <v>0</v>
      </c>
      <c r="C25030" s="1">
        <v>0</v>
      </c>
    </row>
    <row r="25031" spans="1:3" x14ac:dyDescent="0.2">
      <c r="A25031" s="1" t="s">
        <v>25034</v>
      </c>
      <c r="B25031" s="1">
        <v>0</v>
      </c>
      <c r="C25031" s="1">
        <v>0</v>
      </c>
    </row>
    <row r="25032" spans="1:3" x14ac:dyDescent="0.2">
      <c r="A25032" s="1" t="s">
        <v>25035</v>
      </c>
      <c r="B25032" s="1">
        <v>0</v>
      </c>
      <c r="C25032" s="1">
        <v>0</v>
      </c>
    </row>
    <row r="25033" spans="1:3" x14ac:dyDescent="0.2">
      <c r="A25033" s="1" t="s">
        <v>25036</v>
      </c>
      <c r="B25033" s="1">
        <v>0</v>
      </c>
      <c r="C25033" s="1">
        <v>0</v>
      </c>
    </row>
    <row r="25034" spans="1:3" x14ac:dyDescent="0.2">
      <c r="A25034" s="1" t="s">
        <v>25037</v>
      </c>
      <c r="B25034" s="1">
        <v>0</v>
      </c>
      <c r="C25034" s="1">
        <v>0</v>
      </c>
    </row>
    <row r="25035" spans="1:3" x14ac:dyDescent="0.2">
      <c r="A25035" s="1" t="s">
        <v>25038</v>
      </c>
      <c r="B25035" s="1">
        <v>0</v>
      </c>
      <c r="C25035" s="1">
        <v>0</v>
      </c>
    </row>
    <row r="25036" spans="1:3" x14ac:dyDescent="0.2">
      <c r="A25036" s="1" t="s">
        <v>25039</v>
      </c>
      <c r="B25036" s="1">
        <v>0</v>
      </c>
      <c r="C25036" s="1">
        <v>0</v>
      </c>
    </row>
    <row r="25037" spans="1:3" x14ac:dyDescent="0.2">
      <c r="A25037" s="1" t="s">
        <v>25040</v>
      </c>
      <c r="B25037" s="1">
        <v>0</v>
      </c>
      <c r="C25037" s="1">
        <v>0</v>
      </c>
    </row>
    <row r="25038" spans="1:3" x14ac:dyDescent="0.2">
      <c r="A25038" s="1" t="s">
        <v>25041</v>
      </c>
      <c r="B25038" s="1">
        <v>0</v>
      </c>
      <c r="C25038" s="1">
        <v>0</v>
      </c>
    </row>
    <row r="25039" spans="1:3" x14ac:dyDescent="0.2">
      <c r="A25039" s="1" t="s">
        <v>25042</v>
      </c>
      <c r="B25039" s="1">
        <v>0</v>
      </c>
      <c r="C25039" s="1">
        <v>0</v>
      </c>
    </row>
    <row r="25040" spans="1:3" x14ac:dyDescent="0.2">
      <c r="A25040" s="1" t="s">
        <v>25043</v>
      </c>
      <c r="B25040" s="1">
        <v>0</v>
      </c>
      <c r="C25040" s="1">
        <v>0</v>
      </c>
    </row>
    <row r="25041" spans="1:3" x14ac:dyDescent="0.2">
      <c r="A25041" s="1" t="s">
        <v>25044</v>
      </c>
      <c r="B25041" s="1">
        <v>0</v>
      </c>
      <c r="C25041" s="1">
        <v>0</v>
      </c>
    </row>
    <row r="25042" spans="1:3" x14ac:dyDescent="0.2">
      <c r="A25042" s="1" t="s">
        <v>25045</v>
      </c>
      <c r="B25042" s="1">
        <v>0</v>
      </c>
      <c r="C25042" s="1">
        <v>0</v>
      </c>
    </row>
    <row r="25043" spans="1:3" x14ac:dyDescent="0.2">
      <c r="A25043" s="1" t="s">
        <v>25046</v>
      </c>
      <c r="B25043" s="1">
        <v>0</v>
      </c>
      <c r="C25043" s="1">
        <v>0</v>
      </c>
    </row>
    <row r="25044" spans="1:3" x14ac:dyDescent="0.2">
      <c r="A25044" s="1" t="s">
        <v>25047</v>
      </c>
      <c r="B25044" s="1">
        <v>0</v>
      </c>
      <c r="C25044" s="1">
        <v>0</v>
      </c>
    </row>
    <row r="25045" spans="1:3" x14ac:dyDescent="0.2">
      <c r="A25045" s="1" t="s">
        <v>25048</v>
      </c>
      <c r="B25045" s="1">
        <v>0</v>
      </c>
      <c r="C25045" s="1">
        <v>0</v>
      </c>
    </row>
    <row r="25046" spans="1:3" x14ac:dyDescent="0.2">
      <c r="A25046" s="1" t="s">
        <v>25049</v>
      </c>
      <c r="B25046" s="1">
        <v>0</v>
      </c>
      <c r="C25046" s="1">
        <v>0</v>
      </c>
    </row>
    <row r="25047" spans="1:3" x14ac:dyDescent="0.2">
      <c r="A25047" s="1" t="s">
        <v>25050</v>
      </c>
      <c r="B25047" s="1">
        <v>0</v>
      </c>
      <c r="C25047" s="1">
        <v>0</v>
      </c>
    </row>
    <row r="25048" spans="1:3" x14ac:dyDescent="0.2">
      <c r="A25048" s="1" t="s">
        <v>25051</v>
      </c>
      <c r="B25048" s="1">
        <v>0</v>
      </c>
      <c r="C25048" s="1">
        <v>0</v>
      </c>
    </row>
    <row r="25049" spans="1:3" x14ac:dyDescent="0.2">
      <c r="A25049" s="1" t="s">
        <v>25052</v>
      </c>
      <c r="B25049" s="1">
        <v>0</v>
      </c>
      <c r="C25049" s="1">
        <v>0</v>
      </c>
    </row>
    <row r="25050" spans="1:3" x14ac:dyDescent="0.2">
      <c r="A25050" s="1" t="s">
        <v>25053</v>
      </c>
      <c r="B25050" s="1">
        <v>0</v>
      </c>
      <c r="C25050" s="1">
        <v>0</v>
      </c>
    </row>
    <row r="25051" spans="1:3" x14ac:dyDescent="0.2">
      <c r="A25051" s="1" t="s">
        <v>25054</v>
      </c>
      <c r="B25051" s="1">
        <v>0</v>
      </c>
      <c r="C25051" s="1">
        <v>0</v>
      </c>
    </row>
    <row r="25052" spans="1:3" x14ac:dyDescent="0.2">
      <c r="A25052" s="1" t="s">
        <v>25055</v>
      </c>
      <c r="B25052" s="1">
        <v>0</v>
      </c>
      <c r="C25052" s="1">
        <v>0</v>
      </c>
    </row>
    <row r="25053" spans="1:3" x14ac:dyDescent="0.2">
      <c r="A25053" s="1" t="s">
        <v>25056</v>
      </c>
      <c r="B25053" s="1">
        <v>0</v>
      </c>
      <c r="C25053" s="1">
        <v>0</v>
      </c>
    </row>
    <row r="25054" spans="1:3" x14ac:dyDescent="0.2">
      <c r="A25054" s="1" t="s">
        <v>25057</v>
      </c>
      <c r="B25054" s="1">
        <v>0</v>
      </c>
      <c r="C25054" s="1">
        <v>0</v>
      </c>
    </row>
    <row r="25055" spans="1:3" x14ac:dyDescent="0.2">
      <c r="A25055" s="1" t="s">
        <v>25058</v>
      </c>
      <c r="B25055" s="1">
        <v>0</v>
      </c>
      <c r="C25055" s="1">
        <v>0</v>
      </c>
    </row>
    <row r="25056" spans="1:3" x14ac:dyDescent="0.2">
      <c r="A25056" s="1" t="s">
        <v>25059</v>
      </c>
      <c r="B25056" s="1">
        <v>0</v>
      </c>
      <c r="C25056" s="1">
        <v>0</v>
      </c>
    </row>
    <row r="25057" spans="1:3" x14ac:dyDescent="0.2">
      <c r="A25057" s="1" t="s">
        <v>25060</v>
      </c>
      <c r="B25057" s="1">
        <v>0</v>
      </c>
      <c r="C25057" s="1">
        <v>0</v>
      </c>
    </row>
    <row r="25058" spans="1:3" x14ac:dyDescent="0.2">
      <c r="A25058" s="1" t="s">
        <v>25061</v>
      </c>
      <c r="B25058" s="1">
        <v>0</v>
      </c>
      <c r="C25058" s="1">
        <v>0</v>
      </c>
    </row>
    <row r="25059" spans="1:3" x14ac:dyDescent="0.2">
      <c r="A25059" s="1" t="s">
        <v>25062</v>
      </c>
      <c r="B25059" s="1">
        <v>0</v>
      </c>
      <c r="C25059" s="1">
        <v>0</v>
      </c>
    </row>
    <row r="25060" spans="1:3" x14ac:dyDescent="0.2">
      <c r="A25060" s="1" t="s">
        <v>25063</v>
      </c>
      <c r="B25060" s="1">
        <v>0</v>
      </c>
      <c r="C25060" s="1">
        <v>0</v>
      </c>
    </row>
    <row r="25061" spans="1:3" x14ac:dyDescent="0.2">
      <c r="A25061" s="1" t="s">
        <v>25064</v>
      </c>
      <c r="B25061" s="1">
        <v>0</v>
      </c>
      <c r="C25061" s="1">
        <v>0</v>
      </c>
    </row>
    <row r="25062" spans="1:3" x14ac:dyDescent="0.2">
      <c r="A25062" s="1" t="s">
        <v>25065</v>
      </c>
      <c r="B25062" s="1">
        <v>0</v>
      </c>
      <c r="C25062" s="1">
        <v>0</v>
      </c>
    </row>
    <row r="25063" spans="1:3" x14ac:dyDescent="0.2">
      <c r="A25063" s="1" t="s">
        <v>25066</v>
      </c>
      <c r="B25063" s="1">
        <v>0</v>
      </c>
      <c r="C25063" s="1">
        <v>0</v>
      </c>
    </row>
    <row r="25064" spans="1:3" x14ac:dyDescent="0.2">
      <c r="A25064" s="1" t="s">
        <v>25067</v>
      </c>
      <c r="B25064" s="1">
        <v>0</v>
      </c>
      <c r="C25064" s="1">
        <v>0</v>
      </c>
    </row>
    <row r="25065" spans="1:3" x14ac:dyDescent="0.2">
      <c r="A25065" s="1" t="s">
        <v>25068</v>
      </c>
      <c r="B25065" s="1">
        <v>0</v>
      </c>
      <c r="C25065" s="1">
        <v>0</v>
      </c>
    </row>
    <row r="25066" spans="1:3" x14ac:dyDescent="0.2">
      <c r="A25066" s="1" t="s">
        <v>25069</v>
      </c>
      <c r="B25066" s="1">
        <v>0</v>
      </c>
      <c r="C25066" s="1">
        <v>0</v>
      </c>
    </row>
    <row r="25067" spans="1:3" x14ac:dyDescent="0.2">
      <c r="A25067" s="1" t="s">
        <v>25070</v>
      </c>
      <c r="B25067" s="1">
        <v>0</v>
      </c>
      <c r="C25067" s="1">
        <v>0</v>
      </c>
    </row>
    <row r="25068" spans="1:3" x14ac:dyDescent="0.2">
      <c r="A25068" s="1" t="s">
        <v>25071</v>
      </c>
      <c r="B25068" s="1">
        <v>0</v>
      </c>
      <c r="C25068" s="1">
        <v>0</v>
      </c>
    </row>
    <row r="25069" spans="1:3" x14ac:dyDescent="0.2">
      <c r="A25069" s="1" t="s">
        <v>25072</v>
      </c>
      <c r="B25069" s="1">
        <v>0</v>
      </c>
      <c r="C25069" s="1">
        <v>0</v>
      </c>
    </row>
    <row r="25070" spans="1:3" x14ac:dyDescent="0.2">
      <c r="A25070" s="1" t="s">
        <v>25073</v>
      </c>
      <c r="B25070" s="1">
        <v>0</v>
      </c>
      <c r="C25070" s="1">
        <v>0</v>
      </c>
    </row>
    <row r="25071" spans="1:3" x14ac:dyDescent="0.2">
      <c r="A25071" s="1" t="s">
        <v>25074</v>
      </c>
      <c r="B25071" s="1">
        <v>0</v>
      </c>
      <c r="C25071" s="1">
        <v>0</v>
      </c>
    </row>
    <row r="25072" spans="1:3" x14ac:dyDescent="0.2">
      <c r="A25072" s="1" t="s">
        <v>25075</v>
      </c>
      <c r="B25072" s="1">
        <v>0</v>
      </c>
      <c r="C25072" s="1">
        <v>0</v>
      </c>
    </row>
    <row r="25073" spans="1:3" x14ac:dyDescent="0.2">
      <c r="A25073" s="1" t="s">
        <v>25076</v>
      </c>
      <c r="B25073" s="1">
        <v>0</v>
      </c>
      <c r="C25073" s="1">
        <v>0</v>
      </c>
    </row>
    <row r="25074" spans="1:3" x14ac:dyDescent="0.2">
      <c r="A25074" s="1" t="s">
        <v>25077</v>
      </c>
      <c r="B25074" s="1">
        <v>0</v>
      </c>
      <c r="C25074" s="1">
        <v>0</v>
      </c>
    </row>
    <row r="25075" spans="1:3" x14ac:dyDescent="0.2">
      <c r="A25075" s="1" t="s">
        <v>25078</v>
      </c>
      <c r="B25075" s="1">
        <v>0</v>
      </c>
      <c r="C25075" s="1">
        <v>0</v>
      </c>
    </row>
    <row r="25076" spans="1:3" x14ac:dyDescent="0.2">
      <c r="A25076" s="1" t="s">
        <v>25079</v>
      </c>
      <c r="B25076" s="1">
        <v>0</v>
      </c>
      <c r="C25076" s="1">
        <v>0</v>
      </c>
    </row>
    <row r="25077" spans="1:3" x14ac:dyDescent="0.2">
      <c r="A25077" s="1" t="s">
        <v>25080</v>
      </c>
      <c r="B25077" s="1">
        <v>0</v>
      </c>
      <c r="C25077" s="1">
        <v>0</v>
      </c>
    </row>
    <row r="25078" spans="1:3" x14ac:dyDescent="0.2">
      <c r="A25078" s="1" t="s">
        <v>25081</v>
      </c>
      <c r="B25078" s="1">
        <v>0</v>
      </c>
      <c r="C25078" s="1">
        <v>0</v>
      </c>
    </row>
    <row r="25079" spans="1:3" x14ac:dyDescent="0.2">
      <c r="A25079" s="1" t="s">
        <v>25082</v>
      </c>
      <c r="B25079" s="1">
        <v>0</v>
      </c>
      <c r="C25079" s="1">
        <v>0</v>
      </c>
    </row>
    <row r="25080" spans="1:3" x14ac:dyDescent="0.2">
      <c r="A25080" s="1" t="s">
        <v>25083</v>
      </c>
      <c r="B25080" s="1">
        <v>0</v>
      </c>
      <c r="C25080" s="1">
        <v>0</v>
      </c>
    </row>
    <row r="25081" spans="1:3" x14ac:dyDescent="0.2">
      <c r="A25081" s="1" t="s">
        <v>25084</v>
      </c>
      <c r="B25081" s="1">
        <v>0</v>
      </c>
      <c r="C25081" s="1">
        <v>0</v>
      </c>
    </row>
    <row r="25082" spans="1:3" x14ac:dyDescent="0.2">
      <c r="A25082" s="1" t="s">
        <v>25085</v>
      </c>
      <c r="B25082" s="1">
        <v>0</v>
      </c>
      <c r="C25082" s="1">
        <v>0</v>
      </c>
    </row>
    <row r="25083" spans="1:3" x14ac:dyDescent="0.2">
      <c r="A25083" s="1" t="s">
        <v>25086</v>
      </c>
      <c r="B25083" s="1">
        <v>0</v>
      </c>
      <c r="C25083" s="1">
        <v>0</v>
      </c>
    </row>
    <row r="25084" spans="1:3" x14ac:dyDescent="0.2">
      <c r="A25084" s="1" t="s">
        <v>25087</v>
      </c>
      <c r="B25084" s="1">
        <v>0</v>
      </c>
      <c r="C25084" s="1">
        <v>0</v>
      </c>
    </row>
    <row r="25085" spans="1:3" x14ac:dyDescent="0.2">
      <c r="A25085" s="1" t="s">
        <v>25088</v>
      </c>
      <c r="B25085" s="1">
        <v>0</v>
      </c>
      <c r="C25085" s="1">
        <v>0</v>
      </c>
    </row>
    <row r="25086" spans="1:3" x14ac:dyDescent="0.2">
      <c r="A25086" s="1" t="s">
        <v>25089</v>
      </c>
      <c r="B25086" s="1">
        <v>0</v>
      </c>
      <c r="C25086" s="1">
        <v>0</v>
      </c>
    </row>
    <row r="25087" spans="1:3" x14ac:dyDescent="0.2">
      <c r="A25087" s="1" t="s">
        <v>25090</v>
      </c>
      <c r="B25087" s="1">
        <v>0</v>
      </c>
      <c r="C25087" s="1">
        <v>0</v>
      </c>
    </row>
    <row r="25088" spans="1:3" x14ac:dyDescent="0.2">
      <c r="A25088" s="1" t="s">
        <v>25091</v>
      </c>
      <c r="B25088" s="1">
        <v>0</v>
      </c>
      <c r="C25088" s="1">
        <v>0</v>
      </c>
    </row>
    <row r="25089" spans="1:3" x14ac:dyDescent="0.2">
      <c r="A25089" s="1" t="s">
        <v>25092</v>
      </c>
      <c r="B25089" s="1">
        <v>0</v>
      </c>
      <c r="C25089" s="1">
        <v>0</v>
      </c>
    </row>
    <row r="25090" spans="1:3" x14ac:dyDescent="0.2">
      <c r="A25090" s="1" t="s">
        <v>25093</v>
      </c>
      <c r="B25090" s="1">
        <v>0</v>
      </c>
      <c r="C25090" s="1">
        <v>0</v>
      </c>
    </row>
    <row r="25091" spans="1:3" x14ac:dyDescent="0.2">
      <c r="A25091" s="1" t="s">
        <v>25094</v>
      </c>
      <c r="B25091" s="1">
        <v>0</v>
      </c>
      <c r="C25091" s="1">
        <v>0</v>
      </c>
    </row>
    <row r="25092" spans="1:3" x14ac:dyDescent="0.2">
      <c r="A25092" s="1" t="s">
        <v>25095</v>
      </c>
      <c r="B25092" s="1">
        <v>0</v>
      </c>
      <c r="C25092" s="1">
        <v>0</v>
      </c>
    </row>
    <row r="25093" spans="1:3" x14ac:dyDescent="0.2">
      <c r="A25093" s="1" t="s">
        <v>25096</v>
      </c>
      <c r="B25093" s="1">
        <v>0</v>
      </c>
      <c r="C25093" s="1">
        <v>0</v>
      </c>
    </row>
    <row r="25094" spans="1:3" x14ac:dyDescent="0.2">
      <c r="A25094" s="1" t="s">
        <v>25097</v>
      </c>
      <c r="B25094" s="1">
        <v>0</v>
      </c>
      <c r="C25094" s="1">
        <v>0</v>
      </c>
    </row>
    <row r="25095" spans="1:3" x14ac:dyDescent="0.2">
      <c r="A25095" s="1" t="s">
        <v>25098</v>
      </c>
      <c r="B25095" s="1">
        <v>0</v>
      </c>
      <c r="C25095" s="1">
        <v>0</v>
      </c>
    </row>
    <row r="25096" spans="1:3" x14ac:dyDescent="0.2">
      <c r="A25096" s="1" t="s">
        <v>25099</v>
      </c>
      <c r="B25096" s="1">
        <v>0</v>
      </c>
      <c r="C25096" s="1">
        <v>0</v>
      </c>
    </row>
    <row r="25097" spans="1:3" x14ac:dyDescent="0.2">
      <c r="A25097" s="1" t="s">
        <v>25100</v>
      </c>
      <c r="B25097" s="1">
        <v>0</v>
      </c>
      <c r="C25097" s="1">
        <v>0</v>
      </c>
    </row>
    <row r="25098" spans="1:3" x14ac:dyDescent="0.2">
      <c r="A25098" s="1" t="s">
        <v>25101</v>
      </c>
      <c r="B25098" s="1">
        <v>0</v>
      </c>
      <c r="C25098" s="1">
        <v>0</v>
      </c>
    </row>
    <row r="25099" spans="1:3" x14ac:dyDescent="0.2">
      <c r="A25099" s="1" t="s">
        <v>25102</v>
      </c>
      <c r="B25099" s="1">
        <v>0</v>
      </c>
      <c r="C25099" s="1">
        <v>0</v>
      </c>
    </row>
    <row r="25100" spans="1:3" x14ac:dyDescent="0.2">
      <c r="A25100" s="1" t="s">
        <v>25103</v>
      </c>
      <c r="B25100" s="1">
        <v>0</v>
      </c>
      <c r="C25100" s="1">
        <v>0</v>
      </c>
    </row>
    <row r="25101" spans="1:3" x14ac:dyDescent="0.2">
      <c r="A25101" s="1" t="s">
        <v>25104</v>
      </c>
      <c r="B25101" s="1">
        <v>0</v>
      </c>
      <c r="C25101" s="1">
        <v>0</v>
      </c>
    </row>
    <row r="25102" spans="1:3" x14ac:dyDescent="0.2">
      <c r="A25102" s="1" t="s">
        <v>25105</v>
      </c>
      <c r="B25102" s="1">
        <v>0</v>
      </c>
      <c r="C25102" s="1">
        <v>0</v>
      </c>
    </row>
    <row r="25103" spans="1:3" x14ac:dyDescent="0.2">
      <c r="A25103" s="1" t="s">
        <v>25106</v>
      </c>
      <c r="B25103" s="1">
        <v>0</v>
      </c>
      <c r="C25103" s="1">
        <v>0</v>
      </c>
    </row>
    <row r="25104" spans="1:3" x14ac:dyDescent="0.2">
      <c r="A25104" s="1" t="s">
        <v>25107</v>
      </c>
      <c r="B25104" s="1">
        <v>0</v>
      </c>
      <c r="C25104" s="1">
        <v>0</v>
      </c>
    </row>
    <row r="25105" spans="1:3" x14ac:dyDescent="0.2">
      <c r="A25105" s="1" t="s">
        <v>25108</v>
      </c>
      <c r="B25105" s="1">
        <v>0</v>
      </c>
      <c r="C25105" s="1">
        <v>0</v>
      </c>
    </row>
    <row r="25106" spans="1:3" x14ac:dyDescent="0.2">
      <c r="A25106" s="1" t="s">
        <v>25109</v>
      </c>
      <c r="B25106" s="1">
        <v>0</v>
      </c>
      <c r="C25106" s="1">
        <v>0</v>
      </c>
    </row>
    <row r="25107" spans="1:3" x14ac:dyDescent="0.2">
      <c r="A25107" s="1" t="s">
        <v>25110</v>
      </c>
      <c r="B25107" s="1">
        <v>0</v>
      </c>
      <c r="C25107" s="1">
        <v>0</v>
      </c>
    </row>
    <row r="25108" spans="1:3" x14ac:dyDescent="0.2">
      <c r="A25108" s="1" t="s">
        <v>25111</v>
      </c>
      <c r="B25108" s="1">
        <v>0</v>
      </c>
      <c r="C25108" s="1">
        <v>0</v>
      </c>
    </row>
    <row r="25109" spans="1:3" x14ac:dyDescent="0.2">
      <c r="A25109" s="1" t="s">
        <v>25112</v>
      </c>
      <c r="B25109" s="1">
        <v>0</v>
      </c>
      <c r="C25109" s="1">
        <v>0</v>
      </c>
    </row>
    <row r="25110" spans="1:3" x14ac:dyDescent="0.2">
      <c r="A25110" s="1" t="s">
        <v>25113</v>
      </c>
      <c r="B25110" s="1">
        <v>0</v>
      </c>
      <c r="C25110" s="1">
        <v>0</v>
      </c>
    </row>
    <row r="25111" spans="1:3" x14ac:dyDescent="0.2">
      <c r="A25111" s="1" t="s">
        <v>25114</v>
      </c>
      <c r="B25111" s="1">
        <v>0</v>
      </c>
      <c r="C25111" s="1">
        <v>0</v>
      </c>
    </row>
    <row r="25112" spans="1:3" x14ac:dyDescent="0.2">
      <c r="A25112" s="1" t="s">
        <v>25115</v>
      </c>
      <c r="B25112" s="1">
        <v>0</v>
      </c>
      <c r="C25112" s="1">
        <v>0</v>
      </c>
    </row>
    <row r="25113" spans="1:3" x14ac:dyDescent="0.2">
      <c r="A25113" s="1" t="s">
        <v>25116</v>
      </c>
      <c r="B25113" s="1">
        <v>0</v>
      </c>
      <c r="C25113" s="1">
        <v>0</v>
      </c>
    </row>
    <row r="25114" spans="1:3" x14ac:dyDescent="0.2">
      <c r="A25114" s="1" t="s">
        <v>25117</v>
      </c>
      <c r="B25114" s="1">
        <v>0</v>
      </c>
      <c r="C25114" s="1">
        <v>0</v>
      </c>
    </row>
    <row r="25115" spans="1:3" x14ac:dyDescent="0.2">
      <c r="A25115" s="1" t="s">
        <v>25118</v>
      </c>
      <c r="B25115" s="1">
        <v>0</v>
      </c>
      <c r="C25115" s="1">
        <v>0</v>
      </c>
    </row>
    <row r="25116" spans="1:3" x14ac:dyDescent="0.2">
      <c r="A25116" s="1" t="s">
        <v>25119</v>
      </c>
      <c r="B25116" s="1">
        <v>0</v>
      </c>
      <c r="C25116" s="1">
        <v>0</v>
      </c>
    </row>
    <row r="25117" spans="1:3" x14ac:dyDescent="0.2">
      <c r="A25117" s="1" t="s">
        <v>25120</v>
      </c>
      <c r="B25117" s="1">
        <v>0</v>
      </c>
      <c r="C25117" s="1">
        <v>0</v>
      </c>
    </row>
    <row r="25118" spans="1:3" x14ac:dyDescent="0.2">
      <c r="A25118" s="1" t="s">
        <v>25121</v>
      </c>
      <c r="B25118" s="1">
        <v>0</v>
      </c>
      <c r="C25118" s="1">
        <v>0</v>
      </c>
    </row>
    <row r="25119" spans="1:3" x14ac:dyDescent="0.2">
      <c r="A25119" s="1" t="s">
        <v>25122</v>
      </c>
      <c r="B25119" s="1">
        <v>0</v>
      </c>
      <c r="C25119" s="1">
        <v>0</v>
      </c>
    </row>
    <row r="25120" spans="1:3" x14ac:dyDescent="0.2">
      <c r="A25120" s="1" t="s">
        <v>25123</v>
      </c>
      <c r="B25120" s="1">
        <v>0</v>
      </c>
      <c r="C25120" s="1">
        <v>0</v>
      </c>
    </row>
    <row r="25121" spans="1:3" x14ac:dyDescent="0.2">
      <c r="A25121" s="1" t="s">
        <v>25124</v>
      </c>
      <c r="B25121" s="1">
        <v>0</v>
      </c>
      <c r="C25121" s="1">
        <v>0</v>
      </c>
    </row>
    <row r="25122" spans="1:3" x14ac:dyDescent="0.2">
      <c r="A25122" s="1" t="s">
        <v>25125</v>
      </c>
      <c r="B25122" s="1">
        <v>0</v>
      </c>
      <c r="C25122" s="1">
        <v>0</v>
      </c>
    </row>
    <row r="25123" spans="1:3" x14ac:dyDescent="0.2">
      <c r="A25123" s="1" t="s">
        <v>25126</v>
      </c>
      <c r="B25123" s="1">
        <v>0</v>
      </c>
      <c r="C25123" s="1">
        <v>0</v>
      </c>
    </row>
    <row r="25124" spans="1:3" x14ac:dyDescent="0.2">
      <c r="A25124" s="1" t="s">
        <v>25127</v>
      </c>
      <c r="B25124" s="1">
        <v>0</v>
      </c>
      <c r="C25124" s="1">
        <v>0</v>
      </c>
    </row>
    <row r="25125" spans="1:3" x14ac:dyDescent="0.2">
      <c r="A25125" s="1" t="s">
        <v>25128</v>
      </c>
      <c r="B25125" s="1">
        <v>0</v>
      </c>
      <c r="C25125" s="1">
        <v>0</v>
      </c>
    </row>
    <row r="25126" spans="1:3" x14ac:dyDescent="0.2">
      <c r="A25126" s="1" t="s">
        <v>25129</v>
      </c>
      <c r="B25126" s="1">
        <v>0</v>
      </c>
      <c r="C25126" s="1">
        <v>0</v>
      </c>
    </row>
    <row r="25127" spans="1:3" x14ac:dyDescent="0.2">
      <c r="A25127" s="1" t="s">
        <v>25130</v>
      </c>
      <c r="B25127" s="1">
        <v>0</v>
      </c>
      <c r="C25127" s="1">
        <v>0</v>
      </c>
    </row>
    <row r="25128" spans="1:3" x14ac:dyDescent="0.2">
      <c r="A25128" s="1" t="s">
        <v>25131</v>
      </c>
      <c r="B25128" s="1">
        <v>0</v>
      </c>
      <c r="C25128" s="1">
        <v>0</v>
      </c>
    </row>
    <row r="25129" spans="1:3" x14ac:dyDescent="0.2">
      <c r="A25129" s="1" t="s">
        <v>25132</v>
      </c>
      <c r="B25129" s="1">
        <v>0</v>
      </c>
      <c r="C25129" s="1">
        <v>0</v>
      </c>
    </row>
    <row r="25130" spans="1:3" x14ac:dyDescent="0.2">
      <c r="A25130" s="1" t="s">
        <v>25133</v>
      </c>
      <c r="B25130" s="1">
        <v>0</v>
      </c>
      <c r="C25130" s="1">
        <v>0</v>
      </c>
    </row>
    <row r="25131" spans="1:3" x14ac:dyDescent="0.2">
      <c r="A25131" s="1" t="s">
        <v>25134</v>
      </c>
      <c r="B25131" s="1">
        <v>0</v>
      </c>
      <c r="C25131" s="1">
        <v>0</v>
      </c>
    </row>
    <row r="25132" spans="1:3" x14ac:dyDescent="0.2">
      <c r="A25132" s="1" t="s">
        <v>25135</v>
      </c>
      <c r="B25132" s="1">
        <v>0</v>
      </c>
      <c r="C25132" s="1">
        <v>0</v>
      </c>
    </row>
    <row r="25133" spans="1:3" x14ac:dyDescent="0.2">
      <c r="A25133" s="1" t="s">
        <v>25136</v>
      </c>
      <c r="B25133" s="1">
        <v>0</v>
      </c>
      <c r="C25133" s="1">
        <v>0</v>
      </c>
    </row>
    <row r="25134" spans="1:3" x14ac:dyDescent="0.2">
      <c r="A25134" s="1" t="s">
        <v>25137</v>
      </c>
      <c r="B25134" s="1">
        <v>0</v>
      </c>
      <c r="C25134" s="1">
        <v>0</v>
      </c>
    </row>
    <row r="25135" spans="1:3" x14ac:dyDescent="0.2">
      <c r="A25135" s="1" t="s">
        <v>25138</v>
      </c>
      <c r="B25135" s="1">
        <v>0</v>
      </c>
      <c r="C25135" s="1">
        <v>0</v>
      </c>
    </row>
    <row r="25136" spans="1:3" x14ac:dyDescent="0.2">
      <c r="A25136" s="1" t="s">
        <v>25139</v>
      </c>
      <c r="B25136" s="1">
        <v>0</v>
      </c>
      <c r="C25136" s="1">
        <v>0</v>
      </c>
    </row>
    <row r="25137" spans="1:3" x14ac:dyDescent="0.2">
      <c r="A25137" s="1" t="s">
        <v>25140</v>
      </c>
      <c r="B25137" s="1">
        <v>0</v>
      </c>
      <c r="C25137" s="1">
        <v>0</v>
      </c>
    </row>
    <row r="25138" spans="1:3" x14ac:dyDescent="0.2">
      <c r="A25138" s="1" t="s">
        <v>25141</v>
      </c>
      <c r="B25138" s="1">
        <v>0</v>
      </c>
      <c r="C25138" s="1">
        <v>0</v>
      </c>
    </row>
    <row r="25139" spans="1:3" x14ac:dyDescent="0.2">
      <c r="A25139" s="1" t="s">
        <v>25142</v>
      </c>
      <c r="B25139" s="1">
        <v>0</v>
      </c>
      <c r="C25139" s="1">
        <v>0</v>
      </c>
    </row>
    <row r="25140" spans="1:3" x14ac:dyDescent="0.2">
      <c r="A25140" s="1" t="s">
        <v>25143</v>
      </c>
      <c r="B25140" s="1">
        <v>0</v>
      </c>
      <c r="C25140" s="1">
        <v>0</v>
      </c>
    </row>
    <row r="25141" spans="1:3" x14ac:dyDescent="0.2">
      <c r="A25141" s="1" t="s">
        <v>25144</v>
      </c>
      <c r="B25141" s="1">
        <v>0</v>
      </c>
      <c r="C25141" s="1">
        <v>0</v>
      </c>
    </row>
    <row r="25142" spans="1:3" x14ac:dyDescent="0.2">
      <c r="A25142" s="1" t="s">
        <v>25145</v>
      </c>
      <c r="B25142" s="1">
        <v>0</v>
      </c>
      <c r="C25142" s="1">
        <v>0</v>
      </c>
    </row>
    <row r="25143" spans="1:3" x14ac:dyDescent="0.2">
      <c r="A25143" s="1" t="s">
        <v>25146</v>
      </c>
      <c r="B25143" s="1">
        <v>0</v>
      </c>
      <c r="C25143" s="1">
        <v>0</v>
      </c>
    </row>
    <row r="25144" spans="1:3" x14ac:dyDescent="0.2">
      <c r="A25144" s="1" t="s">
        <v>25147</v>
      </c>
      <c r="B25144" s="1">
        <v>0</v>
      </c>
      <c r="C25144" s="1">
        <v>0</v>
      </c>
    </row>
    <row r="25145" spans="1:3" x14ac:dyDescent="0.2">
      <c r="A25145" s="1" t="s">
        <v>25148</v>
      </c>
      <c r="B25145" s="1">
        <v>0</v>
      </c>
      <c r="C25145" s="1">
        <v>0</v>
      </c>
    </row>
    <row r="25146" spans="1:3" x14ac:dyDescent="0.2">
      <c r="A25146" s="1" t="s">
        <v>25149</v>
      </c>
      <c r="B25146" s="1">
        <v>0</v>
      </c>
      <c r="C25146" s="1">
        <v>0</v>
      </c>
    </row>
    <row r="25147" spans="1:3" x14ac:dyDescent="0.2">
      <c r="A25147" s="1" t="s">
        <v>25150</v>
      </c>
      <c r="B25147" s="1">
        <v>0</v>
      </c>
      <c r="C25147" s="1">
        <v>0</v>
      </c>
    </row>
    <row r="25148" spans="1:3" x14ac:dyDescent="0.2">
      <c r="A25148" s="1" t="s">
        <v>25151</v>
      </c>
      <c r="B25148" s="1">
        <v>0</v>
      </c>
      <c r="C25148" s="1">
        <v>0</v>
      </c>
    </row>
    <row r="25149" spans="1:3" x14ac:dyDescent="0.2">
      <c r="A25149" s="1" t="s">
        <v>25152</v>
      </c>
      <c r="B25149" s="1">
        <v>0</v>
      </c>
      <c r="C25149" s="1">
        <v>0</v>
      </c>
    </row>
    <row r="25150" spans="1:3" x14ac:dyDescent="0.2">
      <c r="A25150" s="1" t="s">
        <v>25153</v>
      </c>
      <c r="B25150" s="1">
        <v>0</v>
      </c>
      <c r="C25150" s="1">
        <v>0</v>
      </c>
    </row>
    <row r="25151" spans="1:3" x14ac:dyDescent="0.2">
      <c r="A25151" s="1" t="s">
        <v>25154</v>
      </c>
      <c r="B25151" s="1">
        <v>0</v>
      </c>
      <c r="C25151" s="1">
        <v>0</v>
      </c>
    </row>
    <row r="25152" spans="1:3" x14ac:dyDescent="0.2">
      <c r="A25152" s="1" t="s">
        <v>25155</v>
      </c>
      <c r="B25152" s="1">
        <v>0</v>
      </c>
      <c r="C25152" s="1">
        <v>0</v>
      </c>
    </row>
    <row r="25153" spans="1:3" x14ac:dyDescent="0.2">
      <c r="A25153" s="1" t="s">
        <v>25156</v>
      </c>
      <c r="B25153" s="1">
        <v>0</v>
      </c>
      <c r="C25153" s="1">
        <v>0</v>
      </c>
    </row>
    <row r="25154" spans="1:3" x14ac:dyDescent="0.2">
      <c r="A25154" s="1" t="s">
        <v>25157</v>
      </c>
      <c r="B25154" s="1">
        <v>0</v>
      </c>
      <c r="C25154" s="1">
        <v>0</v>
      </c>
    </row>
    <row r="25155" spans="1:3" x14ac:dyDescent="0.2">
      <c r="A25155" s="1" t="s">
        <v>25158</v>
      </c>
      <c r="B25155" s="1">
        <v>0</v>
      </c>
      <c r="C25155" s="1">
        <v>0</v>
      </c>
    </row>
    <row r="25156" spans="1:3" x14ac:dyDescent="0.2">
      <c r="A25156" s="1" t="s">
        <v>25159</v>
      </c>
      <c r="B25156" s="1">
        <v>0</v>
      </c>
      <c r="C25156" s="1">
        <v>0</v>
      </c>
    </row>
    <row r="25157" spans="1:3" x14ac:dyDescent="0.2">
      <c r="A25157" s="1" t="s">
        <v>25160</v>
      </c>
      <c r="B25157" s="1">
        <v>0</v>
      </c>
      <c r="C25157" s="1">
        <v>0</v>
      </c>
    </row>
    <row r="25158" spans="1:3" x14ac:dyDescent="0.2">
      <c r="A25158" s="1" t="s">
        <v>25161</v>
      </c>
      <c r="B25158" s="1">
        <v>0</v>
      </c>
      <c r="C25158" s="1">
        <v>0</v>
      </c>
    </row>
    <row r="25159" spans="1:3" x14ac:dyDescent="0.2">
      <c r="A25159" s="1" t="s">
        <v>25162</v>
      </c>
      <c r="B25159" s="1">
        <v>0</v>
      </c>
      <c r="C25159" s="1">
        <v>0</v>
      </c>
    </row>
    <row r="25160" spans="1:3" x14ac:dyDescent="0.2">
      <c r="A25160" s="1" t="s">
        <v>25163</v>
      </c>
      <c r="B25160" s="1">
        <v>0</v>
      </c>
      <c r="C25160" s="1">
        <v>0</v>
      </c>
    </row>
    <row r="25161" spans="1:3" x14ac:dyDescent="0.2">
      <c r="A25161" s="1" t="s">
        <v>25164</v>
      </c>
      <c r="B25161" s="1">
        <v>0</v>
      </c>
      <c r="C25161" s="1">
        <v>0</v>
      </c>
    </row>
    <row r="25162" spans="1:3" x14ac:dyDescent="0.2">
      <c r="A25162" s="1" t="s">
        <v>25165</v>
      </c>
      <c r="B25162" s="1">
        <v>0</v>
      </c>
      <c r="C25162" s="1">
        <v>0</v>
      </c>
    </row>
    <row r="25163" spans="1:3" x14ac:dyDescent="0.2">
      <c r="A25163" s="1" t="s">
        <v>25166</v>
      </c>
      <c r="B25163" s="1">
        <v>0</v>
      </c>
      <c r="C25163" s="1">
        <v>0</v>
      </c>
    </row>
    <row r="25164" spans="1:3" x14ac:dyDescent="0.2">
      <c r="A25164" s="1" t="s">
        <v>25167</v>
      </c>
      <c r="B25164" s="1">
        <v>0</v>
      </c>
      <c r="C25164" s="1">
        <v>0</v>
      </c>
    </row>
    <row r="25165" spans="1:3" x14ac:dyDescent="0.2">
      <c r="A25165" s="1" t="s">
        <v>25168</v>
      </c>
      <c r="B25165" s="1">
        <v>0</v>
      </c>
      <c r="C25165" s="1">
        <v>0</v>
      </c>
    </row>
    <row r="25166" spans="1:3" x14ac:dyDescent="0.2">
      <c r="A25166" s="1" t="s">
        <v>25169</v>
      </c>
      <c r="B25166" s="1">
        <v>0</v>
      </c>
      <c r="C25166" s="1">
        <v>0</v>
      </c>
    </row>
    <row r="25167" spans="1:3" x14ac:dyDescent="0.2">
      <c r="A25167" s="1" t="s">
        <v>25170</v>
      </c>
      <c r="B25167" s="1">
        <v>0</v>
      </c>
      <c r="C25167" s="1">
        <v>0</v>
      </c>
    </row>
    <row r="25168" spans="1:3" x14ac:dyDescent="0.2">
      <c r="A25168" s="1" t="s">
        <v>25171</v>
      </c>
      <c r="B25168" s="1">
        <v>0</v>
      </c>
      <c r="C25168" s="1">
        <v>0</v>
      </c>
    </row>
    <row r="25169" spans="1:3" x14ac:dyDescent="0.2">
      <c r="A25169" s="1" t="s">
        <v>25172</v>
      </c>
      <c r="B25169" s="1">
        <v>0</v>
      </c>
      <c r="C25169" s="1">
        <v>0</v>
      </c>
    </row>
    <row r="25170" spans="1:3" x14ac:dyDescent="0.2">
      <c r="A25170" s="1" t="s">
        <v>25173</v>
      </c>
      <c r="B25170" s="1">
        <v>0</v>
      </c>
      <c r="C25170" s="1">
        <v>0</v>
      </c>
    </row>
    <row r="25171" spans="1:3" x14ac:dyDescent="0.2">
      <c r="A25171" s="1" t="s">
        <v>25174</v>
      </c>
      <c r="B25171" s="1">
        <v>0</v>
      </c>
      <c r="C25171" s="1">
        <v>0</v>
      </c>
    </row>
    <row r="25172" spans="1:3" x14ac:dyDescent="0.2">
      <c r="A25172" s="1" t="s">
        <v>25175</v>
      </c>
      <c r="B25172" s="1">
        <v>0</v>
      </c>
      <c r="C25172" s="1">
        <v>0</v>
      </c>
    </row>
    <row r="25173" spans="1:3" x14ac:dyDescent="0.2">
      <c r="A25173" s="1" t="s">
        <v>25176</v>
      </c>
      <c r="B25173" s="1">
        <v>0</v>
      </c>
      <c r="C25173" s="1">
        <v>0</v>
      </c>
    </row>
    <row r="25174" spans="1:3" x14ac:dyDescent="0.2">
      <c r="A25174" s="1" t="s">
        <v>25177</v>
      </c>
      <c r="B25174" s="1">
        <v>0</v>
      </c>
      <c r="C25174" s="1">
        <v>0</v>
      </c>
    </row>
    <row r="25175" spans="1:3" x14ac:dyDescent="0.2">
      <c r="A25175" s="1" t="s">
        <v>25178</v>
      </c>
      <c r="B25175" s="1">
        <v>0</v>
      </c>
      <c r="C25175" s="1">
        <v>0</v>
      </c>
    </row>
    <row r="25176" spans="1:3" x14ac:dyDescent="0.2">
      <c r="A25176" s="1" t="s">
        <v>25179</v>
      </c>
      <c r="B25176" s="1">
        <v>0</v>
      </c>
      <c r="C25176" s="1">
        <v>0</v>
      </c>
    </row>
    <row r="25177" spans="1:3" x14ac:dyDescent="0.2">
      <c r="A25177" s="1" t="s">
        <v>25180</v>
      </c>
      <c r="B25177" s="1">
        <v>0</v>
      </c>
      <c r="C25177" s="1">
        <v>0</v>
      </c>
    </row>
    <row r="25178" spans="1:3" x14ac:dyDescent="0.2">
      <c r="A25178" s="1" t="s">
        <v>25181</v>
      </c>
      <c r="B25178" s="1">
        <v>0</v>
      </c>
      <c r="C25178" s="1">
        <v>0</v>
      </c>
    </row>
    <row r="25179" spans="1:3" x14ac:dyDescent="0.2">
      <c r="A25179" s="1" t="s">
        <v>25182</v>
      </c>
      <c r="B25179" s="1">
        <v>0</v>
      </c>
      <c r="C25179" s="1">
        <v>0</v>
      </c>
    </row>
    <row r="25180" spans="1:3" x14ac:dyDescent="0.2">
      <c r="A25180" s="1" t="s">
        <v>25183</v>
      </c>
      <c r="B25180" s="1">
        <v>0</v>
      </c>
      <c r="C25180" s="1">
        <v>0</v>
      </c>
    </row>
    <row r="25181" spans="1:3" x14ac:dyDescent="0.2">
      <c r="A25181" s="1" t="s">
        <v>25184</v>
      </c>
      <c r="B25181" s="1">
        <v>0</v>
      </c>
      <c r="C25181" s="1">
        <v>0</v>
      </c>
    </row>
    <row r="25182" spans="1:3" x14ac:dyDescent="0.2">
      <c r="A25182" s="1" t="s">
        <v>25185</v>
      </c>
      <c r="B25182" s="1">
        <v>0</v>
      </c>
      <c r="C25182" s="1">
        <v>0</v>
      </c>
    </row>
    <row r="25183" spans="1:3" x14ac:dyDescent="0.2">
      <c r="A25183" s="1" t="s">
        <v>25186</v>
      </c>
      <c r="B25183" s="1">
        <v>0</v>
      </c>
      <c r="C25183" s="1">
        <v>0</v>
      </c>
    </row>
    <row r="25184" spans="1:3" x14ac:dyDescent="0.2">
      <c r="A25184" s="1" t="s">
        <v>25187</v>
      </c>
      <c r="B25184" s="1">
        <v>0</v>
      </c>
      <c r="C25184" s="1">
        <v>0</v>
      </c>
    </row>
    <row r="25185" spans="1:3" x14ac:dyDescent="0.2">
      <c r="A25185" s="1" t="s">
        <v>25188</v>
      </c>
      <c r="B25185" s="1">
        <v>0</v>
      </c>
      <c r="C25185" s="1">
        <v>0</v>
      </c>
    </row>
    <row r="25186" spans="1:3" x14ac:dyDescent="0.2">
      <c r="A25186" s="1" t="s">
        <v>25189</v>
      </c>
      <c r="B25186" s="1">
        <v>0</v>
      </c>
      <c r="C25186" s="1">
        <v>0</v>
      </c>
    </row>
    <row r="25187" spans="1:3" x14ac:dyDescent="0.2">
      <c r="A25187" s="1" t="s">
        <v>25190</v>
      </c>
      <c r="B25187" s="1">
        <v>0</v>
      </c>
      <c r="C25187" s="1">
        <v>0</v>
      </c>
    </row>
    <row r="25188" spans="1:3" x14ac:dyDescent="0.2">
      <c r="A25188" s="1" t="s">
        <v>25191</v>
      </c>
      <c r="B25188" s="1">
        <v>0</v>
      </c>
      <c r="C25188" s="1">
        <v>0</v>
      </c>
    </row>
    <row r="25189" spans="1:3" x14ac:dyDescent="0.2">
      <c r="A25189" s="1" t="s">
        <v>25192</v>
      </c>
      <c r="B25189" s="1">
        <v>0</v>
      </c>
      <c r="C25189" s="1">
        <v>0</v>
      </c>
    </row>
    <row r="25190" spans="1:3" x14ac:dyDescent="0.2">
      <c r="A25190" s="1" t="s">
        <v>25193</v>
      </c>
      <c r="B25190" s="1">
        <v>0</v>
      </c>
      <c r="C25190" s="1">
        <v>0</v>
      </c>
    </row>
    <row r="25191" spans="1:3" x14ac:dyDescent="0.2">
      <c r="A25191" s="1" t="s">
        <v>25194</v>
      </c>
      <c r="B25191" s="1">
        <v>0</v>
      </c>
      <c r="C25191" s="1">
        <v>0</v>
      </c>
    </row>
    <row r="25192" spans="1:3" x14ac:dyDescent="0.2">
      <c r="A25192" s="1" t="s">
        <v>25195</v>
      </c>
      <c r="B25192" s="1">
        <v>0</v>
      </c>
      <c r="C25192" s="1">
        <v>0</v>
      </c>
    </row>
    <row r="25193" spans="1:3" x14ac:dyDescent="0.2">
      <c r="A25193" s="1" t="s">
        <v>25196</v>
      </c>
      <c r="B25193" s="1">
        <v>0</v>
      </c>
      <c r="C25193" s="1">
        <v>0</v>
      </c>
    </row>
    <row r="25194" spans="1:3" x14ac:dyDescent="0.2">
      <c r="A25194" s="1" t="s">
        <v>25197</v>
      </c>
      <c r="B25194" s="1">
        <v>0</v>
      </c>
      <c r="C25194" s="1">
        <v>0</v>
      </c>
    </row>
    <row r="25195" spans="1:3" x14ac:dyDescent="0.2">
      <c r="A25195" s="1" t="s">
        <v>25198</v>
      </c>
      <c r="B25195" s="1">
        <v>0</v>
      </c>
      <c r="C25195" s="1">
        <v>0</v>
      </c>
    </row>
    <row r="25196" spans="1:3" x14ac:dyDescent="0.2">
      <c r="A25196" s="1" t="s">
        <v>25199</v>
      </c>
      <c r="B25196" s="1">
        <v>0</v>
      </c>
      <c r="C25196" s="1">
        <v>0</v>
      </c>
    </row>
    <row r="25197" spans="1:3" x14ac:dyDescent="0.2">
      <c r="A25197" s="1" t="s">
        <v>25200</v>
      </c>
      <c r="B25197" s="1">
        <v>0</v>
      </c>
      <c r="C25197" s="1">
        <v>0</v>
      </c>
    </row>
    <row r="25198" spans="1:3" x14ac:dyDescent="0.2">
      <c r="A25198" s="1" t="s">
        <v>25201</v>
      </c>
      <c r="B25198" s="1">
        <v>0</v>
      </c>
      <c r="C25198" s="1">
        <v>0</v>
      </c>
    </row>
    <row r="25199" spans="1:3" x14ac:dyDescent="0.2">
      <c r="A25199" s="1" t="s">
        <v>25202</v>
      </c>
      <c r="B25199" s="1">
        <v>0</v>
      </c>
      <c r="C25199" s="1">
        <v>0</v>
      </c>
    </row>
    <row r="25200" spans="1:3" x14ac:dyDescent="0.2">
      <c r="A25200" s="1" t="s">
        <v>25203</v>
      </c>
      <c r="B25200" s="1">
        <v>0</v>
      </c>
      <c r="C25200" s="1">
        <v>0</v>
      </c>
    </row>
    <row r="25201" spans="1:3" x14ac:dyDescent="0.2">
      <c r="A25201" s="1" t="s">
        <v>25204</v>
      </c>
      <c r="B25201" s="1">
        <v>0</v>
      </c>
      <c r="C25201" s="1">
        <v>0</v>
      </c>
    </row>
    <row r="25202" spans="1:3" x14ac:dyDescent="0.2">
      <c r="A25202" s="1" t="s">
        <v>25205</v>
      </c>
      <c r="B25202" s="1">
        <v>0</v>
      </c>
      <c r="C25202" s="1">
        <v>0</v>
      </c>
    </row>
    <row r="25203" spans="1:3" x14ac:dyDescent="0.2">
      <c r="A25203" s="1" t="s">
        <v>25206</v>
      </c>
      <c r="B25203" s="1">
        <v>0</v>
      </c>
      <c r="C25203" s="1">
        <v>0</v>
      </c>
    </row>
    <row r="25204" spans="1:3" x14ac:dyDescent="0.2">
      <c r="A25204" s="1" t="s">
        <v>25207</v>
      </c>
      <c r="B25204" s="1">
        <v>0</v>
      </c>
      <c r="C25204" s="1">
        <v>0</v>
      </c>
    </row>
    <row r="25205" spans="1:3" x14ac:dyDescent="0.2">
      <c r="A25205" s="1" t="s">
        <v>25208</v>
      </c>
      <c r="B25205" s="1">
        <v>0</v>
      </c>
      <c r="C25205" s="1">
        <v>0</v>
      </c>
    </row>
    <row r="25206" spans="1:3" x14ac:dyDescent="0.2">
      <c r="A25206" s="1" t="s">
        <v>25209</v>
      </c>
      <c r="B25206" s="1">
        <v>0</v>
      </c>
      <c r="C25206" s="1">
        <v>0</v>
      </c>
    </row>
    <row r="25207" spans="1:3" x14ac:dyDescent="0.2">
      <c r="A25207" s="1" t="s">
        <v>25210</v>
      </c>
      <c r="B25207" s="1">
        <v>0</v>
      </c>
      <c r="C25207" s="1">
        <v>0</v>
      </c>
    </row>
    <row r="25208" spans="1:3" x14ac:dyDescent="0.2">
      <c r="A25208" s="1" t="s">
        <v>25211</v>
      </c>
      <c r="B25208" s="1">
        <v>0</v>
      </c>
      <c r="C25208" s="1">
        <v>0</v>
      </c>
    </row>
    <row r="25209" spans="1:3" x14ac:dyDescent="0.2">
      <c r="A25209" s="1" t="s">
        <v>25212</v>
      </c>
      <c r="B25209" s="1">
        <v>0</v>
      </c>
      <c r="C25209" s="1">
        <v>0</v>
      </c>
    </row>
    <row r="25210" spans="1:3" x14ac:dyDescent="0.2">
      <c r="A25210" s="1" t="s">
        <v>25213</v>
      </c>
      <c r="B25210" s="1">
        <v>0</v>
      </c>
      <c r="C25210" s="1">
        <v>0</v>
      </c>
    </row>
    <row r="25211" spans="1:3" x14ac:dyDescent="0.2">
      <c r="A25211" s="1" t="s">
        <v>25214</v>
      </c>
      <c r="B25211" s="1">
        <v>0</v>
      </c>
      <c r="C25211" s="1">
        <v>0</v>
      </c>
    </row>
    <row r="25212" spans="1:3" x14ac:dyDescent="0.2">
      <c r="A25212" s="1" t="s">
        <v>25215</v>
      </c>
      <c r="B25212" s="1">
        <v>0</v>
      </c>
      <c r="C25212" s="1">
        <v>0</v>
      </c>
    </row>
    <row r="25213" spans="1:3" x14ac:dyDescent="0.2">
      <c r="A25213" s="1" t="s">
        <v>25216</v>
      </c>
      <c r="B25213" s="1">
        <v>0</v>
      </c>
      <c r="C25213" s="1">
        <v>0</v>
      </c>
    </row>
    <row r="25214" spans="1:3" x14ac:dyDescent="0.2">
      <c r="A25214" s="1" t="s">
        <v>25217</v>
      </c>
      <c r="B25214" s="1">
        <v>0</v>
      </c>
      <c r="C25214" s="1">
        <v>0</v>
      </c>
    </row>
    <row r="25215" spans="1:3" x14ac:dyDescent="0.2">
      <c r="A25215" s="1" t="s">
        <v>25218</v>
      </c>
      <c r="B25215" s="1">
        <v>0</v>
      </c>
      <c r="C25215" s="1">
        <v>0</v>
      </c>
    </row>
    <row r="25216" spans="1:3" x14ac:dyDescent="0.2">
      <c r="A25216" s="1" t="s">
        <v>25219</v>
      </c>
      <c r="B25216" s="1">
        <v>0</v>
      </c>
      <c r="C25216" s="1">
        <v>0</v>
      </c>
    </row>
    <row r="25217" spans="1:3" x14ac:dyDescent="0.2">
      <c r="A25217" s="1" t="s">
        <v>25220</v>
      </c>
      <c r="B25217" s="1">
        <v>0</v>
      </c>
      <c r="C25217" s="1">
        <v>0</v>
      </c>
    </row>
    <row r="25218" spans="1:3" x14ac:dyDescent="0.2">
      <c r="A25218" s="1" t="s">
        <v>25221</v>
      </c>
      <c r="B25218" s="1">
        <v>0</v>
      </c>
      <c r="C25218" s="1">
        <v>0</v>
      </c>
    </row>
    <row r="25219" spans="1:3" x14ac:dyDescent="0.2">
      <c r="A25219" s="1" t="s">
        <v>25222</v>
      </c>
      <c r="B25219" s="1">
        <v>0</v>
      </c>
      <c r="C25219" s="1">
        <v>0</v>
      </c>
    </row>
    <row r="25220" spans="1:3" x14ac:dyDescent="0.2">
      <c r="A25220" s="1" t="s">
        <v>25223</v>
      </c>
      <c r="B25220" s="1">
        <v>0</v>
      </c>
      <c r="C25220" s="1">
        <v>0</v>
      </c>
    </row>
    <row r="25221" spans="1:3" x14ac:dyDescent="0.2">
      <c r="A25221" s="1" t="s">
        <v>25224</v>
      </c>
      <c r="B25221" s="1">
        <v>0</v>
      </c>
      <c r="C25221" s="1">
        <v>0</v>
      </c>
    </row>
    <row r="25222" spans="1:3" x14ac:dyDescent="0.2">
      <c r="A25222" s="1" t="s">
        <v>25225</v>
      </c>
      <c r="B25222" s="1">
        <v>0</v>
      </c>
      <c r="C25222" s="1">
        <v>0</v>
      </c>
    </row>
    <row r="25223" spans="1:3" x14ac:dyDescent="0.2">
      <c r="A25223" s="1" t="s">
        <v>25226</v>
      </c>
      <c r="B25223" s="1">
        <v>0</v>
      </c>
      <c r="C25223" s="1">
        <v>0</v>
      </c>
    </row>
    <row r="25224" spans="1:3" x14ac:dyDescent="0.2">
      <c r="A25224" s="1" t="s">
        <v>25227</v>
      </c>
      <c r="B25224" s="1">
        <v>0</v>
      </c>
      <c r="C25224" s="1">
        <v>0</v>
      </c>
    </row>
    <row r="25225" spans="1:3" x14ac:dyDescent="0.2">
      <c r="A25225" s="1" t="s">
        <v>25228</v>
      </c>
      <c r="B25225" s="1">
        <v>0</v>
      </c>
      <c r="C25225" s="1">
        <v>0</v>
      </c>
    </row>
    <row r="25226" spans="1:3" x14ac:dyDescent="0.2">
      <c r="A25226" s="1" t="s">
        <v>25229</v>
      </c>
      <c r="B25226" s="1">
        <v>0</v>
      </c>
      <c r="C25226" s="1">
        <v>0</v>
      </c>
    </row>
    <row r="25227" spans="1:3" x14ac:dyDescent="0.2">
      <c r="A25227" s="1" t="s">
        <v>25230</v>
      </c>
      <c r="B25227" s="1">
        <v>0</v>
      </c>
      <c r="C25227" s="1">
        <v>0</v>
      </c>
    </row>
    <row r="25228" spans="1:3" x14ac:dyDescent="0.2">
      <c r="A25228" s="1" t="s">
        <v>25231</v>
      </c>
      <c r="B25228" s="1">
        <v>0</v>
      </c>
      <c r="C25228" s="1">
        <v>0</v>
      </c>
    </row>
    <row r="25229" spans="1:3" x14ac:dyDescent="0.2">
      <c r="A25229" s="1" t="s">
        <v>25232</v>
      </c>
      <c r="B25229" s="1">
        <v>0</v>
      </c>
      <c r="C25229" s="1">
        <v>0</v>
      </c>
    </row>
    <row r="25230" spans="1:3" x14ac:dyDescent="0.2">
      <c r="A25230" s="1" t="s">
        <v>25233</v>
      </c>
      <c r="B25230" s="1">
        <v>0</v>
      </c>
      <c r="C25230" s="1">
        <v>0</v>
      </c>
    </row>
    <row r="25231" spans="1:3" x14ac:dyDescent="0.2">
      <c r="A25231" s="1" t="s">
        <v>25234</v>
      </c>
      <c r="B25231" s="1">
        <v>0</v>
      </c>
      <c r="C25231" s="1">
        <v>0</v>
      </c>
    </row>
    <row r="25232" spans="1:3" x14ac:dyDescent="0.2">
      <c r="A25232" s="1" t="s">
        <v>25235</v>
      </c>
      <c r="B25232" s="1">
        <v>0</v>
      </c>
      <c r="C25232" s="1">
        <v>0</v>
      </c>
    </row>
    <row r="25233" spans="1:3" x14ac:dyDescent="0.2">
      <c r="A25233" s="1" t="s">
        <v>25236</v>
      </c>
      <c r="B25233" s="1">
        <v>0</v>
      </c>
      <c r="C25233" s="1">
        <v>0</v>
      </c>
    </row>
    <row r="25234" spans="1:3" x14ac:dyDescent="0.2">
      <c r="A25234" s="1" t="s">
        <v>25237</v>
      </c>
      <c r="B25234" s="1">
        <v>0</v>
      </c>
      <c r="C25234" s="1">
        <v>0</v>
      </c>
    </row>
    <row r="25235" spans="1:3" x14ac:dyDescent="0.2">
      <c r="A25235" s="1" t="s">
        <v>25238</v>
      </c>
      <c r="B25235" s="1">
        <v>0</v>
      </c>
      <c r="C25235" s="1">
        <v>0</v>
      </c>
    </row>
    <row r="25236" spans="1:3" x14ac:dyDescent="0.2">
      <c r="A25236" s="1" t="s">
        <v>25239</v>
      </c>
      <c r="B25236" s="1">
        <v>0</v>
      </c>
      <c r="C25236" s="1">
        <v>0</v>
      </c>
    </row>
    <row r="25237" spans="1:3" x14ac:dyDescent="0.2">
      <c r="A25237" s="1" t="s">
        <v>25240</v>
      </c>
      <c r="B25237" s="1">
        <v>0</v>
      </c>
      <c r="C25237" s="1">
        <v>0</v>
      </c>
    </row>
    <row r="25238" spans="1:3" x14ac:dyDescent="0.2">
      <c r="A25238" s="1" t="s">
        <v>25241</v>
      </c>
      <c r="B25238" s="1">
        <v>0</v>
      </c>
      <c r="C25238" s="1">
        <v>0</v>
      </c>
    </row>
    <row r="25239" spans="1:3" x14ac:dyDescent="0.2">
      <c r="A25239" s="1" t="s">
        <v>25242</v>
      </c>
      <c r="B25239" s="1">
        <v>0</v>
      </c>
      <c r="C25239" s="1">
        <v>0</v>
      </c>
    </row>
    <row r="25240" spans="1:3" x14ac:dyDescent="0.2">
      <c r="A25240" s="1" t="s">
        <v>25243</v>
      </c>
      <c r="B25240" s="1">
        <v>0</v>
      </c>
      <c r="C25240" s="1">
        <v>0</v>
      </c>
    </row>
    <row r="25241" spans="1:3" x14ac:dyDescent="0.2">
      <c r="A25241" s="1" t="s">
        <v>25244</v>
      </c>
      <c r="B25241" s="1">
        <v>0</v>
      </c>
      <c r="C25241" s="1">
        <v>0</v>
      </c>
    </row>
    <row r="25242" spans="1:3" x14ac:dyDescent="0.2">
      <c r="A25242" s="1" t="s">
        <v>25245</v>
      </c>
      <c r="B25242" s="1">
        <v>0</v>
      </c>
      <c r="C25242" s="1">
        <v>0</v>
      </c>
    </row>
    <row r="25243" spans="1:3" x14ac:dyDescent="0.2">
      <c r="A25243" s="1" t="s">
        <v>25246</v>
      </c>
      <c r="B25243" s="1">
        <v>0</v>
      </c>
      <c r="C25243" s="1">
        <v>0</v>
      </c>
    </row>
    <row r="25244" spans="1:3" x14ac:dyDescent="0.2">
      <c r="A25244" s="1" t="s">
        <v>25247</v>
      </c>
      <c r="B25244" s="1">
        <v>0</v>
      </c>
      <c r="C25244" s="1">
        <v>0</v>
      </c>
    </row>
    <row r="25245" spans="1:3" x14ac:dyDescent="0.2">
      <c r="A25245" s="1" t="s">
        <v>25248</v>
      </c>
      <c r="B25245" s="1">
        <v>0</v>
      </c>
      <c r="C25245" s="1">
        <v>0</v>
      </c>
    </row>
    <row r="25246" spans="1:3" x14ac:dyDescent="0.2">
      <c r="A25246" s="1" t="s">
        <v>25249</v>
      </c>
      <c r="B25246" s="1">
        <v>0</v>
      </c>
      <c r="C25246" s="1">
        <v>0</v>
      </c>
    </row>
    <row r="25247" spans="1:3" x14ac:dyDescent="0.2">
      <c r="A25247" s="1" t="s">
        <v>25250</v>
      </c>
      <c r="B25247" s="1">
        <v>0</v>
      </c>
      <c r="C25247" s="1">
        <v>0</v>
      </c>
    </row>
    <row r="25248" spans="1:3" x14ac:dyDescent="0.2">
      <c r="A25248" s="1" t="s">
        <v>25251</v>
      </c>
      <c r="B25248" s="1">
        <v>0</v>
      </c>
      <c r="C25248" s="1">
        <v>0</v>
      </c>
    </row>
    <row r="25249" spans="1:3" x14ac:dyDescent="0.2">
      <c r="A25249" s="1" t="s">
        <v>25252</v>
      </c>
      <c r="B25249" s="1">
        <v>0</v>
      </c>
      <c r="C25249" s="1">
        <v>0</v>
      </c>
    </row>
    <row r="25250" spans="1:3" x14ac:dyDescent="0.2">
      <c r="A25250" s="1" t="s">
        <v>25253</v>
      </c>
      <c r="B25250" s="1">
        <v>0</v>
      </c>
      <c r="C25250" s="1">
        <v>0</v>
      </c>
    </row>
    <row r="25251" spans="1:3" x14ac:dyDescent="0.2">
      <c r="A25251" s="1" t="s">
        <v>25254</v>
      </c>
      <c r="B25251" s="1">
        <v>0</v>
      </c>
      <c r="C25251" s="1">
        <v>0</v>
      </c>
    </row>
    <row r="25252" spans="1:3" x14ac:dyDescent="0.2">
      <c r="A25252" s="1" t="s">
        <v>25255</v>
      </c>
      <c r="B25252" s="1">
        <v>0</v>
      </c>
      <c r="C25252" s="1">
        <v>0</v>
      </c>
    </row>
    <row r="25253" spans="1:3" x14ac:dyDescent="0.2">
      <c r="A25253" s="1" t="s">
        <v>25256</v>
      </c>
      <c r="B25253" s="1">
        <v>0</v>
      </c>
      <c r="C25253" s="1">
        <v>0</v>
      </c>
    </row>
    <row r="25254" spans="1:3" x14ac:dyDescent="0.2">
      <c r="A25254" s="1" t="s">
        <v>25257</v>
      </c>
      <c r="B25254" s="1">
        <v>0</v>
      </c>
      <c r="C25254" s="1">
        <v>0</v>
      </c>
    </row>
    <row r="25255" spans="1:3" x14ac:dyDescent="0.2">
      <c r="A25255" s="1" t="s">
        <v>25258</v>
      </c>
      <c r="B25255" s="1">
        <v>0</v>
      </c>
      <c r="C25255" s="1">
        <v>0</v>
      </c>
    </row>
    <row r="25256" spans="1:3" x14ac:dyDescent="0.2">
      <c r="A25256" s="1" t="s">
        <v>25259</v>
      </c>
      <c r="B25256" s="1">
        <v>0</v>
      </c>
      <c r="C25256" s="1">
        <v>0</v>
      </c>
    </row>
    <row r="25257" spans="1:3" x14ac:dyDescent="0.2">
      <c r="A25257" s="1" t="s">
        <v>25260</v>
      </c>
      <c r="B25257" s="1">
        <v>0</v>
      </c>
      <c r="C25257" s="1">
        <v>0</v>
      </c>
    </row>
    <row r="25258" spans="1:3" x14ac:dyDescent="0.2">
      <c r="A25258" s="1" t="s">
        <v>25261</v>
      </c>
      <c r="B25258" s="1">
        <v>0</v>
      </c>
      <c r="C25258" s="1">
        <v>0</v>
      </c>
    </row>
    <row r="25259" spans="1:3" x14ac:dyDescent="0.2">
      <c r="A25259" s="1" t="s">
        <v>25262</v>
      </c>
      <c r="B25259" s="1">
        <v>0</v>
      </c>
      <c r="C25259" s="1">
        <v>0</v>
      </c>
    </row>
    <row r="25260" spans="1:3" x14ac:dyDescent="0.2">
      <c r="A25260" s="1" t="s">
        <v>25263</v>
      </c>
      <c r="B25260" s="1">
        <v>0</v>
      </c>
      <c r="C25260" s="1">
        <v>0</v>
      </c>
    </row>
    <row r="25261" spans="1:3" x14ac:dyDescent="0.2">
      <c r="A25261" s="1" t="s">
        <v>25264</v>
      </c>
      <c r="B25261" s="1">
        <v>0</v>
      </c>
      <c r="C25261" s="1">
        <v>0</v>
      </c>
    </row>
    <row r="25262" spans="1:3" x14ac:dyDescent="0.2">
      <c r="A25262" s="1" t="s">
        <v>25265</v>
      </c>
      <c r="B25262" s="1">
        <v>0</v>
      </c>
      <c r="C25262" s="1">
        <v>0</v>
      </c>
    </row>
    <row r="25263" spans="1:3" x14ac:dyDescent="0.2">
      <c r="A25263" s="1" t="s">
        <v>25266</v>
      </c>
      <c r="B25263" s="1">
        <v>0</v>
      </c>
      <c r="C25263" s="1">
        <v>0</v>
      </c>
    </row>
    <row r="25264" spans="1:3" x14ac:dyDescent="0.2">
      <c r="A25264" s="1" t="s">
        <v>25267</v>
      </c>
      <c r="B25264" s="1">
        <v>0</v>
      </c>
      <c r="C25264" s="1">
        <v>0</v>
      </c>
    </row>
    <row r="25265" spans="1:3" x14ac:dyDescent="0.2">
      <c r="A25265" s="1" t="s">
        <v>25268</v>
      </c>
      <c r="B25265" s="1">
        <v>0</v>
      </c>
      <c r="C25265" s="1">
        <v>0</v>
      </c>
    </row>
    <row r="25266" spans="1:3" x14ac:dyDescent="0.2">
      <c r="A25266" s="1" t="s">
        <v>25269</v>
      </c>
      <c r="B25266" s="1">
        <v>0</v>
      </c>
      <c r="C25266" s="1">
        <v>0</v>
      </c>
    </row>
    <row r="25267" spans="1:3" x14ac:dyDescent="0.2">
      <c r="A25267" s="1" t="s">
        <v>25270</v>
      </c>
      <c r="B25267" s="1">
        <v>0</v>
      </c>
      <c r="C25267" s="1">
        <v>0</v>
      </c>
    </row>
    <row r="25268" spans="1:3" x14ac:dyDescent="0.2">
      <c r="A25268" s="1" t="s">
        <v>25271</v>
      </c>
      <c r="B25268" s="1">
        <v>0</v>
      </c>
      <c r="C25268" s="1">
        <v>0</v>
      </c>
    </row>
    <row r="25269" spans="1:3" x14ac:dyDescent="0.2">
      <c r="A25269" s="1" t="s">
        <v>25272</v>
      </c>
      <c r="B25269" s="1">
        <v>0</v>
      </c>
      <c r="C25269" s="1">
        <v>0</v>
      </c>
    </row>
    <row r="25270" spans="1:3" x14ac:dyDescent="0.2">
      <c r="A25270" s="1" t="s">
        <v>25273</v>
      </c>
      <c r="B25270" s="1">
        <v>0</v>
      </c>
      <c r="C25270" s="1">
        <v>0</v>
      </c>
    </row>
    <row r="25271" spans="1:3" x14ac:dyDescent="0.2">
      <c r="A25271" s="1" t="s">
        <v>25274</v>
      </c>
      <c r="B25271" s="1">
        <v>0</v>
      </c>
      <c r="C25271" s="1">
        <v>0</v>
      </c>
    </row>
    <row r="25272" spans="1:3" x14ac:dyDescent="0.2">
      <c r="A25272" s="1" t="s">
        <v>25275</v>
      </c>
      <c r="B25272" s="1">
        <v>0</v>
      </c>
      <c r="C25272" s="1">
        <v>0</v>
      </c>
    </row>
    <row r="25273" spans="1:3" x14ac:dyDescent="0.2">
      <c r="A25273" s="1" t="s">
        <v>25276</v>
      </c>
      <c r="B25273" s="1">
        <v>0</v>
      </c>
      <c r="C25273" s="1">
        <v>0</v>
      </c>
    </row>
    <row r="25274" spans="1:3" x14ac:dyDescent="0.2">
      <c r="A25274" s="1" t="s">
        <v>25277</v>
      </c>
      <c r="B25274" s="1">
        <v>0</v>
      </c>
      <c r="C25274" s="1">
        <v>0</v>
      </c>
    </row>
    <row r="25275" spans="1:3" x14ac:dyDescent="0.2">
      <c r="A25275" s="1" t="s">
        <v>25278</v>
      </c>
      <c r="B25275" s="1">
        <v>0</v>
      </c>
      <c r="C25275" s="1">
        <v>0</v>
      </c>
    </row>
    <row r="25276" spans="1:3" x14ac:dyDescent="0.2">
      <c r="A25276" s="1" t="s">
        <v>25279</v>
      </c>
      <c r="B25276" s="1">
        <v>0</v>
      </c>
      <c r="C25276" s="1">
        <v>0</v>
      </c>
    </row>
    <row r="25277" spans="1:3" x14ac:dyDescent="0.2">
      <c r="A25277" s="1" t="s">
        <v>25280</v>
      </c>
      <c r="B25277" s="1">
        <v>0</v>
      </c>
      <c r="C25277" s="1">
        <v>0</v>
      </c>
    </row>
    <row r="25278" spans="1:3" x14ac:dyDescent="0.2">
      <c r="A25278" s="1" t="s">
        <v>25281</v>
      </c>
      <c r="B25278" s="1">
        <v>0</v>
      </c>
      <c r="C25278" s="1">
        <v>0</v>
      </c>
    </row>
    <row r="25279" spans="1:3" x14ac:dyDescent="0.2">
      <c r="A25279" s="1" t="s">
        <v>25282</v>
      </c>
      <c r="B25279" s="1">
        <v>0</v>
      </c>
      <c r="C25279" s="1">
        <v>0</v>
      </c>
    </row>
    <row r="25280" spans="1:3" x14ac:dyDescent="0.2">
      <c r="A25280" s="1" t="s">
        <v>25283</v>
      </c>
      <c r="B25280" s="1">
        <v>0</v>
      </c>
      <c r="C25280" s="1">
        <v>0</v>
      </c>
    </row>
    <row r="25281" spans="1:3" x14ac:dyDescent="0.2">
      <c r="A25281" s="1" t="s">
        <v>25284</v>
      </c>
      <c r="B25281" s="1">
        <v>0</v>
      </c>
      <c r="C25281" s="1">
        <v>0</v>
      </c>
    </row>
    <row r="25282" spans="1:3" x14ac:dyDescent="0.2">
      <c r="A25282" s="1" t="s">
        <v>25285</v>
      </c>
      <c r="B25282" s="1">
        <v>0</v>
      </c>
      <c r="C25282" s="1">
        <v>0</v>
      </c>
    </row>
    <row r="25283" spans="1:3" x14ac:dyDescent="0.2">
      <c r="A25283" s="1" t="s">
        <v>25286</v>
      </c>
      <c r="B25283" s="1">
        <v>0</v>
      </c>
      <c r="C25283" s="1">
        <v>0</v>
      </c>
    </row>
    <row r="25284" spans="1:3" x14ac:dyDescent="0.2">
      <c r="A25284" s="1" t="s">
        <v>25287</v>
      </c>
      <c r="B25284" s="1">
        <v>0</v>
      </c>
      <c r="C25284" s="1">
        <v>0</v>
      </c>
    </row>
    <row r="25285" spans="1:3" x14ac:dyDescent="0.2">
      <c r="A25285" s="1" t="s">
        <v>25288</v>
      </c>
      <c r="B25285" s="1">
        <v>0</v>
      </c>
      <c r="C25285" s="1">
        <v>0</v>
      </c>
    </row>
    <row r="25286" spans="1:3" x14ac:dyDescent="0.2">
      <c r="A25286" s="1" t="s">
        <v>25289</v>
      </c>
      <c r="B25286" s="1">
        <v>0</v>
      </c>
      <c r="C25286" s="1">
        <v>0</v>
      </c>
    </row>
    <row r="25287" spans="1:3" x14ac:dyDescent="0.2">
      <c r="A25287" s="1" t="s">
        <v>25290</v>
      </c>
      <c r="B25287" s="1">
        <v>0</v>
      </c>
      <c r="C25287" s="1">
        <v>0</v>
      </c>
    </row>
    <row r="25288" spans="1:3" x14ac:dyDescent="0.2">
      <c r="A25288" s="1" t="s">
        <v>25291</v>
      </c>
      <c r="B25288" s="1">
        <v>0</v>
      </c>
      <c r="C25288" s="1">
        <v>0</v>
      </c>
    </row>
    <row r="25289" spans="1:3" x14ac:dyDescent="0.2">
      <c r="A25289" s="1" t="s">
        <v>25292</v>
      </c>
      <c r="B25289" s="1">
        <v>0</v>
      </c>
      <c r="C25289" s="1">
        <v>0</v>
      </c>
    </row>
    <row r="25290" spans="1:3" x14ac:dyDescent="0.2">
      <c r="A25290" s="1" t="s">
        <v>25293</v>
      </c>
      <c r="B25290" s="1">
        <v>0</v>
      </c>
      <c r="C25290" s="1">
        <v>0</v>
      </c>
    </row>
    <row r="25291" spans="1:3" x14ac:dyDescent="0.2">
      <c r="A25291" s="1" t="s">
        <v>25294</v>
      </c>
      <c r="B25291" s="1">
        <v>0</v>
      </c>
      <c r="C25291" s="1">
        <v>0</v>
      </c>
    </row>
    <row r="25292" spans="1:3" x14ac:dyDescent="0.2">
      <c r="A25292" s="1" t="s">
        <v>25295</v>
      </c>
      <c r="B25292" s="1">
        <v>0</v>
      </c>
      <c r="C25292" s="1">
        <v>0</v>
      </c>
    </row>
    <row r="25293" spans="1:3" x14ac:dyDescent="0.2">
      <c r="A25293" s="1" t="s">
        <v>25296</v>
      </c>
      <c r="B25293" s="1">
        <v>0</v>
      </c>
      <c r="C25293" s="1">
        <v>0</v>
      </c>
    </row>
    <row r="25294" spans="1:3" x14ac:dyDescent="0.2">
      <c r="A25294" s="1" t="s">
        <v>25297</v>
      </c>
      <c r="B25294" s="1">
        <v>0</v>
      </c>
      <c r="C25294" s="1">
        <v>0</v>
      </c>
    </row>
    <row r="25295" spans="1:3" x14ac:dyDescent="0.2">
      <c r="A25295" s="1" t="s">
        <v>25298</v>
      </c>
      <c r="B25295" s="1">
        <v>0</v>
      </c>
      <c r="C25295" s="1">
        <v>0</v>
      </c>
    </row>
    <row r="25296" spans="1:3" x14ac:dyDescent="0.2">
      <c r="A25296" s="1" t="s">
        <v>25299</v>
      </c>
      <c r="B25296" s="1">
        <v>0</v>
      </c>
      <c r="C25296" s="1">
        <v>0</v>
      </c>
    </row>
    <row r="25297" spans="1:3" x14ac:dyDescent="0.2">
      <c r="A25297" s="1" t="s">
        <v>25300</v>
      </c>
      <c r="B25297" s="1">
        <v>0</v>
      </c>
      <c r="C25297" s="1">
        <v>0</v>
      </c>
    </row>
    <row r="25298" spans="1:3" x14ac:dyDescent="0.2">
      <c r="A25298" s="1" t="s">
        <v>25301</v>
      </c>
      <c r="B25298" s="1">
        <v>0</v>
      </c>
      <c r="C25298" s="1">
        <v>0</v>
      </c>
    </row>
    <row r="25299" spans="1:3" x14ac:dyDescent="0.2">
      <c r="A25299" s="1" t="s">
        <v>25302</v>
      </c>
      <c r="B25299" s="1">
        <v>0</v>
      </c>
      <c r="C25299" s="1">
        <v>0</v>
      </c>
    </row>
    <row r="25300" spans="1:3" x14ac:dyDescent="0.2">
      <c r="A25300" s="1" t="s">
        <v>25303</v>
      </c>
      <c r="B25300" s="1">
        <v>0</v>
      </c>
      <c r="C25300" s="1">
        <v>0</v>
      </c>
    </row>
    <row r="25301" spans="1:3" x14ac:dyDescent="0.2">
      <c r="A25301" s="1" t="s">
        <v>25304</v>
      </c>
      <c r="B25301" s="1">
        <v>0</v>
      </c>
      <c r="C25301" s="1">
        <v>0</v>
      </c>
    </row>
    <row r="25302" spans="1:3" x14ac:dyDescent="0.2">
      <c r="A25302" s="1" t="s">
        <v>25305</v>
      </c>
      <c r="B25302" s="1">
        <v>0</v>
      </c>
      <c r="C25302" s="1">
        <v>0</v>
      </c>
    </row>
    <row r="25303" spans="1:3" x14ac:dyDescent="0.2">
      <c r="A25303" s="1" t="s">
        <v>25306</v>
      </c>
      <c r="B25303" s="1">
        <v>0</v>
      </c>
      <c r="C25303" s="1">
        <v>0</v>
      </c>
    </row>
    <row r="25304" spans="1:3" x14ac:dyDescent="0.2">
      <c r="A25304" s="1" t="s">
        <v>25307</v>
      </c>
      <c r="B25304" s="1">
        <v>0</v>
      </c>
      <c r="C25304" s="1">
        <v>0</v>
      </c>
    </row>
    <row r="25305" spans="1:3" x14ac:dyDescent="0.2">
      <c r="A25305" s="1" t="s">
        <v>25308</v>
      </c>
      <c r="B25305" s="1">
        <v>0</v>
      </c>
      <c r="C25305" s="1">
        <v>0</v>
      </c>
    </row>
    <row r="25306" spans="1:3" x14ac:dyDescent="0.2">
      <c r="A25306" s="1" t="s">
        <v>25309</v>
      </c>
      <c r="B25306" s="1">
        <v>0</v>
      </c>
      <c r="C25306" s="1">
        <v>0</v>
      </c>
    </row>
    <row r="25307" spans="1:3" x14ac:dyDescent="0.2">
      <c r="A25307" s="1" t="s">
        <v>25310</v>
      </c>
      <c r="B25307" s="1">
        <v>0</v>
      </c>
      <c r="C25307" s="1">
        <v>0</v>
      </c>
    </row>
    <row r="25308" spans="1:3" x14ac:dyDescent="0.2">
      <c r="A25308" s="1" t="s">
        <v>25311</v>
      </c>
      <c r="B25308" s="1">
        <v>0</v>
      </c>
      <c r="C25308" s="1">
        <v>0</v>
      </c>
    </row>
    <row r="25309" spans="1:3" x14ac:dyDescent="0.2">
      <c r="A25309" s="1" t="s">
        <v>25312</v>
      </c>
      <c r="B25309" s="1">
        <v>0</v>
      </c>
      <c r="C25309" s="1">
        <v>0</v>
      </c>
    </row>
    <row r="25310" spans="1:3" x14ac:dyDescent="0.2">
      <c r="A25310" s="1" t="s">
        <v>25313</v>
      </c>
      <c r="B25310" s="1">
        <v>0</v>
      </c>
      <c r="C25310" s="1">
        <v>0</v>
      </c>
    </row>
    <row r="25311" spans="1:3" x14ac:dyDescent="0.2">
      <c r="A25311" s="1" t="s">
        <v>25314</v>
      </c>
      <c r="B25311" s="1">
        <v>0</v>
      </c>
      <c r="C25311" s="1">
        <v>0</v>
      </c>
    </row>
    <row r="25312" spans="1:3" x14ac:dyDescent="0.2">
      <c r="A25312" s="1" t="s">
        <v>25315</v>
      </c>
      <c r="B25312" s="1">
        <v>0</v>
      </c>
      <c r="C25312" s="1">
        <v>0</v>
      </c>
    </row>
    <row r="25313" spans="1:3" x14ac:dyDescent="0.2">
      <c r="A25313" s="1" t="s">
        <v>25316</v>
      </c>
      <c r="B25313" s="1">
        <v>0</v>
      </c>
      <c r="C25313" s="1">
        <v>0</v>
      </c>
    </row>
    <row r="25314" spans="1:3" x14ac:dyDescent="0.2">
      <c r="A25314" s="1" t="s">
        <v>25317</v>
      </c>
      <c r="B25314" s="1">
        <v>0</v>
      </c>
      <c r="C25314" s="1">
        <v>0</v>
      </c>
    </row>
    <row r="25315" spans="1:3" x14ac:dyDescent="0.2">
      <c r="A25315" s="1" t="s">
        <v>25318</v>
      </c>
      <c r="B25315" s="1">
        <v>0</v>
      </c>
      <c r="C25315" s="1">
        <v>0</v>
      </c>
    </row>
    <row r="25316" spans="1:3" x14ac:dyDescent="0.2">
      <c r="A25316" s="1" t="s">
        <v>25319</v>
      </c>
      <c r="B25316" s="1">
        <v>0</v>
      </c>
      <c r="C25316" s="1">
        <v>0</v>
      </c>
    </row>
    <row r="25317" spans="1:3" x14ac:dyDescent="0.2">
      <c r="A25317" s="1" t="s">
        <v>25320</v>
      </c>
      <c r="B25317" s="1">
        <v>0</v>
      </c>
      <c r="C25317" s="1">
        <v>0</v>
      </c>
    </row>
    <row r="25318" spans="1:3" x14ac:dyDescent="0.2">
      <c r="A25318" s="1" t="s">
        <v>25321</v>
      </c>
      <c r="B25318" s="1">
        <v>0</v>
      </c>
      <c r="C25318" s="1">
        <v>0</v>
      </c>
    </row>
    <row r="25319" spans="1:3" x14ac:dyDescent="0.2">
      <c r="A25319" s="1" t="s">
        <v>25322</v>
      </c>
      <c r="B25319" s="1">
        <v>0</v>
      </c>
      <c r="C25319" s="1">
        <v>0</v>
      </c>
    </row>
    <row r="25320" spans="1:3" x14ac:dyDescent="0.2">
      <c r="A25320" s="1" t="s">
        <v>25323</v>
      </c>
      <c r="B25320" s="1">
        <v>0</v>
      </c>
      <c r="C25320" s="1">
        <v>0</v>
      </c>
    </row>
    <row r="25321" spans="1:3" x14ac:dyDescent="0.2">
      <c r="A25321" s="1" t="s">
        <v>25324</v>
      </c>
      <c r="B25321" s="1">
        <v>0</v>
      </c>
      <c r="C25321" s="1">
        <v>0</v>
      </c>
    </row>
    <row r="25322" spans="1:3" x14ac:dyDescent="0.2">
      <c r="A25322" s="1" t="s">
        <v>25325</v>
      </c>
      <c r="B25322" s="1">
        <v>0</v>
      </c>
      <c r="C25322" s="1">
        <v>0</v>
      </c>
    </row>
    <row r="25323" spans="1:3" x14ac:dyDescent="0.2">
      <c r="A25323" s="1" t="s">
        <v>25326</v>
      </c>
      <c r="B25323" s="1">
        <v>0</v>
      </c>
      <c r="C25323" s="1">
        <v>0</v>
      </c>
    </row>
    <row r="25324" spans="1:3" x14ac:dyDescent="0.2">
      <c r="A25324" s="1" t="s">
        <v>25327</v>
      </c>
      <c r="B25324" s="1">
        <v>0</v>
      </c>
      <c r="C25324" s="1">
        <v>0</v>
      </c>
    </row>
    <row r="25325" spans="1:3" x14ac:dyDescent="0.2">
      <c r="A25325" s="1" t="s">
        <v>25328</v>
      </c>
      <c r="B25325" s="1">
        <v>0</v>
      </c>
      <c r="C25325" s="1">
        <v>0</v>
      </c>
    </row>
    <row r="25326" spans="1:3" x14ac:dyDescent="0.2">
      <c r="A25326" s="1" t="s">
        <v>25329</v>
      </c>
      <c r="B25326" s="1">
        <v>0</v>
      </c>
      <c r="C25326" s="1">
        <v>0</v>
      </c>
    </row>
    <row r="25327" spans="1:3" x14ac:dyDescent="0.2">
      <c r="A25327" s="1" t="s">
        <v>25330</v>
      </c>
      <c r="B25327" s="1">
        <v>0</v>
      </c>
      <c r="C25327" s="1">
        <v>0</v>
      </c>
    </row>
    <row r="25328" spans="1:3" x14ac:dyDescent="0.2">
      <c r="A25328" s="1" t="s">
        <v>25331</v>
      </c>
      <c r="B25328" s="1">
        <v>0</v>
      </c>
      <c r="C25328" s="1">
        <v>0</v>
      </c>
    </row>
    <row r="25329" spans="1:3" x14ac:dyDescent="0.2">
      <c r="A25329" s="1" t="s">
        <v>25332</v>
      </c>
      <c r="B25329" s="1">
        <v>0</v>
      </c>
      <c r="C25329" s="1">
        <v>0</v>
      </c>
    </row>
    <row r="25330" spans="1:3" x14ac:dyDescent="0.2">
      <c r="A25330" s="1" t="s">
        <v>25333</v>
      </c>
      <c r="B25330" s="1">
        <v>0</v>
      </c>
      <c r="C25330" s="1">
        <v>0</v>
      </c>
    </row>
    <row r="25331" spans="1:3" x14ac:dyDescent="0.2">
      <c r="A25331" s="1" t="s">
        <v>25334</v>
      </c>
      <c r="B25331" s="1">
        <v>0</v>
      </c>
      <c r="C25331" s="1">
        <v>0</v>
      </c>
    </row>
    <row r="25332" spans="1:3" x14ac:dyDescent="0.2">
      <c r="A25332" s="1" t="s">
        <v>25335</v>
      </c>
      <c r="B25332" s="1">
        <v>0</v>
      </c>
      <c r="C25332" s="1">
        <v>0</v>
      </c>
    </row>
    <row r="25333" spans="1:3" x14ac:dyDescent="0.2">
      <c r="A25333" s="1" t="s">
        <v>25336</v>
      </c>
      <c r="B25333" s="1">
        <v>0</v>
      </c>
      <c r="C25333" s="1">
        <v>0</v>
      </c>
    </row>
    <row r="25334" spans="1:3" x14ac:dyDescent="0.2">
      <c r="A25334" s="1" t="s">
        <v>25337</v>
      </c>
      <c r="B25334" s="1">
        <v>0</v>
      </c>
      <c r="C25334" s="1">
        <v>0</v>
      </c>
    </row>
    <row r="25335" spans="1:3" x14ac:dyDescent="0.2">
      <c r="A25335" s="1" t="s">
        <v>25338</v>
      </c>
      <c r="B25335" s="1">
        <v>0</v>
      </c>
      <c r="C25335" s="1">
        <v>0</v>
      </c>
    </row>
    <row r="25336" spans="1:3" x14ac:dyDescent="0.2">
      <c r="A25336" s="1" t="s">
        <v>25339</v>
      </c>
      <c r="B25336" s="1">
        <v>0</v>
      </c>
      <c r="C25336" s="1">
        <v>0</v>
      </c>
    </row>
    <row r="25337" spans="1:3" x14ac:dyDescent="0.2">
      <c r="A25337" s="1" t="s">
        <v>25340</v>
      </c>
      <c r="B25337" s="1">
        <v>0</v>
      </c>
      <c r="C25337" s="1">
        <v>0</v>
      </c>
    </row>
    <row r="25338" spans="1:3" x14ac:dyDescent="0.2">
      <c r="A25338" s="1" t="s">
        <v>25341</v>
      </c>
      <c r="B25338" s="1">
        <v>0</v>
      </c>
      <c r="C25338" s="1">
        <v>0</v>
      </c>
    </row>
    <row r="25339" spans="1:3" x14ac:dyDescent="0.2">
      <c r="A25339" s="1" t="s">
        <v>25342</v>
      </c>
      <c r="B25339" s="1">
        <v>0</v>
      </c>
      <c r="C25339" s="1">
        <v>0</v>
      </c>
    </row>
    <row r="25340" spans="1:3" x14ac:dyDescent="0.2">
      <c r="A25340" s="1" t="s">
        <v>25343</v>
      </c>
      <c r="B25340" s="1">
        <v>0</v>
      </c>
      <c r="C25340" s="1">
        <v>0</v>
      </c>
    </row>
    <row r="25341" spans="1:3" x14ac:dyDescent="0.2">
      <c r="A25341" s="1" t="s">
        <v>25344</v>
      </c>
      <c r="B25341" s="1">
        <v>0</v>
      </c>
      <c r="C25341" s="1">
        <v>0</v>
      </c>
    </row>
    <row r="25342" spans="1:3" x14ac:dyDescent="0.2">
      <c r="A25342" s="1" t="s">
        <v>25345</v>
      </c>
      <c r="B25342" s="1">
        <v>0</v>
      </c>
      <c r="C25342" s="1">
        <v>0</v>
      </c>
    </row>
    <row r="25343" spans="1:3" x14ac:dyDescent="0.2">
      <c r="A25343" s="1" t="s">
        <v>25346</v>
      </c>
      <c r="B25343" s="1">
        <v>0</v>
      </c>
      <c r="C25343" s="1">
        <v>0</v>
      </c>
    </row>
    <row r="25344" spans="1:3" x14ac:dyDescent="0.2">
      <c r="A25344" s="1" t="s">
        <v>25347</v>
      </c>
      <c r="B25344" s="1">
        <v>0</v>
      </c>
      <c r="C25344" s="1">
        <v>0</v>
      </c>
    </row>
    <row r="25345" spans="1:3" x14ac:dyDescent="0.2">
      <c r="A25345" s="1" t="s">
        <v>25348</v>
      </c>
      <c r="B25345" s="1">
        <v>0</v>
      </c>
      <c r="C25345" s="1">
        <v>0</v>
      </c>
    </row>
    <row r="25346" spans="1:3" x14ac:dyDescent="0.2">
      <c r="A25346" s="1" t="s">
        <v>25349</v>
      </c>
      <c r="B25346" s="1">
        <v>0</v>
      </c>
      <c r="C25346" s="1">
        <v>0</v>
      </c>
    </row>
    <row r="25347" spans="1:3" x14ac:dyDescent="0.2">
      <c r="A25347" s="1" t="s">
        <v>25350</v>
      </c>
      <c r="B25347" s="1">
        <v>0</v>
      </c>
      <c r="C25347" s="1">
        <v>0</v>
      </c>
    </row>
    <row r="25348" spans="1:3" x14ac:dyDescent="0.2">
      <c r="A25348" s="1" t="s">
        <v>25351</v>
      </c>
      <c r="B25348" s="1">
        <v>0</v>
      </c>
      <c r="C25348" s="1">
        <v>0</v>
      </c>
    </row>
    <row r="25349" spans="1:3" x14ac:dyDescent="0.2">
      <c r="A25349" s="1" t="s">
        <v>25352</v>
      </c>
      <c r="B25349" s="1">
        <v>0</v>
      </c>
      <c r="C25349" s="1">
        <v>0</v>
      </c>
    </row>
    <row r="25350" spans="1:3" x14ac:dyDescent="0.2">
      <c r="A25350" s="1" t="s">
        <v>25353</v>
      </c>
      <c r="B25350" s="1">
        <v>0</v>
      </c>
      <c r="C25350" s="1">
        <v>0</v>
      </c>
    </row>
    <row r="25351" spans="1:3" x14ac:dyDescent="0.2">
      <c r="A25351" s="1" t="s">
        <v>25354</v>
      </c>
      <c r="B25351" s="1">
        <v>0</v>
      </c>
      <c r="C25351" s="1">
        <v>0</v>
      </c>
    </row>
    <row r="25352" spans="1:3" x14ac:dyDescent="0.2">
      <c r="A25352" s="1" t="s">
        <v>25355</v>
      </c>
      <c r="B25352" s="1">
        <v>0</v>
      </c>
      <c r="C25352" s="1">
        <v>0</v>
      </c>
    </row>
    <row r="25353" spans="1:3" x14ac:dyDescent="0.2">
      <c r="A25353" s="1" t="s">
        <v>25356</v>
      </c>
      <c r="B25353" s="1">
        <v>0</v>
      </c>
      <c r="C25353" s="1">
        <v>0</v>
      </c>
    </row>
    <row r="25354" spans="1:3" x14ac:dyDescent="0.2">
      <c r="A25354" s="1" t="s">
        <v>25357</v>
      </c>
      <c r="B25354" s="1">
        <v>0</v>
      </c>
      <c r="C25354" s="1">
        <v>0</v>
      </c>
    </row>
    <row r="25355" spans="1:3" x14ac:dyDescent="0.2">
      <c r="A25355" s="1" t="s">
        <v>25358</v>
      </c>
      <c r="B25355" s="1">
        <v>0</v>
      </c>
      <c r="C25355" s="1">
        <v>0</v>
      </c>
    </row>
    <row r="25356" spans="1:3" x14ac:dyDescent="0.2">
      <c r="A25356" s="1" t="s">
        <v>25359</v>
      </c>
      <c r="B25356" s="1">
        <v>0</v>
      </c>
      <c r="C25356" s="1">
        <v>0</v>
      </c>
    </row>
    <row r="25357" spans="1:3" x14ac:dyDescent="0.2">
      <c r="A25357" s="1" t="s">
        <v>25360</v>
      </c>
      <c r="B25357" s="1">
        <v>0</v>
      </c>
      <c r="C25357" s="1">
        <v>0</v>
      </c>
    </row>
    <row r="25358" spans="1:3" x14ac:dyDescent="0.2">
      <c r="A25358" s="1" t="s">
        <v>25361</v>
      </c>
      <c r="B25358" s="1">
        <v>0</v>
      </c>
      <c r="C25358" s="1">
        <v>0</v>
      </c>
    </row>
    <row r="25359" spans="1:3" x14ac:dyDescent="0.2">
      <c r="A25359" s="1" t="s">
        <v>25362</v>
      </c>
      <c r="B25359" s="1">
        <v>0</v>
      </c>
      <c r="C25359" s="1">
        <v>0</v>
      </c>
    </row>
    <row r="25360" spans="1:3" x14ac:dyDescent="0.2">
      <c r="A25360" s="1" t="s">
        <v>25363</v>
      </c>
      <c r="B25360" s="1">
        <v>0</v>
      </c>
      <c r="C25360" s="1">
        <v>0</v>
      </c>
    </row>
    <row r="25361" spans="1:3" x14ac:dyDescent="0.2">
      <c r="A25361" s="1" t="s">
        <v>25364</v>
      </c>
      <c r="B25361" s="1">
        <v>0</v>
      </c>
      <c r="C25361" s="1">
        <v>0</v>
      </c>
    </row>
    <row r="25362" spans="1:3" x14ac:dyDescent="0.2">
      <c r="A25362" s="1" t="s">
        <v>25365</v>
      </c>
      <c r="B25362" s="1">
        <v>0</v>
      </c>
      <c r="C25362" s="1">
        <v>0</v>
      </c>
    </row>
    <row r="25363" spans="1:3" x14ac:dyDescent="0.2">
      <c r="A25363" s="1" t="s">
        <v>25366</v>
      </c>
      <c r="B25363" s="1">
        <v>0</v>
      </c>
      <c r="C25363" s="1">
        <v>0</v>
      </c>
    </row>
    <row r="25364" spans="1:3" x14ac:dyDescent="0.2">
      <c r="A25364" s="1" t="s">
        <v>25367</v>
      </c>
      <c r="B25364" s="1">
        <v>0</v>
      </c>
      <c r="C25364" s="1">
        <v>0</v>
      </c>
    </row>
    <row r="25365" spans="1:3" x14ac:dyDescent="0.2">
      <c r="A25365" s="1" t="s">
        <v>25368</v>
      </c>
      <c r="B25365" s="1">
        <v>0</v>
      </c>
      <c r="C25365" s="1">
        <v>0</v>
      </c>
    </row>
    <row r="25366" spans="1:3" x14ac:dyDescent="0.2">
      <c r="A25366" s="1" t="s">
        <v>25369</v>
      </c>
      <c r="B25366" s="1">
        <v>0</v>
      </c>
      <c r="C25366" s="1">
        <v>0</v>
      </c>
    </row>
    <row r="25367" spans="1:3" x14ac:dyDescent="0.2">
      <c r="A25367" s="1" t="s">
        <v>25370</v>
      </c>
      <c r="B25367" s="1">
        <v>0</v>
      </c>
      <c r="C25367" s="1">
        <v>0</v>
      </c>
    </row>
    <row r="25368" spans="1:3" x14ac:dyDescent="0.2">
      <c r="A25368" s="1" t="s">
        <v>25371</v>
      </c>
      <c r="B25368" s="1">
        <v>0</v>
      </c>
      <c r="C25368" s="1">
        <v>0</v>
      </c>
    </row>
    <row r="25369" spans="1:3" x14ac:dyDescent="0.2">
      <c r="A25369" s="1" t="s">
        <v>25372</v>
      </c>
      <c r="B25369" s="1">
        <v>0</v>
      </c>
      <c r="C25369" s="1">
        <v>0</v>
      </c>
    </row>
    <row r="25370" spans="1:3" x14ac:dyDescent="0.2">
      <c r="A25370" s="1" t="s">
        <v>25373</v>
      </c>
      <c r="B25370" s="1">
        <v>0</v>
      </c>
      <c r="C25370" s="1">
        <v>0</v>
      </c>
    </row>
    <row r="25371" spans="1:3" x14ac:dyDescent="0.2">
      <c r="A25371" s="1" t="s">
        <v>25374</v>
      </c>
      <c r="B25371" s="1">
        <v>0</v>
      </c>
      <c r="C25371" s="1">
        <v>0</v>
      </c>
    </row>
    <row r="25372" spans="1:3" x14ac:dyDescent="0.2">
      <c r="A25372" s="1" t="s">
        <v>25375</v>
      </c>
      <c r="B25372" s="1">
        <v>0</v>
      </c>
      <c r="C25372" s="1">
        <v>0</v>
      </c>
    </row>
    <row r="25373" spans="1:3" x14ac:dyDescent="0.2">
      <c r="A25373" s="1" t="s">
        <v>25376</v>
      </c>
      <c r="B25373" s="1">
        <v>0</v>
      </c>
      <c r="C25373" s="1">
        <v>0</v>
      </c>
    </row>
    <row r="25374" spans="1:3" x14ac:dyDescent="0.2">
      <c r="A25374" s="1" t="s">
        <v>25377</v>
      </c>
      <c r="B25374" s="1">
        <v>0</v>
      </c>
      <c r="C25374" s="1">
        <v>0</v>
      </c>
    </row>
    <row r="25375" spans="1:3" x14ac:dyDescent="0.2">
      <c r="A25375" s="1" t="s">
        <v>25378</v>
      </c>
      <c r="B25375" s="1">
        <v>0</v>
      </c>
      <c r="C25375" s="1">
        <v>0</v>
      </c>
    </row>
    <row r="25376" spans="1:3" x14ac:dyDescent="0.2">
      <c r="A25376" s="1" t="s">
        <v>25379</v>
      </c>
      <c r="B25376" s="1">
        <v>0</v>
      </c>
      <c r="C25376" s="1">
        <v>0</v>
      </c>
    </row>
    <row r="25377" spans="1:3" x14ac:dyDescent="0.2">
      <c r="A25377" s="1" t="s">
        <v>25380</v>
      </c>
      <c r="B25377" s="1">
        <v>0</v>
      </c>
      <c r="C25377" s="1">
        <v>0</v>
      </c>
    </row>
    <row r="25378" spans="1:3" x14ac:dyDescent="0.2">
      <c r="A25378" s="1" t="s">
        <v>25381</v>
      </c>
      <c r="B25378" s="1">
        <v>0</v>
      </c>
      <c r="C25378" s="1">
        <v>0</v>
      </c>
    </row>
    <row r="25379" spans="1:3" x14ac:dyDescent="0.2">
      <c r="A25379" s="1" t="s">
        <v>25382</v>
      </c>
      <c r="B25379" s="1">
        <v>0</v>
      </c>
      <c r="C25379" s="1">
        <v>0</v>
      </c>
    </row>
    <row r="25380" spans="1:3" x14ac:dyDescent="0.2">
      <c r="A25380" s="1" t="s">
        <v>25383</v>
      </c>
      <c r="B25380" s="1">
        <v>0</v>
      </c>
      <c r="C25380" s="1">
        <v>0</v>
      </c>
    </row>
    <row r="25381" spans="1:3" x14ac:dyDescent="0.2">
      <c r="A25381" s="1" t="s">
        <v>25384</v>
      </c>
      <c r="B25381" s="1">
        <v>0</v>
      </c>
      <c r="C25381" s="1">
        <v>0</v>
      </c>
    </row>
    <row r="25382" spans="1:3" x14ac:dyDescent="0.2">
      <c r="A25382" s="1" t="s">
        <v>25385</v>
      </c>
      <c r="B25382" s="1">
        <v>0</v>
      </c>
      <c r="C25382" s="1">
        <v>0</v>
      </c>
    </row>
    <row r="25383" spans="1:3" x14ac:dyDescent="0.2">
      <c r="A25383" s="1" t="s">
        <v>25386</v>
      </c>
      <c r="B25383" s="1">
        <v>0</v>
      </c>
      <c r="C25383" s="1">
        <v>0</v>
      </c>
    </row>
    <row r="25384" spans="1:3" x14ac:dyDescent="0.2">
      <c r="A25384" s="1" t="s">
        <v>25387</v>
      </c>
      <c r="B25384" s="1">
        <v>0</v>
      </c>
      <c r="C25384" s="1">
        <v>0</v>
      </c>
    </row>
    <row r="25385" spans="1:3" x14ac:dyDescent="0.2">
      <c r="A25385" s="1" t="s">
        <v>25388</v>
      </c>
      <c r="B25385" s="1">
        <v>0</v>
      </c>
      <c r="C25385" s="1">
        <v>0</v>
      </c>
    </row>
    <row r="25386" spans="1:3" x14ac:dyDescent="0.2">
      <c r="A25386" s="1" t="s">
        <v>25389</v>
      </c>
      <c r="B25386" s="1">
        <v>0</v>
      </c>
      <c r="C25386" s="1">
        <v>0</v>
      </c>
    </row>
    <row r="25387" spans="1:3" x14ac:dyDescent="0.2">
      <c r="A25387" s="1" t="s">
        <v>25390</v>
      </c>
      <c r="B25387" s="1">
        <v>0</v>
      </c>
      <c r="C25387" s="1">
        <v>0</v>
      </c>
    </row>
    <row r="25388" spans="1:3" x14ac:dyDescent="0.2">
      <c r="A25388" s="1" t="s">
        <v>25391</v>
      </c>
      <c r="B25388" s="1">
        <v>0</v>
      </c>
      <c r="C25388" s="1">
        <v>0</v>
      </c>
    </row>
    <row r="25389" spans="1:3" x14ac:dyDescent="0.2">
      <c r="A25389" s="1" t="s">
        <v>25392</v>
      </c>
      <c r="B25389" s="1">
        <v>0</v>
      </c>
      <c r="C25389" s="1">
        <v>0</v>
      </c>
    </row>
    <row r="25390" spans="1:3" x14ac:dyDescent="0.2">
      <c r="A25390" s="1" t="s">
        <v>25393</v>
      </c>
      <c r="B25390" s="1">
        <v>0</v>
      </c>
      <c r="C25390" s="1">
        <v>0</v>
      </c>
    </row>
    <row r="25391" spans="1:3" x14ac:dyDescent="0.2">
      <c r="A25391" s="1" t="s">
        <v>25394</v>
      </c>
      <c r="B25391" s="1">
        <v>0</v>
      </c>
      <c r="C25391" s="1">
        <v>0</v>
      </c>
    </row>
    <row r="25392" spans="1:3" x14ac:dyDescent="0.2">
      <c r="A25392" s="1" t="s">
        <v>25395</v>
      </c>
      <c r="B25392" s="1">
        <v>0</v>
      </c>
      <c r="C25392" s="1">
        <v>0</v>
      </c>
    </row>
    <row r="25393" spans="1:3" x14ac:dyDescent="0.2">
      <c r="A25393" s="1" t="s">
        <v>25396</v>
      </c>
      <c r="B25393" s="1">
        <v>0</v>
      </c>
      <c r="C25393" s="1">
        <v>0</v>
      </c>
    </row>
    <row r="25394" spans="1:3" x14ac:dyDescent="0.2">
      <c r="A25394" s="1" t="s">
        <v>25397</v>
      </c>
      <c r="B25394" s="1">
        <v>0</v>
      </c>
      <c r="C25394" s="1">
        <v>0</v>
      </c>
    </row>
    <row r="25395" spans="1:3" x14ac:dyDescent="0.2">
      <c r="A25395" s="1" t="s">
        <v>25398</v>
      </c>
      <c r="B25395" s="1">
        <v>0</v>
      </c>
      <c r="C25395" s="1">
        <v>0</v>
      </c>
    </row>
    <row r="25396" spans="1:3" x14ac:dyDescent="0.2">
      <c r="A25396" s="1" t="s">
        <v>25399</v>
      </c>
      <c r="B25396" s="1">
        <v>0</v>
      </c>
      <c r="C25396" s="1">
        <v>0</v>
      </c>
    </row>
    <row r="25397" spans="1:3" x14ac:dyDescent="0.2">
      <c r="A25397" s="1" t="s">
        <v>25400</v>
      </c>
      <c r="B25397" s="1">
        <v>0</v>
      </c>
      <c r="C25397" s="1">
        <v>0</v>
      </c>
    </row>
    <row r="25398" spans="1:3" x14ac:dyDescent="0.2">
      <c r="A25398" s="1" t="s">
        <v>25401</v>
      </c>
      <c r="B25398" s="1">
        <v>0</v>
      </c>
      <c r="C25398" s="1">
        <v>0</v>
      </c>
    </row>
    <row r="25399" spans="1:3" x14ac:dyDescent="0.2">
      <c r="A25399" s="1" t="s">
        <v>25402</v>
      </c>
      <c r="B25399" s="1">
        <v>0</v>
      </c>
      <c r="C25399" s="1">
        <v>0</v>
      </c>
    </row>
    <row r="25400" spans="1:3" x14ac:dyDescent="0.2">
      <c r="A25400" s="1" t="s">
        <v>25403</v>
      </c>
      <c r="B25400" s="1">
        <v>0</v>
      </c>
      <c r="C25400" s="1">
        <v>0</v>
      </c>
    </row>
    <row r="25401" spans="1:3" x14ac:dyDescent="0.2">
      <c r="A25401" s="1" t="s">
        <v>25404</v>
      </c>
      <c r="B25401" s="1">
        <v>0</v>
      </c>
      <c r="C25401" s="1">
        <v>0</v>
      </c>
    </row>
    <row r="25402" spans="1:3" x14ac:dyDescent="0.2">
      <c r="A25402" s="1" t="s">
        <v>25405</v>
      </c>
      <c r="B25402" s="1">
        <v>0</v>
      </c>
      <c r="C25402" s="1">
        <v>0</v>
      </c>
    </row>
    <row r="25403" spans="1:3" x14ac:dyDescent="0.2">
      <c r="A25403" s="1" t="s">
        <v>25406</v>
      </c>
      <c r="B25403" s="1">
        <v>0</v>
      </c>
      <c r="C25403" s="1">
        <v>0</v>
      </c>
    </row>
    <row r="25404" spans="1:3" x14ac:dyDescent="0.2">
      <c r="A25404" s="1" t="s">
        <v>25407</v>
      </c>
      <c r="B25404" s="1">
        <v>0</v>
      </c>
      <c r="C25404" s="1">
        <v>0</v>
      </c>
    </row>
    <row r="25405" spans="1:3" x14ac:dyDescent="0.2">
      <c r="A25405" s="1" t="s">
        <v>25408</v>
      </c>
      <c r="B25405" s="1">
        <v>0</v>
      </c>
      <c r="C25405" s="1">
        <v>0</v>
      </c>
    </row>
    <row r="25406" spans="1:3" x14ac:dyDescent="0.2">
      <c r="A25406" s="1" t="s">
        <v>25409</v>
      </c>
      <c r="B25406" s="1">
        <v>0</v>
      </c>
      <c r="C25406" s="1">
        <v>0</v>
      </c>
    </row>
    <row r="25407" spans="1:3" x14ac:dyDescent="0.2">
      <c r="A25407" s="1" t="s">
        <v>25410</v>
      </c>
      <c r="B25407" s="1">
        <v>0</v>
      </c>
      <c r="C25407" s="1">
        <v>0</v>
      </c>
    </row>
    <row r="25408" spans="1:3" x14ac:dyDescent="0.2">
      <c r="A25408" s="1" t="s">
        <v>25411</v>
      </c>
      <c r="B25408" s="1">
        <v>0</v>
      </c>
      <c r="C25408" s="1">
        <v>0</v>
      </c>
    </row>
    <row r="25409" spans="1:3" x14ac:dyDescent="0.2">
      <c r="A25409" s="1" t="s">
        <v>25412</v>
      </c>
      <c r="B25409" s="1">
        <v>0</v>
      </c>
      <c r="C25409" s="1">
        <v>0</v>
      </c>
    </row>
    <row r="25410" spans="1:3" x14ac:dyDescent="0.2">
      <c r="A25410" s="1" t="s">
        <v>25413</v>
      </c>
      <c r="B25410" s="1">
        <v>0</v>
      </c>
      <c r="C25410" s="1">
        <v>0</v>
      </c>
    </row>
    <row r="25411" spans="1:3" x14ac:dyDescent="0.2">
      <c r="A25411" s="1" t="s">
        <v>25414</v>
      </c>
      <c r="B25411" s="1">
        <v>0</v>
      </c>
      <c r="C25411" s="1">
        <v>0</v>
      </c>
    </row>
    <row r="25412" spans="1:3" x14ac:dyDescent="0.2">
      <c r="A25412" s="1" t="s">
        <v>25415</v>
      </c>
      <c r="B25412" s="1">
        <v>0</v>
      </c>
      <c r="C25412" s="1">
        <v>0</v>
      </c>
    </row>
    <row r="25413" spans="1:3" x14ac:dyDescent="0.2">
      <c r="A25413" s="1" t="s">
        <v>25416</v>
      </c>
      <c r="B25413" s="1">
        <v>0</v>
      </c>
      <c r="C25413" s="1">
        <v>0</v>
      </c>
    </row>
    <row r="25414" spans="1:3" x14ac:dyDescent="0.2">
      <c r="A25414" s="1" t="s">
        <v>25417</v>
      </c>
      <c r="B25414" s="1">
        <v>0</v>
      </c>
      <c r="C25414" s="1">
        <v>0</v>
      </c>
    </row>
    <row r="25415" spans="1:3" x14ac:dyDescent="0.2">
      <c r="A25415" s="1" t="s">
        <v>25418</v>
      </c>
      <c r="B25415" s="1">
        <v>0</v>
      </c>
      <c r="C25415" s="1">
        <v>0</v>
      </c>
    </row>
    <row r="25416" spans="1:3" x14ac:dyDescent="0.2">
      <c r="A25416" s="1" t="s">
        <v>25419</v>
      </c>
      <c r="B25416" s="1">
        <v>0</v>
      </c>
      <c r="C25416" s="1">
        <v>0</v>
      </c>
    </row>
    <row r="25417" spans="1:3" x14ac:dyDescent="0.2">
      <c r="A25417" s="1" t="s">
        <v>25420</v>
      </c>
      <c r="B25417" s="1">
        <v>0</v>
      </c>
      <c r="C25417" s="1">
        <v>0</v>
      </c>
    </row>
    <row r="25418" spans="1:3" x14ac:dyDescent="0.2">
      <c r="A25418" s="1" t="s">
        <v>25421</v>
      </c>
      <c r="B25418" s="1">
        <v>0</v>
      </c>
      <c r="C25418" s="1">
        <v>0</v>
      </c>
    </row>
    <row r="25419" spans="1:3" x14ac:dyDescent="0.2">
      <c r="A25419" s="1" t="s">
        <v>25422</v>
      </c>
      <c r="B25419" s="1">
        <v>0</v>
      </c>
      <c r="C25419" s="1">
        <v>0</v>
      </c>
    </row>
    <row r="25420" spans="1:3" x14ac:dyDescent="0.2">
      <c r="A25420" s="1" t="s">
        <v>25423</v>
      </c>
      <c r="B25420" s="1">
        <v>0</v>
      </c>
      <c r="C25420" s="1">
        <v>0</v>
      </c>
    </row>
    <row r="25421" spans="1:3" x14ac:dyDescent="0.2">
      <c r="A25421" s="1" t="s">
        <v>25424</v>
      </c>
      <c r="B25421" s="1">
        <v>0</v>
      </c>
      <c r="C25421" s="1">
        <v>0</v>
      </c>
    </row>
    <row r="25422" spans="1:3" x14ac:dyDescent="0.2">
      <c r="A25422" s="1" t="s">
        <v>25425</v>
      </c>
      <c r="B25422" s="1">
        <v>0</v>
      </c>
      <c r="C25422" s="1">
        <v>0</v>
      </c>
    </row>
    <row r="25423" spans="1:3" x14ac:dyDescent="0.2">
      <c r="A25423" s="1" t="s">
        <v>25426</v>
      </c>
      <c r="B25423" s="1">
        <v>0</v>
      </c>
      <c r="C25423" s="1">
        <v>0</v>
      </c>
    </row>
    <row r="25424" spans="1:3" x14ac:dyDescent="0.2">
      <c r="A25424" s="1" t="s">
        <v>25427</v>
      </c>
      <c r="B25424" s="1">
        <v>0</v>
      </c>
      <c r="C25424" s="1">
        <v>0</v>
      </c>
    </row>
    <row r="25425" spans="1:3" x14ac:dyDescent="0.2">
      <c r="A25425" s="1" t="s">
        <v>25428</v>
      </c>
      <c r="B25425" s="1">
        <v>0</v>
      </c>
      <c r="C25425" s="1">
        <v>0</v>
      </c>
    </row>
    <row r="25426" spans="1:3" x14ac:dyDescent="0.2">
      <c r="A25426" s="1" t="s">
        <v>25429</v>
      </c>
      <c r="B25426" s="1">
        <v>0</v>
      </c>
      <c r="C25426" s="1">
        <v>0</v>
      </c>
    </row>
    <row r="25427" spans="1:3" x14ac:dyDescent="0.2">
      <c r="A25427" s="1" t="s">
        <v>25430</v>
      </c>
      <c r="B25427" s="1">
        <v>0</v>
      </c>
      <c r="C25427" s="1">
        <v>0</v>
      </c>
    </row>
    <row r="25428" spans="1:3" x14ac:dyDescent="0.2">
      <c r="A25428" s="1" t="s">
        <v>25431</v>
      </c>
      <c r="B25428" s="1">
        <v>0</v>
      </c>
      <c r="C25428" s="1">
        <v>0</v>
      </c>
    </row>
    <row r="25429" spans="1:3" x14ac:dyDescent="0.2">
      <c r="A25429" s="1" t="s">
        <v>25432</v>
      </c>
      <c r="B25429" s="1">
        <v>0</v>
      </c>
      <c r="C25429" s="1">
        <v>0</v>
      </c>
    </row>
    <row r="25430" spans="1:3" x14ac:dyDescent="0.2">
      <c r="A25430" s="1" t="s">
        <v>25433</v>
      </c>
      <c r="B25430" s="1">
        <v>0</v>
      </c>
      <c r="C25430" s="1">
        <v>0</v>
      </c>
    </row>
    <row r="25431" spans="1:3" x14ac:dyDescent="0.2">
      <c r="A25431" s="1" t="s">
        <v>25434</v>
      </c>
      <c r="B25431" s="1">
        <v>0</v>
      </c>
      <c r="C25431" s="1">
        <v>0</v>
      </c>
    </row>
    <row r="25432" spans="1:3" x14ac:dyDescent="0.2">
      <c r="A25432" s="1" t="s">
        <v>25435</v>
      </c>
      <c r="B25432" s="1">
        <v>0</v>
      </c>
      <c r="C25432" s="1">
        <v>0</v>
      </c>
    </row>
    <row r="25433" spans="1:3" x14ac:dyDescent="0.2">
      <c r="A25433" s="1" t="s">
        <v>25436</v>
      </c>
      <c r="B25433" s="1">
        <v>0</v>
      </c>
      <c r="C25433" s="1">
        <v>0</v>
      </c>
    </row>
    <row r="25434" spans="1:3" x14ac:dyDescent="0.2">
      <c r="A25434" s="1" t="s">
        <v>25437</v>
      </c>
      <c r="B25434" s="1">
        <v>0</v>
      </c>
      <c r="C25434" s="1">
        <v>0</v>
      </c>
    </row>
    <row r="25435" spans="1:3" x14ac:dyDescent="0.2">
      <c r="A25435" s="1" t="s">
        <v>25438</v>
      </c>
      <c r="B25435" s="1">
        <v>0</v>
      </c>
      <c r="C25435" s="1">
        <v>0</v>
      </c>
    </row>
    <row r="25436" spans="1:3" x14ac:dyDescent="0.2">
      <c r="A25436" s="1" t="s">
        <v>25439</v>
      </c>
      <c r="B25436" s="1">
        <v>0</v>
      </c>
      <c r="C25436" s="1">
        <v>0</v>
      </c>
    </row>
    <row r="25437" spans="1:3" x14ac:dyDescent="0.2">
      <c r="A25437" s="1" t="s">
        <v>25440</v>
      </c>
      <c r="B25437" s="1">
        <v>0</v>
      </c>
      <c r="C25437" s="1">
        <v>0</v>
      </c>
    </row>
    <row r="25438" spans="1:3" x14ac:dyDescent="0.2">
      <c r="A25438" s="1" t="s">
        <v>25441</v>
      </c>
      <c r="B25438" s="1">
        <v>0</v>
      </c>
      <c r="C25438" s="1">
        <v>0</v>
      </c>
    </row>
    <row r="25439" spans="1:3" x14ac:dyDescent="0.2">
      <c r="A25439" s="1" t="s">
        <v>25442</v>
      </c>
      <c r="B25439" s="1">
        <v>0</v>
      </c>
      <c r="C25439" s="1">
        <v>0</v>
      </c>
    </row>
    <row r="25440" spans="1:3" x14ac:dyDescent="0.2">
      <c r="A25440" s="1" t="s">
        <v>25443</v>
      </c>
      <c r="B25440" s="1">
        <v>0</v>
      </c>
      <c r="C25440" s="1">
        <v>0</v>
      </c>
    </row>
    <row r="25441" spans="1:3" x14ac:dyDescent="0.2">
      <c r="A25441" s="1" t="s">
        <v>25444</v>
      </c>
      <c r="B25441" s="1">
        <v>0</v>
      </c>
      <c r="C25441" s="1">
        <v>0</v>
      </c>
    </row>
    <row r="25442" spans="1:3" x14ac:dyDescent="0.2">
      <c r="A25442" s="1" t="s">
        <v>25445</v>
      </c>
      <c r="B25442" s="1">
        <v>0</v>
      </c>
      <c r="C25442" s="1">
        <v>0</v>
      </c>
    </row>
    <row r="25443" spans="1:3" x14ac:dyDescent="0.2">
      <c r="A25443" s="1" t="s">
        <v>25446</v>
      </c>
      <c r="B25443" s="1">
        <v>0</v>
      </c>
      <c r="C25443" s="1">
        <v>0</v>
      </c>
    </row>
    <row r="25444" spans="1:3" x14ac:dyDescent="0.2">
      <c r="A25444" s="1" t="s">
        <v>25447</v>
      </c>
      <c r="B25444" s="1">
        <v>0</v>
      </c>
      <c r="C25444" s="1">
        <v>0</v>
      </c>
    </row>
    <row r="25445" spans="1:3" x14ac:dyDescent="0.2">
      <c r="A25445" s="1" t="s">
        <v>25448</v>
      </c>
      <c r="B25445" s="1">
        <v>0</v>
      </c>
      <c r="C25445" s="1">
        <v>0</v>
      </c>
    </row>
    <row r="25446" spans="1:3" x14ac:dyDescent="0.2">
      <c r="A25446" s="1" t="s">
        <v>25449</v>
      </c>
      <c r="B25446" s="1">
        <v>0</v>
      </c>
      <c r="C25446" s="1">
        <v>0</v>
      </c>
    </row>
    <row r="25447" spans="1:3" x14ac:dyDescent="0.2">
      <c r="A25447" s="1" t="s">
        <v>25450</v>
      </c>
      <c r="B25447" s="1">
        <v>0</v>
      </c>
      <c r="C25447" s="1">
        <v>0</v>
      </c>
    </row>
    <row r="25448" spans="1:3" x14ac:dyDescent="0.2">
      <c r="A25448" s="1" t="s">
        <v>25451</v>
      </c>
      <c r="B25448" s="1">
        <v>0</v>
      </c>
      <c r="C25448" s="1">
        <v>0</v>
      </c>
    </row>
    <row r="25449" spans="1:3" x14ac:dyDescent="0.2">
      <c r="A25449" s="1" t="s">
        <v>25452</v>
      </c>
      <c r="B25449" s="1">
        <v>0</v>
      </c>
      <c r="C25449" s="1">
        <v>0</v>
      </c>
    </row>
    <row r="25450" spans="1:3" x14ac:dyDescent="0.2">
      <c r="A25450" s="1" t="s">
        <v>25453</v>
      </c>
      <c r="B25450" s="1">
        <v>0</v>
      </c>
      <c r="C25450" s="1">
        <v>0</v>
      </c>
    </row>
    <row r="25451" spans="1:3" x14ac:dyDescent="0.2">
      <c r="A25451" s="1" t="s">
        <v>25454</v>
      </c>
      <c r="B25451" s="1">
        <v>0</v>
      </c>
      <c r="C25451" s="1">
        <v>0</v>
      </c>
    </row>
    <row r="25452" spans="1:3" x14ac:dyDescent="0.2">
      <c r="A25452" s="1" t="s">
        <v>25455</v>
      </c>
      <c r="B25452" s="1">
        <v>0</v>
      </c>
      <c r="C25452" s="1">
        <v>0</v>
      </c>
    </row>
    <row r="25453" spans="1:3" x14ac:dyDescent="0.2">
      <c r="A25453" s="1" t="s">
        <v>25456</v>
      </c>
      <c r="B25453" s="1">
        <v>0</v>
      </c>
      <c r="C25453" s="1">
        <v>0</v>
      </c>
    </row>
    <row r="25454" spans="1:3" x14ac:dyDescent="0.2">
      <c r="A25454" s="1" t="s">
        <v>25457</v>
      </c>
      <c r="B25454" s="1">
        <v>0</v>
      </c>
      <c r="C25454" s="1">
        <v>0</v>
      </c>
    </row>
    <row r="25455" spans="1:3" x14ac:dyDescent="0.2">
      <c r="A25455" s="1" t="s">
        <v>25458</v>
      </c>
      <c r="B25455" s="1">
        <v>0</v>
      </c>
      <c r="C25455" s="1">
        <v>0</v>
      </c>
    </row>
    <row r="25456" spans="1:3" x14ac:dyDescent="0.2">
      <c r="A25456" s="1" t="s">
        <v>25459</v>
      </c>
      <c r="B25456" s="1">
        <v>0</v>
      </c>
      <c r="C25456" s="1">
        <v>0</v>
      </c>
    </row>
    <row r="25457" spans="1:3" x14ac:dyDescent="0.2">
      <c r="A25457" s="1" t="s">
        <v>25460</v>
      </c>
      <c r="B25457" s="1">
        <v>0</v>
      </c>
      <c r="C25457" s="1">
        <v>0</v>
      </c>
    </row>
    <row r="25458" spans="1:3" x14ac:dyDescent="0.2">
      <c r="A25458" s="1" t="s">
        <v>25461</v>
      </c>
      <c r="B25458" s="1">
        <v>0</v>
      </c>
      <c r="C25458" s="1">
        <v>0</v>
      </c>
    </row>
    <row r="25459" spans="1:3" x14ac:dyDescent="0.2">
      <c r="A25459" s="1" t="s">
        <v>25462</v>
      </c>
      <c r="B25459" s="1">
        <v>0</v>
      </c>
      <c r="C25459" s="1">
        <v>0</v>
      </c>
    </row>
    <row r="25460" spans="1:3" x14ac:dyDescent="0.2">
      <c r="A25460" s="1" t="s">
        <v>25463</v>
      </c>
      <c r="B25460" s="1">
        <v>0</v>
      </c>
      <c r="C25460" s="1">
        <v>0</v>
      </c>
    </row>
    <row r="25461" spans="1:3" x14ac:dyDescent="0.2">
      <c r="A25461" s="1" t="s">
        <v>25464</v>
      </c>
      <c r="B25461" s="1">
        <v>0</v>
      </c>
      <c r="C25461" s="1">
        <v>0</v>
      </c>
    </row>
    <row r="25462" spans="1:3" x14ac:dyDescent="0.2">
      <c r="A25462" s="1" t="s">
        <v>25465</v>
      </c>
      <c r="B25462" s="1">
        <v>0</v>
      </c>
      <c r="C25462" s="1">
        <v>0</v>
      </c>
    </row>
    <row r="25463" spans="1:3" x14ac:dyDescent="0.2">
      <c r="A25463" s="1" t="s">
        <v>25466</v>
      </c>
      <c r="B25463" s="1">
        <v>0</v>
      </c>
      <c r="C25463" s="1">
        <v>0</v>
      </c>
    </row>
    <row r="25464" spans="1:3" x14ac:dyDescent="0.2">
      <c r="A25464" s="1" t="s">
        <v>25467</v>
      </c>
      <c r="B25464" s="1">
        <v>0</v>
      </c>
      <c r="C25464" s="1">
        <v>0</v>
      </c>
    </row>
    <row r="25465" spans="1:3" x14ac:dyDescent="0.2">
      <c r="A25465" s="1" t="s">
        <v>25468</v>
      </c>
      <c r="B25465" s="1">
        <v>0</v>
      </c>
      <c r="C25465" s="1">
        <v>0</v>
      </c>
    </row>
    <row r="25466" spans="1:3" x14ac:dyDescent="0.2">
      <c r="A25466" s="1" t="s">
        <v>25469</v>
      </c>
      <c r="B25466" s="1">
        <v>0</v>
      </c>
      <c r="C25466" s="1">
        <v>0</v>
      </c>
    </row>
    <row r="25467" spans="1:3" x14ac:dyDescent="0.2">
      <c r="A25467" s="1" t="s">
        <v>25470</v>
      </c>
      <c r="B25467" s="1">
        <v>0</v>
      </c>
      <c r="C25467" s="1">
        <v>0</v>
      </c>
    </row>
    <row r="25468" spans="1:3" x14ac:dyDescent="0.2">
      <c r="A25468" s="1" t="s">
        <v>25471</v>
      </c>
      <c r="B25468" s="1">
        <v>0</v>
      </c>
      <c r="C25468" s="1">
        <v>0</v>
      </c>
    </row>
    <row r="25469" spans="1:3" x14ac:dyDescent="0.2">
      <c r="A25469" s="1" t="s">
        <v>25472</v>
      </c>
      <c r="B25469" s="1">
        <v>0</v>
      </c>
      <c r="C25469" s="1">
        <v>0</v>
      </c>
    </row>
    <row r="25470" spans="1:3" x14ac:dyDescent="0.2">
      <c r="A25470" s="1" t="s">
        <v>25473</v>
      </c>
      <c r="B25470" s="1">
        <v>0</v>
      </c>
      <c r="C25470" s="1">
        <v>0</v>
      </c>
    </row>
    <row r="25471" spans="1:3" x14ac:dyDescent="0.2">
      <c r="A25471" s="1" t="s">
        <v>25474</v>
      </c>
      <c r="B25471" s="1">
        <v>0</v>
      </c>
      <c r="C25471" s="1">
        <v>0</v>
      </c>
    </row>
    <row r="25472" spans="1:3" x14ac:dyDescent="0.2">
      <c r="A25472" s="1" t="s">
        <v>25475</v>
      </c>
      <c r="B25472" s="1">
        <v>0</v>
      </c>
      <c r="C25472" s="1">
        <v>0</v>
      </c>
    </row>
    <row r="25473" spans="1:3" x14ac:dyDescent="0.2">
      <c r="A25473" s="1" t="s">
        <v>25476</v>
      </c>
      <c r="B25473" s="1">
        <v>0</v>
      </c>
      <c r="C25473" s="1">
        <v>0</v>
      </c>
    </row>
    <row r="25474" spans="1:3" x14ac:dyDescent="0.2">
      <c r="A25474" s="1" t="s">
        <v>25477</v>
      </c>
      <c r="B25474" s="1">
        <v>0</v>
      </c>
      <c r="C25474" s="1">
        <v>0</v>
      </c>
    </row>
    <row r="25475" spans="1:3" x14ac:dyDescent="0.2">
      <c r="A25475" s="1" t="s">
        <v>25478</v>
      </c>
      <c r="B25475" s="1">
        <v>0</v>
      </c>
      <c r="C25475" s="1">
        <v>0</v>
      </c>
    </row>
    <row r="25476" spans="1:3" x14ac:dyDescent="0.2">
      <c r="A25476" s="1" t="s">
        <v>25479</v>
      </c>
      <c r="B25476" s="1">
        <v>0</v>
      </c>
      <c r="C25476" s="1">
        <v>0</v>
      </c>
    </row>
    <row r="25477" spans="1:3" x14ac:dyDescent="0.2">
      <c r="A25477" s="1" t="s">
        <v>25480</v>
      </c>
      <c r="B25477" s="1">
        <v>0</v>
      </c>
      <c r="C25477" s="1">
        <v>0</v>
      </c>
    </row>
    <row r="25478" spans="1:3" x14ac:dyDescent="0.2">
      <c r="A25478" s="1" t="s">
        <v>25481</v>
      </c>
      <c r="B25478" s="1">
        <v>0</v>
      </c>
      <c r="C25478" s="1">
        <v>0</v>
      </c>
    </row>
    <row r="25479" spans="1:3" x14ac:dyDescent="0.2">
      <c r="A25479" s="1" t="s">
        <v>25482</v>
      </c>
      <c r="B25479" s="1">
        <v>0</v>
      </c>
      <c r="C25479" s="1">
        <v>0</v>
      </c>
    </row>
    <row r="25480" spans="1:3" x14ac:dyDescent="0.2">
      <c r="A25480" s="1" t="s">
        <v>25483</v>
      </c>
      <c r="B25480" s="1">
        <v>0</v>
      </c>
      <c r="C25480" s="1">
        <v>0</v>
      </c>
    </row>
    <row r="25481" spans="1:3" x14ac:dyDescent="0.2">
      <c r="A25481" s="1" t="s">
        <v>25484</v>
      </c>
      <c r="B25481" s="1">
        <v>0</v>
      </c>
      <c r="C25481" s="1">
        <v>0</v>
      </c>
    </row>
    <row r="25482" spans="1:3" x14ac:dyDescent="0.2">
      <c r="A25482" s="1" t="s">
        <v>25485</v>
      </c>
      <c r="B25482" s="1">
        <v>0</v>
      </c>
      <c r="C25482" s="1">
        <v>0</v>
      </c>
    </row>
    <row r="25483" spans="1:3" x14ac:dyDescent="0.2">
      <c r="A25483" s="1" t="s">
        <v>25486</v>
      </c>
      <c r="B25483" s="1">
        <v>0</v>
      </c>
      <c r="C25483" s="1">
        <v>0</v>
      </c>
    </row>
    <row r="25484" spans="1:3" x14ac:dyDescent="0.2">
      <c r="A25484" s="1" t="s">
        <v>25487</v>
      </c>
      <c r="B25484" s="1">
        <v>0</v>
      </c>
      <c r="C25484" s="1">
        <v>0</v>
      </c>
    </row>
    <row r="25485" spans="1:3" x14ac:dyDescent="0.2">
      <c r="A25485" s="1" t="s">
        <v>25488</v>
      </c>
      <c r="B25485" s="1">
        <v>0</v>
      </c>
      <c r="C25485" s="1">
        <v>0</v>
      </c>
    </row>
    <row r="25486" spans="1:3" x14ac:dyDescent="0.2">
      <c r="A25486" s="1" t="s">
        <v>25489</v>
      </c>
      <c r="B25486" s="1">
        <v>0</v>
      </c>
      <c r="C25486" s="1">
        <v>0</v>
      </c>
    </row>
    <row r="25487" spans="1:3" x14ac:dyDescent="0.2">
      <c r="A25487" s="1" t="s">
        <v>25490</v>
      </c>
      <c r="B25487" s="1">
        <v>0</v>
      </c>
      <c r="C25487" s="1">
        <v>0</v>
      </c>
    </row>
    <row r="25488" spans="1:3" x14ac:dyDescent="0.2">
      <c r="A25488" s="1" t="s">
        <v>25491</v>
      </c>
      <c r="B25488" s="1">
        <v>0</v>
      </c>
      <c r="C25488" s="1">
        <v>0</v>
      </c>
    </row>
    <row r="25489" spans="1:3" x14ac:dyDescent="0.2">
      <c r="A25489" s="1" t="s">
        <v>25492</v>
      </c>
      <c r="B25489" s="1">
        <v>0</v>
      </c>
      <c r="C25489" s="1">
        <v>0</v>
      </c>
    </row>
    <row r="25490" spans="1:3" x14ac:dyDescent="0.2">
      <c r="A25490" s="1" t="s">
        <v>25493</v>
      </c>
      <c r="B25490" s="1">
        <v>0</v>
      </c>
      <c r="C25490" s="1">
        <v>0</v>
      </c>
    </row>
    <row r="25491" spans="1:3" x14ac:dyDescent="0.2">
      <c r="A25491" s="1" t="s">
        <v>25494</v>
      </c>
      <c r="B25491" s="1">
        <v>0</v>
      </c>
      <c r="C25491" s="1">
        <v>0</v>
      </c>
    </row>
    <row r="25492" spans="1:3" x14ac:dyDescent="0.2">
      <c r="A25492" s="1" t="s">
        <v>25495</v>
      </c>
      <c r="B25492" s="1">
        <v>0</v>
      </c>
      <c r="C25492" s="1">
        <v>0</v>
      </c>
    </row>
    <row r="25493" spans="1:3" x14ac:dyDescent="0.2">
      <c r="A25493" s="1" t="s">
        <v>25496</v>
      </c>
      <c r="B25493" s="1">
        <v>0</v>
      </c>
      <c r="C25493" s="1">
        <v>0</v>
      </c>
    </row>
    <row r="25494" spans="1:3" x14ac:dyDescent="0.2">
      <c r="A25494" s="1" t="s">
        <v>25497</v>
      </c>
      <c r="B25494" s="1">
        <v>0</v>
      </c>
      <c r="C25494" s="1">
        <v>0</v>
      </c>
    </row>
    <row r="25495" spans="1:3" x14ac:dyDescent="0.2">
      <c r="A25495" s="1" t="s">
        <v>25498</v>
      </c>
      <c r="B25495" s="1">
        <v>0</v>
      </c>
      <c r="C25495" s="1">
        <v>0</v>
      </c>
    </row>
    <row r="25496" spans="1:3" x14ac:dyDescent="0.2">
      <c r="A25496" s="1" t="s">
        <v>25499</v>
      </c>
      <c r="B25496" s="1">
        <v>0</v>
      </c>
      <c r="C25496" s="1">
        <v>0</v>
      </c>
    </row>
    <row r="25497" spans="1:3" x14ac:dyDescent="0.2">
      <c r="A25497" s="1" t="s">
        <v>25500</v>
      </c>
      <c r="B25497" s="1">
        <v>0</v>
      </c>
      <c r="C25497" s="1">
        <v>0</v>
      </c>
    </row>
    <row r="25498" spans="1:3" x14ac:dyDescent="0.2">
      <c r="A25498" s="1" t="s">
        <v>25501</v>
      </c>
      <c r="B25498" s="1">
        <v>0</v>
      </c>
      <c r="C25498" s="1">
        <v>0</v>
      </c>
    </row>
    <row r="25499" spans="1:3" x14ac:dyDescent="0.2">
      <c r="A25499" s="1" t="s">
        <v>25502</v>
      </c>
      <c r="B25499" s="1">
        <v>0</v>
      </c>
      <c r="C25499" s="1">
        <v>0</v>
      </c>
    </row>
    <row r="25500" spans="1:3" x14ac:dyDescent="0.2">
      <c r="A25500" s="1" t="s">
        <v>25503</v>
      </c>
      <c r="B25500" s="1">
        <v>0</v>
      </c>
      <c r="C25500" s="1">
        <v>0</v>
      </c>
    </row>
    <row r="25501" spans="1:3" x14ac:dyDescent="0.2">
      <c r="A25501" s="1" t="s">
        <v>25504</v>
      </c>
      <c r="B25501" s="1">
        <v>0</v>
      </c>
      <c r="C25501" s="1">
        <v>0</v>
      </c>
    </row>
    <row r="25502" spans="1:3" x14ac:dyDescent="0.2">
      <c r="A25502" s="1" t="s">
        <v>25505</v>
      </c>
      <c r="B25502" s="1">
        <v>0</v>
      </c>
      <c r="C25502" s="1">
        <v>0</v>
      </c>
    </row>
    <row r="25503" spans="1:3" x14ac:dyDescent="0.2">
      <c r="A25503" s="1" t="s">
        <v>25506</v>
      </c>
      <c r="B25503" s="1">
        <v>0</v>
      </c>
      <c r="C25503" s="1">
        <v>0</v>
      </c>
    </row>
    <row r="25504" spans="1:3" x14ac:dyDescent="0.2">
      <c r="A25504" s="1" t="s">
        <v>25507</v>
      </c>
      <c r="B25504" s="1">
        <v>0</v>
      </c>
      <c r="C25504" s="1">
        <v>0</v>
      </c>
    </row>
    <row r="25505" spans="1:3" x14ac:dyDescent="0.2">
      <c r="A25505" s="1" t="s">
        <v>25508</v>
      </c>
      <c r="B25505" s="1">
        <v>0</v>
      </c>
      <c r="C25505" s="1">
        <v>0</v>
      </c>
    </row>
    <row r="25506" spans="1:3" x14ac:dyDescent="0.2">
      <c r="A25506" s="1" t="s">
        <v>25509</v>
      </c>
      <c r="B25506" s="1">
        <v>0</v>
      </c>
      <c r="C25506" s="1">
        <v>0</v>
      </c>
    </row>
    <row r="25507" spans="1:3" x14ac:dyDescent="0.2">
      <c r="A25507" s="1" t="s">
        <v>25510</v>
      </c>
      <c r="B25507" s="1">
        <v>0</v>
      </c>
      <c r="C25507" s="1">
        <v>0</v>
      </c>
    </row>
    <row r="25508" spans="1:3" x14ac:dyDescent="0.2">
      <c r="A25508" s="1" t="s">
        <v>25511</v>
      </c>
      <c r="B25508" s="1">
        <v>0</v>
      </c>
      <c r="C25508" s="1">
        <v>0</v>
      </c>
    </row>
    <row r="25509" spans="1:3" x14ac:dyDescent="0.2">
      <c r="A25509" s="1" t="s">
        <v>25512</v>
      </c>
      <c r="B25509" s="1">
        <v>0</v>
      </c>
      <c r="C25509" s="1">
        <v>0</v>
      </c>
    </row>
    <row r="25510" spans="1:3" x14ac:dyDescent="0.2">
      <c r="A25510" s="1" t="s">
        <v>25513</v>
      </c>
      <c r="B25510" s="1">
        <v>0</v>
      </c>
      <c r="C25510" s="1">
        <v>0</v>
      </c>
    </row>
    <row r="25511" spans="1:3" x14ac:dyDescent="0.2">
      <c r="A25511" s="1" t="s">
        <v>25514</v>
      </c>
      <c r="B25511" s="1">
        <v>0</v>
      </c>
      <c r="C25511" s="1">
        <v>0</v>
      </c>
    </row>
    <row r="25512" spans="1:3" x14ac:dyDescent="0.2">
      <c r="A25512" s="1" t="s">
        <v>25515</v>
      </c>
      <c r="B25512" s="1">
        <v>0</v>
      </c>
      <c r="C25512" s="1">
        <v>0</v>
      </c>
    </row>
    <row r="25513" spans="1:3" x14ac:dyDescent="0.2">
      <c r="A25513" s="1" t="s">
        <v>25516</v>
      </c>
      <c r="B25513" s="1">
        <v>0</v>
      </c>
      <c r="C25513" s="1">
        <v>0</v>
      </c>
    </row>
    <row r="25514" spans="1:3" x14ac:dyDescent="0.2">
      <c r="A25514" s="1" t="s">
        <v>25517</v>
      </c>
      <c r="B25514" s="1">
        <v>0</v>
      </c>
      <c r="C25514" s="1">
        <v>0</v>
      </c>
    </row>
    <row r="25515" spans="1:3" x14ac:dyDescent="0.2">
      <c r="A25515" s="1" t="s">
        <v>25518</v>
      </c>
      <c r="B25515" s="1">
        <v>0</v>
      </c>
      <c r="C25515" s="1">
        <v>0</v>
      </c>
    </row>
    <row r="25516" spans="1:3" x14ac:dyDescent="0.2">
      <c r="A25516" s="1" t="s">
        <v>25519</v>
      </c>
      <c r="B25516" s="1">
        <v>0</v>
      </c>
      <c r="C25516" s="1">
        <v>0</v>
      </c>
    </row>
    <row r="25517" spans="1:3" x14ac:dyDescent="0.2">
      <c r="A25517" s="1" t="s">
        <v>25520</v>
      </c>
      <c r="B25517" s="1">
        <v>0</v>
      </c>
      <c r="C25517" s="1">
        <v>0</v>
      </c>
    </row>
    <row r="25518" spans="1:3" x14ac:dyDescent="0.2">
      <c r="A25518" s="1" t="s">
        <v>25521</v>
      </c>
      <c r="B25518" s="1">
        <v>0</v>
      </c>
      <c r="C25518" s="1">
        <v>0</v>
      </c>
    </row>
    <row r="25519" spans="1:3" x14ac:dyDescent="0.2">
      <c r="A25519" s="1" t="s">
        <v>25522</v>
      </c>
      <c r="B25519" s="1">
        <v>0</v>
      </c>
      <c r="C25519" s="1">
        <v>0</v>
      </c>
    </row>
    <row r="25520" spans="1:3" x14ac:dyDescent="0.2">
      <c r="A25520" s="1" t="s">
        <v>25523</v>
      </c>
      <c r="B25520" s="1">
        <v>0</v>
      </c>
      <c r="C25520" s="1">
        <v>0</v>
      </c>
    </row>
    <row r="25521" spans="1:3" x14ac:dyDescent="0.2">
      <c r="A25521" s="1" t="s">
        <v>25524</v>
      </c>
      <c r="B25521" s="1">
        <v>0</v>
      </c>
      <c r="C25521" s="1">
        <v>0</v>
      </c>
    </row>
    <row r="25522" spans="1:3" x14ac:dyDescent="0.2">
      <c r="A25522" s="1" t="s">
        <v>25525</v>
      </c>
      <c r="B25522" s="1">
        <v>0</v>
      </c>
      <c r="C25522" s="1">
        <v>0</v>
      </c>
    </row>
    <row r="25523" spans="1:3" x14ac:dyDescent="0.2">
      <c r="A25523" s="1" t="s">
        <v>25526</v>
      </c>
      <c r="B25523" s="1">
        <v>0</v>
      </c>
      <c r="C25523" s="1">
        <v>0</v>
      </c>
    </row>
    <row r="25524" spans="1:3" x14ac:dyDescent="0.2">
      <c r="A25524" s="1" t="s">
        <v>25527</v>
      </c>
      <c r="B25524" s="1">
        <v>0</v>
      </c>
      <c r="C25524" s="1">
        <v>0</v>
      </c>
    </row>
    <row r="25525" spans="1:3" x14ac:dyDescent="0.2">
      <c r="A25525" s="1" t="s">
        <v>25528</v>
      </c>
      <c r="B25525" s="1">
        <v>0</v>
      </c>
      <c r="C25525" s="1">
        <v>0</v>
      </c>
    </row>
    <row r="25526" spans="1:3" x14ac:dyDescent="0.2">
      <c r="A25526" s="1" t="s">
        <v>25529</v>
      </c>
      <c r="B25526" s="1">
        <v>0</v>
      </c>
      <c r="C25526" s="1">
        <v>0</v>
      </c>
    </row>
    <row r="25527" spans="1:3" x14ac:dyDescent="0.2">
      <c r="A25527" s="1" t="s">
        <v>25530</v>
      </c>
      <c r="B25527" s="1">
        <v>0</v>
      </c>
      <c r="C25527" s="1">
        <v>0</v>
      </c>
    </row>
    <row r="25528" spans="1:3" x14ac:dyDescent="0.2">
      <c r="A25528" s="1" t="s">
        <v>25531</v>
      </c>
      <c r="B25528" s="1">
        <v>0</v>
      </c>
      <c r="C25528" s="1">
        <v>0</v>
      </c>
    </row>
    <row r="25529" spans="1:3" x14ac:dyDescent="0.2">
      <c r="A25529" s="1" t="s">
        <v>25532</v>
      </c>
      <c r="B25529" s="1">
        <v>0</v>
      </c>
      <c r="C25529" s="1">
        <v>0</v>
      </c>
    </row>
    <row r="25530" spans="1:3" x14ac:dyDescent="0.2">
      <c r="A25530" s="1" t="s">
        <v>25533</v>
      </c>
      <c r="B25530" s="1">
        <v>0</v>
      </c>
      <c r="C25530" s="1">
        <v>0</v>
      </c>
    </row>
    <row r="25531" spans="1:3" x14ac:dyDescent="0.2">
      <c r="A25531" s="1" t="s">
        <v>25534</v>
      </c>
      <c r="B25531" s="1">
        <v>0</v>
      </c>
      <c r="C25531" s="1">
        <v>0</v>
      </c>
    </row>
    <row r="25532" spans="1:3" x14ac:dyDescent="0.2">
      <c r="A25532" s="1" t="s">
        <v>25535</v>
      </c>
      <c r="B25532" s="1">
        <v>0</v>
      </c>
      <c r="C25532" s="1">
        <v>0</v>
      </c>
    </row>
    <row r="25533" spans="1:3" x14ac:dyDescent="0.2">
      <c r="A25533" s="1" t="s">
        <v>25536</v>
      </c>
      <c r="B25533" s="1">
        <v>0</v>
      </c>
      <c r="C25533" s="1">
        <v>0</v>
      </c>
    </row>
    <row r="25534" spans="1:3" x14ac:dyDescent="0.2">
      <c r="A25534" s="1" t="s">
        <v>25537</v>
      </c>
      <c r="B25534" s="1">
        <v>0</v>
      </c>
      <c r="C25534" s="1">
        <v>0</v>
      </c>
    </row>
    <row r="25535" spans="1:3" x14ac:dyDescent="0.2">
      <c r="A25535" s="1" t="s">
        <v>25538</v>
      </c>
      <c r="B25535" s="1">
        <v>0</v>
      </c>
      <c r="C25535" s="1">
        <v>0</v>
      </c>
    </row>
    <row r="25536" spans="1:3" x14ac:dyDescent="0.2">
      <c r="A25536" s="1" t="s">
        <v>25539</v>
      </c>
      <c r="B25536" s="1">
        <v>0</v>
      </c>
      <c r="C25536" s="1">
        <v>0</v>
      </c>
    </row>
    <row r="25537" spans="1:3" x14ac:dyDescent="0.2">
      <c r="A25537" s="1" t="s">
        <v>25540</v>
      </c>
      <c r="B25537" s="1">
        <v>0</v>
      </c>
      <c r="C25537" s="1">
        <v>0</v>
      </c>
    </row>
    <row r="25538" spans="1:3" x14ac:dyDescent="0.2">
      <c r="A25538" s="1" t="s">
        <v>25541</v>
      </c>
      <c r="B25538" s="1">
        <v>0</v>
      </c>
      <c r="C25538" s="1">
        <v>0</v>
      </c>
    </row>
    <row r="25539" spans="1:3" x14ac:dyDescent="0.2">
      <c r="A25539" s="1" t="s">
        <v>25542</v>
      </c>
      <c r="B25539" s="1">
        <v>0</v>
      </c>
      <c r="C25539" s="1">
        <v>0</v>
      </c>
    </row>
    <row r="25540" spans="1:3" x14ac:dyDescent="0.2">
      <c r="A25540" s="1" t="s">
        <v>25543</v>
      </c>
      <c r="B25540" s="1">
        <v>0</v>
      </c>
      <c r="C25540" s="1">
        <v>0</v>
      </c>
    </row>
    <row r="25541" spans="1:3" x14ac:dyDescent="0.2">
      <c r="A25541" s="1" t="s">
        <v>25544</v>
      </c>
      <c r="B25541" s="1">
        <v>0</v>
      </c>
      <c r="C25541" s="1">
        <v>0</v>
      </c>
    </row>
    <row r="25542" spans="1:3" x14ac:dyDescent="0.2">
      <c r="A25542" s="1" t="s">
        <v>25545</v>
      </c>
      <c r="B25542" s="1">
        <v>0</v>
      </c>
      <c r="C25542" s="1">
        <v>0</v>
      </c>
    </row>
    <row r="25543" spans="1:3" x14ac:dyDescent="0.2">
      <c r="A25543" s="1" t="s">
        <v>25546</v>
      </c>
      <c r="B25543" s="1">
        <v>0</v>
      </c>
      <c r="C25543" s="1">
        <v>0</v>
      </c>
    </row>
    <row r="25544" spans="1:3" x14ac:dyDescent="0.2">
      <c r="A25544" s="1" t="s">
        <v>25547</v>
      </c>
      <c r="B25544" s="1">
        <v>0</v>
      </c>
      <c r="C25544" s="1">
        <v>0</v>
      </c>
    </row>
    <row r="25545" spans="1:3" x14ac:dyDescent="0.2">
      <c r="A25545" s="1" t="s">
        <v>25548</v>
      </c>
      <c r="B25545" s="1">
        <v>0</v>
      </c>
      <c r="C25545" s="1">
        <v>0</v>
      </c>
    </row>
    <row r="25546" spans="1:3" x14ac:dyDescent="0.2">
      <c r="A25546" s="1" t="s">
        <v>25549</v>
      </c>
      <c r="B25546" s="1">
        <v>0</v>
      </c>
      <c r="C25546" s="1">
        <v>0</v>
      </c>
    </row>
    <row r="25547" spans="1:3" x14ac:dyDescent="0.2">
      <c r="A25547" s="1" t="s">
        <v>25550</v>
      </c>
      <c r="B25547" s="1">
        <v>0</v>
      </c>
      <c r="C25547" s="1">
        <v>0</v>
      </c>
    </row>
    <row r="25548" spans="1:3" x14ac:dyDescent="0.2">
      <c r="A25548" s="1" t="s">
        <v>25551</v>
      </c>
      <c r="B25548" s="1">
        <v>0</v>
      </c>
      <c r="C25548" s="1">
        <v>0</v>
      </c>
    </row>
    <row r="25549" spans="1:3" x14ac:dyDescent="0.2">
      <c r="A25549" s="1" t="s">
        <v>25552</v>
      </c>
      <c r="B25549" s="1">
        <v>0</v>
      </c>
      <c r="C25549" s="1">
        <v>0</v>
      </c>
    </row>
    <row r="25550" spans="1:3" x14ac:dyDescent="0.2">
      <c r="A25550" s="1" t="s">
        <v>25553</v>
      </c>
      <c r="B25550" s="1">
        <v>0</v>
      </c>
      <c r="C25550" s="1">
        <v>0</v>
      </c>
    </row>
    <row r="25551" spans="1:3" x14ac:dyDescent="0.2">
      <c r="A25551" s="1" t="s">
        <v>25554</v>
      </c>
      <c r="B25551" s="1">
        <v>0</v>
      </c>
      <c r="C25551" s="1">
        <v>0</v>
      </c>
    </row>
    <row r="25552" spans="1:3" x14ac:dyDescent="0.2">
      <c r="A25552" s="1" t="s">
        <v>25555</v>
      </c>
      <c r="B25552" s="1">
        <v>0</v>
      </c>
      <c r="C25552" s="1">
        <v>0</v>
      </c>
    </row>
    <row r="25553" spans="1:3" x14ac:dyDescent="0.2">
      <c r="A25553" s="1" t="s">
        <v>25556</v>
      </c>
      <c r="B25553" s="1">
        <v>0</v>
      </c>
      <c r="C25553" s="1">
        <v>0</v>
      </c>
    </row>
    <row r="25554" spans="1:3" x14ac:dyDescent="0.2">
      <c r="A25554" s="1" t="s">
        <v>25557</v>
      </c>
      <c r="B25554" s="1">
        <v>0</v>
      </c>
      <c r="C25554" s="1">
        <v>0</v>
      </c>
    </row>
    <row r="25555" spans="1:3" x14ac:dyDescent="0.2">
      <c r="A25555" s="1" t="s">
        <v>25558</v>
      </c>
      <c r="B25555" s="1">
        <v>0</v>
      </c>
      <c r="C25555" s="1">
        <v>0</v>
      </c>
    </row>
    <row r="25556" spans="1:3" x14ac:dyDescent="0.2">
      <c r="A25556" s="1" t="s">
        <v>25559</v>
      </c>
      <c r="B25556" s="1">
        <v>0</v>
      </c>
      <c r="C25556" s="1">
        <v>0</v>
      </c>
    </row>
    <row r="25557" spans="1:3" x14ac:dyDescent="0.2">
      <c r="A25557" s="1" t="s">
        <v>25560</v>
      </c>
      <c r="B25557" s="1">
        <v>0</v>
      </c>
      <c r="C25557" s="1">
        <v>0</v>
      </c>
    </row>
    <row r="25558" spans="1:3" x14ac:dyDescent="0.2">
      <c r="A25558" s="1" t="s">
        <v>25561</v>
      </c>
      <c r="B25558" s="1">
        <v>0</v>
      </c>
      <c r="C25558" s="1">
        <v>0</v>
      </c>
    </row>
    <row r="25559" spans="1:3" x14ac:dyDescent="0.2">
      <c r="A25559" s="1" t="s">
        <v>25562</v>
      </c>
      <c r="B25559" s="1">
        <v>0</v>
      </c>
      <c r="C25559" s="1">
        <v>0</v>
      </c>
    </row>
    <row r="25560" spans="1:3" x14ac:dyDescent="0.2">
      <c r="A25560" s="1" t="s">
        <v>25563</v>
      </c>
      <c r="B25560" s="1">
        <v>0</v>
      </c>
      <c r="C25560" s="1">
        <v>0</v>
      </c>
    </row>
    <row r="25561" spans="1:3" x14ac:dyDescent="0.2">
      <c r="A25561" s="1" t="s">
        <v>25564</v>
      </c>
      <c r="B25561" s="1">
        <v>0</v>
      </c>
      <c r="C25561" s="1">
        <v>0</v>
      </c>
    </row>
    <row r="25562" spans="1:3" x14ac:dyDescent="0.2">
      <c r="A25562" s="1" t="s">
        <v>25565</v>
      </c>
      <c r="B25562" s="1">
        <v>0</v>
      </c>
      <c r="C25562" s="1">
        <v>0</v>
      </c>
    </row>
    <row r="25563" spans="1:3" x14ac:dyDescent="0.2">
      <c r="A25563" s="1" t="s">
        <v>25566</v>
      </c>
      <c r="B25563" s="1">
        <v>0</v>
      </c>
      <c r="C25563" s="1">
        <v>0</v>
      </c>
    </row>
    <row r="25564" spans="1:3" x14ac:dyDescent="0.2">
      <c r="A25564" s="1" t="s">
        <v>25567</v>
      </c>
      <c r="B25564" s="1">
        <v>0</v>
      </c>
      <c r="C25564" s="1">
        <v>0</v>
      </c>
    </row>
    <row r="25565" spans="1:3" x14ac:dyDescent="0.2">
      <c r="A25565" s="1" t="s">
        <v>25568</v>
      </c>
      <c r="B25565" s="1">
        <v>0</v>
      </c>
      <c r="C25565" s="1">
        <v>0</v>
      </c>
    </row>
    <row r="25566" spans="1:3" x14ac:dyDescent="0.2">
      <c r="A25566" s="1" t="s">
        <v>25569</v>
      </c>
      <c r="B25566" s="1">
        <v>0</v>
      </c>
      <c r="C25566" s="1">
        <v>0</v>
      </c>
    </row>
    <row r="25567" spans="1:3" x14ac:dyDescent="0.2">
      <c r="A25567" s="1" t="s">
        <v>25570</v>
      </c>
      <c r="B25567" s="1">
        <v>0</v>
      </c>
      <c r="C25567" s="1">
        <v>0</v>
      </c>
    </row>
    <row r="25568" spans="1:3" x14ac:dyDescent="0.2">
      <c r="A25568" s="1" t="s">
        <v>25571</v>
      </c>
      <c r="B25568" s="1">
        <v>0</v>
      </c>
      <c r="C25568" s="1">
        <v>0</v>
      </c>
    </row>
    <row r="25569" spans="1:3" x14ac:dyDescent="0.2">
      <c r="A25569" s="1" t="s">
        <v>25572</v>
      </c>
      <c r="B25569" s="1">
        <v>0</v>
      </c>
      <c r="C25569" s="1">
        <v>0</v>
      </c>
    </row>
    <row r="25570" spans="1:3" x14ac:dyDescent="0.2">
      <c r="A25570" s="1" t="s">
        <v>25573</v>
      </c>
      <c r="B25570" s="1">
        <v>0</v>
      </c>
      <c r="C25570" s="1">
        <v>0</v>
      </c>
    </row>
    <row r="25571" spans="1:3" x14ac:dyDescent="0.2">
      <c r="A25571" s="1" t="s">
        <v>25574</v>
      </c>
      <c r="B25571" s="1">
        <v>0</v>
      </c>
      <c r="C25571" s="1">
        <v>0</v>
      </c>
    </row>
    <row r="25572" spans="1:3" x14ac:dyDescent="0.2">
      <c r="A25572" s="1" t="s">
        <v>25575</v>
      </c>
      <c r="B25572" s="1">
        <v>0</v>
      </c>
      <c r="C25572" s="1">
        <v>0</v>
      </c>
    </row>
    <row r="25573" spans="1:3" x14ac:dyDescent="0.2">
      <c r="A25573" s="1" t="s">
        <v>25576</v>
      </c>
      <c r="B25573" s="1">
        <v>0</v>
      </c>
      <c r="C25573" s="1">
        <v>0</v>
      </c>
    </row>
    <row r="25574" spans="1:3" x14ac:dyDescent="0.2">
      <c r="A25574" s="1" t="s">
        <v>25577</v>
      </c>
      <c r="B25574" s="1">
        <v>0</v>
      </c>
      <c r="C25574" s="1">
        <v>0</v>
      </c>
    </row>
    <row r="25575" spans="1:3" x14ac:dyDescent="0.2">
      <c r="A25575" s="1" t="s">
        <v>25578</v>
      </c>
      <c r="B25575" s="1">
        <v>0</v>
      </c>
      <c r="C25575" s="1">
        <v>0</v>
      </c>
    </row>
    <row r="25576" spans="1:3" x14ac:dyDescent="0.2">
      <c r="A25576" s="1" t="s">
        <v>25579</v>
      </c>
      <c r="B25576" s="1">
        <v>0</v>
      </c>
      <c r="C25576" s="1">
        <v>0</v>
      </c>
    </row>
    <row r="25577" spans="1:3" x14ac:dyDescent="0.2">
      <c r="A25577" s="1" t="s">
        <v>25580</v>
      </c>
      <c r="B25577" s="1">
        <v>0</v>
      </c>
      <c r="C25577" s="1">
        <v>0</v>
      </c>
    </row>
    <row r="25578" spans="1:3" x14ac:dyDescent="0.2">
      <c r="A25578" s="1" t="s">
        <v>25581</v>
      </c>
      <c r="B25578" s="1">
        <v>0</v>
      </c>
      <c r="C25578" s="1">
        <v>0</v>
      </c>
    </row>
    <row r="25579" spans="1:3" x14ac:dyDescent="0.2">
      <c r="A25579" s="1" t="s">
        <v>25582</v>
      </c>
      <c r="B25579" s="1">
        <v>0</v>
      </c>
      <c r="C25579" s="1">
        <v>0</v>
      </c>
    </row>
    <row r="25580" spans="1:3" x14ac:dyDescent="0.2">
      <c r="A25580" s="1" t="s">
        <v>25583</v>
      </c>
      <c r="B25580" s="1">
        <v>0</v>
      </c>
      <c r="C25580" s="1">
        <v>0</v>
      </c>
    </row>
    <row r="25581" spans="1:3" x14ac:dyDescent="0.2">
      <c r="A25581" s="1" t="s">
        <v>25584</v>
      </c>
      <c r="B25581" s="1">
        <v>0</v>
      </c>
      <c r="C25581" s="1">
        <v>0</v>
      </c>
    </row>
    <row r="25582" spans="1:3" x14ac:dyDescent="0.2">
      <c r="A25582" s="1" t="s">
        <v>25585</v>
      </c>
      <c r="B25582" s="1">
        <v>0</v>
      </c>
      <c r="C25582" s="1">
        <v>0</v>
      </c>
    </row>
    <row r="25583" spans="1:3" x14ac:dyDescent="0.2">
      <c r="A25583" s="1" t="s">
        <v>25586</v>
      </c>
      <c r="B25583" s="1">
        <v>0</v>
      </c>
      <c r="C25583" s="1">
        <v>0</v>
      </c>
    </row>
    <row r="25584" spans="1:3" x14ac:dyDescent="0.2">
      <c r="A25584" s="1" t="s">
        <v>25587</v>
      </c>
      <c r="B25584" s="1">
        <v>0</v>
      </c>
      <c r="C25584" s="1">
        <v>0</v>
      </c>
    </row>
    <row r="25585" spans="1:3" x14ac:dyDescent="0.2">
      <c r="A25585" s="1" t="s">
        <v>25588</v>
      </c>
      <c r="B25585" s="1">
        <v>0</v>
      </c>
      <c r="C25585" s="1">
        <v>0</v>
      </c>
    </row>
    <row r="25586" spans="1:3" x14ac:dyDescent="0.2">
      <c r="A25586" s="1" t="s">
        <v>25589</v>
      </c>
      <c r="B25586" s="1">
        <v>0</v>
      </c>
      <c r="C25586" s="1">
        <v>0</v>
      </c>
    </row>
    <row r="25587" spans="1:3" x14ac:dyDescent="0.2">
      <c r="A25587" s="1" t="s">
        <v>25590</v>
      </c>
      <c r="B25587" s="1">
        <v>0</v>
      </c>
      <c r="C25587" s="1">
        <v>0</v>
      </c>
    </row>
    <row r="25588" spans="1:3" x14ac:dyDescent="0.2">
      <c r="A25588" s="1" t="s">
        <v>25591</v>
      </c>
      <c r="B25588" s="1">
        <v>0</v>
      </c>
      <c r="C25588" s="1">
        <v>0</v>
      </c>
    </row>
    <row r="25589" spans="1:3" x14ac:dyDescent="0.2">
      <c r="A25589" s="1" t="s">
        <v>25592</v>
      </c>
      <c r="B25589" s="1">
        <v>0</v>
      </c>
      <c r="C25589" s="1">
        <v>0</v>
      </c>
    </row>
    <row r="25590" spans="1:3" x14ac:dyDescent="0.2">
      <c r="A25590" s="1" t="s">
        <v>25593</v>
      </c>
      <c r="B25590" s="1">
        <v>0</v>
      </c>
      <c r="C25590" s="1">
        <v>0</v>
      </c>
    </row>
    <row r="25591" spans="1:3" x14ac:dyDescent="0.2">
      <c r="A25591" s="1" t="s">
        <v>25594</v>
      </c>
      <c r="B25591" s="1">
        <v>0</v>
      </c>
      <c r="C25591" s="1">
        <v>0</v>
      </c>
    </row>
    <row r="25592" spans="1:3" x14ac:dyDescent="0.2">
      <c r="A25592" s="1" t="s">
        <v>25595</v>
      </c>
      <c r="B25592" s="1">
        <v>0</v>
      </c>
      <c r="C25592" s="1">
        <v>0</v>
      </c>
    </row>
    <row r="25593" spans="1:3" x14ac:dyDescent="0.2">
      <c r="A25593" s="1" t="s">
        <v>25596</v>
      </c>
      <c r="B25593" s="1">
        <v>0</v>
      </c>
      <c r="C25593" s="1">
        <v>0</v>
      </c>
    </row>
    <row r="25594" spans="1:3" x14ac:dyDescent="0.2">
      <c r="A25594" s="1" t="s">
        <v>25597</v>
      </c>
      <c r="B25594" s="1">
        <v>0</v>
      </c>
      <c r="C25594" s="1">
        <v>0</v>
      </c>
    </row>
    <row r="25595" spans="1:3" x14ac:dyDescent="0.2">
      <c r="A25595" s="1" t="s">
        <v>25598</v>
      </c>
      <c r="B25595" s="1">
        <v>0</v>
      </c>
      <c r="C25595" s="1">
        <v>0</v>
      </c>
    </row>
    <row r="25596" spans="1:3" x14ac:dyDescent="0.2">
      <c r="A25596" s="1" t="s">
        <v>25599</v>
      </c>
      <c r="B25596" s="1">
        <v>0</v>
      </c>
      <c r="C25596" s="1">
        <v>0</v>
      </c>
    </row>
    <row r="25597" spans="1:3" x14ac:dyDescent="0.2">
      <c r="A25597" s="1" t="s">
        <v>25600</v>
      </c>
      <c r="B25597" s="1">
        <v>0</v>
      </c>
      <c r="C25597" s="1">
        <v>0</v>
      </c>
    </row>
    <row r="25598" spans="1:3" x14ac:dyDescent="0.2">
      <c r="A25598" s="1" t="s">
        <v>25601</v>
      </c>
      <c r="B25598" s="1">
        <v>0</v>
      </c>
      <c r="C25598" s="1">
        <v>0</v>
      </c>
    </row>
    <row r="25599" spans="1:3" x14ac:dyDescent="0.2">
      <c r="A25599" s="1" t="s">
        <v>25602</v>
      </c>
      <c r="B25599" s="1">
        <v>0</v>
      </c>
      <c r="C25599" s="1">
        <v>0</v>
      </c>
    </row>
    <row r="25600" spans="1:3" x14ac:dyDescent="0.2">
      <c r="A25600" s="1" t="s">
        <v>25603</v>
      </c>
      <c r="B25600" s="1">
        <v>0</v>
      </c>
      <c r="C25600" s="1">
        <v>0</v>
      </c>
    </row>
    <row r="25601" spans="1:3" x14ac:dyDescent="0.2">
      <c r="A25601" s="1" t="s">
        <v>25604</v>
      </c>
      <c r="B25601" s="1">
        <v>0</v>
      </c>
      <c r="C25601" s="1">
        <v>0</v>
      </c>
    </row>
    <row r="25602" spans="1:3" x14ac:dyDescent="0.2">
      <c r="A25602" s="1" t="s">
        <v>25605</v>
      </c>
      <c r="B25602" s="1">
        <v>0</v>
      </c>
      <c r="C25602" s="1">
        <v>0</v>
      </c>
    </row>
    <row r="25603" spans="1:3" x14ac:dyDescent="0.2">
      <c r="A25603" s="1" t="s">
        <v>25606</v>
      </c>
      <c r="B25603" s="1">
        <v>0</v>
      </c>
      <c r="C25603" s="1">
        <v>0</v>
      </c>
    </row>
    <row r="25604" spans="1:3" x14ac:dyDescent="0.2">
      <c r="A25604" s="1" t="s">
        <v>25607</v>
      </c>
      <c r="B25604" s="1">
        <v>0</v>
      </c>
      <c r="C25604" s="1">
        <v>0</v>
      </c>
    </row>
    <row r="25605" spans="1:3" x14ac:dyDescent="0.2">
      <c r="A25605" s="1" t="s">
        <v>25608</v>
      </c>
      <c r="B25605" s="1">
        <v>0</v>
      </c>
      <c r="C25605" s="1">
        <v>0</v>
      </c>
    </row>
    <row r="25606" spans="1:3" x14ac:dyDescent="0.2">
      <c r="A25606" s="1" t="s">
        <v>25609</v>
      </c>
      <c r="B25606" s="1">
        <v>0</v>
      </c>
      <c r="C25606" s="1">
        <v>0</v>
      </c>
    </row>
    <row r="25607" spans="1:3" x14ac:dyDescent="0.2">
      <c r="A25607" s="1" t="s">
        <v>25610</v>
      </c>
      <c r="B25607" s="1">
        <v>0</v>
      </c>
      <c r="C25607" s="1">
        <v>0</v>
      </c>
    </row>
    <row r="25608" spans="1:3" x14ac:dyDescent="0.2">
      <c r="A25608" s="1" t="s">
        <v>25611</v>
      </c>
      <c r="B25608" s="1">
        <v>0</v>
      </c>
      <c r="C25608" s="1">
        <v>0</v>
      </c>
    </row>
    <row r="25609" spans="1:3" x14ac:dyDescent="0.2">
      <c r="A25609" s="1" t="s">
        <v>25612</v>
      </c>
      <c r="B25609" s="1">
        <v>0</v>
      </c>
      <c r="C25609" s="1">
        <v>0</v>
      </c>
    </row>
    <row r="25610" spans="1:3" x14ac:dyDescent="0.2">
      <c r="A25610" s="1" t="s">
        <v>25613</v>
      </c>
      <c r="B25610" s="1">
        <v>0</v>
      </c>
      <c r="C25610" s="1">
        <v>0</v>
      </c>
    </row>
    <row r="25611" spans="1:3" x14ac:dyDescent="0.2">
      <c r="A25611" s="1" t="s">
        <v>25614</v>
      </c>
      <c r="B25611" s="1">
        <v>0</v>
      </c>
      <c r="C25611" s="1">
        <v>0</v>
      </c>
    </row>
    <row r="25612" spans="1:3" x14ac:dyDescent="0.2">
      <c r="A25612" s="1" t="s">
        <v>25615</v>
      </c>
      <c r="B25612" s="1">
        <v>0</v>
      </c>
      <c r="C25612" s="1">
        <v>0</v>
      </c>
    </row>
    <row r="25613" spans="1:3" x14ac:dyDescent="0.2">
      <c r="A25613" s="1" t="s">
        <v>25616</v>
      </c>
      <c r="B25613" s="1">
        <v>0</v>
      </c>
      <c r="C25613" s="1">
        <v>0</v>
      </c>
    </row>
    <row r="25614" spans="1:3" x14ac:dyDescent="0.2">
      <c r="A25614" s="1" t="s">
        <v>25617</v>
      </c>
      <c r="B25614" s="1">
        <v>0</v>
      </c>
      <c r="C25614" s="1">
        <v>0</v>
      </c>
    </row>
    <row r="25615" spans="1:3" x14ac:dyDescent="0.2">
      <c r="A25615" s="1" t="s">
        <v>25618</v>
      </c>
      <c r="B25615" s="1">
        <v>0</v>
      </c>
      <c r="C25615" s="1">
        <v>0</v>
      </c>
    </row>
    <row r="25616" spans="1:3" x14ac:dyDescent="0.2">
      <c r="A25616" s="1" t="s">
        <v>25619</v>
      </c>
      <c r="B25616" s="1">
        <v>0</v>
      </c>
      <c r="C25616" s="1">
        <v>0</v>
      </c>
    </row>
    <row r="25617" spans="1:3" x14ac:dyDescent="0.2">
      <c r="A25617" s="1" t="s">
        <v>25620</v>
      </c>
      <c r="B25617" s="1">
        <v>0</v>
      </c>
      <c r="C25617" s="1">
        <v>0</v>
      </c>
    </row>
    <row r="25618" spans="1:3" x14ac:dyDescent="0.2">
      <c r="A25618" s="1" t="s">
        <v>25621</v>
      </c>
      <c r="B25618" s="1">
        <v>0</v>
      </c>
      <c r="C25618" s="1">
        <v>0</v>
      </c>
    </row>
    <row r="25619" spans="1:3" x14ac:dyDescent="0.2">
      <c r="A25619" s="1" t="s">
        <v>25622</v>
      </c>
      <c r="B25619" s="1">
        <v>0</v>
      </c>
      <c r="C25619" s="1">
        <v>0</v>
      </c>
    </row>
    <row r="25620" spans="1:3" x14ac:dyDescent="0.2">
      <c r="A25620" s="1" t="s">
        <v>25623</v>
      </c>
      <c r="B25620" s="1">
        <v>0</v>
      </c>
      <c r="C25620" s="1">
        <v>0</v>
      </c>
    </row>
    <row r="25621" spans="1:3" x14ac:dyDescent="0.2">
      <c r="A25621" s="1" t="s">
        <v>25624</v>
      </c>
      <c r="B25621" s="1">
        <v>0</v>
      </c>
      <c r="C25621" s="1">
        <v>0</v>
      </c>
    </row>
    <row r="25622" spans="1:3" x14ac:dyDescent="0.2">
      <c r="A25622" s="1" t="s">
        <v>25625</v>
      </c>
      <c r="B25622" s="1">
        <v>0</v>
      </c>
      <c r="C25622" s="1">
        <v>0</v>
      </c>
    </row>
    <row r="25623" spans="1:3" x14ac:dyDescent="0.2">
      <c r="A25623" s="1" t="s">
        <v>25626</v>
      </c>
      <c r="B25623" s="1">
        <v>0</v>
      </c>
      <c r="C25623" s="1">
        <v>0</v>
      </c>
    </row>
    <row r="25624" spans="1:3" x14ac:dyDescent="0.2">
      <c r="A25624" s="1" t="s">
        <v>25627</v>
      </c>
      <c r="B25624" s="1">
        <v>0</v>
      </c>
      <c r="C25624" s="1">
        <v>0</v>
      </c>
    </row>
    <row r="25625" spans="1:3" x14ac:dyDescent="0.2">
      <c r="A25625" s="1" t="s">
        <v>25628</v>
      </c>
      <c r="B25625" s="1">
        <v>0</v>
      </c>
      <c r="C25625" s="1">
        <v>0</v>
      </c>
    </row>
    <row r="25626" spans="1:3" x14ac:dyDescent="0.2">
      <c r="A25626" s="1" t="s">
        <v>25629</v>
      </c>
      <c r="B25626" s="1">
        <v>0</v>
      </c>
      <c r="C25626" s="1">
        <v>0</v>
      </c>
    </row>
    <row r="25627" spans="1:3" x14ac:dyDescent="0.2">
      <c r="A25627" s="1" t="s">
        <v>25630</v>
      </c>
      <c r="B25627" s="1">
        <v>0</v>
      </c>
      <c r="C25627" s="1">
        <v>0</v>
      </c>
    </row>
    <row r="25628" spans="1:3" x14ac:dyDescent="0.2">
      <c r="A25628" s="1" t="s">
        <v>25631</v>
      </c>
      <c r="B25628" s="1">
        <v>0</v>
      </c>
      <c r="C25628" s="1">
        <v>0</v>
      </c>
    </row>
    <row r="25629" spans="1:3" x14ac:dyDescent="0.2">
      <c r="A25629" s="1" t="s">
        <v>25632</v>
      </c>
      <c r="B25629" s="1">
        <v>0</v>
      </c>
      <c r="C25629" s="1">
        <v>0</v>
      </c>
    </row>
    <row r="25630" spans="1:3" x14ac:dyDescent="0.2">
      <c r="A25630" s="1" t="s">
        <v>25633</v>
      </c>
      <c r="B25630" s="1">
        <v>0</v>
      </c>
      <c r="C25630" s="1">
        <v>0</v>
      </c>
    </row>
    <row r="25631" spans="1:3" x14ac:dyDescent="0.2">
      <c r="A25631" s="1" t="s">
        <v>25634</v>
      </c>
      <c r="B25631" s="1">
        <v>0</v>
      </c>
      <c r="C25631" s="1">
        <v>0</v>
      </c>
    </row>
    <row r="25632" spans="1:3" x14ac:dyDescent="0.2">
      <c r="A25632" s="1" t="s">
        <v>25635</v>
      </c>
      <c r="B25632" s="1">
        <v>0</v>
      </c>
      <c r="C25632" s="1">
        <v>0</v>
      </c>
    </row>
    <row r="25633" spans="1:3" x14ac:dyDescent="0.2">
      <c r="A25633" s="1" t="s">
        <v>25636</v>
      </c>
      <c r="B25633" s="1">
        <v>0</v>
      </c>
      <c r="C25633" s="1">
        <v>0</v>
      </c>
    </row>
    <row r="25634" spans="1:3" x14ac:dyDescent="0.2">
      <c r="A25634" s="1" t="s">
        <v>25637</v>
      </c>
      <c r="B25634" s="1">
        <v>0</v>
      </c>
      <c r="C25634" s="1">
        <v>0</v>
      </c>
    </row>
    <row r="25635" spans="1:3" x14ac:dyDescent="0.2">
      <c r="A25635" s="1" t="s">
        <v>25638</v>
      </c>
      <c r="B25635" s="1">
        <v>0</v>
      </c>
      <c r="C25635" s="1">
        <v>0</v>
      </c>
    </row>
    <row r="25636" spans="1:3" x14ac:dyDescent="0.2">
      <c r="A25636" s="1" t="s">
        <v>25639</v>
      </c>
      <c r="B25636" s="1">
        <v>0</v>
      </c>
      <c r="C25636" s="1">
        <v>0</v>
      </c>
    </row>
    <row r="25637" spans="1:3" x14ac:dyDescent="0.2">
      <c r="A25637" s="1" t="s">
        <v>25640</v>
      </c>
      <c r="B25637" s="1">
        <v>0</v>
      </c>
      <c r="C25637" s="1">
        <v>0</v>
      </c>
    </row>
    <row r="25638" spans="1:3" x14ac:dyDescent="0.2">
      <c r="A25638" s="1" t="s">
        <v>25641</v>
      </c>
      <c r="B25638" s="1">
        <v>0</v>
      </c>
      <c r="C25638" s="1">
        <v>0</v>
      </c>
    </row>
    <row r="25639" spans="1:3" x14ac:dyDescent="0.2">
      <c r="A25639" s="1" t="s">
        <v>25642</v>
      </c>
      <c r="B25639" s="1">
        <v>0</v>
      </c>
      <c r="C25639" s="1">
        <v>0</v>
      </c>
    </row>
    <row r="25640" spans="1:3" x14ac:dyDescent="0.2">
      <c r="A25640" s="1" t="s">
        <v>25643</v>
      </c>
      <c r="B25640" s="1">
        <v>0</v>
      </c>
      <c r="C25640" s="1">
        <v>0</v>
      </c>
    </row>
    <row r="25641" spans="1:3" x14ac:dyDescent="0.2">
      <c r="A25641" s="1" t="s">
        <v>25644</v>
      </c>
      <c r="B25641" s="1">
        <v>0</v>
      </c>
      <c r="C25641" s="1">
        <v>0</v>
      </c>
    </row>
    <row r="25642" spans="1:3" x14ac:dyDescent="0.2">
      <c r="A25642" s="1" t="s">
        <v>25645</v>
      </c>
      <c r="B25642" s="1">
        <v>0</v>
      </c>
      <c r="C25642" s="1">
        <v>0</v>
      </c>
    </row>
    <row r="25643" spans="1:3" x14ac:dyDescent="0.2">
      <c r="A25643" s="1" t="s">
        <v>25646</v>
      </c>
      <c r="B25643" s="1">
        <v>0</v>
      </c>
      <c r="C25643" s="1">
        <v>0</v>
      </c>
    </row>
    <row r="25644" spans="1:3" x14ac:dyDescent="0.2">
      <c r="A25644" s="1" t="s">
        <v>25647</v>
      </c>
      <c r="B25644" s="1">
        <v>0</v>
      </c>
      <c r="C25644" s="1">
        <v>0</v>
      </c>
    </row>
    <row r="25645" spans="1:3" x14ac:dyDescent="0.2">
      <c r="A25645" s="1" t="s">
        <v>25648</v>
      </c>
      <c r="B25645" s="1">
        <v>0</v>
      </c>
      <c r="C25645" s="1">
        <v>0</v>
      </c>
    </row>
    <row r="25646" spans="1:3" x14ac:dyDescent="0.2">
      <c r="A25646" s="1" t="s">
        <v>25649</v>
      </c>
      <c r="B25646" s="1">
        <v>0</v>
      </c>
      <c r="C25646" s="1">
        <v>0</v>
      </c>
    </row>
    <row r="25647" spans="1:3" x14ac:dyDescent="0.2">
      <c r="A25647" s="1" t="s">
        <v>25650</v>
      </c>
      <c r="B25647" s="1">
        <v>0</v>
      </c>
      <c r="C25647" s="1">
        <v>0</v>
      </c>
    </row>
    <row r="25648" spans="1:3" x14ac:dyDescent="0.2">
      <c r="A25648" s="1" t="s">
        <v>25651</v>
      </c>
      <c r="B25648" s="1">
        <v>0</v>
      </c>
      <c r="C25648" s="1">
        <v>0</v>
      </c>
    </row>
    <row r="25649" spans="1:3" x14ac:dyDescent="0.2">
      <c r="A25649" s="1" t="s">
        <v>25652</v>
      </c>
      <c r="B25649" s="1">
        <v>0</v>
      </c>
      <c r="C25649" s="1">
        <v>0</v>
      </c>
    </row>
    <row r="25650" spans="1:3" x14ac:dyDescent="0.2">
      <c r="A25650" s="1" t="s">
        <v>25653</v>
      </c>
      <c r="B25650" s="1">
        <v>0</v>
      </c>
      <c r="C25650" s="1">
        <v>0</v>
      </c>
    </row>
    <row r="25651" spans="1:3" x14ac:dyDescent="0.2">
      <c r="A25651" s="1" t="s">
        <v>25654</v>
      </c>
      <c r="B25651" s="1">
        <v>0</v>
      </c>
      <c r="C25651" s="1">
        <v>0</v>
      </c>
    </row>
    <row r="25652" spans="1:3" x14ac:dyDescent="0.2">
      <c r="A25652" s="1" t="s">
        <v>25655</v>
      </c>
      <c r="B25652" s="1">
        <v>0</v>
      </c>
      <c r="C25652" s="1">
        <v>0</v>
      </c>
    </row>
    <row r="25653" spans="1:3" x14ac:dyDescent="0.2">
      <c r="A25653" s="1" t="s">
        <v>25656</v>
      </c>
      <c r="B25653" s="1">
        <v>0</v>
      </c>
      <c r="C25653" s="1">
        <v>0</v>
      </c>
    </row>
    <row r="25654" spans="1:3" x14ac:dyDescent="0.2">
      <c r="A25654" s="1" t="s">
        <v>25657</v>
      </c>
      <c r="B25654" s="1">
        <v>0</v>
      </c>
      <c r="C25654" s="1">
        <v>0</v>
      </c>
    </row>
    <row r="25655" spans="1:3" x14ac:dyDescent="0.2">
      <c r="A25655" s="1" t="s">
        <v>25658</v>
      </c>
      <c r="B25655" s="1">
        <v>0</v>
      </c>
      <c r="C25655" s="1">
        <v>0</v>
      </c>
    </row>
    <row r="25656" spans="1:3" x14ac:dyDescent="0.2">
      <c r="A25656" s="1" t="s">
        <v>25659</v>
      </c>
      <c r="B25656" s="1">
        <v>0</v>
      </c>
      <c r="C25656" s="1">
        <v>0</v>
      </c>
    </row>
    <row r="25657" spans="1:3" x14ac:dyDescent="0.2">
      <c r="A25657" s="1" t="s">
        <v>25660</v>
      </c>
      <c r="B25657" s="1">
        <v>0</v>
      </c>
      <c r="C25657" s="1">
        <v>0</v>
      </c>
    </row>
    <row r="25658" spans="1:3" x14ac:dyDescent="0.2">
      <c r="A25658" s="1" t="s">
        <v>25661</v>
      </c>
      <c r="B25658" s="1">
        <v>0</v>
      </c>
      <c r="C25658" s="1">
        <v>0</v>
      </c>
    </row>
    <row r="25659" spans="1:3" x14ac:dyDescent="0.2">
      <c r="A25659" s="1" t="s">
        <v>25662</v>
      </c>
      <c r="B25659" s="1">
        <v>0</v>
      </c>
      <c r="C25659" s="1">
        <v>0</v>
      </c>
    </row>
    <row r="25660" spans="1:3" x14ac:dyDescent="0.2">
      <c r="A25660" s="1" t="s">
        <v>25663</v>
      </c>
      <c r="B25660" s="1">
        <v>0</v>
      </c>
      <c r="C25660" s="1">
        <v>0</v>
      </c>
    </row>
    <row r="25661" spans="1:3" x14ac:dyDescent="0.2">
      <c r="A25661" s="1" t="s">
        <v>25664</v>
      </c>
      <c r="B25661" s="1">
        <v>0</v>
      </c>
      <c r="C25661" s="1">
        <v>0</v>
      </c>
    </row>
    <row r="25662" spans="1:3" x14ac:dyDescent="0.2">
      <c r="A25662" s="1" t="s">
        <v>25665</v>
      </c>
      <c r="B25662" s="1">
        <v>0</v>
      </c>
      <c r="C25662" s="1">
        <v>0</v>
      </c>
    </row>
    <row r="25663" spans="1:3" x14ac:dyDescent="0.2">
      <c r="A25663" s="1" t="s">
        <v>25666</v>
      </c>
      <c r="B25663" s="1">
        <v>0</v>
      </c>
      <c r="C25663" s="1">
        <v>0</v>
      </c>
    </row>
    <row r="25664" spans="1:3" x14ac:dyDescent="0.2">
      <c r="A25664" s="1" t="s">
        <v>25667</v>
      </c>
      <c r="B25664" s="1">
        <v>0</v>
      </c>
      <c r="C25664" s="1">
        <v>0</v>
      </c>
    </row>
    <row r="25665" spans="1:3" x14ac:dyDescent="0.2">
      <c r="A25665" s="1" t="s">
        <v>25668</v>
      </c>
      <c r="B25665" s="1">
        <v>0</v>
      </c>
      <c r="C25665" s="1">
        <v>0</v>
      </c>
    </row>
    <row r="25666" spans="1:3" x14ac:dyDescent="0.2">
      <c r="A25666" s="1" t="s">
        <v>25669</v>
      </c>
      <c r="B25666" s="1">
        <v>0</v>
      </c>
      <c r="C25666" s="1">
        <v>0</v>
      </c>
    </row>
    <row r="25667" spans="1:3" x14ac:dyDescent="0.2">
      <c r="A25667" s="1" t="s">
        <v>25670</v>
      </c>
      <c r="B25667" s="1">
        <v>0</v>
      </c>
      <c r="C25667" s="1">
        <v>0</v>
      </c>
    </row>
    <row r="25668" spans="1:3" x14ac:dyDescent="0.2">
      <c r="A25668" s="1" t="s">
        <v>25671</v>
      </c>
      <c r="B25668" s="1">
        <v>0</v>
      </c>
      <c r="C25668" s="1">
        <v>0</v>
      </c>
    </row>
    <row r="25669" spans="1:3" x14ac:dyDescent="0.2">
      <c r="A25669" s="1" t="s">
        <v>25672</v>
      </c>
      <c r="B25669" s="1">
        <v>0</v>
      </c>
      <c r="C25669" s="1">
        <v>0</v>
      </c>
    </row>
    <row r="25670" spans="1:3" x14ac:dyDescent="0.2">
      <c r="A25670" s="1" t="s">
        <v>25673</v>
      </c>
      <c r="B25670" s="1">
        <v>0</v>
      </c>
      <c r="C25670" s="1">
        <v>0</v>
      </c>
    </row>
    <row r="25671" spans="1:3" x14ac:dyDescent="0.2">
      <c r="A25671" s="1" t="s">
        <v>25674</v>
      </c>
      <c r="B25671" s="1">
        <v>0</v>
      </c>
      <c r="C25671" s="1">
        <v>0</v>
      </c>
    </row>
    <row r="25672" spans="1:3" x14ac:dyDescent="0.2">
      <c r="A25672" s="1" t="s">
        <v>25675</v>
      </c>
      <c r="B25672" s="1">
        <v>0</v>
      </c>
      <c r="C25672" s="1">
        <v>0</v>
      </c>
    </row>
    <row r="25673" spans="1:3" x14ac:dyDescent="0.2">
      <c r="A25673" s="1" t="s">
        <v>25676</v>
      </c>
      <c r="B25673" s="1">
        <v>0</v>
      </c>
      <c r="C25673" s="1">
        <v>0</v>
      </c>
    </row>
    <row r="25674" spans="1:3" x14ac:dyDescent="0.2">
      <c r="A25674" s="1" t="s">
        <v>25677</v>
      </c>
      <c r="B25674" s="1">
        <v>0</v>
      </c>
      <c r="C25674" s="1">
        <v>0</v>
      </c>
    </row>
    <row r="25675" spans="1:3" x14ac:dyDescent="0.2">
      <c r="A25675" s="1" t="s">
        <v>25678</v>
      </c>
      <c r="B25675" s="1">
        <v>0</v>
      </c>
      <c r="C25675" s="1">
        <v>0</v>
      </c>
    </row>
    <row r="25676" spans="1:3" x14ac:dyDescent="0.2">
      <c r="A25676" s="1" t="s">
        <v>25679</v>
      </c>
      <c r="B25676" s="1">
        <v>0</v>
      </c>
      <c r="C25676" s="1">
        <v>0</v>
      </c>
    </row>
    <row r="25677" spans="1:3" x14ac:dyDescent="0.2">
      <c r="A25677" s="1" t="s">
        <v>25680</v>
      </c>
      <c r="B25677" s="1">
        <v>0</v>
      </c>
      <c r="C25677" s="1">
        <v>0</v>
      </c>
    </row>
    <row r="25678" spans="1:3" x14ac:dyDescent="0.2">
      <c r="A25678" s="1" t="s">
        <v>25681</v>
      </c>
      <c r="B25678" s="1">
        <v>0</v>
      </c>
      <c r="C25678" s="1">
        <v>0</v>
      </c>
    </row>
    <row r="25679" spans="1:3" x14ac:dyDescent="0.2">
      <c r="A25679" s="1" t="s">
        <v>25682</v>
      </c>
      <c r="B25679" s="1">
        <v>0</v>
      </c>
      <c r="C25679" s="1">
        <v>0</v>
      </c>
    </row>
    <row r="25680" spans="1:3" x14ac:dyDescent="0.2">
      <c r="A25680" s="1" t="s">
        <v>25683</v>
      </c>
      <c r="B25680" s="1">
        <v>0</v>
      </c>
      <c r="C25680" s="1">
        <v>0</v>
      </c>
    </row>
    <row r="25681" spans="1:3" x14ac:dyDescent="0.2">
      <c r="A25681" s="1" t="s">
        <v>25684</v>
      </c>
      <c r="B25681" s="1">
        <v>0</v>
      </c>
      <c r="C25681" s="1">
        <v>0</v>
      </c>
    </row>
    <row r="25682" spans="1:3" x14ac:dyDescent="0.2">
      <c r="A25682" s="1" t="s">
        <v>25685</v>
      </c>
      <c r="B25682" s="1">
        <v>0</v>
      </c>
      <c r="C25682" s="1">
        <v>0</v>
      </c>
    </row>
    <row r="25683" spans="1:3" x14ac:dyDescent="0.2">
      <c r="A25683" s="1" t="s">
        <v>25686</v>
      </c>
      <c r="B25683" s="1">
        <v>0</v>
      </c>
      <c r="C25683" s="1">
        <v>0</v>
      </c>
    </row>
    <row r="25684" spans="1:3" x14ac:dyDescent="0.2">
      <c r="A25684" s="1" t="s">
        <v>25687</v>
      </c>
      <c r="B25684" s="1">
        <v>0</v>
      </c>
      <c r="C25684" s="1">
        <v>0</v>
      </c>
    </row>
    <row r="25685" spans="1:3" x14ac:dyDescent="0.2">
      <c r="A25685" s="1" t="s">
        <v>25688</v>
      </c>
      <c r="B25685" s="1">
        <v>0</v>
      </c>
      <c r="C25685" s="1">
        <v>0</v>
      </c>
    </row>
    <row r="25686" spans="1:3" x14ac:dyDescent="0.2">
      <c r="A25686" s="1" t="s">
        <v>25689</v>
      </c>
      <c r="B25686" s="1">
        <v>0</v>
      </c>
      <c r="C25686" s="1">
        <v>0</v>
      </c>
    </row>
    <row r="25687" spans="1:3" x14ac:dyDescent="0.2">
      <c r="A25687" s="1" t="s">
        <v>25690</v>
      </c>
      <c r="B25687" s="1">
        <v>0</v>
      </c>
      <c r="C25687" s="1">
        <v>0</v>
      </c>
    </row>
    <row r="25688" spans="1:3" x14ac:dyDescent="0.2">
      <c r="A25688" s="1" t="s">
        <v>25691</v>
      </c>
      <c r="B25688" s="1">
        <v>0</v>
      </c>
      <c r="C25688" s="1">
        <v>0</v>
      </c>
    </row>
    <row r="25689" spans="1:3" x14ac:dyDescent="0.2">
      <c r="A25689" s="1" t="s">
        <v>25692</v>
      </c>
      <c r="B25689" s="1">
        <v>0</v>
      </c>
      <c r="C25689" s="1">
        <v>0</v>
      </c>
    </row>
    <row r="25690" spans="1:3" x14ac:dyDescent="0.2">
      <c r="A25690" s="1" t="s">
        <v>25693</v>
      </c>
      <c r="B25690" s="1">
        <v>0</v>
      </c>
      <c r="C25690" s="1">
        <v>0</v>
      </c>
    </row>
    <row r="25691" spans="1:3" x14ac:dyDescent="0.2">
      <c r="A25691" s="1" t="s">
        <v>25694</v>
      </c>
      <c r="B25691" s="1">
        <v>0</v>
      </c>
      <c r="C25691" s="1">
        <v>0</v>
      </c>
    </row>
    <row r="25692" spans="1:3" x14ac:dyDescent="0.2">
      <c r="A25692" s="1" t="s">
        <v>25695</v>
      </c>
      <c r="B25692" s="1">
        <v>0</v>
      </c>
      <c r="C25692" s="1">
        <v>0</v>
      </c>
    </row>
    <row r="25693" spans="1:3" x14ac:dyDescent="0.2">
      <c r="A25693" s="1" t="s">
        <v>25696</v>
      </c>
      <c r="B25693" s="1">
        <v>0</v>
      </c>
      <c r="C25693" s="1">
        <v>0</v>
      </c>
    </row>
    <row r="25694" spans="1:3" x14ac:dyDescent="0.2">
      <c r="A25694" s="1" t="s">
        <v>25697</v>
      </c>
      <c r="B25694" s="1">
        <v>0</v>
      </c>
      <c r="C25694" s="1">
        <v>0</v>
      </c>
    </row>
    <row r="25695" spans="1:3" x14ac:dyDescent="0.2">
      <c r="A25695" s="1" t="s">
        <v>25698</v>
      </c>
      <c r="B25695" s="1">
        <v>0</v>
      </c>
      <c r="C25695" s="1">
        <v>0</v>
      </c>
    </row>
    <row r="25696" spans="1:3" x14ac:dyDescent="0.2">
      <c r="A25696" s="1" t="s">
        <v>25699</v>
      </c>
      <c r="B25696" s="1">
        <v>0</v>
      </c>
      <c r="C25696" s="1">
        <v>0</v>
      </c>
    </row>
    <row r="25697" spans="1:3" x14ac:dyDescent="0.2">
      <c r="A25697" s="1" t="s">
        <v>25700</v>
      </c>
      <c r="B25697" s="1">
        <v>0</v>
      </c>
      <c r="C25697" s="1">
        <v>0</v>
      </c>
    </row>
    <row r="25698" spans="1:3" x14ac:dyDescent="0.2">
      <c r="A25698" s="1" t="s">
        <v>25701</v>
      </c>
      <c r="B25698" s="1">
        <v>0</v>
      </c>
      <c r="C25698" s="1">
        <v>0</v>
      </c>
    </row>
    <row r="25699" spans="1:3" x14ac:dyDescent="0.2">
      <c r="A25699" s="1" t="s">
        <v>25702</v>
      </c>
      <c r="B25699" s="1">
        <v>0</v>
      </c>
      <c r="C25699" s="1">
        <v>0</v>
      </c>
    </row>
    <row r="25700" spans="1:3" x14ac:dyDescent="0.2">
      <c r="A25700" s="1" t="s">
        <v>25703</v>
      </c>
      <c r="B25700" s="1">
        <v>0</v>
      </c>
      <c r="C25700" s="1">
        <v>0</v>
      </c>
    </row>
    <row r="25701" spans="1:3" x14ac:dyDescent="0.2">
      <c r="A25701" s="1" t="s">
        <v>25704</v>
      </c>
      <c r="B25701" s="1">
        <v>0</v>
      </c>
      <c r="C25701" s="1">
        <v>0</v>
      </c>
    </row>
    <row r="25702" spans="1:3" x14ac:dyDescent="0.2">
      <c r="A25702" s="1" t="s">
        <v>25705</v>
      </c>
      <c r="B25702" s="1">
        <v>0</v>
      </c>
      <c r="C25702" s="1">
        <v>0</v>
      </c>
    </row>
    <row r="25703" spans="1:3" x14ac:dyDescent="0.2">
      <c r="A25703" s="1" t="s">
        <v>25706</v>
      </c>
      <c r="B25703" s="1">
        <v>0</v>
      </c>
      <c r="C25703" s="1">
        <v>0</v>
      </c>
    </row>
    <row r="25704" spans="1:3" x14ac:dyDescent="0.2">
      <c r="A25704" s="1" t="s">
        <v>25707</v>
      </c>
      <c r="B25704" s="1">
        <v>0</v>
      </c>
      <c r="C25704" s="1">
        <v>0</v>
      </c>
    </row>
    <row r="25705" spans="1:3" x14ac:dyDescent="0.2">
      <c r="A25705" s="1" t="s">
        <v>25708</v>
      </c>
      <c r="B25705" s="1">
        <v>0</v>
      </c>
      <c r="C25705" s="1">
        <v>0</v>
      </c>
    </row>
    <row r="25706" spans="1:3" x14ac:dyDescent="0.2">
      <c r="A25706" s="1" t="s">
        <v>25709</v>
      </c>
      <c r="B25706" s="1">
        <v>0</v>
      </c>
      <c r="C25706" s="1">
        <v>0</v>
      </c>
    </row>
    <row r="25707" spans="1:3" x14ac:dyDescent="0.2">
      <c r="A25707" s="1" t="s">
        <v>25710</v>
      </c>
      <c r="B25707" s="1">
        <v>0</v>
      </c>
      <c r="C25707" s="1">
        <v>0</v>
      </c>
    </row>
    <row r="25708" spans="1:3" x14ac:dyDescent="0.2">
      <c r="A25708" s="1" t="s">
        <v>25711</v>
      </c>
      <c r="B25708" s="1">
        <v>0</v>
      </c>
      <c r="C25708" s="1">
        <v>0</v>
      </c>
    </row>
    <row r="25709" spans="1:3" x14ac:dyDescent="0.2">
      <c r="A25709" s="1" t="s">
        <v>25712</v>
      </c>
      <c r="B25709" s="1">
        <v>0</v>
      </c>
      <c r="C25709" s="1">
        <v>0</v>
      </c>
    </row>
    <row r="25710" spans="1:3" x14ac:dyDescent="0.2">
      <c r="A25710" s="1" t="s">
        <v>25713</v>
      </c>
      <c r="B25710" s="1">
        <v>0</v>
      </c>
      <c r="C25710" s="1">
        <v>0</v>
      </c>
    </row>
    <row r="25711" spans="1:3" x14ac:dyDescent="0.2">
      <c r="A25711" s="1" t="s">
        <v>25714</v>
      </c>
      <c r="B25711" s="1">
        <v>0</v>
      </c>
      <c r="C25711" s="1">
        <v>0</v>
      </c>
    </row>
    <row r="25712" spans="1:3" x14ac:dyDescent="0.2">
      <c r="A25712" s="1" t="s">
        <v>25715</v>
      </c>
      <c r="B25712" s="1">
        <v>0</v>
      </c>
      <c r="C25712" s="1">
        <v>0</v>
      </c>
    </row>
    <row r="25713" spans="1:3" x14ac:dyDescent="0.2">
      <c r="A25713" s="1" t="s">
        <v>25716</v>
      </c>
      <c r="B25713" s="1">
        <v>0</v>
      </c>
      <c r="C25713" s="1">
        <v>0</v>
      </c>
    </row>
    <row r="25714" spans="1:3" x14ac:dyDescent="0.2">
      <c r="A25714" s="1" t="s">
        <v>25717</v>
      </c>
      <c r="B25714" s="1">
        <v>0</v>
      </c>
      <c r="C25714" s="1">
        <v>0</v>
      </c>
    </row>
    <row r="25715" spans="1:3" x14ac:dyDescent="0.2">
      <c r="A25715" s="1" t="s">
        <v>25718</v>
      </c>
      <c r="B25715" s="1">
        <v>0</v>
      </c>
      <c r="C25715" s="1">
        <v>0</v>
      </c>
    </row>
    <row r="25716" spans="1:3" x14ac:dyDescent="0.2">
      <c r="A25716" s="1" t="s">
        <v>25719</v>
      </c>
      <c r="B25716" s="1">
        <v>0</v>
      </c>
      <c r="C25716" s="1">
        <v>0</v>
      </c>
    </row>
    <row r="25717" spans="1:3" x14ac:dyDescent="0.2">
      <c r="A25717" s="1" t="s">
        <v>25720</v>
      </c>
      <c r="B25717" s="1">
        <v>0</v>
      </c>
      <c r="C25717" s="1">
        <v>0</v>
      </c>
    </row>
    <row r="25718" spans="1:3" x14ac:dyDescent="0.2">
      <c r="A25718" s="1" t="s">
        <v>25721</v>
      </c>
      <c r="B25718" s="1">
        <v>0</v>
      </c>
      <c r="C25718" s="1">
        <v>0</v>
      </c>
    </row>
    <row r="25719" spans="1:3" x14ac:dyDescent="0.2">
      <c r="A25719" s="1" t="s">
        <v>25722</v>
      </c>
      <c r="B25719" s="1">
        <v>0</v>
      </c>
      <c r="C25719" s="1">
        <v>0</v>
      </c>
    </row>
    <row r="25720" spans="1:3" x14ac:dyDescent="0.2">
      <c r="A25720" s="1" t="s">
        <v>25723</v>
      </c>
      <c r="B25720" s="1">
        <v>0</v>
      </c>
      <c r="C25720" s="1">
        <v>0</v>
      </c>
    </row>
    <row r="25721" spans="1:3" x14ac:dyDescent="0.2">
      <c r="A25721" s="1" t="s">
        <v>25724</v>
      </c>
      <c r="B25721" s="1">
        <v>0</v>
      </c>
      <c r="C25721" s="1">
        <v>0</v>
      </c>
    </row>
    <row r="25722" spans="1:3" x14ac:dyDescent="0.2">
      <c r="A25722" s="1" t="s">
        <v>25725</v>
      </c>
      <c r="B25722" s="1">
        <v>0</v>
      </c>
      <c r="C25722" s="1">
        <v>0</v>
      </c>
    </row>
    <row r="25723" spans="1:3" x14ac:dyDescent="0.2">
      <c r="A25723" s="1" t="s">
        <v>25726</v>
      </c>
      <c r="B25723" s="1">
        <v>0</v>
      </c>
      <c r="C25723" s="1">
        <v>0</v>
      </c>
    </row>
    <row r="25724" spans="1:3" x14ac:dyDescent="0.2">
      <c r="A25724" s="1" t="s">
        <v>25727</v>
      </c>
      <c r="B25724" s="1">
        <v>0</v>
      </c>
      <c r="C25724" s="1">
        <v>0</v>
      </c>
    </row>
    <row r="25725" spans="1:3" x14ac:dyDescent="0.2">
      <c r="A25725" s="1" t="s">
        <v>25728</v>
      </c>
      <c r="B25725" s="1">
        <v>0</v>
      </c>
      <c r="C25725" s="1">
        <v>0</v>
      </c>
    </row>
    <row r="25726" spans="1:3" x14ac:dyDescent="0.2">
      <c r="A25726" s="1" t="s">
        <v>25729</v>
      </c>
      <c r="B25726" s="1">
        <v>0</v>
      </c>
      <c r="C25726" s="1">
        <v>0</v>
      </c>
    </row>
    <row r="25727" spans="1:3" x14ac:dyDescent="0.2">
      <c r="A25727" s="1" t="s">
        <v>25730</v>
      </c>
      <c r="B25727" s="1">
        <v>0</v>
      </c>
      <c r="C25727" s="1">
        <v>0</v>
      </c>
    </row>
    <row r="25728" spans="1:3" x14ac:dyDescent="0.2">
      <c r="A25728" s="1" t="s">
        <v>25731</v>
      </c>
      <c r="B25728" s="1">
        <v>0</v>
      </c>
      <c r="C25728" s="1">
        <v>0</v>
      </c>
    </row>
    <row r="25729" spans="1:3" x14ac:dyDescent="0.2">
      <c r="A25729" s="1" t="s">
        <v>25732</v>
      </c>
      <c r="B25729" s="1">
        <v>0</v>
      </c>
      <c r="C25729" s="1">
        <v>0</v>
      </c>
    </row>
    <row r="25730" spans="1:3" x14ac:dyDescent="0.2">
      <c r="A25730" s="1" t="s">
        <v>25733</v>
      </c>
      <c r="B25730" s="1">
        <v>0</v>
      </c>
      <c r="C25730" s="1">
        <v>0</v>
      </c>
    </row>
    <row r="25731" spans="1:3" x14ac:dyDescent="0.2">
      <c r="A25731" s="1" t="s">
        <v>25734</v>
      </c>
      <c r="B25731" s="1">
        <v>0</v>
      </c>
      <c r="C25731" s="1">
        <v>0</v>
      </c>
    </row>
    <row r="25732" spans="1:3" x14ac:dyDescent="0.2">
      <c r="A25732" s="1" t="s">
        <v>25735</v>
      </c>
      <c r="B25732" s="1">
        <v>0</v>
      </c>
      <c r="C25732" s="1">
        <v>0</v>
      </c>
    </row>
    <row r="25733" spans="1:3" x14ac:dyDescent="0.2">
      <c r="A25733" s="1" t="s">
        <v>25736</v>
      </c>
      <c r="B25733" s="1">
        <v>0</v>
      </c>
      <c r="C25733" s="1">
        <v>0</v>
      </c>
    </row>
    <row r="25734" spans="1:3" x14ac:dyDescent="0.2">
      <c r="A25734" s="1" t="s">
        <v>25737</v>
      </c>
      <c r="B25734" s="1">
        <v>0</v>
      </c>
      <c r="C25734" s="1">
        <v>0</v>
      </c>
    </row>
    <row r="25735" spans="1:3" x14ac:dyDescent="0.2">
      <c r="A25735" s="1" t="s">
        <v>25738</v>
      </c>
      <c r="B25735" s="1">
        <v>0</v>
      </c>
      <c r="C25735" s="1">
        <v>0</v>
      </c>
    </row>
    <row r="25736" spans="1:3" x14ac:dyDescent="0.2">
      <c r="A25736" s="1" t="s">
        <v>25739</v>
      </c>
      <c r="B25736" s="1">
        <v>0</v>
      </c>
      <c r="C25736" s="1">
        <v>0</v>
      </c>
    </row>
    <row r="25737" spans="1:3" x14ac:dyDescent="0.2">
      <c r="A25737" s="1" t="s">
        <v>25740</v>
      </c>
      <c r="B25737" s="1">
        <v>0</v>
      </c>
      <c r="C25737" s="1">
        <v>0</v>
      </c>
    </row>
    <row r="25738" spans="1:3" x14ac:dyDescent="0.2">
      <c r="A25738" s="1" t="s">
        <v>25741</v>
      </c>
      <c r="B25738" s="1">
        <v>0</v>
      </c>
      <c r="C25738" s="1">
        <v>0</v>
      </c>
    </row>
    <row r="25739" spans="1:3" x14ac:dyDescent="0.2">
      <c r="A25739" s="1" t="s">
        <v>25742</v>
      </c>
      <c r="B25739" s="1">
        <v>0</v>
      </c>
      <c r="C25739" s="1">
        <v>0</v>
      </c>
    </row>
    <row r="25740" spans="1:3" x14ac:dyDescent="0.2">
      <c r="A25740" s="1" t="s">
        <v>25743</v>
      </c>
      <c r="B25740" s="1">
        <v>0</v>
      </c>
      <c r="C25740" s="1">
        <v>0</v>
      </c>
    </row>
    <row r="25741" spans="1:3" x14ac:dyDescent="0.2">
      <c r="A25741" s="1" t="s">
        <v>25744</v>
      </c>
      <c r="B25741" s="1">
        <v>0</v>
      </c>
      <c r="C25741" s="1">
        <v>0</v>
      </c>
    </row>
    <row r="25742" spans="1:3" x14ac:dyDescent="0.2">
      <c r="A25742" s="1" t="s">
        <v>25745</v>
      </c>
      <c r="B25742" s="1">
        <v>0</v>
      </c>
      <c r="C25742" s="1">
        <v>0</v>
      </c>
    </row>
    <row r="25743" spans="1:3" x14ac:dyDescent="0.2">
      <c r="A25743" s="1" t="s">
        <v>25746</v>
      </c>
      <c r="B25743" s="1">
        <v>0</v>
      </c>
      <c r="C25743" s="1">
        <v>0</v>
      </c>
    </row>
    <row r="25744" spans="1:3" x14ac:dyDescent="0.2">
      <c r="A25744" s="1" t="s">
        <v>25747</v>
      </c>
      <c r="B25744" s="1">
        <v>0</v>
      </c>
      <c r="C25744" s="1">
        <v>0</v>
      </c>
    </row>
    <row r="25745" spans="1:3" x14ac:dyDescent="0.2">
      <c r="A25745" s="1" t="s">
        <v>25748</v>
      </c>
      <c r="B25745" s="1">
        <v>0</v>
      </c>
      <c r="C25745" s="1">
        <v>0</v>
      </c>
    </row>
    <row r="25746" spans="1:3" x14ac:dyDescent="0.2">
      <c r="A25746" s="1" t="s">
        <v>25749</v>
      </c>
      <c r="B25746" s="1">
        <v>0</v>
      </c>
      <c r="C25746" s="1">
        <v>0</v>
      </c>
    </row>
    <row r="25747" spans="1:3" x14ac:dyDescent="0.2">
      <c r="A25747" s="1" t="s">
        <v>25750</v>
      </c>
      <c r="B25747" s="1">
        <v>0</v>
      </c>
      <c r="C25747" s="1">
        <v>0</v>
      </c>
    </row>
    <row r="25748" spans="1:3" x14ac:dyDescent="0.2">
      <c r="A25748" s="1" t="s">
        <v>25751</v>
      </c>
      <c r="B25748" s="1">
        <v>0</v>
      </c>
      <c r="C25748" s="1">
        <v>0</v>
      </c>
    </row>
    <row r="25749" spans="1:3" x14ac:dyDescent="0.2">
      <c r="A25749" s="1" t="s">
        <v>25752</v>
      </c>
      <c r="B25749" s="1">
        <v>0</v>
      </c>
      <c r="C25749" s="1">
        <v>0</v>
      </c>
    </row>
    <row r="25750" spans="1:3" x14ac:dyDescent="0.2">
      <c r="A25750" s="1" t="s">
        <v>25753</v>
      </c>
      <c r="B25750" s="1">
        <v>0</v>
      </c>
      <c r="C25750" s="1">
        <v>0</v>
      </c>
    </row>
    <row r="25751" spans="1:3" x14ac:dyDescent="0.2">
      <c r="A25751" s="1" t="s">
        <v>25754</v>
      </c>
      <c r="B25751" s="1">
        <v>0</v>
      </c>
      <c r="C25751" s="1">
        <v>0</v>
      </c>
    </row>
    <row r="25752" spans="1:3" x14ac:dyDescent="0.2">
      <c r="A25752" s="1" t="s">
        <v>25755</v>
      </c>
      <c r="B25752" s="1">
        <v>0</v>
      </c>
      <c r="C25752" s="1">
        <v>0</v>
      </c>
    </row>
    <row r="25753" spans="1:3" x14ac:dyDescent="0.2">
      <c r="A25753" s="1" t="s">
        <v>25756</v>
      </c>
      <c r="B25753" s="1">
        <v>0</v>
      </c>
      <c r="C25753" s="1">
        <v>0</v>
      </c>
    </row>
    <row r="25754" spans="1:3" x14ac:dyDescent="0.2">
      <c r="A25754" s="1" t="s">
        <v>25757</v>
      </c>
      <c r="B25754" s="1">
        <v>0</v>
      </c>
      <c r="C25754" s="1">
        <v>0</v>
      </c>
    </row>
    <row r="25755" spans="1:3" x14ac:dyDescent="0.2">
      <c r="A25755" s="1" t="s">
        <v>25758</v>
      </c>
      <c r="B25755" s="1">
        <v>0</v>
      </c>
      <c r="C25755" s="1">
        <v>0</v>
      </c>
    </row>
    <row r="25756" spans="1:3" x14ac:dyDescent="0.2">
      <c r="A25756" s="1" t="s">
        <v>25759</v>
      </c>
      <c r="B25756" s="1">
        <v>0</v>
      </c>
      <c r="C25756" s="1">
        <v>0</v>
      </c>
    </row>
    <row r="25757" spans="1:3" x14ac:dyDescent="0.2">
      <c r="A25757" s="1" t="s">
        <v>25760</v>
      </c>
      <c r="B25757" s="1">
        <v>0</v>
      </c>
      <c r="C25757" s="1">
        <v>0</v>
      </c>
    </row>
    <row r="25758" spans="1:3" x14ac:dyDescent="0.2">
      <c r="A25758" s="1" t="s">
        <v>25761</v>
      </c>
      <c r="B25758" s="1">
        <v>0</v>
      </c>
      <c r="C25758" s="1">
        <v>0</v>
      </c>
    </row>
    <row r="25759" spans="1:3" x14ac:dyDescent="0.2">
      <c r="A25759" s="1" t="s">
        <v>25762</v>
      </c>
      <c r="B25759" s="1">
        <v>0</v>
      </c>
      <c r="C25759" s="1">
        <v>0</v>
      </c>
    </row>
    <row r="25760" spans="1:3" x14ac:dyDescent="0.2">
      <c r="A25760" s="1" t="s">
        <v>25763</v>
      </c>
      <c r="B25760" s="1">
        <v>0</v>
      </c>
      <c r="C25760" s="1">
        <v>0</v>
      </c>
    </row>
    <row r="25761" spans="1:3" x14ac:dyDescent="0.2">
      <c r="A25761" s="1" t="s">
        <v>25764</v>
      </c>
      <c r="B25761" s="1">
        <v>0</v>
      </c>
      <c r="C25761" s="1">
        <v>0</v>
      </c>
    </row>
    <row r="25762" spans="1:3" x14ac:dyDescent="0.2">
      <c r="A25762" s="1" t="s">
        <v>25765</v>
      </c>
      <c r="B25762" s="1">
        <v>0</v>
      </c>
      <c r="C25762" s="1">
        <v>0</v>
      </c>
    </row>
    <row r="25763" spans="1:3" x14ac:dyDescent="0.2">
      <c r="A25763" s="1" t="s">
        <v>25766</v>
      </c>
      <c r="B25763" s="1">
        <v>0</v>
      </c>
      <c r="C25763" s="1">
        <v>0</v>
      </c>
    </row>
    <row r="25764" spans="1:3" x14ac:dyDescent="0.2">
      <c r="A25764" s="1" t="s">
        <v>25767</v>
      </c>
      <c r="B25764" s="1">
        <v>0</v>
      </c>
      <c r="C25764" s="1">
        <v>0</v>
      </c>
    </row>
    <row r="25765" spans="1:3" x14ac:dyDescent="0.2">
      <c r="A25765" s="1" t="s">
        <v>25768</v>
      </c>
      <c r="B25765" s="1">
        <v>0</v>
      </c>
      <c r="C25765" s="1">
        <v>0</v>
      </c>
    </row>
    <row r="25766" spans="1:3" x14ac:dyDescent="0.2">
      <c r="A25766" s="1" t="s">
        <v>25769</v>
      </c>
      <c r="B25766" s="1">
        <v>0</v>
      </c>
      <c r="C25766" s="1">
        <v>0</v>
      </c>
    </row>
    <row r="25767" spans="1:3" x14ac:dyDescent="0.2">
      <c r="A25767" s="1" t="s">
        <v>25770</v>
      </c>
      <c r="B25767" s="1">
        <v>0</v>
      </c>
      <c r="C25767" s="1">
        <v>0</v>
      </c>
    </row>
    <row r="25768" spans="1:3" x14ac:dyDescent="0.2">
      <c r="A25768" s="1" t="s">
        <v>25771</v>
      </c>
      <c r="B25768" s="1">
        <v>0</v>
      </c>
      <c r="C25768" s="1">
        <v>0</v>
      </c>
    </row>
    <row r="25769" spans="1:3" x14ac:dyDescent="0.2">
      <c r="A25769" s="1" t="s">
        <v>25772</v>
      </c>
      <c r="B25769" s="1">
        <v>0</v>
      </c>
      <c r="C25769" s="1">
        <v>0</v>
      </c>
    </row>
    <row r="25770" spans="1:3" x14ac:dyDescent="0.2">
      <c r="A25770" s="1" t="s">
        <v>25773</v>
      </c>
      <c r="B25770" s="1">
        <v>0</v>
      </c>
      <c r="C25770" s="1">
        <v>0</v>
      </c>
    </row>
    <row r="25771" spans="1:3" x14ac:dyDescent="0.2">
      <c r="A25771" s="1" t="s">
        <v>25774</v>
      </c>
      <c r="B25771" s="1">
        <v>0</v>
      </c>
      <c r="C25771" s="1">
        <v>0</v>
      </c>
    </row>
    <row r="25772" spans="1:3" x14ac:dyDescent="0.2">
      <c r="A25772" s="1" t="s">
        <v>25775</v>
      </c>
      <c r="B25772" s="1">
        <v>0</v>
      </c>
      <c r="C25772" s="1">
        <v>0</v>
      </c>
    </row>
    <row r="25773" spans="1:3" x14ac:dyDescent="0.2">
      <c r="A25773" s="1" t="s">
        <v>25776</v>
      </c>
      <c r="B25773" s="1">
        <v>0</v>
      </c>
      <c r="C25773" s="1">
        <v>0</v>
      </c>
    </row>
    <row r="25774" spans="1:3" x14ac:dyDescent="0.2">
      <c r="A25774" s="1" t="s">
        <v>25777</v>
      </c>
      <c r="B25774" s="1">
        <v>0</v>
      </c>
      <c r="C25774" s="1">
        <v>0</v>
      </c>
    </row>
    <row r="25775" spans="1:3" x14ac:dyDescent="0.2">
      <c r="A25775" s="1" t="s">
        <v>25778</v>
      </c>
      <c r="B25775" s="1">
        <v>0</v>
      </c>
      <c r="C25775" s="1">
        <v>0</v>
      </c>
    </row>
    <row r="25776" spans="1:3" x14ac:dyDescent="0.2">
      <c r="A25776" s="1" t="s">
        <v>25779</v>
      </c>
      <c r="B25776" s="1">
        <v>0</v>
      </c>
      <c r="C25776" s="1">
        <v>0</v>
      </c>
    </row>
    <row r="25777" spans="1:3" x14ac:dyDescent="0.2">
      <c r="A25777" s="1" t="s">
        <v>25780</v>
      </c>
      <c r="B25777" s="1">
        <v>0</v>
      </c>
      <c r="C25777" s="1">
        <v>0</v>
      </c>
    </row>
    <row r="25778" spans="1:3" x14ac:dyDescent="0.2">
      <c r="A25778" s="1" t="s">
        <v>25781</v>
      </c>
      <c r="B25778" s="1">
        <v>0</v>
      </c>
      <c r="C25778" s="1">
        <v>0</v>
      </c>
    </row>
    <row r="25779" spans="1:3" x14ac:dyDescent="0.2">
      <c r="A25779" s="1" t="s">
        <v>25782</v>
      </c>
      <c r="B25779" s="1">
        <v>0</v>
      </c>
      <c r="C25779" s="1">
        <v>0</v>
      </c>
    </row>
    <row r="25780" spans="1:3" x14ac:dyDescent="0.2">
      <c r="A25780" s="1" t="s">
        <v>25783</v>
      </c>
      <c r="B25780" s="1">
        <v>0</v>
      </c>
      <c r="C25780" s="1">
        <v>0</v>
      </c>
    </row>
    <row r="25781" spans="1:3" x14ac:dyDescent="0.2">
      <c r="A25781" s="1" t="s">
        <v>25784</v>
      </c>
      <c r="B25781" s="1">
        <v>0</v>
      </c>
      <c r="C25781" s="1">
        <v>0</v>
      </c>
    </row>
    <row r="25782" spans="1:3" x14ac:dyDescent="0.2">
      <c r="A25782" s="1" t="s">
        <v>25785</v>
      </c>
      <c r="B25782" s="1">
        <v>0</v>
      </c>
      <c r="C25782" s="1">
        <v>0</v>
      </c>
    </row>
    <row r="25783" spans="1:3" x14ac:dyDescent="0.2">
      <c r="A25783" s="1" t="s">
        <v>25786</v>
      </c>
      <c r="B25783" s="1">
        <v>0</v>
      </c>
      <c r="C25783" s="1">
        <v>0</v>
      </c>
    </row>
    <row r="25784" spans="1:3" x14ac:dyDescent="0.2">
      <c r="A25784" s="1" t="s">
        <v>25787</v>
      </c>
      <c r="B25784" s="1">
        <v>0</v>
      </c>
      <c r="C25784" s="1">
        <v>0</v>
      </c>
    </row>
    <row r="25785" spans="1:3" x14ac:dyDescent="0.2">
      <c r="A25785" s="1" t="s">
        <v>25788</v>
      </c>
      <c r="B25785" s="1">
        <v>0</v>
      </c>
      <c r="C25785" s="1">
        <v>0</v>
      </c>
    </row>
    <row r="25786" spans="1:3" x14ac:dyDescent="0.2">
      <c r="A25786" s="1" t="s">
        <v>25789</v>
      </c>
      <c r="B25786" s="1">
        <v>0</v>
      </c>
      <c r="C25786" s="1">
        <v>0</v>
      </c>
    </row>
    <row r="25787" spans="1:3" x14ac:dyDescent="0.2">
      <c r="A25787" s="1" t="s">
        <v>25790</v>
      </c>
      <c r="B25787" s="1">
        <v>0</v>
      </c>
      <c r="C25787" s="1">
        <v>0</v>
      </c>
    </row>
    <row r="25788" spans="1:3" x14ac:dyDescent="0.2">
      <c r="A25788" s="1" t="s">
        <v>25791</v>
      </c>
      <c r="B25788" s="1">
        <v>0</v>
      </c>
      <c r="C25788" s="1">
        <v>0</v>
      </c>
    </row>
    <row r="25789" spans="1:3" x14ac:dyDescent="0.2">
      <c r="A25789" s="1" t="s">
        <v>25792</v>
      </c>
      <c r="B25789" s="1">
        <v>0</v>
      </c>
      <c r="C25789" s="1">
        <v>0</v>
      </c>
    </row>
    <row r="25790" spans="1:3" x14ac:dyDescent="0.2">
      <c r="A25790" s="1" t="s">
        <v>25793</v>
      </c>
      <c r="B25790" s="1">
        <v>0</v>
      </c>
      <c r="C25790" s="1">
        <v>0</v>
      </c>
    </row>
    <row r="25791" spans="1:3" x14ac:dyDescent="0.2">
      <c r="A25791" s="1" t="s">
        <v>25794</v>
      </c>
      <c r="B25791" s="1">
        <v>0</v>
      </c>
      <c r="C25791" s="1">
        <v>0</v>
      </c>
    </row>
    <row r="25792" spans="1:3" x14ac:dyDescent="0.2">
      <c r="A25792" s="1" t="s">
        <v>25795</v>
      </c>
      <c r="B25792" s="1">
        <v>0</v>
      </c>
      <c r="C25792" s="1">
        <v>0</v>
      </c>
    </row>
    <row r="25793" spans="1:3" x14ac:dyDescent="0.2">
      <c r="A25793" s="1" t="s">
        <v>25796</v>
      </c>
      <c r="B25793" s="1">
        <v>0</v>
      </c>
      <c r="C25793" s="1">
        <v>0</v>
      </c>
    </row>
    <row r="25794" spans="1:3" x14ac:dyDescent="0.2">
      <c r="A25794" s="1" t="s">
        <v>25797</v>
      </c>
      <c r="B25794" s="1">
        <v>0</v>
      </c>
      <c r="C25794" s="1">
        <v>0</v>
      </c>
    </row>
    <row r="25795" spans="1:3" x14ac:dyDescent="0.2">
      <c r="A25795" s="1" t="s">
        <v>25798</v>
      </c>
      <c r="B25795" s="1">
        <v>0</v>
      </c>
      <c r="C25795" s="1">
        <v>0</v>
      </c>
    </row>
    <row r="25796" spans="1:3" x14ac:dyDescent="0.2">
      <c r="A25796" s="1" t="s">
        <v>25799</v>
      </c>
      <c r="B25796" s="1">
        <v>0</v>
      </c>
      <c r="C25796" s="1">
        <v>0</v>
      </c>
    </row>
    <row r="25797" spans="1:3" x14ac:dyDescent="0.2">
      <c r="A25797" s="1" t="s">
        <v>25800</v>
      </c>
      <c r="B25797" s="1">
        <v>0</v>
      </c>
      <c r="C25797" s="1">
        <v>0</v>
      </c>
    </row>
    <row r="25798" spans="1:3" x14ac:dyDescent="0.2">
      <c r="A25798" s="1" t="s">
        <v>25801</v>
      </c>
      <c r="B25798" s="1">
        <v>0</v>
      </c>
      <c r="C25798" s="1">
        <v>0</v>
      </c>
    </row>
    <row r="25799" spans="1:3" x14ac:dyDescent="0.2">
      <c r="A25799" s="1" t="s">
        <v>25802</v>
      </c>
      <c r="B25799" s="1">
        <v>0</v>
      </c>
      <c r="C25799" s="1">
        <v>0</v>
      </c>
    </row>
    <row r="25800" spans="1:3" x14ac:dyDescent="0.2">
      <c r="A25800" s="1" t="s">
        <v>25803</v>
      </c>
      <c r="B25800" s="1">
        <v>0</v>
      </c>
      <c r="C25800" s="1">
        <v>0</v>
      </c>
    </row>
    <row r="25801" spans="1:3" x14ac:dyDescent="0.2">
      <c r="A25801" s="1" t="s">
        <v>25804</v>
      </c>
      <c r="B25801" s="1">
        <v>0</v>
      </c>
      <c r="C25801" s="1">
        <v>0</v>
      </c>
    </row>
    <row r="25802" spans="1:3" x14ac:dyDescent="0.2">
      <c r="A25802" s="1" t="s">
        <v>25805</v>
      </c>
      <c r="B25802" s="1">
        <v>0</v>
      </c>
      <c r="C25802" s="1">
        <v>0</v>
      </c>
    </row>
    <row r="25803" spans="1:3" x14ac:dyDescent="0.2">
      <c r="A25803" s="1" t="s">
        <v>25806</v>
      </c>
      <c r="B25803" s="1">
        <v>0</v>
      </c>
      <c r="C25803" s="1">
        <v>0</v>
      </c>
    </row>
    <row r="25804" spans="1:3" x14ac:dyDescent="0.2">
      <c r="A25804" s="1" t="s">
        <v>25807</v>
      </c>
      <c r="B25804" s="1">
        <v>0</v>
      </c>
      <c r="C25804" s="1">
        <v>0</v>
      </c>
    </row>
    <row r="25805" spans="1:3" x14ac:dyDescent="0.2">
      <c r="A25805" s="1" t="s">
        <v>25808</v>
      </c>
      <c r="B25805" s="1">
        <v>0</v>
      </c>
      <c r="C25805" s="1">
        <v>0</v>
      </c>
    </row>
    <row r="25806" spans="1:3" x14ac:dyDescent="0.2">
      <c r="A25806" s="1" t="s">
        <v>25809</v>
      </c>
      <c r="B25806" s="1">
        <v>0</v>
      </c>
      <c r="C25806" s="1">
        <v>0</v>
      </c>
    </row>
    <row r="25807" spans="1:3" x14ac:dyDescent="0.2">
      <c r="A25807" s="1" t="s">
        <v>25810</v>
      </c>
      <c r="B25807" s="1">
        <v>0</v>
      </c>
      <c r="C25807" s="1">
        <v>0</v>
      </c>
    </row>
    <row r="25808" spans="1:3" x14ac:dyDescent="0.2">
      <c r="A25808" s="1" t="s">
        <v>25811</v>
      </c>
      <c r="B25808" s="1">
        <v>0</v>
      </c>
      <c r="C25808" s="1">
        <v>0</v>
      </c>
    </row>
    <row r="25809" spans="1:3" x14ac:dyDescent="0.2">
      <c r="A25809" s="1" t="s">
        <v>25812</v>
      </c>
      <c r="B25809" s="1">
        <v>0</v>
      </c>
      <c r="C25809" s="1">
        <v>0</v>
      </c>
    </row>
    <row r="25810" spans="1:3" x14ac:dyDescent="0.2">
      <c r="A25810" s="1" t="s">
        <v>25813</v>
      </c>
      <c r="B25810" s="1">
        <v>0</v>
      </c>
      <c r="C25810" s="1">
        <v>0</v>
      </c>
    </row>
    <row r="25811" spans="1:3" x14ac:dyDescent="0.2">
      <c r="A25811" s="1" t="s">
        <v>25814</v>
      </c>
      <c r="B25811" s="1">
        <v>0</v>
      </c>
      <c r="C25811" s="1">
        <v>0</v>
      </c>
    </row>
    <row r="25812" spans="1:3" x14ac:dyDescent="0.2">
      <c r="A25812" s="1" t="s">
        <v>25815</v>
      </c>
      <c r="B25812" s="1">
        <v>0</v>
      </c>
      <c r="C25812" s="1">
        <v>0</v>
      </c>
    </row>
    <row r="25813" spans="1:3" x14ac:dyDescent="0.2">
      <c r="A25813" s="1" t="s">
        <v>25816</v>
      </c>
      <c r="B25813" s="1">
        <v>0</v>
      </c>
      <c r="C25813" s="1">
        <v>0</v>
      </c>
    </row>
    <row r="25814" spans="1:3" x14ac:dyDescent="0.2">
      <c r="A25814" s="1" t="s">
        <v>25817</v>
      </c>
      <c r="B25814" s="1">
        <v>0</v>
      </c>
      <c r="C25814" s="1">
        <v>0</v>
      </c>
    </row>
    <row r="25815" spans="1:3" x14ac:dyDescent="0.2">
      <c r="A25815" s="1" t="s">
        <v>25818</v>
      </c>
      <c r="B25815" s="1">
        <v>0</v>
      </c>
      <c r="C25815" s="1">
        <v>0</v>
      </c>
    </row>
    <row r="25816" spans="1:3" x14ac:dyDescent="0.2">
      <c r="A25816" s="1" t="s">
        <v>25819</v>
      </c>
      <c r="B25816" s="1">
        <v>0</v>
      </c>
      <c r="C25816" s="1">
        <v>0</v>
      </c>
    </row>
    <row r="25817" spans="1:3" x14ac:dyDescent="0.2">
      <c r="A25817" s="1" t="s">
        <v>25820</v>
      </c>
      <c r="B25817" s="1">
        <v>0</v>
      </c>
      <c r="C25817" s="1">
        <v>0</v>
      </c>
    </row>
    <row r="25818" spans="1:3" x14ac:dyDescent="0.2">
      <c r="A25818" s="1" t="s">
        <v>25821</v>
      </c>
      <c r="B25818" s="1">
        <v>0</v>
      </c>
      <c r="C25818" s="1">
        <v>0</v>
      </c>
    </row>
    <row r="25819" spans="1:3" x14ac:dyDescent="0.2">
      <c r="A25819" s="1" t="s">
        <v>25822</v>
      </c>
      <c r="B25819" s="1">
        <v>0</v>
      </c>
      <c r="C25819" s="1">
        <v>0</v>
      </c>
    </row>
    <row r="25820" spans="1:3" x14ac:dyDescent="0.2">
      <c r="A25820" s="1" t="s">
        <v>25823</v>
      </c>
      <c r="B25820" s="1">
        <v>0</v>
      </c>
      <c r="C25820" s="1">
        <v>0</v>
      </c>
    </row>
    <row r="25821" spans="1:3" x14ac:dyDescent="0.2">
      <c r="A25821" s="1" t="s">
        <v>25824</v>
      </c>
      <c r="B25821" s="1">
        <v>0</v>
      </c>
      <c r="C25821" s="1">
        <v>0</v>
      </c>
    </row>
    <row r="25822" spans="1:3" x14ac:dyDescent="0.2">
      <c r="A25822" s="1" t="s">
        <v>25825</v>
      </c>
      <c r="B25822" s="1">
        <v>0</v>
      </c>
      <c r="C25822" s="1">
        <v>0</v>
      </c>
    </row>
    <row r="25823" spans="1:3" x14ac:dyDescent="0.2">
      <c r="A25823" s="1" t="s">
        <v>25826</v>
      </c>
      <c r="B25823" s="1">
        <v>0</v>
      </c>
      <c r="C25823" s="1">
        <v>0</v>
      </c>
    </row>
    <row r="25824" spans="1:3" x14ac:dyDescent="0.2">
      <c r="A25824" s="1" t="s">
        <v>25827</v>
      </c>
      <c r="B25824" s="1">
        <v>0</v>
      </c>
      <c r="C25824" s="1">
        <v>0</v>
      </c>
    </row>
    <row r="25825" spans="1:3" x14ac:dyDescent="0.2">
      <c r="A25825" s="1" t="s">
        <v>25828</v>
      </c>
      <c r="B25825" s="1">
        <v>0</v>
      </c>
      <c r="C25825" s="1">
        <v>0</v>
      </c>
    </row>
    <row r="25826" spans="1:3" x14ac:dyDescent="0.2">
      <c r="A25826" s="1" t="s">
        <v>25829</v>
      </c>
      <c r="B25826" s="1">
        <v>0</v>
      </c>
      <c r="C25826" s="1">
        <v>0</v>
      </c>
    </row>
    <row r="25827" spans="1:3" x14ac:dyDescent="0.2">
      <c r="A25827" s="1" t="s">
        <v>25830</v>
      </c>
      <c r="B25827" s="1">
        <v>0</v>
      </c>
      <c r="C25827" s="1">
        <v>0</v>
      </c>
    </row>
    <row r="25828" spans="1:3" x14ac:dyDescent="0.2">
      <c r="A25828" s="1" t="s">
        <v>25831</v>
      </c>
      <c r="B25828" s="1">
        <v>0</v>
      </c>
      <c r="C25828" s="1">
        <v>0</v>
      </c>
    </row>
    <row r="25829" spans="1:3" x14ac:dyDescent="0.2">
      <c r="A25829" s="1" t="s">
        <v>25832</v>
      </c>
      <c r="B25829" s="1">
        <v>0</v>
      </c>
      <c r="C25829" s="1">
        <v>0</v>
      </c>
    </row>
    <row r="25830" spans="1:3" x14ac:dyDescent="0.2">
      <c r="A25830" s="1" t="s">
        <v>25833</v>
      </c>
      <c r="B25830" s="1">
        <v>0</v>
      </c>
      <c r="C25830" s="1">
        <v>0</v>
      </c>
    </row>
    <row r="25831" spans="1:3" x14ac:dyDescent="0.2">
      <c r="A25831" s="1" t="s">
        <v>25834</v>
      </c>
      <c r="B25831" s="1">
        <v>0</v>
      </c>
      <c r="C25831" s="1">
        <v>0</v>
      </c>
    </row>
    <row r="25832" spans="1:3" x14ac:dyDescent="0.2">
      <c r="A25832" s="1" t="s">
        <v>25835</v>
      </c>
      <c r="B25832" s="1">
        <v>0</v>
      </c>
      <c r="C25832" s="1">
        <v>0</v>
      </c>
    </row>
    <row r="25833" spans="1:3" x14ac:dyDescent="0.2">
      <c r="A25833" s="1" t="s">
        <v>25836</v>
      </c>
      <c r="B25833" s="1">
        <v>0</v>
      </c>
      <c r="C25833" s="1">
        <v>0</v>
      </c>
    </row>
    <row r="25834" spans="1:3" x14ac:dyDescent="0.2">
      <c r="A25834" s="1" t="s">
        <v>25837</v>
      </c>
      <c r="B25834" s="1">
        <v>0</v>
      </c>
      <c r="C25834" s="1">
        <v>0</v>
      </c>
    </row>
    <row r="25835" spans="1:3" x14ac:dyDescent="0.2">
      <c r="A25835" s="1" t="s">
        <v>25838</v>
      </c>
      <c r="B25835" s="1">
        <v>0</v>
      </c>
      <c r="C25835" s="1">
        <v>0</v>
      </c>
    </row>
    <row r="25836" spans="1:3" x14ac:dyDescent="0.2">
      <c r="A25836" s="1" t="s">
        <v>25839</v>
      </c>
      <c r="B25836" s="1">
        <v>0</v>
      </c>
      <c r="C25836" s="1">
        <v>0</v>
      </c>
    </row>
    <row r="25837" spans="1:3" x14ac:dyDescent="0.2">
      <c r="A25837" s="1" t="s">
        <v>25840</v>
      </c>
      <c r="B25837" s="1">
        <v>0</v>
      </c>
      <c r="C25837" s="1">
        <v>0</v>
      </c>
    </row>
    <row r="25838" spans="1:3" x14ac:dyDescent="0.2">
      <c r="A25838" s="1" t="s">
        <v>25841</v>
      </c>
      <c r="B25838" s="1">
        <v>0</v>
      </c>
      <c r="C25838" s="1">
        <v>0</v>
      </c>
    </row>
    <row r="25839" spans="1:3" x14ac:dyDescent="0.2">
      <c r="A25839" s="1" t="s">
        <v>25842</v>
      </c>
      <c r="B25839" s="1">
        <v>0</v>
      </c>
      <c r="C25839" s="1">
        <v>0</v>
      </c>
    </row>
    <row r="25840" spans="1:3" x14ac:dyDescent="0.2">
      <c r="A25840" s="1" t="s">
        <v>25843</v>
      </c>
      <c r="B25840" s="1">
        <v>0</v>
      </c>
      <c r="C25840" s="1">
        <v>0</v>
      </c>
    </row>
    <row r="25841" spans="1:3" x14ac:dyDescent="0.2">
      <c r="A25841" s="1" t="s">
        <v>25844</v>
      </c>
      <c r="B25841" s="1">
        <v>0</v>
      </c>
      <c r="C25841" s="1">
        <v>0</v>
      </c>
    </row>
    <row r="25842" spans="1:3" x14ac:dyDescent="0.2">
      <c r="A25842" s="1" t="s">
        <v>25845</v>
      </c>
      <c r="B25842" s="1">
        <v>0</v>
      </c>
      <c r="C25842" s="1">
        <v>0</v>
      </c>
    </row>
    <row r="25843" spans="1:3" x14ac:dyDescent="0.2">
      <c r="A25843" s="1" t="s">
        <v>25846</v>
      </c>
      <c r="B25843" s="1">
        <v>0</v>
      </c>
      <c r="C25843" s="1">
        <v>0</v>
      </c>
    </row>
    <row r="25844" spans="1:3" x14ac:dyDescent="0.2">
      <c r="A25844" s="1" t="s">
        <v>25847</v>
      </c>
      <c r="B25844" s="1">
        <v>0</v>
      </c>
      <c r="C25844" s="1">
        <v>0</v>
      </c>
    </row>
    <row r="25845" spans="1:3" x14ac:dyDescent="0.2">
      <c r="A25845" s="1" t="s">
        <v>25848</v>
      </c>
      <c r="B25845" s="1">
        <v>0</v>
      </c>
      <c r="C25845" s="1">
        <v>0</v>
      </c>
    </row>
    <row r="25846" spans="1:3" x14ac:dyDescent="0.2">
      <c r="A25846" s="1" t="s">
        <v>25849</v>
      </c>
      <c r="B25846" s="1">
        <v>0</v>
      </c>
      <c r="C25846" s="1">
        <v>0</v>
      </c>
    </row>
    <row r="25847" spans="1:3" x14ac:dyDescent="0.2">
      <c r="A25847" s="1" t="s">
        <v>25850</v>
      </c>
      <c r="B25847" s="1">
        <v>0</v>
      </c>
      <c r="C25847" s="1">
        <v>0</v>
      </c>
    </row>
    <row r="25848" spans="1:3" x14ac:dyDescent="0.2">
      <c r="A25848" s="1" t="s">
        <v>25851</v>
      </c>
      <c r="B25848" s="1">
        <v>0</v>
      </c>
      <c r="C25848" s="1">
        <v>0</v>
      </c>
    </row>
    <row r="25849" spans="1:3" x14ac:dyDescent="0.2">
      <c r="A25849" s="1" t="s">
        <v>25852</v>
      </c>
      <c r="B25849" s="1">
        <v>0</v>
      </c>
      <c r="C25849" s="1">
        <v>0</v>
      </c>
    </row>
    <row r="25850" spans="1:3" x14ac:dyDescent="0.2">
      <c r="A25850" s="1" t="s">
        <v>25853</v>
      </c>
      <c r="B25850" s="1">
        <v>0</v>
      </c>
      <c r="C25850" s="1">
        <v>0</v>
      </c>
    </row>
    <row r="25851" spans="1:3" x14ac:dyDescent="0.2">
      <c r="A25851" s="1" t="s">
        <v>25854</v>
      </c>
      <c r="B25851" s="1">
        <v>0</v>
      </c>
      <c r="C25851" s="1">
        <v>0</v>
      </c>
    </row>
    <row r="25852" spans="1:3" x14ac:dyDescent="0.2">
      <c r="A25852" s="1" t="s">
        <v>25855</v>
      </c>
      <c r="B25852" s="1">
        <v>0</v>
      </c>
      <c r="C25852" s="1">
        <v>0</v>
      </c>
    </row>
    <row r="25853" spans="1:3" x14ac:dyDescent="0.2">
      <c r="A25853" s="1" t="s">
        <v>25856</v>
      </c>
      <c r="B25853" s="1">
        <v>0</v>
      </c>
      <c r="C25853" s="1">
        <v>0</v>
      </c>
    </row>
    <row r="25854" spans="1:3" x14ac:dyDescent="0.2">
      <c r="A25854" s="1" t="s">
        <v>25857</v>
      </c>
      <c r="B25854" s="1">
        <v>0</v>
      </c>
      <c r="C25854" s="1">
        <v>0</v>
      </c>
    </row>
    <row r="25855" spans="1:3" x14ac:dyDescent="0.2">
      <c r="A25855" s="1" t="s">
        <v>25858</v>
      </c>
      <c r="B25855" s="1">
        <v>0</v>
      </c>
      <c r="C25855" s="1">
        <v>0</v>
      </c>
    </row>
    <row r="25856" spans="1:3" x14ac:dyDescent="0.2">
      <c r="A25856" s="1" t="s">
        <v>25859</v>
      </c>
      <c r="B25856" s="1">
        <v>0</v>
      </c>
      <c r="C25856" s="1">
        <v>0</v>
      </c>
    </row>
    <row r="25857" spans="1:3" x14ac:dyDescent="0.2">
      <c r="A25857" s="1" t="s">
        <v>25860</v>
      </c>
      <c r="B25857" s="1">
        <v>0</v>
      </c>
      <c r="C25857" s="1">
        <v>0</v>
      </c>
    </row>
    <row r="25858" spans="1:3" x14ac:dyDescent="0.2">
      <c r="A25858" s="1" t="s">
        <v>25861</v>
      </c>
      <c r="B25858" s="1">
        <v>0</v>
      </c>
      <c r="C25858" s="1">
        <v>0</v>
      </c>
    </row>
    <row r="25859" spans="1:3" x14ac:dyDescent="0.2">
      <c r="A25859" s="1" t="s">
        <v>25862</v>
      </c>
      <c r="B25859" s="1">
        <v>0</v>
      </c>
      <c r="C25859" s="1">
        <v>0</v>
      </c>
    </row>
    <row r="25860" spans="1:3" x14ac:dyDescent="0.2">
      <c r="A25860" s="1" t="s">
        <v>25863</v>
      </c>
      <c r="B25860" s="1">
        <v>0</v>
      </c>
      <c r="C25860" s="1">
        <v>0</v>
      </c>
    </row>
    <row r="25861" spans="1:3" x14ac:dyDescent="0.2">
      <c r="A25861" s="1" t="s">
        <v>25864</v>
      </c>
      <c r="B25861" s="1">
        <v>0</v>
      </c>
      <c r="C25861" s="1">
        <v>0</v>
      </c>
    </row>
    <row r="25862" spans="1:3" x14ac:dyDescent="0.2">
      <c r="A25862" s="1" t="s">
        <v>25865</v>
      </c>
      <c r="B25862" s="1">
        <v>0</v>
      </c>
      <c r="C25862" s="1">
        <v>0</v>
      </c>
    </row>
    <row r="25863" spans="1:3" x14ac:dyDescent="0.2">
      <c r="A25863" s="1" t="s">
        <v>25866</v>
      </c>
      <c r="B25863" s="1">
        <v>0</v>
      </c>
      <c r="C25863" s="1">
        <v>0</v>
      </c>
    </row>
    <row r="25864" spans="1:3" x14ac:dyDescent="0.2">
      <c r="A25864" s="1" t="s">
        <v>25867</v>
      </c>
      <c r="B25864" s="1">
        <v>0</v>
      </c>
      <c r="C25864" s="1">
        <v>0</v>
      </c>
    </row>
    <row r="25865" spans="1:3" x14ac:dyDescent="0.2">
      <c r="A25865" s="1" t="s">
        <v>25868</v>
      </c>
      <c r="B25865" s="1">
        <v>0</v>
      </c>
      <c r="C25865" s="1">
        <v>0</v>
      </c>
    </row>
    <row r="25866" spans="1:3" x14ac:dyDescent="0.2">
      <c r="A25866" s="1" t="s">
        <v>25869</v>
      </c>
      <c r="B25866" s="1">
        <v>0</v>
      </c>
      <c r="C25866" s="1">
        <v>0</v>
      </c>
    </row>
    <row r="25867" spans="1:3" x14ac:dyDescent="0.2">
      <c r="A25867" s="1" t="s">
        <v>25870</v>
      </c>
      <c r="B25867" s="1">
        <v>0</v>
      </c>
      <c r="C25867" s="1">
        <v>0</v>
      </c>
    </row>
    <row r="25868" spans="1:3" x14ac:dyDescent="0.2">
      <c r="A25868" s="1" t="s">
        <v>25871</v>
      </c>
      <c r="B25868" s="1">
        <v>0</v>
      </c>
      <c r="C25868" s="1">
        <v>0</v>
      </c>
    </row>
    <row r="25869" spans="1:3" x14ac:dyDescent="0.2">
      <c r="A25869" s="1" t="s">
        <v>25872</v>
      </c>
      <c r="B25869" s="1">
        <v>0</v>
      </c>
      <c r="C25869" s="1">
        <v>0</v>
      </c>
    </row>
    <row r="25870" spans="1:3" x14ac:dyDescent="0.2">
      <c r="A25870" s="1" t="s">
        <v>25873</v>
      </c>
      <c r="B25870" s="1">
        <v>0</v>
      </c>
      <c r="C25870" s="1">
        <v>0</v>
      </c>
    </row>
    <row r="25871" spans="1:3" x14ac:dyDescent="0.2">
      <c r="A25871" s="1" t="s">
        <v>25874</v>
      </c>
      <c r="B25871" s="1">
        <v>0</v>
      </c>
      <c r="C25871" s="1">
        <v>0</v>
      </c>
    </row>
    <row r="25872" spans="1:3" x14ac:dyDescent="0.2">
      <c r="A25872" s="1" t="s">
        <v>25875</v>
      </c>
      <c r="B25872" s="1">
        <v>0</v>
      </c>
      <c r="C25872" s="1">
        <v>0</v>
      </c>
    </row>
    <row r="25873" spans="1:3" x14ac:dyDescent="0.2">
      <c r="A25873" s="1" t="s">
        <v>25876</v>
      </c>
      <c r="B25873" s="1">
        <v>0</v>
      </c>
      <c r="C25873" s="1">
        <v>0</v>
      </c>
    </row>
    <row r="25874" spans="1:3" x14ac:dyDescent="0.2">
      <c r="A25874" s="1" t="s">
        <v>25877</v>
      </c>
      <c r="B25874" s="1">
        <v>0</v>
      </c>
      <c r="C25874" s="1">
        <v>0</v>
      </c>
    </row>
    <row r="25875" spans="1:3" x14ac:dyDescent="0.2">
      <c r="A25875" s="1" t="s">
        <v>25878</v>
      </c>
      <c r="B25875" s="1">
        <v>0</v>
      </c>
      <c r="C25875" s="1">
        <v>0</v>
      </c>
    </row>
    <row r="25876" spans="1:3" x14ac:dyDescent="0.2">
      <c r="A25876" s="1" t="s">
        <v>25879</v>
      </c>
      <c r="B25876" s="1">
        <v>0</v>
      </c>
      <c r="C25876" s="1">
        <v>0</v>
      </c>
    </row>
    <row r="25877" spans="1:3" x14ac:dyDescent="0.2">
      <c r="A25877" s="1" t="s">
        <v>25880</v>
      </c>
      <c r="B25877" s="1">
        <v>0</v>
      </c>
      <c r="C25877" s="1">
        <v>0</v>
      </c>
    </row>
    <row r="25878" spans="1:3" x14ac:dyDescent="0.2">
      <c r="A25878" s="1" t="s">
        <v>25881</v>
      </c>
      <c r="B25878" s="1">
        <v>0</v>
      </c>
      <c r="C25878" s="1">
        <v>0</v>
      </c>
    </row>
    <row r="25879" spans="1:3" x14ac:dyDescent="0.2">
      <c r="A25879" s="1" t="s">
        <v>25882</v>
      </c>
      <c r="B25879" s="1">
        <v>0</v>
      </c>
      <c r="C25879" s="1">
        <v>0</v>
      </c>
    </row>
    <row r="25880" spans="1:3" x14ac:dyDescent="0.2">
      <c r="A25880" s="1" t="s">
        <v>25883</v>
      </c>
      <c r="B25880" s="1">
        <v>0</v>
      </c>
      <c r="C25880" s="1">
        <v>0</v>
      </c>
    </row>
    <row r="25881" spans="1:3" x14ac:dyDescent="0.2">
      <c r="A25881" s="1" t="s">
        <v>25884</v>
      </c>
      <c r="B25881" s="1">
        <v>0</v>
      </c>
      <c r="C25881" s="1">
        <v>0</v>
      </c>
    </row>
    <row r="25882" spans="1:3" x14ac:dyDescent="0.2">
      <c r="A25882" s="1" t="s">
        <v>25885</v>
      </c>
      <c r="B25882" s="1">
        <v>0</v>
      </c>
      <c r="C25882" s="1">
        <v>0</v>
      </c>
    </row>
    <row r="25883" spans="1:3" x14ac:dyDescent="0.2">
      <c r="A25883" s="1" t="s">
        <v>25886</v>
      </c>
      <c r="B25883" s="1">
        <v>0</v>
      </c>
      <c r="C25883" s="1">
        <v>0</v>
      </c>
    </row>
    <row r="25884" spans="1:3" x14ac:dyDescent="0.2">
      <c r="A25884" s="1" t="s">
        <v>25887</v>
      </c>
      <c r="B25884" s="1">
        <v>0</v>
      </c>
      <c r="C25884" s="1">
        <v>0</v>
      </c>
    </row>
    <row r="25885" spans="1:3" x14ac:dyDescent="0.2">
      <c r="A25885" s="1" t="s">
        <v>25888</v>
      </c>
      <c r="B25885" s="1">
        <v>0</v>
      </c>
      <c r="C25885" s="1">
        <v>0</v>
      </c>
    </row>
    <row r="25886" spans="1:3" x14ac:dyDescent="0.2">
      <c r="A25886" s="1" t="s">
        <v>25889</v>
      </c>
      <c r="B25886" s="1">
        <v>0</v>
      </c>
      <c r="C25886" s="1">
        <v>0</v>
      </c>
    </row>
    <row r="25887" spans="1:3" x14ac:dyDescent="0.2">
      <c r="A25887" s="1" t="s">
        <v>25890</v>
      </c>
      <c r="B25887" s="1">
        <v>0</v>
      </c>
      <c r="C25887" s="1">
        <v>0</v>
      </c>
    </row>
    <row r="25888" spans="1:3" x14ac:dyDescent="0.2">
      <c r="A25888" s="1" t="s">
        <v>25891</v>
      </c>
      <c r="B25888" s="1">
        <v>0</v>
      </c>
      <c r="C25888" s="1">
        <v>0</v>
      </c>
    </row>
    <row r="25889" spans="1:3" x14ac:dyDescent="0.2">
      <c r="A25889" s="1" t="s">
        <v>25892</v>
      </c>
      <c r="B25889" s="1">
        <v>0</v>
      </c>
      <c r="C25889" s="1">
        <v>0</v>
      </c>
    </row>
    <row r="25890" spans="1:3" x14ac:dyDescent="0.2">
      <c r="A25890" s="1" t="s">
        <v>25893</v>
      </c>
      <c r="B25890" s="1">
        <v>0</v>
      </c>
      <c r="C25890" s="1">
        <v>0</v>
      </c>
    </row>
    <row r="25891" spans="1:3" x14ac:dyDescent="0.2">
      <c r="A25891" s="1" t="s">
        <v>25894</v>
      </c>
      <c r="B25891" s="1">
        <v>0</v>
      </c>
      <c r="C25891" s="1">
        <v>0</v>
      </c>
    </row>
    <row r="25892" spans="1:3" x14ac:dyDescent="0.2">
      <c r="A25892" s="1" t="s">
        <v>25895</v>
      </c>
      <c r="B25892" s="1">
        <v>0</v>
      </c>
      <c r="C25892" s="1">
        <v>0</v>
      </c>
    </row>
    <row r="25893" spans="1:3" x14ac:dyDescent="0.2">
      <c r="A25893" s="1" t="s">
        <v>25896</v>
      </c>
      <c r="B25893" s="1">
        <v>0</v>
      </c>
      <c r="C25893" s="1">
        <v>0</v>
      </c>
    </row>
    <row r="25894" spans="1:3" x14ac:dyDescent="0.2">
      <c r="A25894" s="1" t="s">
        <v>25897</v>
      </c>
      <c r="B25894" s="1">
        <v>0</v>
      </c>
      <c r="C25894" s="1">
        <v>0</v>
      </c>
    </row>
    <row r="25895" spans="1:3" x14ac:dyDescent="0.2">
      <c r="A25895" s="1" t="s">
        <v>25898</v>
      </c>
      <c r="B25895" s="1">
        <v>0</v>
      </c>
      <c r="C25895" s="1">
        <v>0</v>
      </c>
    </row>
    <row r="25896" spans="1:3" x14ac:dyDescent="0.2">
      <c r="A25896" s="1" t="s">
        <v>25899</v>
      </c>
      <c r="B25896" s="1">
        <v>0</v>
      </c>
      <c r="C25896" s="1">
        <v>0</v>
      </c>
    </row>
    <row r="25897" spans="1:3" x14ac:dyDescent="0.2">
      <c r="A25897" s="1" t="s">
        <v>25900</v>
      </c>
      <c r="B25897" s="1">
        <v>0</v>
      </c>
      <c r="C25897" s="1">
        <v>0</v>
      </c>
    </row>
    <row r="25898" spans="1:3" x14ac:dyDescent="0.2">
      <c r="A25898" s="1" t="s">
        <v>25901</v>
      </c>
      <c r="B25898" s="1">
        <v>0</v>
      </c>
      <c r="C25898" s="1">
        <v>0</v>
      </c>
    </row>
    <row r="25899" spans="1:3" x14ac:dyDescent="0.2">
      <c r="A25899" s="1" t="s">
        <v>25902</v>
      </c>
      <c r="B25899" s="1">
        <v>0</v>
      </c>
      <c r="C25899" s="1">
        <v>0</v>
      </c>
    </row>
    <row r="25900" spans="1:3" x14ac:dyDescent="0.2">
      <c r="A25900" s="1" t="s">
        <v>25903</v>
      </c>
      <c r="B25900" s="1">
        <v>0</v>
      </c>
      <c r="C25900" s="1">
        <v>0</v>
      </c>
    </row>
    <row r="25901" spans="1:3" x14ac:dyDescent="0.2">
      <c r="A25901" s="1" t="s">
        <v>25904</v>
      </c>
      <c r="B25901" s="1">
        <v>0</v>
      </c>
      <c r="C25901" s="1">
        <v>0</v>
      </c>
    </row>
    <row r="25902" spans="1:3" x14ac:dyDescent="0.2">
      <c r="A25902" s="1" t="s">
        <v>25905</v>
      </c>
      <c r="B25902" s="1">
        <v>0</v>
      </c>
      <c r="C25902" s="1">
        <v>0</v>
      </c>
    </row>
    <row r="25903" spans="1:3" x14ac:dyDescent="0.2">
      <c r="A25903" s="1" t="s">
        <v>25906</v>
      </c>
      <c r="B25903" s="1">
        <v>0</v>
      </c>
      <c r="C25903" s="1">
        <v>0</v>
      </c>
    </row>
    <row r="25904" spans="1:3" x14ac:dyDescent="0.2">
      <c r="A25904" s="1" t="s">
        <v>25907</v>
      </c>
      <c r="B25904" s="1">
        <v>0</v>
      </c>
      <c r="C25904" s="1">
        <v>0</v>
      </c>
    </row>
    <row r="25905" spans="1:3" x14ac:dyDescent="0.2">
      <c r="A25905" s="1" t="s">
        <v>25908</v>
      </c>
      <c r="B25905" s="1">
        <v>0</v>
      </c>
      <c r="C25905" s="1">
        <v>0</v>
      </c>
    </row>
    <row r="25906" spans="1:3" x14ac:dyDescent="0.2">
      <c r="A25906" s="1" t="s">
        <v>25909</v>
      </c>
      <c r="B25906" s="1">
        <v>0</v>
      </c>
      <c r="C25906" s="1">
        <v>0</v>
      </c>
    </row>
    <row r="25907" spans="1:3" x14ac:dyDescent="0.2">
      <c r="A25907" s="1" t="s">
        <v>25910</v>
      </c>
      <c r="B25907" s="1">
        <v>0</v>
      </c>
      <c r="C25907" s="1">
        <v>0</v>
      </c>
    </row>
    <row r="25908" spans="1:3" x14ac:dyDescent="0.2">
      <c r="A25908" s="1" t="s">
        <v>25911</v>
      </c>
      <c r="B25908" s="1">
        <v>0</v>
      </c>
      <c r="C25908" s="1">
        <v>0</v>
      </c>
    </row>
    <row r="25909" spans="1:3" x14ac:dyDescent="0.2">
      <c r="A25909" s="1" t="s">
        <v>25912</v>
      </c>
      <c r="B25909" s="1">
        <v>0</v>
      </c>
      <c r="C25909" s="1">
        <v>0</v>
      </c>
    </row>
    <row r="25910" spans="1:3" x14ac:dyDescent="0.2">
      <c r="A25910" s="1" t="s">
        <v>25913</v>
      </c>
      <c r="B25910" s="1">
        <v>0</v>
      </c>
      <c r="C25910" s="1">
        <v>0</v>
      </c>
    </row>
    <row r="25911" spans="1:3" x14ac:dyDescent="0.2">
      <c r="A25911" s="1" t="s">
        <v>25914</v>
      </c>
      <c r="B25911" s="1">
        <v>0</v>
      </c>
      <c r="C25911" s="1">
        <v>0</v>
      </c>
    </row>
    <row r="25912" spans="1:3" x14ac:dyDescent="0.2">
      <c r="A25912" s="1" t="s">
        <v>25915</v>
      </c>
      <c r="B25912" s="1">
        <v>0</v>
      </c>
      <c r="C25912" s="1">
        <v>0</v>
      </c>
    </row>
    <row r="25913" spans="1:3" x14ac:dyDescent="0.2">
      <c r="A25913" s="1" t="s">
        <v>25916</v>
      </c>
      <c r="B25913" s="1">
        <v>0</v>
      </c>
      <c r="C25913" s="1">
        <v>0</v>
      </c>
    </row>
    <row r="25914" spans="1:3" x14ac:dyDescent="0.2">
      <c r="A25914" s="1" t="s">
        <v>25917</v>
      </c>
      <c r="B25914" s="1">
        <v>0</v>
      </c>
      <c r="C25914" s="1">
        <v>0</v>
      </c>
    </row>
    <row r="25915" spans="1:3" x14ac:dyDescent="0.2">
      <c r="A25915" s="1" t="s">
        <v>25918</v>
      </c>
      <c r="B25915" s="1">
        <v>0</v>
      </c>
      <c r="C25915" s="1">
        <v>0</v>
      </c>
    </row>
    <row r="25916" spans="1:3" x14ac:dyDescent="0.2">
      <c r="A25916" s="1" t="s">
        <v>25919</v>
      </c>
      <c r="B25916" s="1">
        <v>0</v>
      </c>
      <c r="C25916" s="1">
        <v>0</v>
      </c>
    </row>
    <row r="25917" spans="1:3" x14ac:dyDescent="0.2">
      <c r="A25917" s="1" t="s">
        <v>25920</v>
      </c>
      <c r="B25917" s="1">
        <v>0</v>
      </c>
      <c r="C25917" s="1">
        <v>0</v>
      </c>
    </row>
    <row r="25918" spans="1:3" x14ac:dyDescent="0.2">
      <c r="A25918" s="1" t="s">
        <v>25921</v>
      </c>
      <c r="B25918" s="1">
        <v>0</v>
      </c>
      <c r="C25918" s="1">
        <v>0</v>
      </c>
    </row>
    <row r="25919" spans="1:3" x14ac:dyDescent="0.2">
      <c r="A25919" s="1" t="s">
        <v>25922</v>
      </c>
      <c r="B25919" s="1">
        <v>0</v>
      </c>
      <c r="C25919" s="1">
        <v>0</v>
      </c>
    </row>
    <row r="25920" spans="1:3" x14ac:dyDescent="0.2">
      <c r="A25920" s="1" t="s">
        <v>25923</v>
      </c>
      <c r="B25920" s="1">
        <v>0</v>
      </c>
      <c r="C25920" s="1">
        <v>0</v>
      </c>
    </row>
    <row r="25921" spans="1:3" x14ac:dyDescent="0.2">
      <c r="A25921" s="1" t="s">
        <v>25924</v>
      </c>
      <c r="B25921" s="1">
        <v>0</v>
      </c>
      <c r="C25921" s="1">
        <v>0</v>
      </c>
    </row>
    <row r="25922" spans="1:3" x14ac:dyDescent="0.2">
      <c r="A25922" s="1" t="s">
        <v>25925</v>
      </c>
      <c r="B25922" s="1">
        <v>0</v>
      </c>
      <c r="C25922" s="1">
        <v>0</v>
      </c>
    </row>
    <row r="25923" spans="1:3" x14ac:dyDescent="0.2">
      <c r="A25923" s="1" t="s">
        <v>25926</v>
      </c>
      <c r="B25923" s="1">
        <v>0</v>
      </c>
      <c r="C25923" s="1">
        <v>0</v>
      </c>
    </row>
    <row r="25924" spans="1:3" x14ac:dyDescent="0.2">
      <c r="A25924" s="1" t="s">
        <v>25927</v>
      </c>
      <c r="B25924" s="1">
        <v>0</v>
      </c>
      <c r="C25924" s="1">
        <v>0</v>
      </c>
    </row>
    <row r="25925" spans="1:3" x14ac:dyDescent="0.2">
      <c r="A25925" s="1" t="s">
        <v>25928</v>
      </c>
      <c r="B25925" s="1">
        <v>0</v>
      </c>
      <c r="C25925" s="1">
        <v>0</v>
      </c>
    </row>
    <row r="25926" spans="1:3" x14ac:dyDescent="0.2">
      <c r="A25926" s="1" t="s">
        <v>25929</v>
      </c>
      <c r="B25926" s="1">
        <v>0</v>
      </c>
      <c r="C25926" s="1">
        <v>0</v>
      </c>
    </row>
    <row r="25927" spans="1:3" x14ac:dyDescent="0.2">
      <c r="A25927" s="1" t="s">
        <v>25930</v>
      </c>
      <c r="B25927" s="1">
        <v>0</v>
      </c>
      <c r="C25927" s="1">
        <v>0</v>
      </c>
    </row>
    <row r="25928" spans="1:3" x14ac:dyDescent="0.2">
      <c r="A25928" s="1" t="s">
        <v>25931</v>
      </c>
      <c r="B25928" s="1">
        <v>0</v>
      </c>
      <c r="C25928" s="1">
        <v>0</v>
      </c>
    </row>
    <row r="25929" spans="1:3" x14ac:dyDescent="0.2">
      <c r="A25929" s="1" t="s">
        <v>25932</v>
      </c>
      <c r="B25929" s="1">
        <v>0</v>
      </c>
      <c r="C25929" s="1">
        <v>0</v>
      </c>
    </row>
    <row r="25930" spans="1:3" x14ac:dyDescent="0.2">
      <c r="A25930" s="1" t="s">
        <v>25933</v>
      </c>
      <c r="B25930" s="1">
        <v>0</v>
      </c>
      <c r="C25930" s="1">
        <v>0</v>
      </c>
    </row>
    <row r="25931" spans="1:3" x14ac:dyDescent="0.2">
      <c r="A25931" s="1" t="s">
        <v>25934</v>
      </c>
      <c r="B25931" s="1">
        <v>0</v>
      </c>
      <c r="C25931" s="1">
        <v>0</v>
      </c>
    </row>
    <row r="25932" spans="1:3" x14ac:dyDescent="0.2">
      <c r="A25932" s="1" t="s">
        <v>25935</v>
      </c>
      <c r="B25932" s="1">
        <v>0</v>
      </c>
      <c r="C25932" s="1">
        <v>0</v>
      </c>
    </row>
    <row r="25933" spans="1:3" x14ac:dyDescent="0.2">
      <c r="A25933" s="1" t="s">
        <v>25936</v>
      </c>
      <c r="B25933" s="1">
        <v>0</v>
      </c>
      <c r="C25933" s="1">
        <v>0</v>
      </c>
    </row>
    <row r="25934" spans="1:3" x14ac:dyDescent="0.2">
      <c r="A25934" s="1" t="s">
        <v>25937</v>
      </c>
      <c r="B25934" s="1">
        <v>0</v>
      </c>
      <c r="C25934" s="1">
        <v>0</v>
      </c>
    </row>
    <row r="25935" spans="1:3" x14ac:dyDescent="0.2">
      <c r="A25935" s="1" t="s">
        <v>25938</v>
      </c>
      <c r="B25935" s="1">
        <v>0</v>
      </c>
      <c r="C25935" s="1">
        <v>0</v>
      </c>
    </row>
    <row r="25936" spans="1:3" x14ac:dyDescent="0.2">
      <c r="A25936" s="1" t="s">
        <v>25939</v>
      </c>
      <c r="B25936" s="1">
        <v>0</v>
      </c>
      <c r="C25936" s="1">
        <v>0</v>
      </c>
    </row>
    <row r="25937" spans="1:3" x14ac:dyDescent="0.2">
      <c r="A25937" s="1" t="s">
        <v>25940</v>
      </c>
      <c r="B25937" s="1">
        <v>0</v>
      </c>
      <c r="C25937" s="1">
        <v>0</v>
      </c>
    </row>
    <row r="25938" spans="1:3" x14ac:dyDescent="0.2">
      <c r="A25938" s="1" t="s">
        <v>25941</v>
      </c>
      <c r="B25938" s="1">
        <v>0</v>
      </c>
      <c r="C25938" s="1">
        <v>0</v>
      </c>
    </row>
    <row r="25939" spans="1:3" x14ac:dyDescent="0.2">
      <c r="A25939" s="1" t="s">
        <v>25942</v>
      </c>
      <c r="B25939" s="1">
        <v>0</v>
      </c>
      <c r="C25939" s="1">
        <v>0</v>
      </c>
    </row>
    <row r="25940" spans="1:3" x14ac:dyDescent="0.2">
      <c r="A25940" s="1" t="s">
        <v>25943</v>
      </c>
      <c r="B25940" s="1">
        <v>0</v>
      </c>
      <c r="C25940" s="1">
        <v>0</v>
      </c>
    </row>
    <row r="25941" spans="1:3" x14ac:dyDescent="0.2">
      <c r="A25941" s="1" t="s">
        <v>25944</v>
      </c>
      <c r="B25941" s="1">
        <v>0</v>
      </c>
      <c r="C25941" s="1">
        <v>0</v>
      </c>
    </row>
    <row r="25942" spans="1:3" x14ac:dyDescent="0.2">
      <c r="A25942" s="1" t="s">
        <v>25945</v>
      </c>
      <c r="B25942" s="1">
        <v>0</v>
      </c>
      <c r="C25942" s="1">
        <v>0</v>
      </c>
    </row>
    <row r="25943" spans="1:3" x14ac:dyDescent="0.2">
      <c r="A25943" s="1" t="s">
        <v>25946</v>
      </c>
      <c r="B25943" s="1">
        <v>0</v>
      </c>
      <c r="C25943" s="1">
        <v>0</v>
      </c>
    </row>
    <row r="25944" spans="1:3" x14ac:dyDescent="0.2">
      <c r="A25944" s="1" t="s">
        <v>25947</v>
      </c>
      <c r="B25944" s="1">
        <v>0</v>
      </c>
      <c r="C25944" s="1">
        <v>0</v>
      </c>
    </row>
    <row r="25945" spans="1:3" x14ac:dyDescent="0.2">
      <c r="A25945" s="1" t="s">
        <v>25948</v>
      </c>
      <c r="B25945" s="1">
        <v>0</v>
      </c>
      <c r="C25945" s="1">
        <v>0</v>
      </c>
    </row>
    <row r="25946" spans="1:3" x14ac:dyDescent="0.2">
      <c r="A25946" s="1" t="s">
        <v>25949</v>
      </c>
      <c r="B25946" s="1">
        <v>0</v>
      </c>
      <c r="C25946" s="1">
        <v>0</v>
      </c>
    </row>
    <row r="25947" spans="1:3" x14ac:dyDescent="0.2">
      <c r="A25947" s="1" t="s">
        <v>25950</v>
      </c>
      <c r="B25947" s="1">
        <v>0</v>
      </c>
      <c r="C25947" s="1">
        <v>0</v>
      </c>
    </row>
    <row r="25948" spans="1:3" x14ac:dyDescent="0.2">
      <c r="A25948" s="1" t="s">
        <v>25951</v>
      </c>
      <c r="B25948" s="1">
        <v>0</v>
      </c>
      <c r="C25948" s="1">
        <v>0</v>
      </c>
    </row>
    <row r="25949" spans="1:3" x14ac:dyDescent="0.2">
      <c r="A25949" s="1" t="s">
        <v>25952</v>
      </c>
      <c r="B25949" s="1">
        <v>0</v>
      </c>
      <c r="C25949" s="1">
        <v>0</v>
      </c>
    </row>
    <row r="25950" spans="1:3" x14ac:dyDescent="0.2">
      <c r="A25950" s="1" t="s">
        <v>25953</v>
      </c>
      <c r="B25950" s="1">
        <v>0</v>
      </c>
      <c r="C25950" s="1">
        <v>0</v>
      </c>
    </row>
    <row r="25951" spans="1:3" x14ac:dyDescent="0.2">
      <c r="A25951" s="1" t="s">
        <v>25954</v>
      </c>
      <c r="B25951" s="1">
        <v>0</v>
      </c>
      <c r="C25951" s="1">
        <v>0</v>
      </c>
    </row>
    <row r="25952" spans="1:3" x14ac:dyDescent="0.2">
      <c r="A25952" s="1" t="s">
        <v>25955</v>
      </c>
      <c r="B25952" s="1">
        <v>0</v>
      </c>
      <c r="C25952" s="1">
        <v>0</v>
      </c>
    </row>
    <row r="25953" spans="1:3" x14ac:dyDescent="0.2">
      <c r="A25953" s="1" t="s">
        <v>25956</v>
      </c>
      <c r="B25953" s="1">
        <v>0</v>
      </c>
      <c r="C25953" s="1">
        <v>0</v>
      </c>
    </row>
    <row r="25954" spans="1:3" x14ac:dyDescent="0.2">
      <c r="A25954" s="1" t="s">
        <v>25957</v>
      </c>
      <c r="B25954" s="1">
        <v>0</v>
      </c>
      <c r="C25954" s="1">
        <v>0</v>
      </c>
    </row>
    <row r="25955" spans="1:3" x14ac:dyDescent="0.2">
      <c r="A25955" s="1" t="s">
        <v>25958</v>
      </c>
      <c r="B25955" s="1">
        <v>0</v>
      </c>
      <c r="C25955" s="1">
        <v>0</v>
      </c>
    </row>
    <row r="25956" spans="1:3" x14ac:dyDescent="0.2">
      <c r="A25956" s="1" t="s">
        <v>25959</v>
      </c>
      <c r="B25956" s="1">
        <v>0</v>
      </c>
      <c r="C25956" s="1">
        <v>0</v>
      </c>
    </row>
    <row r="25957" spans="1:3" x14ac:dyDescent="0.2">
      <c r="A25957" s="1" t="s">
        <v>25960</v>
      </c>
      <c r="B25957" s="1">
        <v>0</v>
      </c>
      <c r="C25957" s="1">
        <v>0</v>
      </c>
    </row>
    <row r="25958" spans="1:3" x14ac:dyDescent="0.2">
      <c r="A25958" s="1" t="s">
        <v>25961</v>
      </c>
      <c r="B25958" s="1">
        <v>0</v>
      </c>
      <c r="C25958" s="1">
        <v>0</v>
      </c>
    </row>
    <row r="25959" spans="1:3" x14ac:dyDescent="0.2">
      <c r="A25959" s="1" t="s">
        <v>25962</v>
      </c>
      <c r="B25959" s="1">
        <v>0</v>
      </c>
      <c r="C25959" s="1">
        <v>0</v>
      </c>
    </row>
    <row r="25960" spans="1:3" x14ac:dyDescent="0.2">
      <c r="A25960" s="1" t="s">
        <v>25963</v>
      </c>
      <c r="B25960" s="1">
        <v>0</v>
      </c>
      <c r="C25960" s="1">
        <v>0</v>
      </c>
    </row>
    <row r="25961" spans="1:3" x14ac:dyDescent="0.2">
      <c r="A25961" s="1" t="s">
        <v>25964</v>
      </c>
      <c r="B25961" s="1">
        <v>0</v>
      </c>
      <c r="C25961" s="1">
        <v>0</v>
      </c>
    </row>
    <row r="25962" spans="1:3" x14ac:dyDescent="0.2">
      <c r="A25962" s="1" t="s">
        <v>25965</v>
      </c>
      <c r="B25962" s="1">
        <v>0</v>
      </c>
      <c r="C25962" s="1">
        <v>0</v>
      </c>
    </row>
    <row r="25963" spans="1:3" x14ac:dyDescent="0.2">
      <c r="A25963" s="1" t="s">
        <v>25966</v>
      </c>
      <c r="B25963" s="1">
        <v>0</v>
      </c>
      <c r="C25963" s="1">
        <v>0</v>
      </c>
    </row>
    <row r="25964" spans="1:3" x14ac:dyDescent="0.2">
      <c r="A25964" s="1" t="s">
        <v>25967</v>
      </c>
      <c r="B25964" s="1">
        <v>0</v>
      </c>
      <c r="C25964" s="1">
        <v>0</v>
      </c>
    </row>
    <row r="25965" spans="1:3" x14ac:dyDescent="0.2">
      <c r="A25965" s="1" t="s">
        <v>25968</v>
      </c>
      <c r="B25965" s="1">
        <v>0</v>
      </c>
      <c r="C25965" s="1">
        <v>0</v>
      </c>
    </row>
    <row r="25966" spans="1:3" x14ac:dyDescent="0.2">
      <c r="A25966" s="1" t="s">
        <v>25969</v>
      </c>
      <c r="B25966" s="1">
        <v>0</v>
      </c>
      <c r="C25966" s="1">
        <v>0</v>
      </c>
    </row>
    <row r="25967" spans="1:3" x14ac:dyDescent="0.2">
      <c r="A25967" s="1" t="s">
        <v>25970</v>
      </c>
      <c r="B25967" s="1">
        <v>0</v>
      </c>
      <c r="C25967" s="1">
        <v>0</v>
      </c>
    </row>
    <row r="25968" spans="1:3" x14ac:dyDescent="0.2">
      <c r="A25968" s="1" t="s">
        <v>25971</v>
      </c>
      <c r="B25968" s="1">
        <v>0</v>
      </c>
      <c r="C25968" s="1">
        <v>0</v>
      </c>
    </row>
    <row r="25969" spans="1:3" x14ac:dyDescent="0.2">
      <c r="A25969" s="1" t="s">
        <v>25972</v>
      </c>
      <c r="B25969" s="1">
        <v>0</v>
      </c>
      <c r="C25969" s="1">
        <v>0</v>
      </c>
    </row>
    <row r="25970" spans="1:3" x14ac:dyDescent="0.2">
      <c r="A25970" s="1" t="s">
        <v>25973</v>
      </c>
      <c r="B25970" s="1">
        <v>0</v>
      </c>
      <c r="C25970" s="1">
        <v>0</v>
      </c>
    </row>
    <row r="25971" spans="1:3" x14ac:dyDescent="0.2">
      <c r="A25971" s="1" t="s">
        <v>25974</v>
      </c>
      <c r="B25971" s="1">
        <v>0</v>
      </c>
      <c r="C25971" s="1">
        <v>0</v>
      </c>
    </row>
    <row r="25972" spans="1:3" x14ac:dyDescent="0.2">
      <c r="A25972" s="1" t="s">
        <v>25975</v>
      </c>
      <c r="B25972" s="1">
        <v>0</v>
      </c>
      <c r="C25972" s="1">
        <v>0</v>
      </c>
    </row>
    <row r="25973" spans="1:3" x14ac:dyDescent="0.2">
      <c r="A25973" s="1" t="s">
        <v>25976</v>
      </c>
      <c r="B25973" s="1">
        <v>0</v>
      </c>
      <c r="C25973" s="1">
        <v>0</v>
      </c>
    </row>
    <row r="25974" spans="1:3" x14ac:dyDescent="0.2">
      <c r="A25974" s="1" t="s">
        <v>25977</v>
      </c>
      <c r="B25974" s="1">
        <v>0</v>
      </c>
      <c r="C25974" s="1">
        <v>0</v>
      </c>
    </row>
    <row r="25975" spans="1:3" x14ac:dyDescent="0.2">
      <c r="A25975" s="1" t="s">
        <v>25978</v>
      </c>
      <c r="B25975" s="1">
        <v>0</v>
      </c>
      <c r="C25975" s="1">
        <v>0</v>
      </c>
    </row>
    <row r="25976" spans="1:3" x14ac:dyDescent="0.2">
      <c r="A25976" s="1" t="s">
        <v>25979</v>
      </c>
      <c r="B25976" s="1">
        <v>0</v>
      </c>
      <c r="C25976" s="1">
        <v>0</v>
      </c>
    </row>
    <row r="25977" spans="1:3" x14ac:dyDescent="0.2">
      <c r="A25977" s="1" t="s">
        <v>25980</v>
      </c>
      <c r="B25977" s="1">
        <v>0</v>
      </c>
      <c r="C25977" s="1">
        <v>0</v>
      </c>
    </row>
    <row r="25978" spans="1:3" x14ac:dyDescent="0.2">
      <c r="A25978" s="1" t="s">
        <v>25981</v>
      </c>
      <c r="B25978" s="1">
        <v>0</v>
      </c>
      <c r="C25978" s="1">
        <v>0</v>
      </c>
    </row>
    <row r="25979" spans="1:3" x14ac:dyDescent="0.2">
      <c r="A25979" s="1" t="s">
        <v>25982</v>
      </c>
      <c r="B25979" s="1">
        <v>0</v>
      </c>
      <c r="C25979" s="1">
        <v>0</v>
      </c>
    </row>
    <row r="25980" spans="1:3" x14ac:dyDescent="0.2">
      <c r="A25980" s="1" t="s">
        <v>25983</v>
      </c>
      <c r="B25980" s="1">
        <v>0</v>
      </c>
      <c r="C25980" s="1">
        <v>0</v>
      </c>
    </row>
    <row r="25981" spans="1:3" x14ac:dyDescent="0.2">
      <c r="A25981" s="1" t="s">
        <v>25984</v>
      </c>
      <c r="B25981" s="1">
        <v>0</v>
      </c>
      <c r="C25981" s="1">
        <v>0</v>
      </c>
    </row>
    <row r="25982" spans="1:3" x14ac:dyDescent="0.2">
      <c r="A25982" s="1" t="s">
        <v>25985</v>
      </c>
      <c r="B25982" s="1">
        <v>0</v>
      </c>
      <c r="C25982" s="1">
        <v>0</v>
      </c>
    </row>
    <row r="25983" spans="1:3" x14ac:dyDescent="0.2">
      <c r="A25983" s="1" t="s">
        <v>25986</v>
      </c>
      <c r="B25983" s="1">
        <v>0</v>
      </c>
      <c r="C25983" s="1">
        <v>0</v>
      </c>
    </row>
    <row r="25984" spans="1:3" x14ac:dyDescent="0.2">
      <c r="A25984" s="1" t="s">
        <v>25987</v>
      </c>
      <c r="B25984" s="1">
        <v>0</v>
      </c>
      <c r="C25984" s="1">
        <v>0</v>
      </c>
    </row>
    <row r="25985" spans="1:3" x14ac:dyDescent="0.2">
      <c r="A25985" s="1" t="s">
        <v>25988</v>
      </c>
      <c r="B25985" s="1">
        <v>0</v>
      </c>
      <c r="C25985" s="1">
        <v>0</v>
      </c>
    </row>
    <row r="25986" spans="1:3" x14ac:dyDescent="0.2">
      <c r="A25986" s="1" t="s">
        <v>25989</v>
      </c>
      <c r="B25986" s="1">
        <v>0</v>
      </c>
      <c r="C25986" s="1">
        <v>0</v>
      </c>
    </row>
    <row r="25987" spans="1:3" x14ac:dyDescent="0.2">
      <c r="A25987" s="1" t="s">
        <v>25990</v>
      </c>
      <c r="B25987" s="1">
        <v>0</v>
      </c>
      <c r="C25987" s="1">
        <v>0</v>
      </c>
    </row>
    <row r="25988" spans="1:3" x14ac:dyDescent="0.2">
      <c r="A25988" s="1" t="s">
        <v>25991</v>
      </c>
      <c r="B25988" s="1">
        <v>0</v>
      </c>
      <c r="C25988" s="1">
        <v>0</v>
      </c>
    </row>
    <row r="25989" spans="1:3" x14ac:dyDescent="0.2">
      <c r="A25989" s="1" t="s">
        <v>25992</v>
      </c>
      <c r="B25989" s="1">
        <v>0</v>
      </c>
      <c r="C25989" s="1">
        <v>0</v>
      </c>
    </row>
    <row r="25990" spans="1:3" x14ac:dyDescent="0.2">
      <c r="A25990" s="1" t="s">
        <v>25993</v>
      </c>
      <c r="B25990" s="1">
        <v>0</v>
      </c>
      <c r="C25990" s="1">
        <v>0</v>
      </c>
    </row>
    <row r="25991" spans="1:3" x14ac:dyDescent="0.2">
      <c r="A25991" s="1" t="s">
        <v>25994</v>
      </c>
      <c r="B25991" s="1">
        <v>0</v>
      </c>
      <c r="C25991" s="1">
        <v>0</v>
      </c>
    </row>
    <row r="25992" spans="1:3" x14ac:dyDescent="0.2">
      <c r="A25992" s="1" t="s">
        <v>25995</v>
      </c>
      <c r="B25992" s="1">
        <v>0</v>
      </c>
      <c r="C25992" s="1">
        <v>0</v>
      </c>
    </row>
    <row r="25993" spans="1:3" x14ac:dyDescent="0.2">
      <c r="A25993" s="1" t="s">
        <v>25996</v>
      </c>
      <c r="B25993" s="1">
        <v>0</v>
      </c>
      <c r="C25993" s="1">
        <v>0</v>
      </c>
    </row>
    <row r="25994" spans="1:3" x14ac:dyDescent="0.2">
      <c r="A25994" s="1" t="s">
        <v>25997</v>
      </c>
      <c r="B25994" s="1">
        <v>0</v>
      </c>
      <c r="C25994" s="1">
        <v>0</v>
      </c>
    </row>
    <row r="25995" spans="1:3" x14ac:dyDescent="0.2">
      <c r="A25995" s="1" t="s">
        <v>25998</v>
      </c>
      <c r="B25995" s="1">
        <v>0</v>
      </c>
      <c r="C25995" s="1">
        <v>0</v>
      </c>
    </row>
    <row r="25996" spans="1:3" x14ac:dyDescent="0.2">
      <c r="A25996" s="1" t="s">
        <v>25999</v>
      </c>
      <c r="B25996" s="1">
        <v>0</v>
      </c>
      <c r="C25996" s="1">
        <v>0</v>
      </c>
    </row>
    <row r="25997" spans="1:3" x14ac:dyDescent="0.2">
      <c r="A25997" s="1" t="s">
        <v>26000</v>
      </c>
      <c r="B25997" s="1">
        <v>0</v>
      </c>
      <c r="C25997" s="1">
        <v>0</v>
      </c>
    </row>
    <row r="25998" spans="1:3" x14ac:dyDescent="0.2">
      <c r="A25998" s="1" t="s">
        <v>26001</v>
      </c>
      <c r="B25998" s="1">
        <v>0</v>
      </c>
      <c r="C25998" s="1">
        <v>0</v>
      </c>
    </row>
    <row r="25999" spans="1:3" x14ac:dyDescent="0.2">
      <c r="A25999" s="1" t="s">
        <v>26002</v>
      </c>
      <c r="B25999" s="1">
        <v>0</v>
      </c>
      <c r="C25999" s="1">
        <v>0</v>
      </c>
    </row>
    <row r="26000" spans="1:3" x14ac:dyDescent="0.2">
      <c r="A26000" s="1" t="s">
        <v>26003</v>
      </c>
      <c r="B26000" s="1">
        <v>0</v>
      </c>
      <c r="C26000" s="1">
        <v>0</v>
      </c>
    </row>
    <row r="26001" spans="1:3" x14ac:dyDescent="0.2">
      <c r="A26001" s="1" t="s">
        <v>26004</v>
      </c>
      <c r="B26001" s="1">
        <v>0</v>
      </c>
      <c r="C26001" s="1">
        <v>0</v>
      </c>
    </row>
    <row r="26002" spans="1:3" x14ac:dyDescent="0.2">
      <c r="A26002" s="1" t="s">
        <v>26005</v>
      </c>
      <c r="B26002" s="1">
        <v>0</v>
      </c>
      <c r="C26002" s="1">
        <v>0</v>
      </c>
    </row>
    <row r="26003" spans="1:3" x14ac:dyDescent="0.2">
      <c r="A26003" s="1" t="s">
        <v>26006</v>
      </c>
      <c r="B26003" s="1">
        <v>0</v>
      </c>
      <c r="C26003" s="1">
        <v>0</v>
      </c>
    </row>
    <row r="26004" spans="1:3" x14ac:dyDescent="0.2">
      <c r="A26004" s="1" t="s">
        <v>26007</v>
      </c>
      <c r="B26004" s="1">
        <v>0</v>
      </c>
      <c r="C26004" s="1">
        <v>0</v>
      </c>
    </row>
    <row r="26005" spans="1:3" x14ac:dyDescent="0.2">
      <c r="A26005" s="1" t="s">
        <v>26008</v>
      </c>
      <c r="B26005" s="1">
        <v>0</v>
      </c>
      <c r="C26005" s="1">
        <v>0</v>
      </c>
    </row>
    <row r="26006" spans="1:3" x14ac:dyDescent="0.2">
      <c r="A26006" s="1" t="s">
        <v>26009</v>
      </c>
      <c r="B26006" s="1">
        <v>0</v>
      </c>
      <c r="C26006" s="1">
        <v>0</v>
      </c>
    </row>
    <row r="26007" spans="1:3" x14ac:dyDescent="0.2">
      <c r="A26007" s="1" t="s">
        <v>26010</v>
      </c>
      <c r="B26007" s="1">
        <v>0</v>
      </c>
      <c r="C26007" s="1">
        <v>0</v>
      </c>
    </row>
    <row r="26008" spans="1:3" x14ac:dyDescent="0.2">
      <c r="A26008" s="1" t="s">
        <v>26011</v>
      </c>
      <c r="B26008" s="1">
        <v>0</v>
      </c>
      <c r="C26008" s="1">
        <v>0</v>
      </c>
    </row>
    <row r="26009" spans="1:3" x14ac:dyDescent="0.2">
      <c r="A26009" s="1" t="s">
        <v>26012</v>
      </c>
      <c r="B26009" s="1">
        <v>0</v>
      </c>
      <c r="C26009" s="1">
        <v>0</v>
      </c>
    </row>
    <row r="26010" spans="1:3" x14ac:dyDescent="0.2">
      <c r="A26010" s="1" t="s">
        <v>26013</v>
      </c>
      <c r="B26010" s="1">
        <v>0</v>
      </c>
      <c r="C26010" s="1">
        <v>0</v>
      </c>
    </row>
    <row r="26011" spans="1:3" x14ac:dyDescent="0.2">
      <c r="A26011" s="1" t="s">
        <v>26014</v>
      </c>
      <c r="B26011" s="1">
        <v>0</v>
      </c>
      <c r="C26011" s="1">
        <v>0</v>
      </c>
    </row>
    <row r="26012" spans="1:3" x14ac:dyDescent="0.2">
      <c r="A26012" s="1" t="s">
        <v>26015</v>
      </c>
      <c r="B26012" s="1">
        <v>0</v>
      </c>
      <c r="C26012" s="1">
        <v>0</v>
      </c>
    </row>
    <row r="26013" spans="1:3" x14ac:dyDescent="0.2">
      <c r="A26013" s="1" t="s">
        <v>26016</v>
      </c>
      <c r="B26013" s="1">
        <v>0</v>
      </c>
      <c r="C26013" s="1">
        <v>0</v>
      </c>
    </row>
    <row r="26014" spans="1:3" x14ac:dyDescent="0.2">
      <c r="A26014" s="1" t="s">
        <v>26017</v>
      </c>
      <c r="B26014" s="1">
        <v>0</v>
      </c>
      <c r="C26014" s="1">
        <v>0</v>
      </c>
    </row>
    <row r="26015" spans="1:3" x14ac:dyDescent="0.2">
      <c r="A26015" s="1" t="s">
        <v>26018</v>
      </c>
      <c r="B26015" s="1">
        <v>0</v>
      </c>
      <c r="C26015" s="1">
        <v>0</v>
      </c>
    </row>
    <row r="26016" spans="1:3" x14ac:dyDescent="0.2">
      <c r="A26016" s="1" t="s">
        <v>26019</v>
      </c>
      <c r="B26016" s="1">
        <v>0</v>
      </c>
      <c r="C26016" s="1">
        <v>0</v>
      </c>
    </row>
    <row r="26017" spans="1:3" x14ac:dyDescent="0.2">
      <c r="A26017" s="1" t="s">
        <v>26020</v>
      </c>
      <c r="B26017" s="1">
        <v>0</v>
      </c>
      <c r="C26017" s="1">
        <v>0</v>
      </c>
    </row>
    <row r="26018" spans="1:3" x14ac:dyDescent="0.2">
      <c r="A26018" s="1" t="s">
        <v>26021</v>
      </c>
      <c r="B26018" s="1">
        <v>0</v>
      </c>
      <c r="C26018" s="1">
        <v>0</v>
      </c>
    </row>
    <row r="26019" spans="1:3" x14ac:dyDescent="0.2">
      <c r="A26019" s="1" t="s">
        <v>26022</v>
      </c>
      <c r="B26019" s="1">
        <v>0</v>
      </c>
      <c r="C26019" s="1">
        <v>0</v>
      </c>
    </row>
    <row r="26020" spans="1:3" x14ac:dyDescent="0.2">
      <c r="A26020" s="1" t="s">
        <v>26023</v>
      </c>
      <c r="B26020" s="1">
        <v>0</v>
      </c>
      <c r="C26020" s="1">
        <v>0</v>
      </c>
    </row>
    <row r="26021" spans="1:3" x14ac:dyDescent="0.2">
      <c r="A26021" s="1" t="s">
        <v>26024</v>
      </c>
      <c r="B26021" s="1">
        <v>0</v>
      </c>
      <c r="C26021" s="1">
        <v>0</v>
      </c>
    </row>
    <row r="26022" spans="1:3" x14ac:dyDescent="0.2">
      <c r="A26022" s="1" t="s">
        <v>26025</v>
      </c>
      <c r="B26022" s="1">
        <v>0</v>
      </c>
      <c r="C26022" s="1">
        <v>0</v>
      </c>
    </row>
    <row r="26023" spans="1:3" x14ac:dyDescent="0.2">
      <c r="A26023" s="1" t="s">
        <v>26026</v>
      </c>
      <c r="B26023" s="1">
        <v>0</v>
      </c>
      <c r="C26023" s="1">
        <v>0</v>
      </c>
    </row>
    <row r="26024" spans="1:3" x14ac:dyDescent="0.2">
      <c r="A26024" s="1" t="s">
        <v>26027</v>
      </c>
      <c r="B26024" s="1">
        <v>0</v>
      </c>
      <c r="C26024" s="1">
        <v>0</v>
      </c>
    </row>
    <row r="26025" spans="1:3" x14ac:dyDescent="0.2">
      <c r="A26025" s="1" t="s">
        <v>26028</v>
      </c>
      <c r="B26025" s="1">
        <v>0</v>
      </c>
      <c r="C26025" s="1">
        <v>0</v>
      </c>
    </row>
    <row r="26026" spans="1:3" x14ac:dyDescent="0.2">
      <c r="A26026" s="1" t="s">
        <v>26029</v>
      </c>
      <c r="B26026" s="1">
        <v>0</v>
      </c>
      <c r="C26026" s="1">
        <v>0</v>
      </c>
    </row>
    <row r="26027" spans="1:3" x14ac:dyDescent="0.2">
      <c r="A26027" s="1" t="s">
        <v>26030</v>
      </c>
      <c r="B26027" s="1">
        <v>0</v>
      </c>
      <c r="C26027" s="1">
        <v>0</v>
      </c>
    </row>
    <row r="26028" spans="1:3" x14ac:dyDescent="0.2">
      <c r="A26028" s="1" t="s">
        <v>26031</v>
      </c>
      <c r="B26028" s="1">
        <v>0</v>
      </c>
      <c r="C26028" s="1">
        <v>0</v>
      </c>
    </row>
    <row r="26029" spans="1:3" x14ac:dyDescent="0.2">
      <c r="A26029" s="1" t="s">
        <v>26032</v>
      </c>
      <c r="B26029" s="1">
        <v>0</v>
      </c>
      <c r="C26029" s="1">
        <v>0</v>
      </c>
    </row>
    <row r="26030" spans="1:3" x14ac:dyDescent="0.2">
      <c r="A26030" s="1" t="s">
        <v>26033</v>
      </c>
      <c r="B26030" s="1">
        <v>0</v>
      </c>
      <c r="C26030" s="1">
        <v>0</v>
      </c>
    </row>
    <row r="26031" spans="1:3" x14ac:dyDescent="0.2">
      <c r="A26031" s="1" t="s">
        <v>26034</v>
      </c>
      <c r="B26031" s="1">
        <v>0</v>
      </c>
      <c r="C26031" s="1">
        <v>0</v>
      </c>
    </row>
    <row r="26032" spans="1:3" x14ac:dyDescent="0.2">
      <c r="A26032" s="1" t="s">
        <v>26035</v>
      </c>
      <c r="B26032" s="1">
        <v>0</v>
      </c>
      <c r="C26032" s="1">
        <v>0</v>
      </c>
    </row>
    <row r="26033" spans="1:3" x14ac:dyDescent="0.2">
      <c r="A26033" s="1" t="s">
        <v>26036</v>
      </c>
      <c r="B26033" s="1">
        <v>0</v>
      </c>
      <c r="C26033" s="1">
        <v>0</v>
      </c>
    </row>
    <row r="26034" spans="1:3" x14ac:dyDescent="0.2">
      <c r="A26034" s="1" t="s">
        <v>26037</v>
      </c>
      <c r="B26034" s="1">
        <v>0</v>
      </c>
      <c r="C26034" s="1">
        <v>0</v>
      </c>
    </row>
    <row r="26035" spans="1:3" x14ac:dyDescent="0.2">
      <c r="A26035" s="1" t="s">
        <v>26038</v>
      </c>
      <c r="B26035" s="1">
        <v>0</v>
      </c>
      <c r="C26035" s="1">
        <v>0</v>
      </c>
    </row>
    <row r="26036" spans="1:3" x14ac:dyDescent="0.2">
      <c r="A26036" s="1" t="s">
        <v>26039</v>
      </c>
      <c r="B26036" s="1">
        <v>0</v>
      </c>
      <c r="C26036" s="1">
        <v>0</v>
      </c>
    </row>
    <row r="26037" spans="1:3" x14ac:dyDescent="0.2">
      <c r="A26037" s="1" t="s">
        <v>26040</v>
      </c>
      <c r="B26037" s="1">
        <v>0</v>
      </c>
      <c r="C26037" s="1">
        <v>0</v>
      </c>
    </row>
    <row r="26038" spans="1:3" x14ac:dyDescent="0.2">
      <c r="A26038" s="1" t="s">
        <v>26041</v>
      </c>
      <c r="B26038" s="1">
        <v>0</v>
      </c>
      <c r="C26038" s="1">
        <v>0</v>
      </c>
    </row>
    <row r="26039" spans="1:3" x14ac:dyDescent="0.2">
      <c r="A26039" s="1" t="s">
        <v>26042</v>
      </c>
      <c r="B26039" s="1">
        <v>0</v>
      </c>
      <c r="C26039" s="1">
        <v>0</v>
      </c>
    </row>
    <row r="26040" spans="1:3" x14ac:dyDescent="0.2">
      <c r="A26040" s="1" t="s">
        <v>26043</v>
      </c>
      <c r="B26040" s="1">
        <v>0</v>
      </c>
      <c r="C26040" s="1">
        <v>0</v>
      </c>
    </row>
    <row r="26041" spans="1:3" x14ac:dyDescent="0.2">
      <c r="A26041" s="1" t="s">
        <v>26044</v>
      </c>
      <c r="B26041" s="1">
        <v>0</v>
      </c>
      <c r="C26041" s="1">
        <v>0</v>
      </c>
    </row>
    <row r="26042" spans="1:3" x14ac:dyDescent="0.2">
      <c r="A26042" s="1" t="s">
        <v>26045</v>
      </c>
      <c r="B26042" s="1">
        <v>0</v>
      </c>
      <c r="C26042" s="1">
        <v>0</v>
      </c>
    </row>
    <row r="26043" spans="1:3" x14ac:dyDescent="0.2">
      <c r="A26043" s="1" t="s">
        <v>26046</v>
      </c>
      <c r="B26043" s="1">
        <v>0</v>
      </c>
      <c r="C26043" s="1">
        <v>0</v>
      </c>
    </row>
    <row r="26044" spans="1:3" x14ac:dyDescent="0.2">
      <c r="A26044" s="1" t="s">
        <v>26047</v>
      </c>
      <c r="B26044" s="1">
        <v>0</v>
      </c>
      <c r="C26044" s="1">
        <v>0</v>
      </c>
    </row>
    <row r="26045" spans="1:3" x14ac:dyDescent="0.2">
      <c r="A26045" s="1" t="s">
        <v>26048</v>
      </c>
      <c r="B26045" s="1">
        <v>0</v>
      </c>
      <c r="C26045" s="1">
        <v>0</v>
      </c>
    </row>
    <row r="26046" spans="1:3" x14ac:dyDescent="0.2">
      <c r="A26046" s="1" t="s">
        <v>26049</v>
      </c>
      <c r="B26046" s="1">
        <v>0</v>
      </c>
      <c r="C26046" s="1">
        <v>0</v>
      </c>
    </row>
    <row r="26047" spans="1:3" x14ac:dyDescent="0.2">
      <c r="A26047" s="1" t="s">
        <v>26050</v>
      </c>
      <c r="B26047" s="1">
        <v>0</v>
      </c>
      <c r="C26047" s="1">
        <v>0</v>
      </c>
    </row>
    <row r="26048" spans="1:3" x14ac:dyDescent="0.2">
      <c r="A26048" s="1" t="s">
        <v>26051</v>
      </c>
      <c r="B26048" s="1">
        <v>0</v>
      </c>
      <c r="C26048" s="1">
        <v>0</v>
      </c>
    </row>
    <row r="26049" spans="1:3" x14ac:dyDescent="0.2">
      <c r="A26049" s="1" t="s">
        <v>26052</v>
      </c>
      <c r="B26049" s="1">
        <v>0</v>
      </c>
      <c r="C26049" s="1">
        <v>0</v>
      </c>
    </row>
    <row r="26050" spans="1:3" x14ac:dyDescent="0.2">
      <c r="A26050" s="1" t="s">
        <v>26053</v>
      </c>
      <c r="B26050" s="1">
        <v>0</v>
      </c>
      <c r="C26050" s="1">
        <v>0</v>
      </c>
    </row>
    <row r="26051" spans="1:3" x14ac:dyDescent="0.2">
      <c r="A26051" s="1" t="s">
        <v>26054</v>
      </c>
      <c r="B26051" s="1">
        <v>0</v>
      </c>
      <c r="C26051" s="1">
        <v>0</v>
      </c>
    </row>
    <row r="26052" spans="1:3" x14ac:dyDescent="0.2">
      <c r="A26052" s="1" t="s">
        <v>26055</v>
      </c>
      <c r="B26052" s="1">
        <v>0</v>
      </c>
      <c r="C26052" s="1">
        <v>0</v>
      </c>
    </row>
    <row r="26053" spans="1:3" x14ac:dyDescent="0.2">
      <c r="A26053" s="1" t="s">
        <v>26056</v>
      </c>
      <c r="B26053" s="1">
        <v>0</v>
      </c>
      <c r="C26053" s="1">
        <v>0</v>
      </c>
    </row>
    <row r="26054" spans="1:3" x14ac:dyDescent="0.2">
      <c r="A26054" s="1" t="s">
        <v>26057</v>
      </c>
      <c r="B26054" s="1">
        <v>0</v>
      </c>
      <c r="C26054" s="1">
        <v>0</v>
      </c>
    </row>
    <row r="26055" spans="1:3" x14ac:dyDescent="0.2">
      <c r="A26055" s="1" t="s">
        <v>26058</v>
      </c>
      <c r="B26055" s="1">
        <v>0</v>
      </c>
      <c r="C26055" s="1">
        <v>0</v>
      </c>
    </row>
    <row r="26056" spans="1:3" x14ac:dyDescent="0.2">
      <c r="A26056" s="1" t="s">
        <v>26059</v>
      </c>
      <c r="B26056" s="1">
        <v>0</v>
      </c>
      <c r="C26056" s="1">
        <v>0</v>
      </c>
    </row>
    <row r="26057" spans="1:3" x14ac:dyDescent="0.2">
      <c r="A26057" s="1" t="s">
        <v>26060</v>
      </c>
      <c r="B26057" s="1">
        <v>0</v>
      </c>
      <c r="C26057" s="1">
        <v>0</v>
      </c>
    </row>
    <row r="26058" spans="1:3" x14ac:dyDescent="0.2">
      <c r="A26058" s="1" t="s">
        <v>26061</v>
      </c>
      <c r="B26058" s="1">
        <v>0</v>
      </c>
      <c r="C26058" s="1">
        <v>0</v>
      </c>
    </row>
    <row r="26059" spans="1:3" x14ac:dyDescent="0.2">
      <c r="A26059" s="1" t="s">
        <v>26062</v>
      </c>
      <c r="B26059" s="1">
        <v>0</v>
      </c>
      <c r="C26059" s="1">
        <v>0</v>
      </c>
    </row>
    <row r="26060" spans="1:3" x14ac:dyDescent="0.2">
      <c r="A26060" s="1" t="s">
        <v>26063</v>
      </c>
      <c r="B26060" s="1">
        <v>0</v>
      </c>
      <c r="C26060" s="1">
        <v>0</v>
      </c>
    </row>
    <row r="26061" spans="1:3" x14ac:dyDescent="0.2">
      <c r="A26061" s="1" t="s">
        <v>26064</v>
      </c>
      <c r="B26061" s="1">
        <v>0</v>
      </c>
      <c r="C26061" s="1">
        <v>0</v>
      </c>
    </row>
    <row r="26062" spans="1:3" x14ac:dyDescent="0.2">
      <c r="A26062" s="1" t="s">
        <v>26065</v>
      </c>
      <c r="B26062" s="1">
        <v>0</v>
      </c>
      <c r="C26062" s="1">
        <v>0</v>
      </c>
    </row>
    <row r="26063" spans="1:3" x14ac:dyDescent="0.2">
      <c r="A26063" s="1" t="s">
        <v>26066</v>
      </c>
      <c r="B26063" s="1">
        <v>0</v>
      </c>
      <c r="C26063" s="1">
        <v>0</v>
      </c>
    </row>
    <row r="26064" spans="1:3" x14ac:dyDescent="0.2">
      <c r="A26064" s="1" t="s">
        <v>26067</v>
      </c>
      <c r="B26064" s="1">
        <v>0</v>
      </c>
      <c r="C26064" s="1">
        <v>0</v>
      </c>
    </row>
    <row r="26065" spans="1:3" x14ac:dyDescent="0.2">
      <c r="A26065" s="1" t="s">
        <v>26068</v>
      </c>
      <c r="B26065" s="1">
        <v>0</v>
      </c>
      <c r="C26065" s="1">
        <v>0</v>
      </c>
    </row>
    <row r="26066" spans="1:3" x14ac:dyDescent="0.2">
      <c r="A26066" s="1" t="s">
        <v>26069</v>
      </c>
      <c r="B26066" s="1">
        <v>0</v>
      </c>
      <c r="C26066" s="1">
        <v>0</v>
      </c>
    </row>
    <row r="26067" spans="1:3" x14ac:dyDescent="0.2">
      <c r="A26067" s="1" t="s">
        <v>26070</v>
      </c>
      <c r="B26067" s="1">
        <v>0</v>
      </c>
      <c r="C26067" s="1">
        <v>0</v>
      </c>
    </row>
    <row r="26068" spans="1:3" x14ac:dyDescent="0.2">
      <c r="A26068" s="1" t="s">
        <v>26071</v>
      </c>
      <c r="B26068" s="1">
        <v>0</v>
      </c>
      <c r="C26068" s="1">
        <v>0</v>
      </c>
    </row>
    <row r="26069" spans="1:3" x14ac:dyDescent="0.2">
      <c r="A26069" s="1" t="s">
        <v>26072</v>
      </c>
      <c r="B26069" s="1">
        <v>0</v>
      </c>
      <c r="C26069" s="1">
        <v>0</v>
      </c>
    </row>
    <row r="26070" spans="1:3" x14ac:dyDescent="0.2">
      <c r="A26070" s="1" t="s">
        <v>26073</v>
      </c>
      <c r="B26070" s="1">
        <v>0</v>
      </c>
      <c r="C26070" s="1">
        <v>0</v>
      </c>
    </row>
    <row r="26071" spans="1:3" x14ac:dyDescent="0.2">
      <c r="A26071" s="1" t="s">
        <v>26074</v>
      </c>
      <c r="B26071" s="1">
        <v>0</v>
      </c>
      <c r="C26071" s="1">
        <v>0</v>
      </c>
    </row>
    <row r="26072" spans="1:3" x14ac:dyDescent="0.2">
      <c r="A26072" s="1" t="s">
        <v>26075</v>
      </c>
      <c r="B26072" s="1">
        <v>0</v>
      </c>
      <c r="C26072" s="1">
        <v>0</v>
      </c>
    </row>
    <row r="26073" spans="1:3" x14ac:dyDescent="0.2">
      <c r="A26073" s="1" t="s">
        <v>26076</v>
      </c>
      <c r="B26073" s="1">
        <v>0</v>
      </c>
      <c r="C26073" s="1">
        <v>0</v>
      </c>
    </row>
    <row r="26074" spans="1:3" x14ac:dyDescent="0.2">
      <c r="A26074" s="1" t="s">
        <v>26077</v>
      </c>
      <c r="B26074" s="1">
        <v>0</v>
      </c>
      <c r="C26074" s="1">
        <v>0</v>
      </c>
    </row>
    <row r="26075" spans="1:3" x14ac:dyDescent="0.2">
      <c r="A26075" s="1" t="s">
        <v>26078</v>
      </c>
      <c r="B26075" s="1">
        <v>0</v>
      </c>
      <c r="C26075" s="1">
        <v>0</v>
      </c>
    </row>
    <row r="26076" spans="1:3" x14ac:dyDescent="0.2">
      <c r="A26076" s="1" t="s">
        <v>26079</v>
      </c>
      <c r="B26076" s="1">
        <v>0</v>
      </c>
      <c r="C26076" s="1">
        <v>0</v>
      </c>
    </row>
    <row r="26077" spans="1:3" x14ac:dyDescent="0.2">
      <c r="A26077" s="1" t="s">
        <v>26080</v>
      </c>
      <c r="B26077" s="1">
        <v>0</v>
      </c>
      <c r="C26077" s="1">
        <v>0</v>
      </c>
    </row>
    <row r="26078" spans="1:3" x14ac:dyDescent="0.2">
      <c r="A26078" s="1" t="s">
        <v>26081</v>
      </c>
      <c r="B26078" s="1">
        <v>0</v>
      </c>
      <c r="C26078" s="1">
        <v>0</v>
      </c>
    </row>
    <row r="26079" spans="1:3" x14ac:dyDescent="0.2">
      <c r="A26079" s="1" t="s">
        <v>26082</v>
      </c>
      <c r="B26079" s="1">
        <v>0</v>
      </c>
      <c r="C26079" s="1">
        <v>0</v>
      </c>
    </row>
    <row r="26080" spans="1:3" x14ac:dyDescent="0.2">
      <c r="A26080" s="1" t="s">
        <v>26083</v>
      </c>
      <c r="B26080" s="1">
        <v>0</v>
      </c>
      <c r="C26080" s="1">
        <v>0</v>
      </c>
    </row>
    <row r="26081" spans="1:3" x14ac:dyDescent="0.2">
      <c r="A26081" s="1" t="s">
        <v>26084</v>
      </c>
      <c r="B26081" s="1">
        <v>0</v>
      </c>
      <c r="C26081" s="1">
        <v>0</v>
      </c>
    </row>
    <row r="26082" spans="1:3" x14ac:dyDescent="0.2">
      <c r="A26082" s="1" t="s">
        <v>26085</v>
      </c>
      <c r="B26082" s="1">
        <v>0</v>
      </c>
      <c r="C26082" s="1">
        <v>0</v>
      </c>
    </row>
    <row r="26083" spans="1:3" x14ac:dyDescent="0.2">
      <c r="A26083" s="1" t="s">
        <v>26086</v>
      </c>
      <c r="B26083" s="1">
        <v>0</v>
      </c>
      <c r="C26083" s="1">
        <v>0</v>
      </c>
    </row>
    <row r="26084" spans="1:3" x14ac:dyDescent="0.2">
      <c r="A26084" s="1" t="s">
        <v>26087</v>
      </c>
      <c r="B26084" s="1">
        <v>0</v>
      </c>
      <c r="C26084" s="1">
        <v>0</v>
      </c>
    </row>
    <row r="26085" spans="1:3" x14ac:dyDescent="0.2">
      <c r="A26085" s="1" t="s">
        <v>26088</v>
      </c>
      <c r="B26085" s="1">
        <v>0</v>
      </c>
      <c r="C26085" s="1">
        <v>0</v>
      </c>
    </row>
    <row r="26086" spans="1:3" x14ac:dyDescent="0.2">
      <c r="A26086" s="1" t="s">
        <v>26089</v>
      </c>
      <c r="B26086" s="1">
        <v>0</v>
      </c>
      <c r="C26086" s="1">
        <v>0</v>
      </c>
    </row>
    <row r="26087" spans="1:3" x14ac:dyDescent="0.2">
      <c r="A26087" s="1" t="s">
        <v>26090</v>
      </c>
      <c r="B26087" s="1">
        <v>0</v>
      </c>
      <c r="C26087" s="1">
        <v>0</v>
      </c>
    </row>
    <row r="26088" spans="1:3" x14ac:dyDescent="0.2">
      <c r="A26088" s="1" t="s">
        <v>26091</v>
      </c>
      <c r="B26088" s="1">
        <v>0</v>
      </c>
      <c r="C26088" s="1">
        <v>0</v>
      </c>
    </row>
    <row r="26089" spans="1:3" x14ac:dyDescent="0.2">
      <c r="A26089" s="1" t="s">
        <v>26092</v>
      </c>
      <c r="B26089" s="1">
        <v>0</v>
      </c>
      <c r="C26089" s="1">
        <v>0</v>
      </c>
    </row>
    <row r="26090" spans="1:3" x14ac:dyDescent="0.2">
      <c r="A26090" s="1" t="s">
        <v>26093</v>
      </c>
      <c r="B26090" s="1">
        <v>0</v>
      </c>
      <c r="C26090" s="1">
        <v>0</v>
      </c>
    </row>
    <row r="26091" spans="1:3" x14ac:dyDescent="0.2">
      <c r="A26091" s="1" t="s">
        <v>26094</v>
      </c>
      <c r="B26091" s="1">
        <v>0</v>
      </c>
      <c r="C26091" s="1">
        <v>0</v>
      </c>
    </row>
    <row r="26092" spans="1:3" x14ac:dyDescent="0.2">
      <c r="A26092" s="1" t="s">
        <v>26095</v>
      </c>
      <c r="B26092" s="1">
        <v>0</v>
      </c>
      <c r="C26092" s="1">
        <v>0</v>
      </c>
    </row>
    <row r="26093" spans="1:3" x14ac:dyDescent="0.2">
      <c r="A26093" s="1" t="s">
        <v>26096</v>
      </c>
      <c r="B26093" s="1">
        <v>0</v>
      </c>
      <c r="C26093" s="1">
        <v>0</v>
      </c>
    </row>
    <row r="26094" spans="1:3" x14ac:dyDescent="0.2">
      <c r="A26094" s="1" t="s">
        <v>26097</v>
      </c>
      <c r="B26094" s="1">
        <v>0</v>
      </c>
      <c r="C26094" s="1">
        <v>0</v>
      </c>
    </row>
    <row r="26095" spans="1:3" x14ac:dyDescent="0.2">
      <c r="A26095" s="1" t="s">
        <v>26098</v>
      </c>
      <c r="B26095" s="1">
        <v>0</v>
      </c>
      <c r="C26095" s="1">
        <v>0</v>
      </c>
    </row>
    <row r="26096" spans="1:3" x14ac:dyDescent="0.2">
      <c r="A26096" s="1" t="s">
        <v>26099</v>
      </c>
      <c r="B26096" s="1">
        <v>0</v>
      </c>
      <c r="C26096" s="1">
        <v>0</v>
      </c>
    </row>
    <row r="26097" spans="1:3" x14ac:dyDescent="0.2">
      <c r="A26097" s="1" t="s">
        <v>26100</v>
      </c>
      <c r="B26097" s="1">
        <v>0</v>
      </c>
      <c r="C26097" s="1">
        <v>0</v>
      </c>
    </row>
    <row r="26098" spans="1:3" x14ac:dyDescent="0.2">
      <c r="A26098" s="1" t="s">
        <v>26101</v>
      </c>
      <c r="B26098" s="1">
        <v>0</v>
      </c>
      <c r="C26098" s="1">
        <v>0</v>
      </c>
    </row>
    <row r="26099" spans="1:3" x14ac:dyDescent="0.2">
      <c r="A26099" s="1" t="s">
        <v>26102</v>
      </c>
      <c r="B26099" s="1">
        <v>0</v>
      </c>
      <c r="C26099" s="1">
        <v>0</v>
      </c>
    </row>
    <row r="26100" spans="1:3" x14ac:dyDescent="0.2">
      <c r="A26100" s="1" t="s">
        <v>26103</v>
      </c>
      <c r="B26100" s="1">
        <v>0</v>
      </c>
      <c r="C26100" s="1">
        <v>0</v>
      </c>
    </row>
    <row r="26101" spans="1:3" x14ac:dyDescent="0.2">
      <c r="A26101" s="1" t="s">
        <v>26104</v>
      </c>
      <c r="B26101" s="1">
        <v>0</v>
      </c>
      <c r="C26101" s="1">
        <v>0</v>
      </c>
    </row>
    <row r="26102" spans="1:3" x14ac:dyDescent="0.2">
      <c r="A26102" s="1" t="s">
        <v>26105</v>
      </c>
      <c r="B26102" s="1">
        <v>0</v>
      </c>
      <c r="C26102" s="1">
        <v>0</v>
      </c>
    </row>
    <row r="26103" spans="1:3" x14ac:dyDescent="0.2">
      <c r="A26103" s="1" t="s">
        <v>26106</v>
      </c>
      <c r="B26103" s="1">
        <v>0</v>
      </c>
      <c r="C26103" s="1">
        <v>0</v>
      </c>
    </row>
    <row r="26104" spans="1:3" x14ac:dyDescent="0.2">
      <c r="A26104" s="1" t="s">
        <v>26107</v>
      </c>
      <c r="B26104" s="1">
        <v>0</v>
      </c>
      <c r="C26104" s="1">
        <v>0</v>
      </c>
    </row>
    <row r="26105" spans="1:3" x14ac:dyDescent="0.2">
      <c r="A26105" s="1" t="s">
        <v>26108</v>
      </c>
      <c r="B26105" s="1">
        <v>0</v>
      </c>
      <c r="C26105" s="1">
        <v>0</v>
      </c>
    </row>
    <row r="26106" spans="1:3" x14ac:dyDescent="0.2">
      <c r="A26106" s="1" t="s">
        <v>26109</v>
      </c>
      <c r="B26106" s="1">
        <v>0</v>
      </c>
      <c r="C26106" s="1">
        <v>0</v>
      </c>
    </row>
    <row r="26107" spans="1:3" x14ac:dyDescent="0.2">
      <c r="A26107" s="1" t="s">
        <v>26110</v>
      </c>
      <c r="B26107" s="1">
        <v>0</v>
      </c>
      <c r="C26107" s="1">
        <v>0</v>
      </c>
    </row>
    <row r="26108" spans="1:3" x14ac:dyDescent="0.2">
      <c r="A26108" s="1" t="s">
        <v>26111</v>
      </c>
      <c r="B26108" s="1">
        <v>0</v>
      </c>
      <c r="C26108" s="1">
        <v>0</v>
      </c>
    </row>
    <row r="26109" spans="1:3" x14ac:dyDescent="0.2">
      <c r="A26109" s="1" t="s">
        <v>26112</v>
      </c>
      <c r="B26109" s="1">
        <v>0</v>
      </c>
      <c r="C26109" s="1">
        <v>0</v>
      </c>
    </row>
    <row r="26110" spans="1:3" x14ac:dyDescent="0.2">
      <c r="A26110" s="1" t="s">
        <v>26113</v>
      </c>
      <c r="B26110" s="1">
        <v>0</v>
      </c>
      <c r="C26110" s="1">
        <v>0</v>
      </c>
    </row>
    <row r="26111" spans="1:3" x14ac:dyDescent="0.2">
      <c r="A26111" s="1" t="s">
        <v>26114</v>
      </c>
      <c r="B26111" s="1">
        <v>0</v>
      </c>
      <c r="C26111" s="1">
        <v>0</v>
      </c>
    </row>
    <row r="26112" spans="1:3" x14ac:dyDescent="0.2">
      <c r="A26112" s="1" t="s">
        <v>26115</v>
      </c>
      <c r="B26112" s="1">
        <v>0</v>
      </c>
      <c r="C26112" s="1">
        <v>0</v>
      </c>
    </row>
    <row r="26113" spans="1:3" x14ac:dyDescent="0.2">
      <c r="A26113" s="1" t="s">
        <v>26116</v>
      </c>
      <c r="B26113" s="1">
        <v>0</v>
      </c>
      <c r="C26113" s="1">
        <v>0</v>
      </c>
    </row>
    <row r="26114" spans="1:3" x14ac:dyDescent="0.2">
      <c r="A26114" s="1" t="s">
        <v>26117</v>
      </c>
      <c r="B26114" s="1">
        <v>0</v>
      </c>
      <c r="C26114" s="1">
        <v>0</v>
      </c>
    </row>
    <row r="26115" spans="1:3" x14ac:dyDescent="0.2">
      <c r="A26115" s="1" t="s">
        <v>26118</v>
      </c>
      <c r="B26115" s="1">
        <v>0</v>
      </c>
      <c r="C26115" s="1">
        <v>0</v>
      </c>
    </row>
    <row r="26116" spans="1:3" x14ac:dyDescent="0.2">
      <c r="A26116" s="1" t="s">
        <v>26119</v>
      </c>
      <c r="B26116" s="1">
        <v>0</v>
      </c>
      <c r="C26116" s="1">
        <v>0</v>
      </c>
    </row>
    <row r="26117" spans="1:3" x14ac:dyDescent="0.2">
      <c r="A26117" s="1" t="s">
        <v>26120</v>
      </c>
      <c r="B26117" s="1">
        <v>0</v>
      </c>
      <c r="C26117" s="1">
        <v>0</v>
      </c>
    </row>
    <row r="26118" spans="1:3" x14ac:dyDescent="0.2">
      <c r="A26118" s="1" t="s">
        <v>26121</v>
      </c>
      <c r="B26118" s="1">
        <v>0</v>
      </c>
      <c r="C26118" s="1">
        <v>0</v>
      </c>
    </row>
    <row r="26119" spans="1:3" x14ac:dyDescent="0.2">
      <c r="A26119" s="1" t="s">
        <v>26122</v>
      </c>
      <c r="B26119" s="1">
        <v>0</v>
      </c>
      <c r="C26119" s="1">
        <v>0</v>
      </c>
    </row>
    <row r="26120" spans="1:3" x14ac:dyDescent="0.2">
      <c r="A26120" s="1" t="s">
        <v>26123</v>
      </c>
      <c r="B26120" s="1">
        <v>0</v>
      </c>
      <c r="C26120" s="1">
        <v>0</v>
      </c>
    </row>
    <row r="26121" spans="1:3" x14ac:dyDescent="0.2">
      <c r="A26121" s="1" t="s">
        <v>26124</v>
      </c>
      <c r="B26121" s="1">
        <v>0</v>
      </c>
      <c r="C26121" s="1">
        <v>0</v>
      </c>
    </row>
    <row r="26122" spans="1:3" x14ac:dyDescent="0.2">
      <c r="A26122" s="1" t="s">
        <v>26125</v>
      </c>
      <c r="B26122" s="1">
        <v>0</v>
      </c>
      <c r="C26122" s="1">
        <v>0</v>
      </c>
    </row>
    <row r="26123" spans="1:3" x14ac:dyDescent="0.2">
      <c r="A26123" s="1" t="s">
        <v>26126</v>
      </c>
      <c r="B26123" s="1">
        <v>0</v>
      </c>
      <c r="C26123" s="1">
        <v>0</v>
      </c>
    </row>
    <row r="26124" spans="1:3" x14ac:dyDescent="0.2">
      <c r="A26124" s="1" t="s">
        <v>26127</v>
      </c>
      <c r="B26124" s="1">
        <v>0</v>
      </c>
      <c r="C26124" s="1">
        <v>0</v>
      </c>
    </row>
    <row r="26125" spans="1:3" x14ac:dyDescent="0.2">
      <c r="A26125" s="1" t="s">
        <v>26128</v>
      </c>
      <c r="B26125" s="1">
        <v>0</v>
      </c>
      <c r="C26125" s="1">
        <v>0</v>
      </c>
    </row>
    <row r="26126" spans="1:3" x14ac:dyDescent="0.2">
      <c r="A26126" s="1" t="s">
        <v>26129</v>
      </c>
      <c r="B26126" s="1">
        <v>0</v>
      </c>
      <c r="C26126" s="1">
        <v>0</v>
      </c>
    </row>
    <row r="26127" spans="1:3" x14ac:dyDescent="0.2">
      <c r="A26127" s="1" t="s">
        <v>26130</v>
      </c>
      <c r="B26127" s="1">
        <v>0</v>
      </c>
      <c r="C26127" s="1">
        <v>0</v>
      </c>
    </row>
    <row r="26128" spans="1:3" x14ac:dyDescent="0.2">
      <c r="A26128" s="1" t="s">
        <v>26131</v>
      </c>
      <c r="B26128" s="1">
        <v>0</v>
      </c>
      <c r="C26128" s="1">
        <v>0</v>
      </c>
    </row>
    <row r="26129" spans="1:3" x14ac:dyDescent="0.2">
      <c r="A26129" s="1" t="s">
        <v>26132</v>
      </c>
      <c r="B26129" s="1">
        <v>0</v>
      </c>
      <c r="C26129" s="1">
        <v>0</v>
      </c>
    </row>
    <row r="26130" spans="1:3" x14ac:dyDescent="0.2">
      <c r="A26130" s="1" t="s">
        <v>26133</v>
      </c>
      <c r="B26130" s="1">
        <v>0</v>
      </c>
      <c r="C26130" s="1">
        <v>0</v>
      </c>
    </row>
    <row r="26131" spans="1:3" x14ac:dyDescent="0.2">
      <c r="A26131" s="1" t="s">
        <v>26134</v>
      </c>
      <c r="B26131" s="1">
        <v>0</v>
      </c>
      <c r="C26131" s="1">
        <v>0</v>
      </c>
    </row>
    <row r="26132" spans="1:3" x14ac:dyDescent="0.2">
      <c r="A26132" s="1" t="s">
        <v>26135</v>
      </c>
      <c r="B26132" s="1">
        <v>0</v>
      </c>
      <c r="C26132" s="1">
        <v>0</v>
      </c>
    </row>
    <row r="26133" spans="1:3" x14ac:dyDescent="0.2">
      <c r="A26133" s="1" t="s">
        <v>26136</v>
      </c>
      <c r="B26133" s="1">
        <v>0</v>
      </c>
      <c r="C26133" s="1">
        <v>0</v>
      </c>
    </row>
    <row r="26134" spans="1:3" x14ac:dyDescent="0.2">
      <c r="A26134" s="1" t="s">
        <v>26137</v>
      </c>
      <c r="B26134" s="1">
        <v>0</v>
      </c>
      <c r="C26134" s="1">
        <v>0</v>
      </c>
    </row>
    <row r="26135" spans="1:3" x14ac:dyDescent="0.2">
      <c r="A26135" s="1" t="s">
        <v>26138</v>
      </c>
      <c r="B26135" s="1">
        <v>0</v>
      </c>
      <c r="C26135" s="1">
        <v>0</v>
      </c>
    </row>
    <row r="26136" spans="1:3" x14ac:dyDescent="0.2">
      <c r="A26136" s="1" t="s">
        <v>26139</v>
      </c>
      <c r="B26136" s="1">
        <v>0</v>
      </c>
      <c r="C26136" s="1">
        <v>0</v>
      </c>
    </row>
    <row r="26137" spans="1:3" x14ac:dyDescent="0.2">
      <c r="A26137" s="1" t="s">
        <v>26140</v>
      </c>
      <c r="B26137" s="1">
        <v>0</v>
      </c>
      <c r="C26137" s="1">
        <v>0</v>
      </c>
    </row>
    <row r="26138" spans="1:3" x14ac:dyDescent="0.2">
      <c r="A26138" s="1" t="s">
        <v>26141</v>
      </c>
      <c r="B26138" s="1">
        <v>0</v>
      </c>
      <c r="C26138" s="1">
        <v>0</v>
      </c>
    </row>
    <row r="26139" spans="1:3" x14ac:dyDescent="0.2">
      <c r="A26139" s="1" t="s">
        <v>26142</v>
      </c>
      <c r="B26139" s="1">
        <v>0</v>
      </c>
      <c r="C26139" s="1">
        <v>0</v>
      </c>
    </row>
    <row r="26140" spans="1:3" x14ac:dyDescent="0.2">
      <c r="A26140" s="1" t="s">
        <v>26143</v>
      </c>
      <c r="B26140" s="1">
        <v>0</v>
      </c>
      <c r="C26140" s="1">
        <v>0</v>
      </c>
    </row>
    <row r="26141" spans="1:3" x14ac:dyDescent="0.2">
      <c r="A26141" s="1" t="s">
        <v>26144</v>
      </c>
      <c r="B26141" s="1">
        <v>0</v>
      </c>
      <c r="C26141" s="1">
        <v>0</v>
      </c>
    </row>
    <row r="26142" spans="1:3" x14ac:dyDescent="0.2">
      <c r="A26142" s="1" t="s">
        <v>26145</v>
      </c>
      <c r="B26142" s="1">
        <v>0</v>
      </c>
      <c r="C26142" s="1">
        <v>0</v>
      </c>
    </row>
    <row r="26143" spans="1:3" x14ac:dyDescent="0.2">
      <c r="A26143" s="1" t="s">
        <v>26146</v>
      </c>
      <c r="B26143" s="1">
        <v>0</v>
      </c>
      <c r="C26143" s="1">
        <v>0</v>
      </c>
    </row>
    <row r="26144" spans="1:3" x14ac:dyDescent="0.2">
      <c r="A26144" s="1" t="s">
        <v>26147</v>
      </c>
      <c r="B26144" s="1">
        <v>0</v>
      </c>
      <c r="C26144" s="1">
        <v>0</v>
      </c>
    </row>
    <row r="26145" spans="1:3" x14ac:dyDescent="0.2">
      <c r="A26145" s="1" t="s">
        <v>26148</v>
      </c>
      <c r="B26145" s="1">
        <v>0</v>
      </c>
      <c r="C26145" s="1">
        <v>0</v>
      </c>
    </row>
    <row r="26146" spans="1:3" x14ac:dyDescent="0.2">
      <c r="A26146" s="1" t="s">
        <v>26149</v>
      </c>
      <c r="B26146" s="1">
        <v>0</v>
      </c>
      <c r="C26146" s="1">
        <v>0</v>
      </c>
    </row>
    <row r="26147" spans="1:3" x14ac:dyDescent="0.2">
      <c r="A26147" s="1" t="s">
        <v>26150</v>
      </c>
      <c r="B26147" s="1">
        <v>0</v>
      </c>
      <c r="C26147" s="1">
        <v>0</v>
      </c>
    </row>
    <row r="26148" spans="1:3" x14ac:dyDescent="0.2">
      <c r="A26148" s="1" t="s">
        <v>26151</v>
      </c>
      <c r="B26148" s="1">
        <v>0</v>
      </c>
      <c r="C26148" s="1">
        <v>0</v>
      </c>
    </row>
    <row r="26149" spans="1:3" x14ac:dyDescent="0.2">
      <c r="A26149" s="1" t="s">
        <v>26152</v>
      </c>
      <c r="B26149" s="1">
        <v>0</v>
      </c>
      <c r="C26149" s="1">
        <v>0</v>
      </c>
    </row>
    <row r="26150" spans="1:3" x14ac:dyDescent="0.2">
      <c r="A26150" s="1" t="s">
        <v>26153</v>
      </c>
      <c r="B26150" s="1">
        <v>0</v>
      </c>
      <c r="C26150" s="1">
        <v>0</v>
      </c>
    </row>
    <row r="26151" spans="1:3" x14ac:dyDescent="0.2">
      <c r="A26151" s="1" t="s">
        <v>26154</v>
      </c>
      <c r="B26151" s="1">
        <v>0</v>
      </c>
      <c r="C26151" s="1">
        <v>0</v>
      </c>
    </row>
    <row r="26152" spans="1:3" x14ac:dyDescent="0.2">
      <c r="A26152" s="1" t="s">
        <v>26155</v>
      </c>
      <c r="B26152" s="1">
        <v>0</v>
      </c>
      <c r="C26152" s="1">
        <v>0</v>
      </c>
    </row>
    <row r="26153" spans="1:3" x14ac:dyDescent="0.2">
      <c r="A26153" s="1" t="s">
        <v>26156</v>
      </c>
      <c r="B26153" s="1">
        <v>0</v>
      </c>
      <c r="C26153" s="1">
        <v>0</v>
      </c>
    </row>
    <row r="26154" spans="1:3" x14ac:dyDescent="0.2">
      <c r="A26154" s="1" t="s">
        <v>26157</v>
      </c>
      <c r="B26154" s="1">
        <v>0</v>
      </c>
      <c r="C26154" s="1">
        <v>0</v>
      </c>
    </row>
    <row r="26155" spans="1:3" x14ac:dyDescent="0.2">
      <c r="A26155" s="1" t="s">
        <v>26158</v>
      </c>
      <c r="B26155" s="1">
        <v>0</v>
      </c>
      <c r="C26155" s="1">
        <v>0</v>
      </c>
    </row>
    <row r="26156" spans="1:3" x14ac:dyDescent="0.2">
      <c r="A26156" s="1" t="s">
        <v>26159</v>
      </c>
      <c r="B26156" s="1">
        <v>0</v>
      </c>
      <c r="C26156" s="1">
        <v>0</v>
      </c>
    </row>
    <row r="26157" spans="1:3" x14ac:dyDescent="0.2">
      <c r="A26157" s="1" t="s">
        <v>26160</v>
      </c>
      <c r="B26157" s="1">
        <v>0</v>
      </c>
      <c r="C26157" s="1">
        <v>0</v>
      </c>
    </row>
    <row r="26158" spans="1:3" x14ac:dyDescent="0.2">
      <c r="A26158" s="1" t="s">
        <v>26161</v>
      </c>
      <c r="B26158" s="1">
        <v>0</v>
      </c>
      <c r="C26158" s="1">
        <v>0</v>
      </c>
    </row>
    <row r="26159" spans="1:3" x14ac:dyDescent="0.2">
      <c r="A26159" s="1" t="s">
        <v>26162</v>
      </c>
      <c r="B26159" s="1">
        <v>0</v>
      </c>
      <c r="C26159" s="1">
        <v>0</v>
      </c>
    </row>
    <row r="26160" spans="1:3" x14ac:dyDescent="0.2">
      <c r="A26160" s="1" t="s">
        <v>26163</v>
      </c>
      <c r="B26160" s="1">
        <v>0</v>
      </c>
      <c r="C26160" s="1">
        <v>0</v>
      </c>
    </row>
    <row r="26161" spans="1:3" x14ac:dyDescent="0.2">
      <c r="A26161" s="1" t="s">
        <v>26164</v>
      </c>
      <c r="B26161" s="1">
        <v>0</v>
      </c>
      <c r="C26161" s="1">
        <v>0</v>
      </c>
    </row>
    <row r="26162" spans="1:3" x14ac:dyDescent="0.2">
      <c r="A26162" s="1" t="s">
        <v>26165</v>
      </c>
      <c r="B26162" s="1">
        <v>0</v>
      </c>
      <c r="C26162" s="1">
        <v>0</v>
      </c>
    </row>
    <row r="26163" spans="1:3" x14ac:dyDescent="0.2">
      <c r="A26163" s="1" t="s">
        <v>26166</v>
      </c>
      <c r="B26163" s="1">
        <v>0</v>
      </c>
      <c r="C26163" s="1">
        <v>0</v>
      </c>
    </row>
    <row r="26164" spans="1:3" x14ac:dyDescent="0.2">
      <c r="A26164" s="1" t="s">
        <v>26167</v>
      </c>
      <c r="B26164" s="1">
        <v>0</v>
      </c>
      <c r="C26164" s="1">
        <v>0</v>
      </c>
    </row>
    <row r="26165" spans="1:3" x14ac:dyDescent="0.2">
      <c r="A26165" s="1" t="s">
        <v>26168</v>
      </c>
      <c r="B26165" s="1">
        <v>0</v>
      </c>
      <c r="C26165" s="1">
        <v>0</v>
      </c>
    </row>
    <row r="26166" spans="1:3" x14ac:dyDescent="0.2">
      <c r="A26166" s="1" t="s">
        <v>26169</v>
      </c>
      <c r="B26166" s="1">
        <v>0</v>
      </c>
      <c r="C26166" s="1">
        <v>0</v>
      </c>
    </row>
    <row r="26167" spans="1:3" x14ac:dyDescent="0.2">
      <c r="A26167" s="1" t="s">
        <v>26170</v>
      </c>
      <c r="B26167" s="1">
        <v>0</v>
      </c>
      <c r="C26167" s="1">
        <v>0</v>
      </c>
    </row>
    <row r="26168" spans="1:3" x14ac:dyDescent="0.2">
      <c r="A26168" s="1" t="s">
        <v>26171</v>
      </c>
      <c r="B26168" s="1">
        <v>0</v>
      </c>
      <c r="C26168" s="1">
        <v>0</v>
      </c>
    </row>
    <row r="26169" spans="1:3" x14ac:dyDescent="0.2">
      <c r="A26169" s="1" t="s">
        <v>26172</v>
      </c>
      <c r="B26169" s="1">
        <v>0</v>
      </c>
      <c r="C26169" s="1">
        <v>0</v>
      </c>
    </row>
    <row r="26170" spans="1:3" x14ac:dyDescent="0.2">
      <c r="A26170" s="1" t="s">
        <v>26173</v>
      </c>
      <c r="B26170" s="1">
        <v>0</v>
      </c>
      <c r="C26170" s="1">
        <v>0</v>
      </c>
    </row>
    <row r="26171" spans="1:3" x14ac:dyDescent="0.2">
      <c r="A26171" s="1" t="s">
        <v>26174</v>
      </c>
      <c r="B26171" s="1">
        <v>0</v>
      </c>
      <c r="C26171" s="1">
        <v>0</v>
      </c>
    </row>
    <row r="26172" spans="1:3" x14ac:dyDescent="0.2">
      <c r="A26172" s="1" t="s">
        <v>26175</v>
      </c>
      <c r="B26172" s="1">
        <v>0</v>
      </c>
      <c r="C26172" s="1">
        <v>0</v>
      </c>
    </row>
    <row r="26173" spans="1:3" x14ac:dyDescent="0.2">
      <c r="A26173" s="1" t="s">
        <v>26176</v>
      </c>
      <c r="B26173" s="1">
        <v>0</v>
      </c>
      <c r="C26173" s="1">
        <v>0</v>
      </c>
    </row>
    <row r="26174" spans="1:3" x14ac:dyDescent="0.2">
      <c r="A26174" s="1" t="s">
        <v>26177</v>
      </c>
      <c r="B26174" s="1">
        <v>0</v>
      </c>
      <c r="C26174" s="1">
        <v>0</v>
      </c>
    </row>
    <row r="26175" spans="1:3" x14ac:dyDescent="0.2">
      <c r="A26175" s="1" t="s">
        <v>26178</v>
      </c>
      <c r="B26175" s="1">
        <v>0</v>
      </c>
      <c r="C26175" s="1">
        <v>0</v>
      </c>
    </row>
    <row r="26176" spans="1:3" x14ac:dyDescent="0.2">
      <c r="A26176" s="1" t="s">
        <v>26179</v>
      </c>
      <c r="B26176" s="1">
        <v>0</v>
      </c>
      <c r="C26176" s="1">
        <v>0</v>
      </c>
    </row>
    <row r="26177" spans="1:3" x14ac:dyDescent="0.2">
      <c r="A26177" s="1" t="s">
        <v>26180</v>
      </c>
      <c r="B26177" s="1">
        <v>0</v>
      </c>
      <c r="C26177" s="1">
        <v>0</v>
      </c>
    </row>
    <row r="26178" spans="1:3" x14ac:dyDescent="0.2">
      <c r="A26178" s="1" t="s">
        <v>26181</v>
      </c>
      <c r="B26178" s="1">
        <v>0</v>
      </c>
      <c r="C26178" s="1">
        <v>0</v>
      </c>
    </row>
    <row r="26179" spans="1:3" x14ac:dyDescent="0.2">
      <c r="A26179" s="1" t="s">
        <v>26182</v>
      </c>
      <c r="B26179" s="1">
        <v>0</v>
      </c>
      <c r="C26179" s="1">
        <v>0</v>
      </c>
    </row>
    <row r="26180" spans="1:3" x14ac:dyDescent="0.2">
      <c r="A26180" s="1" t="s">
        <v>26183</v>
      </c>
      <c r="B26180" s="1">
        <v>0</v>
      </c>
      <c r="C26180" s="1">
        <v>0</v>
      </c>
    </row>
    <row r="26181" spans="1:3" x14ac:dyDescent="0.2">
      <c r="A26181" s="1" t="s">
        <v>26184</v>
      </c>
      <c r="B26181" s="1">
        <v>0</v>
      </c>
      <c r="C26181" s="1">
        <v>0</v>
      </c>
    </row>
    <row r="26182" spans="1:3" x14ac:dyDescent="0.2">
      <c r="A26182" s="1" t="s">
        <v>26185</v>
      </c>
      <c r="B26182" s="1">
        <v>0</v>
      </c>
      <c r="C26182" s="1">
        <v>0</v>
      </c>
    </row>
    <row r="26183" spans="1:3" x14ac:dyDescent="0.2">
      <c r="A26183" s="1" t="s">
        <v>26186</v>
      </c>
      <c r="B26183" s="1">
        <v>0</v>
      </c>
      <c r="C26183" s="1">
        <v>0</v>
      </c>
    </row>
    <row r="26184" spans="1:3" x14ac:dyDescent="0.2">
      <c r="A26184" s="1" t="s">
        <v>26187</v>
      </c>
      <c r="B26184" s="1">
        <v>0</v>
      </c>
      <c r="C26184" s="1">
        <v>0</v>
      </c>
    </row>
    <row r="26185" spans="1:3" x14ac:dyDescent="0.2">
      <c r="A26185" s="1" t="s">
        <v>26188</v>
      </c>
      <c r="B26185" s="1">
        <v>0</v>
      </c>
      <c r="C26185" s="1">
        <v>0</v>
      </c>
    </row>
    <row r="26186" spans="1:3" x14ac:dyDescent="0.2">
      <c r="A26186" s="1" t="s">
        <v>26189</v>
      </c>
      <c r="B26186" s="1">
        <v>0</v>
      </c>
      <c r="C26186" s="1">
        <v>0</v>
      </c>
    </row>
    <row r="26187" spans="1:3" x14ac:dyDescent="0.2">
      <c r="A26187" s="1" t="s">
        <v>26190</v>
      </c>
      <c r="B26187" s="1">
        <v>0</v>
      </c>
      <c r="C26187" s="1">
        <v>0</v>
      </c>
    </row>
    <row r="26188" spans="1:3" x14ac:dyDescent="0.2">
      <c r="A26188" s="1" t="s">
        <v>26191</v>
      </c>
      <c r="B26188" s="1">
        <v>0</v>
      </c>
      <c r="C26188" s="1">
        <v>0</v>
      </c>
    </row>
    <row r="26189" spans="1:3" x14ac:dyDescent="0.2">
      <c r="A26189" s="1" t="s">
        <v>26192</v>
      </c>
      <c r="B26189" s="1">
        <v>0</v>
      </c>
      <c r="C26189" s="1">
        <v>0</v>
      </c>
    </row>
    <row r="26190" spans="1:3" x14ac:dyDescent="0.2">
      <c r="A26190" s="1" t="s">
        <v>26193</v>
      </c>
      <c r="B26190" s="1">
        <v>0</v>
      </c>
      <c r="C26190" s="1">
        <v>0</v>
      </c>
    </row>
    <row r="26191" spans="1:3" x14ac:dyDescent="0.2">
      <c r="A26191" s="1" t="s">
        <v>26194</v>
      </c>
      <c r="B26191" s="1">
        <v>0</v>
      </c>
      <c r="C26191" s="1">
        <v>0</v>
      </c>
    </row>
    <row r="26192" spans="1:3" x14ac:dyDescent="0.2">
      <c r="A26192" s="1" t="s">
        <v>26195</v>
      </c>
      <c r="B26192" s="1">
        <v>0</v>
      </c>
      <c r="C26192" s="1">
        <v>0</v>
      </c>
    </row>
    <row r="26193" spans="1:3" x14ac:dyDescent="0.2">
      <c r="A26193" s="1" t="s">
        <v>26196</v>
      </c>
      <c r="B26193" s="1">
        <v>0</v>
      </c>
      <c r="C26193" s="1">
        <v>0</v>
      </c>
    </row>
    <row r="26194" spans="1:3" x14ac:dyDescent="0.2">
      <c r="A26194" s="1" t="s">
        <v>26197</v>
      </c>
      <c r="B26194" s="1">
        <v>0</v>
      </c>
      <c r="C26194" s="1">
        <v>0</v>
      </c>
    </row>
    <row r="26195" spans="1:3" x14ac:dyDescent="0.2">
      <c r="A26195" s="1" t="s">
        <v>26198</v>
      </c>
      <c r="B26195" s="1">
        <v>0</v>
      </c>
      <c r="C26195" s="1">
        <v>0</v>
      </c>
    </row>
    <row r="26196" spans="1:3" x14ac:dyDescent="0.2">
      <c r="A26196" s="1" t="s">
        <v>26199</v>
      </c>
      <c r="B26196" s="1">
        <v>0</v>
      </c>
      <c r="C26196" s="1">
        <v>0</v>
      </c>
    </row>
    <row r="26197" spans="1:3" x14ac:dyDescent="0.2">
      <c r="A26197" s="1" t="s">
        <v>26200</v>
      </c>
      <c r="B26197" s="1">
        <v>0</v>
      </c>
      <c r="C26197" s="1">
        <v>0</v>
      </c>
    </row>
    <row r="26198" spans="1:3" x14ac:dyDescent="0.2">
      <c r="A26198" s="1" t="s">
        <v>26201</v>
      </c>
      <c r="B26198" s="1">
        <v>0</v>
      </c>
      <c r="C26198" s="1">
        <v>0</v>
      </c>
    </row>
    <row r="26199" spans="1:3" x14ac:dyDescent="0.2">
      <c r="A26199" s="1" t="s">
        <v>26202</v>
      </c>
      <c r="B26199" s="1">
        <v>0</v>
      </c>
      <c r="C26199" s="1">
        <v>0</v>
      </c>
    </row>
    <row r="26200" spans="1:3" x14ac:dyDescent="0.2">
      <c r="A26200" s="1" t="s">
        <v>26203</v>
      </c>
      <c r="B26200" s="1">
        <v>0</v>
      </c>
      <c r="C26200" s="1">
        <v>0</v>
      </c>
    </row>
    <row r="26201" spans="1:3" x14ac:dyDescent="0.2">
      <c r="A26201" s="1" t="s">
        <v>26204</v>
      </c>
      <c r="B26201" s="1">
        <v>0</v>
      </c>
      <c r="C26201" s="1">
        <v>0</v>
      </c>
    </row>
    <row r="26202" spans="1:3" x14ac:dyDescent="0.2">
      <c r="A26202" s="1" t="s">
        <v>26205</v>
      </c>
      <c r="B26202" s="1">
        <v>0</v>
      </c>
      <c r="C26202" s="1">
        <v>0</v>
      </c>
    </row>
    <row r="26203" spans="1:3" x14ac:dyDescent="0.2">
      <c r="A26203" s="1" t="s">
        <v>26206</v>
      </c>
      <c r="B26203" s="1">
        <v>0</v>
      </c>
      <c r="C26203" s="1">
        <v>0</v>
      </c>
    </row>
    <row r="26204" spans="1:3" x14ac:dyDescent="0.2">
      <c r="A26204" s="1" t="s">
        <v>26207</v>
      </c>
      <c r="B26204" s="1">
        <v>0</v>
      </c>
      <c r="C26204" s="1">
        <v>0</v>
      </c>
    </row>
    <row r="26205" spans="1:3" x14ac:dyDescent="0.2">
      <c r="A26205" s="1" t="s">
        <v>26208</v>
      </c>
      <c r="B26205" s="1">
        <v>0</v>
      </c>
      <c r="C26205" s="1">
        <v>0</v>
      </c>
    </row>
    <row r="26206" spans="1:3" x14ac:dyDescent="0.2">
      <c r="A26206" s="1" t="s">
        <v>26209</v>
      </c>
      <c r="B26206" s="1">
        <v>0</v>
      </c>
      <c r="C26206" s="1">
        <v>0</v>
      </c>
    </row>
    <row r="26207" spans="1:3" x14ac:dyDescent="0.2">
      <c r="A26207" s="1" t="s">
        <v>26210</v>
      </c>
      <c r="B26207" s="1">
        <v>0</v>
      </c>
      <c r="C26207" s="1">
        <v>0</v>
      </c>
    </row>
    <row r="26208" spans="1:3" x14ac:dyDescent="0.2">
      <c r="A26208" s="1" t="s">
        <v>26211</v>
      </c>
      <c r="B26208" s="1">
        <v>0</v>
      </c>
      <c r="C26208" s="1">
        <v>0</v>
      </c>
    </row>
    <row r="26209" spans="1:3" x14ac:dyDescent="0.2">
      <c r="A26209" s="1" t="s">
        <v>26212</v>
      </c>
      <c r="B26209" s="1">
        <v>0</v>
      </c>
      <c r="C26209" s="1">
        <v>0</v>
      </c>
    </row>
    <row r="26210" spans="1:3" x14ac:dyDescent="0.2">
      <c r="A26210" s="1" t="s">
        <v>26213</v>
      </c>
      <c r="B26210" s="1">
        <v>0</v>
      </c>
      <c r="C26210" s="1">
        <v>0</v>
      </c>
    </row>
    <row r="26211" spans="1:3" x14ac:dyDescent="0.2">
      <c r="A26211" s="1" t="s">
        <v>26214</v>
      </c>
      <c r="B26211" s="1">
        <v>0</v>
      </c>
      <c r="C26211" s="1">
        <v>0</v>
      </c>
    </row>
    <row r="26212" spans="1:3" x14ac:dyDescent="0.2">
      <c r="A26212" s="1" t="s">
        <v>26215</v>
      </c>
      <c r="B26212" s="1">
        <v>0</v>
      </c>
      <c r="C26212" s="1">
        <v>0</v>
      </c>
    </row>
    <row r="26213" spans="1:3" x14ac:dyDescent="0.2">
      <c r="A26213" s="1" t="s">
        <v>26216</v>
      </c>
      <c r="B26213" s="1">
        <v>0</v>
      </c>
      <c r="C26213" s="1">
        <v>0</v>
      </c>
    </row>
    <row r="26214" spans="1:3" x14ac:dyDescent="0.2">
      <c r="A26214" s="1" t="s">
        <v>26217</v>
      </c>
      <c r="B26214" s="1">
        <v>0</v>
      </c>
      <c r="C26214" s="1">
        <v>0</v>
      </c>
    </row>
    <row r="26215" spans="1:3" x14ac:dyDescent="0.2">
      <c r="A26215" s="1" t="s">
        <v>26218</v>
      </c>
      <c r="B26215" s="1">
        <v>0</v>
      </c>
      <c r="C26215" s="1">
        <v>0</v>
      </c>
    </row>
    <row r="26216" spans="1:3" x14ac:dyDescent="0.2">
      <c r="A26216" s="1" t="s">
        <v>26219</v>
      </c>
      <c r="B26216" s="1">
        <v>0</v>
      </c>
      <c r="C26216" s="1">
        <v>0</v>
      </c>
    </row>
    <row r="26217" spans="1:3" x14ac:dyDescent="0.2">
      <c r="A26217" s="1" t="s">
        <v>26220</v>
      </c>
      <c r="B26217" s="1">
        <v>0</v>
      </c>
      <c r="C26217" s="1">
        <v>0</v>
      </c>
    </row>
    <row r="26218" spans="1:3" x14ac:dyDescent="0.2">
      <c r="A26218" s="1" t="s">
        <v>26221</v>
      </c>
      <c r="B26218" s="1">
        <v>0</v>
      </c>
      <c r="C26218" s="1">
        <v>0</v>
      </c>
    </row>
    <row r="26219" spans="1:3" x14ac:dyDescent="0.2">
      <c r="A26219" s="1" t="s">
        <v>26222</v>
      </c>
      <c r="B26219" s="1">
        <v>0</v>
      </c>
      <c r="C26219" s="1">
        <v>0</v>
      </c>
    </row>
    <row r="26220" spans="1:3" x14ac:dyDescent="0.2">
      <c r="A26220" s="1" t="s">
        <v>26223</v>
      </c>
      <c r="B26220" s="1">
        <v>0</v>
      </c>
      <c r="C26220" s="1">
        <v>0</v>
      </c>
    </row>
    <row r="26221" spans="1:3" x14ac:dyDescent="0.2">
      <c r="A26221" s="1" t="s">
        <v>26224</v>
      </c>
      <c r="B26221" s="1">
        <v>0</v>
      </c>
      <c r="C26221" s="1">
        <v>0</v>
      </c>
    </row>
    <row r="26222" spans="1:3" x14ac:dyDescent="0.2">
      <c r="A26222" s="1" t="s">
        <v>26225</v>
      </c>
      <c r="B26222" s="1">
        <v>0</v>
      </c>
      <c r="C26222" s="1">
        <v>0</v>
      </c>
    </row>
    <row r="26223" spans="1:3" x14ac:dyDescent="0.2">
      <c r="A26223" s="1" t="s">
        <v>26226</v>
      </c>
      <c r="B26223" s="1">
        <v>0</v>
      </c>
      <c r="C26223" s="1">
        <v>0</v>
      </c>
    </row>
    <row r="26224" spans="1:3" x14ac:dyDescent="0.2">
      <c r="A26224" s="1" t="s">
        <v>26227</v>
      </c>
      <c r="B26224" s="1">
        <v>0</v>
      </c>
      <c r="C26224" s="1">
        <v>0</v>
      </c>
    </row>
    <row r="26225" spans="1:3" x14ac:dyDescent="0.2">
      <c r="A26225" s="1" t="s">
        <v>26228</v>
      </c>
      <c r="B26225" s="1">
        <v>0</v>
      </c>
      <c r="C26225" s="1">
        <v>0</v>
      </c>
    </row>
    <row r="26226" spans="1:3" x14ac:dyDescent="0.2">
      <c r="A26226" s="1" t="s">
        <v>26229</v>
      </c>
      <c r="B26226" s="1">
        <v>0</v>
      </c>
      <c r="C26226" s="1">
        <v>0</v>
      </c>
    </row>
    <row r="26227" spans="1:3" x14ac:dyDescent="0.2">
      <c r="A26227" s="1" t="s">
        <v>26230</v>
      </c>
      <c r="B26227" s="1">
        <v>0</v>
      </c>
      <c r="C26227" s="1">
        <v>0</v>
      </c>
    </row>
    <row r="26228" spans="1:3" x14ac:dyDescent="0.2">
      <c r="A26228" s="1" t="s">
        <v>26231</v>
      </c>
      <c r="B26228" s="1">
        <v>0</v>
      </c>
      <c r="C26228" s="1">
        <v>0</v>
      </c>
    </row>
    <row r="26229" spans="1:3" x14ac:dyDescent="0.2">
      <c r="A26229" s="1" t="s">
        <v>26232</v>
      </c>
      <c r="B26229" s="1">
        <v>0</v>
      </c>
      <c r="C26229" s="1">
        <v>0</v>
      </c>
    </row>
    <row r="26230" spans="1:3" x14ac:dyDescent="0.2">
      <c r="A26230" s="1" t="s">
        <v>26233</v>
      </c>
      <c r="B26230" s="1">
        <v>0</v>
      </c>
      <c r="C26230" s="1">
        <v>0</v>
      </c>
    </row>
    <row r="26231" spans="1:3" x14ac:dyDescent="0.2">
      <c r="A26231" s="1" t="s">
        <v>26234</v>
      </c>
      <c r="B26231" s="1">
        <v>0</v>
      </c>
      <c r="C26231" s="1">
        <v>0</v>
      </c>
    </row>
    <row r="26232" spans="1:3" x14ac:dyDescent="0.2">
      <c r="A26232" s="1" t="s">
        <v>26235</v>
      </c>
      <c r="B26232" s="1">
        <v>0</v>
      </c>
      <c r="C26232" s="1">
        <v>0</v>
      </c>
    </row>
    <row r="26233" spans="1:3" x14ac:dyDescent="0.2">
      <c r="A26233" s="1" t="s">
        <v>26236</v>
      </c>
      <c r="B26233" s="1">
        <v>0</v>
      </c>
      <c r="C26233" s="1">
        <v>0</v>
      </c>
    </row>
    <row r="26234" spans="1:3" x14ac:dyDescent="0.2">
      <c r="A26234" s="1" t="s">
        <v>26237</v>
      </c>
      <c r="B26234" s="1">
        <v>0</v>
      </c>
      <c r="C26234" s="1">
        <v>0</v>
      </c>
    </row>
    <row r="26235" spans="1:3" x14ac:dyDescent="0.2">
      <c r="A26235" s="1" t="s">
        <v>26238</v>
      </c>
      <c r="B26235" s="1">
        <v>0</v>
      </c>
      <c r="C26235" s="1">
        <v>0</v>
      </c>
    </row>
    <row r="26236" spans="1:3" x14ac:dyDescent="0.2">
      <c r="A26236" s="1" t="s">
        <v>26239</v>
      </c>
      <c r="B26236" s="1">
        <v>0</v>
      </c>
      <c r="C26236" s="1">
        <v>0</v>
      </c>
    </row>
    <row r="26237" spans="1:3" x14ac:dyDescent="0.2">
      <c r="A26237" s="1" t="s">
        <v>26240</v>
      </c>
      <c r="B26237" s="1">
        <v>0</v>
      </c>
      <c r="C26237" s="1">
        <v>0</v>
      </c>
    </row>
    <row r="26238" spans="1:3" x14ac:dyDescent="0.2">
      <c r="A26238" s="1" t="s">
        <v>26241</v>
      </c>
      <c r="B26238" s="1">
        <v>0</v>
      </c>
      <c r="C26238" s="1">
        <v>0</v>
      </c>
    </row>
    <row r="26239" spans="1:3" x14ac:dyDescent="0.2">
      <c r="A26239" s="1" t="s">
        <v>26242</v>
      </c>
      <c r="B26239" s="1">
        <v>0</v>
      </c>
      <c r="C26239" s="1">
        <v>0</v>
      </c>
    </row>
    <row r="26240" spans="1:3" x14ac:dyDescent="0.2">
      <c r="A26240" s="1" t="s">
        <v>26243</v>
      </c>
      <c r="B26240" s="1">
        <v>0</v>
      </c>
      <c r="C26240" s="1">
        <v>0</v>
      </c>
    </row>
    <row r="26241" spans="1:3" x14ac:dyDescent="0.2">
      <c r="A26241" s="1" t="s">
        <v>26244</v>
      </c>
      <c r="B26241" s="1">
        <v>0</v>
      </c>
      <c r="C26241" s="1">
        <v>0</v>
      </c>
    </row>
    <row r="26242" spans="1:3" x14ac:dyDescent="0.2">
      <c r="A26242" s="1" t="s">
        <v>26245</v>
      </c>
      <c r="B26242" s="1">
        <v>0</v>
      </c>
      <c r="C26242" s="1">
        <v>0</v>
      </c>
    </row>
    <row r="26243" spans="1:3" x14ac:dyDescent="0.2">
      <c r="A26243" s="1" t="s">
        <v>26246</v>
      </c>
      <c r="B26243" s="1">
        <v>0</v>
      </c>
      <c r="C26243" s="1">
        <v>0</v>
      </c>
    </row>
    <row r="26244" spans="1:3" x14ac:dyDescent="0.2">
      <c r="A26244" s="1" t="s">
        <v>26247</v>
      </c>
      <c r="B26244" s="1">
        <v>0</v>
      </c>
      <c r="C26244" s="1">
        <v>0</v>
      </c>
    </row>
    <row r="26245" spans="1:3" x14ac:dyDescent="0.2">
      <c r="A26245" s="1" t="s">
        <v>26248</v>
      </c>
      <c r="B26245" s="1">
        <v>0</v>
      </c>
      <c r="C26245" s="1">
        <v>0</v>
      </c>
    </row>
    <row r="26246" spans="1:3" x14ac:dyDescent="0.2">
      <c r="A26246" s="1" t="s">
        <v>26249</v>
      </c>
      <c r="B26246" s="1">
        <v>0</v>
      </c>
      <c r="C26246" s="1">
        <v>0</v>
      </c>
    </row>
    <row r="26247" spans="1:3" x14ac:dyDescent="0.2">
      <c r="A26247" s="1" t="s">
        <v>26250</v>
      </c>
      <c r="B26247" s="1">
        <v>0</v>
      </c>
      <c r="C26247" s="1">
        <v>0</v>
      </c>
    </row>
    <row r="26248" spans="1:3" x14ac:dyDescent="0.2">
      <c r="A26248" s="1" t="s">
        <v>26251</v>
      </c>
      <c r="B26248" s="1">
        <v>0</v>
      </c>
      <c r="C26248" s="1">
        <v>0</v>
      </c>
    </row>
    <row r="26249" spans="1:3" x14ac:dyDescent="0.2">
      <c r="A26249" s="1" t="s">
        <v>26252</v>
      </c>
      <c r="B26249" s="1">
        <v>0</v>
      </c>
      <c r="C26249" s="1">
        <v>0</v>
      </c>
    </row>
    <row r="26250" spans="1:3" x14ac:dyDescent="0.2">
      <c r="A26250" s="1" t="s">
        <v>26253</v>
      </c>
      <c r="B26250" s="1">
        <v>0</v>
      </c>
      <c r="C26250" s="1">
        <v>0</v>
      </c>
    </row>
    <row r="26251" spans="1:3" x14ac:dyDescent="0.2">
      <c r="A26251" s="1" t="s">
        <v>26254</v>
      </c>
      <c r="B26251" s="1">
        <v>0</v>
      </c>
      <c r="C26251" s="1">
        <v>0</v>
      </c>
    </row>
    <row r="26252" spans="1:3" x14ac:dyDescent="0.2">
      <c r="A26252" s="1" t="s">
        <v>26255</v>
      </c>
      <c r="B26252" s="1">
        <v>0</v>
      </c>
      <c r="C26252" s="1">
        <v>0</v>
      </c>
    </row>
    <row r="26253" spans="1:3" x14ac:dyDescent="0.2">
      <c r="A26253" s="1" t="s">
        <v>26256</v>
      </c>
      <c r="B26253" s="1">
        <v>0</v>
      </c>
      <c r="C26253" s="1">
        <v>0</v>
      </c>
    </row>
    <row r="26254" spans="1:3" x14ac:dyDescent="0.2">
      <c r="A26254" s="1" t="s">
        <v>26257</v>
      </c>
      <c r="B26254" s="1">
        <v>0</v>
      </c>
      <c r="C26254" s="1">
        <v>0</v>
      </c>
    </row>
    <row r="26255" spans="1:3" x14ac:dyDescent="0.2">
      <c r="A26255" s="1" t="s">
        <v>26258</v>
      </c>
      <c r="B26255" s="1">
        <v>0</v>
      </c>
      <c r="C26255" s="1">
        <v>0</v>
      </c>
    </row>
    <row r="26256" spans="1:3" x14ac:dyDescent="0.2">
      <c r="A26256" s="1" t="s">
        <v>26259</v>
      </c>
      <c r="B26256" s="1">
        <v>0</v>
      </c>
      <c r="C26256" s="1">
        <v>0</v>
      </c>
    </row>
    <row r="26257" spans="1:3" x14ac:dyDescent="0.2">
      <c r="A26257" s="1" t="s">
        <v>26260</v>
      </c>
      <c r="B26257" s="1">
        <v>0</v>
      </c>
      <c r="C26257" s="1">
        <v>0</v>
      </c>
    </row>
    <row r="26258" spans="1:3" x14ac:dyDescent="0.2">
      <c r="A26258" s="1" t="s">
        <v>26261</v>
      </c>
      <c r="B26258" s="1">
        <v>0</v>
      </c>
      <c r="C26258" s="1">
        <v>0</v>
      </c>
    </row>
    <row r="26259" spans="1:3" x14ac:dyDescent="0.2">
      <c r="A26259" s="1" t="s">
        <v>26262</v>
      </c>
      <c r="B26259" s="1">
        <v>0</v>
      </c>
      <c r="C26259" s="1">
        <v>0</v>
      </c>
    </row>
    <row r="26260" spans="1:3" x14ac:dyDescent="0.2">
      <c r="A26260" s="1" t="s">
        <v>26263</v>
      </c>
      <c r="B26260" s="1">
        <v>0</v>
      </c>
      <c r="C26260" s="1">
        <v>0</v>
      </c>
    </row>
    <row r="26261" spans="1:3" x14ac:dyDescent="0.2">
      <c r="A26261" s="1" t="s">
        <v>26264</v>
      </c>
      <c r="B26261" s="1">
        <v>0</v>
      </c>
      <c r="C26261" s="1">
        <v>0</v>
      </c>
    </row>
    <row r="26262" spans="1:3" x14ac:dyDescent="0.2">
      <c r="A26262" s="1" t="s">
        <v>26265</v>
      </c>
      <c r="B26262" s="1">
        <v>0</v>
      </c>
      <c r="C26262" s="1">
        <v>0</v>
      </c>
    </row>
    <row r="26263" spans="1:3" x14ac:dyDescent="0.2">
      <c r="A26263" s="1" t="s">
        <v>26266</v>
      </c>
      <c r="B26263" s="1">
        <v>0</v>
      </c>
      <c r="C26263" s="1">
        <v>0</v>
      </c>
    </row>
    <row r="26264" spans="1:3" x14ac:dyDescent="0.2">
      <c r="A26264" s="1" t="s">
        <v>26267</v>
      </c>
      <c r="B26264" s="1">
        <v>0</v>
      </c>
      <c r="C26264" s="1">
        <v>0</v>
      </c>
    </row>
    <row r="26265" spans="1:3" x14ac:dyDescent="0.2">
      <c r="A26265" s="1" t="s">
        <v>26268</v>
      </c>
      <c r="B26265" s="1">
        <v>0</v>
      </c>
      <c r="C26265" s="1">
        <v>0</v>
      </c>
    </row>
    <row r="26266" spans="1:3" x14ac:dyDescent="0.2">
      <c r="A26266" s="1" t="s">
        <v>26269</v>
      </c>
      <c r="B26266" s="1">
        <v>0</v>
      </c>
      <c r="C26266" s="1">
        <v>0</v>
      </c>
    </row>
    <row r="26267" spans="1:3" x14ac:dyDescent="0.2">
      <c r="A26267" s="1" t="s">
        <v>26270</v>
      </c>
      <c r="B26267" s="1">
        <v>0</v>
      </c>
      <c r="C26267" s="1">
        <v>0</v>
      </c>
    </row>
    <row r="26268" spans="1:3" x14ac:dyDescent="0.2">
      <c r="A26268" s="1" t="s">
        <v>26271</v>
      </c>
      <c r="B26268" s="1">
        <v>0</v>
      </c>
      <c r="C26268" s="1">
        <v>0</v>
      </c>
    </row>
    <row r="26269" spans="1:3" x14ac:dyDescent="0.2">
      <c r="A26269" s="1" t="s">
        <v>26272</v>
      </c>
      <c r="B26269" s="1">
        <v>0</v>
      </c>
      <c r="C26269" s="1">
        <v>0</v>
      </c>
    </row>
    <row r="26270" spans="1:3" x14ac:dyDescent="0.2">
      <c r="A26270" s="1" t="s">
        <v>26273</v>
      </c>
      <c r="B26270" s="1">
        <v>0</v>
      </c>
      <c r="C26270" s="1">
        <v>0</v>
      </c>
    </row>
    <row r="26271" spans="1:3" x14ac:dyDescent="0.2">
      <c r="A26271" s="1" t="s">
        <v>26274</v>
      </c>
      <c r="B26271" s="1">
        <v>0</v>
      </c>
      <c r="C26271" s="1">
        <v>0</v>
      </c>
    </row>
    <row r="26272" spans="1:3" x14ac:dyDescent="0.2">
      <c r="A26272" s="1" t="s">
        <v>26275</v>
      </c>
      <c r="B26272" s="1">
        <v>0</v>
      </c>
      <c r="C26272" s="1">
        <v>0</v>
      </c>
    </row>
    <row r="26273" spans="1:3" x14ac:dyDescent="0.2">
      <c r="A26273" s="1" t="s">
        <v>26276</v>
      </c>
      <c r="B26273" s="1">
        <v>0</v>
      </c>
      <c r="C26273" s="1">
        <v>0</v>
      </c>
    </row>
    <row r="26274" spans="1:3" x14ac:dyDescent="0.2">
      <c r="A26274" s="1" t="s">
        <v>26277</v>
      </c>
      <c r="B26274" s="1">
        <v>0</v>
      </c>
      <c r="C26274" s="1">
        <v>0</v>
      </c>
    </row>
    <row r="26275" spans="1:3" x14ac:dyDescent="0.2">
      <c r="A26275" s="1" t="s">
        <v>26278</v>
      </c>
      <c r="B26275" s="1">
        <v>0</v>
      </c>
      <c r="C26275" s="1">
        <v>0</v>
      </c>
    </row>
    <row r="26276" spans="1:3" x14ac:dyDescent="0.2">
      <c r="A26276" s="1" t="s">
        <v>26279</v>
      </c>
      <c r="B26276" s="1">
        <v>0</v>
      </c>
      <c r="C26276" s="1">
        <v>0</v>
      </c>
    </row>
    <row r="26277" spans="1:3" x14ac:dyDescent="0.2">
      <c r="A26277" s="1" t="s">
        <v>26280</v>
      </c>
      <c r="B26277" s="1">
        <v>0</v>
      </c>
      <c r="C26277" s="1">
        <v>0</v>
      </c>
    </row>
    <row r="26278" spans="1:3" x14ac:dyDescent="0.2">
      <c r="A26278" s="1" t="s">
        <v>26281</v>
      </c>
      <c r="B26278" s="1">
        <v>0</v>
      </c>
      <c r="C26278" s="1">
        <v>0</v>
      </c>
    </row>
    <row r="26279" spans="1:3" x14ac:dyDescent="0.2">
      <c r="A26279" s="1" t="s">
        <v>26282</v>
      </c>
      <c r="B26279" s="1">
        <v>0</v>
      </c>
      <c r="C26279" s="1">
        <v>0</v>
      </c>
    </row>
    <row r="26280" spans="1:3" x14ac:dyDescent="0.2">
      <c r="A26280" s="1" t="s">
        <v>26283</v>
      </c>
      <c r="B26280" s="1">
        <v>0</v>
      </c>
      <c r="C26280" s="1">
        <v>0</v>
      </c>
    </row>
    <row r="26281" spans="1:3" x14ac:dyDescent="0.2">
      <c r="A26281" s="1" t="s">
        <v>26284</v>
      </c>
      <c r="B26281" s="1">
        <v>0</v>
      </c>
      <c r="C26281" s="1">
        <v>0</v>
      </c>
    </row>
    <row r="26282" spans="1:3" x14ac:dyDescent="0.2">
      <c r="A26282" s="1" t="s">
        <v>26285</v>
      </c>
      <c r="B26282" s="1">
        <v>0</v>
      </c>
      <c r="C26282" s="1">
        <v>0</v>
      </c>
    </row>
    <row r="26283" spans="1:3" x14ac:dyDescent="0.2">
      <c r="A26283" s="1" t="s">
        <v>26286</v>
      </c>
      <c r="B26283" s="1">
        <v>0</v>
      </c>
      <c r="C26283" s="1">
        <v>0</v>
      </c>
    </row>
    <row r="26284" spans="1:3" x14ac:dyDescent="0.2">
      <c r="A26284" s="1" t="s">
        <v>26287</v>
      </c>
      <c r="B26284" s="1">
        <v>0</v>
      </c>
      <c r="C26284" s="1">
        <v>0</v>
      </c>
    </row>
    <row r="26285" spans="1:3" x14ac:dyDescent="0.2">
      <c r="A26285" s="1" t="s">
        <v>26288</v>
      </c>
      <c r="B26285" s="1">
        <v>0</v>
      </c>
      <c r="C26285" s="1">
        <v>0</v>
      </c>
    </row>
    <row r="26286" spans="1:3" x14ac:dyDescent="0.2">
      <c r="A26286" s="1" t="s">
        <v>26289</v>
      </c>
      <c r="B26286" s="1">
        <v>0</v>
      </c>
      <c r="C26286" s="1">
        <v>0</v>
      </c>
    </row>
    <row r="26287" spans="1:3" x14ac:dyDescent="0.2">
      <c r="A26287" s="1" t="s">
        <v>26290</v>
      </c>
      <c r="B26287" s="1">
        <v>0</v>
      </c>
      <c r="C26287" s="1">
        <v>0</v>
      </c>
    </row>
    <row r="26288" spans="1:3" x14ac:dyDescent="0.2">
      <c r="A26288" s="1" t="s">
        <v>26291</v>
      </c>
      <c r="B26288" s="1">
        <v>0</v>
      </c>
      <c r="C26288" s="1">
        <v>0</v>
      </c>
    </row>
    <row r="26289" spans="1:3" x14ac:dyDescent="0.2">
      <c r="A26289" s="1" t="s">
        <v>26292</v>
      </c>
      <c r="B26289" s="1">
        <v>0</v>
      </c>
      <c r="C26289" s="1">
        <v>0</v>
      </c>
    </row>
    <row r="26290" spans="1:3" x14ac:dyDescent="0.2">
      <c r="A26290" s="1" t="s">
        <v>26293</v>
      </c>
      <c r="B26290" s="1">
        <v>0</v>
      </c>
      <c r="C26290" s="1">
        <v>0</v>
      </c>
    </row>
    <row r="26291" spans="1:3" x14ac:dyDescent="0.2">
      <c r="A26291" s="1" t="s">
        <v>26294</v>
      </c>
      <c r="B26291" s="1">
        <v>0</v>
      </c>
      <c r="C26291" s="1">
        <v>0</v>
      </c>
    </row>
    <row r="26292" spans="1:3" x14ac:dyDescent="0.2">
      <c r="A26292" s="1" t="s">
        <v>26295</v>
      </c>
      <c r="B26292" s="1">
        <v>0</v>
      </c>
      <c r="C26292" s="1">
        <v>0</v>
      </c>
    </row>
    <row r="26293" spans="1:3" x14ac:dyDescent="0.2">
      <c r="A26293" s="1" t="s">
        <v>26296</v>
      </c>
      <c r="B26293" s="1">
        <v>0</v>
      </c>
      <c r="C26293" s="1">
        <v>0</v>
      </c>
    </row>
    <row r="26294" spans="1:3" x14ac:dyDescent="0.2">
      <c r="A26294" s="1" t="s">
        <v>26297</v>
      </c>
      <c r="B26294" s="1">
        <v>0</v>
      </c>
      <c r="C26294" s="1">
        <v>0</v>
      </c>
    </row>
    <row r="26295" spans="1:3" x14ac:dyDescent="0.2">
      <c r="A26295" s="1" t="s">
        <v>26298</v>
      </c>
      <c r="B26295" s="1">
        <v>0</v>
      </c>
      <c r="C26295" s="1">
        <v>0</v>
      </c>
    </row>
    <row r="26296" spans="1:3" x14ac:dyDescent="0.2">
      <c r="A26296" s="1" t="s">
        <v>26299</v>
      </c>
      <c r="B26296" s="1">
        <v>0</v>
      </c>
      <c r="C26296" s="1">
        <v>0</v>
      </c>
    </row>
    <row r="26297" spans="1:3" x14ac:dyDescent="0.2">
      <c r="A26297" s="1" t="s">
        <v>26300</v>
      </c>
      <c r="B26297" s="1">
        <v>0</v>
      </c>
      <c r="C26297" s="1">
        <v>0</v>
      </c>
    </row>
    <row r="26298" spans="1:3" x14ac:dyDescent="0.2">
      <c r="A26298" s="1" t="s">
        <v>26301</v>
      </c>
      <c r="B26298" s="1">
        <v>0</v>
      </c>
      <c r="C26298" s="1">
        <v>0</v>
      </c>
    </row>
    <row r="26299" spans="1:3" x14ac:dyDescent="0.2">
      <c r="A26299" s="1" t="s">
        <v>26302</v>
      </c>
      <c r="B26299" s="1">
        <v>0</v>
      </c>
      <c r="C26299" s="1">
        <v>0</v>
      </c>
    </row>
    <row r="26300" spans="1:3" x14ac:dyDescent="0.2">
      <c r="A26300" s="1" t="s">
        <v>26303</v>
      </c>
      <c r="B26300" s="1">
        <v>0</v>
      </c>
      <c r="C26300" s="1">
        <v>0</v>
      </c>
    </row>
    <row r="26301" spans="1:3" x14ac:dyDescent="0.2">
      <c r="A26301" s="1" t="s">
        <v>26304</v>
      </c>
      <c r="B26301" s="1">
        <v>0</v>
      </c>
      <c r="C26301" s="1">
        <v>0</v>
      </c>
    </row>
    <row r="26302" spans="1:3" x14ac:dyDescent="0.2">
      <c r="A26302" s="1" t="s">
        <v>26305</v>
      </c>
      <c r="B26302" s="1">
        <v>0</v>
      </c>
      <c r="C26302" s="1">
        <v>0</v>
      </c>
    </row>
    <row r="26303" spans="1:3" x14ac:dyDescent="0.2">
      <c r="A26303" s="1" t="s">
        <v>26306</v>
      </c>
      <c r="B26303" s="1">
        <v>0</v>
      </c>
      <c r="C26303" s="1">
        <v>0</v>
      </c>
    </row>
    <row r="26304" spans="1:3" x14ac:dyDescent="0.2">
      <c r="A26304" s="1" t="s">
        <v>26307</v>
      </c>
      <c r="B26304" s="1">
        <v>0</v>
      </c>
      <c r="C26304" s="1">
        <v>0</v>
      </c>
    </row>
    <row r="26305" spans="1:3" x14ac:dyDescent="0.2">
      <c r="A26305" s="1" t="s">
        <v>26308</v>
      </c>
      <c r="B26305" s="1">
        <v>0</v>
      </c>
      <c r="C26305" s="1">
        <v>0</v>
      </c>
    </row>
    <row r="26306" spans="1:3" x14ac:dyDescent="0.2">
      <c r="A26306" s="1" t="s">
        <v>26309</v>
      </c>
      <c r="B26306" s="1">
        <v>0</v>
      </c>
      <c r="C26306" s="1">
        <v>0</v>
      </c>
    </row>
    <row r="26307" spans="1:3" x14ac:dyDescent="0.2">
      <c r="A26307" s="1" t="s">
        <v>26310</v>
      </c>
      <c r="B26307" s="1">
        <v>0</v>
      </c>
      <c r="C26307" s="1">
        <v>0</v>
      </c>
    </row>
    <row r="26308" spans="1:3" x14ac:dyDescent="0.2">
      <c r="A26308" s="1" t="s">
        <v>26311</v>
      </c>
      <c r="B26308" s="1">
        <v>0</v>
      </c>
      <c r="C26308" s="1">
        <v>0</v>
      </c>
    </row>
    <row r="26309" spans="1:3" x14ac:dyDescent="0.2">
      <c r="A26309" s="1" t="s">
        <v>26312</v>
      </c>
      <c r="B26309" s="1">
        <v>0</v>
      </c>
      <c r="C26309" s="1">
        <v>0</v>
      </c>
    </row>
    <row r="26310" spans="1:3" x14ac:dyDescent="0.2">
      <c r="A26310" s="1" t="s">
        <v>26313</v>
      </c>
      <c r="B26310" s="1">
        <v>0</v>
      </c>
      <c r="C26310" s="1">
        <v>0</v>
      </c>
    </row>
    <row r="26311" spans="1:3" x14ac:dyDescent="0.2">
      <c r="A26311" s="1" t="s">
        <v>26314</v>
      </c>
      <c r="B26311" s="1">
        <v>0</v>
      </c>
      <c r="C26311" s="1">
        <v>0</v>
      </c>
    </row>
    <row r="26312" spans="1:3" x14ac:dyDescent="0.2">
      <c r="A26312" s="1" t="s">
        <v>26315</v>
      </c>
      <c r="B26312" s="1">
        <v>0</v>
      </c>
      <c r="C26312" s="1">
        <v>0</v>
      </c>
    </row>
    <row r="26313" spans="1:3" x14ac:dyDescent="0.2">
      <c r="A26313" s="1" t="s">
        <v>26316</v>
      </c>
      <c r="B26313" s="1">
        <v>0</v>
      </c>
      <c r="C26313" s="1">
        <v>0</v>
      </c>
    </row>
    <row r="26314" spans="1:3" x14ac:dyDescent="0.2">
      <c r="A26314" s="1" t="s">
        <v>26317</v>
      </c>
      <c r="B26314" s="1">
        <v>0</v>
      </c>
      <c r="C26314" s="1">
        <v>0</v>
      </c>
    </row>
    <row r="26315" spans="1:3" x14ac:dyDescent="0.2">
      <c r="A26315" s="1" t="s">
        <v>26318</v>
      </c>
      <c r="B26315" s="1">
        <v>0</v>
      </c>
      <c r="C26315" s="1">
        <v>0</v>
      </c>
    </row>
    <row r="26316" spans="1:3" x14ac:dyDescent="0.2">
      <c r="A26316" s="1" t="s">
        <v>26319</v>
      </c>
      <c r="B26316" s="1">
        <v>0</v>
      </c>
      <c r="C26316" s="1">
        <v>0</v>
      </c>
    </row>
    <row r="26317" spans="1:3" x14ac:dyDescent="0.2">
      <c r="A26317" s="1" t="s">
        <v>26320</v>
      </c>
      <c r="B26317" s="1">
        <v>0</v>
      </c>
      <c r="C26317" s="1">
        <v>0</v>
      </c>
    </row>
    <row r="26318" spans="1:3" x14ac:dyDescent="0.2">
      <c r="A26318" s="1" t="s">
        <v>26321</v>
      </c>
      <c r="B26318" s="1">
        <v>0</v>
      </c>
      <c r="C26318" s="1">
        <v>0</v>
      </c>
    </row>
    <row r="26319" spans="1:3" x14ac:dyDescent="0.2">
      <c r="A26319" s="1" t="s">
        <v>26322</v>
      </c>
      <c r="B26319" s="1">
        <v>0</v>
      </c>
      <c r="C26319" s="1">
        <v>0</v>
      </c>
    </row>
    <row r="26320" spans="1:3" x14ac:dyDescent="0.2">
      <c r="A26320" s="1" t="s">
        <v>26323</v>
      </c>
      <c r="B26320" s="1">
        <v>0</v>
      </c>
      <c r="C26320" s="1">
        <v>0</v>
      </c>
    </row>
    <row r="26321" spans="1:3" x14ac:dyDescent="0.2">
      <c r="A26321" s="1" t="s">
        <v>26324</v>
      </c>
      <c r="B26321" s="1">
        <v>0</v>
      </c>
      <c r="C26321" s="1">
        <v>0</v>
      </c>
    </row>
    <row r="26322" spans="1:3" x14ac:dyDescent="0.2">
      <c r="A26322" s="1" t="s">
        <v>26325</v>
      </c>
      <c r="B26322" s="1">
        <v>0</v>
      </c>
      <c r="C26322" s="1">
        <v>0</v>
      </c>
    </row>
    <row r="26323" spans="1:3" x14ac:dyDescent="0.2">
      <c r="A26323" s="1" t="s">
        <v>26326</v>
      </c>
      <c r="B26323" s="1">
        <v>0</v>
      </c>
      <c r="C26323" s="1">
        <v>0</v>
      </c>
    </row>
    <row r="26324" spans="1:3" x14ac:dyDescent="0.2">
      <c r="A26324" s="1" t="s">
        <v>26327</v>
      </c>
      <c r="B26324" s="1">
        <v>0</v>
      </c>
      <c r="C26324" s="1">
        <v>0</v>
      </c>
    </row>
    <row r="26325" spans="1:3" x14ac:dyDescent="0.2">
      <c r="A26325" s="1" t="s">
        <v>26328</v>
      </c>
      <c r="B26325" s="1">
        <v>0</v>
      </c>
      <c r="C26325" s="1">
        <v>0</v>
      </c>
    </row>
    <row r="26326" spans="1:3" x14ac:dyDescent="0.2">
      <c r="A26326" s="1" t="s">
        <v>26329</v>
      </c>
      <c r="B26326" s="1">
        <v>0</v>
      </c>
      <c r="C26326" s="1">
        <v>0</v>
      </c>
    </row>
    <row r="26327" spans="1:3" x14ac:dyDescent="0.2">
      <c r="A26327" s="1" t="s">
        <v>26330</v>
      </c>
      <c r="B26327" s="1">
        <v>0</v>
      </c>
      <c r="C26327" s="1">
        <v>0</v>
      </c>
    </row>
    <row r="26328" spans="1:3" x14ac:dyDescent="0.2">
      <c r="A26328" s="1" t="s">
        <v>26331</v>
      </c>
      <c r="B26328" s="1">
        <v>0</v>
      </c>
      <c r="C26328" s="1">
        <v>0</v>
      </c>
    </row>
    <row r="26329" spans="1:3" x14ac:dyDescent="0.2">
      <c r="A26329" s="1" t="s">
        <v>26332</v>
      </c>
      <c r="B26329" s="1">
        <v>0</v>
      </c>
      <c r="C26329" s="1">
        <v>0</v>
      </c>
    </row>
    <row r="26330" spans="1:3" x14ac:dyDescent="0.2">
      <c r="A26330" s="1" t="s">
        <v>26333</v>
      </c>
      <c r="B26330" s="1">
        <v>0</v>
      </c>
      <c r="C26330" s="1">
        <v>0</v>
      </c>
    </row>
    <row r="26331" spans="1:3" x14ac:dyDescent="0.2">
      <c r="A26331" s="1" t="s">
        <v>26334</v>
      </c>
      <c r="B26331" s="1">
        <v>0</v>
      </c>
      <c r="C26331" s="1">
        <v>0</v>
      </c>
    </row>
    <row r="26332" spans="1:3" x14ac:dyDescent="0.2">
      <c r="A26332" s="1" t="s">
        <v>26335</v>
      </c>
      <c r="B26332" s="1">
        <v>0</v>
      </c>
      <c r="C26332" s="1">
        <v>0</v>
      </c>
    </row>
    <row r="26333" spans="1:3" x14ac:dyDescent="0.2">
      <c r="A26333" s="1" t="s">
        <v>26336</v>
      </c>
      <c r="B26333" s="1">
        <v>0</v>
      </c>
      <c r="C26333" s="1">
        <v>0</v>
      </c>
    </row>
    <row r="26334" spans="1:3" x14ac:dyDescent="0.2">
      <c r="A26334" s="1" t="s">
        <v>26337</v>
      </c>
      <c r="B26334" s="1">
        <v>0</v>
      </c>
      <c r="C26334" s="1">
        <v>0</v>
      </c>
    </row>
    <row r="26335" spans="1:3" x14ac:dyDescent="0.2">
      <c r="A26335" s="1" t="s">
        <v>26338</v>
      </c>
      <c r="B26335" s="1">
        <v>0</v>
      </c>
      <c r="C26335" s="1">
        <v>0</v>
      </c>
    </row>
    <row r="26336" spans="1:3" x14ac:dyDescent="0.2">
      <c r="A26336" s="1" t="s">
        <v>26339</v>
      </c>
      <c r="B26336" s="1">
        <v>0</v>
      </c>
      <c r="C26336" s="1">
        <v>0</v>
      </c>
    </row>
    <row r="26337" spans="1:3" x14ac:dyDescent="0.2">
      <c r="A26337" s="1" t="s">
        <v>26340</v>
      </c>
      <c r="B26337" s="1">
        <v>0</v>
      </c>
      <c r="C26337" s="1">
        <v>0</v>
      </c>
    </row>
    <row r="26338" spans="1:3" x14ac:dyDescent="0.2">
      <c r="A26338" s="1" t="s">
        <v>26341</v>
      </c>
      <c r="B26338" s="1">
        <v>0</v>
      </c>
      <c r="C26338" s="1">
        <v>0</v>
      </c>
    </row>
    <row r="26339" spans="1:3" x14ac:dyDescent="0.2">
      <c r="A26339" s="1" t="s">
        <v>26342</v>
      </c>
      <c r="B26339" s="1">
        <v>0</v>
      </c>
      <c r="C26339" s="1">
        <v>0</v>
      </c>
    </row>
    <row r="26340" spans="1:3" x14ac:dyDescent="0.2">
      <c r="A26340" s="1" t="s">
        <v>26343</v>
      </c>
      <c r="B26340" s="1">
        <v>0</v>
      </c>
      <c r="C26340" s="1">
        <v>0</v>
      </c>
    </row>
    <row r="26341" spans="1:3" x14ac:dyDescent="0.2">
      <c r="A26341" s="1" t="s">
        <v>26344</v>
      </c>
      <c r="B26341" s="1">
        <v>0</v>
      </c>
      <c r="C26341" s="1">
        <v>0</v>
      </c>
    </row>
    <row r="26342" spans="1:3" x14ac:dyDescent="0.2">
      <c r="A26342" s="1" t="s">
        <v>26345</v>
      </c>
      <c r="B26342" s="1">
        <v>0</v>
      </c>
      <c r="C26342" s="1">
        <v>0</v>
      </c>
    </row>
    <row r="26343" spans="1:3" x14ac:dyDescent="0.2">
      <c r="A26343" s="1" t="s">
        <v>26346</v>
      </c>
      <c r="B26343" s="1">
        <v>0</v>
      </c>
      <c r="C26343" s="1">
        <v>0</v>
      </c>
    </row>
    <row r="26344" spans="1:3" x14ac:dyDescent="0.2">
      <c r="A26344" s="1" t="s">
        <v>26347</v>
      </c>
      <c r="B26344" s="1">
        <v>0</v>
      </c>
      <c r="C26344" s="1">
        <v>0</v>
      </c>
    </row>
    <row r="26345" spans="1:3" x14ac:dyDescent="0.2">
      <c r="A26345" s="1" t="s">
        <v>26348</v>
      </c>
      <c r="B26345" s="1">
        <v>0</v>
      </c>
      <c r="C26345" s="1">
        <v>0</v>
      </c>
    </row>
    <row r="26346" spans="1:3" x14ac:dyDescent="0.2">
      <c r="A26346" s="1" t="s">
        <v>26349</v>
      </c>
      <c r="B26346" s="1">
        <v>0</v>
      </c>
      <c r="C26346" s="1">
        <v>0</v>
      </c>
    </row>
    <row r="26347" spans="1:3" x14ac:dyDescent="0.2">
      <c r="A26347" s="1" t="s">
        <v>26350</v>
      </c>
      <c r="B26347" s="1">
        <v>0</v>
      </c>
      <c r="C26347" s="1">
        <v>0</v>
      </c>
    </row>
    <row r="26348" spans="1:3" x14ac:dyDescent="0.2">
      <c r="A26348" s="1" t="s">
        <v>26351</v>
      </c>
      <c r="B26348" s="1">
        <v>0</v>
      </c>
      <c r="C26348" s="1">
        <v>0</v>
      </c>
    </row>
    <row r="26349" spans="1:3" x14ac:dyDescent="0.2">
      <c r="A26349" s="1" t="s">
        <v>26352</v>
      </c>
      <c r="B26349" s="1">
        <v>0</v>
      </c>
      <c r="C26349" s="1">
        <v>0</v>
      </c>
    </row>
    <row r="26350" spans="1:3" x14ac:dyDescent="0.2">
      <c r="A26350" s="1" t="s">
        <v>26353</v>
      </c>
      <c r="B26350" s="1">
        <v>0</v>
      </c>
      <c r="C26350" s="1">
        <v>0</v>
      </c>
    </row>
    <row r="26351" spans="1:3" x14ac:dyDescent="0.2">
      <c r="A26351" s="1" t="s">
        <v>26354</v>
      </c>
      <c r="B26351" s="1">
        <v>0</v>
      </c>
      <c r="C26351" s="1">
        <v>0</v>
      </c>
    </row>
    <row r="26352" spans="1:3" x14ac:dyDescent="0.2">
      <c r="A26352" s="1" t="s">
        <v>26355</v>
      </c>
      <c r="B26352" s="1">
        <v>0</v>
      </c>
      <c r="C26352" s="1">
        <v>0</v>
      </c>
    </row>
    <row r="26353" spans="1:3" x14ac:dyDescent="0.2">
      <c r="A26353" s="1" t="s">
        <v>26356</v>
      </c>
      <c r="B26353" s="1">
        <v>0</v>
      </c>
      <c r="C26353" s="1">
        <v>0</v>
      </c>
    </row>
    <row r="26354" spans="1:3" x14ac:dyDescent="0.2">
      <c r="A26354" s="1" t="s">
        <v>26357</v>
      </c>
      <c r="B26354" s="1">
        <v>0</v>
      </c>
      <c r="C26354" s="1">
        <v>0</v>
      </c>
    </row>
    <row r="26355" spans="1:3" x14ac:dyDescent="0.2">
      <c r="A26355" s="1" t="s">
        <v>26358</v>
      </c>
      <c r="B26355" s="1">
        <v>0</v>
      </c>
      <c r="C26355" s="1">
        <v>0</v>
      </c>
    </row>
    <row r="26356" spans="1:3" x14ac:dyDescent="0.2">
      <c r="A26356" s="1" t="s">
        <v>26359</v>
      </c>
      <c r="B26356" s="1">
        <v>0</v>
      </c>
      <c r="C26356" s="1">
        <v>0</v>
      </c>
    </row>
    <row r="26357" spans="1:3" x14ac:dyDescent="0.2">
      <c r="A26357" s="1" t="s">
        <v>26360</v>
      </c>
      <c r="B26357" s="1">
        <v>0</v>
      </c>
      <c r="C26357" s="1">
        <v>0</v>
      </c>
    </row>
    <row r="26358" spans="1:3" x14ac:dyDescent="0.2">
      <c r="A26358" s="1" t="s">
        <v>26361</v>
      </c>
      <c r="B26358" s="1">
        <v>0</v>
      </c>
      <c r="C26358" s="1">
        <v>0</v>
      </c>
    </row>
    <row r="26359" spans="1:3" x14ac:dyDescent="0.2">
      <c r="A26359" s="1" t="s">
        <v>26362</v>
      </c>
      <c r="B26359" s="1">
        <v>0</v>
      </c>
      <c r="C26359" s="1">
        <v>0</v>
      </c>
    </row>
    <row r="26360" spans="1:3" x14ac:dyDescent="0.2">
      <c r="A26360" s="1" t="s">
        <v>26363</v>
      </c>
      <c r="B26360" s="1">
        <v>0</v>
      </c>
      <c r="C26360" s="1">
        <v>0</v>
      </c>
    </row>
    <row r="26361" spans="1:3" x14ac:dyDescent="0.2">
      <c r="A26361" s="1" t="s">
        <v>26364</v>
      </c>
      <c r="B26361" s="1">
        <v>0</v>
      </c>
      <c r="C26361" s="1">
        <v>0</v>
      </c>
    </row>
    <row r="26362" spans="1:3" x14ac:dyDescent="0.2">
      <c r="A26362" s="1" t="s">
        <v>26365</v>
      </c>
      <c r="B26362" s="1">
        <v>0</v>
      </c>
      <c r="C26362" s="1">
        <v>0</v>
      </c>
    </row>
    <row r="26363" spans="1:3" x14ac:dyDescent="0.2">
      <c r="A26363" s="1" t="s">
        <v>26366</v>
      </c>
      <c r="B26363" s="1">
        <v>0</v>
      </c>
      <c r="C26363" s="1">
        <v>0</v>
      </c>
    </row>
    <row r="26364" spans="1:3" x14ac:dyDescent="0.2">
      <c r="A26364" s="1" t="s">
        <v>26367</v>
      </c>
      <c r="B26364" s="1">
        <v>0</v>
      </c>
      <c r="C26364" s="1">
        <v>0</v>
      </c>
    </row>
    <row r="26365" spans="1:3" x14ac:dyDescent="0.2">
      <c r="A26365" s="1" t="s">
        <v>26368</v>
      </c>
      <c r="B26365" s="1">
        <v>0</v>
      </c>
      <c r="C26365" s="1">
        <v>0</v>
      </c>
    </row>
    <row r="26366" spans="1:3" x14ac:dyDescent="0.2">
      <c r="A26366" s="1" t="s">
        <v>26369</v>
      </c>
      <c r="B26366" s="1">
        <v>0</v>
      </c>
      <c r="C26366" s="1">
        <v>0</v>
      </c>
    </row>
    <row r="26367" spans="1:3" x14ac:dyDescent="0.2">
      <c r="A26367" s="1" t="s">
        <v>26370</v>
      </c>
      <c r="B26367" s="1">
        <v>0</v>
      </c>
      <c r="C26367" s="1">
        <v>0</v>
      </c>
    </row>
    <row r="26368" spans="1:3" x14ac:dyDescent="0.2">
      <c r="A26368" s="1" t="s">
        <v>26371</v>
      </c>
      <c r="B26368" s="1">
        <v>0</v>
      </c>
      <c r="C26368" s="1">
        <v>0</v>
      </c>
    </row>
    <row r="26369" spans="1:3" x14ac:dyDescent="0.2">
      <c r="A26369" s="1" t="s">
        <v>26372</v>
      </c>
      <c r="B26369" s="1">
        <v>0</v>
      </c>
      <c r="C26369" s="1">
        <v>0</v>
      </c>
    </row>
    <row r="26370" spans="1:3" x14ac:dyDescent="0.2">
      <c r="A26370" s="1" t="s">
        <v>26373</v>
      </c>
      <c r="B26370" s="1">
        <v>0</v>
      </c>
      <c r="C26370" s="1">
        <v>0</v>
      </c>
    </row>
    <row r="26371" spans="1:3" x14ac:dyDescent="0.2">
      <c r="A26371" s="1" t="s">
        <v>26374</v>
      </c>
      <c r="B26371" s="1">
        <v>0</v>
      </c>
      <c r="C26371" s="1">
        <v>0</v>
      </c>
    </row>
    <row r="26372" spans="1:3" x14ac:dyDescent="0.2">
      <c r="A26372" s="1" t="s">
        <v>26375</v>
      </c>
      <c r="B26372" s="1">
        <v>0</v>
      </c>
      <c r="C26372" s="1">
        <v>0</v>
      </c>
    </row>
    <row r="26373" spans="1:3" x14ac:dyDescent="0.2">
      <c r="A26373" s="1" t="s">
        <v>26376</v>
      </c>
      <c r="B26373" s="1">
        <v>0</v>
      </c>
      <c r="C26373" s="1">
        <v>0</v>
      </c>
    </row>
    <row r="26374" spans="1:3" x14ac:dyDescent="0.2">
      <c r="A26374" s="1" t="s">
        <v>26377</v>
      </c>
      <c r="B26374" s="1">
        <v>0</v>
      </c>
      <c r="C26374" s="1">
        <v>0</v>
      </c>
    </row>
    <row r="26375" spans="1:3" x14ac:dyDescent="0.2">
      <c r="A26375" s="1" t="s">
        <v>26378</v>
      </c>
      <c r="B26375" s="1">
        <v>0</v>
      </c>
      <c r="C26375" s="1">
        <v>0</v>
      </c>
    </row>
    <row r="26376" spans="1:3" x14ac:dyDescent="0.2">
      <c r="A26376" s="1" t="s">
        <v>26379</v>
      </c>
      <c r="B26376" s="1">
        <v>0</v>
      </c>
      <c r="C26376" s="1">
        <v>0</v>
      </c>
    </row>
    <row r="26377" spans="1:3" x14ac:dyDescent="0.2">
      <c r="A26377" s="1" t="s">
        <v>26380</v>
      </c>
      <c r="B26377" s="1">
        <v>0</v>
      </c>
      <c r="C26377" s="1">
        <v>0</v>
      </c>
    </row>
    <row r="26378" spans="1:3" x14ac:dyDescent="0.2">
      <c r="A26378" s="1" t="s">
        <v>26381</v>
      </c>
      <c r="B26378" s="1">
        <v>0</v>
      </c>
      <c r="C26378" s="1">
        <v>0</v>
      </c>
    </row>
    <row r="26379" spans="1:3" x14ac:dyDescent="0.2">
      <c r="A26379" s="1" t="s">
        <v>26382</v>
      </c>
      <c r="B26379" s="1">
        <v>0</v>
      </c>
      <c r="C26379" s="1">
        <v>0</v>
      </c>
    </row>
    <row r="26380" spans="1:3" x14ac:dyDescent="0.2">
      <c r="A26380" s="1" t="s">
        <v>26383</v>
      </c>
      <c r="B26380" s="1">
        <v>0</v>
      </c>
      <c r="C26380" s="1">
        <v>0</v>
      </c>
    </row>
    <row r="26381" spans="1:3" x14ac:dyDescent="0.2">
      <c r="A26381" s="1" t="s">
        <v>26384</v>
      </c>
      <c r="B26381" s="1">
        <v>0</v>
      </c>
      <c r="C26381" s="1">
        <v>0</v>
      </c>
    </row>
    <row r="26382" spans="1:3" x14ac:dyDescent="0.2">
      <c r="A26382" s="1" t="s">
        <v>26385</v>
      </c>
      <c r="B26382" s="1">
        <v>0</v>
      </c>
      <c r="C26382" s="1">
        <v>0</v>
      </c>
    </row>
    <row r="26383" spans="1:3" x14ac:dyDescent="0.2">
      <c r="A26383" s="1" t="s">
        <v>26386</v>
      </c>
      <c r="B26383" s="1">
        <v>0</v>
      </c>
      <c r="C26383" s="1">
        <v>0</v>
      </c>
    </row>
    <row r="26384" spans="1:3" x14ac:dyDescent="0.2">
      <c r="A26384" s="1" t="s">
        <v>26387</v>
      </c>
      <c r="B26384" s="1">
        <v>0</v>
      </c>
      <c r="C26384" s="1">
        <v>0</v>
      </c>
    </row>
    <row r="26385" spans="1:3" x14ac:dyDescent="0.2">
      <c r="A26385" s="1" t="s">
        <v>26388</v>
      </c>
      <c r="B26385" s="1">
        <v>0</v>
      </c>
      <c r="C26385" s="1">
        <v>0</v>
      </c>
    </row>
    <row r="26386" spans="1:3" x14ac:dyDescent="0.2">
      <c r="A26386" s="1" t="s">
        <v>26389</v>
      </c>
      <c r="B26386" s="1">
        <v>0</v>
      </c>
      <c r="C26386" s="1">
        <v>0</v>
      </c>
    </row>
    <row r="26387" spans="1:3" x14ac:dyDescent="0.2">
      <c r="A26387" s="1" t="s">
        <v>26390</v>
      </c>
      <c r="B26387" s="1">
        <v>0</v>
      </c>
      <c r="C26387" s="1">
        <v>0</v>
      </c>
    </row>
    <row r="26388" spans="1:3" x14ac:dyDescent="0.2">
      <c r="A26388" s="1" t="s">
        <v>26391</v>
      </c>
      <c r="B26388" s="1">
        <v>0</v>
      </c>
      <c r="C26388" s="1">
        <v>0</v>
      </c>
    </row>
    <row r="26389" spans="1:3" x14ac:dyDescent="0.2">
      <c r="A26389" s="1" t="s">
        <v>26392</v>
      </c>
      <c r="B26389" s="1">
        <v>0</v>
      </c>
      <c r="C26389" s="1">
        <v>0</v>
      </c>
    </row>
    <row r="26390" spans="1:3" x14ac:dyDescent="0.2">
      <c r="A26390" s="1" t="s">
        <v>26393</v>
      </c>
      <c r="B26390" s="1">
        <v>0</v>
      </c>
      <c r="C26390" s="1">
        <v>0</v>
      </c>
    </row>
    <row r="26391" spans="1:3" x14ac:dyDescent="0.2">
      <c r="A26391" s="1" t="s">
        <v>26394</v>
      </c>
      <c r="B26391" s="1">
        <v>0</v>
      </c>
      <c r="C26391" s="1">
        <v>0</v>
      </c>
    </row>
    <row r="26392" spans="1:3" x14ac:dyDescent="0.2">
      <c r="A26392" s="1" t="s">
        <v>26395</v>
      </c>
      <c r="B26392" s="1">
        <v>0</v>
      </c>
      <c r="C26392" s="1">
        <v>0</v>
      </c>
    </row>
    <row r="26393" spans="1:3" x14ac:dyDescent="0.2">
      <c r="A26393" s="1" t="s">
        <v>26396</v>
      </c>
      <c r="B26393" s="1">
        <v>0</v>
      </c>
      <c r="C26393" s="1">
        <v>0</v>
      </c>
    </row>
    <row r="26394" spans="1:3" x14ac:dyDescent="0.2">
      <c r="A26394" s="1" t="s">
        <v>26397</v>
      </c>
      <c r="B26394" s="1">
        <v>0</v>
      </c>
      <c r="C26394" s="1">
        <v>0</v>
      </c>
    </row>
    <row r="26395" spans="1:3" x14ac:dyDescent="0.2">
      <c r="A26395" s="1" t="s">
        <v>26398</v>
      </c>
      <c r="B26395" s="1">
        <v>0</v>
      </c>
      <c r="C26395" s="1">
        <v>0</v>
      </c>
    </row>
    <row r="26396" spans="1:3" x14ac:dyDescent="0.2">
      <c r="A26396" s="1" t="s">
        <v>26399</v>
      </c>
      <c r="B26396" s="1">
        <v>0</v>
      </c>
      <c r="C26396" s="1">
        <v>0</v>
      </c>
    </row>
    <row r="26397" spans="1:3" x14ac:dyDescent="0.2">
      <c r="A26397" s="1" t="s">
        <v>26400</v>
      </c>
      <c r="B26397" s="1">
        <v>0</v>
      </c>
      <c r="C26397" s="1">
        <v>0</v>
      </c>
    </row>
    <row r="26398" spans="1:3" x14ac:dyDescent="0.2">
      <c r="A26398" s="1" t="s">
        <v>26401</v>
      </c>
      <c r="B26398" s="1">
        <v>0</v>
      </c>
      <c r="C26398" s="1">
        <v>0</v>
      </c>
    </row>
    <row r="26399" spans="1:3" x14ac:dyDescent="0.2">
      <c r="A26399" s="1" t="s">
        <v>26402</v>
      </c>
      <c r="B26399" s="1">
        <v>0</v>
      </c>
      <c r="C26399" s="1">
        <v>0</v>
      </c>
    </row>
    <row r="26400" spans="1:3" x14ac:dyDescent="0.2">
      <c r="A26400" s="1" t="s">
        <v>26403</v>
      </c>
      <c r="B26400" s="1">
        <v>0</v>
      </c>
      <c r="C26400" s="1">
        <v>0</v>
      </c>
    </row>
    <row r="26401" spans="1:3" x14ac:dyDescent="0.2">
      <c r="A26401" s="1" t="s">
        <v>26404</v>
      </c>
      <c r="B26401" s="1">
        <v>0</v>
      </c>
      <c r="C26401" s="1">
        <v>0</v>
      </c>
    </row>
    <row r="26402" spans="1:3" x14ac:dyDescent="0.2">
      <c r="A26402" s="1" t="s">
        <v>26405</v>
      </c>
      <c r="B26402" s="1">
        <v>0</v>
      </c>
      <c r="C26402" s="1">
        <v>0</v>
      </c>
    </row>
    <row r="26403" spans="1:3" x14ac:dyDescent="0.2">
      <c r="A26403" s="1" t="s">
        <v>26406</v>
      </c>
      <c r="B26403" s="1">
        <v>0</v>
      </c>
      <c r="C26403" s="1">
        <v>0</v>
      </c>
    </row>
    <row r="26404" spans="1:3" x14ac:dyDescent="0.2">
      <c r="A26404" s="1" t="s">
        <v>26407</v>
      </c>
      <c r="B26404" s="1">
        <v>0</v>
      </c>
      <c r="C26404" s="1">
        <v>0</v>
      </c>
    </row>
    <row r="26405" spans="1:3" x14ac:dyDescent="0.2">
      <c r="A26405" s="1" t="s">
        <v>26408</v>
      </c>
      <c r="B26405" s="1">
        <v>0</v>
      </c>
      <c r="C26405" s="1">
        <v>0</v>
      </c>
    </row>
    <row r="26406" spans="1:3" x14ac:dyDescent="0.2">
      <c r="A26406" s="1" t="s">
        <v>26409</v>
      </c>
      <c r="B26406" s="1">
        <v>0</v>
      </c>
      <c r="C26406" s="1">
        <v>0</v>
      </c>
    </row>
    <row r="26407" spans="1:3" x14ac:dyDescent="0.2">
      <c r="A26407" s="1" t="s">
        <v>26410</v>
      </c>
      <c r="B26407" s="1">
        <v>0</v>
      </c>
      <c r="C26407" s="1">
        <v>0</v>
      </c>
    </row>
    <row r="26408" spans="1:3" x14ac:dyDescent="0.2">
      <c r="A26408" s="1" t="s">
        <v>26411</v>
      </c>
      <c r="B26408" s="1">
        <v>0</v>
      </c>
      <c r="C26408" s="1">
        <v>0</v>
      </c>
    </row>
    <row r="26409" spans="1:3" x14ac:dyDescent="0.2">
      <c r="A26409" s="1" t="s">
        <v>26412</v>
      </c>
      <c r="B26409" s="1">
        <v>0</v>
      </c>
      <c r="C26409" s="1">
        <v>0</v>
      </c>
    </row>
    <row r="26410" spans="1:3" x14ac:dyDescent="0.2">
      <c r="A26410" s="1" t="s">
        <v>26413</v>
      </c>
      <c r="B26410" s="1">
        <v>0</v>
      </c>
      <c r="C26410" s="1">
        <v>0</v>
      </c>
    </row>
    <row r="26411" spans="1:3" x14ac:dyDescent="0.2">
      <c r="A26411" s="1" t="s">
        <v>26414</v>
      </c>
      <c r="B26411" s="1">
        <v>0</v>
      </c>
      <c r="C26411" s="1">
        <v>0</v>
      </c>
    </row>
    <row r="26412" spans="1:3" x14ac:dyDescent="0.2">
      <c r="A26412" s="1" t="s">
        <v>26415</v>
      </c>
      <c r="B26412" s="1">
        <v>0</v>
      </c>
      <c r="C26412" s="1">
        <v>0</v>
      </c>
    </row>
    <row r="26413" spans="1:3" x14ac:dyDescent="0.2">
      <c r="A26413" s="1" t="s">
        <v>26416</v>
      </c>
      <c r="B26413" s="1">
        <v>0</v>
      </c>
      <c r="C26413" s="1">
        <v>0</v>
      </c>
    </row>
    <row r="26414" spans="1:3" x14ac:dyDescent="0.2">
      <c r="A26414" s="1" t="s">
        <v>26417</v>
      </c>
      <c r="B26414" s="1">
        <v>0</v>
      </c>
      <c r="C26414" s="1">
        <v>0</v>
      </c>
    </row>
    <row r="26415" spans="1:3" x14ac:dyDescent="0.2">
      <c r="A26415" s="1" t="s">
        <v>26418</v>
      </c>
      <c r="B26415" s="1">
        <v>0</v>
      </c>
      <c r="C26415" s="1">
        <v>0</v>
      </c>
    </row>
    <row r="26416" spans="1:3" x14ac:dyDescent="0.2">
      <c r="A26416" s="1" t="s">
        <v>26419</v>
      </c>
      <c r="B26416" s="1">
        <v>0</v>
      </c>
      <c r="C26416" s="1">
        <v>0</v>
      </c>
    </row>
    <row r="26417" spans="1:3" x14ac:dyDescent="0.2">
      <c r="A26417" s="1" t="s">
        <v>26420</v>
      </c>
      <c r="B26417" s="1">
        <v>0</v>
      </c>
      <c r="C26417" s="1">
        <v>0</v>
      </c>
    </row>
    <row r="26418" spans="1:3" x14ac:dyDescent="0.2">
      <c r="A26418" s="1" t="s">
        <v>26421</v>
      </c>
      <c r="B26418" s="1">
        <v>0</v>
      </c>
      <c r="C26418" s="1">
        <v>0</v>
      </c>
    </row>
    <row r="26419" spans="1:3" x14ac:dyDescent="0.2">
      <c r="A26419" s="1" t="s">
        <v>26422</v>
      </c>
      <c r="B26419" s="1">
        <v>0</v>
      </c>
      <c r="C26419" s="1">
        <v>0</v>
      </c>
    </row>
    <row r="26420" spans="1:3" x14ac:dyDescent="0.2">
      <c r="A26420" s="1" t="s">
        <v>26423</v>
      </c>
      <c r="B26420" s="1">
        <v>0</v>
      </c>
      <c r="C26420" s="1">
        <v>0</v>
      </c>
    </row>
    <row r="26421" spans="1:3" x14ac:dyDescent="0.2">
      <c r="A26421" s="1" t="s">
        <v>26424</v>
      </c>
      <c r="B26421" s="1">
        <v>0</v>
      </c>
      <c r="C26421" s="1">
        <v>0</v>
      </c>
    </row>
    <row r="26422" spans="1:3" x14ac:dyDescent="0.2">
      <c r="A26422" s="1" t="s">
        <v>26425</v>
      </c>
      <c r="B26422" s="1">
        <v>0</v>
      </c>
      <c r="C26422" s="1">
        <v>0</v>
      </c>
    </row>
    <row r="26423" spans="1:3" x14ac:dyDescent="0.2">
      <c r="A26423" s="1" t="s">
        <v>26426</v>
      </c>
      <c r="B26423" s="1">
        <v>0</v>
      </c>
      <c r="C26423" s="1">
        <v>0</v>
      </c>
    </row>
    <row r="26424" spans="1:3" x14ac:dyDescent="0.2">
      <c r="A26424" s="1" t="s">
        <v>26427</v>
      </c>
      <c r="B26424" s="1">
        <v>0</v>
      </c>
      <c r="C26424" s="1">
        <v>0</v>
      </c>
    </row>
    <row r="26425" spans="1:3" x14ac:dyDescent="0.2">
      <c r="A26425" s="1" t="s">
        <v>26428</v>
      </c>
      <c r="B26425" s="1">
        <v>0</v>
      </c>
      <c r="C26425" s="1">
        <v>0</v>
      </c>
    </row>
    <row r="26426" spans="1:3" x14ac:dyDescent="0.2">
      <c r="A26426" s="1" t="s">
        <v>26429</v>
      </c>
      <c r="B26426" s="1">
        <v>0</v>
      </c>
      <c r="C26426" s="1">
        <v>0</v>
      </c>
    </row>
    <row r="26427" spans="1:3" x14ac:dyDescent="0.2">
      <c r="A26427" s="1" t="s">
        <v>26430</v>
      </c>
      <c r="B26427" s="1">
        <v>0</v>
      </c>
      <c r="C26427" s="1">
        <v>0</v>
      </c>
    </row>
    <row r="26428" spans="1:3" x14ac:dyDescent="0.2">
      <c r="A26428" s="1" t="s">
        <v>26431</v>
      </c>
      <c r="B26428" s="1">
        <v>0</v>
      </c>
      <c r="C26428" s="1">
        <v>0</v>
      </c>
    </row>
    <row r="26429" spans="1:3" x14ac:dyDescent="0.2">
      <c r="A26429" s="1" t="s">
        <v>26432</v>
      </c>
      <c r="B26429" s="1">
        <v>0</v>
      </c>
      <c r="C26429" s="1">
        <v>0</v>
      </c>
    </row>
    <row r="26430" spans="1:3" x14ac:dyDescent="0.2">
      <c r="A26430" s="1" t="s">
        <v>26433</v>
      </c>
      <c r="B26430" s="1">
        <v>0</v>
      </c>
      <c r="C26430" s="1">
        <v>0</v>
      </c>
    </row>
    <row r="26431" spans="1:3" x14ac:dyDescent="0.2">
      <c r="A26431" s="1" t="s">
        <v>26434</v>
      </c>
      <c r="B26431" s="1">
        <v>0</v>
      </c>
      <c r="C26431" s="1">
        <v>0</v>
      </c>
    </row>
    <row r="26432" spans="1:3" x14ac:dyDescent="0.2">
      <c r="A26432" s="1" t="s">
        <v>26435</v>
      </c>
      <c r="B26432" s="1">
        <v>0</v>
      </c>
      <c r="C26432" s="1">
        <v>0</v>
      </c>
    </row>
    <row r="26433" spans="1:3" x14ac:dyDescent="0.2">
      <c r="A26433" s="1" t="s">
        <v>26436</v>
      </c>
      <c r="B26433" s="1">
        <v>0</v>
      </c>
      <c r="C26433" s="1">
        <v>0</v>
      </c>
    </row>
    <row r="26434" spans="1:3" x14ac:dyDescent="0.2">
      <c r="A26434" s="1" t="s">
        <v>26437</v>
      </c>
      <c r="B26434" s="1">
        <v>0</v>
      </c>
      <c r="C26434" s="1">
        <v>0</v>
      </c>
    </row>
    <row r="26435" spans="1:3" x14ac:dyDescent="0.2">
      <c r="A26435" s="1" t="s">
        <v>26438</v>
      </c>
      <c r="B26435" s="1">
        <v>0</v>
      </c>
      <c r="C26435" s="1">
        <v>0</v>
      </c>
    </row>
    <row r="26436" spans="1:3" x14ac:dyDescent="0.2">
      <c r="A26436" s="1" t="s">
        <v>26439</v>
      </c>
      <c r="B26436" s="1">
        <v>0</v>
      </c>
      <c r="C26436" s="1">
        <v>0</v>
      </c>
    </row>
    <row r="26437" spans="1:3" x14ac:dyDescent="0.2">
      <c r="A26437" s="1" t="s">
        <v>26440</v>
      </c>
      <c r="B26437" s="1">
        <v>0</v>
      </c>
      <c r="C26437" s="1">
        <v>0</v>
      </c>
    </row>
    <row r="26438" spans="1:3" x14ac:dyDescent="0.2">
      <c r="A26438" s="1" t="s">
        <v>26441</v>
      </c>
      <c r="B26438" s="1">
        <v>0</v>
      </c>
      <c r="C26438" s="1">
        <v>0</v>
      </c>
    </row>
    <row r="26439" spans="1:3" x14ac:dyDescent="0.2">
      <c r="A26439" s="1" t="s">
        <v>26442</v>
      </c>
      <c r="B26439" s="1">
        <v>0</v>
      </c>
      <c r="C26439" s="1">
        <v>0</v>
      </c>
    </row>
    <row r="26440" spans="1:3" x14ac:dyDescent="0.2">
      <c r="A26440" s="1" t="s">
        <v>26443</v>
      </c>
      <c r="B26440" s="1">
        <v>0</v>
      </c>
      <c r="C26440" s="1">
        <v>0</v>
      </c>
    </row>
    <row r="26441" spans="1:3" x14ac:dyDescent="0.2">
      <c r="A26441" s="1" t="s">
        <v>26444</v>
      </c>
      <c r="B26441" s="1">
        <v>0</v>
      </c>
      <c r="C26441" s="1">
        <v>0</v>
      </c>
    </row>
    <row r="26442" spans="1:3" x14ac:dyDescent="0.2">
      <c r="A26442" s="1" t="s">
        <v>26445</v>
      </c>
      <c r="B26442" s="1">
        <v>0</v>
      </c>
      <c r="C26442" s="1">
        <v>0</v>
      </c>
    </row>
    <row r="26443" spans="1:3" x14ac:dyDescent="0.2">
      <c r="A26443" s="1" t="s">
        <v>26446</v>
      </c>
      <c r="B26443" s="1">
        <v>0</v>
      </c>
      <c r="C26443" s="1">
        <v>0</v>
      </c>
    </row>
    <row r="26444" spans="1:3" x14ac:dyDescent="0.2">
      <c r="A26444" s="1" t="s">
        <v>26447</v>
      </c>
      <c r="B26444" s="1">
        <v>0</v>
      </c>
      <c r="C26444" s="1">
        <v>0</v>
      </c>
    </row>
    <row r="26445" spans="1:3" x14ac:dyDescent="0.2">
      <c r="A26445" s="1" t="s">
        <v>26448</v>
      </c>
      <c r="B26445" s="1">
        <v>0</v>
      </c>
      <c r="C26445" s="1">
        <v>0</v>
      </c>
    </row>
    <row r="26446" spans="1:3" x14ac:dyDescent="0.2">
      <c r="A26446" s="1" t="s">
        <v>26449</v>
      </c>
      <c r="B26446" s="1">
        <v>0</v>
      </c>
      <c r="C26446" s="1">
        <v>0</v>
      </c>
    </row>
    <row r="26447" spans="1:3" x14ac:dyDescent="0.2">
      <c r="A26447" s="1" t="s">
        <v>26450</v>
      </c>
      <c r="B26447" s="1">
        <v>0</v>
      </c>
      <c r="C26447" s="1">
        <v>0</v>
      </c>
    </row>
    <row r="26448" spans="1:3" x14ac:dyDescent="0.2">
      <c r="A26448" s="1" t="s">
        <v>26451</v>
      </c>
      <c r="B26448" s="1">
        <v>0</v>
      </c>
      <c r="C26448" s="1">
        <v>0</v>
      </c>
    </row>
    <row r="26449" spans="1:3" x14ac:dyDescent="0.2">
      <c r="A26449" s="1" t="s">
        <v>26452</v>
      </c>
      <c r="B26449" s="1">
        <v>0</v>
      </c>
      <c r="C26449" s="1">
        <v>0</v>
      </c>
    </row>
    <row r="26450" spans="1:3" x14ac:dyDescent="0.2">
      <c r="A26450" s="1" t="s">
        <v>26453</v>
      </c>
      <c r="B26450" s="1">
        <v>0</v>
      </c>
      <c r="C26450" s="1">
        <v>0</v>
      </c>
    </row>
    <row r="26451" spans="1:3" x14ac:dyDescent="0.2">
      <c r="A26451" s="1" t="s">
        <v>26454</v>
      </c>
      <c r="B26451" s="1">
        <v>0</v>
      </c>
      <c r="C26451" s="1">
        <v>0</v>
      </c>
    </row>
    <row r="26452" spans="1:3" x14ac:dyDescent="0.2">
      <c r="A26452" s="1" t="s">
        <v>26455</v>
      </c>
      <c r="B26452" s="1">
        <v>0</v>
      </c>
      <c r="C26452" s="1">
        <v>0</v>
      </c>
    </row>
    <row r="26453" spans="1:3" x14ac:dyDescent="0.2">
      <c r="A26453" s="1" t="s">
        <v>26456</v>
      </c>
      <c r="B26453" s="1">
        <v>0</v>
      </c>
      <c r="C26453" s="1">
        <v>0</v>
      </c>
    </row>
    <row r="26454" spans="1:3" x14ac:dyDescent="0.2">
      <c r="A26454" s="1" t="s">
        <v>26457</v>
      </c>
      <c r="B26454" s="1">
        <v>0</v>
      </c>
      <c r="C26454" s="1">
        <v>0</v>
      </c>
    </row>
    <row r="26455" spans="1:3" x14ac:dyDescent="0.2">
      <c r="A26455" s="1" t="s">
        <v>26458</v>
      </c>
      <c r="B26455" s="1">
        <v>0</v>
      </c>
      <c r="C26455" s="1">
        <v>0</v>
      </c>
    </row>
    <row r="26456" spans="1:3" x14ac:dyDescent="0.2">
      <c r="A26456" s="1" t="s">
        <v>26459</v>
      </c>
      <c r="B26456" s="1">
        <v>0</v>
      </c>
      <c r="C26456" s="1">
        <v>0</v>
      </c>
    </row>
    <row r="26457" spans="1:3" x14ac:dyDescent="0.2">
      <c r="A26457" s="1" t="s">
        <v>26460</v>
      </c>
      <c r="B26457" s="1">
        <v>0</v>
      </c>
      <c r="C26457" s="1">
        <v>0</v>
      </c>
    </row>
    <row r="26458" spans="1:3" x14ac:dyDescent="0.2">
      <c r="A26458" s="1" t="s">
        <v>26461</v>
      </c>
      <c r="B26458" s="1">
        <v>0</v>
      </c>
      <c r="C26458" s="1">
        <v>0</v>
      </c>
    </row>
    <row r="26459" spans="1:3" x14ac:dyDescent="0.2">
      <c r="A26459" s="1" t="s">
        <v>26462</v>
      </c>
      <c r="B26459" s="1">
        <v>0</v>
      </c>
      <c r="C26459" s="1">
        <v>0</v>
      </c>
    </row>
    <row r="26460" spans="1:3" x14ac:dyDescent="0.2">
      <c r="A26460" s="1" t="s">
        <v>26463</v>
      </c>
      <c r="B26460" s="1">
        <v>0</v>
      </c>
      <c r="C26460" s="1">
        <v>0</v>
      </c>
    </row>
    <row r="26461" spans="1:3" x14ac:dyDescent="0.2">
      <c r="A26461" s="1" t="s">
        <v>26464</v>
      </c>
      <c r="B26461" s="1">
        <v>0</v>
      </c>
      <c r="C26461" s="1">
        <v>0</v>
      </c>
    </row>
    <row r="26462" spans="1:3" x14ac:dyDescent="0.2">
      <c r="A26462" s="1" t="s">
        <v>26465</v>
      </c>
      <c r="B26462" s="1">
        <v>0</v>
      </c>
      <c r="C26462" s="1">
        <v>0</v>
      </c>
    </row>
    <row r="26463" spans="1:3" x14ac:dyDescent="0.2">
      <c r="A26463" s="1" t="s">
        <v>26466</v>
      </c>
      <c r="B26463" s="1">
        <v>0</v>
      </c>
      <c r="C26463" s="1">
        <v>0</v>
      </c>
    </row>
    <row r="26464" spans="1:3" x14ac:dyDescent="0.2">
      <c r="A26464" s="1" t="s">
        <v>26467</v>
      </c>
      <c r="B26464" s="1">
        <v>0</v>
      </c>
      <c r="C26464" s="1">
        <v>0</v>
      </c>
    </row>
    <row r="26465" spans="1:3" x14ac:dyDescent="0.2">
      <c r="A26465" s="1" t="s">
        <v>26468</v>
      </c>
      <c r="B26465" s="1">
        <v>0</v>
      </c>
      <c r="C26465" s="1">
        <v>0</v>
      </c>
    </row>
    <row r="26466" spans="1:3" x14ac:dyDescent="0.2">
      <c r="A26466" s="1" t="s">
        <v>26469</v>
      </c>
      <c r="B26466" s="1">
        <v>0</v>
      </c>
      <c r="C26466" s="1">
        <v>0</v>
      </c>
    </row>
    <row r="26467" spans="1:3" x14ac:dyDescent="0.2">
      <c r="A26467" s="1" t="s">
        <v>26470</v>
      </c>
      <c r="B26467" s="1">
        <v>0</v>
      </c>
      <c r="C26467" s="1">
        <v>0</v>
      </c>
    </row>
    <row r="26468" spans="1:3" x14ac:dyDescent="0.2">
      <c r="A26468" s="1" t="s">
        <v>26471</v>
      </c>
      <c r="B26468" s="1">
        <v>0</v>
      </c>
      <c r="C26468" s="1">
        <v>0</v>
      </c>
    </row>
    <row r="26469" spans="1:3" x14ac:dyDescent="0.2">
      <c r="A26469" s="1" t="s">
        <v>26472</v>
      </c>
      <c r="B26469" s="1">
        <v>0</v>
      </c>
      <c r="C26469" s="1">
        <v>0</v>
      </c>
    </row>
    <row r="26470" spans="1:3" x14ac:dyDescent="0.2">
      <c r="A26470" s="1" t="s">
        <v>26473</v>
      </c>
      <c r="B26470" s="1">
        <v>0</v>
      </c>
      <c r="C26470" s="1">
        <v>0</v>
      </c>
    </row>
    <row r="26471" spans="1:3" x14ac:dyDescent="0.2">
      <c r="A26471" s="1" t="s">
        <v>26474</v>
      </c>
      <c r="B26471" s="1">
        <v>0</v>
      </c>
      <c r="C26471" s="1">
        <v>0</v>
      </c>
    </row>
    <row r="26472" spans="1:3" x14ac:dyDescent="0.2">
      <c r="A26472" s="1" t="s">
        <v>26475</v>
      </c>
      <c r="B26472" s="1">
        <v>0</v>
      </c>
      <c r="C26472" s="1">
        <v>0</v>
      </c>
    </row>
    <row r="26473" spans="1:3" x14ac:dyDescent="0.2">
      <c r="A26473" s="1" t="s">
        <v>26476</v>
      </c>
      <c r="B26473" s="1">
        <v>0</v>
      </c>
      <c r="C26473" s="1">
        <v>0</v>
      </c>
    </row>
    <row r="26474" spans="1:3" x14ac:dyDescent="0.2">
      <c r="A26474" s="1" t="s">
        <v>26477</v>
      </c>
      <c r="B26474" s="1">
        <v>0</v>
      </c>
      <c r="C26474" s="1">
        <v>0</v>
      </c>
    </row>
    <row r="26475" spans="1:3" x14ac:dyDescent="0.2">
      <c r="A26475" s="1" t="s">
        <v>26478</v>
      </c>
      <c r="B26475" s="1">
        <v>0</v>
      </c>
      <c r="C26475" s="1">
        <v>0</v>
      </c>
    </row>
    <row r="26476" spans="1:3" x14ac:dyDescent="0.2">
      <c r="A26476" s="1" t="s">
        <v>26479</v>
      </c>
      <c r="B26476" s="1">
        <v>0</v>
      </c>
      <c r="C26476" s="1">
        <v>0</v>
      </c>
    </row>
    <row r="26477" spans="1:3" x14ac:dyDescent="0.2">
      <c r="A26477" s="1" t="s">
        <v>26480</v>
      </c>
      <c r="B26477" s="1">
        <v>0</v>
      </c>
      <c r="C26477" s="1">
        <v>0</v>
      </c>
    </row>
    <row r="26478" spans="1:3" x14ac:dyDescent="0.2">
      <c r="A26478" s="1" t="s">
        <v>26481</v>
      </c>
      <c r="B26478" s="1">
        <v>0</v>
      </c>
      <c r="C26478" s="1">
        <v>0</v>
      </c>
    </row>
    <row r="26479" spans="1:3" x14ac:dyDescent="0.2">
      <c r="A26479" s="1" t="s">
        <v>26482</v>
      </c>
      <c r="B26479" s="1">
        <v>0</v>
      </c>
      <c r="C26479" s="1">
        <v>0</v>
      </c>
    </row>
    <row r="26480" spans="1:3" x14ac:dyDescent="0.2">
      <c r="A26480" s="1" t="s">
        <v>26483</v>
      </c>
      <c r="B26480" s="1">
        <v>0</v>
      </c>
      <c r="C26480" s="1">
        <v>0</v>
      </c>
    </row>
    <row r="26481" spans="1:3" x14ac:dyDescent="0.2">
      <c r="A26481" s="1" t="s">
        <v>26484</v>
      </c>
      <c r="B26481" s="1">
        <v>0</v>
      </c>
      <c r="C26481" s="1">
        <v>0</v>
      </c>
    </row>
    <row r="26482" spans="1:3" x14ac:dyDescent="0.2">
      <c r="A26482" s="1" t="s">
        <v>26485</v>
      </c>
      <c r="B26482" s="1">
        <v>0</v>
      </c>
      <c r="C26482" s="1">
        <v>0</v>
      </c>
    </row>
    <row r="26483" spans="1:3" x14ac:dyDescent="0.2">
      <c r="A26483" s="1" t="s">
        <v>26486</v>
      </c>
      <c r="B26483" s="1">
        <v>0</v>
      </c>
      <c r="C26483" s="1">
        <v>0</v>
      </c>
    </row>
    <row r="26484" spans="1:3" x14ac:dyDescent="0.2">
      <c r="A26484" s="1" t="s">
        <v>26487</v>
      </c>
      <c r="B26484" s="1">
        <v>0</v>
      </c>
      <c r="C26484" s="1">
        <v>0</v>
      </c>
    </row>
    <row r="26485" spans="1:3" x14ac:dyDescent="0.2">
      <c r="A26485" s="1" t="s">
        <v>26488</v>
      </c>
      <c r="B26485" s="1">
        <v>0</v>
      </c>
      <c r="C26485" s="1">
        <v>0</v>
      </c>
    </row>
    <row r="26486" spans="1:3" x14ac:dyDescent="0.2">
      <c r="A26486" s="1" t="s">
        <v>26489</v>
      </c>
      <c r="B26486" s="1">
        <v>0</v>
      </c>
      <c r="C26486" s="1">
        <v>0</v>
      </c>
    </row>
    <row r="26487" spans="1:3" x14ac:dyDescent="0.2">
      <c r="A26487" s="1" t="s">
        <v>26490</v>
      </c>
      <c r="B26487" s="1">
        <v>0</v>
      </c>
      <c r="C26487" s="1">
        <v>0</v>
      </c>
    </row>
    <row r="26488" spans="1:3" x14ac:dyDescent="0.2">
      <c r="A26488" s="1" t="s">
        <v>26491</v>
      </c>
      <c r="B26488" s="1">
        <v>0</v>
      </c>
      <c r="C26488" s="1">
        <v>0</v>
      </c>
    </row>
    <row r="26489" spans="1:3" x14ac:dyDescent="0.2">
      <c r="A26489" s="1" t="s">
        <v>26492</v>
      </c>
      <c r="B26489" s="1">
        <v>0</v>
      </c>
      <c r="C26489" s="1">
        <v>0</v>
      </c>
    </row>
    <row r="26490" spans="1:3" x14ac:dyDescent="0.2">
      <c r="A26490" s="1" t="s">
        <v>26493</v>
      </c>
      <c r="B26490" s="1">
        <v>0</v>
      </c>
      <c r="C26490" s="1">
        <v>0</v>
      </c>
    </row>
    <row r="26491" spans="1:3" x14ac:dyDescent="0.2">
      <c r="A26491" s="1" t="s">
        <v>26494</v>
      </c>
      <c r="B26491" s="1">
        <v>0</v>
      </c>
      <c r="C26491" s="1">
        <v>0</v>
      </c>
    </row>
    <row r="26492" spans="1:3" x14ac:dyDescent="0.2">
      <c r="A26492" s="1" t="s">
        <v>26495</v>
      </c>
      <c r="B26492" s="1">
        <v>0</v>
      </c>
      <c r="C26492" s="1">
        <v>0</v>
      </c>
    </row>
    <row r="26493" spans="1:3" x14ac:dyDescent="0.2">
      <c r="A26493" s="1" t="s">
        <v>26496</v>
      </c>
      <c r="B26493" s="1">
        <v>0</v>
      </c>
      <c r="C26493" s="1">
        <v>0</v>
      </c>
    </row>
    <row r="26494" spans="1:3" x14ac:dyDescent="0.2">
      <c r="A26494" s="1" t="s">
        <v>26497</v>
      </c>
      <c r="B26494" s="1">
        <v>0</v>
      </c>
      <c r="C26494" s="1">
        <v>0</v>
      </c>
    </row>
    <row r="26495" spans="1:3" x14ac:dyDescent="0.2">
      <c r="A26495" s="1" t="s">
        <v>26498</v>
      </c>
      <c r="B26495" s="1">
        <v>0</v>
      </c>
      <c r="C26495" s="1">
        <v>0</v>
      </c>
    </row>
    <row r="26496" spans="1:3" x14ac:dyDescent="0.2">
      <c r="A26496" s="1" t="s">
        <v>26499</v>
      </c>
      <c r="B26496" s="1">
        <v>0</v>
      </c>
      <c r="C26496" s="1">
        <v>0</v>
      </c>
    </row>
    <row r="26497" spans="1:3" x14ac:dyDescent="0.2">
      <c r="A26497" s="1" t="s">
        <v>26500</v>
      </c>
      <c r="B26497" s="1">
        <v>0</v>
      </c>
      <c r="C26497" s="1">
        <v>0</v>
      </c>
    </row>
    <row r="26498" spans="1:3" x14ac:dyDescent="0.2">
      <c r="A26498" s="1" t="s">
        <v>26501</v>
      </c>
      <c r="B26498" s="1">
        <v>0</v>
      </c>
      <c r="C26498" s="1">
        <v>0</v>
      </c>
    </row>
    <row r="26499" spans="1:3" x14ac:dyDescent="0.2">
      <c r="A26499" s="1" t="s">
        <v>26502</v>
      </c>
      <c r="B26499" s="1">
        <v>0</v>
      </c>
      <c r="C26499" s="1">
        <v>0</v>
      </c>
    </row>
    <row r="26500" spans="1:3" x14ac:dyDescent="0.2">
      <c r="A26500" s="1" t="s">
        <v>26503</v>
      </c>
      <c r="B26500" s="1">
        <v>0</v>
      </c>
      <c r="C26500" s="1">
        <v>0</v>
      </c>
    </row>
    <row r="26501" spans="1:3" x14ac:dyDescent="0.2">
      <c r="A26501" s="1" t="s">
        <v>26504</v>
      </c>
      <c r="B26501" s="1">
        <v>0</v>
      </c>
      <c r="C26501" s="1">
        <v>0</v>
      </c>
    </row>
    <row r="26502" spans="1:3" x14ac:dyDescent="0.2">
      <c r="A26502" s="1" t="s">
        <v>26505</v>
      </c>
      <c r="B26502" s="1">
        <v>0</v>
      </c>
      <c r="C26502" s="1">
        <v>0</v>
      </c>
    </row>
    <row r="26503" spans="1:3" x14ac:dyDescent="0.2">
      <c r="A26503" s="1" t="s">
        <v>26506</v>
      </c>
      <c r="B26503" s="1">
        <v>0</v>
      </c>
      <c r="C26503" s="1">
        <v>0</v>
      </c>
    </row>
    <row r="26504" spans="1:3" x14ac:dyDescent="0.2">
      <c r="A26504" s="1" t="s">
        <v>26507</v>
      </c>
      <c r="B26504" s="1">
        <v>0</v>
      </c>
      <c r="C26504" s="1">
        <v>0</v>
      </c>
    </row>
    <row r="26505" spans="1:3" x14ac:dyDescent="0.2">
      <c r="A26505" s="1" t="s">
        <v>26508</v>
      </c>
      <c r="B26505" s="1">
        <v>0</v>
      </c>
      <c r="C26505" s="1">
        <v>0</v>
      </c>
    </row>
    <row r="26506" spans="1:3" x14ac:dyDescent="0.2">
      <c r="A26506" s="1" t="s">
        <v>26509</v>
      </c>
      <c r="B26506" s="1">
        <v>0</v>
      </c>
      <c r="C26506" s="1">
        <v>0</v>
      </c>
    </row>
    <row r="26507" spans="1:3" x14ac:dyDescent="0.2">
      <c r="A26507" s="1" t="s">
        <v>26510</v>
      </c>
      <c r="B26507" s="1">
        <v>0</v>
      </c>
      <c r="C26507" s="1">
        <v>0</v>
      </c>
    </row>
    <row r="26508" spans="1:3" x14ac:dyDescent="0.2">
      <c r="A26508" s="1" t="s">
        <v>26511</v>
      </c>
      <c r="B26508" s="1">
        <v>0</v>
      </c>
      <c r="C26508" s="1">
        <v>0</v>
      </c>
    </row>
    <row r="26509" spans="1:3" x14ac:dyDescent="0.2">
      <c r="A26509" s="1" t="s">
        <v>26512</v>
      </c>
      <c r="B26509" s="1">
        <v>0</v>
      </c>
      <c r="C26509" s="1">
        <v>0</v>
      </c>
    </row>
    <row r="26510" spans="1:3" x14ac:dyDescent="0.2">
      <c r="A26510" s="1" t="s">
        <v>26513</v>
      </c>
      <c r="B26510" s="1">
        <v>0</v>
      </c>
      <c r="C26510" s="1">
        <v>0</v>
      </c>
    </row>
    <row r="26511" spans="1:3" x14ac:dyDescent="0.2">
      <c r="A26511" s="1" t="s">
        <v>26514</v>
      </c>
      <c r="B26511" s="1">
        <v>0</v>
      </c>
      <c r="C26511" s="1">
        <v>0</v>
      </c>
    </row>
    <row r="26512" spans="1:3" x14ac:dyDescent="0.2">
      <c r="A26512" s="1" t="s">
        <v>26515</v>
      </c>
      <c r="B26512" s="1">
        <v>0</v>
      </c>
      <c r="C26512" s="1">
        <v>0</v>
      </c>
    </row>
    <row r="26513" spans="1:3" x14ac:dyDescent="0.2">
      <c r="A26513" s="1" t="s">
        <v>26516</v>
      </c>
      <c r="B26513" s="1">
        <v>0</v>
      </c>
      <c r="C26513" s="1">
        <v>0</v>
      </c>
    </row>
    <row r="26514" spans="1:3" x14ac:dyDescent="0.2">
      <c r="A26514" s="1" t="s">
        <v>26517</v>
      </c>
      <c r="B26514" s="1">
        <v>0</v>
      </c>
      <c r="C26514" s="1">
        <v>0</v>
      </c>
    </row>
    <row r="26515" spans="1:3" x14ac:dyDescent="0.2">
      <c r="A26515" s="1" t="s">
        <v>26518</v>
      </c>
      <c r="B26515" s="1">
        <v>0</v>
      </c>
      <c r="C26515" s="1">
        <v>0</v>
      </c>
    </row>
    <row r="26516" spans="1:3" x14ac:dyDescent="0.2">
      <c r="A26516" s="1" t="s">
        <v>26519</v>
      </c>
      <c r="B26516" s="1">
        <v>0</v>
      </c>
      <c r="C26516" s="1">
        <v>0</v>
      </c>
    </row>
    <row r="26517" spans="1:3" x14ac:dyDescent="0.2">
      <c r="A26517" s="1" t="s">
        <v>26520</v>
      </c>
      <c r="B26517" s="1">
        <v>0</v>
      </c>
      <c r="C26517" s="1">
        <v>0</v>
      </c>
    </row>
    <row r="26518" spans="1:3" x14ac:dyDescent="0.2">
      <c r="A26518" s="1" t="s">
        <v>26521</v>
      </c>
      <c r="B26518" s="1">
        <v>0</v>
      </c>
      <c r="C26518" s="1">
        <v>0</v>
      </c>
    </row>
    <row r="26519" spans="1:3" x14ac:dyDescent="0.2">
      <c r="A26519" s="1" t="s">
        <v>26522</v>
      </c>
      <c r="B26519" s="1">
        <v>0</v>
      </c>
      <c r="C26519" s="1">
        <v>0</v>
      </c>
    </row>
    <row r="26520" spans="1:3" x14ac:dyDescent="0.2">
      <c r="A26520" s="1" t="s">
        <v>26523</v>
      </c>
      <c r="B26520" s="1">
        <v>0</v>
      </c>
      <c r="C26520" s="1">
        <v>0</v>
      </c>
    </row>
    <row r="26521" spans="1:3" x14ac:dyDescent="0.2">
      <c r="A26521" s="1" t="s">
        <v>26524</v>
      </c>
      <c r="B26521" s="1">
        <v>0</v>
      </c>
      <c r="C26521" s="1">
        <v>0</v>
      </c>
    </row>
    <row r="26522" spans="1:3" x14ac:dyDescent="0.2">
      <c r="A26522" s="1" t="s">
        <v>26525</v>
      </c>
      <c r="B26522" s="1">
        <v>0</v>
      </c>
      <c r="C26522" s="1">
        <v>0</v>
      </c>
    </row>
    <row r="26523" spans="1:3" x14ac:dyDescent="0.2">
      <c r="A26523" s="1" t="s">
        <v>26526</v>
      </c>
      <c r="B26523" s="1">
        <v>0</v>
      </c>
      <c r="C26523" s="1">
        <v>0</v>
      </c>
    </row>
    <row r="26524" spans="1:3" x14ac:dyDescent="0.2">
      <c r="A26524" s="1" t="s">
        <v>26527</v>
      </c>
      <c r="B26524" s="1">
        <v>0</v>
      </c>
      <c r="C26524" s="1">
        <v>0</v>
      </c>
    </row>
    <row r="26525" spans="1:3" x14ac:dyDescent="0.2">
      <c r="A26525" s="1" t="s">
        <v>26528</v>
      </c>
      <c r="B26525" s="1">
        <v>0</v>
      </c>
      <c r="C26525" s="1">
        <v>0</v>
      </c>
    </row>
    <row r="26526" spans="1:3" x14ac:dyDescent="0.2">
      <c r="A26526" s="1" t="s">
        <v>26529</v>
      </c>
      <c r="B26526" s="1">
        <v>0</v>
      </c>
      <c r="C26526" s="1">
        <v>0</v>
      </c>
    </row>
    <row r="26527" spans="1:3" x14ac:dyDescent="0.2">
      <c r="A26527" s="1" t="s">
        <v>26530</v>
      </c>
      <c r="B26527" s="1">
        <v>0</v>
      </c>
      <c r="C26527" s="1">
        <v>0</v>
      </c>
    </row>
    <row r="26528" spans="1:3" x14ac:dyDescent="0.2">
      <c r="A26528" s="1" t="s">
        <v>26531</v>
      </c>
      <c r="B26528" s="1">
        <v>0</v>
      </c>
      <c r="C26528" s="1">
        <v>0</v>
      </c>
    </row>
    <row r="26529" spans="1:3" x14ac:dyDescent="0.2">
      <c r="A26529" s="1" t="s">
        <v>26532</v>
      </c>
      <c r="B26529" s="1">
        <v>0</v>
      </c>
      <c r="C26529" s="1">
        <v>0</v>
      </c>
    </row>
    <row r="26530" spans="1:3" x14ac:dyDescent="0.2">
      <c r="A26530" s="1" t="s">
        <v>26533</v>
      </c>
      <c r="B26530" s="1">
        <v>0</v>
      </c>
      <c r="C26530" s="1">
        <v>0</v>
      </c>
    </row>
    <row r="26531" spans="1:3" x14ac:dyDescent="0.2">
      <c r="A26531" s="1" t="s">
        <v>26534</v>
      </c>
      <c r="B26531" s="1">
        <v>0</v>
      </c>
      <c r="C26531" s="1">
        <v>0</v>
      </c>
    </row>
    <row r="26532" spans="1:3" x14ac:dyDescent="0.2">
      <c r="A26532" s="1" t="s">
        <v>26535</v>
      </c>
      <c r="B26532" s="1">
        <v>0</v>
      </c>
      <c r="C26532" s="1">
        <v>0</v>
      </c>
    </row>
    <row r="26533" spans="1:3" x14ac:dyDescent="0.2">
      <c r="A26533" s="1" t="s">
        <v>26536</v>
      </c>
      <c r="B26533" s="1">
        <v>0</v>
      </c>
      <c r="C26533" s="1">
        <v>0</v>
      </c>
    </row>
    <row r="26534" spans="1:3" x14ac:dyDescent="0.2">
      <c r="A26534" s="1" t="s">
        <v>26537</v>
      </c>
      <c r="B26534" s="1">
        <v>0</v>
      </c>
      <c r="C26534" s="1">
        <v>0</v>
      </c>
    </row>
    <row r="26535" spans="1:3" x14ac:dyDescent="0.2">
      <c r="A26535" s="1" t="s">
        <v>26538</v>
      </c>
      <c r="B26535" s="1">
        <v>0</v>
      </c>
      <c r="C26535" s="1">
        <v>0</v>
      </c>
    </row>
    <row r="26536" spans="1:3" x14ac:dyDescent="0.2">
      <c r="A26536" s="1" t="s">
        <v>26539</v>
      </c>
      <c r="B26536" s="1">
        <v>0</v>
      </c>
      <c r="C26536" s="1">
        <v>0</v>
      </c>
    </row>
    <row r="26537" spans="1:3" x14ac:dyDescent="0.2">
      <c r="A26537" s="1" t="s">
        <v>26540</v>
      </c>
      <c r="B26537" s="1">
        <v>0</v>
      </c>
      <c r="C26537" s="1">
        <v>0</v>
      </c>
    </row>
    <row r="26538" spans="1:3" x14ac:dyDescent="0.2">
      <c r="A26538" s="1" t="s">
        <v>26541</v>
      </c>
      <c r="B26538" s="1">
        <v>0</v>
      </c>
      <c r="C26538" s="1">
        <v>0</v>
      </c>
    </row>
    <row r="26539" spans="1:3" x14ac:dyDescent="0.2">
      <c r="A26539" s="1" t="s">
        <v>26542</v>
      </c>
      <c r="B26539" s="1">
        <v>0</v>
      </c>
      <c r="C26539" s="1">
        <v>0</v>
      </c>
    </row>
    <row r="26540" spans="1:3" x14ac:dyDescent="0.2">
      <c r="A26540" s="1" t="s">
        <v>26543</v>
      </c>
      <c r="B26540" s="1">
        <v>0</v>
      </c>
      <c r="C26540" s="1">
        <v>0</v>
      </c>
    </row>
    <row r="26541" spans="1:3" x14ac:dyDescent="0.2">
      <c r="A26541" s="1" t="s">
        <v>26544</v>
      </c>
      <c r="B26541" s="1">
        <v>0</v>
      </c>
      <c r="C26541" s="1">
        <v>0</v>
      </c>
    </row>
    <row r="26542" spans="1:3" x14ac:dyDescent="0.2">
      <c r="A26542" s="1" t="s">
        <v>26545</v>
      </c>
      <c r="B26542" s="1">
        <v>0</v>
      </c>
      <c r="C26542" s="1">
        <v>0</v>
      </c>
    </row>
    <row r="26543" spans="1:3" x14ac:dyDescent="0.2">
      <c r="A26543" s="1" t="s">
        <v>26546</v>
      </c>
      <c r="B26543" s="1">
        <v>0</v>
      </c>
      <c r="C26543" s="1">
        <v>0</v>
      </c>
    </row>
    <row r="26544" spans="1:3" x14ac:dyDescent="0.2">
      <c r="A26544" s="1" t="s">
        <v>26547</v>
      </c>
      <c r="B26544" s="1">
        <v>0</v>
      </c>
      <c r="C26544" s="1">
        <v>0</v>
      </c>
    </row>
    <row r="26545" spans="1:3" x14ac:dyDescent="0.2">
      <c r="A26545" s="1" t="s">
        <v>26548</v>
      </c>
      <c r="B26545" s="1">
        <v>0</v>
      </c>
      <c r="C26545" s="1">
        <v>0</v>
      </c>
    </row>
    <row r="26546" spans="1:3" x14ac:dyDescent="0.2">
      <c r="A26546" s="1" t="s">
        <v>26549</v>
      </c>
      <c r="B26546" s="1">
        <v>0</v>
      </c>
      <c r="C26546" s="1">
        <v>0</v>
      </c>
    </row>
    <row r="26547" spans="1:3" x14ac:dyDescent="0.2">
      <c r="A26547" s="1" t="s">
        <v>26550</v>
      </c>
      <c r="B26547" s="1">
        <v>0</v>
      </c>
      <c r="C26547" s="1">
        <v>0</v>
      </c>
    </row>
    <row r="26548" spans="1:3" x14ac:dyDescent="0.2">
      <c r="A26548" s="1" t="s">
        <v>26551</v>
      </c>
      <c r="B26548" s="1">
        <v>0</v>
      </c>
      <c r="C26548" s="1">
        <v>0</v>
      </c>
    </row>
    <row r="26549" spans="1:3" x14ac:dyDescent="0.2">
      <c r="A26549" s="1" t="s">
        <v>26552</v>
      </c>
      <c r="B26549" s="1">
        <v>0</v>
      </c>
      <c r="C26549" s="1">
        <v>0</v>
      </c>
    </row>
    <row r="26550" spans="1:3" x14ac:dyDescent="0.2">
      <c r="A26550" s="1" t="s">
        <v>26553</v>
      </c>
      <c r="B26550" s="1">
        <v>0</v>
      </c>
      <c r="C26550" s="1">
        <v>0</v>
      </c>
    </row>
    <row r="26551" spans="1:3" x14ac:dyDescent="0.2">
      <c r="A26551" s="1" t="s">
        <v>26554</v>
      </c>
      <c r="B26551" s="1">
        <v>0</v>
      </c>
      <c r="C26551" s="1">
        <v>0</v>
      </c>
    </row>
    <row r="26552" spans="1:3" x14ac:dyDescent="0.2">
      <c r="A26552" s="1" t="s">
        <v>26555</v>
      </c>
      <c r="B26552" s="1">
        <v>0</v>
      </c>
      <c r="C26552" s="1">
        <v>0</v>
      </c>
    </row>
    <row r="26553" spans="1:3" x14ac:dyDescent="0.2">
      <c r="A26553" s="1" t="s">
        <v>26556</v>
      </c>
      <c r="B26553" s="1">
        <v>0</v>
      </c>
      <c r="C26553" s="1">
        <v>0</v>
      </c>
    </row>
    <row r="26554" spans="1:3" x14ac:dyDescent="0.2">
      <c r="A26554" s="1" t="s">
        <v>26557</v>
      </c>
      <c r="B26554" s="1">
        <v>0</v>
      </c>
      <c r="C26554" s="1">
        <v>0</v>
      </c>
    </row>
    <row r="26555" spans="1:3" x14ac:dyDescent="0.2">
      <c r="A26555" s="1" t="s">
        <v>26558</v>
      </c>
      <c r="B26555" s="1">
        <v>0</v>
      </c>
      <c r="C26555" s="1">
        <v>0</v>
      </c>
    </row>
    <row r="26556" spans="1:3" x14ac:dyDescent="0.2">
      <c r="A26556" s="1" t="s">
        <v>26559</v>
      </c>
      <c r="B26556" s="1">
        <v>0</v>
      </c>
      <c r="C26556" s="1">
        <v>0</v>
      </c>
    </row>
    <row r="26557" spans="1:3" x14ac:dyDescent="0.2">
      <c r="A26557" s="1" t="s">
        <v>26560</v>
      </c>
      <c r="B26557" s="1">
        <v>0</v>
      </c>
      <c r="C26557" s="1">
        <v>0</v>
      </c>
    </row>
    <row r="26558" spans="1:3" x14ac:dyDescent="0.2">
      <c r="A26558" s="1" t="s">
        <v>26561</v>
      </c>
      <c r="B26558" s="1">
        <v>0</v>
      </c>
      <c r="C26558" s="1">
        <v>0</v>
      </c>
    </row>
    <row r="26559" spans="1:3" x14ac:dyDescent="0.2">
      <c r="A26559" s="1" t="s">
        <v>26562</v>
      </c>
      <c r="B26559" s="1">
        <v>0</v>
      </c>
      <c r="C26559" s="1">
        <v>0</v>
      </c>
    </row>
    <row r="26560" spans="1:3" x14ac:dyDescent="0.2">
      <c r="A26560" s="1" t="s">
        <v>26563</v>
      </c>
      <c r="B26560" s="1">
        <v>0</v>
      </c>
      <c r="C26560" s="1">
        <v>0</v>
      </c>
    </row>
    <row r="26561" spans="1:3" x14ac:dyDescent="0.2">
      <c r="A26561" s="1" t="s">
        <v>26564</v>
      </c>
      <c r="B26561" s="1">
        <v>0</v>
      </c>
      <c r="C26561" s="1">
        <v>0</v>
      </c>
    </row>
    <row r="26562" spans="1:3" x14ac:dyDescent="0.2">
      <c r="A26562" s="1" t="s">
        <v>26565</v>
      </c>
      <c r="B26562" s="1">
        <v>0</v>
      </c>
      <c r="C26562" s="1">
        <v>0</v>
      </c>
    </row>
    <row r="26563" spans="1:3" x14ac:dyDescent="0.2">
      <c r="A26563" s="1" t="s">
        <v>26566</v>
      </c>
      <c r="B26563" s="1">
        <v>0</v>
      </c>
      <c r="C26563" s="1">
        <v>0</v>
      </c>
    </row>
    <row r="26564" spans="1:3" x14ac:dyDescent="0.2">
      <c r="A26564" s="1" t="s">
        <v>26567</v>
      </c>
      <c r="B26564" s="1">
        <v>0</v>
      </c>
      <c r="C26564" s="1">
        <v>0</v>
      </c>
    </row>
    <row r="26565" spans="1:3" x14ac:dyDescent="0.2">
      <c r="A26565" s="1" t="s">
        <v>26568</v>
      </c>
      <c r="B26565" s="1">
        <v>0</v>
      </c>
      <c r="C26565" s="1">
        <v>0</v>
      </c>
    </row>
    <row r="26566" spans="1:3" x14ac:dyDescent="0.2">
      <c r="A26566" s="1" t="s">
        <v>26569</v>
      </c>
      <c r="B26566" s="1">
        <v>0</v>
      </c>
      <c r="C26566" s="1">
        <v>0</v>
      </c>
    </row>
    <row r="26567" spans="1:3" x14ac:dyDescent="0.2">
      <c r="A26567" s="1" t="s">
        <v>26570</v>
      </c>
      <c r="B26567" s="1">
        <v>0</v>
      </c>
      <c r="C26567" s="1">
        <v>0</v>
      </c>
    </row>
    <row r="26568" spans="1:3" x14ac:dyDescent="0.2">
      <c r="A26568" s="1" t="s">
        <v>26571</v>
      </c>
      <c r="B26568" s="1">
        <v>0</v>
      </c>
      <c r="C26568" s="1">
        <v>0</v>
      </c>
    </row>
    <row r="26569" spans="1:3" x14ac:dyDescent="0.2">
      <c r="A26569" s="1" t="s">
        <v>26572</v>
      </c>
      <c r="B26569" s="1">
        <v>0</v>
      </c>
      <c r="C26569" s="1">
        <v>0</v>
      </c>
    </row>
    <row r="26570" spans="1:3" x14ac:dyDescent="0.2">
      <c r="A26570" s="1" t="s">
        <v>26573</v>
      </c>
      <c r="B26570" s="1">
        <v>0</v>
      </c>
      <c r="C26570" s="1">
        <v>0</v>
      </c>
    </row>
    <row r="26571" spans="1:3" x14ac:dyDescent="0.2">
      <c r="A26571" s="1" t="s">
        <v>26574</v>
      </c>
      <c r="B26571" s="1">
        <v>0</v>
      </c>
      <c r="C26571" s="1">
        <v>0</v>
      </c>
    </row>
    <row r="26572" spans="1:3" x14ac:dyDescent="0.2">
      <c r="A26572" s="1" t="s">
        <v>26575</v>
      </c>
      <c r="B26572" s="1">
        <v>0</v>
      </c>
      <c r="C26572" s="1">
        <v>0</v>
      </c>
    </row>
    <row r="26573" spans="1:3" x14ac:dyDescent="0.2">
      <c r="A26573" s="1" t="s">
        <v>26576</v>
      </c>
      <c r="B26573" s="1">
        <v>0</v>
      </c>
      <c r="C26573" s="1">
        <v>0</v>
      </c>
    </row>
    <row r="26574" spans="1:3" x14ac:dyDescent="0.2">
      <c r="A26574" s="1" t="s">
        <v>26577</v>
      </c>
      <c r="B26574" s="1">
        <v>0</v>
      </c>
      <c r="C26574" s="1">
        <v>0</v>
      </c>
    </row>
    <row r="26575" spans="1:3" x14ac:dyDescent="0.2">
      <c r="A26575" s="1" t="s">
        <v>26578</v>
      </c>
      <c r="B26575" s="1">
        <v>0</v>
      </c>
      <c r="C26575" s="1">
        <v>0</v>
      </c>
    </row>
    <row r="26576" spans="1:3" x14ac:dyDescent="0.2">
      <c r="A26576" s="1" t="s">
        <v>26579</v>
      </c>
      <c r="B26576" s="1">
        <v>0</v>
      </c>
      <c r="C26576" s="1">
        <v>0</v>
      </c>
    </row>
    <row r="26577" spans="1:3" x14ac:dyDescent="0.2">
      <c r="A26577" s="1" t="s">
        <v>26580</v>
      </c>
      <c r="B26577" s="1">
        <v>0</v>
      </c>
      <c r="C26577" s="1">
        <v>0</v>
      </c>
    </row>
    <row r="26578" spans="1:3" x14ac:dyDescent="0.2">
      <c r="A26578" s="1" t="s">
        <v>26581</v>
      </c>
      <c r="B26578" s="1">
        <v>0</v>
      </c>
      <c r="C26578" s="1">
        <v>0</v>
      </c>
    </row>
    <row r="26579" spans="1:3" x14ac:dyDescent="0.2">
      <c r="A26579" s="1" t="s">
        <v>26582</v>
      </c>
      <c r="B26579" s="1">
        <v>0</v>
      </c>
      <c r="C26579" s="1">
        <v>0</v>
      </c>
    </row>
    <row r="26580" spans="1:3" x14ac:dyDescent="0.2">
      <c r="A26580" s="1" t="s">
        <v>26583</v>
      </c>
      <c r="B26580" s="1">
        <v>0</v>
      </c>
      <c r="C26580" s="1">
        <v>0</v>
      </c>
    </row>
    <row r="26581" spans="1:3" x14ac:dyDescent="0.2">
      <c r="A26581" s="1" t="s">
        <v>26584</v>
      </c>
      <c r="B26581" s="1">
        <v>0</v>
      </c>
      <c r="C26581" s="1">
        <v>0</v>
      </c>
    </row>
    <row r="26582" spans="1:3" x14ac:dyDescent="0.2">
      <c r="A26582" s="1" t="s">
        <v>26585</v>
      </c>
      <c r="B26582" s="1">
        <v>0</v>
      </c>
      <c r="C26582" s="1">
        <v>0</v>
      </c>
    </row>
    <row r="26583" spans="1:3" x14ac:dyDescent="0.2">
      <c r="A26583" s="1" t="s">
        <v>26586</v>
      </c>
      <c r="B26583" s="1">
        <v>0</v>
      </c>
      <c r="C26583" s="1">
        <v>0</v>
      </c>
    </row>
    <row r="26584" spans="1:3" x14ac:dyDescent="0.2">
      <c r="A26584" s="1" t="s">
        <v>26587</v>
      </c>
      <c r="B26584" s="1">
        <v>0</v>
      </c>
      <c r="C26584" s="1">
        <v>0</v>
      </c>
    </row>
    <row r="26585" spans="1:3" x14ac:dyDescent="0.2">
      <c r="A26585" s="1" t="s">
        <v>26588</v>
      </c>
      <c r="B26585" s="1">
        <v>0</v>
      </c>
      <c r="C26585" s="1">
        <v>0</v>
      </c>
    </row>
    <row r="26586" spans="1:3" x14ac:dyDescent="0.2">
      <c r="A26586" s="1" t="s">
        <v>26589</v>
      </c>
      <c r="B26586" s="1">
        <v>0</v>
      </c>
      <c r="C26586" s="1">
        <v>0</v>
      </c>
    </row>
    <row r="26587" spans="1:3" x14ac:dyDescent="0.2">
      <c r="A26587" s="1" t="s">
        <v>26590</v>
      </c>
      <c r="B26587" s="1">
        <v>0</v>
      </c>
      <c r="C26587" s="1">
        <v>0</v>
      </c>
    </row>
    <row r="26588" spans="1:3" x14ac:dyDescent="0.2">
      <c r="A26588" s="1" t="s">
        <v>26591</v>
      </c>
      <c r="B26588" s="1">
        <v>0</v>
      </c>
      <c r="C26588" s="1">
        <v>0</v>
      </c>
    </row>
    <row r="26589" spans="1:3" x14ac:dyDescent="0.2">
      <c r="A26589" s="1" t="s">
        <v>26592</v>
      </c>
      <c r="B26589" s="1">
        <v>0</v>
      </c>
      <c r="C26589" s="1">
        <v>0</v>
      </c>
    </row>
    <row r="26590" spans="1:3" x14ac:dyDescent="0.2">
      <c r="A26590" s="1" t="s">
        <v>26593</v>
      </c>
      <c r="B26590" s="1">
        <v>0</v>
      </c>
      <c r="C26590" s="1">
        <v>0</v>
      </c>
    </row>
    <row r="26591" spans="1:3" x14ac:dyDescent="0.2">
      <c r="A26591" s="1" t="s">
        <v>26594</v>
      </c>
      <c r="B26591" s="1">
        <v>0</v>
      </c>
      <c r="C26591" s="1">
        <v>0</v>
      </c>
    </row>
    <row r="26592" spans="1:3" x14ac:dyDescent="0.2">
      <c r="A26592" s="1" t="s">
        <v>26595</v>
      </c>
      <c r="B26592" s="1">
        <v>0</v>
      </c>
      <c r="C26592" s="1">
        <v>0</v>
      </c>
    </row>
    <row r="26593" spans="1:3" x14ac:dyDescent="0.2">
      <c r="A26593" s="1" t="s">
        <v>26596</v>
      </c>
      <c r="B26593" s="1">
        <v>0</v>
      </c>
      <c r="C26593" s="1">
        <v>0</v>
      </c>
    </row>
    <row r="26594" spans="1:3" x14ac:dyDescent="0.2">
      <c r="A26594" s="1" t="s">
        <v>26597</v>
      </c>
      <c r="B26594" s="1">
        <v>0</v>
      </c>
      <c r="C26594" s="1">
        <v>0</v>
      </c>
    </row>
    <row r="26595" spans="1:3" x14ac:dyDescent="0.2">
      <c r="A26595" s="1" t="s">
        <v>26598</v>
      </c>
      <c r="B26595" s="1">
        <v>0</v>
      </c>
      <c r="C26595" s="1">
        <v>0</v>
      </c>
    </row>
    <row r="26596" spans="1:3" x14ac:dyDescent="0.2">
      <c r="A26596" s="1" t="s">
        <v>26599</v>
      </c>
      <c r="B26596" s="1">
        <v>0</v>
      </c>
      <c r="C26596" s="1">
        <v>0</v>
      </c>
    </row>
    <row r="26597" spans="1:3" x14ac:dyDescent="0.2">
      <c r="A26597" s="1" t="s">
        <v>26600</v>
      </c>
      <c r="B26597" s="1">
        <v>0</v>
      </c>
      <c r="C26597" s="1">
        <v>0</v>
      </c>
    </row>
    <row r="26598" spans="1:3" x14ac:dyDescent="0.2">
      <c r="A26598" s="1" t="s">
        <v>26601</v>
      </c>
      <c r="B26598" s="1">
        <v>0</v>
      </c>
      <c r="C26598" s="1">
        <v>0</v>
      </c>
    </row>
    <row r="26599" spans="1:3" x14ac:dyDescent="0.2">
      <c r="A26599" s="1" t="s">
        <v>26602</v>
      </c>
      <c r="B26599" s="1">
        <v>0</v>
      </c>
      <c r="C26599" s="1">
        <v>0</v>
      </c>
    </row>
    <row r="26600" spans="1:3" x14ac:dyDescent="0.2">
      <c r="A26600" s="1" t="s">
        <v>26603</v>
      </c>
      <c r="B26600" s="1">
        <v>0</v>
      </c>
      <c r="C26600" s="1">
        <v>0</v>
      </c>
    </row>
    <row r="26601" spans="1:3" x14ac:dyDescent="0.2">
      <c r="A26601" s="1" t="s">
        <v>26604</v>
      </c>
      <c r="B26601" s="1">
        <v>0</v>
      </c>
      <c r="C26601" s="1">
        <v>0</v>
      </c>
    </row>
    <row r="26602" spans="1:3" x14ac:dyDescent="0.2">
      <c r="A26602" s="1" t="s">
        <v>26605</v>
      </c>
      <c r="B26602" s="1">
        <v>0</v>
      </c>
      <c r="C26602" s="1">
        <v>0</v>
      </c>
    </row>
    <row r="26603" spans="1:3" x14ac:dyDescent="0.2">
      <c r="A26603" s="1" t="s">
        <v>26606</v>
      </c>
      <c r="B26603" s="1">
        <v>0</v>
      </c>
      <c r="C26603" s="1">
        <v>0</v>
      </c>
    </row>
    <row r="26604" spans="1:3" x14ac:dyDescent="0.2">
      <c r="A26604" s="1" t="s">
        <v>26607</v>
      </c>
      <c r="B26604" s="1">
        <v>0</v>
      </c>
      <c r="C26604" s="1">
        <v>0</v>
      </c>
    </row>
    <row r="26605" spans="1:3" x14ac:dyDescent="0.2">
      <c r="A26605" s="1" t="s">
        <v>26608</v>
      </c>
      <c r="B26605" s="1">
        <v>0</v>
      </c>
      <c r="C26605" s="1">
        <v>0</v>
      </c>
    </row>
    <row r="26606" spans="1:3" x14ac:dyDescent="0.2">
      <c r="A26606" s="1" t="s">
        <v>26609</v>
      </c>
      <c r="B26606" s="1">
        <v>0</v>
      </c>
      <c r="C26606" s="1">
        <v>0</v>
      </c>
    </row>
    <row r="26607" spans="1:3" x14ac:dyDescent="0.2">
      <c r="A26607" s="1" t="s">
        <v>26610</v>
      </c>
      <c r="B26607" s="1">
        <v>0</v>
      </c>
      <c r="C26607" s="1">
        <v>0</v>
      </c>
    </row>
    <row r="26608" spans="1:3" x14ac:dyDescent="0.2">
      <c r="A26608" s="1" t="s">
        <v>26611</v>
      </c>
      <c r="B26608" s="1">
        <v>0</v>
      </c>
      <c r="C26608" s="1">
        <v>0</v>
      </c>
    </row>
    <row r="26609" spans="1:3" x14ac:dyDescent="0.2">
      <c r="A26609" s="1" t="s">
        <v>26612</v>
      </c>
      <c r="B26609" s="1">
        <v>0</v>
      </c>
      <c r="C26609" s="1">
        <v>0</v>
      </c>
    </row>
    <row r="26610" spans="1:3" x14ac:dyDescent="0.2">
      <c r="A26610" s="1" t="s">
        <v>26613</v>
      </c>
      <c r="B26610" s="1">
        <v>0</v>
      </c>
      <c r="C26610" s="1">
        <v>0</v>
      </c>
    </row>
    <row r="26611" spans="1:3" x14ac:dyDescent="0.2">
      <c r="A26611" s="1" t="s">
        <v>26614</v>
      </c>
      <c r="B26611" s="1">
        <v>0</v>
      </c>
      <c r="C26611" s="1">
        <v>0</v>
      </c>
    </row>
    <row r="26612" spans="1:3" x14ac:dyDescent="0.2">
      <c r="A26612" s="1" t="s">
        <v>26615</v>
      </c>
      <c r="B26612" s="1">
        <v>0</v>
      </c>
      <c r="C26612" s="1">
        <v>0</v>
      </c>
    </row>
    <row r="26613" spans="1:3" x14ac:dyDescent="0.2">
      <c r="A26613" s="1" t="s">
        <v>26616</v>
      </c>
      <c r="B26613" s="1">
        <v>0</v>
      </c>
      <c r="C26613" s="1">
        <v>0</v>
      </c>
    </row>
    <row r="26614" spans="1:3" x14ac:dyDescent="0.2">
      <c r="A26614" s="1" t="s">
        <v>26617</v>
      </c>
      <c r="B26614" s="1">
        <v>0</v>
      </c>
      <c r="C26614" s="1">
        <v>0</v>
      </c>
    </row>
    <row r="26615" spans="1:3" x14ac:dyDescent="0.2">
      <c r="A26615" s="1" t="s">
        <v>26618</v>
      </c>
      <c r="B26615" s="1">
        <v>0</v>
      </c>
      <c r="C26615" s="1">
        <v>0</v>
      </c>
    </row>
    <row r="26616" spans="1:3" x14ac:dyDescent="0.2">
      <c r="A26616" s="1" t="s">
        <v>26619</v>
      </c>
      <c r="B26616" s="1">
        <v>0</v>
      </c>
      <c r="C26616" s="1">
        <v>0</v>
      </c>
    </row>
    <row r="26617" spans="1:3" x14ac:dyDescent="0.2">
      <c r="A26617" s="1" t="s">
        <v>26620</v>
      </c>
      <c r="B26617" s="1">
        <v>0</v>
      </c>
      <c r="C26617" s="1">
        <v>0</v>
      </c>
    </row>
    <row r="26618" spans="1:3" x14ac:dyDescent="0.2">
      <c r="A26618" s="1" t="s">
        <v>26621</v>
      </c>
      <c r="B26618" s="1">
        <v>0</v>
      </c>
      <c r="C26618" s="1">
        <v>0</v>
      </c>
    </row>
    <row r="26619" spans="1:3" x14ac:dyDescent="0.2">
      <c r="A26619" s="1" t="s">
        <v>26622</v>
      </c>
      <c r="B26619" s="1">
        <v>0</v>
      </c>
      <c r="C26619" s="1">
        <v>0</v>
      </c>
    </row>
    <row r="26620" spans="1:3" x14ac:dyDescent="0.2">
      <c r="A26620" s="1" t="s">
        <v>26623</v>
      </c>
      <c r="B26620" s="1">
        <v>0</v>
      </c>
      <c r="C26620" s="1">
        <v>0</v>
      </c>
    </row>
    <row r="26621" spans="1:3" x14ac:dyDescent="0.2">
      <c r="A26621" s="1" t="s">
        <v>26624</v>
      </c>
      <c r="B26621" s="1">
        <v>0</v>
      </c>
      <c r="C26621" s="1">
        <v>0</v>
      </c>
    </row>
    <row r="26622" spans="1:3" x14ac:dyDescent="0.2">
      <c r="A26622" s="1" t="s">
        <v>26625</v>
      </c>
      <c r="B26622" s="1">
        <v>0</v>
      </c>
      <c r="C26622" s="1">
        <v>0</v>
      </c>
    </row>
    <row r="26623" spans="1:3" x14ac:dyDescent="0.2">
      <c r="A26623" s="1" t="s">
        <v>26626</v>
      </c>
      <c r="B26623" s="1">
        <v>0</v>
      </c>
      <c r="C26623" s="1">
        <v>0</v>
      </c>
    </row>
    <row r="26624" spans="1:3" x14ac:dyDescent="0.2">
      <c r="A26624" s="1" t="s">
        <v>26627</v>
      </c>
      <c r="B26624" s="1">
        <v>0</v>
      </c>
      <c r="C26624" s="1">
        <v>0</v>
      </c>
    </row>
    <row r="26625" spans="1:3" x14ac:dyDescent="0.2">
      <c r="A26625" s="1" t="s">
        <v>26628</v>
      </c>
      <c r="B26625" s="1">
        <v>0</v>
      </c>
      <c r="C26625" s="1">
        <v>0</v>
      </c>
    </row>
    <row r="26626" spans="1:3" x14ac:dyDescent="0.2">
      <c r="A26626" s="1" t="s">
        <v>26629</v>
      </c>
      <c r="B26626" s="1">
        <v>0</v>
      </c>
      <c r="C26626" s="1">
        <v>0</v>
      </c>
    </row>
    <row r="26627" spans="1:3" x14ac:dyDescent="0.2">
      <c r="A26627" s="1" t="s">
        <v>26630</v>
      </c>
      <c r="B26627" s="1">
        <v>0</v>
      </c>
      <c r="C26627" s="1">
        <v>0</v>
      </c>
    </row>
    <row r="26628" spans="1:3" x14ac:dyDescent="0.2">
      <c r="A26628" s="1" t="s">
        <v>26631</v>
      </c>
      <c r="B26628" s="1">
        <v>0</v>
      </c>
      <c r="C26628" s="1">
        <v>0</v>
      </c>
    </row>
    <row r="26629" spans="1:3" x14ac:dyDescent="0.2">
      <c r="A26629" s="1" t="s">
        <v>26632</v>
      </c>
      <c r="B26629" s="1">
        <v>0</v>
      </c>
      <c r="C26629" s="1">
        <v>0</v>
      </c>
    </row>
    <row r="26630" spans="1:3" x14ac:dyDescent="0.2">
      <c r="A26630" s="1" t="s">
        <v>26633</v>
      </c>
      <c r="B26630" s="1">
        <v>0</v>
      </c>
      <c r="C26630" s="1">
        <v>0</v>
      </c>
    </row>
    <row r="26631" spans="1:3" x14ac:dyDescent="0.2">
      <c r="A26631" s="1" t="s">
        <v>26634</v>
      </c>
      <c r="B26631" s="1">
        <v>0</v>
      </c>
      <c r="C26631" s="1">
        <v>0</v>
      </c>
    </row>
    <row r="26632" spans="1:3" x14ac:dyDescent="0.2">
      <c r="A26632" s="1" t="s">
        <v>26635</v>
      </c>
      <c r="B26632" s="1">
        <v>0</v>
      </c>
      <c r="C26632" s="1">
        <v>0</v>
      </c>
    </row>
    <row r="26633" spans="1:3" x14ac:dyDescent="0.2">
      <c r="A26633" s="1" t="s">
        <v>26636</v>
      </c>
      <c r="B26633" s="1">
        <v>0</v>
      </c>
      <c r="C26633" s="1">
        <v>0</v>
      </c>
    </row>
    <row r="26634" spans="1:3" x14ac:dyDescent="0.2">
      <c r="A26634" s="1" t="s">
        <v>26637</v>
      </c>
      <c r="B26634" s="1">
        <v>0</v>
      </c>
      <c r="C26634" s="1">
        <v>0</v>
      </c>
    </row>
    <row r="26635" spans="1:3" x14ac:dyDescent="0.2">
      <c r="A26635" s="1" t="s">
        <v>26638</v>
      </c>
      <c r="B26635" s="1">
        <v>0</v>
      </c>
      <c r="C26635" s="1">
        <v>0</v>
      </c>
    </row>
    <row r="26636" spans="1:3" x14ac:dyDescent="0.2">
      <c r="A26636" s="1" t="s">
        <v>26639</v>
      </c>
      <c r="B26636" s="1">
        <v>0</v>
      </c>
      <c r="C26636" s="1">
        <v>0</v>
      </c>
    </row>
    <row r="26637" spans="1:3" x14ac:dyDescent="0.2">
      <c r="A26637" s="1" t="s">
        <v>26640</v>
      </c>
      <c r="B26637" s="1">
        <v>0</v>
      </c>
      <c r="C26637" s="1">
        <v>0</v>
      </c>
    </row>
    <row r="26638" spans="1:3" x14ac:dyDescent="0.2">
      <c r="A26638" s="1" t="s">
        <v>26641</v>
      </c>
      <c r="B26638" s="1">
        <v>0</v>
      </c>
      <c r="C26638" s="1">
        <v>0</v>
      </c>
    </row>
    <row r="26639" spans="1:3" x14ac:dyDescent="0.2">
      <c r="A26639" s="1" t="s">
        <v>26642</v>
      </c>
      <c r="B26639" s="1">
        <v>0</v>
      </c>
      <c r="C26639" s="1">
        <v>0</v>
      </c>
    </row>
    <row r="26640" spans="1:3" x14ac:dyDescent="0.2">
      <c r="A26640" s="1" t="s">
        <v>26643</v>
      </c>
      <c r="B26640" s="1">
        <v>0</v>
      </c>
      <c r="C26640" s="1">
        <v>0</v>
      </c>
    </row>
    <row r="26641" spans="1:3" x14ac:dyDescent="0.2">
      <c r="A26641" s="1" t="s">
        <v>26644</v>
      </c>
      <c r="B26641" s="1">
        <v>0</v>
      </c>
      <c r="C26641" s="1">
        <v>0</v>
      </c>
    </row>
    <row r="26642" spans="1:3" x14ac:dyDescent="0.2">
      <c r="A26642" s="1" t="s">
        <v>26645</v>
      </c>
      <c r="B26642" s="1">
        <v>0</v>
      </c>
      <c r="C26642" s="1">
        <v>0</v>
      </c>
    </row>
    <row r="26643" spans="1:3" x14ac:dyDescent="0.2">
      <c r="A26643" s="1" t="s">
        <v>26646</v>
      </c>
      <c r="B26643" s="1">
        <v>0</v>
      </c>
      <c r="C26643" s="1">
        <v>0</v>
      </c>
    </row>
    <row r="26644" spans="1:3" x14ac:dyDescent="0.2">
      <c r="A26644" s="1" t="s">
        <v>26647</v>
      </c>
      <c r="B26644" s="1">
        <v>0</v>
      </c>
      <c r="C26644" s="1">
        <v>0</v>
      </c>
    </row>
    <row r="26645" spans="1:3" x14ac:dyDescent="0.2">
      <c r="A26645" s="1" t="s">
        <v>26648</v>
      </c>
      <c r="B26645" s="1">
        <v>0</v>
      </c>
      <c r="C26645" s="1">
        <v>0</v>
      </c>
    </row>
    <row r="26646" spans="1:3" x14ac:dyDescent="0.2">
      <c r="A26646" s="1" t="s">
        <v>26649</v>
      </c>
      <c r="B26646" s="1">
        <v>0</v>
      </c>
      <c r="C26646" s="1">
        <v>0</v>
      </c>
    </row>
    <row r="26647" spans="1:3" x14ac:dyDescent="0.2">
      <c r="A26647" s="1" t="s">
        <v>26650</v>
      </c>
      <c r="B26647" s="1">
        <v>0</v>
      </c>
      <c r="C26647" s="1">
        <v>0</v>
      </c>
    </row>
    <row r="26648" spans="1:3" x14ac:dyDescent="0.2">
      <c r="A26648" s="1" t="s">
        <v>26651</v>
      </c>
      <c r="B26648" s="1">
        <v>0</v>
      </c>
      <c r="C26648" s="1">
        <v>0</v>
      </c>
    </row>
    <row r="26649" spans="1:3" x14ac:dyDescent="0.2">
      <c r="A26649" s="1" t="s">
        <v>26652</v>
      </c>
      <c r="B26649" s="1">
        <v>0</v>
      </c>
      <c r="C26649" s="1">
        <v>0</v>
      </c>
    </row>
    <row r="26650" spans="1:3" x14ac:dyDescent="0.2">
      <c r="A26650" s="1" t="s">
        <v>26653</v>
      </c>
      <c r="B26650" s="1">
        <v>0</v>
      </c>
      <c r="C26650" s="1">
        <v>0</v>
      </c>
    </row>
    <row r="26651" spans="1:3" x14ac:dyDescent="0.2">
      <c r="A26651" s="1" t="s">
        <v>26654</v>
      </c>
      <c r="B26651" s="1">
        <v>0</v>
      </c>
      <c r="C26651" s="1">
        <v>0</v>
      </c>
    </row>
    <row r="26652" spans="1:3" x14ac:dyDescent="0.2">
      <c r="A26652" s="1" t="s">
        <v>26655</v>
      </c>
      <c r="B26652" s="1">
        <v>0</v>
      </c>
      <c r="C26652" s="1">
        <v>0</v>
      </c>
    </row>
    <row r="26653" spans="1:3" x14ac:dyDescent="0.2">
      <c r="A26653" s="1" t="s">
        <v>26656</v>
      </c>
      <c r="B26653" s="1">
        <v>0</v>
      </c>
      <c r="C26653" s="1">
        <v>0</v>
      </c>
    </row>
    <row r="26654" spans="1:3" x14ac:dyDescent="0.2">
      <c r="A26654" s="1" t="s">
        <v>26657</v>
      </c>
      <c r="B26654" s="1">
        <v>0</v>
      </c>
      <c r="C26654" s="1">
        <v>0</v>
      </c>
    </row>
    <row r="26655" spans="1:3" x14ac:dyDescent="0.2">
      <c r="A26655" s="1" t="s">
        <v>26658</v>
      </c>
      <c r="B26655" s="1">
        <v>0</v>
      </c>
      <c r="C26655" s="1">
        <v>0</v>
      </c>
    </row>
    <row r="26656" spans="1:3" x14ac:dyDescent="0.2">
      <c r="A26656" s="1" t="s">
        <v>26659</v>
      </c>
      <c r="B26656" s="1">
        <v>0</v>
      </c>
      <c r="C26656" s="1">
        <v>0</v>
      </c>
    </row>
    <row r="26657" spans="1:3" x14ac:dyDescent="0.2">
      <c r="A26657" s="1" t="s">
        <v>26660</v>
      </c>
      <c r="B26657" s="1">
        <v>0</v>
      </c>
      <c r="C26657" s="1">
        <v>0</v>
      </c>
    </row>
    <row r="26658" spans="1:3" x14ac:dyDescent="0.2">
      <c r="A26658" s="1" t="s">
        <v>26661</v>
      </c>
      <c r="B26658" s="1">
        <v>0</v>
      </c>
      <c r="C26658" s="1">
        <v>0</v>
      </c>
    </row>
    <row r="26659" spans="1:3" x14ac:dyDescent="0.2">
      <c r="A26659" s="1" t="s">
        <v>26662</v>
      </c>
      <c r="B26659" s="1">
        <v>0</v>
      </c>
      <c r="C26659" s="1">
        <v>0</v>
      </c>
    </row>
    <row r="26660" spans="1:3" x14ac:dyDescent="0.2">
      <c r="A26660" s="1" t="s">
        <v>26663</v>
      </c>
      <c r="B26660" s="1">
        <v>0</v>
      </c>
      <c r="C26660" s="1">
        <v>0</v>
      </c>
    </row>
    <row r="26661" spans="1:3" x14ac:dyDescent="0.2">
      <c r="A26661" s="1" t="s">
        <v>26664</v>
      </c>
      <c r="B26661" s="1">
        <v>0</v>
      </c>
      <c r="C26661" s="1">
        <v>0</v>
      </c>
    </row>
    <row r="26662" spans="1:3" x14ac:dyDescent="0.2">
      <c r="A26662" s="1" t="s">
        <v>26665</v>
      </c>
      <c r="B26662" s="1">
        <v>0</v>
      </c>
      <c r="C26662" s="1">
        <v>0</v>
      </c>
    </row>
    <row r="26663" spans="1:3" x14ac:dyDescent="0.2">
      <c r="A26663" s="1" t="s">
        <v>26666</v>
      </c>
      <c r="B26663" s="1">
        <v>0</v>
      </c>
      <c r="C26663" s="1">
        <v>0</v>
      </c>
    </row>
    <row r="26664" spans="1:3" x14ac:dyDescent="0.2">
      <c r="A26664" s="1" t="s">
        <v>26667</v>
      </c>
      <c r="B26664" s="1">
        <v>0</v>
      </c>
      <c r="C26664" s="1">
        <v>0</v>
      </c>
    </row>
    <row r="26665" spans="1:3" x14ac:dyDescent="0.2">
      <c r="A26665" s="1" t="s">
        <v>26668</v>
      </c>
      <c r="B26665" s="1">
        <v>0</v>
      </c>
      <c r="C26665" s="1">
        <v>0</v>
      </c>
    </row>
    <row r="26666" spans="1:3" x14ac:dyDescent="0.2">
      <c r="A26666" s="1" t="s">
        <v>26669</v>
      </c>
      <c r="B26666" s="1">
        <v>0</v>
      </c>
      <c r="C26666" s="1">
        <v>0</v>
      </c>
    </row>
    <row r="26667" spans="1:3" x14ac:dyDescent="0.2">
      <c r="A26667" s="1" t="s">
        <v>26670</v>
      </c>
      <c r="B26667" s="1">
        <v>0</v>
      </c>
      <c r="C26667" s="1">
        <v>0</v>
      </c>
    </row>
    <row r="26668" spans="1:3" x14ac:dyDescent="0.2">
      <c r="A26668" s="1" t="s">
        <v>26671</v>
      </c>
      <c r="B26668" s="1">
        <v>0</v>
      </c>
      <c r="C26668" s="1">
        <v>0</v>
      </c>
    </row>
    <row r="26669" spans="1:3" x14ac:dyDescent="0.2">
      <c r="A26669" s="1" t="s">
        <v>26672</v>
      </c>
      <c r="B26669" s="1">
        <v>0</v>
      </c>
      <c r="C26669" s="1">
        <v>0</v>
      </c>
    </row>
    <row r="26670" spans="1:3" x14ac:dyDescent="0.2">
      <c r="A26670" s="1" t="s">
        <v>26673</v>
      </c>
      <c r="B26670" s="1">
        <v>0</v>
      </c>
      <c r="C26670" s="1">
        <v>0</v>
      </c>
    </row>
    <row r="26671" spans="1:3" x14ac:dyDescent="0.2">
      <c r="A26671" s="1" t="s">
        <v>26674</v>
      </c>
      <c r="B26671" s="1">
        <v>0</v>
      </c>
      <c r="C26671" s="1">
        <v>0</v>
      </c>
    </row>
    <row r="26672" spans="1:3" x14ac:dyDescent="0.2">
      <c r="A26672" s="1" t="s">
        <v>26675</v>
      </c>
      <c r="B26672" s="1">
        <v>0</v>
      </c>
      <c r="C26672" s="1">
        <v>0</v>
      </c>
    </row>
    <row r="26673" spans="1:3" x14ac:dyDescent="0.2">
      <c r="A26673" s="1" t="s">
        <v>26676</v>
      </c>
      <c r="B26673" s="1">
        <v>0</v>
      </c>
      <c r="C26673" s="1">
        <v>0</v>
      </c>
    </row>
    <row r="26674" spans="1:3" x14ac:dyDescent="0.2">
      <c r="A26674" s="1" t="s">
        <v>26677</v>
      </c>
      <c r="B26674" s="1">
        <v>0</v>
      </c>
      <c r="C26674" s="1">
        <v>0</v>
      </c>
    </row>
    <row r="26675" spans="1:3" x14ac:dyDescent="0.2">
      <c r="A26675" s="1" t="s">
        <v>26678</v>
      </c>
      <c r="B26675" s="1">
        <v>0</v>
      </c>
      <c r="C26675" s="1">
        <v>0</v>
      </c>
    </row>
    <row r="26676" spans="1:3" x14ac:dyDescent="0.2">
      <c r="A26676" s="1" t="s">
        <v>26679</v>
      </c>
      <c r="B26676" s="1">
        <v>0</v>
      </c>
      <c r="C26676" s="1">
        <v>0</v>
      </c>
    </row>
    <row r="26677" spans="1:3" x14ac:dyDescent="0.2">
      <c r="A26677" s="1" t="s">
        <v>26680</v>
      </c>
      <c r="B26677" s="1">
        <v>0</v>
      </c>
      <c r="C26677" s="1">
        <v>0</v>
      </c>
    </row>
    <row r="26678" spans="1:3" x14ac:dyDescent="0.2">
      <c r="A26678" s="1" t="s">
        <v>26681</v>
      </c>
      <c r="B26678" s="1">
        <v>0</v>
      </c>
      <c r="C26678" s="1">
        <v>0</v>
      </c>
    </row>
    <row r="26679" spans="1:3" x14ac:dyDescent="0.2">
      <c r="A26679" s="1" t="s">
        <v>26682</v>
      </c>
      <c r="B26679" s="1">
        <v>0</v>
      </c>
      <c r="C26679" s="1">
        <v>0</v>
      </c>
    </row>
    <row r="26680" spans="1:3" x14ac:dyDescent="0.2">
      <c r="A26680" s="1" t="s">
        <v>26683</v>
      </c>
      <c r="B26680" s="1">
        <v>0</v>
      </c>
      <c r="C26680" s="1">
        <v>0</v>
      </c>
    </row>
    <row r="26681" spans="1:3" x14ac:dyDescent="0.2">
      <c r="A26681" s="1" t="s">
        <v>26684</v>
      </c>
      <c r="B26681" s="1">
        <v>0</v>
      </c>
      <c r="C26681" s="1">
        <v>0</v>
      </c>
    </row>
    <row r="26682" spans="1:3" x14ac:dyDescent="0.2">
      <c r="A26682" s="1" t="s">
        <v>26685</v>
      </c>
      <c r="B26682" s="1">
        <v>0</v>
      </c>
      <c r="C26682" s="1">
        <v>0</v>
      </c>
    </row>
    <row r="26683" spans="1:3" x14ac:dyDescent="0.2">
      <c r="A26683" s="1" t="s">
        <v>26686</v>
      </c>
      <c r="B26683" s="1">
        <v>0</v>
      </c>
      <c r="C26683" s="1">
        <v>0</v>
      </c>
    </row>
    <row r="26684" spans="1:3" x14ac:dyDescent="0.2">
      <c r="A26684" s="1" t="s">
        <v>26687</v>
      </c>
      <c r="B26684" s="1">
        <v>0</v>
      </c>
      <c r="C26684" s="1">
        <v>0</v>
      </c>
    </row>
    <row r="26685" spans="1:3" x14ac:dyDescent="0.2">
      <c r="A26685" s="1" t="s">
        <v>26688</v>
      </c>
      <c r="B26685" s="1">
        <v>0</v>
      </c>
      <c r="C26685" s="1">
        <v>0</v>
      </c>
    </row>
    <row r="26686" spans="1:3" x14ac:dyDescent="0.2">
      <c r="A26686" s="1" t="s">
        <v>26689</v>
      </c>
      <c r="B26686" s="1">
        <v>0</v>
      </c>
      <c r="C26686" s="1">
        <v>0</v>
      </c>
    </row>
    <row r="26687" spans="1:3" x14ac:dyDescent="0.2">
      <c r="A26687" s="1" t="s">
        <v>26690</v>
      </c>
      <c r="B26687" s="1">
        <v>0</v>
      </c>
      <c r="C26687" s="1">
        <v>0</v>
      </c>
    </row>
    <row r="26688" spans="1:3" x14ac:dyDescent="0.2">
      <c r="A26688" s="1" t="s">
        <v>26691</v>
      </c>
      <c r="B26688" s="1">
        <v>0</v>
      </c>
      <c r="C26688" s="1">
        <v>0</v>
      </c>
    </row>
    <row r="26689" spans="1:3" x14ac:dyDescent="0.2">
      <c r="A26689" s="1" t="s">
        <v>26692</v>
      </c>
      <c r="B26689" s="1">
        <v>0</v>
      </c>
      <c r="C26689" s="1">
        <v>0</v>
      </c>
    </row>
    <row r="26690" spans="1:3" x14ac:dyDescent="0.2">
      <c r="A26690" s="1" t="s">
        <v>26693</v>
      </c>
      <c r="B26690" s="1">
        <v>0</v>
      </c>
      <c r="C26690" s="1">
        <v>0</v>
      </c>
    </row>
    <row r="26691" spans="1:3" x14ac:dyDescent="0.2">
      <c r="A26691" s="1" t="s">
        <v>26694</v>
      </c>
      <c r="B26691" s="1">
        <v>0</v>
      </c>
      <c r="C26691" s="1">
        <v>0</v>
      </c>
    </row>
    <row r="26692" spans="1:3" x14ac:dyDescent="0.2">
      <c r="A26692" s="1" t="s">
        <v>26695</v>
      </c>
      <c r="B26692" s="1">
        <v>0</v>
      </c>
      <c r="C26692" s="1">
        <v>0</v>
      </c>
    </row>
    <row r="26693" spans="1:3" x14ac:dyDescent="0.2">
      <c r="A26693" s="1" t="s">
        <v>26696</v>
      </c>
      <c r="B26693" s="1">
        <v>0</v>
      </c>
      <c r="C26693" s="1">
        <v>0</v>
      </c>
    </row>
    <row r="26694" spans="1:3" x14ac:dyDescent="0.2">
      <c r="A26694" s="1" t="s">
        <v>26697</v>
      </c>
      <c r="B26694" s="1">
        <v>0</v>
      </c>
      <c r="C26694" s="1">
        <v>0</v>
      </c>
    </row>
    <row r="26695" spans="1:3" x14ac:dyDescent="0.2">
      <c r="A26695" s="1" t="s">
        <v>26698</v>
      </c>
      <c r="B26695" s="1">
        <v>0</v>
      </c>
      <c r="C26695" s="1">
        <v>0</v>
      </c>
    </row>
    <row r="26696" spans="1:3" x14ac:dyDescent="0.2">
      <c r="A26696" s="1" t="s">
        <v>26699</v>
      </c>
      <c r="B26696" s="1">
        <v>0</v>
      </c>
      <c r="C26696" s="1">
        <v>0</v>
      </c>
    </row>
    <row r="26697" spans="1:3" x14ac:dyDescent="0.2">
      <c r="A26697" s="1" t="s">
        <v>26700</v>
      </c>
      <c r="B26697" s="1">
        <v>0</v>
      </c>
      <c r="C26697" s="1">
        <v>0</v>
      </c>
    </row>
    <row r="26698" spans="1:3" x14ac:dyDescent="0.2">
      <c r="A26698" s="1" t="s">
        <v>26701</v>
      </c>
      <c r="B26698" s="1">
        <v>0</v>
      </c>
      <c r="C26698" s="1">
        <v>0</v>
      </c>
    </row>
    <row r="26699" spans="1:3" x14ac:dyDescent="0.2">
      <c r="A26699" s="1" t="s">
        <v>26702</v>
      </c>
      <c r="B26699" s="1">
        <v>0</v>
      </c>
      <c r="C26699" s="1">
        <v>0</v>
      </c>
    </row>
    <row r="26700" spans="1:3" x14ac:dyDescent="0.2">
      <c r="A26700" s="1" t="s">
        <v>26703</v>
      </c>
      <c r="B26700" s="1">
        <v>0</v>
      </c>
      <c r="C26700" s="1">
        <v>0</v>
      </c>
    </row>
    <row r="26701" spans="1:3" x14ac:dyDescent="0.2">
      <c r="A26701" s="1" t="s">
        <v>26704</v>
      </c>
      <c r="B26701" s="1">
        <v>0</v>
      </c>
      <c r="C26701" s="1">
        <v>0</v>
      </c>
    </row>
    <row r="26702" spans="1:3" x14ac:dyDescent="0.2">
      <c r="A26702" s="1" t="s">
        <v>26705</v>
      </c>
      <c r="B26702" s="1">
        <v>0</v>
      </c>
      <c r="C26702" s="1">
        <v>0</v>
      </c>
    </row>
    <row r="26703" spans="1:3" x14ac:dyDescent="0.2">
      <c r="A26703" s="1" t="s">
        <v>26706</v>
      </c>
      <c r="B26703" s="1">
        <v>0</v>
      </c>
      <c r="C26703" s="1">
        <v>0</v>
      </c>
    </row>
    <row r="26704" spans="1:3" x14ac:dyDescent="0.2">
      <c r="A26704" s="1" t="s">
        <v>26707</v>
      </c>
      <c r="B26704" s="1">
        <v>0</v>
      </c>
      <c r="C26704" s="1">
        <v>0</v>
      </c>
    </row>
    <row r="26705" spans="1:3" x14ac:dyDescent="0.2">
      <c r="A26705" s="1" t="s">
        <v>26708</v>
      </c>
      <c r="B26705" s="1">
        <v>0</v>
      </c>
      <c r="C26705" s="1">
        <v>0</v>
      </c>
    </row>
    <row r="26706" spans="1:3" x14ac:dyDescent="0.2">
      <c r="A26706" s="1" t="s">
        <v>26709</v>
      </c>
      <c r="B26706" s="1">
        <v>0</v>
      </c>
      <c r="C26706" s="1">
        <v>0</v>
      </c>
    </row>
    <row r="26707" spans="1:3" x14ac:dyDescent="0.2">
      <c r="A26707" s="1" t="s">
        <v>26710</v>
      </c>
      <c r="B26707" s="1">
        <v>0</v>
      </c>
      <c r="C26707" s="1">
        <v>0</v>
      </c>
    </row>
    <row r="26708" spans="1:3" x14ac:dyDescent="0.2">
      <c r="A26708" s="1" t="s">
        <v>26711</v>
      </c>
      <c r="B26708" s="1">
        <v>0</v>
      </c>
      <c r="C26708" s="1">
        <v>0</v>
      </c>
    </row>
    <row r="26709" spans="1:3" x14ac:dyDescent="0.2">
      <c r="A26709" s="1" t="s">
        <v>26712</v>
      </c>
      <c r="B26709" s="1">
        <v>0</v>
      </c>
      <c r="C26709" s="1">
        <v>0</v>
      </c>
    </row>
    <row r="26710" spans="1:3" x14ac:dyDescent="0.2">
      <c r="A26710" s="1" t="s">
        <v>26713</v>
      </c>
      <c r="B26710" s="1">
        <v>0</v>
      </c>
      <c r="C26710" s="1">
        <v>0</v>
      </c>
    </row>
    <row r="26711" spans="1:3" x14ac:dyDescent="0.2">
      <c r="A26711" s="1" t="s">
        <v>26714</v>
      </c>
      <c r="B26711" s="1">
        <v>0</v>
      </c>
      <c r="C26711" s="1">
        <v>0</v>
      </c>
    </row>
    <row r="26712" spans="1:3" x14ac:dyDescent="0.2">
      <c r="A26712" s="1" t="s">
        <v>26715</v>
      </c>
      <c r="B26712" s="1">
        <v>0</v>
      </c>
      <c r="C26712" s="1">
        <v>0</v>
      </c>
    </row>
    <row r="26713" spans="1:3" x14ac:dyDescent="0.2">
      <c r="A26713" s="1" t="s">
        <v>26716</v>
      </c>
      <c r="B26713" s="1">
        <v>0</v>
      </c>
      <c r="C26713" s="1">
        <v>0</v>
      </c>
    </row>
    <row r="26714" spans="1:3" x14ac:dyDescent="0.2">
      <c r="A26714" s="1" t="s">
        <v>26717</v>
      </c>
      <c r="B26714" s="1">
        <v>0</v>
      </c>
      <c r="C26714" s="1">
        <v>0</v>
      </c>
    </row>
    <row r="26715" spans="1:3" x14ac:dyDescent="0.2">
      <c r="A26715" s="1" t="s">
        <v>26718</v>
      </c>
      <c r="B26715" s="1">
        <v>0</v>
      </c>
      <c r="C26715" s="1">
        <v>0</v>
      </c>
    </row>
    <row r="26716" spans="1:3" x14ac:dyDescent="0.2">
      <c r="A26716" s="1" t="s">
        <v>26719</v>
      </c>
      <c r="B26716" s="1">
        <v>0</v>
      </c>
      <c r="C26716" s="1">
        <v>0</v>
      </c>
    </row>
    <row r="26717" spans="1:3" x14ac:dyDescent="0.2">
      <c r="A26717" s="1" t="s">
        <v>26720</v>
      </c>
      <c r="B26717" s="1">
        <v>0</v>
      </c>
      <c r="C26717" s="1">
        <v>0</v>
      </c>
    </row>
    <row r="26718" spans="1:3" x14ac:dyDescent="0.2">
      <c r="A26718" s="1" t="s">
        <v>26721</v>
      </c>
      <c r="B26718" s="1">
        <v>0</v>
      </c>
      <c r="C26718" s="1">
        <v>0</v>
      </c>
    </row>
    <row r="26719" spans="1:3" x14ac:dyDescent="0.2">
      <c r="A26719" s="1" t="s">
        <v>26722</v>
      </c>
      <c r="B26719" s="1">
        <v>0</v>
      </c>
      <c r="C26719" s="1">
        <v>0</v>
      </c>
    </row>
    <row r="26720" spans="1:3" x14ac:dyDescent="0.2">
      <c r="A26720" s="1" t="s">
        <v>26723</v>
      </c>
      <c r="B26720" s="1">
        <v>0</v>
      </c>
      <c r="C26720" s="1">
        <v>0</v>
      </c>
    </row>
    <row r="26721" spans="1:3" x14ac:dyDescent="0.2">
      <c r="A26721" s="1" t="s">
        <v>26724</v>
      </c>
      <c r="B26721" s="1">
        <v>0</v>
      </c>
      <c r="C26721" s="1">
        <v>0</v>
      </c>
    </row>
    <row r="26722" spans="1:3" x14ac:dyDescent="0.2">
      <c r="A26722" s="1" t="s">
        <v>26725</v>
      </c>
      <c r="B26722" s="1">
        <v>0</v>
      </c>
      <c r="C26722" s="1">
        <v>0</v>
      </c>
    </row>
    <row r="26723" spans="1:3" x14ac:dyDescent="0.2">
      <c r="A26723" s="1" t="s">
        <v>26726</v>
      </c>
      <c r="B26723" s="1">
        <v>0</v>
      </c>
      <c r="C26723" s="1">
        <v>0</v>
      </c>
    </row>
    <row r="26724" spans="1:3" x14ac:dyDescent="0.2">
      <c r="A26724" s="1" t="s">
        <v>26727</v>
      </c>
      <c r="B26724" s="1">
        <v>0</v>
      </c>
      <c r="C26724" s="1">
        <v>0</v>
      </c>
    </row>
    <row r="26725" spans="1:3" x14ac:dyDescent="0.2">
      <c r="A26725" s="1" t="s">
        <v>26728</v>
      </c>
      <c r="B26725" s="1">
        <v>0</v>
      </c>
      <c r="C26725" s="1">
        <v>0</v>
      </c>
    </row>
    <row r="26726" spans="1:3" x14ac:dyDescent="0.2">
      <c r="A26726" s="1" t="s">
        <v>26729</v>
      </c>
      <c r="B26726" s="1">
        <v>0</v>
      </c>
      <c r="C26726" s="1">
        <v>0</v>
      </c>
    </row>
    <row r="26727" spans="1:3" x14ac:dyDescent="0.2">
      <c r="A26727" s="1" t="s">
        <v>26730</v>
      </c>
      <c r="B26727" s="1">
        <v>0</v>
      </c>
      <c r="C26727" s="1">
        <v>0</v>
      </c>
    </row>
    <row r="26728" spans="1:3" x14ac:dyDescent="0.2">
      <c r="A26728" s="1" t="s">
        <v>26731</v>
      </c>
      <c r="B26728" s="1">
        <v>0</v>
      </c>
      <c r="C26728" s="1">
        <v>0</v>
      </c>
    </row>
    <row r="26729" spans="1:3" x14ac:dyDescent="0.2">
      <c r="A26729" s="1" t="s">
        <v>26732</v>
      </c>
      <c r="B26729" s="1">
        <v>0</v>
      </c>
      <c r="C26729" s="1">
        <v>0</v>
      </c>
    </row>
    <row r="26730" spans="1:3" x14ac:dyDescent="0.2">
      <c r="A26730" s="1" t="s">
        <v>26733</v>
      </c>
      <c r="B26730" s="1">
        <v>0</v>
      </c>
      <c r="C26730" s="1">
        <v>0</v>
      </c>
    </row>
    <row r="26731" spans="1:3" x14ac:dyDescent="0.2">
      <c r="A26731" s="1" t="s">
        <v>26734</v>
      </c>
      <c r="B26731" s="1">
        <v>0</v>
      </c>
      <c r="C26731" s="1">
        <v>0</v>
      </c>
    </row>
    <row r="26732" spans="1:3" x14ac:dyDescent="0.2">
      <c r="A26732" s="1" t="s">
        <v>26735</v>
      </c>
      <c r="B26732" s="1">
        <v>0</v>
      </c>
      <c r="C26732" s="1">
        <v>0</v>
      </c>
    </row>
    <row r="26733" spans="1:3" x14ac:dyDescent="0.2">
      <c r="A26733" s="1" t="s">
        <v>26736</v>
      </c>
      <c r="B26733" s="1">
        <v>0</v>
      </c>
      <c r="C26733" s="1">
        <v>0</v>
      </c>
    </row>
    <row r="26734" spans="1:3" x14ac:dyDescent="0.2">
      <c r="A26734" s="1" t="s">
        <v>26737</v>
      </c>
      <c r="B26734" s="1">
        <v>0</v>
      </c>
      <c r="C26734" s="1">
        <v>0</v>
      </c>
    </row>
    <row r="26735" spans="1:3" x14ac:dyDescent="0.2">
      <c r="A26735" s="1" t="s">
        <v>26738</v>
      </c>
      <c r="B26735" s="1">
        <v>0</v>
      </c>
      <c r="C26735" s="1">
        <v>0</v>
      </c>
    </row>
    <row r="26736" spans="1:3" x14ac:dyDescent="0.2">
      <c r="A26736" s="1" t="s">
        <v>26739</v>
      </c>
      <c r="B26736" s="1">
        <v>0</v>
      </c>
      <c r="C26736" s="1">
        <v>0</v>
      </c>
    </row>
    <row r="26737" spans="1:3" x14ac:dyDescent="0.2">
      <c r="A26737" s="1" t="s">
        <v>26740</v>
      </c>
      <c r="B26737" s="1">
        <v>0</v>
      </c>
      <c r="C26737" s="1">
        <v>0</v>
      </c>
    </row>
    <row r="26738" spans="1:3" x14ac:dyDescent="0.2">
      <c r="A26738" s="1" t="s">
        <v>26741</v>
      </c>
      <c r="B26738" s="1">
        <v>0</v>
      </c>
      <c r="C26738" s="1">
        <v>0</v>
      </c>
    </row>
    <row r="26739" spans="1:3" x14ac:dyDescent="0.2">
      <c r="A26739" s="1" t="s">
        <v>26742</v>
      </c>
      <c r="B26739" s="1">
        <v>0</v>
      </c>
      <c r="C26739" s="1">
        <v>0</v>
      </c>
    </row>
    <row r="26740" spans="1:3" x14ac:dyDescent="0.2">
      <c r="A26740" s="1" t="s">
        <v>26743</v>
      </c>
      <c r="B26740" s="1">
        <v>0</v>
      </c>
      <c r="C26740" s="1">
        <v>0</v>
      </c>
    </row>
    <row r="26741" spans="1:3" x14ac:dyDescent="0.2">
      <c r="A26741" s="1" t="s">
        <v>26744</v>
      </c>
      <c r="B26741" s="1">
        <v>0</v>
      </c>
      <c r="C26741" s="1">
        <v>0</v>
      </c>
    </row>
    <row r="26742" spans="1:3" x14ac:dyDescent="0.2">
      <c r="A26742" s="1" t="s">
        <v>26745</v>
      </c>
      <c r="B26742" s="1">
        <v>0</v>
      </c>
      <c r="C26742" s="1">
        <v>0</v>
      </c>
    </row>
    <row r="26743" spans="1:3" x14ac:dyDescent="0.2">
      <c r="A26743" s="1" t="s">
        <v>26746</v>
      </c>
      <c r="B26743" s="1">
        <v>0</v>
      </c>
      <c r="C26743" s="1">
        <v>0</v>
      </c>
    </row>
    <row r="26744" spans="1:3" x14ac:dyDescent="0.2">
      <c r="A26744" s="1" t="s">
        <v>26747</v>
      </c>
      <c r="B26744" s="1">
        <v>0</v>
      </c>
      <c r="C26744" s="1">
        <v>0</v>
      </c>
    </row>
    <row r="26745" spans="1:3" x14ac:dyDescent="0.2">
      <c r="A26745" s="1" t="s">
        <v>26748</v>
      </c>
      <c r="B26745" s="1">
        <v>0</v>
      </c>
      <c r="C26745" s="1">
        <v>0</v>
      </c>
    </row>
    <row r="26746" spans="1:3" x14ac:dyDescent="0.2">
      <c r="A26746" s="1" t="s">
        <v>26749</v>
      </c>
      <c r="B26746" s="1">
        <v>0</v>
      </c>
      <c r="C26746" s="1">
        <v>0</v>
      </c>
    </row>
    <row r="26747" spans="1:3" x14ac:dyDescent="0.2">
      <c r="A26747" s="1" t="s">
        <v>26750</v>
      </c>
      <c r="B26747" s="1">
        <v>0</v>
      </c>
      <c r="C26747" s="1">
        <v>0</v>
      </c>
    </row>
    <row r="26748" spans="1:3" x14ac:dyDescent="0.2">
      <c r="A26748" s="1" t="s">
        <v>26751</v>
      </c>
      <c r="B26748" s="1">
        <v>0</v>
      </c>
      <c r="C26748" s="1">
        <v>0</v>
      </c>
    </row>
    <row r="26749" spans="1:3" x14ac:dyDescent="0.2">
      <c r="A26749" s="1" t="s">
        <v>26752</v>
      </c>
      <c r="B26749" s="1">
        <v>0</v>
      </c>
      <c r="C26749" s="1">
        <v>0</v>
      </c>
    </row>
    <row r="26750" spans="1:3" x14ac:dyDescent="0.2">
      <c r="A26750" s="1" t="s">
        <v>26753</v>
      </c>
      <c r="B26750" s="1">
        <v>0</v>
      </c>
      <c r="C26750" s="1">
        <v>0</v>
      </c>
    </row>
    <row r="26751" spans="1:3" x14ac:dyDescent="0.2">
      <c r="A26751" s="1" t="s">
        <v>26754</v>
      </c>
      <c r="B26751" s="1">
        <v>0</v>
      </c>
      <c r="C26751" s="1">
        <v>0</v>
      </c>
    </row>
    <row r="26752" spans="1:3" x14ac:dyDescent="0.2">
      <c r="A26752" s="1" t="s">
        <v>26755</v>
      </c>
      <c r="B26752" s="1">
        <v>0</v>
      </c>
      <c r="C26752" s="1">
        <v>0</v>
      </c>
    </row>
    <row r="26753" spans="1:3" x14ac:dyDescent="0.2">
      <c r="A26753" s="1" t="s">
        <v>26756</v>
      </c>
      <c r="B26753" s="1">
        <v>0</v>
      </c>
      <c r="C26753" s="1">
        <v>0</v>
      </c>
    </row>
    <row r="26754" spans="1:3" x14ac:dyDescent="0.2">
      <c r="A26754" s="1" t="s">
        <v>26757</v>
      </c>
      <c r="B26754" s="1">
        <v>0</v>
      </c>
      <c r="C26754" s="1">
        <v>0</v>
      </c>
    </row>
    <row r="26755" spans="1:3" x14ac:dyDescent="0.2">
      <c r="A26755" s="1" t="s">
        <v>26758</v>
      </c>
      <c r="B26755" s="1">
        <v>0</v>
      </c>
      <c r="C26755" s="1">
        <v>0</v>
      </c>
    </row>
    <row r="26756" spans="1:3" x14ac:dyDescent="0.2">
      <c r="A26756" s="1" t="s">
        <v>26759</v>
      </c>
      <c r="B26756" s="1">
        <v>0</v>
      </c>
      <c r="C26756" s="1">
        <v>0</v>
      </c>
    </row>
    <row r="26757" spans="1:3" x14ac:dyDescent="0.2">
      <c r="A26757" s="1" t="s">
        <v>26760</v>
      </c>
      <c r="B26757" s="1">
        <v>0</v>
      </c>
      <c r="C26757" s="1">
        <v>0</v>
      </c>
    </row>
    <row r="26758" spans="1:3" x14ac:dyDescent="0.2">
      <c r="A26758" s="1" t="s">
        <v>26761</v>
      </c>
      <c r="B26758" s="1">
        <v>0</v>
      </c>
      <c r="C26758" s="1">
        <v>0</v>
      </c>
    </row>
    <row r="26759" spans="1:3" x14ac:dyDescent="0.2">
      <c r="A26759" s="1" t="s">
        <v>26762</v>
      </c>
      <c r="B26759" s="1">
        <v>0</v>
      </c>
      <c r="C26759" s="1">
        <v>0</v>
      </c>
    </row>
    <row r="26760" spans="1:3" x14ac:dyDescent="0.2">
      <c r="A26760" s="1" t="s">
        <v>26763</v>
      </c>
      <c r="B26760" s="1">
        <v>0</v>
      </c>
      <c r="C26760" s="1">
        <v>0</v>
      </c>
    </row>
    <row r="26761" spans="1:3" x14ac:dyDescent="0.2">
      <c r="A26761" s="1" t="s">
        <v>26764</v>
      </c>
      <c r="B26761" s="1">
        <v>0</v>
      </c>
      <c r="C26761" s="1">
        <v>0</v>
      </c>
    </row>
    <row r="26762" spans="1:3" x14ac:dyDescent="0.2">
      <c r="A26762" s="1" t="s">
        <v>26765</v>
      </c>
      <c r="B26762" s="1">
        <v>0</v>
      </c>
      <c r="C26762" s="1">
        <v>0</v>
      </c>
    </row>
    <row r="26763" spans="1:3" x14ac:dyDescent="0.2">
      <c r="A26763" s="1" t="s">
        <v>26766</v>
      </c>
      <c r="B26763" s="1">
        <v>0</v>
      </c>
      <c r="C26763" s="1">
        <v>0</v>
      </c>
    </row>
    <row r="26764" spans="1:3" x14ac:dyDescent="0.2">
      <c r="A26764" s="1" t="s">
        <v>26767</v>
      </c>
      <c r="B26764" s="1">
        <v>0</v>
      </c>
      <c r="C26764" s="1">
        <v>0</v>
      </c>
    </row>
    <row r="26765" spans="1:3" x14ac:dyDescent="0.2">
      <c r="A26765" s="1" t="s">
        <v>26768</v>
      </c>
      <c r="B26765" s="1">
        <v>0</v>
      </c>
      <c r="C26765" s="1">
        <v>0</v>
      </c>
    </row>
    <row r="26766" spans="1:3" x14ac:dyDescent="0.2">
      <c r="A26766" s="1" t="s">
        <v>26769</v>
      </c>
      <c r="B26766" s="1">
        <v>0</v>
      </c>
      <c r="C26766" s="1">
        <v>0</v>
      </c>
    </row>
    <row r="26767" spans="1:3" x14ac:dyDescent="0.2">
      <c r="A26767" s="1" t="s">
        <v>26770</v>
      </c>
      <c r="B26767" s="1">
        <v>0</v>
      </c>
      <c r="C26767" s="1">
        <v>0</v>
      </c>
    </row>
    <row r="26768" spans="1:3" x14ac:dyDescent="0.2">
      <c r="A26768" s="1" t="s">
        <v>26771</v>
      </c>
      <c r="B26768" s="1">
        <v>0</v>
      </c>
      <c r="C26768" s="1">
        <v>0</v>
      </c>
    </row>
    <row r="26769" spans="1:3" x14ac:dyDescent="0.2">
      <c r="A26769" s="1" t="s">
        <v>26772</v>
      </c>
      <c r="B26769" s="1">
        <v>0</v>
      </c>
      <c r="C26769" s="1">
        <v>0</v>
      </c>
    </row>
    <row r="26770" spans="1:3" x14ac:dyDescent="0.2">
      <c r="A26770" s="1" t="s">
        <v>26773</v>
      </c>
      <c r="B26770" s="1">
        <v>0</v>
      </c>
      <c r="C26770" s="1">
        <v>0</v>
      </c>
    </row>
    <row r="26771" spans="1:3" x14ac:dyDescent="0.2">
      <c r="A26771" s="1" t="s">
        <v>26774</v>
      </c>
      <c r="B26771" s="1">
        <v>0</v>
      </c>
      <c r="C26771" s="1">
        <v>0</v>
      </c>
    </row>
    <row r="26772" spans="1:3" x14ac:dyDescent="0.2">
      <c r="A26772" s="1" t="s">
        <v>26775</v>
      </c>
      <c r="B26772" s="1">
        <v>0</v>
      </c>
      <c r="C26772" s="1">
        <v>0</v>
      </c>
    </row>
    <row r="26773" spans="1:3" x14ac:dyDescent="0.2">
      <c r="A26773" s="1" t="s">
        <v>26776</v>
      </c>
      <c r="B26773" s="1">
        <v>0</v>
      </c>
      <c r="C26773" s="1">
        <v>0</v>
      </c>
    </row>
    <row r="26774" spans="1:3" x14ac:dyDescent="0.2">
      <c r="A26774" s="1" t="s">
        <v>26777</v>
      </c>
      <c r="B26774" s="1">
        <v>0</v>
      </c>
      <c r="C26774" s="1">
        <v>0</v>
      </c>
    </row>
    <row r="26775" spans="1:3" x14ac:dyDescent="0.2">
      <c r="A26775" s="1" t="s">
        <v>26778</v>
      </c>
      <c r="B26775" s="1">
        <v>0</v>
      </c>
      <c r="C26775" s="1">
        <v>0</v>
      </c>
    </row>
    <row r="26776" spans="1:3" x14ac:dyDescent="0.2">
      <c r="A26776" s="1" t="s">
        <v>26779</v>
      </c>
      <c r="B26776" s="1">
        <v>0</v>
      </c>
      <c r="C26776" s="1">
        <v>0</v>
      </c>
    </row>
    <row r="26777" spans="1:3" x14ac:dyDescent="0.2">
      <c r="A26777" s="1" t="s">
        <v>26780</v>
      </c>
      <c r="B26777" s="1">
        <v>0</v>
      </c>
      <c r="C26777" s="1">
        <v>0</v>
      </c>
    </row>
    <row r="26778" spans="1:3" x14ac:dyDescent="0.2">
      <c r="A26778" s="1" t="s">
        <v>26781</v>
      </c>
      <c r="B26778" s="1">
        <v>0</v>
      </c>
      <c r="C26778" s="1">
        <v>0</v>
      </c>
    </row>
    <row r="26779" spans="1:3" x14ac:dyDescent="0.2">
      <c r="A26779" s="1" t="s">
        <v>26782</v>
      </c>
      <c r="B26779" s="1">
        <v>0</v>
      </c>
      <c r="C26779" s="1">
        <v>0</v>
      </c>
    </row>
    <row r="26780" spans="1:3" x14ac:dyDescent="0.2">
      <c r="A26780" s="1" t="s">
        <v>26783</v>
      </c>
      <c r="B26780" s="1">
        <v>0</v>
      </c>
      <c r="C26780" s="1">
        <v>0</v>
      </c>
    </row>
    <row r="26781" spans="1:3" x14ac:dyDescent="0.2">
      <c r="A26781" s="1" t="s">
        <v>26784</v>
      </c>
      <c r="B26781" s="1">
        <v>0</v>
      </c>
      <c r="C26781" s="1">
        <v>0</v>
      </c>
    </row>
    <row r="26782" spans="1:3" x14ac:dyDescent="0.2">
      <c r="A26782" s="1" t="s">
        <v>26785</v>
      </c>
      <c r="B26782" s="1">
        <v>0</v>
      </c>
      <c r="C26782" s="1">
        <v>0</v>
      </c>
    </row>
    <row r="26783" spans="1:3" x14ac:dyDescent="0.2">
      <c r="A26783" s="1" t="s">
        <v>26786</v>
      </c>
      <c r="B26783" s="1">
        <v>0</v>
      </c>
      <c r="C26783" s="1">
        <v>0</v>
      </c>
    </row>
    <row r="26784" spans="1:3" x14ac:dyDescent="0.2">
      <c r="A26784" s="1" t="s">
        <v>26787</v>
      </c>
      <c r="B26784" s="1">
        <v>0</v>
      </c>
      <c r="C26784" s="1">
        <v>0</v>
      </c>
    </row>
    <row r="26785" spans="1:3" x14ac:dyDescent="0.2">
      <c r="A26785" s="1" t="s">
        <v>26788</v>
      </c>
      <c r="B26785" s="1">
        <v>0</v>
      </c>
      <c r="C26785" s="1">
        <v>0</v>
      </c>
    </row>
    <row r="26786" spans="1:3" x14ac:dyDescent="0.2">
      <c r="A26786" s="1" t="s">
        <v>26789</v>
      </c>
      <c r="B26786" s="1">
        <v>0</v>
      </c>
      <c r="C26786" s="1">
        <v>0</v>
      </c>
    </row>
    <row r="26787" spans="1:3" x14ac:dyDescent="0.2">
      <c r="A26787" s="1" t="s">
        <v>26790</v>
      </c>
      <c r="B26787" s="1">
        <v>0</v>
      </c>
      <c r="C26787" s="1">
        <v>0</v>
      </c>
    </row>
    <row r="26788" spans="1:3" x14ac:dyDescent="0.2">
      <c r="A26788" s="1" t="s">
        <v>26791</v>
      </c>
      <c r="B26788" s="1">
        <v>0</v>
      </c>
      <c r="C26788" s="1">
        <v>0</v>
      </c>
    </row>
    <row r="26789" spans="1:3" x14ac:dyDescent="0.2">
      <c r="A26789" s="1" t="s">
        <v>26792</v>
      </c>
      <c r="B26789" s="1">
        <v>0</v>
      </c>
      <c r="C26789" s="1">
        <v>0</v>
      </c>
    </row>
    <row r="26790" spans="1:3" x14ac:dyDescent="0.2">
      <c r="A26790" s="1" t="s">
        <v>26793</v>
      </c>
      <c r="B26790" s="1">
        <v>0</v>
      </c>
      <c r="C26790" s="1">
        <v>0</v>
      </c>
    </row>
    <row r="26791" spans="1:3" x14ac:dyDescent="0.2">
      <c r="A26791" s="1" t="s">
        <v>26794</v>
      </c>
      <c r="B26791" s="1">
        <v>0</v>
      </c>
      <c r="C26791" s="1">
        <v>0</v>
      </c>
    </row>
    <row r="26792" spans="1:3" x14ac:dyDescent="0.2">
      <c r="A26792" s="1" t="s">
        <v>26795</v>
      </c>
      <c r="B26792" s="1">
        <v>0</v>
      </c>
      <c r="C26792" s="1">
        <v>0</v>
      </c>
    </row>
    <row r="26793" spans="1:3" x14ac:dyDescent="0.2">
      <c r="A26793" s="1" t="s">
        <v>26796</v>
      </c>
      <c r="B26793" s="1">
        <v>0</v>
      </c>
      <c r="C26793" s="1">
        <v>0</v>
      </c>
    </row>
    <row r="26794" spans="1:3" x14ac:dyDescent="0.2">
      <c r="A26794" s="1" t="s">
        <v>26797</v>
      </c>
      <c r="B26794" s="1">
        <v>0</v>
      </c>
      <c r="C26794" s="1">
        <v>0</v>
      </c>
    </row>
    <row r="26795" spans="1:3" x14ac:dyDescent="0.2">
      <c r="A26795" s="1" t="s">
        <v>26798</v>
      </c>
      <c r="B26795" s="1">
        <v>0</v>
      </c>
      <c r="C26795" s="1">
        <v>0</v>
      </c>
    </row>
    <row r="26796" spans="1:3" x14ac:dyDescent="0.2">
      <c r="A26796" s="1" t="s">
        <v>26799</v>
      </c>
      <c r="B26796" s="1">
        <v>0</v>
      </c>
      <c r="C26796" s="1">
        <v>0</v>
      </c>
    </row>
    <row r="26797" spans="1:3" x14ac:dyDescent="0.2">
      <c r="A26797" s="1" t="s">
        <v>26800</v>
      </c>
      <c r="B26797" s="1">
        <v>0</v>
      </c>
      <c r="C26797" s="1">
        <v>0</v>
      </c>
    </row>
    <row r="26798" spans="1:3" x14ac:dyDescent="0.2">
      <c r="A26798" s="1" t="s">
        <v>26801</v>
      </c>
      <c r="B26798" s="1">
        <v>0</v>
      </c>
      <c r="C26798" s="1">
        <v>0</v>
      </c>
    </row>
    <row r="26799" spans="1:3" x14ac:dyDescent="0.2">
      <c r="A26799" s="1" t="s">
        <v>26802</v>
      </c>
      <c r="B26799" s="1">
        <v>0</v>
      </c>
      <c r="C26799" s="1">
        <v>0</v>
      </c>
    </row>
    <row r="26800" spans="1:3" x14ac:dyDescent="0.2">
      <c r="A26800" s="1" t="s">
        <v>26803</v>
      </c>
      <c r="B26800" s="1">
        <v>0</v>
      </c>
      <c r="C26800" s="1">
        <v>0</v>
      </c>
    </row>
    <row r="26801" spans="1:3" x14ac:dyDescent="0.2">
      <c r="A26801" s="1" t="s">
        <v>26804</v>
      </c>
      <c r="B26801" s="1">
        <v>0</v>
      </c>
      <c r="C26801" s="1">
        <v>0</v>
      </c>
    </row>
    <row r="26802" spans="1:3" x14ac:dyDescent="0.2">
      <c r="A26802" s="1" t="s">
        <v>26805</v>
      </c>
      <c r="B26802" s="1">
        <v>0</v>
      </c>
      <c r="C26802" s="1">
        <v>0</v>
      </c>
    </row>
    <row r="26803" spans="1:3" x14ac:dyDescent="0.2">
      <c r="A26803" s="1" t="s">
        <v>26806</v>
      </c>
      <c r="B26803" s="1">
        <v>0</v>
      </c>
      <c r="C26803" s="1">
        <v>0</v>
      </c>
    </row>
    <row r="26804" spans="1:3" x14ac:dyDescent="0.2">
      <c r="A26804" s="1" t="s">
        <v>26807</v>
      </c>
      <c r="B26804" s="1">
        <v>0</v>
      </c>
      <c r="C26804" s="1">
        <v>0</v>
      </c>
    </row>
    <row r="26805" spans="1:3" x14ac:dyDescent="0.2">
      <c r="A26805" s="1" t="s">
        <v>26808</v>
      </c>
      <c r="B26805" s="1">
        <v>0</v>
      </c>
      <c r="C26805" s="1">
        <v>0</v>
      </c>
    </row>
    <row r="26806" spans="1:3" x14ac:dyDescent="0.2">
      <c r="A26806" s="1" t="s">
        <v>26809</v>
      </c>
      <c r="B26806" s="1">
        <v>0</v>
      </c>
      <c r="C26806" s="1">
        <v>0</v>
      </c>
    </row>
    <row r="26807" spans="1:3" x14ac:dyDescent="0.2">
      <c r="A26807" s="1" t="s">
        <v>26810</v>
      </c>
      <c r="B26807" s="1">
        <v>0</v>
      </c>
      <c r="C26807" s="1">
        <v>0</v>
      </c>
    </row>
    <row r="26808" spans="1:3" x14ac:dyDescent="0.2">
      <c r="A26808" s="1" t="s">
        <v>26811</v>
      </c>
      <c r="B26808" s="1">
        <v>0</v>
      </c>
      <c r="C26808" s="1">
        <v>0</v>
      </c>
    </row>
    <row r="26809" spans="1:3" x14ac:dyDescent="0.2">
      <c r="A26809" s="1" t="s">
        <v>26812</v>
      </c>
      <c r="B26809" s="1">
        <v>0</v>
      </c>
      <c r="C26809" s="1">
        <v>0</v>
      </c>
    </row>
    <row r="26810" spans="1:3" x14ac:dyDescent="0.2">
      <c r="A26810" s="1" t="s">
        <v>26813</v>
      </c>
      <c r="B26810" s="1">
        <v>0</v>
      </c>
      <c r="C26810" s="1">
        <v>0</v>
      </c>
    </row>
    <row r="26811" spans="1:3" x14ac:dyDescent="0.2">
      <c r="A26811" s="1" t="s">
        <v>26814</v>
      </c>
      <c r="B26811" s="1">
        <v>0</v>
      </c>
      <c r="C26811" s="1">
        <v>0</v>
      </c>
    </row>
    <row r="26812" spans="1:3" x14ac:dyDescent="0.2">
      <c r="A26812" s="1" t="s">
        <v>26815</v>
      </c>
      <c r="B26812" s="1">
        <v>0</v>
      </c>
      <c r="C26812" s="1">
        <v>0</v>
      </c>
    </row>
    <row r="26813" spans="1:3" x14ac:dyDescent="0.2">
      <c r="A26813" s="1" t="s">
        <v>26816</v>
      </c>
      <c r="B26813" s="1">
        <v>0</v>
      </c>
      <c r="C26813" s="1">
        <v>0</v>
      </c>
    </row>
    <row r="26814" spans="1:3" x14ac:dyDescent="0.2">
      <c r="A26814" s="1" t="s">
        <v>26817</v>
      </c>
      <c r="B26814" s="1">
        <v>0</v>
      </c>
      <c r="C26814" s="1">
        <v>0</v>
      </c>
    </row>
    <row r="26815" spans="1:3" x14ac:dyDescent="0.2">
      <c r="A26815" s="1" t="s">
        <v>26818</v>
      </c>
      <c r="B26815" s="1">
        <v>0</v>
      </c>
      <c r="C26815" s="1">
        <v>0</v>
      </c>
    </row>
    <row r="26816" spans="1:3" x14ac:dyDescent="0.2">
      <c r="A26816" s="1" t="s">
        <v>26819</v>
      </c>
      <c r="B26816" s="1">
        <v>0</v>
      </c>
      <c r="C26816" s="1">
        <v>0</v>
      </c>
    </row>
    <row r="26817" spans="1:3" x14ac:dyDescent="0.2">
      <c r="A26817" s="1" t="s">
        <v>26820</v>
      </c>
      <c r="B26817" s="1">
        <v>0</v>
      </c>
      <c r="C26817" s="1">
        <v>0</v>
      </c>
    </row>
    <row r="26818" spans="1:3" x14ac:dyDescent="0.2">
      <c r="A26818" s="1" t="s">
        <v>26821</v>
      </c>
      <c r="B26818" s="1">
        <v>0</v>
      </c>
      <c r="C26818" s="1">
        <v>0</v>
      </c>
    </row>
    <row r="26819" spans="1:3" x14ac:dyDescent="0.2">
      <c r="A26819" s="1" t="s">
        <v>26822</v>
      </c>
      <c r="B26819" s="1">
        <v>0</v>
      </c>
      <c r="C26819" s="1">
        <v>0</v>
      </c>
    </row>
    <row r="26820" spans="1:3" x14ac:dyDescent="0.2">
      <c r="A26820" s="1" t="s">
        <v>26823</v>
      </c>
      <c r="B26820" s="1">
        <v>0</v>
      </c>
      <c r="C26820" s="1">
        <v>0</v>
      </c>
    </row>
    <row r="26821" spans="1:3" x14ac:dyDescent="0.2">
      <c r="A26821" s="1" t="s">
        <v>26824</v>
      </c>
      <c r="B26821" s="1">
        <v>0</v>
      </c>
      <c r="C26821" s="1">
        <v>0</v>
      </c>
    </row>
    <row r="26822" spans="1:3" x14ac:dyDescent="0.2">
      <c r="A26822" s="1" t="s">
        <v>26825</v>
      </c>
      <c r="B26822" s="1">
        <v>0</v>
      </c>
      <c r="C26822" s="1">
        <v>0</v>
      </c>
    </row>
    <row r="26823" spans="1:3" x14ac:dyDescent="0.2">
      <c r="A26823" s="1" t="s">
        <v>26826</v>
      </c>
      <c r="B26823" s="1">
        <v>0</v>
      </c>
      <c r="C26823" s="1">
        <v>0</v>
      </c>
    </row>
    <row r="26824" spans="1:3" x14ac:dyDescent="0.2">
      <c r="A26824" s="1" t="s">
        <v>26827</v>
      </c>
      <c r="B26824" s="1">
        <v>0</v>
      </c>
      <c r="C26824" s="1">
        <v>0</v>
      </c>
    </row>
    <row r="26825" spans="1:3" x14ac:dyDescent="0.2">
      <c r="A26825" s="1" t="s">
        <v>26828</v>
      </c>
      <c r="B26825" s="1">
        <v>0</v>
      </c>
      <c r="C26825" s="1">
        <v>0</v>
      </c>
    </row>
    <row r="26826" spans="1:3" x14ac:dyDescent="0.2">
      <c r="A26826" s="1" t="s">
        <v>26829</v>
      </c>
      <c r="B26826" s="1">
        <v>0</v>
      </c>
      <c r="C26826" s="1">
        <v>0</v>
      </c>
    </row>
    <row r="26827" spans="1:3" x14ac:dyDescent="0.2">
      <c r="A26827" s="1" t="s">
        <v>26830</v>
      </c>
      <c r="B26827" s="1">
        <v>0</v>
      </c>
      <c r="C26827" s="1">
        <v>0</v>
      </c>
    </row>
    <row r="26828" spans="1:3" x14ac:dyDescent="0.2">
      <c r="A26828" s="1" t="s">
        <v>26831</v>
      </c>
      <c r="B26828" s="1">
        <v>0</v>
      </c>
      <c r="C26828" s="1">
        <v>0</v>
      </c>
    </row>
    <row r="26829" spans="1:3" x14ac:dyDescent="0.2">
      <c r="A26829" s="1" t="s">
        <v>26832</v>
      </c>
      <c r="B26829" s="1">
        <v>0</v>
      </c>
      <c r="C26829" s="1">
        <v>0</v>
      </c>
    </row>
    <row r="26830" spans="1:3" x14ac:dyDescent="0.2">
      <c r="A26830" s="1" t="s">
        <v>26833</v>
      </c>
      <c r="B26830" s="1">
        <v>0</v>
      </c>
      <c r="C26830" s="1">
        <v>0</v>
      </c>
    </row>
    <row r="26831" spans="1:3" x14ac:dyDescent="0.2">
      <c r="A26831" s="1" t="s">
        <v>26834</v>
      </c>
      <c r="B26831" s="1">
        <v>0</v>
      </c>
      <c r="C26831" s="1">
        <v>0</v>
      </c>
    </row>
    <row r="26832" spans="1:3" x14ac:dyDescent="0.2">
      <c r="A26832" s="1" t="s">
        <v>26835</v>
      </c>
      <c r="B26832" s="1">
        <v>0</v>
      </c>
      <c r="C26832" s="1">
        <v>0</v>
      </c>
    </row>
    <row r="26833" spans="1:3" x14ac:dyDescent="0.2">
      <c r="A26833" s="1" t="s">
        <v>26836</v>
      </c>
      <c r="B26833" s="1">
        <v>0</v>
      </c>
      <c r="C26833" s="1">
        <v>0</v>
      </c>
    </row>
    <row r="26834" spans="1:3" x14ac:dyDescent="0.2">
      <c r="A26834" s="1" t="s">
        <v>26837</v>
      </c>
      <c r="B26834" s="1">
        <v>0</v>
      </c>
      <c r="C26834" s="1">
        <v>0</v>
      </c>
    </row>
    <row r="26835" spans="1:3" x14ac:dyDescent="0.2">
      <c r="A26835" s="1" t="s">
        <v>26838</v>
      </c>
      <c r="B26835" s="1">
        <v>0</v>
      </c>
      <c r="C26835" s="1">
        <v>0</v>
      </c>
    </row>
    <row r="26836" spans="1:3" x14ac:dyDescent="0.2">
      <c r="A26836" s="1" t="s">
        <v>26839</v>
      </c>
      <c r="B26836" s="1">
        <v>0</v>
      </c>
      <c r="C26836" s="1">
        <v>0</v>
      </c>
    </row>
    <row r="26837" spans="1:3" x14ac:dyDescent="0.2">
      <c r="A26837" s="1" t="s">
        <v>26840</v>
      </c>
      <c r="B26837" s="1">
        <v>0</v>
      </c>
      <c r="C26837" s="1">
        <v>0</v>
      </c>
    </row>
    <row r="26838" spans="1:3" x14ac:dyDescent="0.2">
      <c r="A26838" s="1" t="s">
        <v>26841</v>
      </c>
      <c r="B26838" s="1">
        <v>0</v>
      </c>
      <c r="C26838" s="1">
        <v>0</v>
      </c>
    </row>
    <row r="26839" spans="1:3" x14ac:dyDescent="0.2">
      <c r="A26839" s="1" t="s">
        <v>26842</v>
      </c>
      <c r="B26839" s="1">
        <v>0</v>
      </c>
      <c r="C26839" s="1">
        <v>0</v>
      </c>
    </row>
    <row r="26840" spans="1:3" x14ac:dyDescent="0.2">
      <c r="A26840" s="1" t="s">
        <v>26843</v>
      </c>
      <c r="B26840" s="1">
        <v>0</v>
      </c>
      <c r="C26840" s="1">
        <v>0</v>
      </c>
    </row>
    <row r="26841" spans="1:3" x14ac:dyDescent="0.2">
      <c r="A26841" s="1" t="s">
        <v>26844</v>
      </c>
      <c r="B26841" s="1">
        <v>0</v>
      </c>
      <c r="C26841" s="1">
        <v>0</v>
      </c>
    </row>
    <row r="26842" spans="1:3" x14ac:dyDescent="0.2">
      <c r="A26842" s="1" t="s">
        <v>26845</v>
      </c>
      <c r="B26842" s="1">
        <v>0</v>
      </c>
      <c r="C26842" s="1">
        <v>0</v>
      </c>
    </row>
    <row r="26843" spans="1:3" x14ac:dyDescent="0.2">
      <c r="A26843" s="1" t="s">
        <v>26846</v>
      </c>
      <c r="B26843" s="1">
        <v>0</v>
      </c>
      <c r="C26843" s="1">
        <v>0</v>
      </c>
    </row>
    <row r="26844" spans="1:3" x14ac:dyDescent="0.2">
      <c r="A26844" s="1" t="s">
        <v>26847</v>
      </c>
      <c r="B26844" s="1">
        <v>0</v>
      </c>
      <c r="C26844" s="1">
        <v>0</v>
      </c>
    </row>
    <row r="26845" spans="1:3" x14ac:dyDescent="0.2">
      <c r="A26845" s="1" t="s">
        <v>26848</v>
      </c>
      <c r="B26845" s="1">
        <v>0</v>
      </c>
      <c r="C26845" s="1">
        <v>0</v>
      </c>
    </row>
    <row r="26846" spans="1:3" x14ac:dyDescent="0.2">
      <c r="A26846" s="1" t="s">
        <v>26849</v>
      </c>
      <c r="B26846" s="1">
        <v>0</v>
      </c>
      <c r="C26846" s="1">
        <v>0</v>
      </c>
    </row>
    <row r="26847" spans="1:3" x14ac:dyDescent="0.2">
      <c r="A26847" s="1" t="s">
        <v>26850</v>
      </c>
      <c r="B26847" s="1">
        <v>0</v>
      </c>
      <c r="C26847" s="1">
        <v>0</v>
      </c>
    </row>
    <row r="26848" spans="1:3" x14ac:dyDescent="0.2">
      <c r="A26848" s="1" t="s">
        <v>26851</v>
      </c>
      <c r="B26848" s="1">
        <v>0</v>
      </c>
      <c r="C26848" s="1">
        <v>0</v>
      </c>
    </row>
    <row r="26849" spans="1:3" x14ac:dyDescent="0.2">
      <c r="A26849" s="1" t="s">
        <v>26852</v>
      </c>
      <c r="B26849" s="1">
        <v>0</v>
      </c>
      <c r="C26849" s="1">
        <v>0</v>
      </c>
    </row>
    <row r="26850" spans="1:3" x14ac:dyDescent="0.2">
      <c r="A26850" s="1" t="s">
        <v>26853</v>
      </c>
      <c r="B26850" s="1">
        <v>0</v>
      </c>
      <c r="C26850" s="1">
        <v>0</v>
      </c>
    </row>
    <row r="26851" spans="1:3" x14ac:dyDescent="0.2">
      <c r="A26851" s="1" t="s">
        <v>26854</v>
      </c>
      <c r="B26851" s="1">
        <v>0</v>
      </c>
      <c r="C26851" s="1">
        <v>0</v>
      </c>
    </row>
    <row r="26852" spans="1:3" x14ac:dyDescent="0.2">
      <c r="A26852" s="1" t="s">
        <v>26855</v>
      </c>
      <c r="B26852" s="1">
        <v>0</v>
      </c>
      <c r="C26852" s="1">
        <v>0</v>
      </c>
    </row>
    <row r="26853" spans="1:3" x14ac:dyDescent="0.2">
      <c r="A26853" s="1" t="s">
        <v>26856</v>
      </c>
      <c r="B26853" s="1">
        <v>0</v>
      </c>
      <c r="C26853" s="1">
        <v>0</v>
      </c>
    </row>
    <row r="26854" spans="1:3" x14ac:dyDescent="0.2">
      <c r="A26854" s="1" t="s">
        <v>26857</v>
      </c>
      <c r="B26854" s="1">
        <v>0</v>
      </c>
      <c r="C26854" s="1">
        <v>0</v>
      </c>
    </row>
    <row r="26855" spans="1:3" x14ac:dyDescent="0.2">
      <c r="A26855" s="1" t="s">
        <v>26858</v>
      </c>
      <c r="B26855" s="1">
        <v>0</v>
      </c>
      <c r="C26855" s="1">
        <v>0</v>
      </c>
    </row>
    <row r="26856" spans="1:3" x14ac:dyDescent="0.2">
      <c r="A26856" s="1" t="s">
        <v>26859</v>
      </c>
      <c r="B26856" s="1">
        <v>0</v>
      </c>
      <c r="C26856" s="1">
        <v>0</v>
      </c>
    </row>
    <row r="26857" spans="1:3" x14ac:dyDescent="0.2">
      <c r="A26857" s="1" t="s">
        <v>26860</v>
      </c>
      <c r="B26857" s="1">
        <v>0</v>
      </c>
      <c r="C26857" s="1">
        <v>0</v>
      </c>
    </row>
    <row r="26858" spans="1:3" x14ac:dyDescent="0.2">
      <c r="A26858" s="1" t="s">
        <v>26861</v>
      </c>
      <c r="B26858" s="1">
        <v>0</v>
      </c>
      <c r="C26858" s="1">
        <v>0</v>
      </c>
    </row>
    <row r="26859" spans="1:3" x14ac:dyDescent="0.2">
      <c r="A26859" s="1" t="s">
        <v>26862</v>
      </c>
      <c r="B26859" s="1">
        <v>0</v>
      </c>
      <c r="C26859" s="1">
        <v>0</v>
      </c>
    </row>
    <row r="26860" spans="1:3" x14ac:dyDescent="0.2">
      <c r="A26860" s="1" t="s">
        <v>26863</v>
      </c>
      <c r="B26860" s="1">
        <v>0</v>
      </c>
      <c r="C26860" s="1">
        <v>0</v>
      </c>
    </row>
    <row r="26861" spans="1:3" x14ac:dyDescent="0.2">
      <c r="A26861" s="1" t="s">
        <v>26864</v>
      </c>
      <c r="B26861" s="1">
        <v>0</v>
      </c>
      <c r="C26861" s="1">
        <v>0</v>
      </c>
    </row>
    <row r="26862" spans="1:3" x14ac:dyDescent="0.2">
      <c r="A26862" s="1" t="s">
        <v>26865</v>
      </c>
      <c r="B26862" s="1">
        <v>0</v>
      </c>
      <c r="C26862" s="1">
        <v>0</v>
      </c>
    </row>
    <row r="26863" spans="1:3" x14ac:dyDescent="0.2">
      <c r="A26863" s="1" t="s">
        <v>26866</v>
      </c>
      <c r="B26863" s="1">
        <v>0</v>
      </c>
      <c r="C26863" s="1">
        <v>0</v>
      </c>
    </row>
    <row r="26864" spans="1:3" x14ac:dyDescent="0.2">
      <c r="A26864" s="1" t="s">
        <v>26867</v>
      </c>
      <c r="B26864" s="1">
        <v>0</v>
      </c>
      <c r="C26864" s="1">
        <v>0</v>
      </c>
    </row>
    <row r="26865" spans="1:3" x14ac:dyDescent="0.2">
      <c r="A26865" s="1" t="s">
        <v>26868</v>
      </c>
      <c r="B26865" s="1">
        <v>0</v>
      </c>
      <c r="C26865" s="1">
        <v>0</v>
      </c>
    </row>
    <row r="26866" spans="1:3" x14ac:dyDescent="0.2">
      <c r="A26866" s="1" t="s">
        <v>26869</v>
      </c>
      <c r="B26866" s="1">
        <v>0</v>
      </c>
      <c r="C26866" s="1">
        <v>0</v>
      </c>
    </row>
    <row r="26867" spans="1:3" x14ac:dyDescent="0.2">
      <c r="A26867" s="1" t="s">
        <v>26870</v>
      </c>
      <c r="B26867" s="1">
        <v>0</v>
      </c>
      <c r="C26867" s="1">
        <v>0</v>
      </c>
    </row>
    <row r="26868" spans="1:3" x14ac:dyDescent="0.2">
      <c r="A26868" s="1" t="s">
        <v>26871</v>
      </c>
      <c r="B26868" s="1">
        <v>0</v>
      </c>
      <c r="C26868" s="1">
        <v>0</v>
      </c>
    </row>
    <row r="26869" spans="1:3" x14ac:dyDescent="0.2">
      <c r="A26869" s="1" t="s">
        <v>26872</v>
      </c>
      <c r="B26869" s="1">
        <v>0</v>
      </c>
      <c r="C26869" s="1">
        <v>0</v>
      </c>
    </row>
    <row r="26870" spans="1:3" x14ac:dyDescent="0.2">
      <c r="A26870" s="1" t="s">
        <v>26873</v>
      </c>
      <c r="B26870" s="1">
        <v>0</v>
      </c>
      <c r="C26870" s="1">
        <v>0</v>
      </c>
    </row>
    <row r="26871" spans="1:3" x14ac:dyDescent="0.2">
      <c r="A26871" s="1" t="s">
        <v>26874</v>
      </c>
      <c r="B26871" s="1">
        <v>0</v>
      </c>
      <c r="C26871" s="1">
        <v>0</v>
      </c>
    </row>
    <row r="26872" spans="1:3" x14ac:dyDescent="0.2">
      <c r="A26872" s="1" t="s">
        <v>26875</v>
      </c>
      <c r="B26872" s="1">
        <v>0</v>
      </c>
      <c r="C26872" s="1">
        <v>0</v>
      </c>
    </row>
    <row r="26873" spans="1:3" x14ac:dyDescent="0.2">
      <c r="A26873" s="1" t="s">
        <v>26876</v>
      </c>
      <c r="B26873" s="1">
        <v>0</v>
      </c>
      <c r="C26873" s="1">
        <v>0</v>
      </c>
    </row>
    <row r="26874" spans="1:3" x14ac:dyDescent="0.2">
      <c r="A26874" s="1" t="s">
        <v>26877</v>
      </c>
      <c r="B26874" s="1">
        <v>0</v>
      </c>
      <c r="C26874" s="1">
        <v>0</v>
      </c>
    </row>
    <row r="26875" spans="1:3" x14ac:dyDescent="0.2">
      <c r="A26875" s="1" t="s">
        <v>26878</v>
      </c>
      <c r="B26875" s="1">
        <v>0</v>
      </c>
      <c r="C26875" s="1">
        <v>0</v>
      </c>
    </row>
    <row r="26876" spans="1:3" x14ac:dyDescent="0.2">
      <c r="A26876" s="1" t="s">
        <v>26879</v>
      </c>
      <c r="B26876" s="1">
        <v>0</v>
      </c>
      <c r="C26876" s="1">
        <v>0</v>
      </c>
    </row>
    <row r="26877" spans="1:3" x14ac:dyDescent="0.2">
      <c r="A26877" s="1" t="s">
        <v>26880</v>
      </c>
      <c r="B26877" s="1">
        <v>0</v>
      </c>
      <c r="C26877" s="1">
        <v>0</v>
      </c>
    </row>
    <row r="26878" spans="1:3" x14ac:dyDescent="0.2">
      <c r="A26878" s="1" t="s">
        <v>26881</v>
      </c>
      <c r="B26878" s="1">
        <v>0</v>
      </c>
      <c r="C26878" s="1">
        <v>0</v>
      </c>
    </row>
    <row r="26879" spans="1:3" x14ac:dyDescent="0.2">
      <c r="A26879" s="1" t="s">
        <v>26882</v>
      </c>
      <c r="B26879" s="1">
        <v>0</v>
      </c>
      <c r="C26879" s="1">
        <v>0</v>
      </c>
    </row>
    <row r="26880" spans="1:3" x14ac:dyDescent="0.2">
      <c r="A26880" s="1" t="s">
        <v>26883</v>
      </c>
      <c r="B26880" s="1">
        <v>0</v>
      </c>
      <c r="C26880" s="1">
        <v>0</v>
      </c>
    </row>
    <row r="26881" spans="1:3" x14ac:dyDescent="0.2">
      <c r="A26881" s="1" t="s">
        <v>26884</v>
      </c>
      <c r="B26881" s="1">
        <v>0</v>
      </c>
      <c r="C26881" s="1">
        <v>0</v>
      </c>
    </row>
    <row r="26882" spans="1:3" x14ac:dyDescent="0.2">
      <c r="A26882" s="1" t="s">
        <v>26885</v>
      </c>
      <c r="B26882" s="1">
        <v>0</v>
      </c>
      <c r="C26882" s="1">
        <v>0</v>
      </c>
    </row>
    <row r="26883" spans="1:3" x14ac:dyDescent="0.2">
      <c r="A26883" s="1" t="s">
        <v>26886</v>
      </c>
      <c r="B26883" s="1">
        <v>0</v>
      </c>
      <c r="C26883" s="1">
        <v>0</v>
      </c>
    </row>
    <row r="26884" spans="1:3" x14ac:dyDescent="0.2">
      <c r="A26884" s="1" t="s">
        <v>26887</v>
      </c>
      <c r="B26884" s="1">
        <v>0</v>
      </c>
      <c r="C26884" s="1">
        <v>0</v>
      </c>
    </row>
    <row r="26885" spans="1:3" x14ac:dyDescent="0.2">
      <c r="A26885" s="1" t="s">
        <v>26888</v>
      </c>
      <c r="B26885" s="1">
        <v>0</v>
      </c>
      <c r="C26885" s="1">
        <v>0</v>
      </c>
    </row>
    <row r="26886" spans="1:3" x14ac:dyDescent="0.2">
      <c r="A26886" s="1" t="s">
        <v>26889</v>
      </c>
      <c r="B26886" s="1">
        <v>0</v>
      </c>
      <c r="C26886" s="1">
        <v>0</v>
      </c>
    </row>
    <row r="26887" spans="1:3" x14ac:dyDescent="0.2">
      <c r="A26887" s="1" t="s">
        <v>26890</v>
      </c>
      <c r="B26887" s="1">
        <v>0</v>
      </c>
      <c r="C26887" s="1">
        <v>0</v>
      </c>
    </row>
    <row r="26888" spans="1:3" x14ac:dyDescent="0.2">
      <c r="A26888" s="1" t="s">
        <v>26891</v>
      </c>
      <c r="B26888" s="1">
        <v>0</v>
      </c>
      <c r="C26888" s="1">
        <v>0</v>
      </c>
    </row>
    <row r="26889" spans="1:3" x14ac:dyDescent="0.2">
      <c r="A26889" s="1" t="s">
        <v>26892</v>
      </c>
      <c r="B26889" s="1">
        <v>0</v>
      </c>
      <c r="C26889" s="1">
        <v>0</v>
      </c>
    </row>
    <row r="26890" spans="1:3" x14ac:dyDescent="0.2">
      <c r="A26890" s="1" t="s">
        <v>26893</v>
      </c>
      <c r="B26890" s="1">
        <v>0</v>
      </c>
      <c r="C26890" s="1">
        <v>0</v>
      </c>
    </row>
    <row r="26891" spans="1:3" x14ac:dyDescent="0.2">
      <c r="A26891" s="1" t="s">
        <v>26894</v>
      </c>
      <c r="B26891" s="1">
        <v>0</v>
      </c>
      <c r="C26891" s="1">
        <v>0</v>
      </c>
    </row>
    <row r="26892" spans="1:3" x14ac:dyDescent="0.2">
      <c r="A26892" s="1" t="s">
        <v>26895</v>
      </c>
      <c r="B26892" s="1">
        <v>0</v>
      </c>
      <c r="C26892" s="1">
        <v>0</v>
      </c>
    </row>
    <row r="26893" spans="1:3" x14ac:dyDescent="0.2">
      <c r="A26893" s="1" t="s">
        <v>26896</v>
      </c>
      <c r="B26893" s="1">
        <v>0</v>
      </c>
      <c r="C26893" s="1">
        <v>0</v>
      </c>
    </row>
    <row r="26894" spans="1:3" x14ac:dyDescent="0.2">
      <c r="A26894" s="1" t="s">
        <v>26897</v>
      </c>
      <c r="B26894" s="1">
        <v>0</v>
      </c>
      <c r="C26894" s="1">
        <v>0</v>
      </c>
    </row>
    <row r="26895" spans="1:3" x14ac:dyDescent="0.2">
      <c r="A26895" s="1" t="s">
        <v>26898</v>
      </c>
      <c r="B26895" s="1">
        <v>0</v>
      </c>
      <c r="C26895" s="1">
        <v>0</v>
      </c>
    </row>
    <row r="26896" spans="1:3" x14ac:dyDescent="0.2">
      <c r="A26896" s="1" t="s">
        <v>26899</v>
      </c>
      <c r="B26896" s="1">
        <v>0</v>
      </c>
      <c r="C26896" s="1">
        <v>0</v>
      </c>
    </row>
    <row r="26897" spans="1:3" x14ac:dyDescent="0.2">
      <c r="A26897" s="1" t="s">
        <v>26900</v>
      </c>
      <c r="B26897" s="1">
        <v>0</v>
      </c>
      <c r="C26897" s="1">
        <v>0</v>
      </c>
    </row>
    <row r="26898" spans="1:3" x14ac:dyDescent="0.2">
      <c r="A26898" s="1" t="s">
        <v>26901</v>
      </c>
      <c r="B26898" s="1">
        <v>0</v>
      </c>
      <c r="C26898" s="1">
        <v>0</v>
      </c>
    </row>
    <row r="26899" spans="1:3" x14ac:dyDescent="0.2">
      <c r="A26899" s="1" t="s">
        <v>26902</v>
      </c>
      <c r="B26899" s="1">
        <v>0</v>
      </c>
      <c r="C26899" s="1">
        <v>0</v>
      </c>
    </row>
    <row r="26900" spans="1:3" x14ac:dyDescent="0.2">
      <c r="A26900" s="1" t="s">
        <v>26903</v>
      </c>
      <c r="B26900" s="1">
        <v>0</v>
      </c>
      <c r="C26900" s="1">
        <v>0</v>
      </c>
    </row>
    <row r="26901" spans="1:3" x14ac:dyDescent="0.2">
      <c r="A26901" s="1" t="s">
        <v>26904</v>
      </c>
      <c r="B26901" s="1">
        <v>0</v>
      </c>
      <c r="C26901" s="1">
        <v>0</v>
      </c>
    </row>
    <row r="26902" spans="1:3" x14ac:dyDescent="0.2">
      <c r="A26902" s="1" t="s">
        <v>26905</v>
      </c>
      <c r="B26902" s="1">
        <v>0</v>
      </c>
      <c r="C26902" s="1">
        <v>0</v>
      </c>
    </row>
    <row r="26903" spans="1:3" x14ac:dyDescent="0.2">
      <c r="A26903" s="1" t="s">
        <v>26906</v>
      </c>
      <c r="B26903" s="1">
        <v>0</v>
      </c>
      <c r="C26903" s="1">
        <v>0</v>
      </c>
    </row>
    <row r="26904" spans="1:3" x14ac:dyDescent="0.2">
      <c r="A26904" s="1" t="s">
        <v>26907</v>
      </c>
      <c r="B26904" s="1">
        <v>0</v>
      </c>
      <c r="C26904" s="1">
        <v>0</v>
      </c>
    </row>
    <row r="26905" spans="1:3" x14ac:dyDescent="0.2">
      <c r="A26905" s="1" t="s">
        <v>26908</v>
      </c>
      <c r="B26905" s="1">
        <v>0</v>
      </c>
      <c r="C26905" s="1">
        <v>0</v>
      </c>
    </row>
    <row r="26906" spans="1:3" x14ac:dyDescent="0.2">
      <c r="A26906" s="1" t="s">
        <v>26909</v>
      </c>
      <c r="B26906" s="1">
        <v>0</v>
      </c>
      <c r="C26906" s="1">
        <v>0</v>
      </c>
    </row>
    <row r="26907" spans="1:3" x14ac:dyDescent="0.2">
      <c r="A26907" s="1" t="s">
        <v>26910</v>
      </c>
      <c r="B26907" s="1">
        <v>0</v>
      </c>
      <c r="C26907" s="1">
        <v>0</v>
      </c>
    </row>
    <row r="26908" spans="1:3" x14ac:dyDescent="0.2">
      <c r="A26908" s="1" t="s">
        <v>26911</v>
      </c>
      <c r="B26908" s="1">
        <v>0</v>
      </c>
      <c r="C26908" s="1">
        <v>0</v>
      </c>
    </row>
    <row r="26909" spans="1:3" x14ac:dyDescent="0.2">
      <c r="A26909" s="1" t="s">
        <v>26912</v>
      </c>
      <c r="B26909" s="1">
        <v>0</v>
      </c>
      <c r="C26909" s="1">
        <v>0</v>
      </c>
    </row>
    <row r="26910" spans="1:3" x14ac:dyDescent="0.2">
      <c r="A26910" s="1" t="s">
        <v>26913</v>
      </c>
      <c r="B26910" s="1">
        <v>0</v>
      </c>
      <c r="C26910" s="1">
        <v>0</v>
      </c>
    </row>
    <row r="26911" spans="1:3" x14ac:dyDescent="0.2">
      <c r="A26911" s="1" t="s">
        <v>26914</v>
      </c>
      <c r="B26911" s="1">
        <v>0</v>
      </c>
      <c r="C26911" s="1">
        <v>0</v>
      </c>
    </row>
    <row r="26912" spans="1:3" x14ac:dyDescent="0.2">
      <c r="A26912" s="1" t="s">
        <v>26915</v>
      </c>
      <c r="B26912" s="1">
        <v>0</v>
      </c>
      <c r="C26912" s="1">
        <v>0</v>
      </c>
    </row>
    <row r="26913" spans="1:3" x14ac:dyDescent="0.2">
      <c r="A26913" s="1" t="s">
        <v>26916</v>
      </c>
      <c r="B26913" s="1">
        <v>0</v>
      </c>
      <c r="C26913" s="1">
        <v>0</v>
      </c>
    </row>
    <row r="26914" spans="1:3" x14ac:dyDescent="0.2">
      <c r="A26914" s="1" t="s">
        <v>26917</v>
      </c>
      <c r="B26914" s="1">
        <v>0</v>
      </c>
      <c r="C26914" s="1">
        <v>0</v>
      </c>
    </row>
    <row r="26915" spans="1:3" x14ac:dyDescent="0.2">
      <c r="A26915" s="1" t="s">
        <v>26918</v>
      </c>
      <c r="B26915" s="1">
        <v>0</v>
      </c>
      <c r="C26915" s="1">
        <v>0</v>
      </c>
    </row>
    <row r="26916" spans="1:3" x14ac:dyDescent="0.2">
      <c r="A26916" s="1" t="s">
        <v>26919</v>
      </c>
      <c r="B26916" s="1">
        <v>0</v>
      </c>
      <c r="C26916" s="1">
        <v>0</v>
      </c>
    </row>
    <row r="26917" spans="1:3" x14ac:dyDescent="0.2">
      <c r="A26917" s="1" t="s">
        <v>26920</v>
      </c>
      <c r="B26917" s="1">
        <v>0</v>
      </c>
      <c r="C26917" s="1">
        <v>0</v>
      </c>
    </row>
    <row r="26918" spans="1:3" x14ac:dyDescent="0.2">
      <c r="A26918" s="1" t="s">
        <v>26921</v>
      </c>
      <c r="B26918" s="1">
        <v>0</v>
      </c>
      <c r="C26918" s="1">
        <v>0</v>
      </c>
    </row>
    <row r="26919" spans="1:3" x14ac:dyDescent="0.2">
      <c r="A26919" s="1" t="s">
        <v>26922</v>
      </c>
      <c r="B26919" s="1">
        <v>0</v>
      </c>
      <c r="C26919" s="1">
        <v>0</v>
      </c>
    </row>
    <row r="26920" spans="1:3" x14ac:dyDescent="0.2">
      <c r="A26920" s="1" t="s">
        <v>26923</v>
      </c>
      <c r="B26920" s="1">
        <v>0</v>
      </c>
      <c r="C26920" s="1">
        <v>0</v>
      </c>
    </row>
    <row r="26921" spans="1:3" x14ac:dyDescent="0.2">
      <c r="A26921" s="1" t="s">
        <v>26924</v>
      </c>
      <c r="B26921" s="1">
        <v>0</v>
      </c>
      <c r="C26921" s="1">
        <v>0</v>
      </c>
    </row>
    <row r="26922" spans="1:3" x14ac:dyDescent="0.2">
      <c r="A26922" s="1" t="s">
        <v>26925</v>
      </c>
      <c r="B26922" s="1">
        <v>0</v>
      </c>
      <c r="C26922" s="1">
        <v>0</v>
      </c>
    </row>
    <row r="26923" spans="1:3" x14ac:dyDescent="0.2">
      <c r="A26923" s="1" t="s">
        <v>26926</v>
      </c>
      <c r="B26923" s="1">
        <v>0</v>
      </c>
      <c r="C26923" s="1">
        <v>0</v>
      </c>
    </row>
    <row r="26924" spans="1:3" x14ac:dyDescent="0.2">
      <c r="A26924" s="1" t="s">
        <v>26927</v>
      </c>
      <c r="B26924" s="1">
        <v>0</v>
      </c>
      <c r="C26924" s="1">
        <v>0</v>
      </c>
    </row>
    <row r="26925" spans="1:3" x14ac:dyDescent="0.2">
      <c r="A26925" s="1" t="s">
        <v>26928</v>
      </c>
      <c r="B26925" s="1">
        <v>0</v>
      </c>
      <c r="C26925" s="1">
        <v>0</v>
      </c>
    </row>
    <row r="26926" spans="1:3" x14ac:dyDescent="0.2">
      <c r="A26926" s="1" t="s">
        <v>26929</v>
      </c>
      <c r="B26926" s="1">
        <v>0</v>
      </c>
      <c r="C26926" s="1">
        <v>0</v>
      </c>
    </row>
    <row r="26927" spans="1:3" x14ac:dyDescent="0.2">
      <c r="A26927" s="1" t="s">
        <v>26930</v>
      </c>
      <c r="B26927" s="1">
        <v>0</v>
      </c>
      <c r="C26927" s="1">
        <v>0</v>
      </c>
    </row>
    <row r="26928" spans="1:3" x14ac:dyDescent="0.2">
      <c r="A26928" s="1" t="s">
        <v>26931</v>
      </c>
      <c r="B26928" s="1">
        <v>0</v>
      </c>
      <c r="C26928" s="1">
        <v>0</v>
      </c>
    </row>
    <row r="26929" spans="1:3" x14ac:dyDescent="0.2">
      <c r="A26929" s="1" t="s">
        <v>26932</v>
      </c>
      <c r="B26929" s="1">
        <v>0</v>
      </c>
      <c r="C26929" s="1">
        <v>0</v>
      </c>
    </row>
    <row r="26930" spans="1:3" x14ac:dyDescent="0.2">
      <c r="A26930" s="1" t="s">
        <v>26933</v>
      </c>
      <c r="B26930" s="1">
        <v>0</v>
      </c>
      <c r="C26930" s="1">
        <v>0</v>
      </c>
    </row>
    <row r="26931" spans="1:3" x14ac:dyDescent="0.2">
      <c r="A26931" s="1" t="s">
        <v>26934</v>
      </c>
      <c r="B26931" s="1">
        <v>0</v>
      </c>
      <c r="C26931" s="1">
        <v>0</v>
      </c>
    </row>
    <row r="26932" spans="1:3" x14ac:dyDescent="0.2">
      <c r="A26932" s="1" t="s">
        <v>26935</v>
      </c>
      <c r="B26932" s="1">
        <v>0</v>
      </c>
      <c r="C26932" s="1">
        <v>0</v>
      </c>
    </row>
    <row r="26933" spans="1:3" x14ac:dyDescent="0.2">
      <c r="A26933" s="1" t="s">
        <v>26936</v>
      </c>
      <c r="B26933" s="1">
        <v>0</v>
      </c>
      <c r="C26933" s="1">
        <v>0</v>
      </c>
    </row>
    <row r="26934" spans="1:3" x14ac:dyDescent="0.2">
      <c r="A26934" s="1" t="s">
        <v>26937</v>
      </c>
      <c r="B26934" s="1">
        <v>0</v>
      </c>
      <c r="C26934" s="1">
        <v>0</v>
      </c>
    </row>
    <row r="26935" spans="1:3" x14ac:dyDescent="0.2">
      <c r="A26935" s="1" t="s">
        <v>26938</v>
      </c>
      <c r="B26935" s="1">
        <v>0</v>
      </c>
      <c r="C26935" s="1">
        <v>0</v>
      </c>
    </row>
    <row r="26936" spans="1:3" x14ac:dyDescent="0.2">
      <c r="A26936" s="1" t="s">
        <v>26939</v>
      </c>
      <c r="B26936" s="1">
        <v>0</v>
      </c>
      <c r="C26936" s="1">
        <v>0</v>
      </c>
    </row>
    <row r="26937" spans="1:3" x14ac:dyDescent="0.2">
      <c r="A26937" s="1" t="s">
        <v>26940</v>
      </c>
      <c r="B26937" s="1">
        <v>0</v>
      </c>
      <c r="C26937" s="1">
        <v>0</v>
      </c>
    </row>
    <row r="26938" spans="1:3" x14ac:dyDescent="0.2">
      <c r="A26938" s="1" t="s">
        <v>26941</v>
      </c>
      <c r="B26938" s="1">
        <v>0</v>
      </c>
      <c r="C26938" s="1">
        <v>0</v>
      </c>
    </row>
    <row r="26939" spans="1:3" x14ac:dyDescent="0.2">
      <c r="A26939" s="1" t="s">
        <v>26942</v>
      </c>
      <c r="B26939" s="1">
        <v>0</v>
      </c>
      <c r="C26939" s="1">
        <v>0</v>
      </c>
    </row>
    <row r="26940" spans="1:3" x14ac:dyDescent="0.2">
      <c r="A26940" s="1" t="s">
        <v>26943</v>
      </c>
      <c r="B26940" s="1">
        <v>0</v>
      </c>
      <c r="C26940" s="1">
        <v>0</v>
      </c>
    </row>
    <row r="26941" spans="1:3" x14ac:dyDescent="0.2">
      <c r="A26941" s="1" t="s">
        <v>26944</v>
      </c>
      <c r="B26941" s="1">
        <v>0</v>
      </c>
      <c r="C26941" s="1">
        <v>0</v>
      </c>
    </row>
    <row r="26942" spans="1:3" x14ac:dyDescent="0.2">
      <c r="A26942" s="1" t="s">
        <v>26945</v>
      </c>
      <c r="B26942" s="1">
        <v>0</v>
      </c>
      <c r="C26942" s="1">
        <v>0</v>
      </c>
    </row>
    <row r="26943" spans="1:3" x14ac:dyDescent="0.2">
      <c r="A26943" s="1" t="s">
        <v>26946</v>
      </c>
      <c r="B26943" s="1">
        <v>0</v>
      </c>
      <c r="C26943" s="1">
        <v>0</v>
      </c>
    </row>
    <row r="26944" spans="1:3" x14ac:dyDescent="0.2">
      <c r="A26944" s="1" t="s">
        <v>26947</v>
      </c>
      <c r="B26944" s="1">
        <v>0</v>
      </c>
      <c r="C26944" s="1">
        <v>0</v>
      </c>
    </row>
    <row r="26945" spans="1:3" x14ac:dyDescent="0.2">
      <c r="A26945" s="1" t="s">
        <v>26948</v>
      </c>
      <c r="B26945" s="1">
        <v>0</v>
      </c>
      <c r="C26945" s="1">
        <v>0</v>
      </c>
    </row>
    <row r="26946" spans="1:3" x14ac:dyDescent="0.2">
      <c r="A26946" s="1" t="s">
        <v>26949</v>
      </c>
      <c r="B26946" s="1">
        <v>0</v>
      </c>
      <c r="C26946" s="1">
        <v>0</v>
      </c>
    </row>
    <row r="26947" spans="1:3" x14ac:dyDescent="0.2">
      <c r="A26947" s="1" t="s">
        <v>26950</v>
      </c>
      <c r="B26947" s="1">
        <v>0</v>
      </c>
      <c r="C26947" s="1">
        <v>0</v>
      </c>
    </row>
    <row r="26948" spans="1:3" x14ac:dyDescent="0.2">
      <c r="A26948" s="1" t="s">
        <v>26951</v>
      </c>
      <c r="B26948" s="1">
        <v>0</v>
      </c>
      <c r="C26948" s="1">
        <v>0</v>
      </c>
    </row>
    <row r="26949" spans="1:3" x14ac:dyDescent="0.2">
      <c r="A26949" s="1" t="s">
        <v>26952</v>
      </c>
      <c r="B26949" s="1">
        <v>0</v>
      </c>
      <c r="C26949" s="1">
        <v>0</v>
      </c>
    </row>
    <row r="26950" spans="1:3" x14ac:dyDescent="0.2">
      <c r="A26950" s="1" t="s">
        <v>26953</v>
      </c>
      <c r="B26950" s="1">
        <v>0</v>
      </c>
      <c r="C26950" s="1">
        <v>0</v>
      </c>
    </row>
    <row r="26951" spans="1:3" x14ac:dyDescent="0.2">
      <c r="A26951" s="1" t="s">
        <v>26954</v>
      </c>
      <c r="B26951" s="1">
        <v>0</v>
      </c>
      <c r="C26951" s="1">
        <v>0</v>
      </c>
    </row>
    <row r="26952" spans="1:3" x14ac:dyDescent="0.2">
      <c r="A26952" s="1" t="s">
        <v>26955</v>
      </c>
      <c r="B26952" s="1">
        <v>0</v>
      </c>
      <c r="C26952" s="1">
        <v>0</v>
      </c>
    </row>
    <row r="26953" spans="1:3" x14ac:dyDescent="0.2">
      <c r="A26953" s="1" t="s">
        <v>26956</v>
      </c>
      <c r="B26953" s="1">
        <v>0</v>
      </c>
      <c r="C26953" s="1">
        <v>0</v>
      </c>
    </row>
    <row r="26954" spans="1:3" x14ac:dyDescent="0.2">
      <c r="A26954" s="1" t="s">
        <v>26957</v>
      </c>
      <c r="B26954" s="1">
        <v>0</v>
      </c>
      <c r="C26954" s="1">
        <v>0</v>
      </c>
    </row>
    <row r="26955" spans="1:3" x14ac:dyDescent="0.2">
      <c r="A26955" s="1" t="s">
        <v>26958</v>
      </c>
      <c r="B26955" s="1">
        <v>0</v>
      </c>
      <c r="C26955" s="1">
        <v>0</v>
      </c>
    </row>
    <row r="26956" spans="1:3" x14ac:dyDescent="0.2">
      <c r="A26956" s="1" t="s">
        <v>26959</v>
      </c>
      <c r="B26956" s="1">
        <v>0</v>
      </c>
      <c r="C26956" s="1">
        <v>0</v>
      </c>
    </row>
    <row r="26957" spans="1:3" x14ac:dyDescent="0.2">
      <c r="A26957" s="1" t="s">
        <v>26960</v>
      </c>
      <c r="B26957" s="1">
        <v>0</v>
      </c>
      <c r="C26957" s="1">
        <v>0</v>
      </c>
    </row>
    <row r="26958" spans="1:3" x14ac:dyDescent="0.2">
      <c r="A26958" s="1" t="s">
        <v>26961</v>
      </c>
      <c r="B26958" s="1">
        <v>0</v>
      </c>
      <c r="C26958" s="1">
        <v>0</v>
      </c>
    </row>
    <row r="26959" spans="1:3" x14ac:dyDescent="0.2">
      <c r="A26959" s="1" t="s">
        <v>26962</v>
      </c>
      <c r="B26959" s="1">
        <v>0</v>
      </c>
      <c r="C26959" s="1">
        <v>0</v>
      </c>
    </row>
    <row r="26960" spans="1:3" x14ac:dyDescent="0.2">
      <c r="A26960" s="1" t="s">
        <v>26963</v>
      </c>
      <c r="B26960" s="1">
        <v>0</v>
      </c>
      <c r="C26960" s="1">
        <v>0</v>
      </c>
    </row>
    <row r="26961" spans="1:3" x14ac:dyDescent="0.2">
      <c r="A26961" s="1" t="s">
        <v>26964</v>
      </c>
      <c r="B26961" s="1">
        <v>0</v>
      </c>
      <c r="C26961" s="1">
        <v>0</v>
      </c>
    </row>
    <row r="26962" spans="1:3" x14ac:dyDescent="0.2">
      <c r="A26962" s="1" t="s">
        <v>26965</v>
      </c>
      <c r="B26962" s="1">
        <v>0</v>
      </c>
      <c r="C26962" s="1">
        <v>0</v>
      </c>
    </row>
    <row r="26963" spans="1:3" x14ac:dyDescent="0.2">
      <c r="A26963" s="1" t="s">
        <v>26966</v>
      </c>
      <c r="B26963" s="1">
        <v>0</v>
      </c>
      <c r="C26963" s="1">
        <v>0</v>
      </c>
    </row>
    <row r="26964" spans="1:3" x14ac:dyDescent="0.2">
      <c r="A26964" s="1" t="s">
        <v>26967</v>
      </c>
      <c r="B26964" s="1">
        <v>0</v>
      </c>
      <c r="C26964" s="1">
        <v>0</v>
      </c>
    </row>
    <row r="26965" spans="1:3" x14ac:dyDescent="0.2">
      <c r="A26965" s="1" t="s">
        <v>26968</v>
      </c>
      <c r="B26965" s="1">
        <v>0</v>
      </c>
      <c r="C26965" s="1">
        <v>0</v>
      </c>
    </row>
    <row r="26966" spans="1:3" x14ac:dyDescent="0.2">
      <c r="A26966" s="1" t="s">
        <v>26969</v>
      </c>
      <c r="B26966" s="1">
        <v>0</v>
      </c>
      <c r="C26966" s="1">
        <v>0</v>
      </c>
    </row>
    <row r="26967" spans="1:3" x14ac:dyDescent="0.2">
      <c r="A26967" s="1" t="s">
        <v>26970</v>
      </c>
      <c r="B26967" s="1">
        <v>0</v>
      </c>
      <c r="C26967" s="1">
        <v>0</v>
      </c>
    </row>
    <row r="26968" spans="1:3" x14ac:dyDescent="0.2">
      <c r="A26968" s="1" t="s">
        <v>26971</v>
      </c>
      <c r="B26968" s="1">
        <v>0</v>
      </c>
      <c r="C26968" s="1">
        <v>0</v>
      </c>
    </row>
    <row r="26969" spans="1:3" x14ac:dyDescent="0.2">
      <c r="A26969" s="1" t="s">
        <v>26972</v>
      </c>
      <c r="B26969" s="1">
        <v>0</v>
      </c>
      <c r="C26969" s="1">
        <v>0</v>
      </c>
    </row>
    <row r="26970" spans="1:3" x14ac:dyDescent="0.2">
      <c r="A26970" s="1" t="s">
        <v>26973</v>
      </c>
      <c r="B26970" s="1">
        <v>0</v>
      </c>
      <c r="C26970" s="1">
        <v>0</v>
      </c>
    </row>
    <row r="26971" spans="1:3" x14ac:dyDescent="0.2">
      <c r="A26971" s="1" t="s">
        <v>26974</v>
      </c>
      <c r="B26971" s="1">
        <v>0</v>
      </c>
      <c r="C26971" s="1">
        <v>0</v>
      </c>
    </row>
    <row r="26972" spans="1:3" x14ac:dyDescent="0.2">
      <c r="A26972" s="1" t="s">
        <v>26975</v>
      </c>
      <c r="B26972" s="1">
        <v>0</v>
      </c>
      <c r="C26972" s="1">
        <v>0</v>
      </c>
    </row>
    <row r="26973" spans="1:3" x14ac:dyDescent="0.2">
      <c r="A26973" s="1" t="s">
        <v>26976</v>
      </c>
      <c r="B26973" s="1">
        <v>0</v>
      </c>
      <c r="C26973" s="1">
        <v>0</v>
      </c>
    </row>
    <row r="26974" spans="1:3" x14ac:dyDescent="0.2">
      <c r="A26974" s="1" t="s">
        <v>26977</v>
      </c>
      <c r="B26974" s="1">
        <v>0</v>
      </c>
      <c r="C26974" s="1">
        <v>0</v>
      </c>
    </row>
    <row r="26975" spans="1:3" x14ac:dyDescent="0.2">
      <c r="A26975" s="1" t="s">
        <v>26978</v>
      </c>
      <c r="B26975" s="1">
        <v>0</v>
      </c>
      <c r="C26975" s="1">
        <v>0</v>
      </c>
    </row>
    <row r="26976" spans="1:3" x14ac:dyDescent="0.2">
      <c r="A26976" s="1" t="s">
        <v>26979</v>
      </c>
      <c r="B26976" s="1">
        <v>0</v>
      </c>
      <c r="C26976" s="1">
        <v>0</v>
      </c>
    </row>
    <row r="26977" spans="1:3" x14ac:dyDescent="0.2">
      <c r="A26977" s="1" t="s">
        <v>26980</v>
      </c>
      <c r="B26977" s="1">
        <v>0</v>
      </c>
      <c r="C26977" s="1">
        <v>0</v>
      </c>
    </row>
    <row r="26978" spans="1:3" x14ac:dyDescent="0.2">
      <c r="A26978" s="1" t="s">
        <v>26981</v>
      </c>
      <c r="B26978" s="1">
        <v>0</v>
      </c>
      <c r="C26978" s="1">
        <v>0</v>
      </c>
    </row>
    <row r="26979" spans="1:3" x14ac:dyDescent="0.2">
      <c r="A26979" s="1" t="s">
        <v>26982</v>
      </c>
      <c r="B26979" s="1">
        <v>0</v>
      </c>
      <c r="C26979" s="1">
        <v>0</v>
      </c>
    </row>
    <row r="26980" spans="1:3" x14ac:dyDescent="0.2">
      <c r="A26980" s="1" t="s">
        <v>26983</v>
      </c>
      <c r="B26980" s="1">
        <v>0</v>
      </c>
      <c r="C26980" s="1">
        <v>0</v>
      </c>
    </row>
    <row r="26981" spans="1:3" x14ac:dyDescent="0.2">
      <c r="A26981" s="1" t="s">
        <v>26984</v>
      </c>
      <c r="B26981" s="1">
        <v>0</v>
      </c>
      <c r="C26981" s="1">
        <v>0</v>
      </c>
    </row>
    <row r="26982" spans="1:3" x14ac:dyDescent="0.2">
      <c r="A26982" s="1" t="s">
        <v>26985</v>
      </c>
      <c r="B26982" s="1">
        <v>0</v>
      </c>
      <c r="C26982" s="1">
        <v>0</v>
      </c>
    </row>
    <row r="26983" spans="1:3" x14ac:dyDescent="0.2">
      <c r="A26983" s="1" t="s">
        <v>26986</v>
      </c>
      <c r="B26983" s="1">
        <v>0</v>
      </c>
      <c r="C26983" s="1">
        <v>0</v>
      </c>
    </row>
    <row r="26984" spans="1:3" x14ac:dyDescent="0.2">
      <c r="A26984" s="1" t="s">
        <v>26987</v>
      </c>
      <c r="B26984" s="1">
        <v>0</v>
      </c>
      <c r="C26984" s="1">
        <v>0</v>
      </c>
    </row>
    <row r="26985" spans="1:3" x14ac:dyDescent="0.2">
      <c r="A26985" s="1" t="s">
        <v>26988</v>
      </c>
      <c r="B26985" s="1">
        <v>0</v>
      </c>
      <c r="C26985" s="1">
        <v>0</v>
      </c>
    </row>
    <row r="26986" spans="1:3" x14ac:dyDescent="0.2">
      <c r="A26986" s="1" t="s">
        <v>26989</v>
      </c>
      <c r="B26986" s="1">
        <v>0</v>
      </c>
      <c r="C26986" s="1">
        <v>0</v>
      </c>
    </row>
    <row r="26987" spans="1:3" x14ac:dyDescent="0.2">
      <c r="A26987" s="1" t="s">
        <v>26990</v>
      </c>
      <c r="B26987" s="1">
        <v>0</v>
      </c>
      <c r="C26987" s="1">
        <v>0</v>
      </c>
    </row>
    <row r="26988" spans="1:3" x14ac:dyDescent="0.2">
      <c r="A26988" s="1" t="s">
        <v>26991</v>
      </c>
      <c r="B26988" s="1">
        <v>0</v>
      </c>
      <c r="C26988" s="1">
        <v>0</v>
      </c>
    </row>
    <row r="26989" spans="1:3" x14ac:dyDescent="0.2">
      <c r="A26989" s="1" t="s">
        <v>26992</v>
      </c>
      <c r="B26989" s="1">
        <v>0</v>
      </c>
      <c r="C26989" s="1">
        <v>0</v>
      </c>
    </row>
    <row r="26990" spans="1:3" x14ac:dyDescent="0.2">
      <c r="A26990" s="1" t="s">
        <v>26993</v>
      </c>
      <c r="B26990" s="1">
        <v>0</v>
      </c>
      <c r="C26990" s="1">
        <v>0</v>
      </c>
    </row>
    <row r="26991" spans="1:3" x14ac:dyDescent="0.2">
      <c r="A26991" s="1" t="s">
        <v>26994</v>
      </c>
      <c r="B26991" s="1">
        <v>0</v>
      </c>
      <c r="C26991" s="1">
        <v>0</v>
      </c>
    </row>
    <row r="26992" spans="1:3" x14ac:dyDescent="0.2">
      <c r="A26992" s="1" t="s">
        <v>26995</v>
      </c>
      <c r="B26992" s="1">
        <v>0</v>
      </c>
      <c r="C26992" s="1">
        <v>0</v>
      </c>
    </row>
    <row r="26993" spans="1:3" x14ac:dyDescent="0.2">
      <c r="A26993" s="1" t="s">
        <v>26996</v>
      </c>
      <c r="B26993" s="1">
        <v>0</v>
      </c>
      <c r="C26993" s="1">
        <v>0</v>
      </c>
    </row>
    <row r="26994" spans="1:3" x14ac:dyDescent="0.2">
      <c r="A26994" s="1" t="s">
        <v>26997</v>
      </c>
      <c r="B26994" s="1">
        <v>0</v>
      </c>
      <c r="C26994" s="1">
        <v>0</v>
      </c>
    </row>
    <row r="26995" spans="1:3" x14ac:dyDescent="0.2">
      <c r="A26995" s="1" t="s">
        <v>26998</v>
      </c>
      <c r="B26995" s="1">
        <v>0</v>
      </c>
      <c r="C26995" s="1">
        <v>0</v>
      </c>
    </row>
    <row r="26996" spans="1:3" x14ac:dyDescent="0.2">
      <c r="A26996" s="1" t="s">
        <v>26999</v>
      </c>
      <c r="B26996" s="1">
        <v>0</v>
      </c>
      <c r="C26996" s="1">
        <v>0</v>
      </c>
    </row>
    <row r="26997" spans="1:3" x14ac:dyDescent="0.2">
      <c r="A26997" s="1" t="s">
        <v>27000</v>
      </c>
      <c r="B26997" s="1">
        <v>0</v>
      </c>
      <c r="C26997" s="1">
        <v>0</v>
      </c>
    </row>
    <row r="26998" spans="1:3" x14ac:dyDescent="0.2">
      <c r="A26998" s="1" t="s">
        <v>27001</v>
      </c>
      <c r="B26998" s="1">
        <v>0</v>
      </c>
      <c r="C26998" s="1">
        <v>0</v>
      </c>
    </row>
    <row r="26999" spans="1:3" x14ac:dyDescent="0.2">
      <c r="A26999" s="1" t="s">
        <v>27002</v>
      </c>
      <c r="B26999" s="1">
        <v>0</v>
      </c>
      <c r="C26999" s="1">
        <v>0</v>
      </c>
    </row>
    <row r="27000" spans="1:3" x14ac:dyDescent="0.2">
      <c r="A27000" s="1" t="s">
        <v>27003</v>
      </c>
      <c r="B27000" s="1">
        <v>0</v>
      </c>
      <c r="C27000" s="1">
        <v>0</v>
      </c>
    </row>
    <row r="27001" spans="1:3" x14ac:dyDescent="0.2">
      <c r="A27001" s="1" t="s">
        <v>27004</v>
      </c>
      <c r="B27001" s="1">
        <v>0</v>
      </c>
      <c r="C27001" s="1">
        <v>0</v>
      </c>
    </row>
    <row r="27002" spans="1:3" x14ac:dyDescent="0.2">
      <c r="A27002" s="1" t="s">
        <v>27005</v>
      </c>
      <c r="B27002" s="1">
        <v>0</v>
      </c>
      <c r="C27002" s="1">
        <v>0</v>
      </c>
    </row>
    <row r="27003" spans="1:3" x14ac:dyDescent="0.2">
      <c r="A27003" s="1" t="s">
        <v>27006</v>
      </c>
      <c r="B27003" s="1">
        <v>0</v>
      </c>
      <c r="C27003" s="1">
        <v>0</v>
      </c>
    </row>
    <row r="27004" spans="1:3" x14ac:dyDescent="0.2">
      <c r="A27004" s="1" t="s">
        <v>27007</v>
      </c>
      <c r="B27004" s="1">
        <v>0</v>
      </c>
      <c r="C27004" s="1">
        <v>0</v>
      </c>
    </row>
    <row r="27005" spans="1:3" x14ac:dyDescent="0.2">
      <c r="A27005" s="1" t="s">
        <v>27008</v>
      </c>
      <c r="B27005" s="1">
        <v>0</v>
      </c>
      <c r="C27005" s="1">
        <v>0</v>
      </c>
    </row>
    <row r="27006" spans="1:3" x14ac:dyDescent="0.2">
      <c r="A27006" s="1" t="s">
        <v>27009</v>
      </c>
      <c r="B27006" s="1">
        <v>0</v>
      </c>
      <c r="C27006" s="1">
        <v>0</v>
      </c>
    </row>
    <row r="27007" spans="1:3" x14ac:dyDescent="0.2">
      <c r="A27007" s="1" t="s">
        <v>27010</v>
      </c>
      <c r="B27007" s="1">
        <v>0</v>
      </c>
      <c r="C27007" s="1">
        <v>0</v>
      </c>
    </row>
    <row r="27008" spans="1:3" x14ac:dyDescent="0.2">
      <c r="A27008" s="1" t="s">
        <v>27011</v>
      </c>
      <c r="B27008" s="1">
        <v>0</v>
      </c>
      <c r="C27008" s="1">
        <v>0</v>
      </c>
    </row>
    <row r="27009" spans="1:3" x14ac:dyDescent="0.2">
      <c r="A27009" s="1" t="s">
        <v>27012</v>
      </c>
      <c r="B27009" s="1">
        <v>0</v>
      </c>
      <c r="C27009" s="1">
        <v>0</v>
      </c>
    </row>
    <row r="27010" spans="1:3" x14ac:dyDescent="0.2">
      <c r="A27010" s="1" t="s">
        <v>27013</v>
      </c>
      <c r="B27010" s="1">
        <v>0</v>
      </c>
      <c r="C27010" s="1">
        <v>0</v>
      </c>
    </row>
    <row r="27011" spans="1:3" x14ac:dyDescent="0.2">
      <c r="A27011" s="1" t="s">
        <v>27014</v>
      </c>
      <c r="B27011" s="1">
        <v>0</v>
      </c>
      <c r="C27011" s="1">
        <v>0</v>
      </c>
    </row>
    <row r="27012" spans="1:3" x14ac:dyDescent="0.2">
      <c r="A27012" s="1" t="s">
        <v>27015</v>
      </c>
      <c r="B27012" s="1">
        <v>0</v>
      </c>
      <c r="C27012" s="1">
        <v>0</v>
      </c>
    </row>
    <row r="27013" spans="1:3" x14ac:dyDescent="0.2">
      <c r="A27013" s="1" t="s">
        <v>27016</v>
      </c>
      <c r="B27013" s="1">
        <v>0</v>
      </c>
      <c r="C27013" s="1">
        <v>0</v>
      </c>
    </row>
    <row r="27014" spans="1:3" x14ac:dyDescent="0.2">
      <c r="A27014" s="1" t="s">
        <v>27017</v>
      </c>
      <c r="B27014" s="1">
        <v>0</v>
      </c>
      <c r="C27014" s="1">
        <v>0</v>
      </c>
    </row>
    <row r="27015" spans="1:3" x14ac:dyDescent="0.2">
      <c r="A27015" s="1" t="s">
        <v>27018</v>
      </c>
      <c r="B27015" s="1">
        <v>0</v>
      </c>
      <c r="C27015" s="1">
        <v>0</v>
      </c>
    </row>
    <row r="27016" spans="1:3" x14ac:dyDescent="0.2">
      <c r="A27016" s="1" t="s">
        <v>27019</v>
      </c>
      <c r="B27016" s="1">
        <v>0</v>
      </c>
      <c r="C27016" s="1">
        <v>0</v>
      </c>
    </row>
    <row r="27017" spans="1:3" x14ac:dyDescent="0.2">
      <c r="A27017" s="1" t="s">
        <v>27020</v>
      </c>
      <c r="B27017" s="1">
        <v>0</v>
      </c>
      <c r="C27017" s="1">
        <v>0</v>
      </c>
    </row>
    <row r="27018" spans="1:3" x14ac:dyDescent="0.2">
      <c r="A27018" s="1" t="s">
        <v>27021</v>
      </c>
      <c r="B27018" s="1">
        <v>0</v>
      </c>
      <c r="C27018" s="1">
        <v>0</v>
      </c>
    </row>
    <row r="27019" spans="1:3" x14ac:dyDescent="0.2">
      <c r="A27019" s="1" t="s">
        <v>27022</v>
      </c>
      <c r="B27019" s="1">
        <v>0</v>
      </c>
      <c r="C27019" s="1">
        <v>0</v>
      </c>
    </row>
    <row r="27020" spans="1:3" x14ac:dyDescent="0.2">
      <c r="A27020" s="1" t="s">
        <v>27023</v>
      </c>
      <c r="B27020" s="1">
        <v>0</v>
      </c>
      <c r="C27020" s="1">
        <v>0</v>
      </c>
    </row>
    <row r="27021" spans="1:3" x14ac:dyDescent="0.2">
      <c r="A27021" s="1" t="s">
        <v>27024</v>
      </c>
      <c r="B27021" s="1">
        <v>0</v>
      </c>
      <c r="C27021" s="1">
        <v>0</v>
      </c>
    </row>
    <row r="27022" spans="1:3" x14ac:dyDescent="0.2">
      <c r="A27022" s="1" t="s">
        <v>27025</v>
      </c>
      <c r="B27022" s="1">
        <v>0</v>
      </c>
      <c r="C27022" s="1">
        <v>0</v>
      </c>
    </row>
    <row r="27023" spans="1:3" x14ac:dyDescent="0.2">
      <c r="A27023" s="1" t="s">
        <v>27026</v>
      </c>
      <c r="B27023" s="1">
        <v>0</v>
      </c>
      <c r="C27023" s="1">
        <v>0</v>
      </c>
    </row>
    <row r="27024" spans="1:3" x14ac:dyDescent="0.2">
      <c r="A27024" s="1" t="s">
        <v>27027</v>
      </c>
      <c r="B27024" s="1">
        <v>0</v>
      </c>
      <c r="C27024" s="1">
        <v>0</v>
      </c>
    </row>
    <row r="27025" spans="1:3" x14ac:dyDescent="0.2">
      <c r="A27025" s="1" t="s">
        <v>27028</v>
      </c>
      <c r="B27025" s="1">
        <v>0</v>
      </c>
      <c r="C27025" s="1">
        <v>0</v>
      </c>
    </row>
    <row r="27026" spans="1:3" x14ac:dyDescent="0.2">
      <c r="A27026" s="1" t="s">
        <v>27029</v>
      </c>
      <c r="B27026" s="1">
        <v>0</v>
      </c>
      <c r="C27026" s="1">
        <v>0</v>
      </c>
    </row>
    <row r="27027" spans="1:3" x14ac:dyDescent="0.2">
      <c r="A27027" s="1" t="s">
        <v>27030</v>
      </c>
      <c r="B27027" s="1">
        <v>0</v>
      </c>
      <c r="C27027" s="1">
        <v>0</v>
      </c>
    </row>
    <row r="27028" spans="1:3" x14ac:dyDescent="0.2">
      <c r="A27028" s="1" t="s">
        <v>27031</v>
      </c>
      <c r="B27028" s="1">
        <v>0</v>
      </c>
      <c r="C27028" s="1">
        <v>0</v>
      </c>
    </row>
    <row r="27029" spans="1:3" x14ac:dyDescent="0.2">
      <c r="A27029" s="1" t="s">
        <v>27032</v>
      </c>
      <c r="B27029" s="1">
        <v>0</v>
      </c>
      <c r="C27029" s="1">
        <v>0</v>
      </c>
    </row>
    <row r="27030" spans="1:3" x14ac:dyDescent="0.2">
      <c r="A27030" s="1" t="s">
        <v>27033</v>
      </c>
      <c r="B27030" s="1">
        <v>0</v>
      </c>
      <c r="C27030" s="1">
        <v>0</v>
      </c>
    </row>
    <row r="27031" spans="1:3" x14ac:dyDescent="0.2">
      <c r="A27031" s="1" t="s">
        <v>27034</v>
      </c>
      <c r="B27031" s="1">
        <v>0</v>
      </c>
      <c r="C27031" s="1">
        <v>0</v>
      </c>
    </row>
    <row r="27032" spans="1:3" x14ac:dyDescent="0.2">
      <c r="A27032" s="1" t="s">
        <v>27035</v>
      </c>
      <c r="B27032" s="1">
        <v>0</v>
      </c>
      <c r="C27032" s="1">
        <v>0</v>
      </c>
    </row>
    <row r="27033" spans="1:3" x14ac:dyDescent="0.2">
      <c r="A27033" s="1" t="s">
        <v>27036</v>
      </c>
      <c r="B27033" s="1">
        <v>0</v>
      </c>
      <c r="C27033" s="1">
        <v>0</v>
      </c>
    </row>
    <row r="27034" spans="1:3" x14ac:dyDescent="0.2">
      <c r="A27034" s="1" t="s">
        <v>27037</v>
      </c>
      <c r="B27034" s="1">
        <v>0</v>
      </c>
      <c r="C27034" s="1">
        <v>0</v>
      </c>
    </row>
    <row r="27035" spans="1:3" x14ac:dyDescent="0.2">
      <c r="A27035" s="1" t="s">
        <v>27038</v>
      </c>
      <c r="B27035" s="1">
        <v>0</v>
      </c>
      <c r="C27035" s="1">
        <v>0</v>
      </c>
    </row>
    <row r="27036" spans="1:3" x14ac:dyDescent="0.2">
      <c r="A27036" s="1" t="s">
        <v>27039</v>
      </c>
      <c r="B27036" s="1">
        <v>0</v>
      </c>
      <c r="C27036" s="1">
        <v>0</v>
      </c>
    </row>
    <row r="27037" spans="1:3" x14ac:dyDescent="0.2">
      <c r="A27037" s="1" t="s">
        <v>27040</v>
      </c>
      <c r="B27037" s="1">
        <v>0</v>
      </c>
      <c r="C27037" s="1">
        <v>0</v>
      </c>
    </row>
    <row r="27038" spans="1:3" x14ac:dyDescent="0.2">
      <c r="A27038" s="1" t="s">
        <v>27041</v>
      </c>
      <c r="B27038" s="1">
        <v>0</v>
      </c>
      <c r="C27038" s="1">
        <v>0</v>
      </c>
    </row>
    <row r="27039" spans="1:3" x14ac:dyDescent="0.2">
      <c r="A27039" s="1" t="s">
        <v>27042</v>
      </c>
      <c r="B27039" s="1">
        <v>0</v>
      </c>
      <c r="C27039" s="1">
        <v>0</v>
      </c>
    </row>
    <row r="27040" spans="1:3" x14ac:dyDescent="0.2">
      <c r="A27040" s="1" t="s">
        <v>27043</v>
      </c>
      <c r="B27040" s="1">
        <v>0</v>
      </c>
      <c r="C27040" s="1">
        <v>0</v>
      </c>
    </row>
    <row r="27041" spans="1:3" x14ac:dyDescent="0.2">
      <c r="A27041" s="1" t="s">
        <v>27044</v>
      </c>
      <c r="B27041" s="1">
        <v>0</v>
      </c>
      <c r="C27041" s="1">
        <v>0</v>
      </c>
    </row>
    <row r="27042" spans="1:3" x14ac:dyDescent="0.2">
      <c r="A27042" s="1" t="s">
        <v>27045</v>
      </c>
      <c r="B27042" s="1">
        <v>0</v>
      </c>
      <c r="C27042" s="1">
        <v>0</v>
      </c>
    </row>
    <row r="27043" spans="1:3" x14ac:dyDescent="0.2">
      <c r="A27043" s="1" t="s">
        <v>27046</v>
      </c>
      <c r="B27043" s="1">
        <v>0</v>
      </c>
      <c r="C27043" s="1">
        <v>0</v>
      </c>
    </row>
    <row r="27044" spans="1:3" x14ac:dyDescent="0.2">
      <c r="A27044" s="1" t="s">
        <v>27047</v>
      </c>
      <c r="B27044" s="1">
        <v>0</v>
      </c>
      <c r="C27044" s="1">
        <v>0</v>
      </c>
    </row>
    <row r="27045" spans="1:3" x14ac:dyDescent="0.2">
      <c r="A27045" s="1" t="s">
        <v>27048</v>
      </c>
      <c r="B27045" s="1">
        <v>0</v>
      </c>
      <c r="C27045" s="1">
        <v>0</v>
      </c>
    </row>
    <row r="27046" spans="1:3" x14ac:dyDescent="0.2">
      <c r="A27046" s="1" t="s">
        <v>27049</v>
      </c>
      <c r="B27046" s="1">
        <v>0</v>
      </c>
      <c r="C27046" s="1">
        <v>0</v>
      </c>
    </row>
    <row r="27047" spans="1:3" x14ac:dyDescent="0.2">
      <c r="A27047" s="1" t="s">
        <v>27050</v>
      </c>
      <c r="B27047" s="1">
        <v>0</v>
      </c>
      <c r="C27047" s="1">
        <v>0</v>
      </c>
    </row>
    <row r="27048" spans="1:3" x14ac:dyDescent="0.2">
      <c r="A27048" s="1" t="s">
        <v>27051</v>
      </c>
      <c r="B27048" s="1">
        <v>0</v>
      </c>
      <c r="C27048" s="1">
        <v>0</v>
      </c>
    </row>
    <row r="27049" spans="1:3" x14ac:dyDescent="0.2">
      <c r="A27049" s="1" t="s">
        <v>27052</v>
      </c>
      <c r="B27049" s="1">
        <v>0</v>
      </c>
      <c r="C27049" s="1">
        <v>0</v>
      </c>
    </row>
    <row r="27050" spans="1:3" x14ac:dyDescent="0.2">
      <c r="A27050" s="1" t="s">
        <v>27053</v>
      </c>
      <c r="B27050" s="1">
        <v>0</v>
      </c>
      <c r="C27050" s="1">
        <v>0</v>
      </c>
    </row>
    <row r="27051" spans="1:3" x14ac:dyDescent="0.2">
      <c r="A27051" s="1" t="s">
        <v>27054</v>
      </c>
      <c r="B27051" s="1">
        <v>0</v>
      </c>
      <c r="C27051" s="1">
        <v>0</v>
      </c>
    </row>
    <row r="27052" spans="1:3" x14ac:dyDescent="0.2">
      <c r="A27052" s="1" t="s">
        <v>27055</v>
      </c>
      <c r="B27052" s="1">
        <v>0</v>
      </c>
      <c r="C27052" s="1">
        <v>0</v>
      </c>
    </row>
    <row r="27053" spans="1:3" x14ac:dyDescent="0.2">
      <c r="A27053" s="1" t="s">
        <v>27056</v>
      </c>
      <c r="B27053" s="1">
        <v>0</v>
      </c>
      <c r="C27053" s="1">
        <v>0</v>
      </c>
    </row>
    <row r="27054" spans="1:3" x14ac:dyDescent="0.2">
      <c r="A27054" s="1" t="s">
        <v>27057</v>
      </c>
      <c r="B27054" s="1">
        <v>0</v>
      </c>
      <c r="C27054" s="1">
        <v>0</v>
      </c>
    </row>
    <row r="27055" spans="1:3" x14ac:dyDescent="0.2">
      <c r="A27055" s="1" t="s">
        <v>27058</v>
      </c>
      <c r="B27055" s="1">
        <v>0</v>
      </c>
      <c r="C27055" s="1">
        <v>0</v>
      </c>
    </row>
    <row r="27056" spans="1:3" x14ac:dyDescent="0.2">
      <c r="A27056" s="1" t="s">
        <v>27059</v>
      </c>
      <c r="B27056" s="1">
        <v>0</v>
      </c>
      <c r="C27056" s="1">
        <v>0</v>
      </c>
    </row>
    <row r="27057" spans="1:3" x14ac:dyDescent="0.2">
      <c r="A27057" s="1" t="s">
        <v>27060</v>
      </c>
      <c r="B27057" s="1">
        <v>0</v>
      </c>
      <c r="C27057" s="1">
        <v>0</v>
      </c>
    </row>
    <row r="27058" spans="1:3" x14ac:dyDescent="0.2">
      <c r="A27058" s="1" t="s">
        <v>27061</v>
      </c>
      <c r="B27058" s="1">
        <v>0</v>
      </c>
      <c r="C27058" s="1">
        <v>0</v>
      </c>
    </row>
    <row r="27059" spans="1:3" x14ac:dyDescent="0.2">
      <c r="A27059" s="1" t="s">
        <v>27062</v>
      </c>
      <c r="B27059" s="1">
        <v>0</v>
      </c>
      <c r="C27059" s="1">
        <v>0</v>
      </c>
    </row>
    <row r="27060" spans="1:3" x14ac:dyDescent="0.2">
      <c r="A27060" s="1" t="s">
        <v>27063</v>
      </c>
      <c r="B27060" s="1">
        <v>0</v>
      </c>
      <c r="C27060" s="1">
        <v>0</v>
      </c>
    </row>
    <row r="27061" spans="1:3" x14ac:dyDescent="0.2">
      <c r="A27061" s="1" t="s">
        <v>27064</v>
      </c>
      <c r="B27061" s="1">
        <v>0</v>
      </c>
      <c r="C27061" s="1">
        <v>0</v>
      </c>
    </row>
    <row r="27062" spans="1:3" x14ac:dyDescent="0.2">
      <c r="A27062" s="1" t="s">
        <v>27065</v>
      </c>
      <c r="B27062" s="1">
        <v>0</v>
      </c>
      <c r="C27062" s="1">
        <v>0</v>
      </c>
    </row>
    <row r="27063" spans="1:3" x14ac:dyDescent="0.2">
      <c r="A27063" s="1" t="s">
        <v>27066</v>
      </c>
      <c r="B27063" s="1">
        <v>0</v>
      </c>
      <c r="C27063" s="1">
        <v>0</v>
      </c>
    </row>
    <row r="27064" spans="1:3" x14ac:dyDescent="0.2">
      <c r="A27064" s="1" t="s">
        <v>27067</v>
      </c>
      <c r="B27064" s="1">
        <v>0</v>
      </c>
      <c r="C27064" s="1">
        <v>0</v>
      </c>
    </row>
    <row r="27065" spans="1:3" x14ac:dyDescent="0.2">
      <c r="A27065" s="1" t="s">
        <v>27068</v>
      </c>
      <c r="B27065" s="1">
        <v>0</v>
      </c>
      <c r="C27065" s="1">
        <v>0</v>
      </c>
    </row>
    <row r="27066" spans="1:3" x14ac:dyDescent="0.2">
      <c r="A27066" s="1" t="s">
        <v>27069</v>
      </c>
      <c r="B27066" s="1">
        <v>0</v>
      </c>
      <c r="C27066" s="1">
        <v>0</v>
      </c>
    </row>
    <row r="27067" spans="1:3" x14ac:dyDescent="0.2">
      <c r="A27067" s="1" t="s">
        <v>27070</v>
      </c>
      <c r="B27067" s="1">
        <v>0</v>
      </c>
      <c r="C27067" s="1">
        <v>0</v>
      </c>
    </row>
    <row r="27068" spans="1:3" x14ac:dyDescent="0.2">
      <c r="A27068" s="1" t="s">
        <v>27071</v>
      </c>
      <c r="B27068" s="1">
        <v>0</v>
      </c>
      <c r="C27068" s="1">
        <v>0</v>
      </c>
    </row>
    <row r="27069" spans="1:3" x14ac:dyDescent="0.2">
      <c r="A27069" s="1" t="s">
        <v>27072</v>
      </c>
      <c r="B27069" s="1">
        <v>0</v>
      </c>
      <c r="C27069" s="1">
        <v>0</v>
      </c>
    </row>
    <row r="27070" spans="1:3" x14ac:dyDescent="0.2">
      <c r="A27070" s="1" t="s">
        <v>27073</v>
      </c>
      <c r="B27070" s="1">
        <v>0</v>
      </c>
      <c r="C27070" s="1">
        <v>0</v>
      </c>
    </row>
    <row r="27071" spans="1:3" x14ac:dyDescent="0.2">
      <c r="A27071" s="1" t="s">
        <v>27074</v>
      </c>
      <c r="B27071" s="1">
        <v>0</v>
      </c>
      <c r="C27071" s="1">
        <v>0</v>
      </c>
    </row>
    <row r="27072" spans="1:3" x14ac:dyDescent="0.2">
      <c r="A27072" s="1" t="s">
        <v>27075</v>
      </c>
      <c r="B27072" s="1">
        <v>0</v>
      </c>
      <c r="C27072" s="1">
        <v>0</v>
      </c>
    </row>
    <row r="27073" spans="1:3" x14ac:dyDescent="0.2">
      <c r="A27073" s="1" t="s">
        <v>27076</v>
      </c>
      <c r="B27073" s="1">
        <v>0</v>
      </c>
      <c r="C27073" s="1">
        <v>0</v>
      </c>
    </row>
    <row r="27074" spans="1:3" x14ac:dyDescent="0.2">
      <c r="A27074" s="1" t="s">
        <v>27077</v>
      </c>
      <c r="B27074" s="1">
        <v>0</v>
      </c>
      <c r="C27074" s="1">
        <v>0</v>
      </c>
    </row>
    <row r="27075" spans="1:3" x14ac:dyDescent="0.2">
      <c r="A27075" s="1" t="s">
        <v>27078</v>
      </c>
      <c r="B27075" s="1">
        <v>0</v>
      </c>
      <c r="C27075" s="1">
        <v>0</v>
      </c>
    </row>
    <row r="27076" spans="1:3" x14ac:dyDescent="0.2">
      <c r="A27076" s="1" t="s">
        <v>27079</v>
      </c>
      <c r="B27076" s="1">
        <v>0</v>
      </c>
      <c r="C27076" s="1">
        <v>0</v>
      </c>
    </row>
    <row r="27077" spans="1:3" x14ac:dyDescent="0.2">
      <c r="A27077" s="1" t="s">
        <v>27080</v>
      </c>
      <c r="B27077" s="1">
        <v>0</v>
      </c>
      <c r="C27077" s="1">
        <v>0</v>
      </c>
    </row>
    <row r="27078" spans="1:3" x14ac:dyDescent="0.2">
      <c r="A27078" s="1" t="s">
        <v>27081</v>
      </c>
      <c r="B27078" s="1">
        <v>0</v>
      </c>
      <c r="C27078" s="1">
        <v>0</v>
      </c>
    </row>
    <row r="27079" spans="1:3" x14ac:dyDescent="0.2">
      <c r="A27079" s="1" t="s">
        <v>27082</v>
      </c>
      <c r="B27079" s="1">
        <v>0</v>
      </c>
      <c r="C27079" s="1">
        <v>0</v>
      </c>
    </row>
    <row r="27080" spans="1:3" x14ac:dyDescent="0.2">
      <c r="A27080" s="1" t="s">
        <v>27083</v>
      </c>
      <c r="B27080" s="1">
        <v>0</v>
      </c>
      <c r="C27080" s="1">
        <v>0</v>
      </c>
    </row>
    <row r="27081" spans="1:3" x14ac:dyDescent="0.2">
      <c r="A27081" s="1" t="s">
        <v>27084</v>
      </c>
      <c r="B27081" s="1">
        <v>0</v>
      </c>
      <c r="C27081" s="1">
        <v>0</v>
      </c>
    </row>
    <row r="27082" spans="1:3" x14ac:dyDescent="0.2">
      <c r="A27082" s="1" t="s">
        <v>27085</v>
      </c>
      <c r="B27082" s="1">
        <v>0</v>
      </c>
      <c r="C27082" s="1">
        <v>0</v>
      </c>
    </row>
    <row r="27083" spans="1:3" x14ac:dyDescent="0.2">
      <c r="A27083" s="1" t="s">
        <v>27086</v>
      </c>
      <c r="B27083" s="1">
        <v>0</v>
      </c>
      <c r="C27083" s="1">
        <v>0</v>
      </c>
    </row>
    <row r="27084" spans="1:3" x14ac:dyDescent="0.2">
      <c r="A27084" s="1" t="s">
        <v>27087</v>
      </c>
      <c r="B27084" s="1">
        <v>0</v>
      </c>
      <c r="C27084" s="1">
        <v>0</v>
      </c>
    </row>
    <row r="27085" spans="1:3" x14ac:dyDescent="0.2">
      <c r="A27085" s="1" t="s">
        <v>27088</v>
      </c>
      <c r="B27085" s="1">
        <v>0</v>
      </c>
      <c r="C27085" s="1">
        <v>0</v>
      </c>
    </row>
    <row r="27086" spans="1:3" x14ac:dyDescent="0.2">
      <c r="A27086" s="1" t="s">
        <v>27089</v>
      </c>
      <c r="B27086" s="1">
        <v>0</v>
      </c>
      <c r="C27086" s="1">
        <v>0</v>
      </c>
    </row>
    <row r="27087" spans="1:3" x14ac:dyDescent="0.2">
      <c r="A27087" s="1" t="s">
        <v>27090</v>
      </c>
      <c r="B27087" s="1">
        <v>0</v>
      </c>
      <c r="C27087" s="1">
        <v>0</v>
      </c>
    </row>
    <row r="27088" spans="1:3" x14ac:dyDescent="0.2">
      <c r="A27088" s="1" t="s">
        <v>27091</v>
      </c>
      <c r="B27088" s="1">
        <v>0</v>
      </c>
      <c r="C27088" s="1">
        <v>0</v>
      </c>
    </row>
    <row r="27089" spans="1:3" x14ac:dyDescent="0.2">
      <c r="A27089" s="1" t="s">
        <v>27092</v>
      </c>
      <c r="B27089" s="1">
        <v>0</v>
      </c>
      <c r="C27089" s="1">
        <v>0</v>
      </c>
    </row>
    <row r="27090" spans="1:3" x14ac:dyDescent="0.2">
      <c r="A27090" s="1" t="s">
        <v>27093</v>
      </c>
      <c r="B27090" s="1">
        <v>0</v>
      </c>
      <c r="C27090" s="1">
        <v>0</v>
      </c>
    </row>
    <row r="27091" spans="1:3" x14ac:dyDescent="0.2">
      <c r="A27091" s="1" t="s">
        <v>27094</v>
      </c>
      <c r="B27091" s="1">
        <v>0</v>
      </c>
      <c r="C27091" s="1">
        <v>0</v>
      </c>
    </row>
    <row r="27092" spans="1:3" x14ac:dyDescent="0.2">
      <c r="A27092" s="1" t="s">
        <v>27095</v>
      </c>
      <c r="B27092" s="1">
        <v>0</v>
      </c>
      <c r="C27092" s="1">
        <v>0</v>
      </c>
    </row>
    <row r="27093" spans="1:3" x14ac:dyDescent="0.2">
      <c r="A27093" s="1" t="s">
        <v>27096</v>
      </c>
      <c r="B27093" s="1">
        <v>0</v>
      </c>
      <c r="C27093" s="1">
        <v>0</v>
      </c>
    </row>
    <row r="27094" spans="1:3" x14ac:dyDescent="0.2">
      <c r="A27094" s="1" t="s">
        <v>27097</v>
      </c>
      <c r="B27094" s="1">
        <v>0</v>
      </c>
      <c r="C27094" s="1">
        <v>0</v>
      </c>
    </row>
    <row r="27095" spans="1:3" x14ac:dyDescent="0.2">
      <c r="A27095" s="1" t="s">
        <v>27098</v>
      </c>
      <c r="B27095" s="1">
        <v>0</v>
      </c>
      <c r="C27095" s="1">
        <v>0</v>
      </c>
    </row>
    <row r="27096" spans="1:3" x14ac:dyDescent="0.2">
      <c r="A27096" s="1" t="s">
        <v>27099</v>
      </c>
      <c r="B27096" s="1">
        <v>0</v>
      </c>
      <c r="C27096" s="1">
        <v>0</v>
      </c>
    </row>
    <row r="27097" spans="1:3" x14ac:dyDescent="0.2">
      <c r="A27097" s="1" t="s">
        <v>27100</v>
      </c>
      <c r="B27097" s="1">
        <v>0</v>
      </c>
      <c r="C27097" s="1">
        <v>0</v>
      </c>
    </row>
    <row r="27098" spans="1:3" x14ac:dyDescent="0.2">
      <c r="A27098" s="1" t="s">
        <v>27101</v>
      </c>
      <c r="B27098" s="1">
        <v>0</v>
      </c>
      <c r="C27098" s="1">
        <v>0</v>
      </c>
    </row>
    <row r="27099" spans="1:3" x14ac:dyDescent="0.2">
      <c r="A27099" s="1" t="s">
        <v>27102</v>
      </c>
      <c r="B27099" s="1">
        <v>0</v>
      </c>
      <c r="C27099" s="1">
        <v>0</v>
      </c>
    </row>
    <row r="27100" spans="1:3" x14ac:dyDescent="0.2">
      <c r="A27100" s="1" t="s">
        <v>27103</v>
      </c>
      <c r="B27100" s="1">
        <v>0</v>
      </c>
      <c r="C27100" s="1">
        <v>0</v>
      </c>
    </row>
    <row r="27101" spans="1:3" x14ac:dyDescent="0.2">
      <c r="A27101" s="1" t="s">
        <v>27104</v>
      </c>
      <c r="B27101" s="1">
        <v>0</v>
      </c>
      <c r="C27101" s="1">
        <v>0</v>
      </c>
    </row>
    <row r="27102" spans="1:3" x14ac:dyDescent="0.2">
      <c r="A27102" s="1" t="s">
        <v>27105</v>
      </c>
      <c r="B27102" s="1">
        <v>0</v>
      </c>
      <c r="C27102" s="1">
        <v>0</v>
      </c>
    </row>
    <row r="27103" spans="1:3" x14ac:dyDescent="0.2">
      <c r="A27103" s="1" t="s">
        <v>27106</v>
      </c>
      <c r="B27103" s="1">
        <v>0</v>
      </c>
      <c r="C27103" s="1">
        <v>0</v>
      </c>
    </row>
    <row r="27104" spans="1:3" x14ac:dyDescent="0.2">
      <c r="A27104" s="1" t="s">
        <v>27107</v>
      </c>
      <c r="B27104" s="1">
        <v>0</v>
      </c>
      <c r="C27104" s="1">
        <v>0</v>
      </c>
    </row>
    <row r="27105" spans="1:3" x14ac:dyDescent="0.2">
      <c r="A27105" s="1" t="s">
        <v>27108</v>
      </c>
      <c r="B27105" s="1">
        <v>0</v>
      </c>
      <c r="C27105" s="1">
        <v>0</v>
      </c>
    </row>
    <row r="27106" spans="1:3" x14ac:dyDescent="0.2">
      <c r="A27106" s="1" t="s">
        <v>27109</v>
      </c>
      <c r="B27106" s="1">
        <v>0</v>
      </c>
      <c r="C27106" s="1">
        <v>0</v>
      </c>
    </row>
    <row r="27107" spans="1:3" x14ac:dyDescent="0.2">
      <c r="A27107" s="1" t="s">
        <v>27110</v>
      </c>
      <c r="B27107" s="1">
        <v>0</v>
      </c>
      <c r="C27107" s="1">
        <v>0</v>
      </c>
    </row>
    <row r="27108" spans="1:3" x14ac:dyDescent="0.2">
      <c r="A27108" s="1" t="s">
        <v>27111</v>
      </c>
      <c r="B27108" s="1">
        <v>0</v>
      </c>
      <c r="C27108" s="1">
        <v>0</v>
      </c>
    </row>
    <row r="27109" spans="1:3" x14ac:dyDescent="0.2">
      <c r="A27109" s="1" t="s">
        <v>27112</v>
      </c>
      <c r="B27109" s="1">
        <v>0</v>
      </c>
      <c r="C27109" s="1">
        <v>0</v>
      </c>
    </row>
    <row r="27110" spans="1:3" x14ac:dyDescent="0.2">
      <c r="A27110" s="1" t="s">
        <v>27113</v>
      </c>
      <c r="B27110" s="1">
        <v>0</v>
      </c>
      <c r="C27110" s="1">
        <v>0</v>
      </c>
    </row>
    <row r="27111" spans="1:3" x14ac:dyDescent="0.2">
      <c r="A27111" s="1" t="s">
        <v>27114</v>
      </c>
      <c r="B27111" s="1">
        <v>0</v>
      </c>
      <c r="C27111" s="1">
        <v>0</v>
      </c>
    </row>
    <row r="27112" spans="1:3" x14ac:dyDescent="0.2">
      <c r="A27112" s="1" t="s">
        <v>27115</v>
      </c>
      <c r="B27112" s="1">
        <v>0</v>
      </c>
      <c r="C27112" s="1">
        <v>0</v>
      </c>
    </row>
    <row r="27113" spans="1:3" x14ac:dyDescent="0.2">
      <c r="A27113" s="1" t="s">
        <v>27116</v>
      </c>
      <c r="B27113" s="1">
        <v>0</v>
      </c>
      <c r="C27113" s="1">
        <v>0</v>
      </c>
    </row>
    <row r="27114" spans="1:3" x14ac:dyDescent="0.2">
      <c r="A27114" s="1" t="s">
        <v>27117</v>
      </c>
      <c r="B27114" s="1">
        <v>0</v>
      </c>
      <c r="C27114" s="1">
        <v>0</v>
      </c>
    </row>
    <row r="27115" spans="1:3" x14ac:dyDescent="0.2">
      <c r="A27115" s="1" t="s">
        <v>27118</v>
      </c>
      <c r="B27115" s="1">
        <v>0</v>
      </c>
      <c r="C27115" s="1">
        <v>0</v>
      </c>
    </row>
    <row r="27116" spans="1:3" x14ac:dyDescent="0.2">
      <c r="A27116" s="1" t="s">
        <v>27119</v>
      </c>
      <c r="B27116" s="1">
        <v>0</v>
      </c>
      <c r="C27116" s="1">
        <v>0</v>
      </c>
    </row>
    <row r="27117" spans="1:3" x14ac:dyDescent="0.2">
      <c r="A27117" s="1" t="s">
        <v>27120</v>
      </c>
      <c r="B27117" s="1">
        <v>0</v>
      </c>
      <c r="C27117" s="1">
        <v>0</v>
      </c>
    </row>
    <row r="27118" spans="1:3" x14ac:dyDescent="0.2">
      <c r="A27118" s="1" t="s">
        <v>27121</v>
      </c>
      <c r="B27118" s="1">
        <v>0</v>
      </c>
      <c r="C27118" s="1">
        <v>0</v>
      </c>
    </row>
    <row r="27119" spans="1:3" x14ac:dyDescent="0.2">
      <c r="A27119" s="1" t="s">
        <v>27122</v>
      </c>
      <c r="B27119" s="1">
        <v>0</v>
      </c>
      <c r="C27119" s="1">
        <v>0</v>
      </c>
    </row>
    <row r="27120" spans="1:3" x14ac:dyDescent="0.2">
      <c r="A27120" s="1" t="s">
        <v>27123</v>
      </c>
      <c r="B27120" s="1">
        <v>0</v>
      </c>
      <c r="C27120" s="1">
        <v>0</v>
      </c>
    </row>
    <row r="27121" spans="1:3" x14ac:dyDescent="0.2">
      <c r="A27121" s="1" t="s">
        <v>27124</v>
      </c>
      <c r="B27121" s="1">
        <v>0</v>
      </c>
      <c r="C27121" s="1">
        <v>0</v>
      </c>
    </row>
    <row r="27122" spans="1:3" x14ac:dyDescent="0.2">
      <c r="A27122" s="1" t="s">
        <v>27125</v>
      </c>
      <c r="B27122" s="1">
        <v>0</v>
      </c>
      <c r="C27122" s="1">
        <v>0</v>
      </c>
    </row>
    <row r="27123" spans="1:3" x14ac:dyDescent="0.2">
      <c r="A27123" s="1" t="s">
        <v>27126</v>
      </c>
      <c r="B27123" s="1">
        <v>0</v>
      </c>
      <c r="C27123" s="1">
        <v>0</v>
      </c>
    </row>
    <row r="27124" spans="1:3" x14ac:dyDescent="0.2">
      <c r="A27124" s="1" t="s">
        <v>27127</v>
      </c>
      <c r="B27124" s="1">
        <v>0</v>
      </c>
      <c r="C27124" s="1">
        <v>0</v>
      </c>
    </row>
    <row r="27125" spans="1:3" x14ac:dyDescent="0.2">
      <c r="A27125" s="1" t="s">
        <v>27128</v>
      </c>
      <c r="B27125" s="1">
        <v>0</v>
      </c>
      <c r="C27125" s="1">
        <v>0</v>
      </c>
    </row>
    <row r="27126" spans="1:3" x14ac:dyDescent="0.2">
      <c r="A27126" s="1" t="s">
        <v>27129</v>
      </c>
      <c r="B27126" s="1">
        <v>0</v>
      </c>
      <c r="C27126" s="1">
        <v>0</v>
      </c>
    </row>
    <row r="27127" spans="1:3" x14ac:dyDescent="0.2">
      <c r="A27127" s="1" t="s">
        <v>27130</v>
      </c>
      <c r="B27127" s="1">
        <v>0</v>
      </c>
      <c r="C27127" s="1">
        <v>0</v>
      </c>
    </row>
    <row r="27128" spans="1:3" x14ac:dyDescent="0.2">
      <c r="A27128" s="1" t="s">
        <v>27131</v>
      </c>
      <c r="B27128" s="1">
        <v>0</v>
      </c>
      <c r="C27128" s="1">
        <v>0</v>
      </c>
    </row>
    <row r="27129" spans="1:3" x14ac:dyDescent="0.2">
      <c r="A27129" s="1" t="s">
        <v>27132</v>
      </c>
      <c r="B27129" s="1">
        <v>0</v>
      </c>
      <c r="C27129" s="1">
        <v>0</v>
      </c>
    </row>
    <row r="27130" spans="1:3" x14ac:dyDescent="0.2">
      <c r="A27130" s="1" t="s">
        <v>27133</v>
      </c>
      <c r="B27130" s="1">
        <v>0</v>
      </c>
      <c r="C27130" s="1">
        <v>0</v>
      </c>
    </row>
    <row r="27131" spans="1:3" x14ac:dyDescent="0.2">
      <c r="A27131" s="1" t="s">
        <v>27134</v>
      </c>
      <c r="B27131" s="1">
        <v>0</v>
      </c>
      <c r="C27131" s="1">
        <v>0</v>
      </c>
    </row>
    <row r="27132" spans="1:3" x14ac:dyDescent="0.2">
      <c r="A27132" s="1" t="s">
        <v>27135</v>
      </c>
      <c r="B27132" s="1">
        <v>0</v>
      </c>
      <c r="C27132" s="1">
        <v>0</v>
      </c>
    </row>
    <row r="27133" spans="1:3" x14ac:dyDescent="0.2">
      <c r="A27133" s="1" t="s">
        <v>27136</v>
      </c>
      <c r="B27133" s="1">
        <v>0</v>
      </c>
      <c r="C27133" s="1">
        <v>0</v>
      </c>
    </row>
    <row r="27134" spans="1:3" x14ac:dyDescent="0.2">
      <c r="A27134" s="1" t="s">
        <v>27137</v>
      </c>
      <c r="B27134" s="1">
        <v>0</v>
      </c>
      <c r="C27134" s="1">
        <v>0</v>
      </c>
    </row>
    <row r="27135" spans="1:3" x14ac:dyDescent="0.2">
      <c r="A27135" s="1" t="s">
        <v>27138</v>
      </c>
      <c r="B27135" s="1">
        <v>0</v>
      </c>
      <c r="C27135" s="1">
        <v>0</v>
      </c>
    </row>
    <row r="27136" spans="1:3" x14ac:dyDescent="0.2">
      <c r="A27136" s="1" t="s">
        <v>27139</v>
      </c>
      <c r="B27136" s="1">
        <v>0</v>
      </c>
      <c r="C27136" s="1">
        <v>0</v>
      </c>
    </row>
    <row r="27137" spans="1:3" x14ac:dyDescent="0.2">
      <c r="A27137" s="1" t="s">
        <v>27140</v>
      </c>
      <c r="B27137" s="1">
        <v>0</v>
      </c>
      <c r="C27137" s="1">
        <v>0</v>
      </c>
    </row>
    <row r="27138" spans="1:3" x14ac:dyDescent="0.2">
      <c r="A27138" s="1" t="s">
        <v>27141</v>
      </c>
      <c r="B27138" s="1">
        <v>0</v>
      </c>
      <c r="C27138" s="1">
        <v>0</v>
      </c>
    </row>
    <row r="27139" spans="1:3" x14ac:dyDescent="0.2">
      <c r="A27139" s="1" t="s">
        <v>27142</v>
      </c>
      <c r="B27139" s="1">
        <v>0</v>
      </c>
      <c r="C27139" s="1">
        <v>0</v>
      </c>
    </row>
    <row r="27140" spans="1:3" x14ac:dyDescent="0.2">
      <c r="A27140" s="1" t="s">
        <v>27143</v>
      </c>
      <c r="B27140" s="1">
        <v>0</v>
      </c>
      <c r="C27140" s="1">
        <v>0</v>
      </c>
    </row>
    <row r="27141" spans="1:3" x14ac:dyDescent="0.2">
      <c r="A27141" s="1" t="s">
        <v>27144</v>
      </c>
      <c r="B27141" s="1">
        <v>0</v>
      </c>
      <c r="C27141" s="1">
        <v>0</v>
      </c>
    </row>
    <row r="27142" spans="1:3" x14ac:dyDescent="0.2">
      <c r="A27142" s="1" t="s">
        <v>27145</v>
      </c>
      <c r="B27142" s="1">
        <v>0</v>
      </c>
      <c r="C27142" s="1">
        <v>0</v>
      </c>
    </row>
    <row r="27143" spans="1:3" x14ac:dyDescent="0.2">
      <c r="A27143" s="1" t="s">
        <v>27146</v>
      </c>
      <c r="B27143" s="1">
        <v>0</v>
      </c>
      <c r="C27143" s="1">
        <v>0</v>
      </c>
    </row>
    <row r="27144" spans="1:3" x14ac:dyDescent="0.2">
      <c r="A27144" s="1" t="s">
        <v>27147</v>
      </c>
      <c r="B27144" s="1">
        <v>0</v>
      </c>
      <c r="C27144" s="1">
        <v>0</v>
      </c>
    </row>
    <row r="27145" spans="1:3" x14ac:dyDescent="0.2">
      <c r="A27145" s="1" t="s">
        <v>27148</v>
      </c>
      <c r="B27145" s="1">
        <v>0</v>
      </c>
      <c r="C27145" s="1">
        <v>0</v>
      </c>
    </row>
    <row r="27146" spans="1:3" x14ac:dyDescent="0.2">
      <c r="A27146" s="1" t="s">
        <v>27149</v>
      </c>
      <c r="B27146" s="1">
        <v>0</v>
      </c>
      <c r="C27146" s="1">
        <v>0</v>
      </c>
    </row>
    <row r="27147" spans="1:3" x14ac:dyDescent="0.2">
      <c r="A27147" s="1" t="s">
        <v>27150</v>
      </c>
      <c r="B27147" s="1">
        <v>0</v>
      </c>
      <c r="C27147" s="1">
        <v>0</v>
      </c>
    </row>
    <row r="27148" spans="1:3" x14ac:dyDescent="0.2">
      <c r="A27148" s="1" t="s">
        <v>27151</v>
      </c>
      <c r="B27148" s="1">
        <v>0</v>
      </c>
      <c r="C27148" s="1">
        <v>0</v>
      </c>
    </row>
    <row r="27149" spans="1:3" x14ac:dyDescent="0.2">
      <c r="A27149" s="1" t="s">
        <v>27152</v>
      </c>
      <c r="B27149" s="1">
        <v>0</v>
      </c>
      <c r="C27149" s="1">
        <v>0</v>
      </c>
    </row>
    <row r="27150" spans="1:3" x14ac:dyDescent="0.2">
      <c r="A27150" s="1" t="s">
        <v>27153</v>
      </c>
      <c r="B27150" s="1">
        <v>0</v>
      </c>
      <c r="C27150" s="1">
        <v>0</v>
      </c>
    </row>
    <row r="27151" spans="1:3" x14ac:dyDescent="0.2">
      <c r="A27151" s="1" t="s">
        <v>27154</v>
      </c>
      <c r="B27151" s="1">
        <v>0</v>
      </c>
      <c r="C27151" s="1">
        <v>0</v>
      </c>
    </row>
    <row r="27152" spans="1:3" x14ac:dyDescent="0.2">
      <c r="A27152" s="1" t="s">
        <v>27155</v>
      </c>
      <c r="B27152" s="1">
        <v>0</v>
      </c>
      <c r="C27152" s="1">
        <v>0</v>
      </c>
    </row>
    <row r="27153" spans="1:3" x14ac:dyDescent="0.2">
      <c r="A27153" s="1" t="s">
        <v>27156</v>
      </c>
      <c r="B27153" s="1">
        <v>0</v>
      </c>
      <c r="C27153" s="1">
        <v>0</v>
      </c>
    </row>
    <row r="27154" spans="1:3" x14ac:dyDescent="0.2">
      <c r="A27154" s="1" t="s">
        <v>27157</v>
      </c>
      <c r="B27154" s="1">
        <v>0</v>
      </c>
      <c r="C27154" s="1">
        <v>0</v>
      </c>
    </row>
    <row r="27155" spans="1:3" x14ac:dyDescent="0.2">
      <c r="A27155" s="1" t="s">
        <v>27158</v>
      </c>
      <c r="B27155" s="1">
        <v>0</v>
      </c>
      <c r="C27155" s="1">
        <v>0</v>
      </c>
    </row>
    <row r="27156" spans="1:3" x14ac:dyDescent="0.2">
      <c r="A27156" s="1" t="s">
        <v>27159</v>
      </c>
      <c r="B27156" s="1">
        <v>0</v>
      </c>
      <c r="C27156" s="1">
        <v>0</v>
      </c>
    </row>
    <row r="27157" spans="1:3" x14ac:dyDescent="0.2">
      <c r="A27157" s="1" t="s">
        <v>27160</v>
      </c>
      <c r="B27157" s="1">
        <v>0</v>
      </c>
      <c r="C27157" s="1">
        <v>0</v>
      </c>
    </row>
    <row r="27158" spans="1:3" x14ac:dyDescent="0.2">
      <c r="A27158" s="1" t="s">
        <v>27161</v>
      </c>
      <c r="B27158" s="1">
        <v>0</v>
      </c>
      <c r="C27158" s="1">
        <v>0</v>
      </c>
    </row>
    <row r="27159" spans="1:3" x14ac:dyDescent="0.2">
      <c r="A27159" s="1" t="s">
        <v>27162</v>
      </c>
      <c r="B27159" s="1">
        <v>0</v>
      </c>
      <c r="C27159" s="1">
        <v>0</v>
      </c>
    </row>
    <row r="27160" spans="1:3" x14ac:dyDescent="0.2">
      <c r="A27160" s="1" t="s">
        <v>27163</v>
      </c>
      <c r="B27160" s="1">
        <v>0</v>
      </c>
      <c r="C27160" s="1">
        <v>0</v>
      </c>
    </row>
    <row r="27161" spans="1:3" x14ac:dyDescent="0.2">
      <c r="A27161" s="1" t="s">
        <v>27164</v>
      </c>
      <c r="B27161" s="1">
        <v>0</v>
      </c>
      <c r="C27161" s="1">
        <v>0</v>
      </c>
    </row>
    <row r="27162" spans="1:3" x14ac:dyDescent="0.2">
      <c r="A27162" s="1" t="s">
        <v>27165</v>
      </c>
      <c r="B27162" s="1">
        <v>0</v>
      </c>
      <c r="C27162" s="1">
        <v>0</v>
      </c>
    </row>
    <row r="27163" spans="1:3" x14ac:dyDescent="0.2">
      <c r="A27163" s="1" t="s">
        <v>27166</v>
      </c>
      <c r="B27163" s="1">
        <v>0</v>
      </c>
      <c r="C27163" s="1">
        <v>0</v>
      </c>
    </row>
    <row r="27164" spans="1:3" x14ac:dyDescent="0.2">
      <c r="A27164" s="1" t="s">
        <v>27167</v>
      </c>
      <c r="B27164" s="1">
        <v>0</v>
      </c>
      <c r="C27164" s="1">
        <v>0</v>
      </c>
    </row>
    <row r="27165" spans="1:3" x14ac:dyDescent="0.2">
      <c r="A27165" s="1" t="s">
        <v>27168</v>
      </c>
      <c r="B27165" s="1">
        <v>0</v>
      </c>
      <c r="C27165" s="1">
        <v>0</v>
      </c>
    </row>
    <row r="27166" spans="1:3" x14ac:dyDescent="0.2">
      <c r="A27166" s="1" t="s">
        <v>27169</v>
      </c>
      <c r="B27166" s="1">
        <v>0</v>
      </c>
      <c r="C27166" s="1">
        <v>0</v>
      </c>
    </row>
    <row r="27167" spans="1:3" x14ac:dyDescent="0.2">
      <c r="A27167" s="1" t="s">
        <v>27170</v>
      </c>
      <c r="B27167" s="1">
        <v>0</v>
      </c>
      <c r="C27167" s="1">
        <v>0</v>
      </c>
    </row>
    <row r="27168" spans="1:3" x14ac:dyDescent="0.2">
      <c r="A27168" s="1" t="s">
        <v>27171</v>
      </c>
      <c r="B27168" s="1">
        <v>0</v>
      </c>
      <c r="C27168" s="1">
        <v>0</v>
      </c>
    </row>
    <row r="27169" spans="1:3" x14ac:dyDescent="0.2">
      <c r="A27169" s="1" t="s">
        <v>27172</v>
      </c>
      <c r="B27169" s="1">
        <v>0</v>
      </c>
      <c r="C27169" s="1">
        <v>0</v>
      </c>
    </row>
    <row r="27170" spans="1:3" x14ac:dyDescent="0.2">
      <c r="A27170" s="1" t="s">
        <v>27173</v>
      </c>
      <c r="B27170" s="1">
        <v>0</v>
      </c>
      <c r="C27170" s="1">
        <v>0</v>
      </c>
    </row>
    <row r="27171" spans="1:3" x14ac:dyDescent="0.2">
      <c r="A27171" s="1" t="s">
        <v>27174</v>
      </c>
      <c r="B27171" s="1">
        <v>0</v>
      </c>
      <c r="C27171" s="1">
        <v>0</v>
      </c>
    </row>
    <row r="27172" spans="1:3" x14ac:dyDescent="0.2">
      <c r="A27172" s="1" t="s">
        <v>27175</v>
      </c>
      <c r="B27172" s="1">
        <v>0</v>
      </c>
      <c r="C27172" s="1">
        <v>0</v>
      </c>
    </row>
    <row r="27173" spans="1:3" x14ac:dyDescent="0.2">
      <c r="A27173" s="1" t="s">
        <v>27176</v>
      </c>
      <c r="B27173" s="1">
        <v>0</v>
      </c>
      <c r="C27173" s="1">
        <v>0</v>
      </c>
    </row>
    <row r="27174" spans="1:3" x14ac:dyDescent="0.2">
      <c r="A27174" s="1" t="s">
        <v>27177</v>
      </c>
      <c r="B27174" s="1">
        <v>0</v>
      </c>
      <c r="C27174" s="1">
        <v>0</v>
      </c>
    </row>
    <row r="27175" spans="1:3" x14ac:dyDescent="0.2">
      <c r="A27175" s="1" t="s">
        <v>27178</v>
      </c>
      <c r="B27175" s="1">
        <v>0</v>
      </c>
      <c r="C27175" s="1">
        <v>0</v>
      </c>
    </row>
    <row r="27176" spans="1:3" x14ac:dyDescent="0.2">
      <c r="A27176" s="1" t="s">
        <v>27179</v>
      </c>
      <c r="B27176" s="1">
        <v>0</v>
      </c>
      <c r="C27176" s="1">
        <v>0</v>
      </c>
    </row>
    <row r="27177" spans="1:3" x14ac:dyDescent="0.2">
      <c r="A27177" s="1" t="s">
        <v>27180</v>
      </c>
      <c r="B27177" s="1">
        <v>0</v>
      </c>
      <c r="C27177" s="1">
        <v>0</v>
      </c>
    </row>
    <row r="27178" spans="1:3" x14ac:dyDescent="0.2">
      <c r="A27178" s="1" t="s">
        <v>27181</v>
      </c>
      <c r="B27178" s="1">
        <v>0</v>
      </c>
      <c r="C27178" s="1">
        <v>0</v>
      </c>
    </row>
    <row r="27179" spans="1:3" x14ac:dyDescent="0.2">
      <c r="A27179" s="1" t="s">
        <v>27182</v>
      </c>
      <c r="B27179" s="1">
        <v>0</v>
      </c>
      <c r="C27179" s="1">
        <v>0</v>
      </c>
    </row>
    <row r="27180" spans="1:3" x14ac:dyDescent="0.2">
      <c r="A27180" s="1" t="s">
        <v>27183</v>
      </c>
      <c r="B27180" s="1">
        <v>0</v>
      </c>
      <c r="C27180" s="1">
        <v>0</v>
      </c>
    </row>
    <row r="27181" spans="1:3" x14ac:dyDescent="0.2">
      <c r="A27181" s="1" t="s">
        <v>27184</v>
      </c>
      <c r="B27181" s="1">
        <v>0</v>
      </c>
      <c r="C27181" s="1">
        <v>0</v>
      </c>
    </row>
    <row r="27182" spans="1:3" x14ac:dyDescent="0.2">
      <c r="A27182" s="1" t="s">
        <v>27185</v>
      </c>
      <c r="B27182" s="1">
        <v>0</v>
      </c>
      <c r="C27182" s="1">
        <v>0</v>
      </c>
    </row>
    <row r="27183" spans="1:3" x14ac:dyDescent="0.2">
      <c r="A27183" s="1" t="s">
        <v>27186</v>
      </c>
      <c r="B27183" s="1">
        <v>0</v>
      </c>
      <c r="C27183" s="1">
        <v>0</v>
      </c>
    </row>
    <row r="27184" spans="1:3" x14ac:dyDescent="0.2">
      <c r="A27184" s="1" t="s">
        <v>27187</v>
      </c>
      <c r="B27184" s="1">
        <v>0</v>
      </c>
      <c r="C27184" s="1">
        <v>0</v>
      </c>
    </row>
    <row r="27185" spans="1:3" x14ac:dyDescent="0.2">
      <c r="A27185" s="1" t="s">
        <v>27188</v>
      </c>
      <c r="B27185" s="1">
        <v>0</v>
      </c>
      <c r="C27185" s="1">
        <v>0</v>
      </c>
    </row>
    <row r="27186" spans="1:3" x14ac:dyDescent="0.2">
      <c r="A27186" s="1" t="s">
        <v>27189</v>
      </c>
      <c r="B27186" s="1">
        <v>0</v>
      </c>
      <c r="C27186" s="1">
        <v>0</v>
      </c>
    </row>
    <row r="27187" spans="1:3" x14ac:dyDescent="0.2">
      <c r="A27187" s="1" t="s">
        <v>27190</v>
      </c>
      <c r="B27187" s="1">
        <v>0</v>
      </c>
      <c r="C27187" s="1">
        <v>0</v>
      </c>
    </row>
    <row r="27188" spans="1:3" x14ac:dyDescent="0.2">
      <c r="A27188" s="1" t="s">
        <v>27191</v>
      </c>
      <c r="B27188" s="1">
        <v>0</v>
      </c>
      <c r="C27188" s="1">
        <v>0</v>
      </c>
    </row>
    <row r="27189" spans="1:3" x14ac:dyDescent="0.2">
      <c r="A27189" s="1" t="s">
        <v>27192</v>
      </c>
      <c r="B27189" s="1">
        <v>0</v>
      </c>
      <c r="C27189" s="1">
        <v>0</v>
      </c>
    </row>
    <row r="27190" spans="1:3" x14ac:dyDescent="0.2">
      <c r="A27190" s="1" t="s">
        <v>27193</v>
      </c>
      <c r="B27190" s="1">
        <v>0</v>
      </c>
      <c r="C27190" s="1">
        <v>0</v>
      </c>
    </row>
    <row r="27191" spans="1:3" x14ac:dyDescent="0.2">
      <c r="A27191" s="1" t="s">
        <v>27194</v>
      </c>
      <c r="B27191" s="1">
        <v>0</v>
      </c>
      <c r="C27191" s="1">
        <v>0</v>
      </c>
    </row>
    <row r="27192" spans="1:3" x14ac:dyDescent="0.2">
      <c r="A27192" s="1" t="s">
        <v>27195</v>
      </c>
      <c r="B27192" s="1">
        <v>0</v>
      </c>
      <c r="C27192" s="1">
        <v>0</v>
      </c>
    </row>
    <row r="27193" spans="1:3" x14ac:dyDescent="0.2">
      <c r="A27193" s="1" t="s">
        <v>27196</v>
      </c>
      <c r="B27193" s="1">
        <v>0</v>
      </c>
      <c r="C27193" s="1">
        <v>0</v>
      </c>
    </row>
    <row r="27194" spans="1:3" x14ac:dyDescent="0.2">
      <c r="A27194" s="1" t="s">
        <v>27197</v>
      </c>
      <c r="B27194" s="1">
        <v>0</v>
      </c>
      <c r="C27194" s="1">
        <v>0</v>
      </c>
    </row>
    <row r="27195" spans="1:3" x14ac:dyDescent="0.2">
      <c r="A27195" s="1" t="s">
        <v>27198</v>
      </c>
      <c r="B27195" s="1">
        <v>0</v>
      </c>
      <c r="C27195" s="1">
        <v>0</v>
      </c>
    </row>
    <row r="27196" spans="1:3" x14ac:dyDescent="0.2">
      <c r="A27196" s="1" t="s">
        <v>27199</v>
      </c>
      <c r="B27196" s="1">
        <v>0</v>
      </c>
      <c r="C27196" s="1">
        <v>0</v>
      </c>
    </row>
    <row r="27197" spans="1:3" x14ac:dyDescent="0.2">
      <c r="A27197" s="1" t="s">
        <v>27200</v>
      </c>
      <c r="B27197" s="1">
        <v>0</v>
      </c>
      <c r="C27197" s="1">
        <v>0</v>
      </c>
    </row>
    <row r="27198" spans="1:3" x14ac:dyDescent="0.2">
      <c r="A27198" s="1" t="s">
        <v>27201</v>
      </c>
      <c r="B27198" s="1">
        <v>0</v>
      </c>
      <c r="C27198" s="1">
        <v>0</v>
      </c>
    </row>
    <row r="27199" spans="1:3" x14ac:dyDescent="0.2">
      <c r="A27199" s="1" t="s">
        <v>27202</v>
      </c>
      <c r="B27199" s="1">
        <v>0</v>
      </c>
      <c r="C27199" s="1">
        <v>0</v>
      </c>
    </row>
    <row r="27200" spans="1:3" x14ac:dyDescent="0.2">
      <c r="A27200" s="1" t="s">
        <v>27203</v>
      </c>
      <c r="B27200" s="1">
        <v>0</v>
      </c>
      <c r="C27200" s="1">
        <v>0</v>
      </c>
    </row>
    <row r="27201" spans="1:3" x14ac:dyDescent="0.2">
      <c r="A27201" s="1" t="s">
        <v>27204</v>
      </c>
      <c r="B27201" s="1">
        <v>0</v>
      </c>
      <c r="C27201" s="1">
        <v>0</v>
      </c>
    </row>
    <row r="27202" spans="1:3" x14ac:dyDescent="0.2">
      <c r="A27202" s="1" t="s">
        <v>27205</v>
      </c>
      <c r="B27202" s="1">
        <v>0</v>
      </c>
      <c r="C27202" s="1">
        <v>0</v>
      </c>
    </row>
    <row r="27203" spans="1:3" x14ac:dyDescent="0.2">
      <c r="A27203" s="1" t="s">
        <v>27206</v>
      </c>
      <c r="B27203" s="1">
        <v>0</v>
      </c>
      <c r="C27203" s="1">
        <v>0</v>
      </c>
    </row>
    <row r="27204" spans="1:3" x14ac:dyDescent="0.2">
      <c r="A27204" s="1" t="s">
        <v>27207</v>
      </c>
      <c r="B27204" s="1">
        <v>0</v>
      </c>
      <c r="C27204" s="1">
        <v>0</v>
      </c>
    </row>
    <row r="27205" spans="1:3" x14ac:dyDescent="0.2">
      <c r="A27205" s="1" t="s">
        <v>27208</v>
      </c>
      <c r="B27205" s="1">
        <v>0</v>
      </c>
      <c r="C27205" s="1">
        <v>0</v>
      </c>
    </row>
    <row r="27206" spans="1:3" x14ac:dyDescent="0.2">
      <c r="A27206" s="1" t="s">
        <v>27209</v>
      </c>
      <c r="B27206" s="1">
        <v>0</v>
      </c>
      <c r="C27206" s="1">
        <v>0</v>
      </c>
    </row>
    <row r="27207" spans="1:3" x14ac:dyDescent="0.2">
      <c r="A27207" s="1" t="s">
        <v>27210</v>
      </c>
      <c r="B27207" s="1">
        <v>0</v>
      </c>
      <c r="C27207" s="1">
        <v>0</v>
      </c>
    </row>
    <row r="27208" spans="1:3" x14ac:dyDescent="0.2">
      <c r="A27208" s="1" t="s">
        <v>27211</v>
      </c>
      <c r="B27208" s="1">
        <v>0</v>
      </c>
      <c r="C27208" s="1">
        <v>0</v>
      </c>
    </row>
    <row r="27209" spans="1:3" x14ac:dyDescent="0.2">
      <c r="A27209" s="1" t="s">
        <v>27212</v>
      </c>
      <c r="B27209" s="1">
        <v>0</v>
      </c>
      <c r="C27209" s="1">
        <v>0</v>
      </c>
    </row>
    <row r="27210" spans="1:3" x14ac:dyDescent="0.2">
      <c r="A27210" s="1" t="s">
        <v>27213</v>
      </c>
      <c r="B27210" s="1">
        <v>0</v>
      </c>
      <c r="C27210" s="1">
        <v>0</v>
      </c>
    </row>
    <row r="27211" spans="1:3" x14ac:dyDescent="0.2">
      <c r="A27211" s="1" t="s">
        <v>27214</v>
      </c>
      <c r="B27211" s="1">
        <v>0</v>
      </c>
      <c r="C27211" s="1">
        <v>0</v>
      </c>
    </row>
    <row r="27212" spans="1:3" x14ac:dyDescent="0.2">
      <c r="A27212" s="1" t="s">
        <v>27215</v>
      </c>
      <c r="B27212" s="1">
        <v>0</v>
      </c>
      <c r="C27212" s="1">
        <v>0</v>
      </c>
    </row>
    <row r="27213" spans="1:3" x14ac:dyDescent="0.2">
      <c r="A27213" s="1" t="s">
        <v>27216</v>
      </c>
      <c r="B27213" s="1">
        <v>0</v>
      </c>
      <c r="C27213" s="1">
        <v>0</v>
      </c>
    </row>
    <row r="27214" spans="1:3" x14ac:dyDescent="0.2">
      <c r="A27214" s="1" t="s">
        <v>27217</v>
      </c>
      <c r="B27214" s="1">
        <v>0</v>
      </c>
      <c r="C27214" s="1">
        <v>0</v>
      </c>
    </row>
    <row r="27215" spans="1:3" x14ac:dyDescent="0.2">
      <c r="A27215" s="1" t="s">
        <v>27218</v>
      </c>
      <c r="B27215" s="1">
        <v>0</v>
      </c>
      <c r="C27215" s="1">
        <v>0</v>
      </c>
    </row>
    <row r="27216" spans="1:3" x14ac:dyDescent="0.2">
      <c r="A27216" s="1" t="s">
        <v>27219</v>
      </c>
      <c r="B27216" s="1">
        <v>0</v>
      </c>
      <c r="C27216" s="1">
        <v>0</v>
      </c>
    </row>
    <row r="27217" spans="1:3" x14ac:dyDescent="0.2">
      <c r="A27217" s="1" t="s">
        <v>27220</v>
      </c>
      <c r="B27217" s="1">
        <v>0</v>
      </c>
      <c r="C27217" s="1">
        <v>0</v>
      </c>
    </row>
    <row r="27218" spans="1:3" x14ac:dyDescent="0.2">
      <c r="A27218" s="1" t="s">
        <v>27221</v>
      </c>
      <c r="B27218" s="1">
        <v>0</v>
      </c>
      <c r="C27218" s="1">
        <v>0</v>
      </c>
    </row>
    <row r="27219" spans="1:3" x14ac:dyDescent="0.2">
      <c r="A27219" s="1" t="s">
        <v>27222</v>
      </c>
      <c r="B27219" s="1">
        <v>0</v>
      </c>
      <c r="C27219" s="1">
        <v>0</v>
      </c>
    </row>
    <row r="27220" spans="1:3" x14ac:dyDescent="0.2">
      <c r="A27220" s="1" t="s">
        <v>27223</v>
      </c>
      <c r="B27220" s="1">
        <v>0</v>
      </c>
      <c r="C27220" s="1">
        <v>0</v>
      </c>
    </row>
    <row r="27221" spans="1:3" x14ac:dyDescent="0.2">
      <c r="A27221" s="1" t="s">
        <v>27224</v>
      </c>
      <c r="B27221" s="1">
        <v>0</v>
      </c>
      <c r="C27221" s="1">
        <v>0</v>
      </c>
    </row>
    <row r="27222" spans="1:3" x14ac:dyDescent="0.2">
      <c r="A27222" s="1" t="s">
        <v>27225</v>
      </c>
      <c r="B27222" s="1">
        <v>0</v>
      </c>
      <c r="C27222" s="1">
        <v>0</v>
      </c>
    </row>
    <row r="27223" spans="1:3" x14ac:dyDescent="0.2">
      <c r="A27223" s="1" t="s">
        <v>27226</v>
      </c>
      <c r="B27223" s="1">
        <v>0</v>
      </c>
      <c r="C27223" s="1">
        <v>0</v>
      </c>
    </row>
    <row r="27224" spans="1:3" x14ac:dyDescent="0.2">
      <c r="A27224" s="1" t="s">
        <v>27227</v>
      </c>
      <c r="B27224" s="1">
        <v>0</v>
      </c>
      <c r="C27224" s="1">
        <v>0</v>
      </c>
    </row>
    <row r="27225" spans="1:3" x14ac:dyDescent="0.2">
      <c r="A27225" s="1" t="s">
        <v>27228</v>
      </c>
      <c r="B27225" s="1">
        <v>0</v>
      </c>
      <c r="C27225" s="1">
        <v>0</v>
      </c>
    </row>
    <row r="27226" spans="1:3" x14ac:dyDescent="0.2">
      <c r="A27226" s="1" t="s">
        <v>27229</v>
      </c>
      <c r="B27226" s="1">
        <v>0</v>
      </c>
      <c r="C27226" s="1">
        <v>0</v>
      </c>
    </row>
    <row r="27227" spans="1:3" x14ac:dyDescent="0.2">
      <c r="A27227" s="1" t="s">
        <v>27230</v>
      </c>
      <c r="B27227" s="1">
        <v>0</v>
      </c>
      <c r="C27227" s="1">
        <v>0</v>
      </c>
    </row>
    <row r="27228" spans="1:3" x14ac:dyDescent="0.2">
      <c r="A27228" s="1" t="s">
        <v>27231</v>
      </c>
      <c r="B27228" s="1">
        <v>0</v>
      </c>
      <c r="C27228" s="1">
        <v>0</v>
      </c>
    </row>
    <row r="27229" spans="1:3" x14ac:dyDescent="0.2">
      <c r="A27229" s="1" t="s">
        <v>27232</v>
      </c>
      <c r="B27229" s="1">
        <v>0</v>
      </c>
      <c r="C27229" s="1">
        <v>0</v>
      </c>
    </row>
    <row r="27230" spans="1:3" x14ac:dyDescent="0.2">
      <c r="A27230" s="1" t="s">
        <v>27233</v>
      </c>
      <c r="B27230" s="1">
        <v>0</v>
      </c>
      <c r="C27230" s="1">
        <v>0</v>
      </c>
    </row>
    <row r="27231" spans="1:3" x14ac:dyDescent="0.2">
      <c r="A27231" s="1" t="s">
        <v>27234</v>
      </c>
      <c r="B27231" s="1">
        <v>0</v>
      </c>
      <c r="C27231" s="1">
        <v>0</v>
      </c>
    </row>
    <row r="27232" spans="1:3" x14ac:dyDescent="0.2">
      <c r="A27232" s="1" t="s">
        <v>27235</v>
      </c>
      <c r="B27232" s="1">
        <v>0</v>
      </c>
      <c r="C27232" s="1">
        <v>0</v>
      </c>
    </row>
    <row r="27233" spans="1:3" x14ac:dyDescent="0.2">
      <c r="A27233" s="1" t="s">
        <v>27236</v>
      </c>
      <c r="B27233" s="1">
        <v>0</v>
      </c>
      <c r="C27233" s="1">
        <v>0</v>
      </c>
    </row>
    <row r="27234" spans="1:3" x14ac:dyDescent="0.2">
      <c r="A27234" s="1" t="s">
        <v>27237</v>
      </c>
      <c r="B27234" s="1">
        <v>0</v>
      </c>
      <c r="C27234" s="1">
        <v>0</v>
      </c>
    </row>
    <row r="27235" spans="1:3" x14ac:dyDescent="0.2">
      <c r="A27235" s="1" t="s">
        <v>27238</v>
      </c>
      <c r="B27235" s="1">
        <v>0</v>
      </c>
      <c r="C27235" s="1">
        <v>0</v>
      </c>
    </row>
    <row r="27236" spans="1:3" x14ac:dyDescent="0.2">
      <c r="A27236" s="1" t="s">
        <v>27239</v>
      </c>
      <c r="B27236" s="1">
        <v>0</v>
      </c>
      <c r="C27236" s="1">
        <v>0</v>
      </c>
    </row>
    <row r="27237" spans="1:3" x14ac:dyDescent="0.2">
      <c r="A27237" s="1" t="s">
        <v>27240</v>
      </c>
      <c r="B27237" s="1">
        <v>0</v>
      </c>
      <c r="C27237" s="1">
        <v>0</v>
      </c>
    </row>
    <row r="27238" spans="1:3" x14ac:dyDescent="0.2">
      <c r="A27238" s="1" t="s">
        <v>27241</v>
      </c>
      <c r="B27238" s="1">
        <v>0</v>
      </c>
      <c r="C27238" s="1">
        <v>0</v>
      </c>
    </row>
    <row r="27239" spans="1:3" x14ac:dyDescent="0.2">
      <c r="A27239" s="1" t="s">
        <v>27242</v>
      </c>
      <c r="B27239" s="1">
        <v>0</v>
      </c>
      <c r="C27239" s="1">
        <v>0</v>
      </c>
    </row>
    <row r="27240" spans="1:3" x14ac:dyDescent="0.2">
      <c r="A27240" s="1" t="s">
        <v>27243</v>
      </c>
      <c r="B27240" s="1">
        <v>0</v>
      </c>
      <c r="C27240" s="1">
        <v>0</v>
      </c>
    </row>
    <row r="27241" spans="1:3" x14ac:dyDescent="0.2">
      <c r="A27241" s="1" t="s">
        <v>27244</v>
      </c>
      <c r="B27241" s="1">
        <v>0</v>
      </c>
      <c r="C27241" s="1">
        <v>0</v>
      </c>
    </row>
    <row r="27242" spans="1:3" x14ac:dyDescent="0.2">
      <c r="A27242" s="1" t="s">
        <v>27245</v>
      </c>
      <c r="B27242" s="1">
        <v>0</v>
      </c>
      <c r="C27242" s="1">
        <v>0</v>
      </c>
    </row>
    <row r="27243" spans="1:3" x14ac:dyDescent="0.2">
      <c r="A27243" s="1" t="s">
        <v>27246</v>
      </c>
      <c r="B27243" s="1">
        <v>0</v>
      </c>
      <c r="C27243" s="1">
        <v>0</v>
      </c>
    </row>
    <row r="27244" spans="1:3" x14ac:dyDescent="0.2">
      <c r="A27244" s="1" t="s">
        <v>27247</v>
      </c>
      <c r="B27244" s="1">
        <v>0</v>
      </c>
      <c r="C27244" s="1">
        <v>0</v>
      </c>
    </row>
    <row r="27245" spans="1:3" x14ac:dyDescent="0.2">
      <c r="A27245" s="1" t="s">
        <v>27248</v>
      </c>
      <c r="B27245" s="1">
        <v>0</v>
      </c>
      <c r="C27245" s="1">
        <v>0</v>
      </c>
    </row>
    <row r="27246" spans="1:3" x14ac:dyDescent="0.2">
      <c r="A27246" s="1" t="s">
        <v>27249</v>
      </c>
      <c r="B27246" s="1">
        <v>0</v>
      </c>
      <c r="C27246" s="1">
        <v>0</v>
      </c>
    </row>
    <row r="27247" spans="1:3" x14ac:dyDescent="0.2">
      <c r="A27247" s="1" t="s">
        <v>27250</v>
      </c>
      <c r="B27247" s="1">
        <v>0</v>
      </c>
      <c r="C27247" s="1">
        <v>0</v>
      </c>
    </row>
    <row r="27248" spans="1:3" x14ac:dyDescent="0.2">
      <c r="A27248" s="1" t="s">
        <v>27251</v>
      </c>
      <c r="B27248" s="1">
        <v>0</v>
      </c>
      <c r="C27248" s="1">
        <v>0</v>
      </c>
    </row>
    <row r="27249" spans="1:3" x14ac:dyDescent="0.2">
      <c r="A27249" s="1" t="s">
        <v>27252</v>
      </c>
      <c r="B27249" s="1">
        <v>0</v>
      </c>
      <c r="C27249" s="1">
        <v>0</v>
      </c>
    </row>
    <row r="27250" spans="1:3" x14ac:dyDescent="0.2">
      <c r="A27250" s="1" t="s">
        <v>27253</v>
      </c>
      <c r="B27250" s="1">
        <v>0</v>
      </c>
      <c r="C27250" s="1">
        <v>0</v>
      </c>
    </row>
    <row r="27251" spans="1:3" x14ac:dyDescent="0.2">
      <c r="A27251" s="1" t="s">
        <v>27254</v>
      </c>
      <c r="B27251" s="1">
        <v>0</v>
      </c>
      <c r="C27251" s="1">
        <v>0</v>
      </c>
    </row>
    <row r="27252" spans="1:3" x14ac:dyDescent="0.2">
      <c r="A27252" s="1" t="s">
        <v>27255</v>
      </c>
      <c r="B27252" s="1">
        <v>0</v>
      </c>
      <c r="C27252" s="1">
        <v>0</v>
      </c>
    </row>
    <row r="27253" spans="1:3" x14ac:dyDescent="0.2">
      <c r="A27253" s="1" t="s">
        <v>27256</v>
      </c>
      <c r="B27253" s="1">
        <v>0</v>
      </c>
      <c r="C27253" s="1">
        <v>0</v>
      </c>
    </row>
    <row r="27254" spans="1:3" x14ac:dyDescent="0.2">
      <c r="A27254" s="1" t="s">
        <v>27257</v>
      </c>
      <c r="B27254" s="1">
        <v>0</v>
      </c>
      <c r="C27254" s="1">
        <v>0</v>
      </c>
    </row>
    <row r="27255" spans="1:3" x14ac:dyDescent="0.2">
      <c r="A27255" s="1" t="s">
        <v>27258</v>
      </c>
      <c r="B27255" s="1">
        <v>0</v>
      </c>
      <c r="C27255" s="1">
        <v>0</v>
      </c>
    </row>
    <row r="27256" spans="1:3" x14ac:dyDescent="0.2">
      <c r="A27256" s="1" t="s">
        <v>27259</v>
      </c>
      <c r="B27256" s="1">
        <v>0</v>
      </c>
      <c r="C27256" s="1">
        <v>0</v>
      </c>
    </row>
    <row r="27257" spans="1:3" x14ac:dyDescent="0.2">
      <c r="A27257" s="1" t="s">
        <v>27260</v>
      </c>
      <c r="B27257" s="1">
        <v>0</v>
      </c>
      <c r="C27257" s="1">
        <v>0</v>
      </c>
    </row>
    <row r="27258" spans="1:3" x14ac:dyDescent="0.2">
      <c r="A27258" s="1" t="s">
        <v>27261</v>
      </c>
      <c r="B27258" s="1">
        <v>0</v>
      </c>
      <c r="C27258" s="1">
        <v>0</v>
      </c>
    </row>
    <row r="27259" spans="1:3" x14ac:dyDescent="0.2">
      <c r="A27259" s="1" t="s">
        <v>27262</v>
      </c>
      <c r="B27259" s="1">
        <v>0</v>
      </c>
      <c r="C27259" s="1">
        <v>0</v>
      </c>
    </row>
    <row r="27260" spans="1:3" x14ac:dyDescent="0.2">
      <c r="A27260" s="1" t="s">
        <v>27263</v>
      </c>
      <c r="B27260" s="1">
        <v>0</v>
      </c>
      <c r="C27260" s="1">
        <v>0</v>
      </c>
    </row>
    <row r="27261" spans="1:3" x14ac:dyDescent="0.2">
      <c r="A27261" s="1" t="s">
        <v>27264</v>
      </c>
      <c r="B27261" s="1">
        <v>0</v>
      </c>
      <c r="C27261" s="1">
        <v>0</v>
      </c>
    </row>
    <row r="27262" spans="1:3" x14ac:dyDescent="0.2">
      <c r="A27262" s="1" t="s">
        <v>27265</v>
      </c>
      <c r="B27262" s="1">
        <v>0</v>
      </c>
      <c r="C27262" s="1">
        <v>0</v>
      </c>
    </row>
    <row r="27263" spans="1:3" x14ac:dyDescent="0.2">
      <c r="A27263" s="1" t="s">
        <v>27266</v>
      </c>
      <c r="B27263" s="1">
        <v>0</v>
      </c>
      <c r="C27263" s="1">
        <v>0</v>
      </c>
    </row>
    <row r="27264" spans="1:3" x14ac:dyDescent="0.2">
      <c r="A27264" s="1" t="s">
        <v>27267</v>
      </c>
      <c r="B27264" s="1">
        <v>0</v>
      </c>
      <c r="C27264" s="1">
        <v>0</v>
      </c>
    </row>
    <row r="27265" spans="1:3" x14ac:dyDescent="0.2">
      <c r="A27265" s="1" t="s">
        <v>27268</v>
      </c>
      <c r="B27265" s="1">
        <v>0</v>
      </c>
      <c r="C27265" s="1">
        <v>0</v>
      </c>
    </row>
    <row r="27266" spans="1:3" x14ac:dyDescent="0.2">
      <c r="A27266" s="1" t="s">
        <v>27269</v>
      </c>
      <c r="B27266" s="1">
        <v>0</v>
      </c>
      <c r="C27266" s="1">
        <v>0</v>
      </c>
    </row>
    <row r="27267" spans="1:3" x14ac:dyDescent="0.2">
      <c r="A27267" s="1" t="s">
        <v>27270</v>
      </c>
      <c r="B27267" s="1">
        <v>0</v>
      </c>
      <c r="C27267" s="1">
        <v>0</v>
      </c>
    </row>
    <row r="27268" spans="1:3" x14ac:dyDescent="0.2">
      <c r="A27268" s="1" t="s">
        <v>27271</v>
      </c>
      <c r="B27268" s="1">
        <v>0</v>
      </c>
      <c r="C27268" s="1">
        <v>0</v>
      </c>
    </row>
    <row r="27269" spans="1:3" x14ac:dyDescent="0.2">
      <c r="A27269" s="1" t="s">
        <v>27272</v>
      </c>
      <c r="B27269" s="1">
        <v>0</v>
      </c>
      <c r="C27269" s="1">
        <v>0</v>
      </c>
    </row>
    <row r="27270" spans="1:3" x14ac:dyDescent="0.2">
      <c r="A27270" s="1" t="s">
        <v>27273</v>
      </c>
      <c r="B27270" s="1">
        <v>0</v>
      </c>
      <c r="C27270" s="1">
        <v>0</v>
      </c>
    </row>
    <row r="27271" spans="1:3" x14ac:dyDescent="0.2">
      <c r="A27271" s="1" t="s">
        <v>27274</v>
      </c>
      <c r="B27271" s="1">
        <v>0</v>
      </c>
      <c r="C27271" s="1">
        <v>0</v>
      </c>
    </row>
    <row r="27272" spans="1:3" x14ac:dyDescent="0.2">
      <c r="A27272" s="1" t="s">
        <v>27275</v>
      </c>
      <c r="B27272" s="1">
        <v>0</v>
      </c>
      <c r="C27272" s="1">
        <v>0</v>
      </c>
    </row>
    <row r="27273" spans="1:3" x14ac:dyDescent="0.2">
      <c r="A27273" s="1" t="s">
        <v>27276</v>
      </c>
      <c r="B27273" s="1">
        <v>0</v>
      </c>
      <c r="C27273" s="1">
        <v>0</v>
      </c>
    </row>
    <row r="27274" spans="1:3" x14ac:dyDescent="0.2">
      <c r="A27274" s="1" t="s">
        <v>27277</v>
      </c>
      <c r="B27274" s="1">
        <v>0</v>
      </c>
      <c r="C27274" s="1">
        <v>0</v>
      </c>
    </row>
    <row r="27275" spans="1:3" x14ac:dyDescent="0.2">
      <c r="A27275" s="1" t="s">
        <v>27278</v>
      </c>
      <c r="B27275" s="1">
        <v>0</v>
      </c>
      <c r="C27275" s="1">
        <v>0</v>
      </c>
    </row>
    <row r="27276" spans="1:3" x14ac:dyDescent="0.2">
      <c r="A27276" s="1" t="s">
        <v>27279</v>
      </c>
      <c r="B27276" s="1">
        <v>0</v>
      </c>
      <c r="C27276" s="1">
        <v>0</v>
      </c>
    </row>
    <row r="27277" spans="1:3" x14ac:dyDescent="0.2">
      <c r="A27277" s="1" t="s">
        <v>27280</v>
      </c>
      <c r="B27277" s="1">
        <v>0</v>
      </c>
      <c r="C27277" s="1">
        <v>0</v>
      </c>
    </row>
    <row r="27278" spans="1:3" x14ac:dyDescent="0.2">
      <c r="A27278" s="1" t="s">
        <v>27281</v>
      </c>
      <c r="B27278" s="1">
        <v>0</v>
      </c>
      <c r="C27278" s="1">
        <v>0</v>
      </c>
    </row>
    <row r="27279" spans="1:3" x14ac:dyDescent="0.2">
      <c r="A27279" s="1" t="s">
        <v>27282</v>
      </c>
      <c r="B27279" s="1">
        <v>0</v>
      </c>
      <c r="C27279" s="1">
        <v>0</v>
      </c>
    </row>
    <row r="27280" spans="1:3" x14ac:dyDescent="0.2">
      <c r="A27280" s="1" t="s">
        <v>27283</v>
      </c>
      <c r="B27280" s="1">
        <v>0</v>
      </c>
      <c r="C27280" s="1">
        <v>0</v>
      </c>
    </row>
    <row r="27281" spans="1:3" x14ac:dyDescent="0.2">
      <c r="A27281" s="1" t="s">
        <v>27284</v>
      </c>
      <c r="B27281" s="1">
        <v>0</v>
      </c>
      <c r="C27281" s="1">
        <v>0</v>
      </c>
    </row>
    <row r="27282" spans="1:3" x14ac:dyDescent="0.2">
      <c r="A27282" s="1" t="s">
        <v>27285</v>
      </c>
      <c r="B27282" s="1">
        <v>0</v>
      </c>
      <c r="C27282" s="1">
        <v>0</v>
      </c>
    </row>
    <row r="27283" spans="1:3" x14ac:dyDescent="0.2">
      <c r="A27283" s="1" t="s">
        <v>27286</v>
      </c>
      <c r="B27283" s="1">
        <v>0</v>
      </c>
      <c r="C27283" s="1">
        <v>0</v>
      </c>
    </row>
    <row r="27284" spans="1:3" x14ac:dyDescent="0.2">
      <c r="A27284" s="1" t="s">
        <v>27287</v>
      </c>
      <c r="B27284" s="1">
        <v>0</v>
      </c>
      <c r="C27284" s="1">
        <v>0</v>
      </c>
    </row>
    <row r="27285" spans="1:3" x14ac:dyDescent="0.2">
      <c r="A27285" s="1" t="s">
        <v>27288</v>
      </c>
      <c r="B27285" s="1">
        <v>0</v>
      </c>
      <c r="C27285" s="1">
        <v>0</v>
      </c>
    </row>
    <row r="27286" spans="1:3" x14ac:dyDescent="0.2">
      <c r="A27286" s="1" t="s">
        <v>27289</v>
      </c>
      <c r="B27286" s="1">
        <v>0</v>
      </c>
      <c r="C27286" s="1">
        <v>0</v>
      </c>
    </row>
    <row r="27287" spans="1:3" x14ac:dyDescent="0.2">
      <c r="A27287" s="1" t="s">
        <v>27290</v>
      </c>
      <c r="B27287" s="1">
        <v>0</v>
      </c>
      <c r="C27287" s="1">
        <v>0</v>
      </c>
    </row>
    <row r="27288" spans="1:3" x14ac:dyDescent="0.2">
      <c r="A27288" s="1" t="s">
        <v>27291</v>
      </c>
      <c r="B27288" s="1">
        <v>0</v>
      </c>
      <c r="C27288" s="1">
        <v>0</v>
      </c>
    </row>
    <row r="27289" spans="1:3" x14ac:dyDescent="0.2">
      <c r="A27289" s="1" t="s">
        <v>27292</v>
      </c>
      <c r="B27289" s="1">
        <v>0</v>
      </c>
      <c r="C27289" s="1">
        <v>0</v>
      </c>
    </row>
    <row r="27290" spans="1:3" x14ac:dyDescent="0.2">
      <c r="A27290" s="1" t="s">
        <v>27293</v>
      </c>
      <c r="B27290" s="1">
        <v>0</v>
      </c>
      <c r="C27290" s="1">
        <v>0</v>
      </c>
    </row>
    <row r="27291" spans="1:3" x14ac:dyDescent="0.2">
      <c r="A27291" s="1" t="s">
        <v>27294</v>
      </c>
      <c r="B27291" s="1">
        <v>0</v>
      </c>
      <c r="C27291" s="1">
        <v>0</v>
      </c>
    </row>
    <row r="27292" spans="1:3" x14ac:dyDescent="0.2">
      <c r="A27292" s="1" t="s">
        <v>27295</v>
      </c>
      <c r="B27292" s="1">
        <v>0</v>
      </c>
      <c r="C27292" s="1">
        <v>0</v>
      </c>
    </row>
    <row r="27293" spans="1:3" x14ac:dyDescent="0.2">
      <c r="A27293" s="1" t="s">
        <v>27296</v>
      </c>
      <c r="B27293" s="1">
        <v>0</v>
      </c>
      <c r="C27293" s="1">
        <v>0</v>
      </c>
    </row>
    <row r="27294" spans="1:3" x14ac:dyDescent="0.2">
      <c r="A27294" s="1" t="s">
        <v>27297</v>
      </c>
      <c r="B27294" s="1">
        <v>0</v>
      </c>
      <c r="C27294" s="1">
        <v>0</v>
      </c>
    </row>
    <row r="27295" spans="1:3" x14ac:dyDescent="0.2">
      <c r="A27295" s="1" t="s">
        <v>27298</v>
      </c>
      <c r="B27295" s="1">
        <v>0</v>
      </c>
      <c r="C27295" s="1">
        <v>0</v>
      </c>
    </row>
    <row r="27296" spans="1:3" x14ac:dyDescent="0.2">
      <c r="A27296" s="1" t="s">
        <v>27299</v>
      </c>
      <c r="B27296" s="1">
        <v>0</v>
      </c>
      <c r="C27296" s="1">
        <v>0</v>
      </c>
    </row>
    <row r="27297" spans="1:3" x14ac:dyDescent="0.2">
      <c r="A27297" s="1" t="s">
        <v>27300</v>
      </c>
      <c r="B27297" s="1">
        <v>0</v>
      </c>
      <c r="C27297" s="1">
        <v>0</v>
      </c>
    </row>
    <row r="27298" spans="1:3" x14ac:dyDescent="0.2">
      <c r="A27298" s="1" t="s">
        <v>27301</v>
      </c>
      <c r="B27298" s="1">
        <v>0</v>
      </c>
      <c r="C27298" s="1">
        <v>0</v>
      </c>
    </row>
    <row r="27299" spans="1:3" x14ac:dyDescent="0.2">
      <c r="A27299" s="1" t="s">
        <v>27302</v>
      </c>
      <c r="B27299" s="1">
        <v>0</v>
      </c>
      <c r="C27299" s="1">
        <v>0</v>
      </c>
    </row>
    <row r="27300" spans="1:3" x14ac:dyDescent="0.2">
      <c r="A27300" s="1" t="s">
        <v>27303</v>
      </c>
      <c r="B27300" s="1">
        <v>0</v>
      </c>
      <c r="C27300" s="1">
        <v>0</v>
      </c>
    </row>
    <row r="27301" spans="1:3" x14ac:dyDescent="0.2">
      <c r="A27301" s="1" t="s">
        <v>27304</v>
      </c>
      <c r="B27301" s="1">
        <v>0</v>
      </c>
      <c r="C27301" s="1">
        <v>0</v>
      </c>
    </row>
    <row r="27302" spans="1:3" x14ac:dyDescent="0.2">
      <c r="A27302" s="1" t="s">
        <v>27305</v>
      </c>
      <c r="B27302" s="1">
        <v>0</v>
      </c>
      <c r="C27302" s="1">
        <v>0</v>
      </c>
    </row>
    <row r="27303" spans="1:3" x14ac:dyDescent="0.2">
      <c r="A27303" s="1" t="s">
        <v>27306</v>
      </c>
      <c r="B27303" s="1">
        <v>0</v>
      </c>
      <c r="C27303" s="1">
        <v>0</v>
      </c>
    </row>
    <row r="27304" spans="1:3" x14ac:dyDescent="0.2">
      <c r="A27304" s="1" t="s">
        <v>27307</v>
      </c>
      <c r="B27304" s="1">
        <v>0</v>
      </c>
      <c r="C27304" s="1">
        <v>0</v>
      </c>
    </row>
    <row r="27305" spans="1:3" x14ac:dyDescent="0.2">
      <c r="A27305" s="1" t="s">
        <v>27308</v>
      </c>
      <c r="B27305" s="1">
        <v>0</v>
      </c>
      <c r="C27305" s="1">
        <v>0</v>
      </c>
    </row>
    <row r="27306" spans="1:3" x14ac:dyDescent="0.2">
      <c r="A27306" s="1" t="s">
        <v>27309</v>
      </c>
      <c r="B27306" s="1">
        <v>0</v>
      </c>
      <c r="C27306" s="1">
        <v>0</v>
      </c>
    </row>
    <row r="27307" spans="1:3" x14ac:dyDescent="0.2">
      <c r="A27307" s="1" t="s">
        <v>27310</v>
      </c>
      <c r="B27307" s="1">
        <v>0</v>
      </c>
      <c r="C27307" s="1">
        <v>0</v>
      </c>
    </row>
    <row r="27308" spans="1:3" x14ac:dyDescent="0.2">
      <c r="A27308" s="1" t="s">
        <v>27311</v>
      </c>
      <c r="B27308" s="1">
        <v>0</v>
      </c>
      <c r="C27308" s="1">
        <v>0</v>
      </c>
    </row>
    <row r="27309" spans="1:3" x14ac:dyDescent="0.2">
      <c r="A27309" s="1" t="s">
        <v>27312</v>
      </c>
      <c r="B27309" s="1">
        <v>0</v>
      </c>
      <c r="C27309" s="1">
        <v>0</v>
      </c>
    </row>
    <row r="27310" spans="1:3" x14ac:dyDescent="0.2">
      <c r="A27310" s="1" t="s">
        <v>27313</v>
      </c>
      <c r="B27310" s="1">
        <v>0</v>
      </c>
      <c r="C27310" s="1">
        <v>0</v>
      </c>
    </row>
    <row r="27311" spans="1:3" x14ac:dyDescent="0.2">
      <c r="A27311" s="1" t="s">
        <v>27314</v>
      </c>
      <c r="B27311" s="1">
        <v>0</v>
      </c>
      <c r="C27311" s="1">
        <v>0</v>
      </c>
    </row>
    <row r="27312" spans="1:3" x14ac:dyDescent="0.2">
      <c r="A27312" s="1" t="s">
        <v>27315</v>
      </c>
      <c r="B27312" s="1">
        <v>0</v>
      </c>
      <c r="C27312" s="1">
        <v>0</v>
      </c>
    </row>
    <row r="27313" spans="1:3" x14ac:dyDescent="0.2">
      <c r="A27313" s="1" t="s">
        <v>27316</v>
      </c>
      <c r="B27313" s="1">
        <v>0</v>
      </c>
      <c r="C27313" s="1">
        <v>0</v>
      </c>
    </row>
    <row r="27314" spans="1:3" x14ac:dyDescent="0.2">
      <c r="A27314" s="1" t="s">
        <v>27317</v>
      </c>
      <c r="B27314" s="1">
        <v>0</v>
      </c>
      <c r="C27314" s="1">
        <v>0</v>
      </c>
    </row>
    <row r="27315" spans="1:3" x14ac:dyDescent="0.2">
      <c r="A27315" s="1" t="s">
        <v>27318</v>
      </c>
      <c r="B27315" s="1">
        <v>0</v>
      </c>
      <c r="C27315" s="1">
        <v>0</v>
      </c>
    </row>
    <row r="27316" spans="1:3" x14ac:dyDescent="0.2">
      <c r="A27316" s="1" t="s">
        <v>27319</v>
      </c>
      <c r="B27316" s="1">
        <v>0</v>
      </c>
      <c r="C27316" s="1">
        <v>0</v>
      </c>
    </row>
    <row r="27317" spans="1:3" x14ac:dyDescent="0.2">
      <c r="A27317" s="1" t="s">
        <v>27320</v>
      </c>
      <c r="B27317" s="1">
        <v>0</v>
      </c>
      <c r="C27317" s="1">
        <v>0</v>
      </c>
    </row>
    <row r="27318" spans="1:3" x14ac:dyDescent="0.2">
      <c r="A27318" s="1" t="s">
        <v>27321</v>
      </c>
      <c r="B27318" s="1">
        <v>0</v>
      </c>
      <c r="C27318" s="1">
        <v>0</v>
      </c>
    </row>
    <row r="27319" spans="1:3" x14ac:dyDescent="0.2">
      <c r="A27319" s="1" t="s">
        <v>27322</v>
      </c>
      <c r="B27319" s="1">
        <v>0</v>
      </c>
      <c r="C27319" s="1">
        <v>0</v>
      </c>
    </row>
    <row r="27320" spans="1:3" x14ac:dyDescent="0.2">
      <c r="A27320" s="1" t="s">
        <v>27323</v>
      </c>
      <c r="B27320" s="1">
        <v>0</v>
      </c>
      <c r="C27320" s="1">
        <v>0</v>
      </c>
    </row>
    <row r="27321" spans="1:3" x14ac:dyDescent="0.2">
      <c r="A27321" s="1" t="s">
        <v>27324</v>
      </c>
      <c r="B27321" s="1">
        <v>0</v>
      </c>
      <c r="C27321" s="1">
        <v>0</v>
      </c>
    </row>
    <row r="27322" spans="1:3" x14ac:dyDescent="0.2">
      <c r="A27322" s="1" t="s">
        <v>27325</v>
      </c>
      <c r="B27322" s="1">
        <v>0</v>
      </c>
      <c r="C27322" s="1">
        <v>0</v>
      </c>
    </row>
    <row r="27323" spans="1:3" x14ac:dyDescent="0.2">
      <c r="A27323" s="1" t="s">
        <v>27326</v>
      </c>
      <c r="B27323" s="1">
        <v>0</v>
      </c>
      <c r="C27323" s="1">
        <v>0</v>
      </c>
    </row>
    <row r="27324" spans="1:3" x14ac:dyDescent="0.2">
      <c r="A27324" s="1" t="s">
        <v>27327</v>
      </c>
      <c r="B27324" s="1">
        <v>0</v>
      </c>
      <c r="C27324" s="1">
        <v>0</v>
      </c>
    </row>
    <row r="27325" spans="1:3" x14ac:dyDescent="0.2">
      <c r="A27325" s="1" t="s">
        <v>27328</v>
      </c>
      <c r="B27325" s="1">
        <v>0</v>
      </c>
      <c r="C27325" s="1">
        <v>0</v>
      </c>
    </row>
    <row r="27326" spans="1:3" x14ac:dyDescent="0.2">
      <c r="A27326" s="1" t="s">
        <v>27329</v>
      </c>
      <c r="B27326" s="1">
        <v>0</v>
      </c>
      <c r="C27326" s="1">
        <v>0</v>
      </c>
    </row>
    <row r="27327" spans="1:3" x14ac:dyDescent="0.2">
      <c r="A27327" s="1" t="s">
        <v>27330</v>
      </c>
      <c r="B27327" s="1">
        <v>0</v>
      </c>
      <c r="C27327" s="1">
        <v>0</v>
      </c>
    </row>
    <row r="27328" spans="1:3" x14ac:dyDescent="0.2">
      <c r="A27328" s="1" t="s">
        <v>27331</v>
      </c>
      <c r="B27328" s="1">
        <v>0</v>
      </c>
      <c r="C27328" s="1">
        <v>0</v>
      </c>
    </row>
    <row r="27329" spans="1:3" x14ac:dyDescent="0.2">
      <c r="A27329" s="1" t="s">
        <v>27332</v>
      </c>
      <c r="B27329" s="1">
        <v>0</v>
      </c>
      <c r="C27329" s="1">
        <v>0</v>
      </c>
    </row>
    <row r="27330" spans="1:3" x14ac:dyDescent="0.2">
      <c r="A27330" s="1" t="s">
        <v>27333</v>
      </c>
      <c r="B27330" s="1">
        <v>0</v>
      </c>
      <c r="C27330" s="1">
        <v>0</v>
      </c>
    </row>
    <row r="27331" spans="1:3" x14ac:dyDescent="0.2">
      <c r="A27331" s="1" t="s">
        <v>27334</v>
      </c>
      <c r="B27331" s="1">
        <v>0</v>
      </c>
      <c r="C27331" s="1">
        <v>0</v>
      </c>
    </row>
    <row r="27332" spans="1:3" x14ac:dyDescent="0.2">
      <c r="A27332" s="1" t="s">
        <v>27335</v>
      </c>
      <c r="B27332" s="1">
        <v>0</v>
      </c>
      <c r="C27332" s="1">
        <v>0</v>
      </c>
    </row>
    <row r="27333" spans="1:3" x14ac:dyDescent="0.2">
      <c r="A27333" s="1" t="s">
        <v>27336</v>
      </c>
      <c r="B27333" s="1">
        <v>0</v>
      </c>
      <c r="C27333" s="1">
        <v>0</v>
      </c>
    </row>
    <row r="27334" spans="1:3" x14ac:dyDescent="0.2">
      <c r="A27334" s="1" t="s">
        <v>27337</v>
      </c>
      <c r="B27334" s="1">
        <v>0</v>
      </c>
      <c r="C27334" s="1">
        <v>0</v>
      </c>
    </row>
    <row r="27335" spans="1:3" x14ac:dyDescent="0.2">
      <c r="A27335" s="1" t="s">
        <v>27338</v>
      </c>
      <c r="B27335" s="1">
        <v>0</v>
      </c>
      <c r="C27335" s="1">
        <v>0</v>
      </c>
    </row>
    <row r="27336" spans="1:3" x14ac:dyDescent="0.2">
      <c r="A27336" s="1" t="s">
        <v>27339</v>
      </c>
      <c r="B27336" s="1">
        <v>0</v>
      </c>
      <c r="C27336" s="1">
        <v>0</v>
      </c>
    </row>
    <row r="27337" spans="1:3" x14ac:dyDescent="0.2">
      <c r="A27337" s="1" t="s">
        <v>27340</v>
      </c>
      <c r="B27337" s="1">
        <v>0</v>
      </c>
      <c r="C27337" s="1">
        <v>0</v>
      </c>
    </row>
    <row r="27338" spans="1:3" x14ac:dyDescent="0.2">
      <c r="A27338" s="1" t="s">
        <v>27341</v>
      </c>
      <c r="B27338" s="1">
        <v>0</v>
      </c>
      <c r="C27338" s="1">
        <v>0</v>
      </c>
    </row>
    <row r="27339" spans="1:3" x14ac:dyDescent="0.2">
      <c r="A27339" s="1" t="s">
        <v>27342</v>
      </c>
      <c r="B27339" s="1">
        <v>0</v>
      </c>
      <c r="C27339" s="1">
        <v>0</v>
      </c>
    </row>
    <row r="27340" spans="1:3" x14ac:dyDescent="0.2">
      <c r="A27340" s="1" t="s">
        <v>27343</v>
      </c>
      <c r="B27340" s="1">
        <v>0</v>
      </c>
      <c r="C27340" s="1">
        <v>0</v>
      </c>
    </row>
    <row r="27341" spans="1:3" x14ac:dyDescent="0.2">
      <c r="A27341" s="1" t="s">
        <v>27344</v>
      </c>
      <c r="B27341" s="1">
        <v>0</v>
      </c>
      <c r="C27341" s="1">
        <v>0</v>
      </c>
    </row>
    <row r="27342" spans="1:3" x14ac:dyDescent="0.2">
      <c r="A27342" s="1" t="s">
        <v>27345</v>
      </c>
      <c r="B27342" s="1">
        <v>0</v>
      </c>
      <c r="C27342" s="1">
        <v>0</v>
      </c>
    </row>
    <row r="27343" spans="1:3" x14ac:dyDescent="0.2">
      <c r="A27343" s="1" t="s">
        <v>27346</v>
      </c>
      <c r="B27343" s="1">
        <v>0</v>
      </c>
      <c r="C27343" s="1">
        <v>0</v>
      </c>
    </row>
    <row r="27344" spans="1:3" x14ac:dyDescent="0.2">
      <c r="A27344" s="1" t="s">
        <v>27347</v>
      </c>
      <c r="B27344" s="1">
        <v>0</v>
      </c>
      <c r="C27344" s="1">
        <v>0</v>
      </c>
    </row>
    <row r="27345" spans="1:3" x14ac:dyDescent="0.2">
      <c r="A27345" s="1" t="s">
        <v>27348</v>
      </c>
      <c r="B27345" s="1">
        <v>0</v>
      </c>
      <c r="C27345" s="1">
        <v>0</v>
      </c>
    </row>
    <row r="27346" spans="1:3" x14ac:dyDescent="0.2">
      <c r="A27346" s="1" t="s">
        <v>27349</v>
      </c>
      <c r="B27346" s="1">
        <v>0</v>
      </c>
      <c r="C27346" s="1">
        <v>0</v>
      </c>
    </row>
    <row r="27347" spans="1:3" x14ac:dyDescent="0.2">
      <c r="A27347" s="1" t="s">
        <v>27350</v>
      </c>
      <c r="B27347" s="1">
        <v>0</v>
      </c>
      <c r="C27347" s="1">
        <v>0</v>
      </c>
    </row>
    <row r="27348" spans="1:3" x14ac:dyDescent="0.2">
      <c r="A27348" s="1" t="s">
        <v>27351</v>
      </c>
      <c r="B27348" s="1">
        <v>0</v>
      </c>
      <c r="C27348" s="1">
        <v>0</v>
      </c>
    </row>
    <row r="27349" spans="1:3" x14ac:dyDescent="0.2">
      <c r="A27349" s="1" t="s">
        <v>27352</v>
      </c>
      <c r="B27349" s="1">
        <v>0</v>
      </c>
      <c r="C27349" s="1">
        <v>0</v>
      </c>
    </row>
    <row r="27350" spans="1:3" x14ac:dyDescent="0.2">
      <c r="A27350" s="1" t="s">
        <v>27353</v>
      </c>
      <c r="B27350" s="1">
        <v>0</v>
      </c>
      <c r="C27350" s="1">
        <v>0</v>
      </c>
    </row>
    <row r="27351" spans="1:3" x14ac:dyDescent="0.2">
      <c r="A27351" s="1" t="s">
        <v>27354</v>
      </c>
      <c r="B27351" s="1">
        <v>0</v>
      </c>
      <c r="C27351" s="1">
        <v>0</v>
      </c>
    </row>
    <row r="27352" spans="1:3" x14ac:dyDescent="0.2">
      <c r="A27352" s="1" t="s">
        <v>27355</v>
      </c>
      <c r="B27352" s="1">
        <v>0</v>
      </c>
      <c r="C27352" s="1">
        <v>0</v>
      </c>
    </row>
    <row r="27353" spans="1:3" x14ac:dyDescent="0.2">
      <c r="A27353" s="1" t="s">
        <v>27356</v>
      </c>
      <c r="B27353" s="1">
        <v>0</v>
      </c>
      <c r="C27353" s="1">
        <v>0</v>
      </c>
    </row>
    <row r="27354" spans="1:3" x14ac:dyDescent="0.2">
      <c r="A27354" s="1" t="s">
        <v>27357</v>
      </c>
      <c r="B27354" s="1">
        <v>0</v>
      </c>
      <c r="C27354" s="1">
        <v>0</v>
      </c>
    </row>
    <row r="27355" spans="1:3" x14ac:dyDescent="0.2">
      <c r="A27355" s="1" t="s">
        <v>27358</v>
      </c>
      <c r="B27355" s="1">
        <v>0</v>
      </c>
      <c r="C27355" s="1">
        <v>0</v>
      </c>
    </row>
    <row r="27356" spans="1:3" x14ac:dyDescent="0.2">
      <c r="A27356" s="1" t="s">
        <v>27359</v>
      </c>
      <c r="B27356" s="1">
        <v>0</v>
      </c>
      <c r="C27356" s="1">
        <v>0</v>
      </c>
    </row>
    <row r="27357" spans="1:3" x14ac:dyDescent="0.2">
      <c r="A27357" s="1" t="s">
        <v>27360</v>
      </c>
      <c r="B27357" s="1">
        <v>0</v>
      </c>
      <c r="C27357" s="1">
        <v>0</v>
      </c>
    </row>
    <row r="27358" spans="1:3" x14ac:dyDescent="0.2">
      <c r="A27358" s="1" t="s">
        <v>27361</v>
      </c>
      <c r="B27358" s="1">
        <v>0</v>
      </c>
      <c r="C27358" s="1">
        <v>0</v>
      </c>
    </row>
    <row r="27359" spans="1:3" x14ac:dyDescent="0.2">
      <c r="A27359" s="1" t="s">
        <v>27362</v>
      </c>
      <c r="B27359" s="1">
        <v>0</v>
      </c>
      <c r="C27359" s="1">
        <v>0</v>
      </c>
    </row>
    <row r="27360" spans="1:3" x14ac:dyDescent="0.2">
      <c r="A27360" s="1" t="s">
        <v>27363</v>
      </c>
      <c r="B27360" s="1">
        <v>0</v>
      </c>
      <c r="C27360" s="1">
        <v>0</v>
      </c>
    </row>
    <row r="27361" spans="1:3" x14ac:dyDescent="0.2">
      <c r="A27361" s="1" t="s">
        <v>27364</v>
      </c>
      <c r="B27361" s="1">
        <v>0</v>
      </c>
      <c r="C27361" s="1">
        <v>0</v>
      </c>
    </row>
    <row r="27362" spans="1:3" x14ac:dyDescent="0.2">
      <c r="A27362" s="1" t="s">
        <v>27365</v>
      </c>
      <c r="B27362" s="1">
        <v>0</v>
      </c>
      <c r="C27362" s="1">
        <v>0</v>
      </c>
    </row>
    <row r="27363" spans="1:3" x14ac:dyDescent="0.2">
      <c r="A27363" s="1" t="s">
        <v>27366</v>
      </c>
      <c r="B27363" s="1">
        <v>0</v>
      </c>
      <c r="C27363" s="1">
        <v>0</v>
      </c>
    </row>
    <row r="27364" spans="1:3" x14ac:dyDescent="0.2">
      <c r="A27364" s="1" t="s">
        <v>27367</v>
      </c>
      <c r="B27364" s="1">
        <v>0</v>
      </c>
      <c r="C27364" s="1">
        <v>0</v>
      </c>
    </row>
    <row r="27365" spans="1:3" x14ac:dyDescent="0.2">
      <c r="A27365" s="1" t="s">
        <v>27368</v>
      </c>
      <c r="B27365" s="1">
        <v>0</v>
      </c>
      <c r="C27365" s="1">
        <v>0</v>
      </c>
    </row>
    <row r="27366" spans="1:3" x14ac:dyDescent="0.2">
      <c r="A27366" s="1" t="s">
        <v>27369</v>
      </c>
      <c r="B27366" s="1">
        <v>0</v>
      </c>
      <c r="C27366" s="1">
        <v>0</v>
      </c>
    </row>
    <row r="27367" spans="1:3" x14ac:dyDescent="0.2">
      <c r="A27367" s="1" t="s">
        <v>27370</v>
      </c>
      <c r="B27367" s="1">
        <v>0</v>
      </c>
      <c r="C27367" s="1">
        <v>0</v>
      </c>
    </row>
    <row r="27368" spans="1:3" x14ac:dyDescent="0.2">
      <c r="A27368" s="1" t="s">
        <v>27371</v>
      </c>
      <c r="B27368" s="1">
        <v>0</v>
      </c>
      <c r="C27368" s="1">
        <v>0</v>
      </c>
    </row>
    <row r="27369" spans="1:3" x14ac:dyDescent="0.2">
      <c r="A27369" s="1" t="s">
        <v>27372</v>
      </c>
      <c r="B27369" s="1">
        <v>0</v>
      </c>
      <c r="C27369" s="1">
        <v>0</v>
      </c>
    </row>
    <row r="27370" spans="1:3" x14ac:dyDescent="0.2">
      <c r="A27370" s="1" t="s">
        <v>27373</v>
      </c>
      <c r="B27370" s="1">
        <v>0</v>
      </c>
      <c r="C27370" s="1">
        <v>0</v>
      </c>
    </row>
    <row r="27371" spans="1:3" x14ac:dyDescent="0.2">
      <c r="A27371" s="1" t="s">
        <v>27374</v>
      </c>
      <c r="B27371" s="1">
        <v>0</v>
      </c>
      <c r="C27371" s="1">
        <v>0</v>
      </c>
    </row>
    <row r="27372" spans="1:3" x14ac:dyDescent="0.2">
      <c r="A27372" s="1" t="s">
        <v>27375</v>
      </c>
      <c r="B27372" s="1">
        <v>0</v>
      </c>
      <c r="C27372" s="1">
        <v>0</v>
      </c>
    </row>
    <row r="27373" spans="1:3" x14ac:dyDescent="0.2">
      <c r="A27373" s="1" t="s">
        <v>27376</v>
      </c>
      <c r="B27373" s="1">
        <v>0</v>
      </c>
      <c r="C27373" s="1">
        <v>0</v>
      </c>
    </row>
    <row r="27374" spans="1:3" x14ac:dyDescent="0.2">
      <c r="A27374" s="1" t="s">
        <v>27377</v>
      </c>
      <c r="B27374" s="1">
        <v>0</v>
      </c>
      <c r="C27374" s="1">
        <v>0</v>
      </c>
    </row>
    <row r="27375" spans="1:3" x14ac:dyDescent="0.2">
      <c r="A27375" s="1" t="s">
        <v>27378</v>
      </c>
      <c r="B27375" s="1">
        <v>0</v>
      </c>
      <c r="C27375" s="1">
        <v>0</v>
      </c>
    </row>
    <row r="27376" spans="1:3" x14ac:dyDescent="0.2">
      <c r="A27376" s="1" t="s">
        <v>27379</v>
      </c>
      <c r="B27376" s="1">
        <v>0</v>
      </c>
      <c r="C27376" s="1">
        <v>0</v>
      </c>
    </row>
    <row r="27377" spans="1:3" x14ac:dyDescent="0.2">
      <c r="A27377" s="1" t="s">
        <v>27380</v>
      </c>
      <c r="B27377" s="1">
        <v>0</v>
      </c>
      <c r="C27377" s="1">
        <v>0</v>
      </c>
    </row>
    <row r="27378" spans="1:3" x14ac:dyDescent="0.2">
      <c r="A27378" s="1" t="s">
        <v>27381</v>
      </c>
      <c r="B27378" s="1">
        <v>0</v>
      </c>
      <c r="C27378" s="1">
        <v>0</v>
      </c>
    </row>
    <row r="27379" spans="1:3" x14ac:dyDescent="0.2">
      <c r="A27379" s="1" t="s">
        <v>27382</v>
      </c>
      <c r="B27379" s="1">
        <v>0</v>
      </c>
      <c r="C27379" s="1">
        <v>0</v>
      </c>
    </row>
    <row r="27380" spans="1:3" x14ac:dyDescent="0.2">
      <c r="A27380" s="1" t="s">
        <v>27383</v>
      </c>
      <c r="B27380" s="1">
        <v>0</v>
      </c>
      <c r="C27380" s="1">
        <v>0</v>
      </c>
    </row>
    <row r="27381" spans="1:3" x14ac:dyDescent="0.2">
      <c r="A27381" s="1" t="s">
        <v>27384</v>
      </c>
      <c r="B27381" s="1">
        <v>0</v>
      </c>
      <c r="C27381" s="1">
        <v>0</v>
      </c>
    </row>
    <row r="27382" spans="1:3" x14ac:dyDescent="0.2">
      <c r="A27382" s="1" t="s">
        <v>27385</v>
      </c>
      <c r="B27382" s="1">
        <v>0</v>
      </c>
      <c r="C27382" s="1">
        <v>0</v>
      </c>
    </row>
    <row r="27383" spans="1:3" x14ac:dyDescent="0.2">
      <c r="A27383" s="1" t="s">
        <v>27386</v>
      </c>
      <c r="B27383" s="1">
        <v>0</v>
      </c>
      <c r="C27383" s="1">
        <v>0</v>
      </c>
    </row>
    <row r="27384" spans="1:3" x14ac:dyDescent="0.2">
      <c r="A27384" s="1" t="s">
        <v>27387</v>
      </c>
      <c r="B27384" s="1">
        <v>0</v>
      </c>
      <c r="C27384" s="1">
        <v>0</v>
      </c>
    </row>
    <row r="27385" spans="1:3" x14ac:dyDescent="0.2">
      <c r="A27385" s="1" t="s">
        <v>27388</v>
      </c>
      <c r="B27385" s="1">
        <v>0</v>
      </c>
      <c r="C27385" s="1">
        <v>0</v>
      </c>
    </row>
    <row r="27386" spans="1:3" x14ac:dyDescent="0.2">
      <c r="A27386" s="1" t="s">
        <v>27389</v>
      </c>
      <c r="B27386" s="1">
        <v>0</v>
      </c>
      <c r="C27386" s="1">
        <v>0</v>
      </c>
    </row>
    <row r="27387" spans="1:3" x14ac:dyDescent="0.2">
      <c r="A27387" s="1" t="s">
        <v>27390</v>
      </c>
      <c r="B27387" s="1">
        <v>0</v>
      </c>
      <c r="C27387" s="1">
        <v>0</v>
      </c>
    </row>
    <row r="27388" spans="1:3" x14ac:dyDescent="0.2">
      <c r="A27388" s="1" t="s">
        <v>27391</v>
      </c>
      <c r="B27388" s="1">
        <v>0</v>
      </c>
      <c r="C27388" s="1">
        <v>0</v>
      </c>
    </row>
    <row r="27389" spans="1:3" x14ac:dyDescent="0.2">
      <c r="A27389" s="1" t="s">
        <v>27392</v>
      </c>
      <c r="B27389" s="1">
        <v>0</v>
      </c>
      <c r="C27389" s="1">
        <v>0</v>
      </c>
    </row>
    <row r="27390" spans="1:3" x14ac:dyDescent="0.2">
      <c r="A27390" s="1" t="s">
        <v>27393</v>
      </c>
      <c r="B27390" s="1">
        <v>0</v>
      </c>
      <c r="C27390" s="1">
        <v>0</v>
      </c>
    </row>
    <row r="27391" spans="1:3" x14ac:dyDescent="0.2">
      <c r="A27391" s="1" t="s">
        <v>27394</v>
      </c>
      <c r="B27391" s="1">
        <v>0</v>
      </c>
      <c r="C27391" s="1">
        <v>0</v>
      </c>
    </row>
    <row r="27392" spans="1:3" x14ac:dyDescent="0.2">
      <c r="A27392" s="1" t="s">
        <v>27395</v>
      </c>
      <c r="B27392" s="1">
        <v>0</v>
      </c>
      <c r="C27392" s="1">
        <v>0</v>
      </c>
    </row>
    <row r="27393" spans="1:3" x14ac:dyDescent="0.2">
      <c r="A27393" s="1" t="s">
        <v>27396</v>
      </c>
      <c r="B27393" s="1">
        <v>0</v>
      </c>
      <c r="C27393" s="1">
        <v>0</v>
      </c>
    </row>
    <row r="27394" spans="1:3" x14ac:dyDescent="0.2">
      <c r="A27394" s="1" t="s">
        <v>27397</v>
      </c>
      <c r="B27394" s="1">
        <v>0</v>
      </c>
      <c r="C27394" s="1">
        <v>0</v>
      </c>
    </row>
    <row r="27395" spans="1:3" x14ac:dyDescent="0.2">
      <c r="A27395" s="1" t="s">
        <v>27398</v>
      </c>
      <c r="B27395" s="1">
        <v>0</v>
      </c>
      <c r="C27395" s="1">
        <v>0</v>
      </c>
    </row>
    <row r="27396" spans="1:3" x14ac:dyDescent="0.2">
      <c r="A27396" s="1" t="s">
        <v>27399</v>
      </c>
      <c r="B27396" s="1">
        <v>0</v>
      </c>
      <c r="C27396" s="1">
        <v>0</v>
      </c>
    </row>
    <row r="27397" spans="1:3" x14ac:dyDescent="0.2">
      <c r="A27397" s="1" t="s">
        <v>27400</v>
      </c>
      <c r="B27397" s="1">
        <v>0</v>
      </c>
      <c r="C27397" s="1">
        <v>0</v>
      </c>
    </row>
    <row r="27398" spans="1:3" x14ac:dyDescent="0.2">
      <c r="A27398" s="1" t="s">
        <v>27401</v>
      </c>
      <c r="B27398" s="1">
        <v>0</v>
      </c>
      <c r="C27398" s="1">
        <v>0</v>
      </c>
    </row>
    <row r="27399" spans="1:3" x14ac:dyDescent="0.2">
      <c r="A27399" s="1" t="s">
        <v>27402</v>
      </c>
      <c r="B27399" s="1">
        <v>0</v>
      </c>
      <c r="C27399" s="1">
        <v>0</v>
      </c>
    </row>
    <row r="27400" spans="1:3" x14ac:dyDescent="0.2">
      <c r="A27400" s="1" t="s">
        <v>27403</v>
      </c>
      <c r="B27400" s="1">
        <v>0</v>
      </c>
      <c r="C27400" s="1">
        <v>0</v>
      </c>
    </row>
    <row r="27401" spans="1:3" x14ac:dyDescent="0.2">
      <c r="A27401" s="1" t="s">
        <v>27404</v>
      </c>
      <c r="B27401" s="1">
        <v>0</v>
      </c>
      <c r="C27401" s="1">
        <v>0</v>
      </c>
    </row>
    <row r="27402" spans="1:3" x14ac:dyDescent="0.2">
      <c r="A27402" s="1" t="s">
        <v>27405</v>
      </c>
      <c r="B27402" s="1">
        <v>0</v>
      </c>
      <c r="C27402" s="1">
        <v>0</v>
      </c>
    </row>
    <row r="27403" spans="1:3" x14ac:dyDescent="0.2">
      <c r="A27403" s="1" t="s">
        <v>27406</v>
      </c>
      <c r="B27403" s="1">
        <v>0</v>
      </c>
      <c r="C27403" s="1">
        <v>0</v>
      </c>
    </row>
    <row r="27404" spans="1:3" x14ac:dyDescent="0.2">
      <c r="A27404" s="1" t="s">
        <v>27407</v>
      </c>
      <c r="B27404" s="1">
        <v>0</v>
      </c>
      <c r="C27404" s="1">
        <v>0</v>
      </c>
    </row>
    <row r="27405" spans="1:3" x14ac:dyDescent="0.2">
      <c r="A27405" s="1" t="s">
        <v>27408</v>
      </c>
      <c r="B27405" s="1">
        <v>0</v>
      </c>
      <c r="C27405" s="1">
        <v>0</v>
      </c>
    </row>
    <row r="27406" spans="1:3" x14ac:dyDescent="0.2">
      <c r="A27406" s="1" t="s">
        <v>27409</v>
      </c>
      <c r="B27406" s="1">
        <v>0</v>
      </c>
      <c r="C27406" s="1">
        <v>0</v>
      </c>
    </row>
    <row r="27407" spans="1:3" x14ac:dyDescent="0.2">
      <c r="A27407" s="1" t="s">
        <v>27410</v>
      </c>
      <c r="B27407" s="1">
        <v>0</v>
      </c>
      <c r="C27407" s="1">
        <v>0</v>
      </c>
    </row>
    <row r="27408" spans="1:3" x14ac:dyDescent="0.2">
      <c r="A27408" s="1" t="s">
        <v>27411</v>
      </c>
      <c r="B27408" s="1">
        <v>0</v>
      </c>
      <c r="C27408" s="1">
        <v>0</v>
      </c>
    </row>
    <row r="27409" spans="1:3" x14ac:dyDescent="0.2">
      <c r="A27409" s="1" t="s">
        <v>27412</v>
      </c>
      <c r="B27409" s="1">
        <v>0</v>
      </c>
      <c r="C27409" s="1">
        <v>0</v>
      </c>
    </row>
    <row r="27410" spans="1:3" x14ac:dyDescent="0.2">
      <c r="A27410" s="1" t="s">
        <v>27413</v>
      </c>
      <c r="B27410" s="1">
        <v>0</v>
      </c>
      <c r="C27410" s="1">
        <v>0</v>
      </c>
    </row>
    <row r="27411" spans="1:3" x14ac:dyDescent="0.2">
      <c r="A27411" s="1" t="s">
        <v>27414</v>
      </c>
      <c r="B27411" s="1">
        <v>0</v>
      </c>
      <c r="C27411" s="1">
        <v>0</v>
      </c>
    </row>
    <row r="27412" spans="1:3" x14ac:dyDescent="0.2">
      <c r="A27412" s="1" t="s">
        <v>27415</v>
      </c>
      <c r="B27412" s="1">
        <v>0</v>
      </c>
      <c r="C27412" s="1">
        <v>0</v>
      </c>
    </row>
    <row r="27413" spans="1:3" x14ac:dyDescent="0.2">
      <c r="A27413" s="1" t="s">
        <v>27416</v>
      </c>
      <c r="B27413" s="1">
        <v>0</v>
      </c>
      <c r="C27413" s="1">
        <v>0</v>
      </c>
    </row>
    <row r="27414" spans="1:3" x14ac:dyDescent="0.2">
      <c r="A27414" s="1" t="s">
        <v>27417</v>
      </c>
      <c r="B27414" s="1">
        <v>0</v>
      </c>
      <c r="C27414" s="1">
        <v>0</v>
      </c>
    </row>
    <row r="27415" spans="1:3" x14ac:dyDescent="0.2">
      <c r="A27415" s="1" t="s">
        <v>27418</v>
      </c>
      <c r="B27415" s="1">
        <v>0</v>
      </c>
      <c r="C27415" s="1">
        <v>0</v>
      </c>
    </row>
    <row r="27416" spans="1:3" x14ac:dyDescent="0.2">
      <c r="A27416" s="1" t="s">
        <v>27419</v>
      </c>
      <c r="B27416" s="1">
        <v>0</v>
      </c>
      <c r="C27416" s="1">
        <v>0</v>
      </c>
    </row>
    <row r="27417" spans="1:3" x14ac:dyDescent="0.2">
      <c r="A27417" s="1" t="s">
        <v>27420</v>
      </c>
      <c r="B27417" s="1">
        <v>0</v>
      </c>
      <c r="C27417" s="1">
        <v>0</v>
      </c>
    </row>
    <row r="27418" spans="1:3" x14ac:dyDescent="0.2">
      <c r="A27418" s="1" t="s">
        <v>27421</v>
      </c>
      <c r="B27418" s="1">
        <v>0</v>
      </c>
      <c r="C27418" s="1">
        <v>0</v>
      </c>
    </row>
    <row r="27419" spans="1:3" x14ac:dyDescent="0.2">
      <c r="A27419" s="1" t="s">
        <v>27422</v>
      </c>
      <c r="B27419" s="1">
        <v>0</v>
      </c>
      <c r="C27419" s="1">
        <v>0</v>
      </c>
    </row>
    <row r="27420" spans="1:3" x14ac:dyDescent="0.2">
      <c r="A27420" s="1" t="s">
        <v>27423</v>
      </c>
      <c r="B27420" s="1">
        <v>0</v>
      </c>
      <c r="C27420" s="1">
        <v>0</v>
      </c>
    </row>
    <row r="27421" spans="1:3" x14ac:dyDescent="0.2">
      <c r="A27421" s="1" t="s">
        <v>27424</v>
      </c>
      <c r="B27421" s="1">
        <v>0</v>
      </c>
      <c r="C27421" s="1">
        <v>0</v>
      </c>
    </row>
    <row r="27422" spans="1:3" x14ac:dyDescent="0.2">
      <c r="A27422" s="1" t="s">
        <v>27425</v>
      </c>
      <c r="B27422" s="1">
        <v>0</v>
      </c>
      <c r="C27422" s="1">
        <v>0</v>
      </c>
    </row>
    <row r="27423" spans="1:3" x14ac:dyDescent="0.2">
      <c r="A27423" s="1" t="s">
        <v>27426</v>
      </c>
      <c r="B27423" s="1">
        <v>0</v>
      </c>
      <c r="C27423" s="1">
        <v>0</v>
      </c>
    </row>
    <row r="27424" spans="1:3" x14ac:dyDescent="0.2">
      <c r="A27424" s="1" t="s">
        <v>27427</v>
      </c>
      <c r="B27424" s="1">
        <v>0</v>
      </c>
      <c r="C27424" s="1">
        <v>0</v>
      </c>
    </row>
    <row r="27425" spans="1:3" x14ac:dyDescent="0.2">
      <c r="A27425" s="1" t="s">
        <v>27428</v>
      </c>
      <c r="B27425" s="1">
        <v>0</v>
      </c>
      <c r="C27425" s="1">
        <v>0</v>
      </c>
    </row>
    <row r="27426" spans="1:3" x14ac:dyDescent="0.2">
      <c r="A27426" s="1" t="s">
        <v>27429</v>
      </c>
      <c r="B27426" s="1">
        <v>0</v>
      </c>
      <c r="C27426" s="1">
        <v>0</v>
      </c>
    </row>
    <row r="27427" spans="1:3" x14ac:dyDescent="0.2">
      <c r="A27427" s="1" t="s">
        <v>27430</v>
      </c>
      <c r="B27427" s="1">
        <v>0</v>
      </c>
      <c r="C27427" s="1">
        <v>0</v>
      </c>
    </row>
    <row r="27428" spans="1:3" x14ac:dyDescent="0.2">
      <c r="A27428" s="1" t="s">
        <v>27431</v>
      </c>
      <c r="B27428" s="1">
        <v>0</v>
      </c>
      <c r="C27428" s="1">
        <v>0</v>
      </c>
    </row>
    <row r="27429" spans="1:3" x14ac:dyDescent="0.2">
      <c r="A27429" s="1" t="s">
        <v>27432</v>
      </c>
      <c r="B27429" s="1">
        <v>0</v>
      </c>
      <c r="C27429" s="1">
        <v>0</v>
      </c>
    </row>
    <row r="27430" spans="1:3" x14ac:dyDescent="0.2">
      <c r="A27430" s="1" t="s">
        <v>27433</v>
      </c>
      <c r="B27430" s="1">
        <v>0</v>
      </c>
      <c r="C27430" s="1">
        <v>0</v>
      </c>
    </row>
    <row r="27431" spans="1:3" x14ac:dyDescent="0.2">
      <c r="A27431" s="1" t="s">
        <v>27434</v>
      </c>
      <c r="B27431" s="1">
        <v>0</v>
      </c>
      <c r="C27431" s="1">
        <v>0</v>
      </c>
    </row>
    <row r="27432" spans="1:3" x14ac:dyDescent="0.2">
      <c r="A27432" s="1" t="s">
        <v>27435</v>
      </c>
      <c r="B27432" s="1">
        <v>0</v>
      </c>
      <c r="C27432" s="1">
        <v>0</v>
      </c>
    </row>
    <row r="27433" spans="1:3" x14ac:dyDescent="0.2">
      <c r="A27433" s="1" t="s">
        <v>27436</v>
      </c>
      <c r="B27433" s="1">
        <v>0</v>
      </c>
      <c r="C27433" s="1">
        <v>0</v>
      </c>
    </row>
    <row r="27434" spans="1:3" x14ac:dyDescent="0.2">
      <c r="A27434" s="1" t="s">
        <v>27437</v>
      </c>
      <c r="B27434" s="1">
        <v>0</v>
      </c>
      <c r="C27434" s="1">
        <v>0</v>
      </c>
    </row>
    <row r="27435" spans="1:3" x14ac:dyDescent="0.2">
      <c r="A27435" s="1" t="s">
        <v>27438</v>
      </c>
      <c r="B27435" s="1">
        <v>0</v>
      </c>
      <c r="C27435" s="1">
        <v>0</v>
      </c>
    </row>
    <row r="27436" spans="1:3" x14ac:dyDescent="0.2">
      <c r="A27436" s="1" t="s">
        <v>27439</v>
      </c>
      <c r="B27436" s="1">
        <v>0</v>
      </c>
      <c r="C27436" s="1">
        <v>0</v>
      </c>
    </row>
    <row r="27437" spans="1:3" x14ac:dyDescent="0.2">
      <c r="A27437" s="1" t="s">
        <v>27440</v>
      </c>
      <c r="B27437" s="1">
        <v>0</v>
      </c>
      <c r="C27437" s="1">
        <v>0</v>
      </c>
    </row>
    <row r="27438" spans="1:3" x14ac:dyDescent="0.2">
      <c r="A27438" s="1" t="s">
        <v>27441</v>
      </c>
      <c r="B27438" s="1">
        <v>0</v>
      </c>
      <c r="C27438" s="1">
        <v>0</v>
      </c>
    </row>
    <row r="27439" spans="1:3" x14ac:dyDescent="0.2">
      <c r="A27439" s="1" t="s">
        <v>27442</v>
      </c>
      <c r="B27439" s="1">
        <v>0</v>
      </c>
      <c r="C27439" s="1">
        <v>0</v>
      </c>
    </row>
    <row r="27440" spans="1:3" x14ac:dyDescent="0.2">
      <c r="A27440" s="1" t="s">
        <v>27443</v>
      </c>
      <c r="B27440" s="1">
        <v>0</v>
      </c>
      <c r="C27440" s="1">
        <v>0</v>
      </c>
    </row>
    <row r="27441" spans="1:3" x14ac:dyDescent="0.2">
      <c r="A27441" s="1" t="s">
        <v>27444</v>
      </c>
      <c r="B27441" s="1">
        <v>0</v>
      </c>
      <c r="C27441" s="1">
        <v>0</v>
      </c>
    </row>
    <row r="27442" spans="1:3" x14ac:dyDescent="0.2">
      <c r="A27442" s="1" t="s">
        <v>27445</v>
      </c>
      <c r="B27442" s="1">
        <v>0</v>
      </c>
      <c r="C27442" s="1">
        <v>0</v>
      </c>
    </row>
    <row r="27443" spans="1:3" x14ac:dyDescent="0.2">
      <c r="A27443" s="1" t="s">
        <v>27446</v>
      </c>
      <c r="B27443" s="1">
        <v>0</v>
      </c>
      <c r="C27443" s="1">
        <v>0</v>
      </c>
    </row>
    <row r="27444" spans="1:3" x14ac:dyDescent="0.2">
      <c r="A27444" s="1" t="s">
        <v>27447</v>
      </c>
      <c r="B27444" s="1">
        <v>0</v>
      </c>
      <c r="C27444" s="1">
        <v>0</v>
      </c>
    </row>
    <row r="27445" spans="1:3" x14ac:dyDescent="0.2">
      <c r="A27445" s="1" t="s">
        <v>27448</v>
      </c>
      <c r="B27445" s="1">
        <v>0</v>
      </c>
      <c r="C27445" s="1">
        <v>0</v>
      </c>
    </row>
    <row r="27446" spans="1:3" x14ac:dyDescent="0.2">
      <c r="A27446" s="1" t="s">
        <v>27449</v>
      </c>
      <c r="B27446" s="1">
        <v>0</v>
      </c>
      <c r="C27446" s="1">
        <v>0</v>
      </c>
    </row>
    <row r="27447" spans="1:3" x14ac:dyDescent="0.2">
      <c r="A27447" s="1" t="s">
        <v>27450</v>
      </c>
      <c r="B27447" s="1">
        <v>0</v>
      </c>
      <c r="C27447" s="1">
        <v>0</v>
      </c>
    </row>
    <row r="27448" spans="1:3" x14ac:dyDescent="0.2">
      <c r="A27448" s="1" t="s">
        <v>27451</v>
      </c>
      <c r="B27448" s="1">
        <v>0</v>
      </c>
      <c r="C27448" s="1">
        <v>0</v>
      </c>
    </row>
    <row r="27449" spans="1:3" x14ac:dyDescent="0.2">
      <c r="A27449" s="1" t="s">
        <v>27452</v>
      </c>
      <c r="B27449" s="1">
        <v>0</v>
      </c>
      <c r="C27449" s="1">
        <v>0</v>
      </c>
    </row>
    <row r="27450" spans="1:3" x14ac:dyDescent="0.2">
      <c r="A27450" s="1" t="s">
        <v>27453</v>
      </c>
      <c r="B27450" s="1">
        <v>0</v>
      </c>
      <c r="C27450" s="1">
        <v>0</v>
      </c>
    </row>
    <row r="27451" spans="1:3" x14ac:dyDescent="0.2">
      <c r="A27451" s="1" t="s">
        <v>27454</v>
      </c>
      <c r="B27451" s="1">
        <v>0</v>
      </c>
      <c r="C27451" s="1">
        <v>0</v>
      </c>
    </row>
    <row r="27452" spans="1:3" x14ac:dyDescent="0.2">
      <c r="A27452" s="1" t="s">
        <v>27455</v>
      </c>
      <c r="B27452" s="1">
        <v>0</v>
      </c>
      <c r="C27452" s="1">
        <v>0</v>
      </c>
    </row>
    <row r="27453" spans="1:3" x14ac:dyDescent="0.2">
      <c r="A27453" s="1" t="s">
        <v>27456</v>
      </c>
      <c r="B27453" s="1">
        <v>0</v>
      </c>
      <c r="C27453" s="1">
        <v>0</v>
      </c>
    </row>
    <row r="27454" spans="1:3" x14ac:dyDescent="0.2">
      <c r="A27454" s="1" t="s">
        <v>27457</v>
      </c>
      <c r="B27454" s="1">
        <v>0</v>
      </c>
      <c r="C27454" s="1">
        <v>0</v>
      </c>
    </row>
    <row r="27455" spans="1:3" x14ac:dyDescent="0.2">
      <c r="A27455" s="1" t="s">
        <v>27458</v>
      </c>
      <c r="B27455" s="1">
        <v>0</v>
      </c>
      <c r="C27455" s="1">
        <v>0</v>
      </c>
    </row>
    <row r="27456" spans="1:3" x14ac:dyDescent="0.2">
      <c r="A27456" s="1" t="s">
        <v>27459</v>
      </c>
      <c r="B27456" s="1">
        <v>0</v>
      </c>
      <c r="C27456" s="1">
        <v>0</v>
      </c>
    </row>
    <row r="27457" spans="1:3" x14ac:dyDescent="0.2">
      <c r="A27457" s="1" t="s">
        <v>27460</v>
      </c>
      <c r="B27457" s="1">
        <v>0</v>
      </c>
      <c r="C27457" s="1">
        <v>0</v>
      </c>
    </row>
    <row r="27458" spans="1:3" x14ac:dyDescent="0.2">
      <c r="A27458" s="1" t="s">
        <v>27461</v>
      </c>
      <c r="B27458" s="1">
        <v>0</v>
      </c>
      <c r="C27458" s="1">
        <v>0</v>
      </c>
    </row>
    <row r="27459" spans="1:3" x14ac:dyDescent="0.2">
      <c r="A27459" s="1" t="s">
        <v>27462</v>
      </c>
      <c r="B27459" s="1">
        <v>0</v>
      </c>
      <c r="C27459" s="1">
        <v>0</v>
      </c>
    </row>
    <row r="27460" spans="1:3" x14ac:dyDescent="0.2">
      <c r="A27460" s="1" t="s">
        <v>27463</v>
      </c>
      <c r="B27460" s="1">
        <v>0</v>
      </c>
      <c r="C27460" s="1">
        <v>0</v>
      </c>
    </row>
    <row r="27461" spans="1:3" x14ac:dyDescent="0.2">
      <c r="A27461" s="1" t="s">
        <v>27464</v>
      </c>
      <c r="B27461" s="1">
        <v>0</v>
      </c>
      <c r="C27461" s="1">
        <v>0</v>
      </c>
    </row>
    <row r="27462" spans="1:3" x14ac:dyDescent="0.2">
      <c r="A27462" s="1" t="s">
        <v>27465</v>
      </c>
      <c r="B27462" s="1">
        <v>0</v>
      </c>
      <c r="C27462" s="1">
        <v>0</v>
      </c>
    </row>
    <row r="27463" spans="1:3" x14ac:dyDescent="0.2">
      <c r="A27463" s="1" t="s">
        <v>27466</v>
      </c>
      <c r="B27463" s="1">
        <v>0</v>
      </c>
      <c r="C27463" s="1">
        <v>0</v>
      </c>
    </row>
    <row r="27464" spans="1:3" x14ac:dyDescent="0.2">
      <c r="A27464" s="1" t="s">
        <v>27467</v>
      </c>
      <c r="B27464" s="1">
        <v>0</v>
      </c>
      <c r="C27464" s="1">
        <v>0</v>
      </c>
    </row>
    <row r="27465" spans="1:3" x14ac:dyDescent="0.2">
      <c r="A27465" s="1" t="s">
        <v>27468</v>
      </c>
      <c r="B27465" s="1">
        <v>0</v>
      </c>
      <c r="C27465" s="1">
        <v>0</v>
      </c>
    </row>
    <row r="27466" spans="1:3" x14ac:dyDescent="0.2">
      <c r="A27466" s="1" t="s">
        <v>27469</v>
      </c>
      <c r="B27466" s="1">
        <v>0</v>
      </c>
      <c r="C27466" s="1">
        <v>0</v>
      </c>
    </row>
    <row r="27467" spans="1:3" x14ac:dyDescent="0.2">
      <c r="A27467" s="1" t="s">
        <v>27470</v>
      </c>
      <c r="B27467" s="1">
        <v>0</v>
      </c>
      <c r="C27467" s="1">
        <v>0</v>
      </c>
    </row>
    <row r="27468" spans="1:3" x14ac:dyDescent="0.2">
      <c r="A27468" s="1" t="s">
        <v>27471</v>
      </c>
      <c r="B27468" s="1">
        <v>0</v>
      </c>
      <c r="C27468" s="1">
        <v>0</v>
      </c>
    </row>
    <row r="27469" spans="1:3" x14ac:dyDescent="0.2">
      <c r="A27469" s="1" t="s">
        <v>27472</v>
      </c>
      <c r="B27469" s="1">
        <v>0</v>
      </c>
      <c r="C27469" s="1">
        <v>0</v>
      </c>
    </row>
    <row r="27470" spans="1:3" x14ac:dyDescent="0.2">
      <c r="A27470" s="1" t="s">
        <v>27473</v>
      </c>
      <c r="B27470" s="1">
        <v>0</v>
      </c>
      <c r="C27470" s="1">
        <v>0</v>
      </c>
    </row>
    <row r="27471" spans="1:3" x14ac:dyDescent="0.2">
      <c r="A27471" s="1" t="s">
        <v>27474</v>
      </c>
      <c r="B27471" s="1">
        <v>0</v>
      </c>
      <c r="C27471" s="1">
        <v>0</v>
      </c>
    </row>
    <row r="27472" spans="1:3" x14ac:dyDescent="0.2">
      <c r="A27472" s="1" t="s">
        <v>27475</v>
      </c>
      <c r="B27472" s="1">
        <v>0</v>
      </c>
      <c r="C27472" s="1">
        <v>0</v>
      </c>
    </row>
    <row r="27473" spans="1:3" x14ac:dyDescent="0.2">
      <c r="A27473" s="1" t="s">
        <v>27476</v>
      </c>
      <c r="B27473" s="1">
        <v>0</v>
      </c>
      <c r="C27473" s="1">
        <v>0</v>
      </c>
    </row>
    <row r="27474" spans="1:3" x14ac:dyDescent="0.2">
      <c r="A27474" s="1" t="s">
        <v>27477</v>
      </c>
      <c r="B27474" s="1">
        <v>0</v>
      </c>
      <c r="C27474" s="1">
        <v>0</v>
      </c>
    </row>
    <row r="27475" spans="1:3" x14ac:dyDescent="0.2">
      <c r="A27475" s="1" t="s">
        <v>27478</v>
      </c>
      <c r="B27475" s="1">
        <v>0</v>
      </c>
      <c r="C27475" s="1">
        <v>0</v>
      </c>
    </row>
    <row r="27476" spans="1:3" x14ac:dyDescent="0.2">
      <c r="A27476" s="1" t="s">
        <v>27479</v>
      </c>
      <c r="B27476" s="1">
        <v>0</v>
      </c>
      <c r="C27476" s="1">
        <v>0</v>
      </c>
    </row>
    <row r="27477" spans="1:3" x14ac:dyDescent="0.2">
      <c r="A27477" s="1" t="s">
        <v>27480</v>
      </c>
      <c r="B27477" s="1">
        <v>0</v>
      </c>
      <c r="C27477" s="1">
        <v>0</v>
      </c>
    </row>
    <row r="27478" spans="1:3" x14ac:dyDescent="0.2">
      <c r="A27478" s="1" t="s">
        <v>27481</v>
      </c>
      <c r="B27478" s="1">
        <v>0</v>
      </c>
      <c r="C27478" s="1">
        <v>0</v>
      </c>
    </row>
    <row r="27479" spans="1:3" x14ac:dyDescent="0.2">
      <c r="A27479" s="1" t="s">
        <v>27482</v>
      </c>
      <c r="B27479" s="1">
        <v>0</v>
      </c>
      <c r="C27479" s="1">
        <v>0</v>
      </c>
    </row>
    <row r="27480" spans="1:3" x14ac:dyDescent="0.2">
      <c r="A27480" s="1" t="s">
        <v>27483</v>
      </c>
      <c r="B27480" s="1">
        <v>0</v>
      </c>
      <c r="C27480" s="1">
        <v>0</v>
      </c>
    </row>
    <row r="27481" spans="1:3" x14ac:dyDescent="0.2">
      <c r="A27481" s="1" t="s">
        <v>27484</v>
      </c>
      <c r="B27481" s="1">
        <v>0</v>
      </c>
      <c r="C27481" s="1">
        <v>0</v>
      </c>
    </row>
    <row r="27482" spans="1:3" x14ac:dyDescent="0.2">
      <c r="A27482" s="1" t="s">
        <v>27485</v>
      </c>
      <c r="B27482" s="1">
        <v>0</v>
      </c>
      <c r="C27482" s="1">
        <v>0</v>
      </c>
    </row>
    <row r="27483" spans="1:3" x14ac:dyDescent="0.2">
      <c r="A27483" s="1" t="s">
        <v>27486</v>
      </c>
      <c r="B27483" s="1">
        <v>0</v>
      </c>
      <c r="C27483" s="1">
        <v>0</v>
      </c>
    </row>
    <row r="27484" spans="1:3" x14ac:dyDescent="0.2">
      <c r="A27484" s="1" t="s">
        <v>27487</v>
      </c>
      <c r="B27484" s="1">
        <v>0</v>
      </c>
      <c r="C27484" s="1">
        <v>0</v>
      </c>
    </row>
    <row r="27485" spans="1:3" x14ac:dyDescent="0.2">
      <c r="A27485" s="1" t="s">
        <v>27488</v>
      </c>
      <c r="B27485" s="1">
        <v>0</v>
      </c>
      <c r="C27485" s="1">
        <v>0</v>
      </c>
    </row>
    <row r="27486" spans="1:3" x14ac:dyDescent="0.2">
      <c r="A27486" s="1" t="s">
        <v>27489</v>
      </c>
      <c r="B27486" s="1">
        <v>0</v>
      </c>
      <c r="C27486" s="1">
        <v>0</v>
      </c>
    </row>
    <row r="27487" spans="1:3" x14ac:dyDescent="0.2">
      <c r="A27487" s="1" t="s">
        <v>27490</v>
      </c>
      <c r="B27487" s="1">
        <v>0</v>
      </c>
      <c r="C27487" s="1">
        <v>0</v>
      </c>
    </row>
    <row r="27488" spans="1:3" x14ac:dyDescent="0.2">
      <c r="A27488" s="1" t="s">
        <v>27491</v>
      </c>
      <c r="B27488" s="1">
        <v>0</v>
      </c>
      <c r="C27488" s="1">
        <v>0</v>
      </c>
    </row>
    <row r="27489" spans="1:3" x14ac:dyDescent="0.2">
      <c r="A27489" s="1" t="s">
        <v>27492</v>
      </c>
      <c r="B27489" s="1">
        <v>0</v>
      </c>
      <c r="C27489" s="1">
        <v>0</v>
      </c>
    </row>
    <row r="27490" spans="1:3" x14ac:dyDescent="0.2">
      <c r="A27490" s="1" t="s">
        <v>27493</v>
      </c>
      <c r="B27490" s="1">
        <v>0</v>
      </c>
      <c r="C27490" s="1">
        <v>0</v>
      </c>
    </row>
    <row r="27491" spans="1:3" x14ac:dyDescent="0.2">
      <c r="A27491" s="1" t="s">
        <v>27494</v>
      </c>
      <c r="B27491" s="1">
        <v>0</v>
      </c>
      <c r="C27491" s="1">
        <v>0</v>
      </c>
    </row>
    <row r="27492" spans="1:3" x14ac:dyDescent="0.2">
      <c r="A27492" s="1" t="s">
        <v>27495</v>
      </c>
      <c r="B27492" s="1">
        <v>0</v>
      </c>
      <c r="C27492" s="1">
        <v>0</v>
      </c>
    </row>
    <row r="27493" spans="1:3" x14ac:dyDescent="0.2">
      <c r="A27493" s="1" t="s">
        <v>27496</v>
      </c>
      <c r="B27493" s="1">
        <v>0</v>
      </c>
      <c r="C27493" s="1">
        <v>0</v>
      </c>
    </row>
    <row r="27494" spans="1:3" x14ac:dyDescent="0.2">
      <c r="A27494" s="1" t="s">
        <v>27497</v>
      </c>
      <c r="B27494" s="1">
        <v>0</v>
      </c>
      <c r="C27494" s="1">
        <v>0</v>
      </c>
    </row>
    <row r="27495" spans="1:3" x14ac:dyDescent="0.2">
      <c r="A27495" s="1" t="s">
        <v>27498</v>
      </c>
      <c r="B27495" s="1">
        <v>0</v>
      </c>
      <c r="C27495" s="1">
        <v>0</v>
      </c>
    </row>
    <row r="27496" spans="1:3" x14ac:dyDescent="0.2">
      <c r="A27496" s="1" t="s">
        <v>27499</v>
      </c>
      <c r="B27496" s="1">
        <v>0</v>
      </c>
      <c r="C27496" s="1">
        <v>0</v>
      </c>
    </row>
    <row r="27497" spans="1:3" x14ac:dyDescent="0.2">
      <c r="A27497" s="1" t="s">
        <v>27500</v>
      </c>
      <c r="B27497" s="1">
        <v>0</v>
      </c>
      <c r="C27497" s="1">
        <v>0</v>
      </c>
    </row>
    <row r="27498" spans="1:3" x14ac:dyDescent="0.2">
      <c r="A27498" s="1" t="s">
        <v>27501</v>
      </c>
      <c r="B27498" s="1">
        <v>0</v>
      </c>
      <c r="C27498" s="1">
        <v>0</v>
      </c>
    </row>
    <row r="27499" spans="1:3" x14ac:dyDescent="0.2">
      <c r="A27499" s="1" t="s">
        <v>27502</v>
      </c>
      <c r="B27499" s="1">
        <v>0</v>
      </c>
      <c r="C27499" s="1">
        <v>0</v>
      </c>
    </row>
    <row r="27500" spans="1:3" x14ac:dyDescent="0.2">
      <c r="A27500" s="1" t="s">
        <v>27503</v>
      </c>
      <c r="B27500" s="1">
        <v>0</v>
      </c>
      <c r="C27500" s="1">
        <v>0</v>
      </c>
    </row>
    <row r="27501" spans="1:3" x14ac:dyDescent="0.2">
      <c r="A27501" s="1" t="s">
        <v>27504</v>
      </c>
      <c r="B27501" s="1">
        <v>0</v>
      </c>
      <c r="C27501" s="1">
        <v>0</v>
      </c>
    </row>
    <row r="27502" spans="1:3" x14ac:dyDescent="0.2">
      <c r="A27502" s="1" t="s">
        <v>27505</v>
      </c>
      <c r="B27502" s="1">
        <v>0</v>
      </c>
      <c r="C27502" s="1">
        <v>0</v>
      </c>
    </row>
    <row r="27503" spans="1:3" x14ac:dyDescent="0.2">
      <c r="A27503" s="1" t="s">
        <v>27506</v>
      </c>
      <c r="B27503" s="1">
        <v>0</v>
      </c>
      <c r="C27503" s="1">
        <v>0</v>
      </c>
    </row>
    <row r="27504" spans="1:3" x14ac:dyDescent="0.2">
      <c r="A27504" s="1" t="s">
        <v>27507</v>
      </c>
      <c r="B27504" s="1">
        <v>0</v>
      </c>
      <c r="C27504" s="1">
        <v>0</v>
      </c>
    </row>
    <row r="27505" spans="1:3" x14ac:dyDescent="0.2">
      <c r="A27505" s="1" t="s">
        <v>27508</v>
      </c>
      <c r="B27505" s="1">
        <v>0</v>
      </c>
      <c r="C27505" s="1">
        <v>0</v>
      </c>
    </row>
    <row r="27506" spans="1:3" x14ac:dyDescent="0.2">
      <c r="A27506" s="1" t="s">
        <v>27509</v>
      </c>
      <c r="B27506" s="1">
        <v>0</v>
      </c>
      <c r="C27506" s="1">
        <v>0</v>
      </c>
    </row>
    <row r="27507" spans="1:3" x14ac:dyDescent="0.2">
      <c r="A27507" s="1" t="s">
        <v>27510</v>
      </c>
      <c r="B27507" s="1">
        <v>0</v>
      </c>
      <c r="C27507" s="1">
        <v>0</v>
      </c>
    </row>
    <row r="27508" spans="1:3" x14ac:dyDescent="0.2">
      <c r="A27508" s="1" t="s">
        <v>27511</v>
      </c>
      <c r="B27508" s="1">
        <v>0</v>
      </c>
      <c r="C27508" s="1">
        <v>0</v>
      </c>
    </row>
    <row r="27509" spans="1:3" x14ac:dyDescent="0.2">
      <c r="A27509" s="1" t="s">
        <v>27512</v>
      </c>
      <c r="B27509" s="1">
        <v>0</v>
      </c>
      <c r="C27509" s="1">
        <v>0</v>
      </c>
    </row>
    <row r="27510" spans="1:3" x14ac:dyDescent="0.2">
      <c r="A27510" s="1" t="s">
        <v>27513</v>
      </c>
      <c r="B27510" s="1">
        <v>0</v>
      </c>
      <c r="C27510" s="1">
        <v>0</v>
      </c>
    </row>
    <row r="27511" spans="1:3" x14ac:dyDescent="0.2">
      <c r="A27511" s="1" t="s">
        <v>27514</v>
      </c>
      <c r="B27511" s="1">
        <v>0</v>
      </c>
      <c r="C27511" s="1">
        <v>0</v>
      </c>
    </row>
    <row r="27512" spans="1:3" x14ac:dyDescent="0.2">
      <c r="A27512" s="1" t="s">
        <v>27515</v>
      </c>
      <c r="B27512" s="1">
        <v>0</v>
      </c>
      <c r="C27512" s="1">
        <v>0</v>
      </c>
    </row>
    <row r="27513" spans="1:3" x14ac:dyDescent="0.2">
      <c r="A27513" s="1" t="s">
        <v>27516</v>
      </c>
      <c r="B27513" s="1">
        <v>0</v>
      </c>
      <c r="C27513" s="1">
        <v>0</v>
      </c>
    </row>
    <row r="27514" spans="1:3" x14ac:dyDescent="0.2">
      <c r="A27514" s="1" t="s">
        <v>27517</v>
      </c>
      <c r="B27514" s="1">
        <v>0</v>
      </c>
      <c r="C27514" s="1">
        <v>0</v>
      </c>
    </row>
    <row r="27515" spans="1:3" x14ac:dyDescent="0.2">
      <c r="A27515" s="1" t="s">
        <v>27518</v>
      </c>
      <c r="B27515" s="1">
        <v>0</v>
      </c>
      <c r="C27515" s="1">
        <v>0</v>
      </c>
    </row>
    <row r="27516" spans="1:3" x14ac:dyDescent="0.2">
      <c r="A27516" s="1" t="s">
        <v>27519</v>
      </c>
      <c r="B27516" s="1">
        <v>0</v>
      </c>
      <c r="C27516" s="1">
        <v>0</v>
      </c>
    </row>
    <row r="27517" spans="1:3" x14ac:dyDescent="0.2">
      <c r="A27517" s="1" t="s">
        <v>27520</v>
      </c>
      <c r="B27517" s="1">
        <v>0</v>
      </c>
      <c r="C27517" s="1">
        <v>0</v>
      </c>
    </row>
    <row r="27518" spans="1:3" x14ac:dyDescent="0.2">
      <c r="A27518" s="1" t="s">
        <v>27521</v>
      </c>
      <c r="B27518" s="1">
        <v>0</v>
      </c>
      <c r="C27518" s="1">
        <v>0</v>
      </c>
    </row>
    <row r="27519" spans="1:3" x14ac:dyDescent="0.2">
      <c r="A27519" s="1" t="s">
        <v>27522</v>
      </c>
      <c r="B27519" s="1">
        <v>0</v>
      </c>
      <c r="C27519" s="1">
        <v>0</v>
      </c>
    </row>
    <row r="27520" spans="1:3" x14ac:dyDescent="0.2">
      <c r="A27520" s="1" t="s">
        <v>27523</v>
      </c>
      <c r="B27520" s="1">
        <v>0</v>
      </c>
      <c r="C27520" s="1">
        <v>0</v>
      </c>
    </row>
    <row r="27521" spans="1:3" x14ac:dyDescent="0.2">
      <c r="A27521" s="1" t="s">
        <v>27524</v>
      </c>
      <c r="B27521" s="1">
        <v>0</v>
      </c>
      <c r="C27521" s="1">
        <v>0</v>
      </c>
    </row>
    <row r="27522" spans="1:3" x14ac:dyDescent="0.2">
      <c r="A27522" s="1" t="s">
        <v>27525</v>
      </c>
      <c r="B27522" s="1">
        <v>0</v>
      </c>
      <c r="C27522" s="1">
        <v>0</v>
      </c>
    </row>
    <row r="27523" spans="1:3" x14ac:dyDescent="0.2">
      <c r="A27523" s="1" t="s">
        <v>27526</v>
      </c>
      <c r="B27523" s="1">
        <v>0</v>
      </c>
      <c r="C27523" s="1">
        <v>0</v>
      </c>
    </row>
    <row r="27524" spans="1:3" x14ac:dyDescent="0.2">
      <c r="A27524" s="1" t="s">
        <v>27527</v>
      </c>
      <c r="B27524" s="1">
        <v>0</v>
      </c>
      <c r="C27524" s="1">
        <v>0</v>
      </c>
    </row>
    <row r="27525" spans="1:3" x14ac:dyDescent="0.2">
      <c r="A27525" s="1" t="s">
        <v>27528</v>
      </c>
      <c r="B27525" s="1">
        <v>0</v>
      </c>
      <c r="C27525" s="1">
        <v>0</v>
      </c>
    </row>
    <row r="27526" spans="1:3" x14ac:dyDescent="0.2">
      <c r="A27526" s="1" t="s">
        <v>27529</v>
      </c>
      <c r="B27526" s="1">
        <v>0</v>
      </c>
      <c r="C27526" s="1">
        <v>0</v>
      </c>
    </row>
    <row r="27527" spans="1:3" x14ac:dyDescent="0.2">
      <c r="A27527" s="1" t="s">
        <v>27530</v>
      </c>
      <c r="B27527" s="1">
        <v>0</v>
      </c>
      <c r="C27527" s="1">
        <v>0</v>
      </c>
    </row>
    <row r="27528" spans="1:3" x14ac:dyDescent="0.2">
      <c r="A27528" s="1" t="s">
        <v>27531</v>
      </c>
      <c r="B27528" s="1">
        <v>0</v>
      </c>
      <c r="C27528" s="1">
        <v>0</v>
      </c>
    </row>
    <row r="27529" spans="1:3" x14ac:dyDescent="0.2">
      <c r="A27529" s="1" t="s">
        <v>27532</v>
      </c>
      <c r="B27529" s="1">
        <v>0</v>
      </c>
      <c r="C27529" s="1">
        <v>0</v>
      </c>
    </row>
    <row r="27530" spans="1:3" x14ac:dyDescent="0.2">
      <c r="A27530" s="1" t="s">
        <v>27533</v>
      </c>
      <c r="B27530" s="1">
        <v>0</v>
      </c>
      <c r="C27530" s="1">
        <v>0</v>
      </c>
    </row>
    <row r="27531" spans="1:3" x14ac:dyDescent="0.2">
      <c r="A27531" s="1" t="s">
        <v>27534</v>
      </c>
      <c r="B27531" s="1">
        <v>0</v>
      </c>
      <c r="C27531" s="1">
        <v>0</v>
      </c>
    </row>
    <row r="27532" spans="1:3" x14ac:dyDescent="0.2">
      <c r="A27532" s="1" t="s">
        <v>27535</v>
      </c>
      <c r="B27532" s="1">
        <v>0</v>
      </c>
      <c r="C27532" s="1">
        <v>0</v>
      </c>
    </row>
    <row r="27533" spans="1:3" x14ac:dyDescent="0.2">
      <c r="A27533" s="1" t="s">
        <v>27536</v>
      </c>
      <c r="B27533" s="1">
        <v>0</v>
      </c>
      <c r="C27533" s="1">
        <v>0</v>
      </c>
    </row>
    <row r="27534" spans="1:3" x14ac:dyDescent="0.2">
      <c r="A27534" s="1" t="s">
        <v>27537</v>
      </c>
      <c r="B27534" s="1">
        <v>0</v>
      </c>
      <c r="C27534" s="1">
        <v>0</v>
      </c>
    </row>
    <row r="27535" spans="1:3" x14ac:dyDescent="0.2">
      <c r="A27535" s="1" t="s">
        <v>27538</v>
      </c>
      <c r="B27535" s="1">
        <v>0</v>
      </c>
      <c r="C27535" s="1">
        <v>0</v>
      </c>
    </row>
    <row r="27536" spans="1:3" x14ac:dyDescent="0.2">
      <c r="A27536" s="1" t="s">
        <v>27539</v>
      </c>
      <c r="B27536" s="1">
        <v>0</v>
      </c>
      <c r="C27536" s="1">
        <v>0</v>
      </c>
    </row>
    <row r="27537" spans="1:3" x14ac:dyDescent="0.2">
      <c r="A27537" s="1" t="s">
        <v>27540</v>
      </c>
      <c r="B27537" s="1">
        <v>0</v>
      </c>
      <c r="C27537" s="1">
        <v>0</v>
      </c>
    </row>
    <row r="27538" spans="1:3" x14ac:dyDescent="0.2">
      <c r="A27538" s="1" t="s">
        <v>27541</v>
      </c>
      <c r="B27538" s="1">
        <v>0</v>
      </c>
      <c r="C27538" s="1">
        <v>0</v>
      </c>
    </row>
    <row r="27539" spans="1:3" x14ac:dyDescent="0.2">
      <c r="A27539" s="1" t="s">
        <v>27542</v>
      </c>
      <c r="B27539" s="1">
        <v>0</v>
      </c>
      <c r="C27539" s="1">
        <v>0</v>
      </c>
    </row>
    <row r="27540" spans="1:3" x14ac:dyDescent="0.2">
      <c r="A27540" s="1" t="s">
        <v>27543</v>
      </c>
      <c r="B27540" s="1">
        <v>0</v>
      </c>
      <c r="C27540" s="1">
        <v>0</v>
      </c>
    </row>
    <row r="27541" spans="1:3" x14ac:dyDescent="0.2">
      <c r="A27541" s="1" t="s">
        <v>27544</v>
      </c>
      <c r="B27541" s="1">
        <v>0</v>
      </c>
      <c r="C27541" s="1">
        <v>0</v>
      </c>
    </row>
    <row r="27542" spans="1:3" x14ac:dyDescent="0.2">
      <c r="A27542" s="1" t="s">
        <v>27545</v>
      </c>
      <c r="B27542" s="1">
        <v>0</v>
      </c>
      <c r="C27542" s="1">
        <v>0</v>
      </c>
    </row>
    <row r="27543" spans="1:3" x14ac:dyDescent="0.2">
      <c r="A27543" s="1" t="s">
        <v>27546</v>
      </c>
      <c r="B27543" s="1">
        <v>0</v>
      </c>
      <c r="C27543" s="1">
        <v>0</v>
      </c>
    </row>
    <row r="27544" spans="1:3" x14ac:dyDescent="0.2">
      <c r="A27544" s="1" t="s">
        <v>27547</v>
      </c>
      <c r="B27544" s="1">
        <v>0</v>
      </c>
      <c r="C27544" s="1">
        <v>0</v>
      </c>
    </row>
    <row r="27545" spans="1:3" x14ac:dyDescent="0.2">
      <c r="A27545" s="1" t="s">
        <v>27548</v>
      </c>
      <c r="B27545" s="1">
        <v>0</v>
      </c>
      <c r="C27545" s="1">
        <v>0</v>
      </c>
    </row>
    <row r="27546" spans="1:3" x14ac:dyDescent="0.2">
      <c r="A27546" s="1" t="s">
        <v>27549</v>
      </c>
      <c r="B27546" s="1">
        <v>0</v>
      </c>
      <c r="C27546" s="1">
        <v>0</v>
      </c>
    </row>
    <row r="27547" spans="1:3" x14ac:dyDescent="0.2">
      <c r="A27547" s="1" t="s">
        <v>27550</v>
      </c>
      <c r="B27547" s="1">
        <v>0</v>
      </c>
      <c r="C27547" s="1">
        <v>0</v>
      </c>
    </row>
    <row r="27548" spans="1:3" x14ac:dyDescent="0.2">
      <c r="A27548" s="1" t="s">
        <v>27551</v>
      </c>
      <c r="B27548" s="1">
        <v>0</v>
      </c>
      <c r="C27548" s="1">
        <v>0</v>
      </c>
    </row>
    <row r="27549" spans="1:3" x14ac:dyDescent="0.2">
      <c r="A27549" s="1" t="s">
        <v>27552</v>
      </c>
      <c r="B27549" s="1">
        <v>0</v>
      </c>
      <c r="C27549" s="1">
        <v>0</v>
      </c>
    </row>
    <row r="27550" spans="1:3" x14ac:dyDescent="0.2">
      <c r="A27550" s="1" t="s">
        <v>27553</v>
      </c>
      <c r="B27550" s="1">
        <v>0</v>
      </c>
      <c r="C27550" s="1">
        <v>0</v>
      </c>
    </row>
    <row r="27551" spans="1:3" x14ac:dyDescent="0.2">
      <c r="A27551" s="1" t="s">
        <v>27554</v>
      </c>
      <c r="B27551" s="1">
        <v>0</v>
      </c>
      <c r="C27551" s="1">
        <v>0</v>
      </c>
    </row>
    <row r="27552" spans="1:3" x14ac:dyDescent="0.2">
      <c r="A27552" s="1" t="s">
        <v>27555</v>
      </c>
      <c r="B27552" s="1">
        <v>0</v>
      </c>
      <c r="C27552" s="1">
        <v>0</v>
      </c>
    </row>
    <row r="27553" spans="1:3" x14ac:dyDescent="0.2">
      <c r="A27553" s="1" t="s">
        <v>27556</v>
      </c>
      <c r="B27553" s="1">
        <v>0</v>
      </c>
      <c r="C27553" s="1">
        <v>0</v>
      </c>
    </row>
    <row r="27554" spans="1:3" x14ac:dyDescent="0.2">
      <c r="A27554" s="1" t="s">
        <v>27557</v>
      </c>
      <c r="B27554" s="1">
        <v>0</v>
      </c>
      <c r="C27554" s="1">
        <v>0</v>
      </c>
    </row>
    <row r="27555" spans="1:3" x14ac:dyDescent="0.2">
      <c r="A27555" s="1" t="s">
        <v>27558</v>
      </c>
      <c r="B27555" s="1">
        <v>0</v>
      </c>
      <c r="C27555" s="1">
        <v>0</v>
      </c>
    </row>
    <row r="27556" spans="1:3" x14ac:dyDescent="0.2">
      <c r="A27556" s="1" t="s">
        <v>27559</v>
      </c>
      <c r="B27556" s="1">
        <v>0</v>
      </c>
      <c r="C27556" s="1">
        <v>0</v>
      </c>
    </row>
    <row r="27557" spans="1:3" x14ac:dyDescent="0.2">
      <c r="A27557" s="1" t="s">
        <v>27560</v>
      </c>
      <c r="B27557" s="1">
        <v>0</v>
      </c>
      <c r="C27557" s="1">
        <v>0</v>
      </c>
    </row>
    <row r="27558" spans="1:3" x14ac:dyDescent="0.2">
      <c r="A27558" s="1" t="s">
        <v>27561</v>
      </c>
      <c r="B27558" s="1">
        <v>0</v>
      </c>
      <c r="C27558" s="1">
        <v>0</v>
      </c>
    </row>
    <row r="27559" spans="1:3" x14ac:dyDescent="0.2">
      <c r="A27559" s="1" t="s">
        <v>27562</v>
      </c>
      <c r="B27559" s="1">
        <v>0</v>
      </c>
      <c r="C27559" s="1">
        <v>0</v>
      </c>
    </row>
    <row r="27560" spans="1:3" x14ac:dyDescent="0.2">
      <c r="A27560" s="1" t="s">
        <v>27563</v>
      </c>
      <c r="B27560" s="1">
        <v>0</v>
      </c>
      <c r="C27560" s="1">
        <v>0</v>
      </c>
    </row>
    <row r="27561" spans="1:3" x14ac:dyDescent="0.2">
      <c r="A27561" s="1" t="s">
        <v>27564</v>
      </c>
      <c r="B27561" s="1">
        <v>0</v>
      </c>
      <c r="C27561" s="1">
        <v>0</v>
      </c>
    </row>
    <row r="27562" spans="1:3" x14ac:dyDescent="0.2">
      <c r="A27562" s="1" t="s">
        <v>27565</v>
      </c>
      <c r="B27562" s="1">
        <v>0</v>
      </c>
      <c r="C27562" s="1">
        <v>0</v>
      </c>
    </row>
    <row r="27563" spans="1:3" x14ac:dyDescent="0.2">
      <c r="A27563" s="1" t="s">
        <v>27566</v>
      </c>
      <c r="B27563" s="1">
        <v>0</v>
      </c>
      <c r="C27563" s="1">
        <v>0</v>
      </c>
    </row>
    <row r="27564" spans="1:3" x14ac:dyDescent="0.2">
      <c r="A27564" s="1" t="s">
        <v>27567</v>
      </c>
      <c r="B27564" s="1">
        <v>0</v>
      </c>
      <c r="C27564" s="1">
        <v>0</v>
      </c>
    </row>
    <row r="27565" spans="1:3" x14ac:dyDescent="0.2">
      <c r="A27565" s="1" t="s">
        <v>27568</v>
      </c>
      <c r="B27565" s="1">
        <v>0</v>
      </c>
      <c r="C27565" s="1">
        <v>0</v>
      </c>
    </row>
    <row r="27566" spans="1:3" x14ac:dyDescent="0.2">
      <c r="A27566" s="1" t="s">
        <v>27569</v>
      </c>
      <c r="B27566" s="1">
        <v>0</v>
      </c>
      <c r="C27566" s="1">
        <v>0</v>
      </c>
    </row>
    <row r="27567" spans="1:3" x14ac:dyDescent="0.2">
      <c r="A27567" s="1" t="s">
        <v>27570</v>
      </c>
      <c r="B27567" s="1">
        <v>0</v>
      </c>
      <c r="C27567" s="1">
        <v>0</v>
      </c>
    </row>
    <row r="27568" spans="1:3" x14ac:dyDescent="0.2">
      <c r="A27568" s="1" t="s">
        <v>27571</v>
      </c>
      <c r="B27568" s="1">
        <v>0</v>
      </c>
      <c r="C27568" s="1">
        <v>0</v>
      </c>
    </row>
    <row r="27569" spans="1:3" x14ac:dyDescent="0.2">
      <c r="A27569" s="1" t="s">
        <v>27572</v>
      </c>
      <c r="B27569" s="1">
        <v>0</v>
      </c>
      <c r="C27569" s="1">
        <v>0</v>
      </c>
    </row>
    <row r="27570" spans="1:3" x14ac:dyDescent="0.2">
      <c r="A27570" s="1" t="s">
        <v>27573</v>
      </c>
      <c r="B27570" s="1">
        <v>0</v>
      </c>
      <c r="C27570" s="1">
        <v>0</v>
      </c>
    </row>
    <row r="27571" spans="1:3" x14ac:dyDescent="0.2">
      <c r="A27571" s="1" t="s">
        <v>27574</v>
      </c>
      <c r="B27571" s="1">
        <v>0</v>
      </c>
      <c r="C27571" s="1">
        <v>0</v>
      </c>
    </row>
    <row r="27572" spans="1:3" x14ac:dyDescent="0.2">
      <c r="A27572" s="1" t="s">
        <v>27575</v>
      </c>
      <c r="B27572" s="1">
        <v>0</v>
      </c>
      <c r="C27572" s="1">
        <v>0</v>
      </c>
    </row>
    <row r="27573" spans="1:3" x14ac:dyDescent="0.2">
      <c r="A27573" s="1" t="s">
        <v>27576</v>
      </c>
      <c r="B27573" s="1">
        <v>0</v>
      </c>
      <c r="C27573" s="1">
        <v>0</v>
      </c>
    </row>
    <row r="27574" spans="1:3" x14ac:dyDescent="0.2">
      <c r="A27574" s="1" t="s">
        <v>27577</v>
      </c>
      <c r="B27574" s="1">
        <v>0</v>
      </c>
      <c r="C27574" s="1">
        <v>0</v>
      </c>
    </row>
    <row r="27575" spans="1:3" x14ac:dyDescent="0.2">
      <c r="A27575" s="1" t="s">
        <v>27578</v>
      </c>
      <c r="B27575" s="1">
        <v>0</v>
      </c>
      <c r="C27575" s="1">
        <v>0</v>
      </c>
    </row>
    <row r="27576" spans="1:3" x14ac:dyDescent="0.2">
      <c r="A27576" s="1" t="s">
        <v>27579</v>
      </c>
      <c r="B27576" s="1">
        <v>0</v>
      </c>
      <c r="C27576" s="1">
        <v>0</v>
      </c>
    </row>
    <row r="27577" spans="1:3" x14ac:dyDescent="0.2">
      <c r="A27577" s="1" t="s">
        <v>27580</v>
      </c>
      <c r="B27577" s="1">
        <v>0</v>
      </c>
      <c r="C27577" s="1">
        <v>0</v>
      </c>
    </row>
    <row r="27578" spans="1:3" x14ac:dyDescent="0.2">
      <c r="A27578" s="1" t="s">
        <v>27581</v>
      </c>
      <c r="B27578" s="1">
        <v>0</v>
      </c>
      <c r="C27578" s="1">
        <v>0</v>
      </c>
    </row>
    <row r="27579" spans="1:3" x14ac:dyDescent="0.2">
      <c r="A27579" s="1" t="s">
        <v>27582</v>
      </c>
      <c r="B27579" s="1">
        <v>0</v>
      </c>
      <c r="C27579" s="1">
        <v>0</v>
      </c>
    </row>
    <row r="27580" spans="1:3" x14ac:dyDescent="0.2">
      <c r="A27580" s="1" t="s">
        <v>27583</v>
      </c>
      <c r="B27580" s="1">
        <v>0</v>
      </c>
      <c r="C27580" s="1">
        <v>0</v>
      </c>
    </row>
    <row r="27581" spans="1:3" x14ac:dyDescent="0.2">
      <c r="A27581" s="1" t="s">
        <v>27584</v>
      </c>
      <c r="B27581" s="1">
        <v>0</v>
      </c>
      <c r="C27581" s="1">
        <v>0</v>
      </c>
    </row>
    <row r="27582" spans="1:3" x14ac:dyDescent="0.2">
      <c r="A27582" s="1" t="s">
        <v>27585</v>
      </c>
      <c r="B27582" s="1">
        <v>0</v>
      </c>
      <c r="C27582" s="1">
        <v>0</v>
      </c>
    </row>
    <row r="27583" spans="1:3" x14ac:dyDescent="0.2">
      <c r="A27583" s="1" t="s">
        <v>27586</v>
      </c>
      <c r="B27583" s="1">
        <v>0</v>
      </c>
      <c r="C27583" s="1">
        <v>0</v>
      </c>
    </row>
    <row r="27584" spans="1:3" x14ac:dyDescent="0.2">
      <c r="A27584" s="1" t="s">
        <v>27587</v>
      </c>
      <c r="B27584" s="1">
        <v>0</v>
      </c>
      <c r="C27584" s="1">
        <v>0</v>
      </c>
    </row>
    <row r="27585" spans="1:3" x14ac:dyDescent="0.2">
      <c r="A27585" s="1" t="s">
        <v>27588</v>
      </c>
      <c r="B27585" s="1">
        <v>0</v>
      </c>
      <c r="C27585" s="1">
        <v>0</v>
      </c>
    </row>
    <row r="27586" spans="1:3" x14ac:dyDescent="0.2">
      <c r="A27586" s="1" t="s">
        <v>27589</v>
      </c>
      <c r="B27586" s="1">
        <v>0</v>
      </c>
      <c r="C27586" s="1">
        <v>0</v>
      </c>
    </row>
    <row r="27587" spans="1:3" x14ac:dyDescent="0.2">
      <c r="A27587" s="1" t="s">
        <v>27590</v>
      </c>
      <c r="B27587" s="1">
        <v>0</v>
      </c>
      <c r="C27587" s="1">
        <v>0</v>
      </c>
    </row>
    <row r="27588" spans="1:3" x14ac:dyDescent="0.2">
      <c r="A27588" s="1" t="s">
        <v>27591</v>
      </c>
      <c r="B27588" s="1">
        <v>0</v>
      </c>
      <c r="C27588" s="1">
        <v>0</v>
      </c>
    </row>
    <row r="27589" spans="1:3" x14ac:dyDescent="0.2">
      <c r="A27589" s="1" t="s">
        <v>27592</v>
      </c>
      <c r="B27589" s="1">
        <v>0</v>
      </c>
      <c r="C27589" s="1">
        <v>0</v>
      </c>
    </row>
    <row r="27590" spans="1:3" x14ac:dyDescent="0.2">
      <c r="A27590" s="1" t="s">
        <v>27593</v>
      </c>
      <c r="B27590" s="1">
        <v>0</v>
      </c>
      <c r="C27590" s="1">
        <v>0</v>
      </c>
    </row>
    <row r="27591" spans="1:3" x14ac:dyDescent="0.2">
      <c r="A27591" s="1" t="s">
        <v>27594</v>
      </c>
      <c r="B27591" s="1">
        <v>0</v>
      </c>
      <c r="C27591" s="1">
        <v>0</v>
      </c>
    </row>
    <row r="27592" spans="1:3" x14ac:dyDescent="0.2">
      <c r="A27592" s="1" t="s">
        <v>27595</v>
      </c>
      <c r="B27592" s="1">
        <v>0</v>
      </c>
      <c r="C27592" s="1">
        <v>0</v>
      </c>
    </row>
    <row r="27593" spans="1:3" x14ac:dyDescent="0.2">
      <c r="A27593" s="1" t="s">
        <v>27596</v>
      </c>
      <c r="B27593" s="1">
        <v>0</v>
      </c>
      <c r="C27593" s="1">
        <v>0</v>
      </c>
    </row>
    <row r="27594" spans="1:3" x14ac:dyDescent="0.2">
      <c r="A27594" s="1" t="s">
        <v>27597</v>
      </c>
      <c r="B27594" s="1">
        <v>0</v>
      </c>
      <c r="C27594" s="1">
        <v>0</v>
      </c>
    </row>
    <row r="27595" spans="1:3" x14ac:dyDescent="0.2">
      <c r="A27595" s="1" t="s">
        <v>27598</v>
      </c>
      <c r="B27595" s="1">
        <v>0</v>
      </c>
      <c r="C27595" s="1">
        <v>0</v>
      </c>
    </row>
    <row r="27596" spans="1:3" x14ac:dyDescent="0.2">
      <c r="A27596" s="1" t="s">
        <v>27599</v>
      </c>
      <c r="B27596" s="1">
        <v>0</v>
      </c>
      <c r="C27596" s="1">
        <v>0</v>
      </c>
    </row>
    <row r="27597" spans="1:3" x14ac:dyDescent="0.2">
      <c r="A27597" s="1" t="s">
        <v>27600</v>
      </c>
      <c r="B27597" s="1">
        <v>0</v>
      </c>
      <c r="C27597" s="1">
        <v>0</v>
      </c>
    </row>
    <row r="27598" spans="1:3" x14ac:dyDescent="0.2">
      <c r="A27598" s="1" t="s">
        <v>27601</v>
      </c>
      <c r="B27598" s="1">
        <v>0</v>
      </c>
      <c r="C27598" s="1">
        <v>0</v>
      </c>
    </row>
    <row r="27599" spans="1:3" x14ac:dyDescent="0.2">
      <c r="A27599" s="1" t="s">
        <v>27602</v>
      </c>
      <c r="B27599" s="1">
        <v>0</v>
      </c>
      <c r="C27599" s="1">
        <v>0</v>
      </c>
    </row>
    <row r="27600" spans="1:3" x14ac:dyDescent="0.2">
      <c r="A27600" s="1" t="s">
        <v>27603</v>
      </c>
      <c r="B27600" s="1">
        <v>0</v>
      </c>
      <c r="C27600" s="1">
        <v>0</v>
      </c>
    </row>
    <row r="27601" spans="1:3" x14ac:dyDescent="0.2">
      <c r="A27601" s="1" t="s">
        <v>27604</v>
      </c>
      <c r="B27601" s="1">
        <v>0</v>
      </c>
      <c r="C27601" s="1">
        <v>0</v>
      </c>
    </row>
    <row r="27602" spans="1:3" x14ac:dyDescent="0.2">
      <c r="A27602" s="1" t="s">
        <v>27605</v>
      </c>
      <c r="B27602" s="1">
        <v>0</v>
      </c>
      <c r="C27602" s="1">
        <v>0</v>
      </c>
    </row>
    <row r="27603" spans="1:3" x14ac:dyDescent="0.2">
      <c r="A27603" s="1" t="s">
        <v>27606</v>
      </c>
      <c r="B27603" s="1">
        <v>0</v>
      </c>
      <c r="C27603" s="1">
        <v>0</v>
      </c>
    </row>
    <row r="27604" spans="1:3" x14ac:dyDescent="0.2">
      <c r="A27604" s="1" t="s">
        <v>27607</v>
      </c>
      <c r="B27604" s="1">
        <v>0</v>
      </c>
      <c r="C27604" s="1">
        <v>0</v>
      </c>
    </row>
    <row r="27605" spans="1:3" x14ac:dyDescent="0.2">
      <c r="A27605" s="1" t="s">
        <v>27608</v>
      </c>
      <c r="B27605" s="1">
        <v>0</v>
      </c>
      <c r="C27605" s="1">
        <v>0</v>
      </c>
    </row>
    <row r="27606" spans="1:3" x14ac:dyDescent="0.2">
      <c r="A27606" s="1" t="s">
        <v>27609</v>
      </c>
      <c r="B27606" s="1">
        <v>0</v>
      </c>
      <c r="C27606" s="1">
        <v>0</v>
      </c>
    </row>
    <row r="27607" spans="1:3" x14ac:dyDescent="0.2">
      <c r="A27607" s="1" t="s">
        <v>27610</v>
      </c>
      <c r="B27607" s="1">
        <v>0</v>
      </c>
      <c r="C27607" s="1">
        <v>0</v>
      </c>
    </row>
    <row r="27608" spans="1:3" x14ac:dyDescent="0.2">
      <c r="A27608" s="1" t="s">
        <v>27611</v>
      </c>
      <c r="B27608" s="1">
        <v>0</v>
      </c>
      <c r="C27608" s="1">
        <v>0</v>
      </c>
    </row>
    <row r="27609" spans="1:3" x14ac:dyDescent="0.2">
      <c r="A27609" s="1" t="s">
        <v>27612</v>
      </c>
      <c r="B27609" s="1">
        <v>0</v>
      </c>
      <c r="C27609" s="1">
        <v>0</v>
      </c>
    </row>
    <row r="27610" spans="1:3" x14ac:dyDescent="0.2">
      <c r="A27610" s="1" t="s">
        <v>27613</v>
      </c>
      <c r="B27610" s="1">
        <v>0</v>
      </c>
      <c r="C27610" s="1">
        <v>0</v>
      </c>
    </row>
    <row r="27611" spans="1:3" x14ac:dyDescent="0.2">
      <c r="A27611" s="1" t="s">
        <v>27614</v>
      </c>
      <c r="B27611" s="1">
        <v>0</v>
      </c>
      <c r="C27611" s="1">
        <v>0</v>
      </c>
    </row>
    <row r="27612" spans="1:3" x14ac:dyDescent="0.2">
      <c r="A27612" s="1" t="s">
        <v>27615</v>
      </c>
      <c r="B27612" s="1">
        <v>0</v>
      </c>
      <c r="C27612" s="1">
        <v>0</v>
      </c>
    </row>
    <row r="27613" spans="1:3" x14ac:dyDescent="0.2">
      <c r="A27613" s="1" t="s">
        <v>27616</v>
      </c>
      <c r="B27613" s="1">
        <v>0</v>
      </c>
      <c r="C27613" s="1">
        <v>0</v>
      </c>
    </row>
    <row r="27614" spans="1:3" x14ac:dyDescent="0.2">
      <c r="A27614" s="1" t="s">
        <v>27617</v>
      </c>
      <c r="B27614" s="1">
        <v>0</v>
      </c>
      <c r="C27614" s="1">
        <v>0</v>
      </c>
    </row>
    <row r="27615" spans="1:3" x14ac:dyDescent="0.2">
      <c r="A27615" s="1" t="s">
        <v>27618</v>
      </c>
      <c r="B27615" s="1">
        <v>0</v>
      </c>
      <c r="C27615" s="1">
        <v>0</v>
      </c>
    </row>
    <row r="27616" spans="1:3" x14ac:dyDescent="0.2">
      <c r="A27616" s="1" t="s">
        <v>27619</v>
      </c>
      <c r="B27616" s="1">
        <v>0</v>
      </c>
      <c r="C27616" s="1">
        <v>0</v>
      </c>
    </row>
    <row r="27617" spans="1:3" x14ac:dyDescent="0.2">
      <c r="A27617" s="1" t="s">
        <v>27620</v>
      </c>
      <c r="B27617" s="1">
        <v>0</v>
      </c>
      <c r="C27617" s="1">
        <v>0</v>
      </c>
    </row>
    <row r="27618" spans="1:3" x14ac:dyDescent="0.2">
      <c r="A27618" s="1" t="s">
        <v>27621</v>
      </c>
      <c r="B27618" s="1">
        <v>0</v>
      </c>
      <c r="C27618" s="1">
        <v>0</v>
      </c>
    </row>
    <row r="27619" spans="1:3" x14ac:dyDescent="0.2">
      <c r="A27619" s="1" t="s">
        <v>27622</v>
      </c>
      <c r="B27619" s="1">
        <v>0</v>
      </c>
      <c r="C27619" s="1">
        <v>0</v>
      </c>
    </row>
    <row r="27620" spans="1:3" x14ac:dyDescent="0.2">
      <c r="A27620" s="1" t="s">
        <v>27623</v>
      </c>
      <c r="B27620" s="1">
        <v>0</v>
      </c>
      <c r="C27620" s="1">
        <v>0</v>
      </c>
    </row>
    <row r="27621" spans="1:3" x14ac:dyDescent="0.2">
      <c r="A27621" s="1" t="s">
        <v>27624</v>
      </c>
      <c r="B27621" s="1">
        <v>0</v>
      </c>
      <c r="C27621" s="1">
        <v>0</v>
      </c>
    </row>
    <row r="27622" spans="1:3" x14ac:dyDescent="0.2">
      <c r="A27622" s="1" t="s">
        <v>27625</v>
      </c>
      <c r="B27622" s="1">
        <v>0</v>
      </c>
      <c r="C27622" s="1">
        <v>0</v>
      </c>
    </row>
    <row r="27623" spans="1:3" x14ac:dyDescent="0.2">
      <c r="A27623" s="1" t="s">
        <v>27626</v>
      </c>
      <c r="B27623" s="1">
        <v>0</v>
      </c>
      <c r="C27623" s="1">
        <v>0</v>
      </c>
    </row>
    <row r="27624" spans="1:3" x14ac:dyDescent="0.2">
      <c r="A27624" s="1" t="s">
        <v>27627</v>
      </c>
      <c r="B27624" s="1">
        <v>0</v>
      </c>
      <c r="C27624" s="1">
        <v>0</v>
      </c>
    </row>
    <row r="27625" spans="1:3" x14ac:dyDescent="0.2">
      <c r="A27625" s="1" t="s">
        <v>27628</v>
      </c>
      <c r="B27625" s="1">
        <v>0</v>
      </c>
      <c r="C27625" s="1">
        <v>0</v>
      </c>
    </row>
    <row r="27626" spans="1:3" x14ac:dyDescent="0.2">
      <c r="A27626" s="1" t="s">
        <v>27629</v>
      </c>
      <c r="B27626" s="1">
        <v>0</v>
      </c>
      <c r="C27626" s="1">
        <v>0</v>
      </c>
    </row>
    <row r="27627" spans="1:3" x14ac:dyDescent="0.2">
      <c r="A27627" s="1" t="s">
        <v>27630</v>
      </c>
      <c r="B27627" s="1">
        <v>0</v>
      </c>
      <c r="C27627" s="1">
        <v>0</v>
      </c>
    </row>
    <row r="27628" spans="1:3" x14ac:dyDescent="0.2">
      <c r="A27628" s="1" t="s">
        <v>27631</v>
      </c>
      <c r="B27628" s="1">
        <v>0</v>
      </c>
      <c r="C27628" s="1">
        <v>0</v>
      </c>
    </row>
    <row r="27629" spans="1:3" x14ac:dyDescent="0.2">
      <c r="A27629" s="1" t="s">
        <v>27632</v>
      </c>
      <c r="B27629" s="1">
        <v>0</v>
      </c>
      <c r="C27629" s="1">
        <v>0</v>
      </c>
    </row>
    <row r="27630" spans="1:3" x14ac:dyDescent="0.2">
      <c r="A27630" s="1" t="s">
        <v>27633</v>
      </c>
      <c r="B27630" s="1">
        <v>0</v>
      </c>
      <c r="C27630" s="1">
        <v>0</v>
      </c>
    </row>
    <row r="27631" spans="1:3" x14ac:dyDescent="0.2">
      <c r="A27631" s="1" t="s">
        <v>27634</v>
      </c>
      <c r="B27631" s="1">
        <v>0</v>
      </c>
      <c r="C27631" s="1">
        <v>0</v>
      </c>
    </row>
    <row r="27632" spans="1:3" x14ac:dyDescent="0.2">
      <c r="A27632" s="1" t="s">
        <v>27635</v>
      </c>
      <c r="B27632" s="1">
        <v>0</v>
      </c>
      <c r="C27632" s="1">
        <v>0</v>
      </c>
    </row>
    <row r="27633" spans="1:3" x14ac:dyDescent="0.2">
      <c r="A27633" s="1" t="s">
        <v>27636</v>
      </c>
      <c r="B27633" s="1">
        <v>0</v>
      </c>
      <c r="C27633" s="1">
        <v>0</v>
      </c>
    </row>
    <row r="27634" spans="1:3" x14ac:dyDescent="0.2">
      <c r="A27634" s="1" t="s">
        <v>27637</v>
      </c>
      <c r="B27634" s="1">
        <v>0</v>
      </c>
      <c r="C27634" s="1">
        <v>0</v>
      </c>
    </row>
    <row r="27635" spans="1:3" x14ac:dyDescent="0.2">
      <c r="A27635" s="1" t="s">
        <v>27638</v>
      </c>
      <c r="B27635" s="1">
        <v>0</v>
      </c>
      <c r="C27635" s="1">
        <v>0</v>
      </c>
    </row>
    <row r="27636" spans="1:3" x14ac:dyDescent="0.2">
      <c r="A27636" s="1" t="s">
        <v>27639</v>
      </c>
      <c r="B27636" s="1">
        <v>0</v>
      </c>
      <c r="C27636" s="1">
        <v>0</v>
      </c>
    </row>
    <row r="27637" spans="1:3" x14ac:dyDescent="0.2">
      <c r="A27637" s="1" t="s">
        <v>27640</v>
      </c>
      <c r="B27637" s="1">
        <v>0</v>
      </c>
      <c r="C27637" s="1">
        <v>0</v>
      </c>
    </row>
    <row r="27638" spans="1:3" x14ac:dyDescent="0.2">
      <c r="A27638" s="1" t="s">
        <v>27641</v>
      </c>
      <c r="B27638" s="1">
        <v>0</v>
      </c>
      <c r="C27638" s="1">
        <v>0</v>
      </c>
    </row>
    <row r="27639" spans="1:3" x14ac:dyDescent="0.2">
      <c r="A27639" s="1" t="s">
        <v>27642</v>
      </c>
      <c r="B27639" s="1">
        <v>0</v>
      </c>
      <c r="C27639" s="1">
        <v>0</v>
      </c>
    </row>
    <row r="27640" spans="1:3" x14ac:dyDescent="0.2">
      <c r="A27640" s="1" t="s">
        <v>27643</v>
      </c>
      <c r="B27640" s="1">
        <v>0</v>
      </c>
      <c r="C27640" s="1">
        <v>0</v>
      </c>
    </row>
    <row r="27641" spans="1:3" x14ac:dyDescent="0.2">
      <c r="A27641" s="1" t="s">
        <v>27644</v>
      </c>
      <c r="B27641" s="1">
        <v>0</v>
      </c>
      <c r="C27641" s="1">
        <v>0</v>
      </c>
    </row>
    <row r="27642" spans="1:3" x14ac:dyDescent="0.2">
      <c r="A27642" s="1" t="s">
        <v>27645</v>
      </c>
      <c r="B27642" s="1">
        <v>0</v>
      </c>
      <c r="C27642" s="1">
        <v>0</v>
      </c>
    </row>
    <row r="27643" spans="1:3" x14ac:dyDescent="0.2">
      <c r="A27643" s="1" t="s">
        <v>27646</v>
      </c>
      <c r="B27643" s="1">
        <v>0</v>
      </c>
      <c r="C27643" s="1">
        <v>0</v>
      </c>
    </row>
    <row r="27644" spans="1:3" x14ac:dyDescent="0.2">
      <c r="A27644" s="1" t="s">
        <v>27647</v>
      </c>
      <c r="B27644" s="1">
        <v>0</v>
      </c>
      <c r="C27644" s="1">
        <v>0</v>
      </c>
    </row>
    <row r="27645" spans="1:3" x14ac:dyDescent="0.2">
      <c r="A27645" s="1" t="s">
        <v>27648</v>
      </c>
      <c r="B27645" s="1">
        <v>0</v>
      </c>
      <c r="C27645" s="1">
        <v>0</v>
      </c>
    </row>
    <row r="27646" spans="1:3" x14ac:dyDescent="0.2">
      <c r="A27646" s="1" t="s">
        <v>27649</v>
      </c>
      <c r="B27646" s="1">
        <v>0</v>
      </c>
      <c r="C27646" s="1">
        <v>0</v>
      </c>
    </row>
    <row r="27647" spans="1:3" x14ac:dyDescent="0.2">
      <c r="A27647" s="1" t="s">
        <v>27650</v>
      </c>
      <c r="B27647" s="1">
        <v>0</v>
      </c>
      <c r="C27647" s="1">
        <v>0</v>
      </c>
    </row>
    <row r="27648" spans="1:3" x14ac:dyDescent="0.2">
      <c r="A27648" s="1" t="s">
        <v>27651</v>
      </c>
      <c r="B27648" s="1">
        <v>0</v>
      </c>
      <c r="C27648" s="1">
        <v>0</v>
      </c>
    </row>
    <row r="27649" spans="1:3" x14ac:dyDescent="0.2">
      <c r="A27649" s="1" t="s">
        <v>27652</v>
      </c>
      <c r="B27649" s="1">
        <v>0</v>
      </c>
      <c r="C27649" s="1">
        <v>0</v>
      </c>
    </row>
    <row r="27650" spans="1:3" x14ac:dyDescent="0.2">
      <c r="A27650" s="1" t="s">
        <v>27653</v>
      </c>
      <c r="B27650" s="1">
        <v>0</v>
      </c>
      <c r="C27650" s="1">
        <v>0</v>
      </c>
    </row>
    <row r="27651" spans="1:3" x14ac:dyDescent="0.2">
      <c r="A27651" s="1" t="s">
        <v>27654</v>
      </c>
      <c r="B27651" s="1">
        <v>0</v>
      </c>
      <c r="C27651" s="1">
        <v>0</v>
      </c>
    </row>
    <row r="27652" spans="1:3" x14ac:dyDescent="0.2">
      <c r="A27652" s="1" t="s">
        <v>27655</v>
      </c>
      <c r="B27652" s="1">
        <v>0</v>
      </c>
      <c r="C27652" s="1">
        <v>0</v>
      </c>
    </row>
    <row r="27653" spans="1:3" x14ac:dyDescent="0.2">
      <c r="A27653" s="1" t="s">
        <v>27656</v>
      </c>
      <c r="B27653" s="1">
        <v>0</v>
      </c>
      <c r="C27653" s="1">
        <v>0</v>
      </c>
    </row>
    <row r="27654" spans="1:3" x14ac:dyDescent="0.2">
      <c r="A27654" s="1" t="s">
        <v>27657</v>
      </c>
      <c r="B27654" s="1">
        <v>0</v>
      </c>
      <c r="C27654" s="1">
        <v>0</v>
      </c>
    </row>
    <row r="27655" spans="1:3" x14ac:dyDescent="0.2">
      <c r="A27655" s="1" t="s">
        <v>27658</v>
      </c>
      <c r="B27655" s="1">
        <v>0</v>
      </c>
      <c r="C27655" s="1">
        <v>0</v>
      </c>
    </row>
    <row r="27656" spans="1:3" x14ac:dyDescent="0.2">
      <c r="A27656" s="1" t="s">
        <v>27659</v>
      </c>
      <c r="B27656" s="1">
        <v>0</v>
      </c>
      <c r="C27656" s="1">
        <v>0</v>
      </c>
    </row>
    <row r="27657" spans="1:3" x14ac:dyDescent="0.2">
      <c r="A27657" s="1" t="s">
        <v>27660</v>
      </c>
      <c r="B27657" s="1">
        <v>0</v>
      </c>
      <c r="C27657" s="1">
        <v>0</v>
      </c>
    </row>
    <row r="27658" spans="1:3" x14ac:dyDescent="0.2">
      <c r="A27658" s="1" t="s">
        <v>27661</v>
      </c>
      <c r="B27658" s="1">
        <v>0</v>
      </c>
      <c r="C27658" s="1">
        <v>0</v>
      </c>
    </row>
    <row r="27659" spans="1:3" x14ac:dyDescent="0.2">
      <c r="A27659" s="1" t="s">
        <v>27662</v>
      </c>
      <c r="B27659" s="1">
        <v>0</v>
      </c>
      <c r="C27659" s="1">
        <v>0</v>
      </c>
    </row>
    <row r="27660" spans="1:3" x14ac:dyDescent="0.2">
      <c r="A27660" s="1" t="s">
        <v>27663</v>
      </c>
      <c r="B27660" s="1">
        <v>0</v>
      </c>
      <c r="C27660" s="1">
        <v>0</v>
      </c>
    </row>
    <row r="27661" spans="1:3" x14ac:dyDescent="0.2">
      <c r="A27661" s="1" t="s">
        <v>27664</v>
      </c>
      <c r="B27661" s="1">
        <v>0</v>
      </c>
      <c r="C27661" s="1">
        <v>0</v>
      </c>
    </row>
    <row r="27662" spans="1:3" x14ac:dyDescent="0.2">
      <c r="A27662" s="1" t="s">
        <v>27665</v>
      </c>
      <c r="B27662" s="1">
        <v>0</v>
      </c>
      <c r="C27662" s="1">
        <v>0</v>
      </c>
    </row>
    <row r="27663" spans="1:3" x14ac:dyDescent="0.2">
      <c r="A27663" s="1" t="s">
        <v>27666</v>
      </c>
      <c r="B27663" s="1">
        <v>0</v>
      </c>
      <c r="C27663" s="1">
        <v>0</v>
      </c>
    </row>
    <row r="27664" spans="1:3" x14ac:dyDescent="0.2">
      <c r="A27664" s="1" t="s">
        <v>27667</v>
      </c>
      <c r="B27664" s="1">
        <v>0</v>
      </c>
      <c r="C27664" s="1">
        <v>0</v>
      </c>
    </row>
    <row r="27665" spans="1:3" x14ac:dyDescent="0.2">
      <c r="A27665" s="1" t="s">
        <v>27668</v>
      </c>
      <c r="B27665" s="1">
        <v>0</v>
      </c>
      <c r="C27665" s="1">
        <v>0</v>
      </c>
    </row>
    <row r="27666" spans="1:3" x14ac:dyDescent="0.2">
      <c r="A27666" s="1" t="s">
        <v>27669</v>
      </c>
      <c r="B27666" s="1">
        <v>0</v>
      </c>
      <c r="C27666" s="1">
        <v>0</v>
      </c>
    </row>
    <row r="27667" spans="1:3" x14ac:dyDescent="0.2">
      <c r="A27667" s="1" t="s">
        <v>27670</v>
      </c>
      <c r="B27667" s="1">
        <v>0</v>
      </c>
      <c r="C27667" s="1">
        <v>0</v>
      </c>
    </row>
    <row r="27668" spans="1:3" x14ac:dyDescent="0.2">
      <c r="A27668" s="1" t="s">
        <v>27671</v>
      </c>
      <c r="B27668" s="1">
        <v>0</v>
      </c>
      <c r="C27668" s="1">
        <v>0</v>
      </c>
    </row>
    <row r="27669" spans="1:3" x14ac:dyDescent="0.2">
      <c r="A27669" s="1" t="s">
        <v>27672</v>
      </c>
      <c r="B27669" s="1">
        <v>0</v>
      </c>
      <c r="C27669" s="1">
        <v>0</v>
      </c>
    </row>
    <row r="27670" spans="1:3" x14ac:dyDescent="0.2">
      <c r="A27670" s="1" t="s">
        <v>27673</v>
      </c>
      <c r="B27670" s="1">
        <v>0</v>
      </c>
      <c r="C27670" s="1">
        <v>0</v>
      </c>
    </row>
    <row r="27671" spans="1:3" x14ac:dyDescent="0.2">
      <c r="A27671" s="1" t="s">
        <v>27674</v>
      </c>
      <c r="B27671" s="1">
        <v>0</v>
      </c>
      <c r="C27671" s="1">
        <v>0</v>
      </c>
    </row>
    <row r="27672" spans="1:3" x14ac:dyDescent="0.2">
      <c r="A27672" s="1" t="s">
        <v>27675</v>
      </c>
      <c r="B27672" s="1">
        <v>0</v>
      </c>
      <c r="C27672" s="1">
        <v>0</v>
      </c>
    </row>
    <row r="27673" spans="1:3" x14ac:dyDescent="0.2">
      <c r="A27673" s="1" t="s">
        <v>27676</v>
      </c>
      <c r="B27673" s="1">
        <v>0</v>
      </c>
      <c r="C27673" s="1">
        <v>0</v>
      </c>
    </row>
    <row r="27674" spans="1:3" x14ac:dyDescent="0.2">
      <c r="A27674" s="1" t="s">
        <v>27677</v>
      </c>
      <c r="B27674" s="1">
        <v>0</v>
      </c>
      <c r="C27674" s="1">
        <v>0</v>
      </c>
    </row>
    <row r="27675" spans="1:3" x14ac:dyDescent="0.2">
      <c r="A27675" s="1" t="s">
        <v>27678</v>
      </c>
      <c r="B27675" s="1">
        <v>0</v>
      </c>
      <c r="C27675" s="1">
        <v>0</v>
      </c>
    </row>
    <row r="27676" spans="1:3" x14ac:dyDescent="0.2">
      <c r="A27676" s="1" t="s">
        <v>27679</v>
      </c>
      <c r="B27676" s="1">
        <v>0</v>
      </c>
      <c r="C27676" s="1">
        <v>0</v>
      </c>
    </row>
    <row r="27677" spans="1:3" x14ac:dyDescent="0.2">
      <c r="A27677" s="1" t="s">
        <v>27680</v>
      </c>
      <c r="B27677" s="1">
        <v>0</v>
      </c>
      <c r="C27677" s="1">
        <v>0</v>
      </c>
    </row>
    <row r="27678" spans="1:3" x14ac:dyDescent="0.2">
      <c r="A27678" s="1" t="s">
        <v>27681</v>
      </c>
      <c r="B27678" s="1">
        <v>0</v>
      </c>
      <c r="C27678" s="1">
        <v>0</v>
      </c>
    </row>
    <row r="27679" spans="1:3" x14ac:dyDescent="0.2">
      <c r="A27679" s="1" t="s">
        <v>27682</v>
      </c>
      <c r="B27679" s="1">
        <v>0</v>
      </c>
      <c r="C27679" s="1">
        <v>0</v>
      </c>
    </row>
    <row r="27680" spans="1:3" x14ac:dyDescent="0.2">
      <c r="A27680" s="1" t="s">
        <v>27683</v>
      </c>
      <c r="B27680" s="1">
        <v>0</v>
      </c>
      <c r="C27680" s="1">
        <v>0</v>
      </c>
    </row>
    <row r="27681" spans="1:3" x14ac:dyDescent="0.2">
      <c r="A27681" s="1" t="s">
        <v>27684</v>
      </c>
      <c r="B27681" s="1">
        <v>0</v>
      </c>
      <c r="C27681" s="1">
        <v>0</v>
      </c>
    </row>
    <row r="27682" spans="1:3" x14ac:dyDescent="0.2">
      <c r="A27682" s="1" t="s">
        <v>27685</v>
      </c>
      <c r="B27682" s="1">
        <v>0</v>
      </c>
      <c r="C27682" s="1">
        <v>0</v>
      </c>
    </row>
    <row r="27683" spans="1:3" x14ac:dyDescent="0.2">
      <c r="A27683" s="1" t="s">
        <v>27686</v>
      </c>
      <c r="B27683" s="1">
        <v>0</v>
      </c>
      <c r="C27683" s="1">
        <v>0</v>
      </c>
    </row>
    <row r="27684" spans="1:3" x14ac:dyDescent="0.2">
      <c r="A27684" s="1" t="s">
        <v>27687</v>
      </c>
      <c r="B27684" s="1">
        <v>0</v>
      </c>
      <c r="C27684" s="1">
        <v>0</v>
      </c>
    </row>
    <row r="27685" spans="1:3" x14ac:dyDescent="0.2">
      <c r="A27685" s="1" t="s">
        <v>27688</v>
      </c>
      <c r="B27685" s="1">
        <v>0</v>
      </c>
      <c r="C27685" s="1">
        <v>0</v>
      </c>
    </row>
    <row r="27686" spans="1:3" x14ac:dyDescent="0.2">
      <c r="A27686" s="1" t="s">
        <v>27689</v>
      </c>
      <c r="B27686" s="1">
        <v>0</v>
      </c>
      <c r="C27686" s="1">
        <v>0</v>
      </c>
    </row>
    <row r="27687" spans="1:3" x14ac:dyDescent="0.2">
      <c r="A27687" s="1" t="s">
        <v>27690</v>
      </c>
      <c r="B27687" s="1">
        <v>0</v>
      </c>
      <c r="C27687" s="1">
        <v>0</v>
      </c>
    </row>
    <row r="27688" spans="1:3" x14ac:dyDescent="0.2">
      <c r="A27688" s="1" t="s">
        <v>27691</v>
      </c>
      <c r="B27688" s="1">
        <v>0</v>
      </c>
      <c r="C27688" s="1">
        <v>0</v>
      </c>
    </row>
    <row r="27689" spans="1:3" x14ac:dyDescent="0.2">
      <c r="A27689" s="1" t="s">
        <v>27692</v>
      </c>
      <c r="B27689" s="1">
        <v>0</v>
      </c>
      <c r="C27689" s="1">
        <v>0</v>
      </c>
    </row>
    <row r="27690" spans="1:3" x14ac:dyDescent="0.2">
      <c r="A27690" s="1" t="s">
        <v>27693</v>
      </c>
      <c r="B27690" s="1">
        <v>0</v>
      </c>
      <c r="C27690" s="1">
        <v>0</v>
      </c>
    </row>
    <row r="27691" spans="1:3" x14ac:dyDescent="0.2">
      <c r="A27691" s="1" t="s">
        <v>27694</v>
      </c>
      <c r="B27691" s="1">
        <v>0</v>
      </c>
      <c r="C27691" s="1">
        <v>0</v>
      </c>
    </row>
    <row r="27692" spans="1:3" x14ac:dyDescent="0.2">
      <c r="A27692" s="1" t="s">
        <v>27695</v>
      </c>
      <c r="B27692" s="1">
        <v>0</v>
      </c>
      <c r="C27692" s="1">
        <v>0</v>
      </c>
    </row>
    <row r="27693" spans="1:3" x14ac:dyDescent="0.2">
      <c r="A27693" s="1" t="s">
        <v>27696</v>
      </c>
      <c r="B27693" s="1">
        <v>0</v>
      </c>
      <c r="C27693" s="1">
        <v>0</v>
      </c>
    </row>
    <row r="27694" spans="1:3" x14ac:dyDescent="0.2">
      <c r="A27694" s="1" t="s">
        <v>27697</v>
      </c>
      <c r="B27694" s="1">
        <v>0</v>
      </c>
      <c r="C27694" s="1">
        <v>0</v>
      </c>
    </row>
    <row r="27695" spans="1:3" x14ac:dyDescent="0.2">
      <c r="A27695" s="1" t="s">
        <v>27698</v>
      </c>
      <c r="B27695" s="1">
        <v>0</v>
      </c>
      <c r="C27695" s="1">
        <v>0</v>
      </c>
    </row>
    <row r="27696" spans="1:3" x14ac:dyDescent="0.2">
      <c r="A27696" s="1" t="s">
        <v>27699</v>
      </c>
      <c r="B27696" s="1">
        <v>0</v>
      </c>
      <c r="C27696" s="1">
        <v>0</v>
      </c>
    </row>
    <row r="27697" spans="1:3" x14ac:dyDescent="0.2">
      <c r="A27697" s="1" t="s">
        <v>27700</v>
      </c>
      <c r="B27697" s="1">
        <v>0</v>
      </c>
      <c r="C27697" s="1">
        <v>0</v>
      </c>
    </row>
    <row r="27698" spans="1:3" x14ac:dyDescent="0.2">
      <c r="A27698" s="1" t="s">
        <v>27701</v>
      </c>
      <c r="B27698" s="1">
        <v>0</v>
      </c>
      <c r="C27698" s="1">
        <v>0</v>
      </c>
    </row>
    <row r="27699" spans="1:3" x14ac:dyDescent="0.2">
      <c r="A27699" s="1" t="s">
        <v>27702</v>
      </c>
      <c r="B27699" s="1">
        <v>0</v>
      </c>
      <c r="C27699" s="1">
        <v>0</v>
      </c>
    </row>
    <row r="27700" spans="1:3" x14ac:dyDescent="0.2">
      <c r="A27700" s="1" t="s">
        <v>27703</v>
      </c>
      <c r="B27700" s="1">
        <v>0</v>
      </c>
      <c r="C27700" s="1">
        <v>0</v>
      </c>
    </row>
    <row r="27701" spans="1:3" x14ac:dyDescent="0.2">
      <c r="A27701" s="1" t="s">
        <v>27704</v>
      </c>
      <c r="B27701" s="1">
        <v>0</v>
      </c>
      <c r="C27701" s="1">
        <v>0</v>
      </c>
    </row>
    <row r="27702" spans="1:3" x14ac:dyDescent="0.2">
      <c r="A27702" s="1" t="s">
        <v>27705</v>
      </c>
      <c r="B27702" s="1">
        <v>0</v>
      </c>
      <c r="C27702" s="1">
        <v>0</v>
      </c>
    </row>
    <row r="27703" spans="1:3" x14ac:dyDescent="0.2">
      <c r="A27703" s="1" t="s">
        <v>27706</v>
      </c>
      <c r="B27703" s="1">
        <v>0</v>
      </c>
      <c r="C27703" s="1">
        <v>0</v>
      </c>
    </row>
    <row r="27704" spans="1:3" x14ac:dyDescent="0.2">
      <c r="A27704" s="1" t="s">
        <v>27707</v>
      </c>
      <c r="B27704" s="1">
        <v>0</v>
      </c>
      <c r="C27704" s="1">
        <v>0</v>
      </c>
    </row>
    <row r="27705" spans="1:3" x14ac:dyDescent="0.2">
      <c r="A27705" s="1" t="s">
        <v>27708</v>
      </c>
      <c r="B27705" s="1">
        <v>0</v>
      </c>
      <c r="C27705" s="1">
        <v>0</v>
      </c>
    </row>
    <row r="27706" spans="1:3" x14ac:dyDescent="0.2">
      <c r="A27706" s="1" t="s">
        <v>27709</v>
      </c>
      <c r="B27706" s="1">
        <v>0</v>
      </c>
      <c r="C27706" s="1">
        <v>0</v>
      </c>
    </row>
    <row r="27707" spans="1:3" x14ac:dyDescent="0.2">
      <c r="A27707" s="1" t="s">
        <v>27710</v>
      </c>
      <c r="B27707" s="1">
        <v>0</v>
      </c>
      <c r="C27707" s="1">
        <v>0</v>
      </c>
    </row>
    <row r="27708" spans="1:3" x14ac:dyDescent="0.2">
      <c r="A27708" s="1" t="s">
        <v>27711</v>
      </c>
      <c r="B27708" s="1">
        <v>0</v>
      </c>
      <c r="C27708" s="1">
        <v>0</v>
      </c>
    </row>
    <row r="27709" spans="1:3" x14ac:dyDescent="0.2">
      <c r="A27709" s="1" t="s">
        <v>27712</v>
      </c>
      <c r="B27709" s="1">
        <v>0</v>
      </c>
      <c r="C27709" s="1">
        <v>0</v>
      </c>
    </row>
    <row r="27710" spans="1:3" x14ac:dyDescent="0.2">
      <c r="A27710" s="1" t="s">
        <v>27713</v>
      </c>
      <c r="B27710" s="1">
        <v>0</v>
      </c>
      <c r="C27710" s="1">
        <v>0</v>
      </c>
    </row>
    <row r="27711" spans="1:3" x14ac:dyDescent="0.2">
      <c r="A27711" s="1" t="s">
        <v>27714</v>
      </c>
      <c r="B27711" s="1">
        <v>0</v>
      </c>
      <c r="C27711" s="1">
        <v>0</v>
      </c>
    </row>
    <row r="27712" spans="1:3" x14ac:dyDescent="0.2">
      <c r="A27712" s="1" t="s">
        <v>27715</v>
      </c>
      <c r="B27712" s="1">
        <v>0</v>
      </c>
      <c r="C27712" s="1">
        <v>0</v>
      </c>
    </row>
    <row r="27713" spans="1:3" x14ac:dyDescent="0.2">
      <c r="A27713" s="1" t="s">
        <v>27716</v>
      </c>
      <c r="B27713" s="1">
        <v>0</v>
      </c>
      <c r="C27713" s="1">
        <v>0</v>
      </c>
    </row>
    <row r="27714" spans="1:3" x14ac:dyDescent="0.2">
      <c r="A27714" s="1" t="s">
        <v>27717</v>
      </c>
      <c r="B27714" s="1">
        <v>0</v>
      </c>
      <c r="C27714" s="1">
        <v>0</v>
      </c>
    </row>
    <row r="27715" spans="1:3" x14ac:dyDescent="0.2">
      <c r="A27715" s="1" t="s">
        <v>27718</v>
      </c>
      <c r="B27715" s="1">
        <v>0</v>
      </c>
      <c r="C27715" s="1">
        <v>0</v>
      </c>
    </row>
    <row r="27716" spans="1:3" x14ac:dyDescent="0.2">
      <c r="A27716" s="1" t="s">
        <v>27719</v>
      </c>
      <c r="B27716" s="1">
        <v>0</v>
      </c>
      <c r="C27716" s="1">
        <v>0</v>
      </c>
    </row>
    <row r="27717" spans="1:3" x14ac:dyDescent="0.2">
      <c r="A27717" s="1" t="s">
        <v>27720</v>
      </c>
      <c r="B27717" s="1">
        <v>0</v>
      </c>
      <c r="C27717" s="1">
        <v>0</v>
      </c>
    </row>
    <row r="27718" spans="1:3" x14ac:dyDescent="0.2">
      <c r="A27718" s="1" t="s">
        <v>27721</v>
      </c>
      <c r="B27718" s="1">
        <v>0</v>
      </c>
      <c r="C27718" s="1">
        <v>0</v>
      </c>
    </row>
    <row r="27719" spans="1:3" x14ac:dyDescent="0.2">
      <c r="A27719" s="1" t="s">
        <v>27722</v>
      </c>
      <c r="B27719" s="1">
        <v>0</v>
      </c>
      <c r="C27719" s="1">
        <v>0</v>
      </c>
    </row>
    <row r="27720" spans="1:3" x14ac:dyDescent="0.2">
      <c r="A27720" s="1" t="s">
        <v>27723</v>
      </c>
      <c r="B27720" s="1">
        <v>0</v>
      </c>
      <c r="C27720" s="1">
        <v>0</v>
      </c>
    </row>
    <row r="27721" spans="1:3" x14ac:dyDescent="0.2">
      <c r="A27721" s="1" t="s">
        <v>27724</v>
      </c>
      <c r="B27721" s="1">
        <v>0</v>
      </c>
      <c r="C27721" s="1">
        <v>0</v>
      </c>
    </row>
    <row r="27722" spans="1:3" x14ac:dyDescent="0.2">
      <c r="A27722" s="1" t="s">
        <v>27725</v>
      </c>
      <c r="B27722" s="1">
        <v>0</v>
      </c>
      <c r="C27722" s="1">
        <v>0</v>
      </c>
    </row>
    <row r="27723" spans="1:3" x14ac:dyDescent="0.2">
      <c r="A27723" s="1" t="s">
        <v>27726</v>
      </c>
      <c r="B27723" s="1">
        <v>0</v>
      </c>
      <c r="C27723" s="1">
        <v>0</v>
      </c>
    </row>
    <row r="27724" spans="1:3" x14ac:dyDescent="0.2">
      <c r="A27724" s="1" t="s">
        <v>27727</v>
      </c>
      <c r="B27724" s="1">
        <v>0</v>
      </c>
      <c r="C27724" s="1">
        <v>0</v>
      </c>
    </row>
    <row r="27725" spans="1:3" x14ac:dyDescent="0.2">
      <c r="A27725" s="1" t="s">
        <v>27728</v>
      </c>
      <c r="B27725" s="1">
        <v>0</v>
      </c>
      <c r="C27725" s="1">
        <v>0</v>
      </c>
    </row>
    <row r="27726" spans="1:3" x14ac:dyDescent="0.2">
      <c r="A27726" s="1" t="s">
        <v>27729</v>
      </c>
      <c r="B27726" s="1">
        <v>0</v>
      </c>
      <c r="C27726" s="1">
        <v>0</v>
      </c>
    </row>
    <row r="27727" spans="1:3" x14ac:dyDescent="0.2">
      <c r="A27727" s="1" t="s">
        <v>27730</v>
      </c>
      <c r="B27727" s="1">
        <v>0</v>
      </c>
      <c r="C27727" s="1">
        <v>0</v>
      </c>
    </row>
    <row r="27728" spans="1:3" x14ac:dyDescent="0.2">
      <c r="A27728" s="1" t="s">
        <v>27731</v>
      </c>
      <c r="B27728" s="1">
        <v>0</v>
      </c>
      <c r="C27728" s="1">
        <v>0</v>
      </c>
    </row>
    <row r="27729" spans="1:3" x14ac:dyDescent="0.2">
      <c r="A27729" s="1" t="s">
        <v>27732</v>
      </c>
      <c r="B27729" s="1">
        <v>0</v>
      </c>
      <c r="C27729" s="1">
        <v>0</v>
      </c>
    </row>
    <row r="27730" spans="1:3" x14ac:dyDescent="0.2">
      <c r="A27730" s="1" t="s">
        <v>27733</v>
      </c>
      <c r="B27730" s="1">
        <v>0</v>
      </c>
      <c r="C27730" s="1">
        <v>0</v>
      </c>
    </row>
    <row r="27731" spans="1:3" x14ac:dyDescent="0.2">
      <c r="A27731" s="1" t="s">
        <v>27734</v>
      </c>
      <c r="B27731" s="1">
        <v>0</v>
      </c>
      <c r="C27731" s="1">
        <v>0</v>
      </c>
    </row>
    <row r="27732" spans="1:3" x14ac:dyDescent="0.2">
      <c r="A27732" s="1" t="s">
        <v>27735</v>
      </c>
      <c r="B27732" s="1">
        <v>0</v>
      </c>
      <c r="C27732" s="1">
        <v>0</v>
      </c>
    </row>
    <row r="27733" spans="1:3" x14ac:dyDescent="0.2">
      <c r="A27733" s="1" t="s">
        <v>27736</v>
      </c>
      <c r="B27733" s="1">
        <v>0</v>
      </c>
      <c r="C27733" s="1">
        <v>0</v>
      </c>
    </row>
    <row r="27734" spans="1:3" x14ac:dyDescent="0.2">
      <c r="A27734" s="1" t="s">
        <v>27737</v>
      </c>
      <c r="B27734" s="1">
        <v>0</v>
      </c>
      <c r="C27734" s="1">
        <v>0</v>
      </c>
    </row>
    <row r="27735" spans="1:3" x14ac:dyDescent="0.2">
      <c r="A27735" s="1" t="s">
        <v>27738</v>
      </c>
      <c r="B27735" s="1">
        <v>0</v>
      </c>
      <c r="C27735" s="1">
        <v>0</v>
      </c>
    </row>
    <row r="27736" spans="1:3" x14ac:dyDescent="0.2">
      <c r="A27736" s="1" t="s">
        <v>27739</v>
      </c>
      <c r="B27736" s="1">
        <v>0</v>
      </c>
      <c r="C27736" s="1">
        <v>0</v>
      </c>
    </row>
    <row r="27737" spans="1:3" x14ac:dyDescent="0.2">
      <c r="A27737" s="1" t="s">
        <v>27740</v>
      </c>
      <c r="B27737" s="1">
        <v>0</v>
      </c>
      <c r="C27737" s="1">
        <v>0</v>
      </c>
    </row>
    <row r="27738" spans="1:3" x14ac:dyDescent="0.2">
      <c r="A27738" s="1" t="s">
        <v>27741</v>
      </c>
      <c r="B27738" s="1">
        <v>0</v>
      </c>
      <c r="C27738" s="1">
        <v>0</v>
      </c>
    </row>
    <row r="27739" spans="1:3" x14ac:dyDescent="0.2">
      <c r="A27739" s="1" t="s">
        <v>27742</v>
      </c>
      <c r="B27739" s="1">
        <v>0</v>
      </c>
      <c r="C27739" s="1">
        <v>0</v>
      </c>
    </row>
    <row r="27740" spans="1:3" x14ac:dyDescent="0.2">
      <c r="A27740" s="1" t="s">
        <v>27743</v>
      </c>
      <c r="B27740" s="1">
        <v>0</v>
      </c>
      <c r="C27740" s="1">
        <v>0</v>
      </c>
    </row>
    <row r="27741" spans="1:3" x14ac:dyDescent="0.2">
      <c r="A27741" s="1" t="s">
        <v>27744</v>
      </c>
      <c r="B27741" s="1">
        <v>0</v>
      </c>
      <c r="C27741" s="1">
        <v>0</v>
      </c>
    </row>
    <row r="27742" spans="1:3" x14ac:dyDescent="0.2">
      <c r="A27742" s="1" t="s">
        <v>27745</v>
      </c>
      <c r="B27742" s="1">
        <v>0</v>
      </c>
      <c r="C27742" s="1">
        <v>0</v>
      </c>
    </row>
    <row r="27743" spans="1:3" x14ac:dyDescent="0.2">
      <c r="A27743" s="1" t="s">
        <v>27746</v>
      </c>
      <c r="B27743" s="1">
        <v>0</v>
      </c>
      <c r="C27743" s="1">
        <v>0</v>
      </c>
    </row>
    <row r="27744" spans="1:3" x14ac:dyDescent="0.2">
      <c r="A27744" s="1" t="s">
        <v>27747</v>
      </c>
      <c r="B27744" s="1">
        <v>0</v>
      </c>
      <c r="C27744" s="1">
        <v>0</v>
      </c>
    </row>
    <row r="27745" spans="1:3" x14ac:dyDescent="0.2">
      <c r="A27745" s="1" t="s">
        <v>27748</v>
      </c>
      <c r="B27745" s="1">
        <v>0</v>
      </c>
      <c r="C27745" s="1">
        <v>0</v>
      </c>
    </row>
    <row r="27746" spans="1:3" x14ac:dyDescent="0.2">
      <c r="A27746" s="1" t="s">
        <v>27749</v>
      </c>
      <c r="B27746" s="1">
        <v>0</v>
      </c>
      <c r="C27746" s="1">
        <v>0</v>
      </c>
    </row>
    <row r="27747" spans="1:3" x14ac:dyDescent="0.2">
      <c r="A27747" s="1" t="s">
        <v>27750</v>
      </c>
      <c r="B27747" s="1">
        <v>0</v>
      </c>
      <c r="C27747" s="1">
        <v>0</v>
      </c>
    </row>
    <row r="27748" spans="1:3" x14ac:dyDescent="0.2">
      <c r="A27748" s="1" t="s">
        <v>27751</v>
      </c>
      <c r="B27748" s="1">
        <v>0</v>
      </c>
      <c r="C27748" s="1">
        <v>0</v>
      </c>
    </row>
    <row r="27749" spans="1:3" x14ac:dyDescent="0.2">
      <c r="A27749" s="1" t="s">
        <v>27752</v>
      </c>
      <c r="B27749" s="1">
        <v>0</v>
      </c>
      <c r="C27749" s="1">
        <v>0</v>
      </c>
    </row>
    <row r="27750" spans="1:3" x14ac:dyDescent="0.2">
      <c r="A27750" s="1" t="s">
        <v>27753</v>
      </c>
      <c r="B27750" s="1">
        <v>0</v>
      </c>
      <c r="C27750" s="1">
        <v>0</v>
      </c>
    </row>
    <row r="27751" spans="1:3" x14ac:dyDescent="0.2">
      <c r="A27751" s="1" t="s">
        <v>27754</v>
      </c>
      <c r="B27751" s="1">
        <v>0</v>
      </c>
      <c r="C27751" s="1">
        <v>0</v>
      </c>
    </row>
    <row r="27752" spans="1:3" x14ac:dyDescent="0.2">
      <c r="A27752" s="1" t="s">
        <v>27755</v>
      </c>
      <c r="B27752" s="1">
        <v>0</v>
      </c>
      <c r="C27752" s="1">
        <v>0</v>
      </c>
    </row>
    <row r="27753" spans="1:3" x14ac:dyDescent="0.2">
      <c r="A27753" s="1" t="s">
        <v>27756</v>
      </c>
      <c r="B27753" s="1">
        <v>0</v>
      </c>
      <c r="C27753" s="1">
        <v>0</v>
      </c>
    </row>
    <row r="27754" spans="1:3" x14ac:dyDescent="0.2">
      <c r="A27754" s="1" t="s">
        <v>27757</v>
      </c>
      <c r="B27754" s="1">
        <v>0</v>
      </c>
      <c r="C27754" s="1">
        <v>0</v>
      </c>
    </row>
    <row r="27755" spans="1:3" x14ac:dyDescent="0.2">
      <c r="A27755" s="1" t="s">
        <v>27758</v>
      </c>
      <c r="B27755" s="1">
        <v>0</v>
      </c>
      <c r="C27755" s="1">
        <v>0</v>
      </c>
    </row>
    <row r="27756" spans="1:3" x14ac:dyDescent="0.2">
      <c r="A27756" s="1" t="s">
        <v>27759</v>
      </c>
      <c r="B27756" s="1">
        <v>0</v>
      </c>
      <c r="C27756" s="1">
        <v>0</v>
      </c>
    </row>
    <row r="27757" spans="1:3" x14ac:dyDescent="0.2">
      <c r="A27757" s="1" t="s">
        <v>27760</v>
      </c>
      <c r="B27757" s="1">
        <v>0</v>
      </c>
      <c r="C27757" s="1">
        <v>0</v>
      </c>
    </row>
    <row r="27758" spans="1:3" x14ac:dyDescent="0.2">
      <c r="A27758" s="1" t="s">
        <v>27761</v>
      </c>
      <c r="B27758" s="1">
        <v>0</v>
      </c>
      <c r="C27758" s="1">
        <v>0</v>
      </c>
    </row>
    <row r="27759" spans="1:3" x14ac:dyDescent="0.2">
      <c r="A27759" s="1" t="s">
        <v>27762</v>
      </c>
      <c r="B27759" s="1">
        <v>0</v>
      </c>
      <c r="C27759" s="1">
        <v>0</v>
      </c>
    </row>
    <row r="27760" spans="1:3" x14ac:dyDescent="0.2">
      <c r="A27760" s="1" t="s">
        <v>27763</v>
      </c>
      <c r="B27760" s="1">
        <v>0</v>
      </c>
      <c r="C27760" s="1">
        <v>0</v>
      </c>
    </row>
    <row r="27761" spans="1:3" x14ac:dyDescent="0.2">
      <c r="A27761" s="1" t="s">
        <v>27764</v>
      </c>
      <c r="B27761" s="1">
        <v>0</v>
      </c>
      <c r="C27761" s="1">
        <v>0</v>
      </c>
    </row>
    <row r="27762" spans="1:3" x14ac:dyDescent="0.2">
      <c r="A27762" s="1" t="s">
        <v>27765</v>
      </c>
      <c r="B27762" s="1">
        <v>0</v>
      </c>
      <c r="C27762" s="1">
        <v>0</v>
      </c>
    </row>
    <row r="27763" spans="1:3" x14ac:dyDescent="0.2">
      <c r="A27763" s="1" t="s">
        <v>27766</v>
      </c>
      <c r="B27763" s="1">
        <v>0</v>
      </c>
      <c r="C27763" s="1">
        <v>0</v>
      </c>
    </row>
    <row r="27764" spans="1:3" x14ac:dyDescent="0.2">
      <c r="A27764" s="1" t="s">
        <v>27767</v>
      </c>
      <c r="B27764" s="1">
        <v>0</v>
      </c>
      <c r="C27764" s="1">
        <v>0</v>
      </c>
    </row>
    <row r="27765" spans="1:3" x14ac:dyDescent="0.2">
      <c r="A27765" s="1" t="s">
        <v>27768</v>
      </c>
      <c r="B27765" s="1">
        <v>0</v>
      </c>
      <c r="C27765" s="1">
        <v>0</v>
      </c>
    </row>
    <row r="27766" spans="1:3" x14ac:dyDescent="0.2">
      <c r="A27766" s="1" t="s">
        <v>27769</v>
      </c>
      <c r="B27766" s="1">
        <v>0</v>
      </c>
      <c r="C27766" s="1">
        <v>0</v>
      </c>
    </row>
    <row r="27767" spans="1:3" x14ac:dyDescent="0.2">
      <c r="A27767" s="1" t="s">
        <v>27770</v>
      </c>
      <c r="B27767" s="1">
        <v>0</v>
      </c>
      <c r="C27767" s="1">
        <v>0</v>
      </c>
    </row>
    <row r="27768" spans="1:3" x14ac:dyDescent="0.2">
      <c r="A27768" s="1" t="s">
        <v>27771</v>
      </c>
      <c r="B27768" s="1">
        <v>0</v>
      </c>
      <c r="C27768" s="1">
        <v>0</v>
      </c>
    </row>
    <row r="27769" spans="1:3" x14ac:dyDescent="0.2">
      <c r="A27769" s="1" t="s">
        <v>27772</v>
      </c>
      <c r="B27769" s="1">
        <v>0</v>
      </c>
      <c r="C27769" s="1">
        <v>0</v>
      </c>
    </row>
    <row r="27770" spans="1:3" x14ac:dyDescent="0.2">
      <c r="A27770" s="1" t="s">
        <v>27773</v>
      </c>
      <c r="B27770" s="1">
        <v>0</v>
      </c>
      <c r="C27770" s="1">
        <v>0</v>
      </c>
    </row>
    <row r="27771" spans="1:3" x14ac:dyDescent="0.2">
      <c r="A27771" s="1" t="s">
        <v>27774</v>
      </c>
      <c r="B27771" s="1">
        <v>0</v>
      </c>
      <c r="C27771" s="1">
        <v>0</v>
      </c>
    </row>
    <row r="27772" spans="1:3" x14ac:dyDescent="0.2">
      <c r="A27772" s="1" t="s">
        <v>27775</v>
      </c>
      <c r="B27772" s="1">
        <v>0</v>
      </c>
      <c r="C27772" s="1">
        <v>0</v>
      </c>
    </row>
    <row r="27773" spans="1:3" x14ac:dyDescent="0.2">
      <c r="A27773" s="1" t="s">
        <v>27776</v>
      </c>
      <c r="B27773" s="1">
        <v>0</v>
      </c>
      <c r="C27773" s="1">
        <v>0</v>
      </c>
    </row>
    <row r="27774" spans="1:3" x14ac:dyDescent="0.2">
      <c r="A27774" s="1" t="s">
        <v>27777</v>
      </c>
      <c r="B27774" s="1">
        <v>0</v>
      </c>
      <c r="C27774" s="1">
        <v>0</v>
      </c>
    </row>
    <row r="27775" spans="1:3" x14ac:dyDescent="0.2">
      <c r="A27775" s="1" t="s">
        <v>27778</v>
      </c>
      <c r="B27775" s="1">
        <v>0</v>
      </c>
      <c r="C27775" s="1">
        <v>0</v>
      </c>
    </row>
    <row r="27776" spans="1:3" x14ac:dyDescent="0.2">
      <c r="A27776" s="1" t="s">
        <v>27779</v>
      </c>
      <c r="B27776" s="1">
        <v>0</v>
      </c>
      <c r="C27776" s="1">
        <v>0</v>
      </c>
    </row>
    <row r="27777" spans="1:3" x14ac:dyDescent="0.2">
      <c r="A27777" s="1" t="s">
        <v>27780</v>
      </c>
      <c r="B27777" s="1">
        <v>0</v>
      </c>
      <c r="C27777" s="1">
        <v>0</v>
      </c>
    </row>
    <row r="27778" spans="1:3" x14ac:dyDescent="0.2">
      <c r="A27778" s="1" t="s">
        <v>27781</v>
      </c>
      <c r="B27778" s="1">
        <v>0</v>
      </c>
      <c r="C27778" s="1">
        <v>0</v>
      </c>
    </row>
    <row r="27779" spans="1:3" x14ac:dyDescent="0.2">
      <c r="A27779" s="1" t="s">
        <v>27782</v>
      </c>
      <c r="B27779" s="1">
        <v>0</v>
      </c>
      <c r="C27779" s="1">
        <v>0</v>
      </c>
    </row>
    <row r="27780" spans="1:3" x14ac:dyDescent="0.2">
      <c r="A27780" s="1" t="s">
        <v>27783</v>
      </c>
      <c r="B27780" s="1">
        <v>0</v>
      </c>
      <c r="C27780" s="1">
        <v>0</v>
      </c>
    </row>
    <row r="27781" spans="1:3" x14ac:dyDescent="0.2">
      <c r="A27781" s="1" t="s">
        <v>27784</v>
      </c>
      <c r="B27781" s="1">
        <v>0</v>
      </c>
      <c r="C27781" s="1">
        <v>0</v>
      </c>
    </row>
    <row r="27782" spans="1:3" x14ac:dyDescent="0.2">
      <c r="A27782" s="1" t="s">
        <v>27785</v>
      </c>
      <c r="B27782" s="1">
        <v>0</v>
      </c>
      <c r="C27782" s="1">
        <v>0</v>
      </c>
    </row>
    <row r="27783" spans="1:3" x14ac:dyDescent="0.2">
      <c r="A27783" s="1" t="s">
        <v>27786</v>
      </c>
      <c r="B27783" s="1">
        <v>0</v>
      </c>
      <c r="C27783" s="1">
        <v>0</v>
      </c>
    </row>
    <row r="27784" spans="1:3" x14ac:dyDescent="0.2">
      <c r="A27784" s="1" t="s">
        <v>27787</v>
      </c>
      <c r="B27784" s="1">
        <v>0</v>
      </c>
      <c r="C27784" s="1">
        <v>0</v>
      </c>
    </row>
    <row r="27785" spans="1:3" x14ac:dyDescent="0.2">
      <c r="A27785" s="1" t="s">
        <v>27788</v>
      </c>
      <c r="B27785" s="1">
        <v>0</v>
      </c>
      <c r="C27785" s="1">
        <v>0</v>
      </c>
    </row>
    <row r="27786" spans="1:3" x14ac:dyDescent="0.2">
      <c r="A27786" s="1" t="s">
        <v>27789</v>
      </c>
      <c r="B27786" s="1">
        <v>0</v>
      </c>
      <c r="C27786" s="1">
        <v>0</v>
      </c>
    </row>
    <row r="27787" spans="1:3" x14ac:dyDescent="0.2">
      <c r="A27787" s="1" t="s">
        <v>27790</v>
      </c>
      <c r="B27787" s="1">
        <v>0</v>
      </c>
      <c r="C27787" s="1">
        <v>0</v>
      </c>
    </row>
    <row r="27788" spans="1:3" x14ac:dyDescent="0.2">
      <c r="A27788" s="1" t="s">
        <v>27791</v>
      </c>
      <c r="B27788" s="1">
        <v>0</v>
      </c>
      <c r="C27788" s="1">
        <v>0</v>
      </c>
    </row>
    <row r="27789" spans="1:3" x14ac:dyDescent="0.2">
      <c r="A27789" s="1" t="s">
        <v>27792</v>
      </c>
      <c r="B27789" s="1">
        <v>0</v>
      </c>
      <c r="C27789" s="1">
        <v>0</v>
      </c>
    </row>
    <row r="27790" spans="1:3" x14ac:dyDescent="0.2">
      <c r="A27790" s="1" t="s">
        <v>27793</v>
      </c>
      <c r="B27790" s="1">
        <v>0</v>
      </c>
      <c r="C27790" s="1">
        <v>0</v>
      </c>
    </row>
    <row r="27791" spans="1:3" x14ac:dyDescent="0.2">
      <c r="A27791" s="1" t="s">
        <v>27794</v>
      </c>
      <c r="B27791" s="1">
        <v>0</v>
      </c>
      <c r="C27791" s="1">
        <v>0</v>
      </c>
    </row>
    <row r="27792" spans="1:3" x14ac:dyDescent="0.2">
      <c r="A27792" s="1" t="s">
        <v>27795</v>
      </c>
      <c r="B27792" s="1">
        <v>0</v>
      </c>
      <c r="C27792" s="1">
        <v>0</v>
      </c>
    </row>
    <row r="27793" spans="1:3" x14ac:dyDescent="0.2">
      <c r="A27793" s="1" t="s">
        <v>27796</v>
      </c>
      <c r="B27793" s="1">
        <v>0</v>
      </c>
      <c r="C27793" s="1">
        <v>0</v>
      </c>
    </row>
    <row r="27794" spans="1:3" x14ac:dyDescent="0.2">
      <c r="A27794" s="1" t="s">
        <v>27797</v>
      </c>
      <c r="B27794" s="1">
        <v>0</v>
      </c>
      <c r="C27794" s="1">
        <v>0</v>
      </c>
    </row>
    <row r="27795" spans="1:3" x14ac:dyDescent="0.2">
      <c r="A27795" s="1" t="s">
        <v>27798</v>
      </c>
      <c r="B27795" s="1">
        <v>0</v>
      </c>
      <c r="C27795" s="1">
        <v>0</v>
      </c>
    </row>
    <row r="27796" spans="1:3" x14ac:dyDescent="0.2">
      <c r="A27796" s="1" t="s">
        <v>27799</v>
      </c>
      <c r="B27796" s="1">
        <v>0</v>
      </c>
      <c r="C27796" s="1">
        <v>0</v>
      </c>
    </row>
    <row r="27797" spans="1:3" x14ac:dyDescent="0.2">
      <c r="A27797" s="1" t="s">
        <v>27800</v>
      </c>
      <c r="B27797" s="1">
        <v>0</v>
      </c>
      <c r="C27797" s="1">
        <v>0</v>
      </c>
    </row>
    <row r="27798" spans="1:3" x14ac:dyDescent="0.2">
      <c r="A27798" s="1" t="s">
        <v>27801</v>
      </c>
      <c r="B27798" s="1">
        <v>0</v>
      </c>
      <c r="C27798" s="1">
        <v>0</v>
      </c>
    </row>
    <row r="27799" spans="1:3" x14ac:dyDescent="0.2">
      <c r="A27799" s="1" t="s">
        <v>27802</v>
      </c>
      <c r="B27799" s="1">
        <v>0</v>
      </c>
      <c r="C27799" s="1">
        <v>0</v>
      </c>
    </row>
    <row r="27800" spans="1:3" x14ac:dyDescent="0.2">
      <c r="A27800" s="1" t="s">
        <v>27803</v>
      </c>
      <c r="B27800" s="1">
        <v>0</v>
      </c>
      <c r="C27800" s="1">
        <v>0</v>
      </c>
    </row>
    <row r="27801" spans="1:3" x14ac:dyDescent="0.2">
      <c r="A27801" s="1" t="s">
        <v>27804</v>
      </c>
      <c r="B27801" s="1">
        <v>0</v>
      </c>
      <c r="C27801" s="1">
        <v>0</v>
      </c>
    </row>
    <row r="27802" spans="1:3" x14ac:dyDescent="0.2">
      <c r="A27802" s="1" t="s">
        <v>27805</v>
      </c>
      <c r="B27802" s="1">
        <v>0</v>
      </c>
      <c r="C27802" s="1">
        <v>0</v>
      </c>
    </row>
    <row r="27803" spans="1:3" x14ac:dyDescent="0.2">
      <c r="A27803" s="1" t="s">
        <v>27806</v>
      </c>
      <c r="B27803" s="1">
        <v>0</v>
      </c>
      <c r="C27803" s="1">
        <v>0</v>
      </c>
    </row>
    <row r="27804" spans="1:3" x14ac:dyDescent="0.2">
      <c r="A27804" s="1" t="s">
        <v>27807</v>
      </c>
      <c r="B27804" s="1">
        <v>0</v>
      </c>
      <c r="C27804" s="1">
        <v>0</v>
      </c>
    </row>
    <row r="27805" spans="1:3" x14ac:dyDescent="0.2">
      <c r="A27805" s="1" t="s">
        <v>27808</v>
      </c>
      <c r="B27805" s="1">
        <v>0</v>
      </c>
      <c r="C27805" s="1">
        <v>0</v>
      </c>
    </row>
    <row r="27806" spans="1:3" x14ac:dyDescent="0.2">
      <c r="A27806" s="1" t="s">
        <v>27809</v>
      </c>
      <c r="B27806" s="1">
        <v>0</v>
      </c>
      <c r="C27806" s="1">
        <v>0</v>
      </c>
    </row>
    <row r="27807" spans="1:3" x14ac:dyDescent="0.2">
      <c r="A27807" s="1" t="s">
        <v>27810</v>
      </c>
      <c r="B27807" s="1">
        <v>0</v>
      </c>
      <c r="C27807" s="1">
        <v>0</v>
      </c>
    </row>
    <row r="27808" spans="1:3" x14ac:dyDescent="0.2">
      <c r="A27808" s="1" t="s">
        <v>27811</v>
      </c>
      <c r="B27808" s="1">
        <v>0</v>
      </c>
      <c r="C27808" s="1">
        <v>0</v>
      </c>
    </row>
    <row r="27809" spans="1:3" x14ac:dyDescent="0.2">
      <c r="A27809" s="1" t="s">
        <v>27812</v>
      </c>
      <c r="B27809" s="1">
        <v>0</v>
      </c>
      <c r="C27809" s="1">
        <v>0</v>
      </c>
    </row>
    <row r="27810" spans="1:3" x14ac:dyDescent="0.2">
      <c r="A27810" s="1" t="s">
        <v>27813</v>
      </c>
      <c r="B27810" s="1">
        <v>0</v>
      </c>
      <c r="C27810" s="1">
        <v>0</v>
      </c>
    </row>
    <row r="27811" spans="1:3" x14ac:dyDescent="0.2">
      <c r="A27811" s="1" t="s">
        <v>27814</v>
      </c>
      <c r="B27811" s="1">
        <v>0</v>
      </c>
      <c r="C27811" s="1">
        <v>0</v>
      </c>
    </row>
    <row r="27812" spans="1:3" x14ac:dyDescent="0.2">
      <c r="A27812" s="1" t="s">
        <v>27815</v>
      </c>
      <c r="B27812" s="1">
        <v>0</v>
      </c>
      <c r="C27812" s="1">
        <v>0</v>
      </c>
    </row>
    <row r="27813" spans="1:3" x14ac:dyDescent="0.2">
      <c r="A27813" s="1" t="s">
        <v>27816</v>
      </c>
      <c r="B27813" s="1">
        <v>0</v>
      </c>
      <c r="C27813" s="1">
        <v>0</v>
      </c>
    </row>
    <row r="27814" spans="1:3" x14ac:dyDescent="0.2">
      <c r="A27814" s="1" t="s">
        <v>27817</v>
      </c>
      <c r="B27814" s="1">
        <v>0</v>
      </c>
      <c r="C27814" s="1">
        <v>0</v>
      </c>
    </row>
    <row r="27815" spans="1:3" x14ac:dyDescent="0.2">
      <c r="A27815" s="1" t="s">
        <v>27818</v>
      </c>
      <c r="B27815" s="1">
        <v>0</v>
      </c>
      <c r="C27815" s="1">
        <v>0</v>
      </c>
    </row>
    <row r="27816" spans="1:3" x14ac:dyDescent="0.2">
      <c r="A27816" s="1" t="s">
        <v>27819</v>
      </c>
      <c r="B27816" s="1">
        <v>0</v>
      </c>
      <c r="C27816" s="1">
        <v>0</v>
      </c>
    </row>
    <row r="27817" spans="1:3" x14ac:dyDescent="0.2">
      <c r="A27817" s="1" t="s">
        <v>27820</v>
      </c>
      <c r="B27817" s="1">
        <v>0</v>
      </c>
      <c r="C27817" s="1">
        <v>0</v>
      </c>
    </row>
    <row r="27818" spans="1:3" x14ac:dyDescent="0.2">
      <c r="A27818" s="1" t="s">
        <v>27821</v>
      </c>
      <c r="B27818" s="1">
        <v>0</v>
      </c>
      <c r="C27818" s="1">
        <v>0</v>
      </c>
    </row>
    <row r="27819" spans="1:3" x14ac:dyDescent="0.2">
      <c r="A27819" s="1" t="s">
        <v>27822</v>
      </c>
      <c r="B27819" s="1">
        <v>0</v>
      </c>
      <c r="C27819" s="1">
        <v>0</v>
      </c>
    </row>
    <row r="27820" spans="1:3" x14ac:dyDescent="0.2">
      <c r="A27820" s="1" t="s">
        <v>27823</v>
      </c>
      <c r="B27820" s="1">
        <v>0</v>
      </c>
      <c r="C27820" s="1">
        <v>0</v>
      </c>
    </row>
    <row r="27821" spans="1:3" x14ac:dyDescent="0.2">
      <c r="A27821" s="1" t="s">
        <v>27824</v>
      </c>
      <c r="B27821" s="1">
        <v>0</v>
      </c>
      <c r="C27821" s="1">
        <v>0</v>
      </c>
    </row>
    <row r="27822" spans="1:3" x14ac:dyDescent="0.2">
      <c r="A27822" s="1" t="s">
        <v>27825</v>
      </c>
      <c r="B27822" s="1">
        <v>0</v>
      </c>
      <c r="C27822" s="1">
        <v>0</v>
      </c>
    </row>
    <row r="27823" spans="1:3" x14ac:dyDescent="0.2">
      <c r="A27823" s="1" t="s">
        <v>27826</v>
      </c>
      <c r="B27823" s="1">
        <v>0</v>
      </c>
      <c r="C27823" s="1">
        <v>0</v>
      </c>
    </row>
    <row r="27824" spans="1:3" x14ac:dyDescent="0.2">
      <c r="A27824" s="1" t="s">
        <v>27827</v>
      </c>
      <c r="B27824" s="1">
        <v>0</v>
      </c>
      <c r="C27824" s="1">
        <v>0</v>
      </c>
    </row>
    <row r="27825" spans="1:3" x14ac:dyDescent="0.2">
      <c r="A27825" s="1" t="s">
        <v>27828</v>
      </c>
      <c r="B27825" s="1">
        <v>0</v>
      </c>
      <c r="C27825" s="1">
        <v>0</v>
      </c>
    </row>
    <row r="27826" spans="1:3" x14ac:dyDescent="0.2">
      <c r="A27826" s="1" t="s">
        <v>27829</v>
      </c>
      <c r="B27826" s="1">
        <v>0</v>
      </c>
      <c r="C27826" s="1">
        <v>0</v>
      </c>
    </row>
    <row r="27827" spans="1:3" x14ac:dyDescent="0.2">
      <c r="A27827" s="1" t="s">
        <v>27830</v>
      </c>
      <c r="B27827" s="1">
        <v>0</v>
      </c>
      <c r="C27827" s="1">
        <v>0</v>
      </c>
    </row>
    <row r="27828" spans="1:3" x14ac:dyDescent="0.2">
      <c r="A27828" s="1" t="s">
        <v>27831</v>
      </c>
      <c r="B27828" s="1">
        <v>0</v>
      </c>
      <c r="C27828" s="1">
        <v>0</v>
      </c>
    </row>
    <row r="27829" spans="1:3" x14ac:dyDescent="0.2">
      <c r="A27829" s="1" t="s">
        <v>27832</v>
      </c>
      <c r="B27829" s="1">
        <v>0</v>
      </c>
      <c r="C27829" s="1">
        <v>0</v>
      </c>
    </row>
    <row r="27830" spans="1:3" x14ac:dyDescent="0.2">
      <c r="A27830" s="1" t="s">
        <v>27833</v>
      </c>
      <c r="B27830" s="1">
        <v>0</v>
      </c>
      <c r="C27830" s="1">
        <v>0</v>
      </c>
    </row>
    <row r="27831" spans="1:3" x14ac:dyDescent="0.2">
      <c r="A27831" s="1" t="s">
        <v>27834</v>
      </c>
      <c r="B27831" s="1">
        <v>0</v>
      </c>
      <c r="C27831" s="1">
        <v>0</v>
      </c>
    </row>
    <row r="27832" spans="1:3" x14ac:dyDescent="0.2">
      <c r="A27832" s="1" t="s">
        <v>27835</v>
      </c>
      <c r="B27832" s="1">
        <v>0</v>
      </c>
      <c r="C27832" s="1">
        <v>0</v>
      </c>
    </row>
    <row r="27833" spans="1:3" x14ac:dyDescent="0.2">
      <c r="A27833" s="1" t="s">
        <v>27836</v>
      </c>
      <c r="B27833" s="1">
        <v>0</v>
      </c>
      <c r="C27833" s="1">
        <v>0</v>
      </c>
    </row>
    <row r="27834" spans="1:3" x14ac:dyDescent="0.2">
      <c r="A27834" s="1" t="s">
        <v>27837</v>
      </c>
      <c r="B27834" s="1">
        <v>0</v>
      </c>
      <c r="C27834" s="1">
        <v>0</v>
      </c>
    </row>
    <row r="27835" spans="1:3" x14ac:dyDescent="0.2">
      <c r="A27835" s="1" t="s">
        <v>27838</v>
      </c>
      <c r="B27835" s="1">
        <v>0</v>
      </c>
      <c r="C27835" s="1">
        <v>0</v>
      </c>
    </row>
    <row r="27836" spans="1:3" x14ac:dyDescent="0.2">
      <c r="A27836" s="1" t="s">
        <v>27839</v>
      </c>
      <c r="B27836" s="1">
        <v>0</v>
      </c>
      <c r="C27836" s="1">
        <v>0</v>
      </c>
    </row>
    <row r="27837" spans="1:3" x14ac:dyDescent="0.2">
      <c r="A27837" s="1" t="s">
        <v>27840</v>
      </c>
      <c r="B27837" s="1">
        <v>0</v>
      </c>
      <c r="C27837" s="1">
        <v>0</v>
      </c>
    </row>
    <row r="27838" spans="1:3" x14ac:dyDescent="0.2">
      <c r="A27838" s="1" t="s">
        <v>27841</v>
      </c>
      <c r="B27838" s="1">
        <v>0</v>
      </c>
      <c r="C27838" s="1">
        <v>0</v>
      </c>
    </row>
    <row r="27839" spans="1:3" x14ac:dyDescent="0.2">
      <c r="A27839" s="1" t="s">
        <v>27842</v>
      </c>
      <c r="B27839" s="1">
        <v>0</v>
      </c>
      <c r="C27839" s="1">
        <v>0</v>
      </c>
    </row>
    <row r="27840" spans="1:3" x14ac:dyDescent="0.2">
      <c r="A27840" s="1" t="s">
        <v>27843</v>
      </c>
      <c r="B27840" s="1">
        <v>0</v>
      </c>
      <c r="C27840" s="1">
        <v>0</v>
      </c>
    </row>
    <row r="27841" spans="1:3" x14ac:dyDescent="0.2">
      <c r="A27841" s="1" t="s">
        <v>27844</v>
      </c>
      <c r="B27841" s="1">
        <v>0</v>
      </c>
      <c r="C27841" s="1">
        <v>0</v>
      </c>
    </row>
    <row r="27842" spans="1:3" x14ac:dyDescent="0.2">
      <c r="A27842" s="1" t="s">
        <v>27845</v>
      </c>
      <c r="B27842" s="1">
        <v>0</v>
      </c>
      <c r="C27842" s="1">
        <v>0</v>
      </c>
    </row>
    <row r="27843" spans="1:3" x14ac:dyDescent="0.2">
      <c r="A27843" s="1" t="s">
        <v>27846</v>
      </c>
      <c r="B27843" s="1">
        <v>0</v>
      </c>
      <c r="C27843" s="1">
        <v>0</v>
      </c>
    </row>
    <row r="27844" spans="1:3" x14ac:dyDescent="0.2">
      <c r="A27844" s="1" t="s">
        <v>27847</v>
      </c>
      <c r="B27844" s="1">
        <v>0</v>
      </c>
      <c r="C27844" s="1">
        <v>0</v>
      </c>
    </row>
    <row r="27845" spans="1:3" x14ac:dyDescent="0.2">
      <c r="A27845" s="1" t="s">
        <v>27848</v>
      </c>
      <c r="B27845" s="1">
        <v>0</v>
      </c>
      <c r="C27845" s="1">
        <v>0</v>
      </c>
    </row>
    <row r="27846" spans="1:3" x14ac:dyDescent="0.2">
      <c r="A27846" s="1" t="s">
        <v>27849</v>
      </c>
      <c r="B27846" s="1">
        <v>0</v>
      </c>
      <c r="C27846" s="1">
        <v>0</v>
      </c>
    </row>
    <row r="27847" spans="1:3" x14ac:dyDescent="0.2">
      <c r="A27847" s="1" t="s">
        <v>27850</v>
      </c>
      <c r="B27847" s="1">
        <v>0</v>
      </c>
      <c r="C27847" s="1">
        <v>0</v>
      </c>
    </row>
    <row r="27848" spans="1:3" x14ac:dyDescent="0.2">
      <c r="A27848" s="1" t="s">
        <v>27851</v>
      </c>
      <c r="B27848" s="1">
        <v>0</v>
      </c>
      <c r="C27848" s="1">
        <v>0</v>
      </c>
    </row>
    <row r="27849" spans="1:3" x14ac:dyDescent="0.2">
      <c r="A27849" s="1" t="s">
        <v>27852</v>
      </c>
      <c r="B27849" s="1">
        <v>0</v>
      </c>
      <c r="C27849" s="1">
        <v>0</v>
      </c>
    </row>
    <row r="27850" spans="1:3" x14ac:dyDescent="0.2">
      <c r="A27850" s="1" t="s">
        <v>27853</v>
      </c>
      <c r="B27850" s="1">
        <v>0</v>
      </c>
      <c r="C27850" s="1">
        <v>0</v>
      </c>
    </row>
    <row r="27851" spans="1:3" x14ac:dyDescent="0.2">
      <c r="A27851" s="1" t="s">
        <v>27854</v>
      </c>
      <c r="B27851" s="1">
        <v>0</v>
      </c>
      <c r="C27851" s="1">
        <v>0</v>
      </c>
    </row>
    <row r="27852" spans="1:3" x14ac:dyDescent="0.2">
      <c r="A27852" s="1" t="s">
        <v>27855</v>
      </c>
      <c r="B27852" s="1">
        <v>0</v>
      </c>
      <c r="C27852" s="1">
        <v>0</v>
      </c>
    </row>
    <row r="27853" spans="1:3" x14ac:dyDescent="0.2">
      <c r="A27853" s="1" t="s">
        <v>27856</v>
      </c>
      <c r="B27853" s="1">
        <v>0</v>
      </c>
      <c r="C27853" s="1">
        <v>0</v>
      </c>
    </row>
    <row r="27854" spans="1:3" x14ac:dyDescent="0.2">
      <c r="A27854" s="1" t="s">
        <v>27857</v>
      </c>
      <c r="B27854" s="1">
        <v>0</v>
      </c>
      <c r="C27854" s="1">
        <v>0</v>
      </c>
    </row>
    <row r="27855" spans="1:3" x14ac:dyDescent="0.2">
      <c r="A27855" s="1" t="s">
        <v>27858</v>
      </c>
      <c r="B27855" s="1">
        <v>0</v>
      </c>
      <c r="C27855" s="1">
        <v>0</v>
      </c>
    </row>
    <row r="27856" spans="1:3" x14ac:dyDescent="0.2">
      <c r="A27856" s="1" t="s">
        <v>27859</v>
      </c>
      <c r="B27856" s="1">
        <v>0</v>
      </c>
      <c r="C27856" s="1">
        <v>0</v>
      </c>
    </row>
    <row r="27857" spans="1:3" x14ac:dyDescent="0.2">
      <c r="A27857" s="1" t="s">
        <v>27860</v>
      </c>
      <c r="B27857" s="1">
        <v>0</v>
      </c>
      <c r="C27857" s="1">
        <v>0</v>
      </c>
    </row>
    <row r="27858" spans="1:3" x14ac:dyDescent="0.2">
      <c r="A27858" s="1" t="s">
        <v>27861</v>
      </c>
      <c r="B27858" s="1">
        <v>0</v>
      </c>
      <c r="C27858" s="1">
        <v>0</v>
      </c>
    </row>
    <row r="27859" spans="1:3" x14ac:dyDescent="0.2">
      <c r="A27859" s="1" t="s">
        <v>27862</v>
      </c>
      <c r="B27859" s="1">
        <v>0</v>
      </c>
      <c r="C27859" s="1">
        <v>0</v>
      </c>
    </row>
    <row r="27860" spans="1:3" x14ac:dyDescent="0.2">
      <c r="A27860" s="1" t="s">
        <v>27863</v>
      </c>
      <c r="B27860" s="1">
        <v>0</v>
      </c>
      <c r="C27860" s="1">
        <v>0</v>
      </c>
    </row>
    <row r="27861" spans="1:3" x14ac:dyDescent="0.2">
      <c r="A27861" s="1" t="s">
        <v>27864</v>
      </c>
      <c r="B27861" s="1">
        <v>0</v>
      </c>
      <c r="C27861" s="1">
        <v>0</v>
      </c>
    </row>
    <row r="27862" spans="1:3" x14ac:dyDescent="0.2">
      <c r="A27862" s="1" t="s">
        <v>27865</v>
      </c>
      <c r="B27862" s="1">
        <v>0</v>
      </c>
      <c r="C27862" s="1">
        <v>0</v>
      </c>
    </row>
    <row r="27863" spans="1:3" x14ac:dyDescent="0.2">
      <c r="A27863" s="1" t="s">
        <v>27866</v>
      </c>
      <c r="B27863" s="1">
        <v>0</v>
      </c>
      <c r="C27863" s="1">
        <v>0</v>
      </c>
    </row>
    <row r="27864" spans="1:3" x14ac:dyDescent="0.2">
      <c r="A27864" s="1" t="s">
        <v>27867</v>
      </c>
      <c r="B27864" s="1">
        <v>0</v>
      </c>
      <c r="C27864" s="1">
        <v>0</v>
      </c>
    </row>
    <row r="27865" spans="1:3" x14ac:dyDescent="0.2">
      <c r="A27865" s="1" t="s">
        <v>27868</v>
      </c>
      <c r="B27865" s="1">
        <v>0</v>
      </c>
      <c r="C27865" s="1">
        <v>0</v>
      </c>
    </row>
    <row r="27866" spans="1:3" x14ac:dyDescent="0.2">
      <c r="A27866" s="1" t="s">
        <v>27869</v>
      </c>
      <c r="B27866" s="1">
        <v>0</v>
      </c>
      <c r="C27866" s="1">
        <v>0</v>
      </c>
    </row>
    <row r="27867" spans="1:3" x14ac:dyDescent="0.2">
      <c r="A27867" s="1" t="s">
        <v>27870</v>
      </c>
      <c r="B27867" s="1">
        <v>0</v>
      </c>
      <c r="C27867" s="1">
        <v>0</v>
      </c>
    </row>
    <row r="27868" spans="1:3" x14ac:dyDescent="0.2">
      <c r="A27868" s="1" t="s">
        <v>27871</v>
      </c>
      <c r="B27868" s="1">
        <v>0</v>
      </c>
      <c r="C27868" s="1">
        <v>0</v>
      </c>
    </row>
    <row r="27869" spans="1:3" x14ac:dyDescent="0.2">
      <c r="A27869" s="1" t="s">
        <v>27872</v>
      </c>
      <c r="B27869" s="1">
        <v>0</v>
      </c>
      <c r="C27869" s="1">
        <v>0</v>
      </c>
    </row>
    <row r="27870" spans="1:3" x14ac:dyDescent="0.2">
      <c r="A27870" s="1" t="s">
        <v>27873</v>
      </c>
      <c r="B27870" s="1">
        <v>0</v>
      </c>
      <c r="C27870" s="1">
        <v>0</v>
      </c>
    </row>
    <row r="27871" spans="1:3" x14ac:dyDescent="0.2">
      <c r="A27871" s="1" t="s">
        <v>27874</v>
      </c>
      <c r="B27871" s="1">
        <v>0</v>
      </c>
      <c r="C27871" s="1">
        <v>0</v>
      </c>
    </row>
    <row r="27872" spans="1:3" x14ac:dyDescent="0.2">
      <c r="A27872" s="1" t="s">
        <v>27875</v>
      </c>
      <c r="B27872" s="1">
        <v>0</v>
      </c>
      <c r="C27872" s="1">
        <v>0</v>
      </c>
    </row>
    <row r="27873" spans="1:3" x14ac:dyDescent="0.2">
      <c r="A27873" s="1" t="s">
        <v>27876</v>
      </c>
      <c r="B27873" s="1">
        <v>0</v>
      </c>
      <c r="C27873" s="1">
        <v>0</v>
      </c>
    </row>
    <row r="27874" spans="1:3" x14ac:dyDescent="0.2">
      <c r="A27874" s="1" t="s">
        <v>27877</v>
      </c>
      <c r="B27874" s="1">
        <v>0</v>
      </c>
      <c r="C27874" s="1">
        <v>0</v>
      </c>
    </row>
    <row r="27875" spans="1:3" x14ac:dyDescent="0.2">
      <c r="A27875" s="1" t="s">
        <v>27878</v>
      </c>
      <c r="B27875" s="1">
        <v>0</v>
      </c>
      <c r="C27875" s="1">
        <v>0</v>
      </c>
    </row>
    <row r="27876" spans="1:3" x14ac:dyDescent="0.2">
      <c r="A27876" s="1" t="s">
        <v>27879</v>
      </c>
      <c r="B27876" s="1">
        <v>0</v>
      </c>
      <c r="C27876" s="1">
        <v>0</v>
      </c>
    </row>
    <row r="27877" spans="1:3" x14ac:dyDescent="0.2">
      <c r="A27877" s="1" t="s">
        <v>27880</v>
      </c>
      <c r="B27877" s="1">
        <v>0</v>
      </c>
      <c r="C27877" s="1">
        <v>0</v>
      </c>
    </row>
    <row r="27878" spans="1:3" x14ac:dyDescent="0.2">
      <c r="A27878" s="1" t="s">
        <v>27881</v>
      </c>
      <c r="B27878" s="1">
        <v>0</v>
      </c>
      <c r="C27878" s="1">
        <v>0</v>
      </c>
    </row>
    <row r="27879" spans="1:3" x14ac:dyDescent="0.2">
      <c r="A27879" s="1" t="s">
        <v>27882</v>
      </c>
      <c r="B27879" s="1">
        <v>0</v>
      </c>
      <c r="C27879" s="1">
        <v>0</v>
      </c>
    </row>
    <row r="27880" spans="1:3" x14ac:dyDescent="0.2">
      <c r="A27880" s="1" t="s">
        <v>27883</v>
      </c>
      <c r="B27880" s="1">
        <v>0</v>
      </c>
      <c r="C27880" s="1">
        <v>0</v>
      </c>
    </row>
    <row r="27881" spans="1:3" x14ac:dyDescent="0.2">
      <c r="A27881" s="1" t="s">
        <v>27884</v>
      </c>
      <c r="B27881" s="1">
        <v>0</v>
      </c>
      <c r="C27881" s="1">
        <v>0</v>
      </c>
    </row>
    <row r="27882" spans="1:3" x14ac:dyDescent="0.2">
      <c r="A27882" s="1" t="s">
        <v>27885</v>
      </c>
      <c r="B27882" s="1">
        <v>0</v>
      </c>
      <c r="C27882" s="1">
        <v>0</v>
      </c>
    </row>
    <row r="27883" spans="1:3" x14ac:dyDescent="0.2">
      <c r="A27883" s="1" t="s">
        <v>27886</v>
      </c>
      <c r="B27883" s="1">
        <v>0</v>
      </c>
      <c r="C27883" s="1">
        <v>0</v>
      </c>
    </row>
    <row r="27884" spans="1:3" x14ac:dyDescent="0.2">
      <c r="A27884" s="1" t="s">
        <v>27887</v>
      </c>
      <c r="B27884" s="1">
        <v>0</v>
      </c>
      <c r="C27884" s="1">
        <v>0</v>
      </c>
    </row>
    <row r="27885" spans="1:3" x14ac:dyDescent="0.2">
      <c r="A27885" s="1" t="s">
        <v>27888</v>
      </c>
      <c r="B27885" s="1">
        <v>0</v>
      </c>
      <c r="C27885" s="1">
        <v>0</v>
      </c>
    </row>
    <row r="27886" spans="1:3" x14ac:dyDescent="0.2">
      <c r="A27886" s="1" t="s">
        <v>27889</v>
      </c>
      <c r="B27886" s="1">
        <v>0</v>
      </c>
      <c r="C27886" s="1">
        <v>0</v>
      </c>
    </row>
    <row r="27887" spans="1:3" x14ac:dyDescent="0.2">
      <c r="A27887" s="1" t="s">
        <v>27890</v>
      </c>
      <c r="B27887" s="1">
        <v>0</v>
      </c>
      <c r="C27887" s="1">
        <v>0</v>
      </c>
    </row>
    <row r="27888" spans="1:3" x14ac:dyDescent="0.2">
      <c r="A27888" s="1" t="s">
        <v>27891</v>
      </c>
      <c r="B27888" s="1">
        <v>0</v>
      </c>
      <c r="C27888" s="1">
        <v>0</v>
      </c>
    </row>
    <row r="27889" spans="1:3" x14ac:dyDescent="0.2">
      <c r="A27889" s="1" t="s">
        <v>27892</v>
      </c>
      <c r="B27889" s="1">
        <v>0</v>
      </c>
      <c r="C27889" s="1">
        <v>0</v>
      </c>
    </row>
    <row r="27890" spans="1:3" x14ac:dyDescent="0.2">
      <c r="A27890" s="1" t="s">
        <v>27893</v>
      </c>
      <c r="B27890" s="1">
        <v>0</v>
      </c>
      <c r="C27890" s="1">
        <v>0</v>
      </c>
    </row>
    <row r="27891" spans="1:3" x14ac:dyDescent="0.2">
      <c r="A27891" s="1" t="s">
        <v>27894</v>
      </c>
      <c r="B27891" s="1">
        <v>0</v>
      </c>
      <c r="C27891" s="1">
        <v>0</v>
      </c>
    </row>
    <row r="27892" spans="1:3" x14ac:dyDescent="0.2">
      <c r="A27892" s="1" t="s">
        <v>27895</v>
      </c>
      <c r="B27892" s="1">
        <v>0</v>
      </c>
      <c r="C27892" s="1">
        <v>0</v>
      </c>
    </row>
    <row r="27893" spans="1:3" x14ac:dyDescent="0.2">
      <c r="A27893" s="1" t="s">
        <v>27896</v>
      </c>
      <c r="B27893" s="1">
        <v>0</v>
      </c>
      <c r="C27893" s="1">
        <v>0</v>
      </c>
    </row>
    <row r="27894" spans="1:3" x14ac:dyDescent="0.2">
      <c r="A27894" s="1" t="s">
        <v>27897</v>
      </c>
      <c r="B27894" s="1">
        <v>0</v>
      </c>
      <c r="C27894" s="1">
        <v>0</v>
      </c>
    </row>
    <row r="27895" spans="1:3" x14ac:dyDescent="0.2">
      <c r="A27895" s="1" t="s">
        <v>27898</v>
      </c>
      <c r="B27895" s="1">
        <v>0</v>
      </c>
      <c r="C27895" s="1">
        <v>0</v>
      </c>
    </row>
    <row r="27896" spans="1:3" x14ac:dyDescent="0.2">
      <c r="A27896" s="1" t="s">
        <v>27899</v>
      </c>
      <c r="B27896" s="1">
        <v>0</v>
      </c>
      <c r="C27896" s="1">
        <v>0</v>
      </c>
    </row>
    <row r="27897" spans="1:3" x14ac:dyDescent="0.2">
      <c r="A27897" s="1" t="s">
        <v>27900</v>
      </c>
      <c r="B27897" s="1">
        <v>0</v>
      </c>
      <c r="C27897" s="1">
        <v>0</v>
      </c>
    </row>
    <row r="27898" spans="1:3" x14ac:dyDescent="0.2">
      <c r="A27898" s="1" t="s">
        <v>27901</v>
      </c>
      <c r="B27898" s="1">
        <v>0</v>
      </c>
      <c r="C27898" s="1">
        <v>0</v>
      </c>
    </row>
    <row r="27899" spans="1:3" x14ac:dyDescent="0.2">
      <c r="A27899" s="1" t="s">
        <v>27902</v>
      </c>
      <c r="B27899" s="1">
        <v>0</v>
      </c>
      <c r="C27899" s="1">
        <v>0</v>
      </c>
    </row>
    <row r="27900" spans="1:3" x14ac:dyDescent="0.2">
      <c r="A27900" s="1" t="s">
        <v>27903</v>
      </c>
      <c r="B27900" s="1">
        <v>0</v>
      </c>
      <c r="C27900" s="1">
        <v>0</v>
      </c>
    </row>
    <row r="27901" spans="1:3" x14ac:dyDescent="0.2">
      <c r="A27901" s="1" t="s">
        <v>27904</v>
      </c>
      <c r="B27901" s="1">
        <v>0</v>
      </c>
      <c r="C27901" s="1">
        <v>0</v>
      </c>
    </row>
    <row r="27902" spans="1:3" x14ac:dyDescent="0.2">
      <c r="A27902" s="1" t="s">
        <v>27905</v>
      </c>
      <c r="B27902" s="1">
        <v>0</v>
      </c>
      <c r="C27902" s="1">
        <v>0</v>
      </c>
    </row>
    <row r="27903" spans="1:3" x14ac:dyDescent="0.2">
      <c r="A27903" s="1" t="s">
        <v>27906</v>
      </c>
      <c r="B27903" s="1">
        <v>0</v>
      </c>
      <c r="C27903" s="1">
        <v>0</v>
      </c>
    </row>
    <row r="27904" spans="1:3" x14ac:dyDescent="0.2">
      <c r="A27904" s="1" t="s">
        <v>27907</v>
      </c>
      <c r="B27904" s="1">
        <v>0</v>
      </c>
      <c r="C27904" s="1">
        <v>0</v>
      </c>
    </row>
    <row r="27905" spans="1:3" x14ac:dyDescent="0.2">
      <c r="A27905" s="1" t="s">
        <v>27908</v>
      </c>
      <c r="B27905" s="1">
        <v>0</v>
      </c>
      <c r="C27905" s="1">
        <v>0</v>
      </c>
    </row>
    <row r="27906" spans="1:3" x14ac:dyDescent="0.2">
      <c r="A27906" s="1" t="s">
        <v>27909</v>
      </c>
      <c r="B27906" s="1">
        <v>0</v>
      </c>
      <c r="C27906" s="1">
        <v>0</v>
      </c>
    </row>
    <row r="27907" spans="1:3" x14ac:dyDescent="0.2">
      <c r="A27907" s="1" t="s">
        <v>27910</v>
      </c>
      <c r="B27907" s="1">
        <v>0</v>
      </c>
      <c r="C27907" s="1">
        <v>0</v>
      </c>
    </row>
    <row r="27908" spans="1:3" x14ac:dyDescent="0.2">
      <c r="A27908" s="1" t="s">
        <v>27911</v>
      </c>
      <c r="B27908" s="1">
        <v>0</v>
      </c>
      <c r="C27908" s="1">
        <v>0</v>
      </c>
    </row>
    <row r="27909" spans="1:3" x14ac:dyDescent="0.2">
      <c r="A27909" s="1" t="s">
        <v>27912</v>
      </c>
      <c r="B27909" s="1">
        <v>0</v>
      </c>
      <c r="C27909" s="1">
        <v>0</v>
      </c>
    </row>
    <row r="27910" spans="1:3" x14ac:dyDescent="0.2">
      <c r="A27910" s="1" t="s">
        <v>27913</v>
      </c>
      <c r="B27910" s="1">
        <v>0</v>
      </c>
      <c r="C27910" s="1">
        <v>0</v>
      </c>
    </row>
    <row r="27911" spans="1:3" x14ac:dyDescent="0.2">
      <c r="A27911" s="1" t="s">
        <v>27914</v>
      </c>
      <c r="B27911" s="1">
        <v>0</v>
      </c>
      <c r="C27911" s="1">
        <v>0</v>
      </c>
    </row>
    <row r="27912" spans="1:3" x14ac:dyDescent="0.2">
      <c r="A27912" s="1" t="s">
        <v>27915</v>
      </c>
      <c r="B27912" s="1">
        <v>0</v>
      </c>
      <c r="C27912" s="1">
        <v>0</v>
      </c>
    </row>
    <row r="27913" spans="1:3" x14ac:dyDescent="0.2">
      <c r="A27913" s="1" t="s">
        <v>27916</v>
      </c>
      <c r="B27913" s="1">
        <v>0</v>
      </c>
      <c r="C27913" s="1">
        <v>0</v>
      </c>
    </row>
    <row r="27914" spans="1:3" x14ac:dyDescent="0.2">
      <c r="A27914" s="1" t="s">
        <v>27917</v>
      </c>
      <c r="B27914" s="1">
        <v>0</v>
      </c>
      <c r="C27914" s="1">
        <v>0</v>
      </c>
    </row>
    <row r="27915" spans="1:3" x14ac:dyDescent="0.2">
      <c r="A27915" s="1" t="s">
        <v>27918</v>
      </c>
      <c r="B27915" s="1">
        <v>0</v>
      </c>
      <c r="C27915" s="1">
        <v>0</v>
      </c>
    </row>
    <row r="27916" spans="1:3" x14ac:dyDescent="0.2">
      <c r="A27916" s="1" t="s">
        <v>27919</v>
      </c>
      <c r="B27916" s="1">
        <v>0</v>
      </c>
      <c r="C27916" s="1">
        <v>0</v>
      </c>
    </row>
    <row r="27917" spans="1:3" x14ac:dyDescent="0.2">
      <c r="A27917" s="1" t="s">
        <v>27920</v>
      </c>
      <c r="B27917" s="1">
        <v>0</v>
      </c>
      <c r="C27917" s="1">
        <v>0</v>
      </c>
    </row>
    <row r="27918" spans="1:3" x14ac:dyDescent="0.2">
      <c r="A27918" s="1" t="s">
        <v>27921</v>
      </c>
      <c r="B27918" s="1">
        <v>0</v>
      </c>
      <c r="C27918" s="1">
        <v>0</v>
      </c>
    </row>
    <row r="27919" spans="1:3" x14ac:dyDescent="0.2">
      <c r="A27919" s="1" t="s">
        <v>27922</v>
      </c>
      <c r="B27919" s="1">
        <v>0</v>
      </c>
      <c r="C27919" s="1">
        <v>0</v>
      </c>
    </row>
    <row r="27920" spans="1:3" x14ac:dyDescent="0.2">
      <c r="A27920" s="1" t="s">
        <v>27923</v>
      </c>
      <c r="B27920" s="1">
        <v>0</v>
      </c>
      <c r="C27920" s="1">
        <v>0</v>
      </c>
    </row>
    <row r="27921" spans="1:3" x14ac:dyDescent="0.2">
      <c r="A27921" s="1" t="s">
        <v>27924</v>
      </c>
      <c r="B27921" s="1">
        <v>0</v>
      </c>
      <c r="C27921" s="1">
        <v>0</v>
      </c>
    </row>
    <row r="27922" spans="1:3" x14ac:dyDescent="0.2">
      <c r="A27922" s="1" t="s">
        <v>27925</v>
      </c>
      <c r="B27922" s="1">
        <v>0</v>
      </c>
      <c r="C27922" s="1">
        <v>0</v>
      </c>
    </row>
    <row r="27923" spans="1:3" x14ac:dyDescent="0.2">
      <c r="A27923" s="1" t="s">
        <v>27926</v>
      </c>
      <c r="B27923" s="1">
        <v>0</v>
      </c>
      <c r="C27923" s="1">
        <v>0</v>
      </c>
    </row>
    <row r="27924" spans="1:3" x14ac:dyDescent="0.2">
      <c r="A27924" s="1" t="s">
        <v>27927</v>
      </c>
      <c r="B27924" s="1">
        <v>0</v>
      </c>
      <c r="C27924" s="1">
        <v>0</v>
      </c>
    </row>
    <row r="27925" spans="1:3" x14ac:dyDescent="0.2">
      <c r="A27925" s="1" t="s">
        <v>27928</v>
      </c>
      <c r="B27925" s="1">
        <v>0</v>
      </c>
      <c r="C27925" s="1">
        <v>0</v>
      </c>
    </row>
    <row r="27926" spans="1:3" x14ac:dyDescent="0.2">
      <c r="A27926" s="1" t="s">
        <v>27929</v>
      </c>
      <c r="B27926" s="1">
        <v>0</v>
      </c>
      <c r="C27926" s="1">
        <v>0</v>
      </c>
    </row>
    <row r="27927" spans="1:3" x14ac:dyDescent="0.2">
      <c r="A27927" s="1" t="s">
        <v>27930</v>
      </c>
      <c r="B27927" s="1">
        <v>0</v>
      </c>
      <c r="C27927" s="1">
        <v>0</v>
      </c>
    </row>
    <row r="27928" spans="1:3" x14ac:dyDescent="0.2">
      <c r="A27928" s="1" t="s">
        <v>27931</v>
      </c>
      <c r="B27928" s="1">
        <v>0</v>
      </c>
      <c r="C27928" s="1">
        <v>0</v>
      </c>
    </row>
    <row r="27929" spans="1:3" x14ac:dyDescent="0.2">
      <c r="A27929" s="1" t="s">
        <v>27932</v>
      </c>
      <c r="B27929" s="1">
        <v>0</v>
      </c>
      <c r="C27929" s="1">
        <v>0</v>
      </c>
    </row>
    <row r="27930" spans="1:3" x14ac:dyDescent="0.2">
      <c r="A27930" s="1" t="s">
        <v>27933</v>
      </c>
      <c r="B27930" s="1">
        <v>0</v>
      </c>
      <c r="C27930" s="1">
        <v>0</v>
      </c>
    </row>
    <row r="27931" spans="1:3" x14ac:dyDescent="0.2">
      <c r="A27931" s="1" t="s">
        <v>27934</v>
      </c>
      <c r="B27931" s="1">
        <v>0</v>
      </c>
      <c r="C27931" s="1">
        <v>0</v>
      </c>
    </row>
    <row r="27932" spans="1:3" x14ac:dyDescent="0.2">
      <c r="A27932" s="1" t="s">
        <v>27935</v>
      </c>
      <c r="B27932" s="1">
        <v>0</v>
      </c>
      <c r="C27932" s="1">
        <v>0</v>
      </c>
    </row>
    <row r="27933" spans="1:3" x14ac:dyDescent="0.2">
      <c r="A27933" s="1" t="s">
        <v>27936</v>
      </c>
      <c r="B27933" s="1">
        <v>0</v>
      </c>
      <c r="C27933" s="1">
        <v>0</v>
      </c>
    </row>
    <row r="27934" spans="1:3" x14ac:dyDescent="0.2">
      <c r="A27934" s="1" t="s">
        <v>27937</v>
      </c>
      <c r="B27934" s="1">
        <v>0</v>
      </c>
      <c r="C27934" s="1">
        <v>0</v>
      </c>
    </row>
    <row r="27935" spans="1:3" x14ac:dyDescent="0.2">
      <c r="A27935" s="1" t="s">
        <v>27938</v>
      </c>
      <c r="B27935" s="1">
        <v>0</v>
      </c>
      <c r="C27935" s="1">
        <v>0</v>
      </c>
    </row>
    <row r="27936" spans="1:3" x14ac:dyDescent="0.2">
      <c r="A27936" s="1" t="s">
        <v>27939</v>
      </c>
      <c r="B27936" s="1">
        <v>0</v>
      </c>
      <c r="C27936" s="1">
        <v>0</v>
      </c>
    </row>
    <row r="27937" spans="1:3" x14ac:dyDescent="0.2">
      <c r="A27937" s="1" t="s">
        <v>27940</v>
      </c>
      <c r="B27937" s="1">
        <v>0</v>
      </c>
      <c r="C27937" s="1">
        <v>0</v>
      </c>
    </row>
    <row r="27938" spans="1:3" x14ac:dyDescent="0.2">
      <c r="A27938" s="1" t="s">
        <v>27941</v>
      </c>
      <c r="B27938" s="1">
        <v>0</v>
      </c>
      <c r="C27938" s="1">
        <v>0</v>
      </c>
    </row>
    <row r="27939" spans="1:3" x14ac:dyDescent="0.2">
      <c r="A27939" s="1" t="s">
        <v>27942</v>
      </c>
      <c r="B27939" s="1">
        <v>0</v>
      </c>
      <c r="C27939" s="1">
        <v>0</v>
      </c>
    </row>
    <row r="27940" spans="1:3" x14ac:dyDescent="0.2">
      <c r="A27940" s="1" t="s">
        <v>27943</v>
      </c>
      <c r="B27940" s="1">
        <v>0</v>
      </c>
      <c r="C27940" s="1">
        <v>0</v>
      </c>
    </row>
    <row r="27941" spans="1:3" x14ac:dyDescent="0.2">
      <c r="A27941" s="1" t="s">
        <v>27944</v>
      </c>
      <c r="B27941" s="1">
        <v>0</v>
      </c>
      <c r="C27941" s="1">
        <v>0</v>
      </c>
    </row>
    <row r="27942" spans="1:3" x14ac:dyDescent="0.2">
      <c r="A27942" s="1" t="s">
        <v>27945</v>
      </c>
      <c r="B27942" s="1">
        <v>0</v>
      </c>
      <c r="C27942" s="1">
        <v>0</v>
      </c>
    </row>
    <row r="27943" spans="1:3" x14ac:dyDescent="0.2">
      <c r="A27943" s="1" t="s">
        <v>27946</v>
      </c>
      <c r="B27943" s="1">
        <v>0</v>
      </c>
      <c r="C27943" s="1">
        <v>0</v>
      </c>
    </row>
    <row r="27944" spans="1:3" x14ac:dyDescent="0.2">
      <c r="A27944" s="1" t="s">
        <v>27947</v>
      </c>
      <c r="B27944" s="1">
        <v>0</v>
      </c>
      <c r="C27944" s="1">
        <v>0</v>
      </c>
    </row>
    <row r="27945" spans="1:3" x14ac:dyDescent="0.2">
      <c r="A27945" s="1" t="s">
        <v>27948</v>
      </c>
      <c r="B27945" s="1">
        <v>0</v>
      </c>
      <c r="C27945" s="1">
        <v>0</v>
      </c>
    </row>
    <row r="27946" spans="1:3" x14ac:dyDescent="0.2">
      <c r="A27946" s="1" t="s">
        <v>27949</v>
      </c>
      <c r="B27946" s="1">
        <v>0</v>
      </c>
      <c r="C27946" s="1">
        <v>0</v>
      </c>
    </row>
    <row r="27947" spans="1:3" x14ac:dyDescent="0.2">
      <c r="A27947" s="1" t="s">
        <v>27950</v>
      </c>
      <c r="B27947" s="1">
        <v>0</v>
      </c>
      <c r="C27947" s="1">
        <v>0</v>
      </c>
    </row>
    <row r="27948" spans="1:3" x14ac:dyDescent="0.2">
      <c r="A27948" s="1" t="s">
        <v>27951</v>
      </c>
      <c r="B27948" s="1">
        <v>0</v>
      </c>
      <c r="C27948" s="1">
        <v>0</v>
      </c>
    </row>
    <row r="27949" spans="1:3" x14ac:dyDescent="0.2">
      <c r="A27949" s="1" t="s">
        <v>27952</v>
      </c>
      <c r="B27949" s="1">
        <v>0</v>
      </c>
      <c r="C27949" s="1">
        <v>0</v>
      </c>
    </row>
    <row r="27950" spans="1:3" x14ac:dyDescent="0.2">
      <c r="A27950" s="1" t="s">
        <v>27953</v>
      </c>
      <c r="B27950" s="1">
        <v>0</v>
      </c>
      <c r="C27950" s="1">
        <v>0</v>
      </c>
    </row>
    <row r="27951" spans="1:3" x14ac:dyDescent="0.2">
      <c r="A27951" s="1" t="s">
        <v>27954</v>
      </c>
      <c r="B27951" s="1">
        <v>0</v>
      </c>
      <c r="C27951" s="1">
        <v>0</v>
      </c>
    </row>
    <row r="27952" spans="1:3" x14ac:dyDescent="0.2">
      <c r="A27952" s="1" t="s">
        <v>27955</v>
      </c>
      <c r="B27952" s="1">
        <v>0</v>
      </c>
      <c r="C27952" s="1">
        <v>0</v>
      </c>
    </row>
    <row r="27953" spans="1:3" x14ac:dyDescent="0.2">
      <c r="A27953" s="1" t="s">
        <v>27956</v>
      </c>
      <c r="B27953" s="1">
        <v>0</v>
      </c>
      <c r="C27953" s="1">
        <v>0</v>
      </c>
    </row>
    <row r="27954" spans="1:3" x14ac:dyDescent="0.2">
      <c r="A27954" s="1" t="s">
        <v>27957</v>
      </c>
      <c r="B27954" s="1">
        <v>0</v>
      </c>
      <c r="C27954" s="1">
        <v>0</v>
      </c>
    </row>
    <row r="27955" spans="1:3" x14ac:dyDescent="0.2">
      <c r="A27955" s="1" t="s">
        <v>27958</v>
      </c>
      <c r="B27955" s="1">
        <v>0</v>
      </c>
      <c r="C27955" s="1">
        <v>0</v>
      </c>
    </row>
    <row r="27956" spans="1:3" x14ac:dyDescent="0.2">
      <c r="A27956" s="1" t="s">
        <v>27959</v>
      </c>
      <c r="B27956" s="1">
        <v>0</v>
      </c>
      <c r="C27956" s="1">
        <v>0</v>
      </c>
    </row>
    <row r="27957" spans="1:3" x14ac:dyDescent="0.2">
      <c r="A27957" s="1" t="s">
        <v>27960</v>
      </c>
      <c r="B27957" s="1">
        <v>0</v>
      </c>
      <c r="C27957" s="1">
        <v>0</v>
      </c>
    </row>
    <row r="27958" spans="1:3" x14ac:dyDescent="0.2">
      <c r="A27958" s="1" t="s">
        <v>27961</v>
      </c>
      <c r="B27958" s="1">
        <v>0</v>
      </c>
      <c r="C27958" s="1">
        <v>0</v>
      </c>
    </row>
    <row r="27959" spans="1:3" x14ac:dyDescent="0.2">
      <c r="A27959" s="1" t="s">
        <v>27962</v>
      </c>
      <c r="B27959" s="1">
        <v>0</v>
      </c>
      <c r="C27959" s="1">
        <v>0</v>
      </c>
    </row>
    <row r="27960" spans="1:3" x14ac:dyDescent="0.2">
      <c r="A27960" s="1" t="s">
        <v>27963</v>
      </c>
      <c r="B27960" s="1">
        <v>0</v>
      </c>
      <c r="C27960" s="1">
        <v>0</v>
      </c>
    </row>
    <row r="27961" spans="1:3" x14ac:dyDescent="0.2">
      <c r="A27961" s="1" t="s">
        <v>27964</v>
      </c>
      <c r="B27961" s="1">
        <v>0</v>
      </c>
      <c r="C27961" s="1">
        <v>0</v>
      </c>
    </row>
    <row r="27962" spans="1:3" x14ac:dyDescent="0.2">
      <c r="A27962" s="1" t="s">
        <v>27965</v>
      </c>
      <c r="B27962" s="1">
        <v>0</v>
      </c>
      <c r="C27962" s="1">
        <v>0</v>
      </c>
    </row>
    <row r="27963" spans="1:3" x14ac:dyDescent="0.2">
      <c r="A27963" s="1" t="s">
        <v>27966</v>
      </c>
      <c r="B27963" s="1">
        <v>0</v>
      </c>
      <c r="C27963" s="1">
        <v>0</v>
      </c>
    </row>
    <row r="27964" spans="1:3" x14ac:dyDescent="0.2">
      <c r="A27964" s="1" t="s">
        <v>27967</v>
      </c>
      <c r="B27964" s="1">
        <v>0</v>
      </c>
      <c r="C27964" s="1">
        <v>0</v>
      </c>
    </row>
    <row r="27965" spans="1:3" x14ac:dyDescent="0.2">
      <c r="A27965" s="1" t="s">
        <v>27968</v>
      </c>
      <c r="B27965" s="1">
        <v>0</v>
      </c>
      <c r="C27965" s="1">
        <v>0</v>
      </c>
    </row>
    <row r="27966" spans="1:3" x14ac:dyDescent="0.2">
      <c r="A27966" s="1" t="s">
        <v>27969</v>
      </c>
      <c r="B27966" s="1">
        <v>0</v>
      </c>
      <c r="C27966" s="1">
        <v>0</v>
      </c>
    </row>
    <row r="27967" spans="1:3" x14ac:dyDescent="0.2">
      <c r="A27967" s="1" t="s">
        <v>27970</v>
      </c>
      <c r="B27967" s="1">
        <v>0</v>
      </c>
      <c r="C27967" s="1">
        <v>0</v>
      </c>
    </row>
    <row r="27968" spans="1:3" x14ac:dyDescent="0.2">
      <c r="A27968" s="1" t="s">
        <v>27971</v>
      </c>
      <c r="B27968" s="1">
        <v>0</v>
      </c>
      <c r="C27968" s="1">
        <v>0</v>
      </c>
    </row>
    <row r="27969" spans="1:3" x14ac:dyDescent="0.2">
      <c r="A27969" s="1" t="s">
        <v>27972</v>
      </c>
      <c r="B27969" s="1">
        <v>0</v>
      </c>
      <c r="C27969" s="1">
        <v>0</v>
      </c>
    </row>
    <row r="27970" spans="1:3" x14ac:dyDescent="0.2">
      <c r="A27970" s="1" t="s">
        <v>27973</v>
      </c>
      <c r="B27970" s="1">
        <v>0</v>
      </c>
      <c r="C27970" s="1">
        <v>0</v>
      </c>
    </row>
    <row r="27971" spans="1:3" x14ac:dyDescent="0.2">
      <c r="A27971" s="1" t="s">
        <v>27974</v>
      </c>
      <c r="B27971" s="1">
        <v>0</v>
      </c>
      <c r="C27971" s="1">
        <v>0</v>
      </c>
    </row>
    <row r="27972" spans="1:3" x14ac:dyDescent="0.2">
      <c r="A27972" s="1" t="s">
        <v>27975</v>
      </c>
      <c r="B27972" s="1">
        <v>0</v>
      </c>
      <c r="C27972" s="1">
        <v>0</v>
      </c>
    </row>
    <row r="27973" spans="1:3" x14ac:dyDescent="0.2">
      <c r="A27973" s="1" t="s">
        <v>27976</v>
      </c>
      <c r="B27973" s="1">
        <v>0</v>
      </c>
      <c r="C27973" s="1">
        <v>0</v>
      </c>
    </row>
    <row r="27974" spans="1:3" x14ac:dyDescent="0.2">
      <c r="A27974" s="1" t="s">
        <v>27977</v>
      </c>
      <c r="B27974" s="1">
        <v>0</v>
      </c>
      <c r="C27974" s="1">
        <v>0</v>
      </c>
    </row>
    <row r="27975" spans="1:3" x14ac:dyDescent="0.2">
      <c r="A27975" s="1" t="s">
        <v>27978</v>
      </c>
      <c r="B27975" s="1">
        <v>0</v>
      </c>
      <c r="C27975" s="1">
        <v>0</v>
      </c>
    </row>
    <row r="27976" spans="1:3" x14ac:dyDescent="0.2">
      <c r="A27976" s="1" t="s">
        <v>27979</v>
      </c>
      <c r="B27976" s="1">
        <v>0</v>
      </c>
      <c r="C27976" s="1">
        <v>0</v>
      </c>
    </row>
    <row r="27977" spans="1:3" x14ac:dyDescent="0.2">
      <c r="A27977" s="1" t="s">
        <v>27980</v>
      </c>
      <c r="B27977" s="1">
        <v>0</v>
      </c>
      <c r="C27977" s="1">
        <v>0</v>
      </c>
    </row>
    <row r="27978" spans="1:3" x14ac:dyDescent="0.2">
      <c r="A27978" s="1" t="s">
        <v>27981</v>
      </c>
      <c r="B27978" s="1">
        <v>0</v>
      </c>
      <c r="C27978" s="1">
        <v>0</v>
      </c>
    </row>
    <row r="27979" spans="1:3" x14ac:dyDescent="0.2">
      <c r="A27979" s="1" t="s">
        <v>27982</v>
      </c>
      <c r="B27979" s="1">
        <v>0</v>
      </c>
      <c r="C27979" s="1">
        <v>0</v>
      </c>
    </row>
    <row r="27980" spans="1:3" x14ac:dyDescent="0.2">
      <c r="A27980" s="1" t="s">
        <v>27983</v>
      </c>
      <c r="B27980" s="1">
        <v>0</v>
      </c>
      <c r="C27980" s="1">
        <v>0</v>
      </c>
    </row>
    <row r="27981" spans="1:3" x14ac:dyDescent="0.2">
      <c r="A27981" s="1" t="s">
        <v>27984</v>
      </c>
      <c r="B27981" s="1">
        <v>0</v>
      </c>
      <c r="C27981" s="1">
        <v>0</v>
      </c>
    </row>
    <row r="27982" spans="1:3" x14ac:dyDescent="0.2">
      <c r="A27982" s="1" t="s">
        <v>27985</v>
      </c>
      <c r="B27982" s="1">
        <v>0</v>
      </c>
      <c r="C27982" s="1">
        <v>0</v>
      </c>
    </row>
    <row r="27983" spans="1:3" x14ac:dyDescent="0.2">
      <c r="A27983" s="1" t="s">
        <v>27986</v>
      </c>
      <c r="B27983" s="1">
        <v>0</v>
      </c>
      <c r="C27983" s="1">
        <v>0</v>
      </c>
    </row>
    <row r="27984" spans="1:3" x14ac:dyDescent="0.2">
      <c r="A27984" s="1" t="s">
        <v>27987</v>
      </c>
      <c r="B27984" s="1">
        <v>0</v>
      </c>
      <c r="C27984" s="1">
        <v>0</v>
      </c>
    </row>
    <row r="27985" spans="1:3" x14ac:dyDescent="0.2">
      <c r="A27985" s="1" t="s">
        <v>27988</v>
      </c>
      <c r="B27985" s="1">
        <v>0</v>
      </c>
      <c r="C27985" s="1">
        <v>0</v>
      </c>
    </row>
    <row r="27986" spans="1:3" x14ac:dyDescent="0.2">
      <c r="A27986" s="1" t="s">
        <v>27989</v>
      </c>
      <c r="B27986" s="1">
        <v>0</v>
      </c>
      <c r="C27986" s="1">
        <v>0</v>
      </c>
    </row>
    <row r="27987" spans="1:3" x14ac:dyDescent="0.2">
      <c r="A27987" s="1" t="s">
        <v>27990</v>
      </c>
      <c r="B27987" s="1">
        <v>0</v>
      </c>
      <c r="C27987" s="1">
        <v>0</v>
      </c>
    </row>
    <row r="27988" spans="1:3" x14ac:dyDescent="0.2">
      <c r="A27988" s="1" t="s">
        <v>27991</v>
      </c>
      <c r="B27988" s="1">
        <v>0</v>
      </c>
      <c r="C27988" s="1">
        <v>0</v>
      </c>
    </row>
    <row r="27989" spans="1:3" x14ac:dyDescent="0.2">
      <c r="A27989" s="1" t="s">
        <v>27992</v>
      </c>
      <c r="B27989" s="1">
        <v>0</v>
      </c>
      <c r="C27989" s="1">
        <v>0</v>
      </c>
    </row>
    <row r="27990" spans="1:3" x14ac:dyDescent="0.2">
      <c r="A27990" s="1" t="s">
        <v>27993</v>
      </c>
      <c r="B27990" s="1">
        <v>0</v>
      </c>
      <c r="C27990" s="1">
        <v>0</v>
      </c>
    </row>
    <row r="27991" spans="1:3" x14ac:dyDescent="0.2">
      <c r="A27991" s="1" t="s">
        <v>27994</v>
      </c>
      <c r="B27991" s="1">
        <v>0</v>
      </c>
      <c r="C27991" s="1">
        <v>0</v>
      </c>
    </row>
    <row r="27992" spans="1:3" x14ac:dyDescent="0.2">
      <c r="A27992" s="1" t="s">
        <v>27995</v>
      </c>
      <c r="B27992" s="1">
        <v>0</v>
      </c>
      <c r="C27992" s="1">
        <v>0</v>
      </c>
    </row>
    <row r="27993" spans="1:3" x14ac:dyDescent="0.2">
      <c r="A27993" s="1" t="s">
        <v>27996</v>
      </c>
      <c r="B27993" s="1">
        <v>0</v>
      </c>
      <c r="C27993" s="1">
        <v>0</v>
      </c>
    </row>
    <row r="27994" spans="1:3" x14ac:dyDescent="0.2">
      <c r="A27994" s="1" t="s">
        <v>27997</v>
      </c>
      <c r="B27994" s="1">
        <v>0</v>
      </c>
      <c r="C27994" s="1">
        <v>0</v>
      </c>
    </row>
    <row r="27995" spans="1:3" x14ac:dyDescent="0.2">
      <c r="A27995" s="1" t="s">
        <v>27998</v>
      </c>
      <c r="B27995" s="1">
        <v>0</v>
      </c>
      <c r="C27995" s="1">
        <v>0</v>
      </c>
    </row>
    <row r="27996" spans="1:3" x14ac:dyDescent="0.2">
      <c r="A27996" s="1" t="s">
        <v>27999</v>
      </c>
      <c r="B27996" s="1">
        <v>0</v>
      </c>
      <c r="C27996" s="1">
        <v>0</v>
      </c>
    </row>
    <row r="27997" spans="1:3" x14ac:dyDescent="0.2">
      <c r="A27997" s="1" t="s">
        <v>28000</v>
      </c>
      <c r="B27997" s="1">
        <v>0</v>
      </c>
      <c r="C27997" s="1">
        <v>0</v>
      </c>
    </row>
    <row r="27998" spans="1:3" x14ac:dyDescent="0.2">
      <c r="A27998" s="1" t="s">
        <v>28001</v>
      </c>
      <c r="B27998" s="1">
        <v>0</v>
      </c>
      <c r="C27998" s="1">
        <v>0</v>
      </c>
    </row>
    <row r="27999" spans="1:3" x14ac:dyDescent="0.2">
      <c r="A27999" s="1" t="s">
        <v>28002</v>
      </c>
      <c r="B27999" s="1">
        <v>0</v>
      </c>
      <c r="C27999" s="1">
        <v>0</v>
      </c>
    </row>
    <row r="28000" spans="1:3" x14ac:dyDescent="0.2">
      <c r="A28000" s="1" t="s">
        <v>28003</v>
      </c>
      <c r="B28000" s="1">
        <v>0</v>
      </c>
      <c r="C28000" s="1">
        <v>0</v>
      </c>
    </row>
    <row r="28001" spans="1:3" x14ac:dyDescent="0.2">
      <c r="A28001" s="1" t="s">
        <v>28004</v>
      </c>
      <c r="B28001" s="1">
        <v>0</v>
      </c>
      <c r="C28001" s="1">
        <v>0</v>
      </c>
    </row>
    <row r="28002" spans="1:3" x14ac:dyDescent="0.2">
      <c r="A28002" s="1" t="s">
        <v>28005</v>
      </c>
      <c r="B28002" s="1">
        <v>0</v>
      </c>
      <c r="C28002" s="1">
        <v>0</v>
      </c>
    </row>
    <row r="28003" spans="1:3" x14ac:dyDescent="0.2">
      <c r="A28003" s="1" t="s">
        <v>28006</v>
      </c>
      <c r="B28003" s="1">
        <v>0</v>
      </c>
      <c r="C28003" s="1">
        <v>0</v>
      </c>
    </row>
    <row r="28004" spans="1:3" x14ac:dyDescent="0.2">
      <c r="A28004" s="1" t="s">
        <v>28007</v>
      </c>
      <c r="B28004" s="1">
        <v>0</v>
      </c>
      <c r="C28004" s="1">
        <v>0</v>
      </c>
    </row>
    <row r="28005" spans="1:3" x14ac:dyDescent="0.2">
      <c r="A28005" s="1" t="s">
        <v>28008</v>
      </c>
      <c r="B28005" s="1">
        <v>0</v>
      </c>
      <c r="C28005" s="1">
        <v>0</v>
      </c>
    </row>
    <row r="28006" spans="1:3" x14ac:dyDescent="0.2">
      <c r="A28006" s="1" t="s">
        <v>28009</v>
      </c>
      <c r="B28006" s="1">
        <v>0</v>
      </c>
      <c r="C28006" s="1">
        <v>0</v>
      </c>
    </row>
    <row r="28007" spans="1:3" x14ac:dyDescent="0.2">
      <c r="A28007" s="1" t="s">
        <v>28010</v>
      </c>
      <c r="B28007" s="1">
        <v>0</v>
      </c>
      <c r="C28007" s="1">
        <v>0</v>
      </c>
    </row>
    <row r="28008" spans="1:3" x14ac:dyDescent="0.2">
      <c r="A28008" s="1" t="s">
        <v>28011</v>
      </c>
      <c r="B28008" s="1">
        <v>0</v>
      </c>
      <c r="C28008" s="1">
        <v>0</v>
      </c>
    </row>
    <row r="28009" spans="1:3" x14ac:dyDescent="0.2">
      <c r="A28009" s="1" t="s">
        <v>28012</v>
      </c>
      <c r="B28009" s="1">
        <v>0</v>
      </c>
      <c r="C28009" s="1">
        <v>0</v>
      </c>
    </row>
    <row r="28010" spans="1:3" x14ac:dyDescent="0.2">
      <c r="A28010" s="1" t="s">
        <v>28013</v>
      </c>
      <c r="B28010" s="1">
        <v>0</v>
      </c>
      <c r="C28010" s="1">
        <v>0</v>
      </c>
    </row>
    <row r="28011" spans="1:3" x14ac:dyDescent="0.2">
      <c r="A28011" s="1" t="s">
        <v>28014</v>
      </c>
      <c r="B28011" s="1">
        <v>0</v>
      </c>
      <c r="C28011" s="1">
        <v>0</v>
      </c>
    </row>
    <row r="28012" spans="1:3" x14ac:dyDescent="0.2">
      <c r="A28012" s="1" t="s">
        <v>28015</v>
      </c>
      <c r="B28012" s="1">
        <v>0</v>
      </c>
      <c r="C28012" s="1">
        <v>0</v>
      </c>
    </row>
    <row r="28013" spans="1:3" x14ac:dyDescent="0.2">
      <c r="A28013" s="1" t="s">
        <v>28016</v>
      </c>
      <c r="B28013" s="1">
        <v>0</v>
      </c>
      <c r="C28013" s="1">
        <v>0</v>
      </c>
    </row>
    <row r="28014" spans="1:3" x14ac:dyDescent="0.2">
      <c r="A28014" s="1" t="s">
        <v>28017</v>
      </c>
      <c r="B28014" s="1">
        <v>0</v>
      </c>
      <c r="C28014" s="1">
        <v>0</v>
      </c>
    </row>
    <row r="28015" spans="1:3" x14ac:dyDescent="0.2">
      <c r="A28015" s="1" t="s">
        <v>28018</v>
      </c>
      <c r="B28015" s="1">
        <v>0</v>
      </c>
      <c r="C28015" s="1">
        <v>0</v>
      </c>
    </row>
    <row r="28016" spans="1:3" x14ac:dyDescent="0.2">
      <c r="A28016" s="1" t="s">
        <v>28019</v>
      </c>
      <c r="B28016" s="1">
        <v>0</v>
      </c>
      <c r="C28016" s="1">
        <v>0</v>
      </c>
    </row>
    <row r="28017" spans="1:3" x14ac:dyDescent="0.2">
      <c r="A28017" s="1" t="s">
        <v>28020</v>
      </c>
      <c r="B28017" s="1">
        <v>0</v>
      </c>
      <c r="C28017" s="1">
        <v>0</v>
      </c>
    </row>
    <row r="28018" spans="1:3" x14ac:dyDescent="0.2">
      <c r="A28018" s="1" t="s">
        <v>28021</v>
      </c>
      <c r="B28018" s="1">
        <v>0</v>
      </c>
      <c r="C28018" s="1">
        <v>0</v>
      </c>
    </row>
    <row r="28019" spans="1:3" x14ac:dyDescent="0.2">
      <c r="A28019" s="1" t="s">
        <v>28022</v>
      </c>
      <c r="B28019" s="1">
        <v>0</v>
      </c>
      <c r="C28019" s="1">
        <v>0</v>
      </c>
    </row>
    <row r="28020" spans="1:3" x14ac:dyDescent="0.2">
      <c r="A28020" s="1" t="s">
        <v>28023</v>
      </c>
      <c r="B28020" s="1">
        <v>0</v>
      </c>
      <c r="C28020" s="1">
        <v>0</v>
      </c>
    </row>
    <row r="28021" spans="1:3" x14ac:dyDescent="0.2">
      <c r="A28021" s="1" t="s">
        <v>28024</v>
      </c>
      <c r="B28021" s="1">
        <v>0</v>
      </c>
      <c r="C28021" s="1">
        <v>0</v>
      </c>
    </row>
    <row r="28022" spans="1:3" x14ac:dyDescent="0.2">
      <c r="A28022" s="1" t="s">
        <v>28025</v>
      </c>
      <c r="B28022" s="1">
        <v>0</v>
      </c>
      <c r="C28022" s="1">
        <v>0</v>
      </c>
    </row>
    <row r="28023" spans="1:3" x14ac:dyDescent="0.2">
      <c r="A28023" s="1" t="s">
        <v>28026</v>
      </c>
      <c r="B28023" s="1">
        <v>0</v>
      </c>
      <c r="C28023" s="1">
        <v>0</v>
      </c>
    </row>
    <row r="28024" spans="1:3" x14ac:dyDescent="0.2">
      <c r="A28024" s="1" t="s">
        <v>28027</v>
      </c>
      <c r="B28024" s="1">
        <v>0</v>
      </c>
      <c r="C28024" s="1">
        <v>0</v>
      </c>
    </row>
    <row r="28025" spans="1:3" x14ac:dyDescent="0.2">
      <c r="A28025" s="1" t="s">
        <v>28028</v>
      </c>
      <c r="B28025" s="1">
        <v>0</v>
      </c>
      <c r="C28025" s="1">
        <v>0</v>
      </c>
    </row>
    <row r="28026" spans="1:3" x14ac:dyDescent="0.2">
      <c r="A28026" s="1" t="s">
        <v>28029</v>
      </c>
      <c r="B28026" s="1">
        <v>0</v>
      </c>
      <c r="C28026" s="1">
        <v>0</v>
      </c>
    </row>
    <row r="28027" spans="1:3" x14ac:dyDescent="0.2">
      <c r="A28027" s="1" t="s">
        <v>28030</v>
      </c>
      <c r="B28027" s="1">
        <v>0</v>
      </c>
      <c r="C28027" s="1">
        <v>0</v>
      </c>
    </row>
    <row r="28028" spans="1:3" x14ac:dyDescent="0.2">
      <c r="A28028" s="1" t="s">
        <v>28031</v>
      </c>
      <c r="B28028" s="1">
        <v>0</v>
      </c>
      <c r="C28028" s="1">
        <v>0</v>
      </c>
    </row>
    <row r="28029" spans="1:3" x14ac:dyDescent="0.2">
      <c r="A28029" s="1" t="s">
        <v>28032</v>
      </c>
      <c r="B28029" s="1">
        <v>0</v>
      </c>
      <c r="C28029" s="1">
        <v>0</v>
      </c>
    </row>
    <row r="28030" spans="1:3" x14ac:dyDescent="0.2">
      <c r="A28030" s="1" t="s">
        <v>28033</v>
      </c>
      <c r="B28030" s="1">
        <v>0</v>
      </c>
      <c r="C28030" s="1">
        <v>0</v>
      </c>
    </row>
    <row r="28031" spans="1:3" x14ac:dyDescent="0.2">
      <c r="A28031" s="1" t="s">
        <v>28034</v>
      </c>
      <c r="B28031" s="1">
        <v>0</v>
      </c>
      <c r="C28031" s="1">
        <v>0</v>
      </c>
    </row>
    <row r="28032" spans="1:3" x14ac:dyDescent="0.2">
      <c r="A28032" s="1" t="s">
        <v>28035</v>
      </c>
      <c r="B28032" s="1">
        <v>0</v>
      </c>
      <c r="C28032" s="1">
        <v>0</v>
      </c>
    </row>
    <row r="28033" spans="1:3" x14ac:dyDescent="0.2">
      <c r="A28033" s="1" t="s">
        <v>28036</v>
      </c>
      <c r="B28033" s="1">
        <v>0</v>
      </c>
      <c r="C28033" s="1">
        <v>0</v>
      </c>
    </row>
    <row r="28034" spans="1:3" x14ac:dyDescent="0.2">
      <c r="A28034" s="1" t="s">
        <v>28037</v>
      </c>
      <c r="B28034" s="1">
        <v>0</v>
      </c>
      <c r="C28034" s="1">
        <v>0</v>
      </c>
    </row>
    <row r="28035" spans="1:3" x14ac:dyDescent="0.2">
      <c r="A28035" s="1" t="s">
        <v>28038</v>
      </c>
      <c r="B28035" s="1">
        <v>0</v>
      </c>
      <c r="C28035" s="1">
        <v>0</v>
      </c>
    </row>
    <row r="28036" spans="1:3" x14ac:dyDescent="0.2">
      <c r="A28036" s="1" t="s">
        <v>28039</v>
      </c>
      <c r="B28036" s="1">
        <v>0</v>
      </c>
      <c r="C28036" s="1">
        <v>0</v>
      </c>
    </row>
    <row r="28037" spans="1:3" x14ac:dyDescent="0.2">
      <c r="A28037" s="1" t="s">
        <v>28040</v>
      </c>
      <c r="B28037" s="1">
        <v>0</v>
      </c>
      <c r="C28037" s="1">
        <v>0</v>
      </c>
    </row>
    <row r="28038" spans="1:3" x14ac:dyDescent="0.2">
      <c r="A28038" s="1" t="s">
        <v>28041</v>
      </c>
      <c r="B28038" s="1">
        <v>0</v>
      </c>
      <c r="C28038" s="1">
        <v>0</v>
      </c>
    </row>
    <row r="28039" spans="1:3" x14ac:dyDescent="0.2">
      <c r="A28039" s="1" t="s">
        <v>28042</v>
      </c>
      <c r="B28039" s="1">
        <v>0</v>
      </c>
      <c r="C28039" s="1">
        <v>0</v>
      </c>
    </row>
    <row r="28040" spans="1:3" x14ac:dyDescent="0.2">
      <c r="A28040" s="1" t="s">
        <v>28043</v>
      </c>
      <c r="B28040" s="1">
        <v>0</v>
      </c>
      <c r="C28040" s="1">
        <v>0</v>
      </c>
    </row>
    <row r="28041" spans="1:3" x14ac:dyDescent="0.2">
      <c r="A28041" s="1" t="s">
        <v>28044</v>
      </c>
      <c r="B28041" s="1">
        <v>0</v>
      </c>
      <c r="C28041" s="1">
        <v>0</v>
      </c>
    </row>
    <row r="28042" spans="1:3" x14ac:dyDescent="0.2">
      <c r="A28042" s="1" t="s">
        <v>28045</v>
      </c>
      <c r="B28042" s="1">
        <v>0</v>
      </c>
      <c r="C28042" s="1">
        <v>0</v>
      </c>
    </row>
    <row r="28043" spans="1:3" x14ac:dyDescent="0.2">
      <c r="A28043" s="1" t="s">
        <v>28046</v>
      </c>
      <c r="B28043" s="1">
        <v>0</v>
      </c>
      <c r="C28043" s="1">
        <v>0</v>
      </c>
    </row>
    <row r="28044" spans="1:3" x14ac:dyDescent="0.2">
      <c r="A28044" s="1" t="s">
        <v>28047</v>
      </c>
      <c r="B28044" s="1">
        <v>0</v>
      </c>
      <c r="C28044" s="1">
        <v>0</v>
      </c>
    </row>
    <row r="28045" spans="1:3" x14ac:dyDescent="0.2">
      <c r="A28045" s="1" t="s">
        <v>28048</v>
      </c>
      <c r="B28045" s="1">
        <v>0</v>
      </c>
      <c r="C28045" s="1">
        <v>0</v>
      </c>
    </row>
    <row r="28046" spans="1:3" x14ac:dyDescent="0.2">
      <c r="A28046" s="1" t="s">
        <v>28049</v>
      </c>
      <c r="B28046" s="1">
        <v>0</v>
      </c>
      <c r="C28046" s="1">
        <v>0</v>
      </c>
    </row>
    <row r="28047" spans="1:3" x14ac:dyDescent="0.2">
      <c r="A28047" s="1" t="s">
        <v>28050</v>
      </c>
      <c r="B28047" s="1">
        <v>0</v>
      </c>
      <c r="C28047" s="1">
        <v>0</v>
      </c>
    </row>
    <row r="28048" spans="1:3" x14ac:dyDescent="0.2">
      <c r="A28048" s="1" t="s">
        <v>28051</v>
      </c>
      <c r="B28048" s="1">
        <v>0</v>
      </c>
      <c r="C28048" s="1">
        <v>0</v>
      </c>
    </row>
    <row r="28049" spans="1:3" x14ac:dyDescent="0.2">
      <c r="A28049" s="1" t="s">
        <v>28052</v>
      </c>
      <c r="B28049" s="1">
        <v>0</v>
      </c>
      <c r="C28049" s="1">
        <v>0</v>
      </c>
    </row>
    <row r="28050" spans="1:3" x14ac:dyDescent="0.2">
      <c r="A28050" s="1" t="s">
        <v>28053</v>
      </c>
      <c r="B28050" s="1">
        <v>0</v>
      </c>
      <c r="C28050" s="1">
        <v>0</v>
      </c>
    </row>
    <row r="28051" spans="1:3" x14ac:dyDescent="0.2">
      <c r="A28051" s="1" t="s">
        <v>28054</v>
      </c>
      <c r="B28051" s="1">
        <v>0</v>
      </c>
      <c r="C28051" s="1">
        <v>0</v>
      </c>
    </row>
    <row r="28052" spans="1:3" x14ac:dyDescent="0.2">
      <c r="A28052" s="1" t="s">
        <v>28055</v>
      </c>
      <c r="B28052" s="1">
        <v>0</v>
      </c>
      <c r="C28052" s="1">
        <v>0</v>
      </c>
    </row>
    <row r="28053" spans="1:3" x14ac:dyDescent="0.2">
      <c r="A28053" s="1" t="s">
        <v>28056</v>
      </c>
      <c r="B28053" s="1">
        <v>0</v>
      </c>
      <c r="C28053" s="1">
        <v>0</v>
      </c>
    </row>
    <row r="28054" spans="1:3" x14ac:dyDescent="0.2">
      <c r="A28054" s="1" t="s">
        <v>28057</v>
      </c>
      <c r="B28054" s="1">
        <v>0</v>
      </c>
      <c r="C28054" s="1">
        <v>0</v>
      </c>
    </row>
    <row r="28055" spans="1:3" x14ac:dyDescent="0.2">
      <c r="A28055" s="1" t="s">
        <v>28058</v>
      </c>
      <c r="B28055" s="1">
        <v>0</v>
      </c>
      <c r="C28055" s="1">
        <v>0</v>
      </c>
    </row>
    <row r="28056" spans="1:3" x14ac:dyDescent="0.2">
      <c r="A28056" s="1" t="s">
        <v>28059</v>
      </c>
      <c r="B28056" s="1">
        <v>0</v>
      </c>
      <c r="C28056" s="1">
        <v>0</v>
      </c>
    </row>
    <row r="28057" spans="1:3" x14ac:dyDescent="0.2">
      <c r="A28057" s="1" t="s">
        <v>28060</v>
      </c>
      <c r="B28057" s="1">
        <v>0</v>
      </c>
      <c r="C28057" s="1">
        <v>0</v>
      </c>
    </row>
    <row r="28058" spans="1:3" x14ac:dyDescent="0.2">
      <c r="A28058" s="1" t="s">
        <v>28061</v>
      </c>
      <c r="B28058" s="1">
        <v>0</v>
      </c>
      <c r="C28058" s="1">
        <v>0</v>
      </c>
    </row>
    <row r="28059" spans="1:3" x14ac:dyDescent="0.2">
      <c r="A28059" s="1" t="s">
        <v>28062</v>
      </c>
      <c r="B28059" s="1">
        <v>0</v>
      </c>
      <c r="C28059" s="1">
        <v>0</v>
      </c>
    </row>
    <row r="28060" spans="1:3" x14ac:dyDescent="0.2">
      <c r="A28060" s="1" t="s">
        <v>28063</v>
      </c>
      <c r="B28060" s="1">
        <v>0</v>
      </c>
      <c r="C28060" s="1">
        <v>0</v>
      </c>
    </row>
    <row r="28061" spans="1:3" x14ac:dyDescent="0.2">
      <c r="A28061" s="1" t="s">
        <v>28064</v>
      </c>
      <c r="B28061" s="1">
        <v>0</v>
      </c>
      <c r="C28061" s="1">
        <v>0</v>
      </c>
    </row>
    <row r="28062" spans="1:3" x14ac:dyDescent="0.2">
      <c r="A28062" s="1" t="s">
        <v>28065</v>
      </c>
      <c r="B28062" s="1">
        <v>0</v>
      </c>
      <c r="C28062" s="1">
        <v>0</v>
      </c>
    </row>
    <row r="28063" spans="1:3" x14ac:dyDescent="0.2">
      <c r="A28063" s="1" t="s">
        <v>28066</v>
      </c>
      <c r="B28063" s="1">
        <v>0</v>
      </c>
      <c r="C28063" s="1">
        <v>0</v>
      </c>
    </row>
    <row r="28064" spans="1:3" x14ac:dyDescent="0.2">
      <c r="A28064" s="1" t="s">
        <v>28067</v>
      </c>
      <c r="B28064" s="1">
        <v>0</v>
      </c>
      <c r="C28064" s="1">
        <v>0</v>
      </c>
    </row>
    <row r="28065" spans="1:3" x14ac:dyDescent="0.2">
      <c r="A28065" s="1" t="s">
        <v>28068</v>
      </c>
      <c r="B28065" s="1">
        <v>0</v>
      </c>
      <c r="C28065" s="1">
        <v>0</v>
      </c>
    </row>
    <row r="28066" spans="1:3" x14ac:dyDescent="0.2">
      <c r="A28066" s="1" t="s">
        <v>28069</v>
      </c>
      <c r="B28066" s="1">
        <v>0</v>
      </c>
      <c r="C28066" s="1">
        <v>0</v>
      </c>
    </row>
    <row r="28067" spans="1:3" x14ac:dyDescent="0.2">
      <c r="A28067" s="1" t="s">
        <v>28070</v>
      </c>
      <c r="B28067" s="1">
        <v>0</v>
      </c>
      <c r="C28067" s="1">
        <v>0</v>
      </c>
    </row>
    <row r="28068" spans="1:3" x14ac:dyDescent="0.2">
      <c r="A28068" s="1" t="s">
        <v>28071</v>
      </c>
      <c r="B28068" s="1">
        <v>0</v>
      </c>
      <c r="C28068" s="1">
        <v>0</v>
      </c>
    </row>
    <row r="28069" spans="1:3" x14ac:dyDescent="0.2">
      <c r="A28069" s="1" t="s">
        <v>28072</v>
      </c>
      <c r="B28069" s="1">
        <v>0</v>
      </c>
      <c r="C28069" s="1">
        <v>0</v>
      </c>
    </row>
    <row r="28070" spans="1:3" x14ac:dyDescent="0.2">
      <c r="A28070" s="1" t="s">
        <v>28073</v>
      </c>
      <c r="B28070" s="1">
        <v>0</v>
      </c>
      <c r="C28070" s="1">
        <v>0</v>
      </c>
    </row>
    <row r="28071" spans="1:3" x14ac:dyDescent="0.2">
      <c r="A28071" s="1" t="s">
        <v>28074</v>
      </c>
      <c r="B28071" s="1">
        <v>0</v>
      </c>
      <c r="C28071" s="1">
        <v>0</v>
      </c>
    </row>
    <row r="28072" spans="1:3" x14ac:dyDescent="0.2">
      <c r="A28072" s="1" t="s">
        <v>28075</v>
      </c>
      <c r="B28072" s="1">
        <v>0</v>
      </c>
      <c r="C28072" s="1">
        <v>0</v>
      </c>
    </row>
    <row r="28073" spans="1:3" x14ac:dyDescent="0.2">
      <c r="A28073" s="1" t="s">
        <v>28076</v>
      </c>
      <c r="B28073" s="1">
        <v>0</v>
      </c>
      <c r="C28073" s="1">
        <v>0</v>
      </c>
    </row>
    <row r="28074" spans="1:3" x14ac:dyDescent="0.2">
      <c r="A28074" s="1" t="s">
        <v>28077</v>
      </c>
      <c r="B28074" s="1">
        <v>0</v>
      </c>
      <c r="C28074" s="1">
        <v>0</v>
      </c>
    </row>
    <row r="28075" spans="1:3" x14ac:dyDescent="0.2">
      <c r="A28075" s="1" t="s">
        <v>28078</v>
      </c>
      <c r="B28075" s="1">
        <v>0</v>
      </c>
      <c r="C28075" s="1">
        <v>0</v>
      </c>
    </row>
    <row r="28076" spans="1:3" x14ac:dyDescent="0.2">
      <c r="A28076" s="1" t="s">
        <v>28079</v>
      </c>
      <c r="B28076" s="1">
        <v>0</v>
      </c>
      <c r="C28076" s="1">
        <v>0</v>
      </c>
    </row>
    <row r="28077" spans="1:3" x14ac:dyDescent="0.2">
      <c r="A28077" s="1" t="s">
        <v>28080</v>
      </c>
      <c r="B28077" s="1">
        <v>0</v>
      </c>
      <c r="C28077" s="1">
        <v>0</v>
      </c>
    </row>
    <row r="28078" spans="1:3" x14ac:dyDescent="0.2">
      <c r="A28078" s="1" t="s">
        <v>28081</v>
      </c>
      <c r="B28078" s="1">
        <v>0</v>
      </c>
      <c r="C28078" s="1">
        <v>0</v>
      </c>
    </row>
    <row r="28079" spans="1:3" x14ac:dyDescent="0.2">
      <c r="A28079" s="1" t="s">
        <v>28082</v>
      </c>
      <c r="B28079" s="1">
        <v>0</v>
      </c>
      <c r="C28079" s="1">
        <v>0</v>
      </c>
    </row>
    <row r="28080" spans="1:3" x14ac:dyDescent="0.2">
      <c r="A28080" s="1" t="s">
        <v>28083</v>
      </c>
      <c r="B28080" s="1">
        <v>0</v>
      </c>
      <c r="C28080" s="1">
        <v>0</v>
      </c>
    </row>
    <row r="28081" spans="1:3" x14ac:dyDescent="0.2">
      <c r="A28081" s="1" t="s">
        <v>28084</v>
      </c>
      <c r="B28081" s="1">
        <v>0</v>
      </c>
      <c r="C28081" s="1">
        <v>0</v>
      </c>
    </row>
    <row r="28082" spans="1:3" x14ac:dyDescent="0.2">
      <c r="A28082" s="1" t="s">
        <v>28085</v>
      </c>
      <c r="B28082" s="1">
        <v>0</v>
      </c>
      <c r="C28082" s="1">
        <v>0</v>
      </c>
    </row>
    <row r="28083" spans="1:3" x14ac:dyDescent="0.2">
      <c r="A28083" s="1" t="s">
        <v>28086</v>
      </c>
      <c r="B28083" s="1">
        <v>0</v>
      </c>
      <c r="C28083" s="1">
        <v>0</v>
      </c>
    </row>
    <row r="28084" spans="1:3" x14ac:dyDescent="0.2">
      <c r="A28084" s="1" t="s">
        <v>28087</v>
      </c>
      <c r="B28084" s="1">
        <v>0</v>
      </c>
      <c r="C28084" s="1">
        <v>0</v>
      </c>
    </row>
    <row r="28085" spans="1:3" x14ac:dyDescent="0.2">
      <c r="A28085" s="1" t="s">
        <v>28088</v>
      </c>
      <c r="B28085" s="1">
        <v>0</v>
      </c>
      <c r="C28085" s="1">
        <v>0</v>
      </c>
    </row>
    <row r="28086" spans="1:3" x14ac:dyDescent="0.2">
      <c r="A28086" s="1" t="s">
        <v>28089</v>
      </c>
      <c r="B28086" s="1">
        <v>0</v>
      </c>
      <c r="C28086" s="1">
        <v>0</v>
      </c>
    </row>
    <row r="28087" spans="1:3" x14ac:dyDescent="0.2">
      <c r="A28087" s="1" t="s">
        <v>28090</v>
      </c>
      <c r="B28087" s="1">
        <v>0</v>
      </c>
      <c r="C28087" s="1">
        <v>0</v>
      </c>
    </row>
    <row r="28088" spans="1:3" x14ac:dyDescent="0.2">
      <c r="A28088" s="1" t="s">
        <v>28091</v>
      </c>
      <c r="B28088" s="1">
        <v>0</v>
      </c>
      <c r="C28088" s="1">
        <v>0</v>
      </c>
    </row>
    <row r="28089" spans="1:3" x14ac:dyDescent="0.2">
      <c r="A28089" s="1" t="s">
        <v>28092</v>
      </c>
      <c r="B28089" s="1">
        <v>0</v>
      </c>
      <c r="C28089" s="1">
        <v>0</v>
      </c>
    </row>
    <row r="28090" spans="1:3" x14ac:dyDescent="0.2">
      <c r="A28090" s="1" t="s">
        <v>28093</v>
      </c>
      <c r="B28090" s="1">
        <v>0</v>
      </c>
      <c r="C28090" s="1">
        <v>0</v>
      </c>
    </row>
    <row r="28091" spans="1:3" x14ac:dyDescent="0.2">
      <c r="A28091" s="1" t="s">
        <v>28094</v>
      </c>
      <c r="B28091" s="1">
        <v>0</v>
      </c>
      <c r="C28091" s="1">
        <v>0</v>
      </c>
    </row>
    <row r="28092" spans="1:3" x14ac:dyDescent="0.2">
      <c r="A28092" s="1" t="s">
        <v>28095</v>
      </c>
      <c r="B28092" s="1">
        <v>0</v>
      </c>
      <c r="C28092" s="1">
        <v>0</v>
      </c>
    </row>
    <row r="28093" spans="1:3" x14ac:dyDescent="0.2">
      <c r="A28093" s="1" t="s">
        <v>28096</v>
      </c>
      <c r="B28093" s="1">
        <v>0</v>
      </c>
      <c r="C28093" s="1">
        <v>0</v>
      </c>
    </row>
    <row r="28094" spans="1:3" x14ac:dyDescent="0.2">
      <c r="A28094" s="1" t="s">
        <v>28097</v>
      </c>
      <c r="B28094" s="1">
        <v>0</v>
      </c>
      <c r="C28094" s="1">
        <v>0</v>
      </c>
    </row>
    <row r="28095" spans="1:3" x14ac:dyDescent="0.2">
      <c r="A28095" s="1" t="s">
        <v>28098</v>
      </c>
      <c r="B28095" s="1">
        <v>0</v>
      </c>
      <c r="C28095" s="1">
        <v>0</v>
      </c>
    </row>
    <row r="28096" spans="1:3" x14ac:dyDescent="0.2">
      <c r="A28096" s="1" t="s">
        <v>28099</v>
      </c>
      <c r="B28096" s="1">
        <v>0</v>
      </c>
      <c r="C28096" s="1">
        <v>0</v>
      </c>
    </row>
    <row r="28097" spans="1:3" x14ac:dyDescent="0.2">
      <c r="A28097" s="1" t="s">
        <v>28100</v>
      </c>
      <c r="B28097" s="1">
        <v>0</v>
      </c>
      <c r="C28097" s="1">
        <v>0</v>
      </c>
    </row>
    <row r="28098" spans="1:3" x14ac:dyDescent="0.2">
      <c r="A28098" s="1" t="s">
        <v>28101</v>
      </c>
      <c r="B28098" s="1">
        <v>0</v>
      </c>
      <c r="C28098" s="1">
        <v>0</v>
      </c>
    </row>
    <row r="28099" spans="1:3" x14ac:dyDescent="0.2">
      <c r="A28099" s="1" t="s">
        <v>28102</v>
      </c>
      <c r="B28099" s="1">
        <v>0</v>
      </c>
      <c r="C28099" s="1">
        <v>0</v>
      </c>
    </row>
    <row r="28100" spans="1:3" x14ac:dyDescent="0.2">
      <c r="A28100" s="1" t="s">
        <v>28103</v>
      </c>
      <c r="B28100" s="1">
        <v>0</v>
      </c>
      <c r="C28100" s="1">
        <v>0</v>
      </c>
    </row>
    <row r="28101" spans="1:3" x14ac:dyDescent="0.2">
      <c r="A28101" s="1" t="s">
        <v>28104</v>
      </c>
      <c r="B28101" s="1">
        <v>0</v>
      </c>
      <c r="C28101" s="1">
        <v>0</v>
      </c>
    </row>
    <row r="28102" spans="1:3" x14ac:dyDescent="0.2">
      <c r="A28102" s="1" t="s">
        <v>28105</v>
      </c>
      <c r="B28102" s="1">
        <v>0</v>
      </c>
      <c r="C28102" s="1">
        <v>0</v>
      </c>
    </row>
    <row r="28103" spans="1:3" x14ac:dyDescent="0.2">
      <c r="A28103" s="1" t="s">
        <v>28106</v>
      </c>
      <c r="B28103" s="1">
        <v>0</v>
      </c>
      <c r="C28103" s="1">
        <v>0</v>
      </c>
    </row>
    <row r="28104" spans="1:3" x14ac:dyDescent="0.2">
      <c r="A28104" s="1" t="s">
        <v>28107</v>
      </c>
      <c r="B28104" s="1">
        <v>0</v>
      </c>
      <c r="C28104" s="1">
        <v>0</v>
      </c>
    </row>
    <row r="28105" spans="1:3" x14ac:dyDescent="0.2">
      <c r="A28105" s="1" t="s">
        <v>28108</v>
      </c>
      <c r="B28105" s="1">
        <v>0</v>
      </c>
      <c r="C28105" s="1">
        <v>0</v>
      </c>
    </row>
    <row r="28106" spans="1:3" x14ac:dyDescent="0.2">
      <c r="A28106" s="1" t="s">
        <v>28109</v>
      </c>
      <c r="B28106" s="1">
        <v>0</v>
      </c>
      <c r="C28106" s="1">
        <v>0</v>
      </c>
    </row>
    <row r="28107" spans="1:3" x14ac:dyDescent="0.2">
      <c r="A28107" s="1" t="s">
        <v>28110</v>
      </c>
      <c r="B28107" s="1">
        <v>0</v>
      </c>
      <c r="C28107" s="1">
        <v>0</v>
      </c>
    </row>
    <row r="28108" spans="1:3" x14ac:dyDescent="0.2">
      <c r="A28108" s="1" t="s">
        <v>28111</v>
      </c>
      <c r="B28108" s="1">
        <v>0</v>
      </c>
      <c r="C28108" s="1">
        <v>0</v>
      </c>
    </row>
    <row r="28109" spans="1:3" x14ac:dyDescent="0.2">
      <c r="A28109" s="1" t="s">
        <v>28112</v>
      </c>
      <c r="B28109" s="1">
        <v>0</v>
      </c>
      <c r="C28109" s="1">
        <v>0</v>
      </c>
    </row>
    <row r="28110" spans="1:3" x14ac:dyDescent="0.2">
      <c r="A28110" s="1" t="s">
        <v>28113</v>
      </c>
      <c r="B28110" s="1">
        <v>0</v>
      </c>
      <c r="C28110" s="1">
        <v>0</v>
      </c>
    </row>
    <row r="28111" spans="1:3" x14ac:dyDescent="0.2">
      <c r="A28111" s="1" t="s">
        <v>28114</v>
      </c>
      <c r="B28111" s="1">
        <v>0</v>
      </c>
      <c r="C28111" s="1">
        <v>0</v>
      </c>
    </row>
    <row r="28112" spans="1:3" x14ac:dyDescent="0.2">
      <c r="A28112" s="1" t="s">
        <v>28115</v>
      </c>
      <c r="B28112" s="1">
        <v>0</v>
      </c>
      <c r="C28112" s="1">
        <v>0</v>
      </c>
    </row>
    <row r="28113" spans="1:3" x14ac:dyDescent="0.2">
      <c r="A28113" s="1" t="s">
        <v>28116</v>
      </c>
      <c r="B28113" s="1">
        <v>0</v>
      </c>
      <c r="C28113" s="1">
        <v>0</v>
      </c>
    </row>
    <row r="28114" spans="1:3" x14ac:dyDescent="0.2">
      <c r="A28114" s="1" t="s">
        <v>28117</v>
      </c>
      <c r="B28114" s="1">
        <v>0</v>
      </c>
      <c r="C28114" s="1">
        <v>0</v>
      </c>
    </row>
    <row r="28115" spans="1:3" x14ac:dyDescent="0.2">
      <c r="A28115" s="1" t="s">
        <v>28118</v>
      </c>
      <c r="B28115" s="1">
        <v>0</v>
      </c>
      <c r="C28115" s="1">
        <v>0</v>
      </c>
    </row>
    <row r="28116" spans="1:3" x14ac:dyDescent="0.2">
      <c r="A28116" s="1" t="s">
        <v>28119</v>
      </c>
      <c r="B28116" s="1">
        <v>0</v>
      </c>
      <c r="C28116" s="1">
        <v>0</v>
      </c>
    </row>
    <row r="28117" spans="1:3" x14ac:dyDescent="0.2">
      <c r="A28117" s="1" t="s">
        <v>28120</v>
      </c>
      <c r="B28117" s="1">
        <v>0</v>
      </c>
      <c r="C28117" s="1">
        <v>0</v>
      </c>
    </row>
    <row r="28118" spans="1:3" x14ac:dyDescent="0.2">
      <c r="A28118" s="1" t="s">
        <v>28121</v>
      </c>
      <c r="B28118" s="1">
        <v>0</v>
      </c>
      <c r="C28118" s="1">
        <v>0</v>
      </c>
    </row>
    <row r="28119" spans="1:3" x14ac:dyDescent="0.2">
      <c r="A28119" s="1" t="s">
        <v>28122</v>
      </c>
      <c r="B28119" s="1">
        <v>0</v>
      </c>
      <c r="C28119" s="1">
        <v>0</v>
      </c>
    </row>
    <row r="28120" spans="1:3" x14ac:dyDescent="0.2">
      <c r="A28120" s="1" t="s">
        <v>28123</v>
      </c>
      <c r="B28120" s="1">
        <v>0</v>
      </c>
      <c r="C28120" s="1">
        <v>0</v>
      </c>
    </row>
    <row r="28121" spans="1:3" x14ac:dyDescent="0.2">
      <c r="A28121" s="1" t="s">
        <v>28124</v>
      </c>
      <c r="B28121" s="1">
        <v>0</v>
      </c>
      <c r="C28121" s="1">
        <v>0</v>
      </c>
    </row>
    <row r="28122" spans="1:3" x14ac:dyDescent="0.2">
      <c r="A28122" s="1" t="s">
        <v>28125</v>
      </c>
      <c r="B28122" s="1">
        <v>0</v>
      </c>
      <c r="C28122" s="1">
        <v>0</v>
      </c>
    </row>
    <row r="28123" spans="1:3" x14ac:dyDescent="0.2">
      <c r="A28123" s="1" t="s">
        <v>28126</v>
      </c>
      <c r="B28123" s="1">
        <v>0</v>
      </c>
      <c r="C28123" s="1">
        <v>0</v>
      </c>
    </row>
    <row r="28124" spans="1:3" x14ac:dyDescent="0.2">
      <c r="A28124" s="1" t="s">
        <v>28127</v>
      </c>
      <c r="B28124" s="1">
        <v>0</v>
      </c>
      <c r="C28124" s="1">
        <v>0</v>
      </c>
    </row>
    <row r="28125" spans="1:3" x14ac:dyDescent="0.2">
      <c r="A28125" s="1" t="s">
        <v>28128</v>
      </c>
      <c r="B28125" s="1">
        <v>0</v>
      </c>
      <c r="C28125" s="1">
        <v>0</v>
      </c>
    </row>
    <row r="28126" spans="1:3" x14ac:dyDescent="0.2">
      <c r="A28126" s="1" t="s">
        <v>28129</v>
      </c>
      <c r="B28126" s="1">
        <v>0</v>
      </c>
      <c r="C28126" s="1">
        <v>0</v>
      </c>
    </row>
    <row r="28127" spans="1:3" x14ac:dyDescent="0.2">
      <c r="A28127" s="1" t="s">
        <v>28130</v>
      </c>
      <c r="B28127" s="1">
        <v>0</v>
      </c>
      <c r="C28127" s="1">
        <v>0</v>
      </c>
    </row>
    <row r="28128" spans="1:3" x14ac:dyDescent="0.2">
      <c r="A28128" s="1" t="s">
        <v>28131</v>
      </c>
      <c r="B28128" s="1">
        <v>0</v>
      </c>
      <c r="C28128" s="1">
        <v>0</v>
      </c>
    </row>
    <row r="28129" spans="1:3" x14ac:dyDescent="0.2">
      <c r="A28129" s="1" t="s">
        <v>28132</v>
      </c>
      <c r="B28129" s="1">
        <v>0</v>
      </c>
      <c r="C28129" s="1">
        <v>0</v>
      </c>
    </row>
    <row r="28130" spans="1:3" x14ac:dyDescent="0.2">
      <c r="A28130" s="1" t="s">
        <v>28133</v>
      </c>
      <c r="B28130" s="1">
        <v>0</v>
      </c>
      <c r="C28130" s="1">
        <v>0</v>
      </c>
    </row>
    <row r="28131" spans="1:3" x14ac:dyDescent="0.2">
      <c r="A28131" s="1" t="s">
        <v>28134</v>
      </c>
      <c r="B28131" s="1">
        <v>0</v>
      </c>
      <c r="C28131" s="1">
        <v>0</v>
      </c>
    </row>
    <row r="28132" spans="1:3" x14ac:dyDescent="0.2">
      <c r="A28132" s="1" t="s">
        <v>28135</v>
      </c>
      <c r="B28132" s="1">
        <v>0</v>
      </c>
      <c r="C28132" s="1">
        <v>0</v>
      </c>
    </row>
    <row r="28133" spans="1:3" x14ac:dyDescent="0.2">
      <c r="A28133" s="1" t="s">
        <v>28136</v>
      </c>
      <c r="B28133" s="1">
        <v>0</v>
      </c>
      <c r="C28133" s="1">
        <v>0</v>
      </c>
    </row>
    <row r="28134" spans="1:3" x14ac:dyDescent="0.2">
      <c r="A28134" s="1" t="s">
        <v>28137</v>
      </c>
      <c r="B28134" s="1">
        <v>0</v>
      </c>
      <c r="C28134" s="1">
        <v>0</v>
      </c>
    </row>
    <row r="28135" spans="1:3" x14ac:dyDescent="0.2">
      <c r="A28135" s="1" t="s">
        <v>28138</v>
      </c>
      <c r="B28135" s="1">
        <v>0</v>
      </c>
      <c r="C28135" s="1">
        <v>0</v>
      </c>
    </row>
    <row r="28136" spans="1:3" x14ac:dyDescent="0.2">
      <c r="A28136" s="1" t="s">
        <v>28139</v>
      </c>
      <c r="B28136" s="1">
        <v>0</v>
      </c>
      <c r="C28136" s="1">
        <v>0</v>
      </c>
    </row>
    <row r="28137" spans="1:3" x14ac:dyDescent="0.2">
      <c r="A28137" s="1" t="s">
        <v>28140</v>
      </c>
      <c r="B28137" s="1">
        <v>0</v>
      </c>
      <c r="C28137" s="1">
        <v>0</v>
      </c>
    </row>
    <row r="28138" spans="1:3" x14ac:dyDescent="0.2">
      <c r="A28138" s="1" t="s">
        <v>28141</v>
      </c>
      <c r="B28138" s="1">
        <v>0</v>
      </c>
      <c r="C28138" s="1">
        <v>0</v>
      </c>
    </row>
    <row r="28139" spans="1:3" x14ac:dyDescent="0.2">
      <c r="A28139" s="1" t="s">
        <v>28142</v>
      </c>
      <c r="B28139" s="1">
        <v>0</v>
      </c>
      <c r="C28139" s="1">
        <v>0</v>
      </c>
    </row>
    <row r="28140" spans="1:3" x14ac:dyDescent="0.2">
      <c r="A28140" s="1" t="s">
        <v>28143</v>
      </c>
      <c r="B28140" s="1">
        <v>0</v>
      </c>
      <c r="C28140" s="1">
        <v>0</v>
      </c>
    </row>
    <row r="28141" spans="1:3" x14ac:dyDescent="0.2">
      <c r="A28141" s="1" t="s">
        <v>28144</v>
      </c>
      <c r="B28141" s="1">
        <v>0</v>
      </c>
      <c r="C28141" s="1">
        <v>0</v>
      </c>
    </row>
    <row r="28142" spans="1:3" x14ac:dyDescent="0.2">
      <c r="A28142" s="1" t="s">
        <v>28145</v>
      </c>
      <c r="B28142" s="1">
        <v>0</v>
      </c>
      <c r="C28142" s="1">
        <v>0</v>
      </c>
    </row>
    <row r="28143" spans="1:3" x14ac:dyDescent="0.2">
      <c r="A28143" s="1" t="s">
        <v>28146</v>
      </c>
      <c r="B28143" s="1">
        <v>0</v>
      </c>
      <c r="C28143" s="1">
        <v>0</v>
      </c>
    </row>
    <row r="28144" spans="1:3" x14ac:dyDescent="0.2">
      <c r="A28144" s="1" t="s">
        <v>28147</v>
      </c>
      <c r="B28144" s="1">
        <v>0</v>
      </c>
      <c r="C28144" s="1">
        <v>0</v>
      </c>
    </row>
    <row r="28145" spans="1:3" x14ac:dyDescent="0.2">
      <c r="A28145" s="1" t="s">
        <v>28148</v>
      </c>
      <c r="B28145" s="1">
        <v>0</v>
      </c>
      <c r="C28145" s="1">
        <v>0</v>
      </c>
    </row>
    <row r="28146" spans="1:3" x14ac:dyDescent="0.2">
      <c r="A28146" s="1" t="s">
        <v>28149</v>
      </c>
      <c r="B28146" s="1">
        <v>0</v>
      </c>
      <c r="C28146" s="1">
        <v>0</v>
      </c>
    </row>
    <row r="28147" spans="1:3" x14ac:dyDescent="0.2">
      <c r="A28147" s="1" t="s">
        <v>28150</v>
      </c>
      <c r="B28147" s="1">
        <v>0</v>
      </c>
      <c r="C28147" s="1">
        <v>0</v>
      </c>
    </row>
    <row r="28148" spans="1:3" x14ac:dyDescent="0.2">
      <c r="A28148" s="1" t="s">
        <v>28151</v>
      </c>
      <c r="B28148" s="1">
        <v>0</v>
      </c>
      <c r="C28148" s="1">
        <v>0</v>
      </c>
    </row>
    <row r="28149" spans="1:3" x14ac:dyDescent="0.2">
      <c r="A28149" s="1" t="s">
        <v>28152</v>
      </c>
      <c r="B28149" s="1">
        <v>0</v>
      </c>
      <c r="C28149" s="1">
        <v>0</v>
      </c>
    </row>
    <row r="28150" spans="1:3" x14ac:dyDescent="0.2">
      <c r="A28150" s="1" t="s">
        <v>28153</v>
      </c>
      <c r="B28150" s="1">
        <v>0</v>
      </c>
      <c r="C28150" s="1">
        <v>0</v>
      </c>
    </row>
    <row r="28151" spans="1:3" x14ac:dyDescent="0.2">
      <c r="A28151" s="1" t="s">
        <v>28154</v>
      </c>
      <c r="B28151" s="1">
        <v>0</v>
      </c>
      <c r="C28151" s="1">
        <v>0</v>
      </c>
    </row>
    <row r="28152" spans="1:3" x14ac:dyDescent="0.2">
      <c r="A28152" s="1" t="s">
        <v>28155</v>
      </c>
      <c r="B28152" s="1">
        <v>0</v>
      </c>
      <c r="C28152" s="1">
        <v>0</v>
      </c>
    </row>
    <row r="28153" spans="1:3" x14ac:dyDescent="0.2">
      <c r="A28153" s="1" t="s">
        <v>28156</v>
      </c>
      <c r="B28153" s="1">
        <v>0</v>
      </c>
      <c r="C28153" s="1">
        <v>0</v>
      </c>
    </row>
    <row r="28154" spans="1:3" x14ac:dyDescent="0.2">
      <c r="A28154" s="1" t="s">
        <v>28157</v>
      </c>
      <c r="B28154" s="1">
        <v>0</v>
      </c>
      <c r="C28154" s="1">
        <v>0</v>
      </c>
    </row>
    <row r="28155" spans="1:3" x14ac:dyDescent="0.2">
      <c r="A28155" s="1" t="s">
        <v>28158</v>
      </c>
      <c r="B28155" s="1">
        <v>0</v>
      </c>
      <c r="C28155" s="1">
        <v>0</v>
      </c>
    </row>
    <row r="28156" spans="1:3" x14ac:dyDescent="0.2">
      <c r="A28156" s="1" t="s">
        <v>28159</v>
      </c>
      <c r="B28156" s="1">
        <v>0</v>
      </c>
      <c r="C28156" s="1">
        <v>0</v>
      </c>
    </row>
    <row r="28157" spans="1:3" x14ac:dyDescent="0.2">
      <c r="A28157" s="1" t="s">
        <v>28160</v>
      </c>
      <c r="B28157" s="1">
        <v>0</v>
      </c>
      <c r="C28157" s="1">
        <v>0</v>
      </c>
    </row>
    <row r="28158" spans="1:3" x14ac:dyDescent="0.2">
      <c r="A28158" s="1" t="s">
        <v>28161</v>
      </c>
      <c r="B28158" s="1">
        <v>0</v>
      </c>
      <c r="C28158" s="1">
        <v>0</v>
      </c>
    </row>
    <row r="28159" spans="1:3" x14ac:dyDescent="0.2">
      <c r="A28159" s="1" t="s">
        <v>28162</v>
      </c>
      <c r="B28159" s="1">
        <v>0</v>
      </c>
      <c r="C28159" s="1">
        <v>0</v>
      </c>
    </row>
    <row r="28160" spans="1:3" x14ac:dyDescent="0.2">
      <c r="A28160" s="1" t="s">
        <v>28163</v>
      </c>
      <c r="B28160" s="1">
        <v>0</v>
      </c>
      <c r="C28160" s="1">
        <v>0</v>
      </c>
    </row>
    <row r="28161" spans="1:3" x14ac:dyDescent="0.2">
      <c r="A28161" s="1" t="s">
        <v>28164</v>
      </c>
      <c r="B28161" s="1">
        <v>0</v>
      </c>
      <c r="C28161" s="1">
        <v>0</v>
      </c>
    </row>
    <row r="28162" spans="1:3" x14ac:dyDescent="0.2">
      <c r="A28162" s="1" t="s">
        <v>28165</v>
      </c>
      <c r="B28162" s="1">
        <v>0</v>
      </c>
      <c r="C28162" s="1">
        <v>0</v>
      </c>
    </row>
    <row r="28163" spans="1:3" x14ac:dyDescent="0.2">
      <c r="A28163" s="1" t="s">
        <v>28166</v>
      </c>
      <c r="B28163" s="1">
        <v>0</v>
      </c>
      <c r="C28163" s="1">
        <v>0</v>
      </c>
    </row>
    <row r="28164" spans="1:3" x14ac:dyDescent="0.2">
      <c r="A28164" s="1" t="s">
        <v>28167</v>
      </c>
      <c r="B28164" s="1">
        <v>0</v>
      </c>
      <c r="C28164" s="1">
        <v>0</v>
      </c>
    </row>
    <row r="28165" spans="1:3" x14ac:dyDescent="0.2">
      <c r="A28165" s="1" t="s">
        <v>28168</v>
      </c>
      <c r="B28165" s="1">
        <v>0</v>
      </c>
      <c r="C28165" s="1">
        <v>0</v>
      </c>
    </row>
    <row r="28166" spans="1:3" x14ac:dyDescent="0.2">
      <c r="A28166" s="1" t="s">
        <v>28169</v>
      </c>
      <c r="B28166" s="1">
        <v>0</v>
      </c>
      <c r="C28166" s="1">
        <v>0</v>
      </c>
    </row>
    <row r="28167" spans="1:3" x14ac:dyDescent="0.2">
      <c r="A28167" s="1" t="s">
        <v>28170</v>
      </c>
      <c r="B28167" s="1">
        <v>0</v>
      </c>
      <c r="C28167" s="1">
        <v>0</v>
      </c>
    </row>
    <row r="28168" spans="1:3" x14ac:dyDescent="0.2">
      <c r="A28168" s="1" t="s">
        <v>28171</v>
      </c>
      <c r="B28168" s="1">
        <v>0</v>
      </c>
      <c r="C28168" s="1">
        <v>0</v>
      </c>
    </row>
    <row r="28169" spans="1:3" x14ac:dyDescent="0.2">
      <c r="A28169" s="1" t="s">
        <v>28172</v>
      </c>
      <c r="B28169" s="1">
        <v>0</v>
      </c>
      <c r="C28169" s="1">
        <v>0</v>
      </c>
    </row>
    <row r="28170" spans="1:3" x14ac:dyDescent="0.2">
      <c r="A28170" s="1" t="s">
        <v>28173</v>
      </c>
      <c r="B28170" s="1">
        <v>0</v>
      </c>
      <c r="C28170" s="1">
        <v>0</v>
      </c>
    </row>
    <row r="28171" spans="1:3" x14ac:dyDescent="0.2">
      <c r="A28171" s="1" t="s">
        <v>28174</v>
      </c>
      <c r="B28171" s="1">
        <v>0</v>
      </c>
      <c r="C28171" s="1">
        <v>0</v>
      </c>
    </row>
    <row r="28172" spans="1:3" x14ac:dyDescent="0.2">
      <c r="A28172" s="1" t="s">
        <v>28175</v>
      </c>
      <c r="B28172" s="1">
        <v>0</v>
      </c>
      <c r="C28172" s="1">
        <v>0</v>
      </c>
    </row>
    <row r="28173" spans="1:3" x14ac:dyDescent="0.2">
      <c r="A28173" s="1" t="s">
        <v>28176</v>
      </c>
      <c r="B28173" s="1">
        <v>0</v>
      </c>
      <c r="C28173" s="1">
        <v>0</v>
      </c>
    </row>
    <row r="28174" spans="1:3" x14ac:dyDescent="0.2">
      <c r="A28174" s="1" t="s">
        <v>28177</v>
      </c>
      <c r="B28174" s="1">
        <v>0</v>
      </c>
      <c r="C28174" s="1">
        <v>0</v>
      </c>
    </row>
    <row r="28175" spans="1:3" x14ac:dyDescent="0.2">
      <c r="A28175" s="1" t="s">
        <v>28178</v>
      </c>
      <c r="B28175" s="1">
        <v>0</v>
      </c>
      <c r="C28175" s="1">
        <v>0</v>
      </c>
    </row>
    <row r="28176" spans="1:3" x14ac:dyDescent="0.2">
      <c r="A28176" s="1" t="s">
        <v>28179</v>
      </c>
      <c r="B28176" s="1">
        <v>0</v>
      </c>
      <c r="C28176" s="1">
        <v>0</v>
      </c>
    </row>
    <row r="28177" spans="1:3" x14ac:dyDescent="0.2">
      <c r="A28177" s="1" t="s">
        <v>28180</v>
      </c>
      <c r="B28177" s="1">
        <v>0</v>
      </c>
      <c r="C28177" s="1">
        <v>0</v>
      </c>
    </row>
    <row r="28178" spans="1:3" x14ac:dyDescent="0.2">
      <c r="A28178" s="1" t="s">
        <v>28181</v>
      </c>
      <c r="B28178" s="1">
        <v>0</v>
      </c>
      <c r="C28178" s="1">
        <v>0</v>
      </c>
    </row>
    <row r="28179" spans="1:3" x14ac:dyDescent="0.2">
      <c r="A28179" s="1" t="s">
        <v>28182</v>
      </c>
      <c r="B28179" s="1">
        <v>0</v>
      </c>
      <c r="C28179" s="1">
        <v>0</v>
      </c>
    </row>
    <row r="28180" spans="1:3" x14ac:dyDescent="0.2">
      <c r="A28180" s="1" t="s">
        <v>28183</v>
      </c>
      <c r="B28180" s="1">
        <v>0</v>
      </c>
      <c r="C28180" s="1">
        <v>0</v>
      </c>
    </row>
    <row r="28181" spans="1:3" x14ac:dyDescent="0.2">
      <c r="A28181" s="1" t="s">
        <v>28184</v>
      </c>
      <c r="B28181" s="1">
        <v>0</v>
      </c>
      <c r="C28181" s="1">
        <v>0</v>
      </c>
    </row>
    <row r="28182" spans="1:3" x14ac:dyDescent="0.2">
      <c r="A28182" s="1" t="s">
        <v>28185</v>
      </c>
      <c r="B28182" s="1">
        <v>0</v>
      </c>
      <c r="C28182" s="1">
        <v>0</v>
      </c>
    </row>
    <row r="28183" spans="1:3" x14ac:dyDescent="0.2">
      <c r="A28183" s="1" t="s">
        <v>28186</v>
      </c>
      <c r="B28183" s="1">
        <v>0</v>
      </c>
      <c r="C28183" s="1">
        <v>0</v>
      </c>
    </row>
    <row r="28184" spans="1:3" x14ac:dyDescent="0.2">
      <c r="A28184" s="1" t="s">
        <v>28187</v>
      </c>
      <c r="B28184" s="1">
        <v>0</v>
      </c>
      <c r="C28184" s="1">
        <v>0</v>
      </c>
    </row>
    <row r="28185" spans="1:3" x14ac:dyDescent="0.2">
      <c r="A28185" s="1" t="s">
        <v>28188</v>
      </c>
      <c r="B28185" s="1">
        <v>0</v>
      </c>
      <c r="C28185" s="1">
        <v>0</v>
      </c>
    </row>
    <row r="28186" spans="1:3" x14ac:dyDescent="0.2">
      <c r="A28186" s="1" t="s">
        <v>28189</v>
      </c>
      <c r="B28186" s="1">
        <v>0</v>
      </c>
      <c r="C28186" s="1">
        <v>0</v>
      </c>
    </row>
    <row r="28187" spans="1:3" x14ac:dyDescent="0.2">
      <c r="A28187" s="1" t="s">
        <v>28190</v>
      </c>
      <c r="B28187" s="1">
        <v>0</v>
      </c>
      <c r="C28187" s="1">
        <v>0</v>
      </c>
    </row>
    <row r="28188" spans="1:3" x14ac:dyDescent="0.2">
      <c r="A28188" s="1" t="s">
        <v>28191</v>
      </c>
      <c r="B28188" s="1">
        <v>0</v>
      </c>
      <c r="C28188" s="1">
        <v>0</v>
      </c>
    </row>
    <row r="28189" spans="1:3" x14ac:dyDescent="0.2">
      <c r="A28189" s="1" t="s">
        <v>28192</v>
      </c>
      <c r="B28189" s="1">
        <v>0</v>
      </c>
      <c r="C28189" s="1">
        <v>0</v>
      </c>
    </row>
    <row r="28190" spans="1:3" x14ac:dyDescent="0.2">
      <c r="A28190" s="1" t="s">
        <v>28193</v>
      </c>
      <c r="B28190" s="1">
        <v>0</v>
      </c>
      <c r="C28190" s="1">
        <v>0</v>
      </c>
    </row>
    <row r="28191" spans="1:3" x14ac:dyDescent="0.2">
      <c r="A28191" s="1" t="s">
        <v>28194</v>
      </c>
      <c r="B28191" s="1">
        <v>0</v>
      </c>
      <c r="C28191" s="1">
        <v>0</v>
      </c>
    </row>
    <row r="28192" spans="1:3" x14ac:dyDescent="0.2">
      <c r="A28192" s="1" t="s">
        <v>28195</v>
      </c>
      <c r="B28192" s="1">
        <v>0</v>
      </c>
      <c r="C28192" s="1">
        <v>0</v>
      </c>
    </row>
    <row r="28193" spans="1:3" x14ac:dyDescent="0.2">
      <c r="A28193" s="1" t="s">
        <v>28196</v>
      </c>
      <c r="B28193" s="1">
        <v>0</v>
      </c>
      <c r="C28193" s="1">
        <v>0</v>
      </c>
    </row>
    <row r="28194" spans="1:3" x14ac:dyDescent="0.2">
      <c r="A28194" s="1" t="s">
        <v>28197</v>
      </c>
      <c r="B28194" s="1">
        <v>0</v>
      </c>
      <c r="C28194" s="1">
        <v>0</v>
      </c>
    </row>
    <row r="28195" spans="1:3" x14ac:dyDescent="0.2">
      <c r="A28195" s="1" t="s">
        <v>28198</v>
      </c>
      <c r="B28195" s="1">
        <v>0</v>
      </c>
      <c r="C28195" s="1">
        <v>0</v>
      </c>
    </row>
    <row r="28196" spans="1:3" x14ac:dyDescent="0.2">
      <c r="A28196" s="1" t="s">
        <v>28199</v>
      </c>
      <c r="B28196" s="1">
        <v>0</v>
      </c>
      <c r="C28196" s="1">
        <v>0</v>
      </c>
    </row>
    <row r="28197" spans="1:3" x14ac:dyDescent="0.2">
      <c r="A28197" s="1" t="s">
        <v>28200</v>
      </c>
      <c r="B28197" s="1">
        <v>0</v>
      </c>
      <c r="C28197" s="1">
        <v>0</v>
      </c>
    </row>
    <row r="28198" spans="1:3" x14ac:dyDescent="0.2">
      <c r="A28198" s="1" t="s">
        <v>28201</v>
      </c>
      <c r="B28198" s="1">
        <v>0</v>
      </c>
      <c r="C28198" s="1">
        <v>0</v>
      </c>
    </row>
    <row r="28199" spans="1:3" x14ac:dyDescent="0.2">
      <c r="A28199" s="1" t="s">
        <v>28202</v>
      </c>
      <c r="B28199" s="1">
        <v>0</v>
      </c>
      <c r="C28199" s="1">
        <v>0</v>
      </c>
    </row>
    <row r="28200" spans="1:3" x14ac:dyDescent="0.2">
      <c r="A28200" s="1" t="s">
        <v>28203</v>
      </c>
      <c r="B28200" s="1">
        <v>0</v>
      </c>
      <c r="C28200" s="1">
        <v>0</v>
      </c>
    </row>
    <row r="28201" spans="1:3" x14ac:dyDescent="0.2">
      <c r="A28201" s="1" t="s">
        <v>28204</v>
      </c>
      <c r="B28201" s="1">
        <v>0</v>
      </c>
      <c r="C28201" s="1">
        <v>0</v>
      </c>
    </row>
    <row r="28202" spans="1:3" x14ac:dyDescent="0.2">
      <c r="A28202" s="1" t="s">
        <v>28205</v>
      </c>
      <c r="B28202" s="1">
        <v>0</v>
      </c>
      <c r="C28202" s="1">
        <v>0</v>
      </c>
    </row>
    <row r="28203" spans="1:3" x14ac:dyDescent="0.2">
      <c r="A28203" s="1" t="s">
        <v>28206</v>
      </c>
      <c r="B28203" s="1">
        <v>0</v>
      </c>
      <c r="C28203" s="1">
        <v>0</v>
      </c>
    </row>
    <row r="28204" spans="1:3" x14ac:dyDescent="0.2">
      <c r="A28204" s="1" t="s">
        <v>28207</v>
      </c>
      <c r="B28204" s="1">
        <v>0</v>
      </c>
      <c r="C28204" s="1">
        <v>0</v>
      </c>
    </row>
    <row r="28205" spans="1:3" x14ac:dyDescent="0.2">
      <c r="A28205" s="1" t="s">
        <v>28208</v>
      </c>
      <c r="B28205" s="1">
        <v>0</v>
      </c>
      <c r="C28205" s="1">
        <v>0</v>
      </c>
    </row>
    <row r="28206" spans="1:3" x14ac:dyDescent="0.2">
      <c r="A28206" s="1" t="s">
        <v>28209</v>
      </c>
      <c r="B28206" s="1">
        <v>0</v>
      </c>
      <c r="C28206" s="1">
        <v>0</v>
      </c>
    </row>
    <row r="28207" spans="1:3" x14ac:dyDescent="0.2">
      <c r="A28207" s="1" t="s">
        <v>28210</v>
      </c>
      <c r="B28207" s="1">
        <v>0</v>
      </c>
      <c r="C28207" s="1">
        <v>0</v>
      </c>
    </row>
    <row r="28208" spans="1:3" x14ac:dyDescent="0.2">
      <c r="A28208" s="1" t="s">
        <v>28211</v>
      </c>
      <c r="B28208" s="1">
        <v>0</v>
      </c>
      <c r="C28208" s="1">
        <v>0</v>
      </c>
    </row>
    <row r="28209" spans="1:3" x14ac:dyDescent="0.2">
      <c r="A28209" s="1" t="s">
        <v>28212</v>
      </c>
      <c r="B28209" s="1">
        <v>0</v>
      </c>
      <c r="C28209" s="1">
        <v>0</v>
      </c>
    </row>
    <row r="28210" spans="1:3" x14ac:dyDescent="0.2">
      <c r="A28210" s="1" t="s">
        <v>28213</v>
      </c>
      <c r="B28210" s="1">
        <v>0</v>
      </c>
      <c r="C28210" s="1">
        <v>0</v>
      </c>
    </row>
    <row r="28211" spans="1:3" x14ac:dyDescent="0.2">
      <c r="A28211" s="1" t="s">
        <v>28214</v>
      </c>
      <c r="B28211" s="1">
        <v>0</v>
      </c>
      <c r="C28211" s="1">
        <v>0</v>
      </c>
    </row>
    <row r="28212" spans="1:3" x14ac:dyDescent="0.2">
      <c r="A28212" s="1" t="s">
        <v>28215</v>
      </c>
      <c r="B28212" s="1">
        <v>0</v>
      </c>
      <c r="C28212" s="1">
        <v>0</v>
      </c>
    </row>
    <row r="28213" spans="1:3" x14ac:dyDescent="0.2">
      <c r="A28213" s="1" t="s">
        <v>28216</v>
      </c>
      <c r="B28213" s="1">
        <v>0</v>
      </c>
      <c r="C28213" s="1">
        <v>0</v>
      </c>
    </row>
    <row r="28214" spans="1:3" x14ac:dyDescent="0.2">
      <c r="A28214" s="1" t="s">
        <v>28217</v>
      </c>
      <c r="B28214" s="1">
        <v>0</v>
      </c>
      <c r="C28214" s="1">
        <v>0</v>
      </c>
    </row>
    <row r="28215" spans="1:3" x14ac:dyDescent="0.2">
      <c r="A28215" s="1" t="s">
        <v>28218</v>
      </c>
      <c r="B28215" s="1">
        <v>0</v>
      </c>
      <c r="C28215" s="1">
        <v>0</v>
      </c>
    </row>
    <row r="28216" spans="1:3" x14ac:dyDescent="0.2">
      <c r="A28216" s="1" t="s">
        <v>28219</v>
      </c>
      <c r="B28216" s="1">
        <v>0</v>
      </c>
      <c r="C28216" s="1">
        <v>0</v>
      </c>
    </row>
    <row r="28217" spans="1:3" x14ac:dyDescent="0.2">
      <c r="A28217" s="1" t="s">
        <v>28220</v>
      </c>
      <c r="B28217" s="1">
        <v>0</v>
      </c>
      <c r="C28217" s="1">
        <v>0</v>
      </c>
    </row>
    <row r="28218" spans="1:3" x14ac:dyDescent="0.2">
      <c r="A28218" s="1" t="s">
        <v>28221</v>
      </c>
      <c r="B28218" s="1">
        <v>0</v>
      </c>
      <c r="C28218" s="1">
        <v>0</v>
      </c>
    </row>
    <row r="28219" spans="1:3" x14ac:dyDescent="0.2">
      <c r="A28219" s="1" t="s">
        <v>28222</v>
      </c>
      <c r="B28219" s="1">
        <v>0</v>
      </c>
      <c r="C28219" s="1">
        <v>0</v>
      </c>
    </row>
    <row r="28220" spans="1:3" x14ac:dyDescent="0.2">
      <c r="A28220" s="1" t="s">
        <v>28223</v>
      </c>
      <c r="B28220" s="1">
        <v>0</v>
      </c>
      <c r="C28220" s="1">
        <v>0</v>
      </c>
    </row>
    <row r="28221" spans="1:3" x14ac:dyDescent="0.2">
      <c r="A28221" s="1" t="s">
        <v>28224</v>
      </c>
      <c r="B28221" s="1">
        <v>0</v>
      </c>
      <c r="C28221" s="1">
        <v>0</v>
      </c>
    </row>
    <row r="28222" spans="1:3" x14ac:dyDescent="0.2">
      <c r="A28222" s="1" t="s">
        <v>28225</v>
      </c>
      <c r="B28222" s="1">
        <v>0</v>
      </c>
      <c r="C28222" s="1">
        <v>0</v>
      </c>
    </row>
    <row r="28223" spans="1:3" x14ac:dyDescent="0.2">
      <c r="A28223" s="1" t="s">
        <v>28226</v>
      </c>
      <c r="B28223" s="1">
        <v>0</v>
      </c>
      <c r="C28223" s="1">
        <v>0</v>
      </c>
    </row>
    <row r="28224" spans="1:3" x14ac:dyDescent="0.2">
      <c r="A28224" s="1" t="s">
        <v>28227</v>
      </c>
      <c r="B28224" s="1">
        <v>0</v>
      </c>
      <c r="C28224" s="1">
        <v>0</v>
      </c>
    </row>
    <row r="28225" spans="1:3" x14ac:dyDescent="0.2">
      <c r="A28225" s="1" t="s">
        <v>28228</v>
      </c>
      <c r="B28225" s="1">
        <v>0</v>
      </c>
      <c r="C28225" s="1">
        <v>0</v>
      </c>
    </row>
    <row r="28226" spans="1:3" x14ac:dyDescent="0.2">
      <c r="A28226" s="1" t="s">
        <v>28229</v>
      </c>
      <c r="B28226" s="1">
        <v>0</v>
      </c>
      <c r="C28226" s="1">
        <v>0</v>
      </c>
    </row>
    <row r="28227" spans="1:3" x14ac:dyDescent="0.2">
      <c r="A28227" s="1" t="s">
        <v>28230</v>
      </c>
      <c r="B28227" s="1">
        <v>0</v>
      </c>
      <c r="C28227" s="1">
        <v>0</v>
      </c>
    </row>
    <row r="28228" spans="1:3" x14ac:dyDescent="0.2">
      <c r="A28228" s="1" t="s">
        <v>28231</v>
      </c>
      <c r="B28228" s="1">
        <v>0</v>
      </c>
      <c r="C28228" s="1">
        <v>0</v>
      </c>
    </row>
    <row r="28229" spans="1:3" x14ac:dyDescent="0.2">
      <c r="A28229" s="1" t="s">
        <v>28232</v>
      </c>
      <c r="B28229" s="1">
        <v>0</v>
      </c>
      <c r="C28229" s="1">
        <v>0</v>
      </c>
    </row>
    <row r="28230" spans="1:3" x14ac:dyDescent="0.2">
      <c r="A28230" s="1" t="s">
        <v>28233</v>
      </c>
      <c r="B28230" s="1">
        <v>0</v>
      </c>
      <c r="C28230" s="1">
        <v>0</v>
      </c>
    </row>
    <row r="28231" spans="1:3" x14ac:dyDescent="0.2">
      <c r="A28231" s="1" t="s">
        <v>28234</v>
      </c>
      <c r="B28231" s="1">
        <v>0</v>
      </c>
      <c r="C28231" s="1">
        <v>0</v>
      </c>
    </row>
    <row r="28232" spans="1:3" x14ac:dyDescent="0.2">
      <c r="A28232" s="1" t="s">
        <v>28235</v>
      </c>
      <c r="B28232" s="1">
        <v>0</v>
      </c>
      <c r="C28232" s="1">
        <v>0</v>
      </c>
    </row>
    <row r="28233" spans="1:3" x14ac:dyDescent="0.2">
      <c r="A28233" s="1" t="s">
        <v>28236</v>
      </c>
      <c r="B28233" s="1">
        <v>0</v>
      </c>
      <c r="C28233" s="1">
        <v>0</v>
      </c>
    </row>
    <row r="28234" spans="1:3" x14ac:dyDescent="0.2">
      <c r="A28234" s="1" t="s">
        <v>28237</v>
      </c>
      <c r="B28234" s="1">
        <v>0</v>
      </c>
      <c r="C28234" s="1">
        <v>0</v>
      </c>
    </row>
    <row r="28235" spans="1:3" x14ac:dyDescent="0.2">
      <c r="A28235" s="1" t="s">
        <v>28238</v>
      </c>
      <c r="B28235" s="1">
        <v>0</v>
      </c>
      <c r="C28235" s="1">
        <v>0</v>
      </c>
    </row>
    <row r="28236" spans="1:3" x14ac:dyDescent="0.2">
      <c r="A28236" s="1" t="s">
        <v>28239</v>
      </c>
      <c r="B28236" s="1">
        <v>0</v>
      </c>
      <c r="C28236" s="1">
        <v>0</v>
      </c>
    </row>
    <row r="28237" spans="1:3" x14ac:dyDescent="0.2">
      <c r="A28237" s="1" t="s">
        <v>28240</v>
      </c>
      <c r="B28237" s="1">
        <v>0</v>
      </c>
      <c r="C28237" s="1">
        <v>0</v>
      </c>
    </row>
    <row r="28238" spans="1:3" x14ac:dyDescent="0.2">
      <c r="A28238" s="1" t="s">
        <v>28241</v>
      </c>
      <c r="B28238" s="1">
        <v>0</v>
      </c>
      <c r="C28238" s="1">
        <v>0</v>
      </c>
    </row>
    <row r="28239" spans="1:3" x14ac:dyDescent="0.2">
      <c r="A28239" s="1" t="s">
        <v>28242</v>
      </c>
      <c r="B28239" s="1">
        <v>0</v>
      </c>
      <c r="C28239" s="1">
        <v>0</v>
      </c>
    </row>
    <row r="28240" spans="1:3" x14ac:dyDescent="0.2">
      <c r="A28240" s="1" t="s">
        <v>28243</v>
      </c>
      <c r="B28240" s="1">
        <v>0</v>
      </c>
      <c r="C28240" s="1">
        <v>0</v>
      </c>
    </row>
    <row r="28241" spans="1:3" x14ac:dyDescent="0.2">
      <c r="A28241" s="1" t="s">
        <v>28244</v>
      </c>
      <c r="B28241" s="1">
        <v>0</v>
      </c>
      <c r="C28241" s="1">
        <v>0</v>
      </c>
    </row>
    <row r="28242" spans="1:3" x14ac:dyDescent="0.2">
      <c r="A28242" s="1" t="s">
        <v>28245</v>
      </c>
      <c r="B28242" s="1">
        <v>0</v>
      </c>
      <c r="C28242" s="1">
        <v>0</v>
      </c>
    </row>
    <row r="28243" spans="1:3" x14ac:dyDescent="0.2">
      <c r="A28243" s="1" t="s">
        <v>28246</v>
      </c>
      <c r="B28243" s="1">
        <v>0</v>
      </c>
      <c r="C28243" s="1">
        <v>0</v>
      </c>
    </row>
    <row r="28244" spans="1:3" x14ac:dyDescent="0.2">
      <c r="A28244" s="1" t="s">
        <v>28247</v>
      </c>
      <c r="B28244" s="1">
        <v>0</v>
      </c>
      <c r="C28244" s="1">
        <v>0</v>
      </c>
    </row>
    <row r="28245" spans="1:3" x14ac:dyDescent="0.2">
      <c r="A28245" s="1" t="s">
        <v>28248</v>
      </c>
      <c r="B28245" s="1">
        <v>0</v>
      </c>
      <c r="C28245" s="1">
        <v>0</v>
      </c>
    </row>
    <row r="28246" spans="1:3" x14ac:dyDescent="0.2">
      <c r="A28246" s="1" t="s">
        <v>28249</v>
      </c>
      <c r="B28246" s="1">
        <v>0</v>
      </c>
      <c r="C28246" s="1">
        <v>0</v>
      </c>
    </row>
    <row r="28247" spans="1:3" x14ac:dyDescent="0.2">
      <c r="A28247" s="1" t="s">
        <v>28250</v>
      </c>
      <c r="B28247" s="1">
        <v>0</v>
      </c>
      <c r="C28247" s="1">
        <v>0</v>
      </c>
    </row>
    <row r="28248" spans="1:3" x14ac:dyDescent="0.2">
      <c r="A28248" s="1" t="s">
        <v>28251</v>
      </c>
      <c r="B28248" s="1">
        <v>0</v>
      </c>
      <c r="C28248" s="1">
        <v>0</v>
      </c>
    </row>
    <row r="28249" spans="1:3" x14ac:dyDescent="0.2">
      <c r="A28249" s="1" t="s">
        <v>28252</v>
      </c>
      <c r="B28249" s="1">
        <v>0</v>
      </c>
      <c r="C28249" s="1">
        <v>0</v>
      </c>
    </row>
    <row r="28250" spans="1:3" x14ac:dyDescent="0.2">
      <c r="A28250" s="1" t="s">
        <v>28253</v>
      </c>
      <c r="B28250" s="1">
        <v>0</v>
      </c>
      <c r="C28250" s="1">
        <v>0</v>
      </c>
    </row>
    <row r="28251" spans="1:3" x14ac:dyDescent="0.2">
      <c r="A28251" s="1" t="s">
        <v>28254</v>
      </c>
      <c r="B28251" s="1">
        <v>0</v>
      </c>
      <c r="C28251" s="1">
        <v>0</v>
      </c>
    </row>
    <row r="28252" spans="1:3" x14ac:dyDescent="0.2">
      <c r="A28252" s="1" t="s">
        <v>28255</v>
      </c>
      <c r="B28252" s="1">
        <v>0</v>
      </c>
      <c r="C28252" s="1">
        <v>0</v>
      </c>
    </row>
    <row r="28253" spans="1:3" x14ac:dyDescent="0.2">
      <c r="A28253" s="1" t="s">
        <v>28256</v>
      </c>
      <c r="B28253" s="1">
        <v>0</v>
      </c>
      <c r="C28253" s="1">
        <v>0</v>
      </c>
    </row>
    <row r="28254" spans="1:3" x14ac:dyDescent="0.2">
      <c r="A28254" s="1" t="s">
        <v>28257</v>
      </c>
      <c r="B28254" s="1">
        <v>0</v>
      </c>
      <c r="C28254" s="1">
        <v>0</v>
      </c>
    </row>
    <row r="28255" spans="1:3" x14ac:dyDescent="0.2">
      <c r="A28255" s="1" t="s">
        <v>28258</v>
      </c>
      <c r="B28255" s="1">
        <v>0</v>
      </c>
      <c r="C28255" s="1">
        <v>0</v>
      </c>
    </row>
    <row r="28256" spans="1:3" x14ac:dyDescent="0.2">
      <c r="A28256" s="1" t="s">
        <v>28259</v>
      </c>
      <c r="B28256" s="1">
        <v>0</v>
      </c>
      <c r="C28256" s="1">
        <v>0</v>
      </c>
    </row>
    <row r="28257" spans="1:3" x14ac:dyDescent="0.2">
      <c r="A28257" s="1" t="s">
        <v>28260</v>
      </c>
      <c r="B28257" s="1">
        <v>0</v>
      </c>
      <c r="C28257" s="1">
        <v>0</v>
      </c>
    </row>
    <row r="28258" spans="1:3" x14ac:dyDescent="0.2">
      <c r="A28258" s="1" t="s">
        <v>28261</v>
      </c>
      <c r="B28258" s="1">
        <v>0</v>
      </c>
      <c r="C28258" s="1">
        <v>0</v>
      </c>
    </row>
    <row r="28259" spans="1:3" x14ac:dyDescent="0.2">
      <c r="A28259" s="1" t="s">
        <v>28262</v>
      </c>
      <c r="B28259" s="1">
        <v>0</v>
      </c>
      <c r="C28259" s="1">
        <v>0</v>
      </c>
    </row>
    <row r="28260" spans="1:3" x14ac:dyDescent="0.2">
      <c r="A28260" s="1" t="s">
        <v>28263</v>
      </c>
      <c r="B28260" s="1">
        <v>0</v>
      </c>
      <c r="C28260" s="1">
        <v>0</v>
      </c>
    </row>
    <row r="28261" spans="1:3" x14ac:dyDescent="0.2">
      <c r="A28261" s="1" t="s">
        <v>28264</v>
      </c>
      <c r="B28261" s="1">
        <v>0</v>
      </c>
      <c r="C28261" s="1">
        <v>0</v>
      </c>
    </row>
    <row r="28262" spans="1:3" x14ac:dyDescent="0.2">
      <c r="A28262" s="1" t="s">
        <v>28265</v>
      </c>
      <c r="B28262" s="1">
        <v>0</v>
      </c>
      <c r="C28262" s="1">
        <v>0</v>
      </c>
    </row>
    <row r="28263" spans="1:3" x14ac:dyDescent="0.2">
      <c r="A28263" s="1" t="s">
        <v>28266</v>
      </c>
      <c r="B28263" s="1">
        <v>0</v>
      </c>
      <c r="C28263" s="1">
        <v>0</v>
      </c>
    </row>
    <row r="28264" spans="1:3" x14ac:dyDescent="0.2">
      <c r="A28264" s="1" t="s">
        <v>28267</v>
      </c>
      <c r="B28264" s="1">
        <v>0</v>
      </c>
      <c r="C28264" s="1">
        <v>0</v>
      </c>
    </row>
    <row r="28265" spans="1:3" x14ac:dyDescent="0.2">
      <c r="A28265" s="1" t="s">
        <v>28268</v>
      </c>
      <c r="B28265" s="1">
        <v>0</v>
      </c>
      <c r="C28265" s="1">
        <v>0</v>
      </c>
    </row>
    <row r="28266" spans="1:3" x14ac:dyDescent="0.2">
      <c r="A28266" s="1" t="s">
        <v>28269</v>
      </c>
      <c r="B28266" s="1">
        <v>0</v>
      </c>
      <c r="C28266" s="1">
        <v>0</v>
      </c>
    </row>
    <row r="28267" spans="1:3" x14ac:dyDescent="0.2">
      <c r="A28267" s="1" t="s">
        <v>28270</v>
      </c>
      <c r="B28267" s="1">
        <v>0</v>
      </c>
      <c r="C28267" s="1">
        <v>0</v>
      </c>
    </row>
    <row r="28268" spans="1:3" x14ac:dyDescent="0.2">
      <c r="A28268" s="1" t="s">
        <v>28271</v>
      </c>
      <c r="B28268" s="1">
        <v>0</v>
      </c>
      <c r="C28268" s="1">
        <v>0</v>
      </c>
    </row>
    <row r="28269" spans="1:3" x14ac:dyDescent="0.2">
      <c r="A28269" s="1" t="s">
        <v>28272</v>
      </c>
      <c r="B28269" s="1">
        <v>0</v>
      </c>
      <c r="C28269" s="1">
        <v>0</v>
      </c>
    </row>
    <row r="28270" spans="1:3" x14ac:dyDescent="0.2">
      <c r="A28270" s="1" t="s">
        <v>28273</v>
      </c>
      <c r="B28270" s="1">
        <v>0</v>
      </c>
      <c r="C28270" s="1">
        <v>0</v>
      </c>
    </row>
    <row r="28271" spans="1:3" x14ac:dyDescent="0.2">
      <c r="A28271" s="1" t="s">
        <v>28274</v>
      </c>
      <c r="B28271" s="1">
        <v>0</v>
      </c>
      <c r="C28271" s="1">
        <v>0</v>
      </c>
    </row>
    <row r="28272" spans="1:3" x14ac:dyDescent="0.2">
      <c r="A28272" s="1" t="s">
        <v>28275</v>
      </c>
      <c r="B28272" s="1">
        <v>0</v>
      </c>
      <c r="C28272" s="1">
        <v>0</v>
      </c>
    </row>
    <row r="28273" spans="1:3" x14ac:dyDescent="0.2">
      <c r="A28273" s="1" t="s">
        <v>28276</v>
      </c>
      <c r="B28273" s="1">
        <v>0</v>
      </c>
      <c r="C28273" s="1">
        <v>0</v>
      </c>
    </row>
    <row r="28274" spans="1:3" x14ac:dyDescent="0.2">
      <c r="A28274" s="1" t="s">
        <v>28277</v>
      </c>
      <c r="B28274" s="1">
        <v>0</v>
      </c>
      <c r="C28274" s="1">
        <v>0</v>
      </c>
    </row>
    <row r="28275" spans="1:3" x14ac:dyDescent="0.2">
      <c r="A28275" s="1" t="s">
        <v>28278</v>
      </c>
      <c r="B28275" s="1">
        <v>0</v>
      </c>
      <c r="C28275" s="1">
        <v>0</v>
      </c>
    </row>
    <row r="28276" spans="1:3" x14ac:dyDescent="0.2">
      <c r="A28276" s="1" t="s">
        <v>28279</v>
      </c>
      <c r="B28276" s="1">
        <v>0</v>
      </c>
      <c r="C28276" s="1">
        <v>0</v>
      </c>
    </row>
    <row r="28277" spans="1:3" x14ac:dyDescent="0.2">
      <c r="A28277" s="1" t="s">
        <v>28280</v>
      </c>
      <c r="B28277" s="1">
        <v>0</v>
      </c>
      <c r="C28277" s="1">
        <v>0</v>
      </c>
    </row>
    <row r="28278" spans="1:3" x14ac:dyDescent="0.2">
      <c r="A28278" s="1" t="s">
        <v>28281</v>
      </c>
      <c r="B28278" s="1">
        <v>0</v>
      </c>
      <c r="C28278" s="1">
        <v>0</v>
      </c>
    </row>
    <row r="28279" spans="1:3" x14ac:dyDescent="0.2">
      <c r="A28279" s="1" t="s">
        <v>28282</v>
      </c>
      <c r="B28279" s="1">
        <v>0</v>
      </c>
      <c r="C28279" s="1">
        <v>0</v>
      </c>
    </row>
    <row r="28280" spans="1:3" x14ac:dyDescent="0.2">
      <c r="A28280" s="1" t="s">
        <v>28283</v>
      </c>
      <c r="B28280" s="1">
        <v>0</v>
      </c>
      <c r="C28280" s="1">
        <v>0</v>
      </c>
    </row>
    <row r="28281" spans="1:3" x14ac:dyDescent="0.2">
      <c r="A28281" s="1" t="s">
        <v>28284</v>
      </c>
      <c r="B28281" s="1">
        <v>0</v>
      </c>
      <c r="C28281" s="1">
        <v>0</v>
      </c>
    </row>
    <row r="28282" spans="1:3" x14ac:dyDescent="0.2">
      <c r="A28282" s="1" t="s">
        <v>28285</v>
      </c>
      <c r="B28282" s="1">
        <v>0</v>
      </c>
      <c r="C28282" s="1">
        <v>0</v>
      </c>
    </row>
    <row r="28283" spans="1:3" x14ac:dyDescent="0.2">
      <c r="A28283" s="1" t="s">
        <v>28286</v>
      </c>
      <c r="B28283" s="1">
        <v>0</v>
      </c>
      <c r="C28283" s="1">
        <v>0</v>
      </c>
    </row>
    <row r="28284" spans="1:3" x14ac:dyDescent="0.2">
      <c r="A28284" s="1" t="s">
        <v>28287</v>
      </c>
      <c r="B28284" s="1">
        <v>0</v>
      </c>
      <c r="C28284" s="1">
        <v>0</v>
      </c>
    </row>
    <row r="28285" spans="1:3" x14ac:dyDescent="0.2">
      <c r="A28285" s="1" t="s">
        <v>28288</v>
      </c>
      <c r="B28285" s="1">
        <v>0</v>
      </c>
      <c r="C28285" s="1">
        <v>0</v>
      </c>
    </row>
    <row r="28286" spans="1:3" x14ac:dyDescent="0.2">
      <c r="A28286" s="1" t="s">
        <v>28289</v>
      </c>
      <c r="B28286" s="1">
        <v>0</v>
      </c>
      <c r="C28286" s="1">
        <v>0</v>
      </c>
    </row>
    <row r="28287" spans="1:3" x14ac:dyDescent="0.2">
      <c r="A28287" s="1" t="s">
        <v>28290</v>
      </c>
      <c r="B28287" s="1">
        <v>0</v>
      </c>
      <c r="C28287" s="1">
        <v>0</v>
      </c>
    </row>
    <row r="28288" spans="1:3" x14ac:dyDescent="0.2">
      <c r="A28288" s="1" t="s">
        <v>28291</v>
      </c>
      <c r="B28288" s="1">
        <v>0</v>
      </c>
      <c r="C28288" s="1">
        <v>0</v>
      </c>
    </row>
    <row r="28289" spans="1:3" x14ac:dyDescent="0.2">
      <c r="A28289" s="1" t="s">
        <v>28292</v>
      </c>
      <c r="B28289" s="1">
        <v>0</v>
      </c>
      <c r="C28289" s="1">
        <v>0</v>
      </c>
    </row>
    <row r="28290" spans="1:3" x14ac:dyDescent="0.2">
      <c r="A28290" s="1" t="s">
        <v>28293</v>
      </c>
      <c r="B28290" s="1">
        <v>0</v>
      </c>
      <c r="C28290" s="1">
        <v>0</v>
      </c>
    </row>
    <row r="28291" spans="1:3" x14ac:dyDescent="0.2">
      <c r="A28291" s="1" t="s">
        <v>28294</v>
      </c>
      <c r="B28291" s="1">
        <v>0</v>
      </c>
      <c r="C28291" s="1">
        <v>0</v>
      </c>
    </row>
    <row r="28292" spans="1:3" x14ac:dyDescent="0.2">
      <c r="A28292" s="1" t="s">
        <v>28295</v>
      </c>
      <c r="B28292" s="1">
        <v>0</v>
      </c>
      <c r="C28292" s="1">
        <v>0</v>
      </c>
    </row>
    <row r="28293" spans="1:3" x14ac:dyDescent="0.2">
      <c r="A28293" s="1" t="s">
        <v>28296</v>
      </c>
      <c r="B28293" s="1">
        <v>0</v>
      </c>
      <c r="C28293" s="1">
        <v>0</v>
      </c>
    </row>
    <row r="28294" spans="1:3" x14ac:dyDescent="0.2">
      <c r="A28294" s="1" t="s">
        <v>28297</v>
      </c>
      <c r="B28294" s="1">
        <v>0</v>
      </c>
      <c r="C28294" s="1">
        <v>0</v>
      </c>
    </row>
    <row r="28295" spans="1:3" x14ac:dyDescent="0.2">
      <c r="A28295" s="1" t="s">
        <v>28298</v>
      </c>
      <c r="B28295" s="1">
        <v>0</v>
      </c>
      <c r="C28295" s="1">
        <v>0</v>
      </c>
    </row>
    <row r="28296" spans="1:3" x14ac:dyDescent="0.2">
      <c r="A28296" s="1" t="s">
        <v>28299</v>
      </c>
      <c r="B28296" s="1">
        <v>0</v>
      </c>
      <c r="C28296" s="1">
        <v>0</v>
      </c>
    </row>
    <row r="28297" spans="1:3" x14ac:dyDescent="0.2">
      <c r="A28297" s="1" t="s">
        <v>28300</v>
      </c>
      <c r="B28297" s="1">
        <v>0</v>
      </c>
      <c r="C28297" s="1">
        <v>0</v>
      </c>
    </row>
    <row r="28298" spans="1:3" x14ac:dyDescent="0.2">
      <c r="A28298" s="1" t="s">
        <v>28301</v>
      </c>
      <c r="B28298" s="1">
        <v>0</v>
      </c>
      <c r="C28298" s="1">
        <v>0</v>
      </c>
    </row>
    <row r="28299" spans="1:3" x14ac:dyDescent="0.2">
      <c r="A28299" s="1" t="s">
        <v>28302</v>
      </c>
      <c r="B28299" s="1">
        <v>0</v>
      </c>
      <c r="C28299" s="1">
        <v>0</v>
      </c>
    </row>
    <row r="28300" spans="1:3" x14ac:dyDescent="0.2">
      <c r="A28300" s="1" t="s">
        <v>28303</v>
      </c>
      <c r="B28300" s="1">
        <v>0</v>
      </c>
      <c r="C28300" s="1">
        <v>0</v>
      </c>
    </row>
    <row r="28301" spans="1:3" x14ac:dyDescent="0.2">
      <c r="A28301" s="1" t="s">
        <v>28304</v>
      </c>
      <c r="B28301" s="1">
        <v>0</v>
      </c>
      <c r="C28301" s="1">
        <v>0</v>
      </c>
    </row>
    <row r="28302" spans="1:3" x14ac:dyDescent="0.2">
      <c r="A28302" s="1" t="s">
        <v>28305</v>
      </c>
      <c r="B28302" s="1">
        <v>0</v>
      </c>
      <c r="C28302" s="1">
        <v>0</v>
      </c>
    </row>
    <row r="28303" spans="1:3" x14ac:dyDescent="0.2">
      <c r="A28303" s="1" t="s">
        <v>28306</v>
      </c>
      <c r="B28303" s="1">
        <v>0</v>
      </c>
      <c r="C28303" s="1">
        <v>0</v>
      </c>
    </row>
    <row r="28304" spans="1:3" x14ac:dyDescent="0.2">
      <c r="A28304" s="1" t="s">
        <v>28307</v>
      </c>
      <c r="B28304" s="1">
        <v>0</v>
      </c>
      <c r="C28304" s="1">
        <v>0</v>
      </c>
    </row>
    <row r="28305" spans="1:3" x14ac:dyDescent="0.2">
      <c r="A28305" s="1" t="s">
        <v>28308</v>
      </c>
      <c r="B28305" s="1">
        <v>0</v>
      </c>
      <c r="C28305" s="1">
        <v>0</v>
      </c>
    </row>
    <row r="28306" spans="1:3" x14ac:dyDescent="0.2">
      <c r="A28306" s="1" t="s">
        <v>28309</v>
      </c>
      <c r="B28306" s="1">
        <v>0</v>
      </c>
      <c r="C28306" s="1">
        <v>0</v>
      </c>
    </row>
    <row r="28307" spans="1:3" x14ac:dyDescent="0.2">
      <c r="A28307" s="1" t="s">
        <v>28310</v>
      </c>
      <c r="B28307" s="1">
        <v>0</v>
      </c>
      <c r="C28307" s="1">
        <v>0</v>
      </c>
    </row>
    <row r="28308" spans="1:3" x14ac:dyDescent="0.2">
      <c r="A28308" s="1" t="s">
        <v>28311</v>
      </c>
      <c r="B28308" s="1">
        <v>0</v>
      </c>
      <c r="C28308" s="1">
        <v>0</v>
      </c>
    </row>
    <row r="28309" spans="1:3" x14ac:dyDescent="0.2">
      <c r="A28309" s="1" t="s">
        <v>28312</v>
      </c>
      <c r="B28309" s="1">
        <v>0</v>
      </c>
      <c r="C28309" s="1">
        <v>0</v>
      </c>
    </row>
    <row r="28310" spans="1:3" x14ac:dyDescent="0.2">
      <c r="A28310" s="1" t="s">
        <v>28313</v>
      </c>
      <c r="B28310" s="1">
        <v>0</v>
      </c>
      <c r="C28310" s="1">
        <v>0</v>
      </c>
    </row>
    <row r="28311" spans="1:3" x14ac:dyDescent="0.2">
      <c r="A28311" s="1" t="s">
        <v>28314</v>
      </c>
      <c r="B28311" s="1">
        <v>0</v>
      </c>
      <c r="C28311" s="1">
        <v>0</v>
      </c>
    </row>
    <row r="28312" spans="1:3" x14ac:dyDescent="0.2">
      <c r="A28312" s="1" t="s">
        <v>28315</v>
      </c>
      <c r="B28312" s="1">
        <v>0</v>
      </c>
      <c r="C28312" s="1">
        <v>0</v>
      </c>
    </row>
    <row r="28313" spans="1:3" x14ac:dyDescent="0.2">
      <c r="A28313" s="1" t="s">
        <v>28316</v>
      </c>
      <c r="B28313" s="1">
        <v>0</v>
      </c>
      <c r="C28313" s="1">
        <v>0</v>
      </c>
    </row>
    <row r="28314" spans="1:3" x14ac:dyDescent="0.2">
      <c r="A28314" s="1" t="s">
        <v>28317</v>
      </c>
      <c r="B28314" s="1">
        <v>0</v>
      </c>
      <c r="C28314" s="1">
        <v>0</v>
      </c>
    </row>
    <row r="28315" spans="1:3" x14ac:dyDescent="0.2">
      <c r="A28315" s="1" t="s">
        <v>28318</v>
      </c>
      <c r="B28315" s="1">
        <v>0</v>
      </c>
      <c r="C28315" s="1">
        <v>0</v>
      </c>
    </row>
    <row r="28316" spans="1:3" x14ac:dyDescent="0.2">
      <c r="A28316" s="1" t="s">
        <v>28319</v>
      </c>
      <c r="B28316" s="1">
        <v>0</v>
      </c>
      <c r="C28316" s="1">
        <v>0</v>
      </c>
    </row>
    <row r="28317" spans="1:3" x14ac:dyDescent="0.2">
      <c r="A28317" s="1" t="s">
        <v>28320</v>
      </c>
      <c r="B28317" s="1">
        <v>0</v>
      </c>
      <c r="C28317" s="1">
        <v>0</v>
      </c>
    </row>
    <row r="28318" spans="1:3" x14ac:dyDescent="0.2">
      <c r="A28318" s="1" t="s">
        <v>28321</v>
      </c>
      <c r="B28318" s="1">
        <v>0</v>
      </c>
      <c r="C28318" s="1">
        <v>0</v>
      </c>
    </row>
    <row r="28319" spans="1:3" x14ac:dyDescent="0.2">
      <c r="A28319" s="1" t="s">
        <v>28322</v>
      </c>
      <c r="B28319" s="1">
        <v>0</v>
      </c>
      <c r="C28319" s="1">
        <v>0</v>
      </c>
    </row>
    <row r="28320" spans="1:3" x14ac:dyDescent="0.2">
      <c r="A28320" s="1" t="s">
        <v>28323</v>
      </c>
      <c r="B28320" s="1">
        <v>0</v>
      </c>
      <c r="C28320" s="1">
        <v>0</v>
      </c>
    </row>
    <row r="28321" spans="1:3" x14ac:dyDescent="0.2">
      <c r="A28321" s="1" t="s">
        <v>28324</v>
      </c>
      <c r="B28321" s="1">
        <v>0</v>
      </c>
      <c r="C28321" s="1">
        <v>0</v>
      </c>
    </row>
    <row r="28322" spans="1:3" x14ac:dyDescent="0.2">
      <c r="A28322" s="1" t="s">
        <v>28325</v>
      </c>
      <c r="B28322" s="1">
        <v>0</v>
      </c>
      <c r="C28322" s="1">
        <v>0</v>
      </c>
    </row>
    <row r="28323" spans="1:3" x14ac:dyDescent="0.2">
      <c r="A28323" s="1" t="s">
        <v>28326</v>
      </c>
      <c r="B28323" s="1">
        <v>0</v>
      </c>
      <c r="C28323" s="1">
        <v>0</v>
      </c>
    </row>
    <row r="28324" spans="1:3" x14ac:dyDescent="0.2">
      <c r="A28324" s="1" t="s">
        <v>28327</v>
      </c>
      <c r="B28324" s="1">
        <v>0</v>
      </c>
      <c r="C28324" s="1">
        <v>0</v>
      </c>
    </row>
    <row r="28325" spans="1:3" x14ac:dyDescent="0.2">
      <c r="A28325" s="1" t="s">
        <v>28328</v>
      </c>
      <c r="B28325" s="1">
        <v>0</v>
      </c>
      <c r="C28325" s="1">
        <v>0</v>
      </c>
    </row>
    <row r="28326" spans="1:3" x14ac:dyDescent="0.2">
      <c r="A28326" s="1" t="s">
        <v>28329</v>
      </c>
      <c r="B28326" s="1">
        <v>0</v>
      </c>
      <c r="C28326" s="1">
        <v>0</v>
      </c>
    </row>
    <row r="28327" spans="1:3" x14ac:dyDescent="0.2">
      <c r="A28327" s="1" t="s">
        <v>28330</v>
      </c>
      <c r="B28327" s="1">
        <v>0</v>
      </c>
      <c r="C28327" s="1">
        <v>0</v>
      </c>
    </row>
    <row r="28328" spans="1:3" x14ac:dyDescent="0.2">
      <c r="A28328" s="1" t="s">
        <v>28331</v>
      </c>
      <c r="B28328" s="1">
        <v>0</v>
      </c>
      <c r="C28328" s="1">
        <v>0</v>
      </c>
    </row>
    <row r="28329" spans="1:3" x14ac:dyDescent="0.2">
      <c r="A28329" s="1" t="s">
        <v>28332</v>
      </c>
      <c r="B28329" s="1">
        <v>0</v>
      </c>
      <c r="C28329" s="1">
        <v>0</v>
      </c>
    </row>
    <row r="28330" spans="1:3" x14ac:dyDescent="0.2">
      <c r="A28330" s="1" t="s">
        <v>28333</v>
      </c>
      <c r="B28330" s="1">
        <v>0</v>
      </c>
      <c r="C28330" s="1">
        <v>0</v>
      </c>
    </row>
    <row r="28331" spans="1:3" x14ac:dyDescent="0.2">
      <c r="A28331" s="1" t="s">
        <v>28334</v>
      </c>
      <c r="B28331" s="1">
        <v>0</v>
      </c>
      <c r="C28331" s="1">
        <v>0</v>
      </c>
    </row>
    <row r="28332" spans="1:3" x14ac:dyDescent="0.2">
      <c r="A28332" s="1" t="s">
        <v>28335</v>
      </c>
      <c r="B28332" s="1">
        <v>0</v>
      </c>
      <c r="C28332" s="1">
        <v>0</v>
      </c>
    </row>
    <row r="28333" spans="1:3" x14ac:dyDescent="0.2">
      <c r="A28333" s="1" t="s">
        <v>28336</v>
      </c>
      <c r="B28333" s="1">
        <v>0</v>
      </c>
      <c r="C28333" s="1">
        <v>0</v>
      </c>
    </row>
    <row r="28334" spans="1:3" x14ac:dyDescent="0.2">
      <c r="A28334" s="1" t="s">
        <v>28337</v>
      </c>
      <c r="B28334" s="1">
        <v>0</v>
      </c>
      <c r="C28334" s="1">
        <v>0</v>
      </c>
    </row>
    <row r="28335" spans="1:3" x14ac:dyDescent="0.2">
      <c r="A28335" s="1" t="s">
        <v>28338</v>
      </c>
      <c r="B28335" s="1">
        <v>0</v>
      </c>
      <c r="C28335" s="1">
        <v>0</v>
      </c>
    </row>
    <row r="28336" spans="1:3" x14ac:dyDescent="0.2">
      <c r="A28336" s="1" t="s">
        <v>28339</v>
      </c>
      <c r="B28336" s="1">
        <v>0</v>
      </c>
      <c r="C28336" s="1">
        <v>0</v>
      </c>
    </row>
    <row r="28337" spans="1:3" x14ac:dyDescent="0.2">
      <c r="A28337" s="1" t="s">
        <v>28340</v>
      </c>
      <c r="B28337" s="1">
        <v>0</v>
      </c>
      <c r="C28337" s="1">
        <v>0</v>
      </c>
    </row>
    <row r="28338" spans="1:3" x14ac:dyDescent="0.2">
      <c r="A28338" s="1" t="s">
        <v>28341</v>
      </c>
      <c r="B28338" s="1">
        <v>0</v>
      </c>
      <c r="C28338" s="1">
        <v>0</v>
      </c>
    </row>
    <row r="28339" spans="1:3" x14ac:dyDescent="0.2">
      <c r="A28339" s="1" t="s">
        <v>28342</v>
      </c>
      <c r="B28339" s="1">
        <v>0</v>
      </c>
      <c r="C28339" s="1">
        <v>0</v>
      </c>
    </row>
    <row r="28340" spans="1:3" x14ac:dyDescent="0.2">
      <c r="A28340" s="1" t="s">
        <v>28343</v>
      </c>
      <c r="B28340" s="1">
        <v>0</v>
      </c>
      <c r="C28340" s="1">
        <v>0</v>
      </c>
    </row>
    <row r="28341" spans="1:3" x14ac:dyDescent="0.2">
      <c r="A28341" s="1" t="s">
        <v>28344</v>
      </c>
      <c r="B28341" s="1">
        <v>0</v>
      </c>
      <c r="C28341" s="1">
        <v>0</v>
      </c>
    </row>
    <row r="28342" spans="1:3" x14ac:dyDescent="0.2">
      <c r="A28342" s="1" t="s">
        <v>28345</v>
      </c>
      <c r="B28342" s="1">
        <v>0</v>
      </c>
      <c r="C28342" s="1">
        <v>0</v>
      </c>
    </row>
    <row r="28343" spans="1:3" x14ac:dyDescent="0.2">
      <c r="A28343" s="1" t="s">
        <v>28346</v>
      </c>
      <c r="B28343" s="1">
        <v>0</v>
      </c>
      <c r="C28343" s="1">
        <v>0</v>
      </c>
    </row>
    <row r="28344" spans="1:3" x14ac:dyDescent="0.2">
      <c r="A28344" s="1" t="s">
        <v>28347</v>
      </c>
      <c r="B28344" s="1">
        <v>0</v>
      </c>
      <c r="C28344" s="1">
        <v>0</v>
      </c>
    </row>
    <row r="28345" spans="1:3" x14ac:dyDescent="0.2">
      <c r="A28345" s="1" t="s">
        <v>28348</v>
      </c>
      <c r="B28345" s="1">
        <v>0</v>
      </c>
      <c r="C28345" s="1">
        <v>0</v>
      </c>
    </row>
    <row r="28346" spans="1:3" x14ac:dyDescent="0.2">
      <c r="A28346" s="1" t="s">
        <v>28349</v>
      </c>
      <c r="B28346" s="1">
        <v>0</v>
      </c>
      <c r="C28346" s="1">
        <v>0</v>
      </c>
    </row>
    <row r="28347" spans="1:3" x14ac:dyDescent="0.2">
      <c r="A28347" s="1" t="s">
        <v>28350</v>
      </c>
      <c r="B28347" s="1">
        <v>0</v>
      </c>
      <c r="C28347" s="1">
        <v>0</v>
      </c>
    </row>
    <row r="28348" spans="1:3" x14ac:dyDescent="0.2">
      <c r="A28348" s="1" t="s">
        <v>28351</v>
      </c>
      <c r="B28348" s="1">
        <v>0</v>
      </c>
      <c r="C28348" s="1">
        <v>0</v>
      </c>
    </row>
    <row r="28349" spans="1:3" x14ac:dyDescent="0.2">
      <c r="A28349" s="1" t="s">
        <v>28352</v>
      </c>
      <c r="B28349" s="1">
        <v>0</v>
      </c>
      <c r="C28349" s="1">
        <v>0</v>
      </c>
    </row>
    <row r="28350" spans="1:3" x14ac:dyDescent="0.2">
      <c r="A28350" s="1" t="s">
        <v>28353</v>
      </c>
      <c r="B28350" s="1">
        <v>0</v>
      </c>
      <c r="C28350" s="1">
        <v>0</v>
      </c>
    </row>
    <row r="28351" spans="1:3" x14ac:dyDescent="0.2">
      <c r="A28351" s="1" t="s">
        <v>28354</v>
      </c>
      <c r="B28351" s="1">
        <v>0</v>
      </c>
      <c r="C28351" s="1">
        <v>0</v>
      </c>
    </row>
    <row r="28352" spans="1:3" x14ac:dyDescent="0.2">
      <c r="A28352" s="1" t="s">
        <v>28355</v>
      </c>
      <c r="B28352" s="1">
        <v>0</v>
      </c>
      <c r="C28352" s="1">
        <v>0</v>
      </c>
    </row>
    <row r="28353" spans="1:3" x14ac:dyDescent="0.2">
      <c r="A28353" s="1" t="s">
        <v>28356</v>
      </c>
      <c r="B28353" s="1">
        <v>0</v>
      </c>
      <c r="C28353" s="1">
        <v>0</v>
      </c>
    </row>
    <row r="28354" spans="1:3" x14ac:dyDescent="0.2">
      <c r="A28354" s="1" t="s">
        <v>28357</v>
      </c>
      <c r="B28354" s="1">
        <v>0</v>
      </c>
      <c r="C28354" s="1">
        <v>0</v>
      </c>
    </row>
    <row r="28355" spans="1:3" x14ac:dyDescent="0.2">
      <c r="A28355" s="1" t="s">
        <v>28358</v>
      </c>
      <c r="B28355" s="1">
        <v>0</v>
      </c>
      <c r="C28355" s="1">
        <v>0</v>
      </c>
    </row>
    <row r="28356" spans="1:3" x14ac:dyDescent="0.2">
      <c r="A28356" s="1" t="s">
        <v>28359</v>
      </c>
      <c r="B28356" s="1">
        <v>0</v>
      </c>
      <c r="C28356" s="1">
        <v>0</v>
      </c>
    </row>
    <row r="28357" spans="1:3" x14ac:dyDescent="0.2">
      <c r="A28357" s="1" t="s">
        <v>28360</v>
      </c>
      <c r="B28357" s="1">
        <v>0</v>
      </c>
      <c r="C28357" s="1">
        <v>0</v>
      </c>
    </row>
    <row r="28358" spans="1:3" x14ac:dyDescent="0.2">
      <c r="A28358" s="1" t="s">
        <v>28361</v>
      </c>
      <c r="B28358" s="1">
        <v>0</v>
      </c>
      <c r="C28358" s="1">
        <v>0</v>
      </c>
    </row>
    <row r="28359" spans="1:3" x14ac:dyDescent="0.2">
      <c r="A28359" s="1" t="s">
        <v>28362</v>
      </c>
      <c r="B28359" s="1">
        <v>0</v>
      </c>
      <c r="C28359" s="1">
        <v>0</v>
      </c>
    </row>
    <row r="28360" spans="1:3" x14ac:dyDescent="0.2">
      <c r="A28360" s="1" t="s">
        <v>28363</v>
      </c>
      <c r="B28360" s="1">
        <v>0</v>
      </c>
      <c r="C28360" s="1">
        <v>0</v>
      </c>
    </row>
    <row r="28361" spans="1:3" x14ac:dyDescent="0.2">
      <c r="A28361" s="1" t="s">
        <v>28364</v>
      </c>
      <c r="B28361" s="1">
        <v>0</v>
      </c>
      <c r="C28361" s="1">
        <v>0</v>
      </c>
    </row>
    <row r="28362" spans="1:3" x14ac:dyDescent="0.2">
      <c r="A28362" s="1" t="s">
        <v>28365</v>
      </c>
      <c r="B28362" s="1">
        <v>0</v>
      </c>
      <c r="C28362" s="1">
        <v>0</v>
      </c>
    </row>
    <row r="28363" spans="1:3" x14ac:dyDescent="0.2">
      <c r="A28363" s="1" t="s">
        <v>28366</v>
      </c>
      <c r="B28363" s="1">
        <v>0</v>
      </c>
      <c r="C28363" s="1">
        <v>0</v>
      </c>
    </row>
    <row r="28364" spans="1:3" x14ac:dyDescent="0.2">
      <c r="A28364" s="1" t="s">
        <v>28367</v>
      </c>
      <c r="B28364" s="1">
        <v>0</v>
      </c>
      <c r="C28364" s="1">
        <v>0</v>
      </c>
    </row>
    <row r="28365" spans="1:3" x14ac:dyDescent="0.2">
      <c r="A28365" s="1" t="s">
        <v>28368</v>
      </c>
      <c r="B28365" s="1">
        <v>0</v>
      </c>
      <c r="C28365" s="1">
        <v>0</v>
      </c>
    </row>
    <row r="28366" spans="1:3" x14ac:dyDescent="0.2">
      <c r="A28366" s="1" t="s">
        <v>28369</v>
      </c>
      <c r="B28366" s="1">
        <v>0</v>
      </c>
      <c r="C28366" s="1">
        <v>0</v>
      </c>
    </row>
    <row r="28367" spans="1:3" x14ac:dyDescent="0.2">
      <c r="A28367" s="1" t="s">
        <v>28370</v>
      </c>
      <c r="B28367" s="1">
        <v>0</v>
      </c>
      <c r="C28367" s="1">
        <v>0</v>
      </c>
    </row>
    <row r="28368" spans="1:3" x14ac:dyDescent="0.2">
      <c r="A28368" s="1" t="s">
        <v>28371</v>
      </c>
      <c r="B28368" s="1">
        <v>0</v>
      </c>
      <c r="C28368" s="1">
        <v>0</v>
      </c>
    </row>
    <row r="28369" spans="1:3" x14ac:dyDescent="0.2">
      <c r="A28369" s="1" t="s">
        <v>28372</v>
      </c>
      <c r="B28369" s="1">
        <v>0</v>
      </c>
      <c r="C28369" s="1">
        <v>0</v>
      </c>
    </row>
    <row r="28370" spans="1:3" x14ac:dyDescent="0.2">
      <c r="A28370" s="1" t="s">
        <v>28373</v>
      </c>
      <c r="B28370" s="1">
        <v>0</v>
      </c>
      <c r="C28370" s="1">
        <v>0</v>
      </c>
    </row>
    <row r="28371" spans="1:3" x14ac:dyDescent="0.2">
      <c r="A28371" s="1" t="s">
        <v>28374</v>
      </c>
      <c r="B28371" s="1">
        <v>0</v>
      </c>
      <c r="C28371" s="1">
        <v>0</v>
      </c>
    </row>
    <row r="28372" spans="1:3" x14ac:dyDescent="0.2">
      <c r="A28372" s="1" t="s">
        <v>28375</v>
      </c>
      <c r="B28372" s="1">
        <v>0</v>
      </c>
      <c r="C28372" s="1">
        <v>0</v>
      </c>
    </row>
    <row r="28373" spans="1:3" x14ac:dyDescent="0.2">
      <c r="A28373" s="1" t="s">
        <v>28376</v>
      </c>
      <c r="B28373" s="1">
        <v>0</v>
      </c>
      <c r="C28373" s="1">
        <v>0</v>
      </c>
    </row>
    <row r="28374" spans="1:3" x14ac:dyDescent="0.2">
      <c r="A28374" s="1" t="s">
        <v>28377</v>
      </c>
      <c r="B28374" s="1">
        <v>0</v>
      </c>
      <c r="C28374" s="1">
        <v>0</v>
      </c>
    </row>
    <row r="28375" spans="1:3" x14ac:dyDescent="0.2">
      <c r="A28375" s="1" t="s">
        <v>28378</v>
      </c>
      <c r="B28375" s="1">
        <v>0</v>
      </c>
      <c r="C28375" s="1">
        <v>0</v>
      </c>
    </row>
    <row r="28376" spans="1:3" x14ac:dyDescent="0.2">
      <c r="A28376" s="1" t="s">
        <v>28379</v>
      </c>
      <c r="B28376" s="1">
        <v>0</v>
      </c>
      <c r="C28376" s="1">
        <v>0</v>
      </c>
    </row>
    <row r="28377" spans="1:3" x14ac:dyDescent="0.2">
      <c r="A28377" s="1" t="s">
        <v>28380</v>
      </c>
      <c r="B28377" s="1">
        <v>0</v>
      </c>
      <c r="C28377" s="1">
        <v>0</v>
      </c>
    </row>
    <row r="28378" spans="1:3" x14ac:dyDescent="0.2">
      <c r="A28378" s="1" t="s">
        <v>28381</v>
      </c>
      <c r="B28378" s="1">
        <v>0</v>
      </c>
      <c r="C28378" s="1">
        <v>0</v>
      </c>
    </row>
    <row r="28379" spans="1:3" x14ac:dyDescent="0.2">
      <c r="A28379" s="1" t="s">
        <v>28382</v>
      </c>
      <c r="B28379" s="1">
        <v>0</v>
      </c>
      <c r="C28379" s="1">
        <v>0</v>
      </c>
    </row>
    <row r="28380" spans="1:3" x14ac:dyDescent="0.2">
      <c r="A28380" s="1" t="s">
        <v>28383</v>
      </c>
      <c r="B28380" s="1">
        <v>0</v>
      </c>
      <c r="C28380" s="1">
        <v>0</v>
      </c>
    </row>
    <row r="28381" spans="1:3" x14ac:dyDescent="0.2">
      <c r="A28381" s="1" t="s">
        <v>28384</v>
      </c>
      <c r="B28381" s="1">
        <v>0</v>
      </c>
      <c r="C28381" s="1">
        <v>0</v>
      </c>
    </row>
    <row r="28382" spans="1:3" x14ac:dyDescent="0.2">
      <c r="A28382" s="1" t="s">
        <v>28385</v>
      </c>
      <c r="B28382" s="1">
        <v>0</v>
      </c>
      <c r="C28382" s="1">
        <v>0</v>
      </c>
    </row>
    <row r="28383" spans="1:3" x14ac:dyDescent="0.2">
      <c r="A28383" s="1" t="s">
        <v>28386</v>
      </c>
      <c r="B28383" s="1">
        <v>0</v>
      </c>
      <c r="C28383" s="1">
        <v>0</v>
      </c>
    </row>
    <row r="28384" spans="1:3" x14ac:dyDescent="0.2">
      <c r="A28384" s="1" t="s">
        <v>28387</v>
      </c>
      <c r="B28384" s="1">
        <v>0</v>
      </c>
      <c r="C28384" s="1">
        <v>0</v>
      </c>
    </row>
    <row r="28385" spans="1:3" x14ac:dyDescent="0.2">
      <c r="A28385" s="1" t="s">
        <v>28388</v>
      </c>
      <c r="B28385" s="1">
        <v>0</v>
      </c>
      <c r="C28385" s="1">
        <v>0</v>
      </c>
    </row>
    <row r="28386" spans="1:3" x14ac:dyDescent="0.2">
      <c r="A28386" s="1" t="s">
        <v>28389</v>
      </c>
      <c r="B28386" s="1">
        <v>0</v>
      </c>
      <c r="C28386" s="1">
        <v>0</v>
      </c>
    </row>
    <row r="28387" spans="1:3" x14ac:dyDescent="0.2">
      <c r="A28387" s="1" t="s">
        <v>28390</v>
      </c>
      <c r="B28387" s="1">
        <v>0</v>
      </c>
      <c r="C28387" s="1">
        <v>0</v>
      </c>
    </row>
    <row r="28388" spans="1:3" x14ac:dyDescent="0.2">
      <c r="A28388" s="1" t="s">
        <v>28391</v>
      </c>
      <c r="B28388" s="1">
        <v>0</v>
      </c>
      <c r="C28388" s="1">
        <v>0</v>
      </c>
    </row>
    <row r="28389" spans="1:3" x14ac:dyDescent="0.2">
      <c r="A28389" s="1" t="s">
        <v>28392</v>
      </c>
      <c r="B28389" s="1">
        <v>0</v>
      </c>
      <c r="C28389" s="1">
        <v>0</v>
      </c>
    </row>
    <row r="28390" spans="1:3" x14ac:dyDescent="0.2">
      <c r="A28390" s="1" t="s">
        <v>28393</v>
      </c>
      <c r="B28390" s="1">
        <v>0</v>
      </c>
      <c r="C28390" s="1">
        <v>0</v>
      </c>
    </row>
    <row r="28391" spans="1:3" x14ac:dyDescent="0.2">
      <c r="A28391" s="1" t="s">
        <v>28394</v>
      </c>
      <c r="B28391" s="1">
        <v>0</v>
      </c>
      <c r="C28391" s="1">
        <v>0</v>
      </c>
    </row>
    <row r="28392" spans="1:3" x14ac:dyDescent="0.2">
      <c r="A28392" s="1" t="s">
        <v>28395</v>
      </c>
      <c r="B28392" s="1">
        <v>0</v>
      </c>
      <c r="C28392" s="1">
        <v>0</v>
      </c>
    </row>
    <row r="28393" spans="1:3" x14ac:dyDescent="0.2">
      <c r="A28393" s="1" t="s">
        <v>28396</v>
      </c>
      <c r="B28393" s="1">
        <v>0</v>
      </c>
      <c r="C28393" s="1">
        <v>0</v>
      </c>
    </row>
    <row r="28394" spans="1:3" x14ac:dyDescent="0.2">
      <c r="A28394" s="1" t="s">
        <v>28397</v>
      </c>
      <c r="B28394" s="1">
        <v>0</v>
      </c>
      <c r="C28394" s="1">
        <v>0</v>
      </c>
    </row>
    <row r="28395" spans="1:3" x14ac:dyDescent="0.2">
      <c r="A28395" s="1" t="s">
        <v>28398</v>
      </c>
      <c r="B28395" s="1">
        <v>0</v>
      </c>
      <c r="C28395" s="1">
        <v>0</v>
      </c>
    </row>
    <row r="28396" spans="1:3" x14ac:dyDescent="0.2">
      <c r="A28396" s="1" t="s">
        <v>28399</v>
      </c>
      <c r="B28396" s="1">
        <v>0</v>
      </c>
      <c r="C28396" s="1">
        <v>0</v>
      </c>
    </row>
    <row r="28397" spans="1:3" x14ac:dyDescent="0.2">
      <c r="A28397" s="1" t="s">
        <v>28400</v>
      </c>
      <c r="B28397" s="1">
        <v>0</v>
      </c>
      <c r="C28397" s="1">
        <v>0</v>
      </c>
    </row>
    <row r="28398" spans="1:3" x14ac:dyDescent="0.2">
      <c r="A28398" s="1" t="s">
        <v>28401</v>
      </c>
      <c r="B28398" s="1">
        <v>0</v>
      </c>
      <c r="C28398" s="1">
        <v>0</v>
      </c>
    </row>
    <row r="28399" spans="1:3" x14ac:dyDescent="0.2">
      <c r="A28399" s="1" t="s">
        <v>28402</v>
      </c>
      <c r="B28399" s="1">
        <v>0</v>
      </c>
      <c r="C28399" s="1">
        <v>0</v>
      </c>
    </row>
    <row r="28400" spans="1:3" x14ac:dyDescent="0.2">
      <c r="A28400" s="1" t="s">
        <v>28403</v>
      </c>
      <c r="B28400" s="1">
        <v>0</v>
      </c>
      <c r="C28400" s="1">
        <v>0</v>
      </c>
    </row>
    <row r="28401" spans="1:3" x14ac:dyDescent="0.2">
      <c r="A28401" s="1" t="s">
        <v>28404</v>
      </c>
      <c r="B28401" s="1">
        <v>0</v>
      </c>
      <c r="C28401" s="1">
        <v>0</v>
      </c>
    </row>
    <row r="28402" spans="1:3" x14ac:dyDescent="0.2">
      <c r="A28402" s="1" t="s">
        <v>28405</v>
      </c>
      <c r="B28402" s="1">
        <v>0</v>
      </c>
      <c r="C28402" s="1">
        <v>0</v>
      </c>
    </row>
    <row r="28403" spans="1:3" x14ac:dyDescent="0.2">
      <c r="A28403" s="1" t="s">
        <v>28406</v>
      </c>
      <c r="B28403" s="1">
        <v>0</v>
      </c>
      <c r="C28403" s="1">
        <v>0</v>
      </c>
    </row>
    <row r="28404" spans="1:3" x14ac:dyDescent="0.2">
      <c r="A28404" s="1" t="s">
        <v>28407</v>
      </c>
      <c r="B28404" s="1">
        <v>0</v>
      </c>
      <c r="C28404" s="1">
        <v>0</v>
      </c>
    </row>
    <row r="28405" spans="1:3" x14ac:dyDescent="0.2">
      <c r="A28405" s="1" t="s">
        <v>28408</v>
      </c>
      <c r="B28405" s="1">
        <v>0</v>
      </c>
      <c r="C28405" s="1">
        <v>0</v>
      </c>
    </row>
    <row r="28406" spans="1:3" x14ac:dyDescent="0.2">
      <c r="A28406" s="1" t="s">
        <v>28409</v>
      </c>
      <c r="B28406" s="1">
        <v>0</v>
      </c>
      <c r="C28406" s="1">
        <v>0</v>
      </c>
    </row>
    <row r="28407" spans="1:3" x14ac:dyDescent="0.2">
      <c r="A28407" s="1" t="s">
        <v>28410</v>
      </c>
      <c r="B28407" s="1">
        <v>0</v>
      </c>
      <c r="C28407" s="1">
        <v>0</v>
      </c>
    </row>
    <row r="28408" spans="1:3" x14ac:dyDescent="0.2">
      <c r="A28408" s="1" t="s">
        <v>28411</v>
      </c>
      <c r="B28408" s="1">
        <v>0</v>
      </c>
      <c r="C28408" s="1">
        <v>0</v>
      </c>
    </row>
    <row r="28409" spans="1:3" x14ac:dyDescent="0.2">
      <c r="A28409" s="1" t="s">
        <v>28412</v>
      </c>
      <c r="B28409" s="1">
        <v>0</v>
      </c>
      <c r="C28409" s="1">
        <v>0</v>
      </c>
    </row>
    <row r="28410" spans="1:3" x14ac:dyDescent="0.2">
      <c r="A28410" s="1" t="s">
        <v>28413</v>
      </c>
      <c r="B28410" s="1">
        <v>0</v>
      </c>
      <c r="C28410" s="1">
        <v>0</v>
      </c>
    </row>
    <row r="28411" spans="1:3" x14ac:dyDescent="0.2">
      <c r="A28411" s="1" t="s">
        <v>28414</v>
      </c>
      <c r="B28411" s="1">
        <v>0</v>
      </c>
      <c r="C28411" s="1">
        <v>0</v>
      </c>
    </row>
    <row r="28412" spans="1:3" x14ac:dyDescent="0.2">
      <c r="A28412" s="1" t="s">
        <v>28415</v>
      </c>
      <c r="B28412" s="1">
        <v>0</v>
      </c>
      <c r="C28412" s="1">
        <v>0</v>
      </c>
    </row>
    <row r="28413" spans="1:3" x14ac:dyDescent="0.2">
      <c r="A28413" s="1" t="s">
        <v>28416</v>
      </c>
      <c r="B28413" s="1">
        <v>0</v>
      </c>
      <c r="C28413" s="1">
        <v>0</v>
      </c>
    </row>
    <row r="28414" spans="1:3" x14ac:dyDescent="0.2">
      <c r="A28414" s="1" t="s">
        <v>28417</v>
      </c>
      <c r="B28414" s="1">
        <v>0</v>
      </c>
      <c r="C28414" s="1">
        <v>0</v>
      </c>
    </row>
    <row r="28415" spans="1:3" x14ac:dyDescent="0.2">
      <c r="A28415" s="1" t="s">
        <v>28418</v>
      </c>
      <c r="B28415" s="1">
        <v>0</v>
      </c>
      <c r="C28415" s="1">
        <v>0</v>
      </c>
    </row>
    <row r="28416" spans="1:3" x14ac:dyDescent="0.2">
      <c r="A28416" s="1" t="s">
        <v>28419</v>
      </c>
      <c r="B28416" s="1">
        <v>0</v>
      </c>
      <c r="C28416" s="1">
        <v>0</v>
      </c>
    </row>
    <row r="28417" spans="1:3" x14ac:dyDescent="0.2">
      <c r="A28417" s="1" t="s">
        <v>28420</v>
      </c>
      <c r="B28417" s="1">
        <v>0</v>
      </c>
      <c r="C28417" s="1">
        <v>0</v>
      </c>
    </row>
    <row r="28418" spans="1:3" x14ac:dyDescent="0.2">
      <c r="A28418" s="1" t="s">
        <v>28421</v>
      </c>
      <c r="B28418" s="1">
        <v>0</v>
      </c>
      <c r="C28418" s="1">
        <v>0</v>
      </c>
    </row>
    <row r="28419" spans="1:3" x14ac:dyDescent="0.2">
      <c r="A28419" s="1" t="s">
        <v>28422</v>
      </c>
      <c r="B28419" s="1">
        <v>0</v>
      </c>
      <c r="C28419" s="1">
        <v>0</v>
      </c>
    </row>
    <row r="28420" spans="1:3" x14ac:dyDescent="0.2">
      <c r="A28420" s="1" t="s">
        <v>28423</v>
      </c>
      <c r="B28420" s="1">
        <v>0</v>
      </c>
      <c r="C28420" s="1">
        <v>0</v>
      </c>
    </row>
    <row r="28421" spans="1:3" x14ac:dyDescent="0.2">
      <c r="A28421" s="1" t="s">
        <v>28424</v>
      </c>
      <c r="B28421" s="1">
        <v>0</v>
      </c>
      <c r="C28421" s="1">
        <v>0</v>
      </c>
    </row>
    <row r="28422" spans="1:3" x14ac:dyDescent="0.2">
      <c r="A28422" s="1" t="s">
        <v>28425</v>
      </c>
      <c r="B28422" s="1">
        <v>0</v>
      </c>
      <c r="C28422" s="1">
        <v>0</v>
      </c>
    </row>
    <row r="28423" spans="1:3" x14ac:dyDescent="0.2">
      <c r="A28423" s="1" t="s">
        <v>28426</v>
      </c>
      <c r="B28423" s="1">
        <v>0</v>
      </c>
      <c r="C28423" s="1">
        <v>0</v>
      </c>
    </row>
    <row r="28424" spans="1:3" x14ac:dyDescent="0.2">
      <c r="A28424" s="1" t="s">
        <v>28427</v>
      </c>
      <c r="B28424" s="1">
        <v>0</v>
      </c>
      <c r="C28424" s="1">
        <v>0</v>
      </c>
    </row>
    <row r="28425" spans="1:3" x14ac:dyDescent="0.2">
      <c r="A28425" s="1" t="s">
        <v>28428</v>
      </c>
      <c r="B28425" s="1">
        <v>0</v>
      </c>
      <c r="C28425" s="1">
        <v>0</v>
      </c>
    </row>
    <row r="28426" spans="1:3" x14ac:dyDescent="0.2">
      <c r="A28426" s="1" t="s">
        <v>28429</v>
      </c>
      <c r="B28426" s="1">
        <v>0</v>
      </c>
      <c r="C28426" s="1">
        <v>0</v>
      </c>
    </row>
    <row r="28427" spans="1:3" x14ac:dyDescent="0.2">
      <c r="A28427" s="1" t="s">
        <v>28430</v>
      </c>
      <c r="B28427" s="1">
        <v>0</v>
      </c>
      <c r="C28427" s="1">
        <v>0</v>
      </c>
    </row>
    <row r="28428" spans="1:3" x14ac:dyDescent="0.2">
      <c r="A28428" s="1" t="s">
        <v>28431</v>
      </c>
      <c r="B28428" s="1">
        <v>0</v>
      </c>
      <c r="C28428" s="1">
        <v>0</v>
      </c>
    </row>
    <row r="28429" spans="1:3" x14ac:dyDescent="0.2">
      <c r="A28429" s="1" t="s">
        <v>28432</v>
      </c>
      <c r="B28429" s="1">
        <v>0</v>
      </c>
      <c r="C28429" s="1">
        <v>0</v>
      </c>
    </row>
    <row r="28430" spans="1:3" x14ac:dyDescent="0.2">
      <c r="A28430" s="1" t="s">
        <v>28433</v>
      </c>
      <c r="B28430" s="1">
        <v>0</v>
      </c>
      <c r="C28430" s="1">
        <v>0</v>
      </c>
    </row>
    <row r="28431" spans="1:3" x14ac:dyDescent="0.2">
      <c r="A28431" s="1" t="s">
        <v>28434</v>
      </c>
      <c r="B28431" s="1">
        <v>0</v>
      </c>
      <c r="C28431" s="1">
        <v>0</v>
      </c>
    </row>
    <row r="28432" spans="1:3" x14ac:dyDescent="0.2">
      <c r="A28432" s="1" t="s">
        <v>28435</v>
      </c>
      <c r="B28432" s="1">
        <v>0</v>
      </c>
      <c r="C28432" s="1">
        <v>0</v>
      </c>
    </row>
    <row r="28433" spans="1:3" x14ac:dyDescent="0.2">
      <c r="A28433" s="1" t="s">
        <v>28436</v>
      </c>
      <c r="B28433" s="1">
        <v>0</v>
      </c>
      <c r="C28433" s="1">
        <v>0</v>
      </c>
    </row>
    <row r="28434" spans="1:3" x14ac:dyDescent="0.2">
      <c r="A28434" s="1" t="s">
        <v>28437</v>
      </c>
      <c r="B28434" s="1">
        <v>0</v>
      </c>
      <c r="C28434" s="1">
        <v>0</v>
      </c>
    </row>
    <row r="28435" spans="1:3" x14ac:dyDescent="0.2">
      <c r="A28435" s="1" t="s">
        <v>28438</v>
      </c>
      <c r="B28435" s="1">
        <v>0</v>
      </c>
      <c r="C28435" s="1">
        <v>0</v>
      </c>
    </row>
    <row r="28436" spans="1:3" x14ac:dyDescent="0.2">
      <c r="A28436" s="1" t="s">
        <v>28439</v>
      </c>
      <c r="B28436" s="1">
        <v>0</v>
      </c>
      <c r="C28436" s="1">
        <v>0</v>
      </c>
    </row>
    <row r="28437" spans="1:3" x14ac:dyDescent="0.2">
      <c r="A28437" s="1" t="s">
        <v>28440</v>
      </c>
      <c r="B28437" s="1">
        <v>0</v>
      </c>
      <c r="C28437" s="1">
        <v>0</v>
      </c>
    </row>
    <row r="28438" spans="1:3" x14ac:dyDescent="0.2">
      <c r="A28438" s="1" t="s">
        <v>28441</v>
      </c>
      <c r="B28438" s="1">
        <v>0</v>
      </c>
      <c r="C28438" s="1">
        <v>0</v>
      </c>
    </row>
    <row r="28439" spans="1:3" x14ac:dyDescent="0.2">
      <c r="A28439" s="1" t="s">
        <v>28442</v>
      </c>
      <c r="B28439" s="1">
        <v>0</v>
      </c>
      <c r="C28439" s="1">
        <v>0</v>
      </c>
    </row>
    <row r="28440" spans="1:3" x14ac:dyDescent="0.2">
      <c r="A28440" s="1" t="s">
        <v>28443</v>
      </c>
      <c r="B28440" s="1">
        <v>0</v>
      </c>
      <c r="C28440" s="1">
        <v>0</v>
      </c>
    </row>
    <row r="28441" spans="1:3" x14ac:dyDescent="0.2">
      <c r="A28441" s="1" t="s">
        <v>28444</v>
      </c>
      <c r="B28441" s="1">
        <v>0</v>
      </c>
      <c r="C28441" s="1">
        <v>0</v>
      </c>
    </row>
    <row r="28442" spans="1:3" x14ac:dyDescent="0.2">
      <c r="A28442" s="1" t="s">
        <v>28445</v>
      </c>
      <c r="B28442" s="1">
        <v>0</v>
      </c>
      <c r="C28442" s="1">
        <v>0</v>
      </c>
    </row>
    <row r="28443" spans="1:3" x14ac:dyDescent="0.2">
      <c r="A28443" s="1" t="s">
        <v>28446</v>
      </c>
      <c r="B28443" s="1">
        <v>0</v>
      </c>
      <c r="C28443" s="1">
        <v>0</v>
      </c>
    </row>
    <row r="28444" spans="1:3" x14ac:dyDescent="0.2">
      <c r="A28444" s="1" t="s">
        <v>28447</v>
      </c>
      <c r="B28444" s="1">
        <v>0</v>
      </c>
      <c r="C28444" s="1">
        <v>0</v>
      </c>
    </row>
    <row r="28445" spans="1:3" x14ac:dyDescent="0.2">
      <c r="A28445" s="1" t="s">
        <v>28448</v>
      </c>
      <c r="B28445" s="1">
        <v>0</v>
      </c>
      <c r="C28445" s="1">
        <v>0</v>
      </c>
    </row>
    <row r="28446" spans="1:3" x14ac:dyDescent="0.2">
      <c r="A28446" s="1" t="s">
        <v>28449</v>
      </c>
      <c r="B28446" s="1">
        <v>0</v>
      </c>
      <c r="C28446" s="1">
        <v>0</v>
      </c>
    </row>
    <row r="28447" spans="1:3" x14ac:dyDescent="0.2">
      <c r="A28447" s="1" t="s">
        <v>28450</v>
      </c>
      <c r="B28447" s="1">
        <v>0</v>
      </c>
      <c r="C28447" s="1">
        <v>0</v>
      </c>
    </row>
    <row r="28448" spans="1:3" x14ac:dyDescent="0.2">
      <c r="A28448" s="1" t="s">
        <v>28451</v>
      </c>
      <c r="B28448" s="1">
        <v>0</v>
      </c>
      <c r="C28448" s="1">
        <v>0</v>
      </c>
    </row>
    <row r="28449" spans="1:3" x14ac:dyDescent="0.2">
      <c r="A28449" s="1" t="s">
        <v>28452</v>
      </c>
      <c r="B28449" s="1">
        <v>0</v>
      </c>
      <c r="C28449" s="1">
        <v>0</v>
      </c>
    </row>
    <row r="28450" spans="1:3" x14ac:dyDescent="0.2">
      <c r="A28450" s="1" t="s">
        <v>28453</v>
      </c>
      <c r="B28450" s="1">
        <v>0</v>
      </c>
      <c r="C28450" s="1">
        <v>0</v>
      </c>
    </row>
    <row r="28451" spans="1:3" x14ac:dyDescent="0.2">
      <c r="A28451" s="1" t="s">
        <v>28454</v>
      </c>
      <c r="B28451" s="1">
        <v>0</v>
      </c>
      <c r="C28451" s="1">
        <v>0</v>
      </c>
    </row>
    <row r="28452" spans="1:3" x14ac:dyDescent="0.2">
      <c r="A28452" s="1" t="s">
        <v>28455</v>
      </c>
      <c r="B28452" s="1">
        <v>0</v>
      </c>
      <c r="C28452" s="1">
        <v>0</v>
      </c>
    </row>
    <row r="28453" spans="1:3" x14ac:dyDescent="0.2">
      <c r="A28453" s="1" t="s">
        <v>28456</v>
      </c>
      <c r="B28453" s="1">
        <v>0</v>
      </c>
      <c r="C28453" s="1">
        <v>0</v>
      </c>
    </row>
    <row r="28454" spans="1:3" x14ac:dyDescent="0.2">
      <c r="A28454" s="1" t="s">
        <v>28457</v>
      </c>
      <c r="B28454" s="1">
        <v>0</v>
      </c>
      <c r="C28454" s="1">
        <v>0</v>
      </c>
    </row>
    <row r="28455" spans="1:3" x14ac:dyDescent="0.2">
      <c r="A28455" s="1" t="s">
        <v>28458</v>
      </c>
      <c r="B28455" s="1">
        <v>0</v>
      </c>
      <c r="C28455" s="1">
        <v>0</v>
      </c>
    </row>
    <row r="28456" spans="1:3" x14ac:dyDescent="0.2">
      <c r="A28456" s="1" t="s">
        <v>28459</v>
      </c>
      <c r="B28456" s="1">
        <v>0</v>
      </c>
      <c r="C28456" s="1">
        <v>0</v>
      </c>
    </row>
    <row r="28457" spans="1:3" x14ac:dyDescent="0.2">
      <c r="A28457" s="1" t="s">
        <v>28460</v>
      </c>
      <c r="B28457" s="1">
        <v>0</v>
      </c>
      <c r="C28457" s="1">
        <v>0</v>
      </c>
    </row>
    <row r="28458" spans="1:3" x14ac:dyDescent="0.2">
      <c r="A28458" s="1" t="s">
        <v>28461</v>
      </c>
      <c r="B28458" s="1">
        <v>0</v>
      </c>
      <c r="C28458" s="1">
        <v>0</v>
      </c>
    </row>
    <row r="28459" spans="1:3" x14ac:dyDescent="0.2">
      <c r="A28459" s="1" t="s">
        <v>28462</v>
      </c>
      <c r="B28459" s="1">
        <v>0</v>
      </c>
      <c r="C28459" s="1">
        <v>0</v>
      </c>
    </row>
    <row r="28460" spans="1:3" x14ac:dyDescent="0.2">
      <c r="A28460" s="1" t="s">
        <v>28463</v>
      </c>
      <c r="B28460" s="1">
        <v>0</v>
      </c>
      <c r="C28460" s="1">
        <v>0</v>
      </c>
    </row>
    <row r="28461" spans="1:3" x14ac:dyDescent="0.2">
      <c r="A28461" s="1" t="s">
        <v>28464</v>
      </c>
      <c r="B28461" s="1">
        <v>0</v>
      </c>
      <c r="C28461" s="1">
        <v>0</v>
      </c>
    </row>
    <row r="28462" spans="1:3" x14ac:dyDescent="0.2">
      <c r="A28462" s="1" t="s">
        <v>28465</v>
      </c>
      <c r="B28462" s="1">
        <v>0</v>
      </c>
      <c r="C28462" s="1">
        <v>0</v>
      </c>
    </row>
    <row r="28463" spans="1:3" x14ac:dyDescent="0.2">
      <c r="A28463" s="1" t="s">
        <v>28466</v>
      </c>
      <c r="B28463" s="1">
        <v>0</v>
      </c>
      <c r="C28463" s="1">
        <v>0</v>
      </c>
    </row>
    <row r="28464" spans="1:3" x14ac:dyDescent="0.2">
      <c r="A28464" s="1" t="s">
        <v>28467</v>
      </c>
      <c r="B28464" s="1">
        <v>0</v>
      </c>
      <c r="C28464" s="1">
        <v>0</v>
      </c>
    </row>
    <row r="28465" spans="1:3" x14ac:dyDescent="0.2">
      <c r="A28465" s="1" t="s">
        <v>28468</v>
      </c>
      <c r="B28465" s="1">
        <v>0</v>
      </c>
      <c r="C28465" s="1">
        <v>0</v>
      </c>
    </row>
    <row r="28466" spans="1:3" x14ac:dyDescent="0.2">
      <c r="A28466" s="1" t="s">
        <v>28469</v>
      </c>
      <c r="B28466" s="1">
        <v>0</v>
      </c>
      <c r="C28466" s="1">
        <v>0</v>
      </c>
    </row>
    <row r="28467" spans="1:3" x14ac:dyDescent="0.2">
      <c r="A28467" s="1" t="s">
        <v>28470</v>
      </c>
      <c r="B28467" s="1">
        <v>0</v>
      </c>
      <c r="C28467" s="1">
        <v>0</v>
      </c>
    </row>
    <row r="28468" spans="1:3" x14ac:dyDescent="0.2">
      <c r="A28468" s="1" t="s">
        <v>28471</v>
      </c>
      <c r="B28468" s="1">
        <v>0</v>
      </c>
      <c r="C28468" s="1">
        <v>0</v>
      </c>
    </row>
    <row r="28469" spans="1:3" x14ac:dyDescent="0.2">
      <c r="A28469" s="1" t="s">
        <v>28472</v>
      </c>
      <c r="B28469" s="1">
        <v>0</v>
      </c>
      <c r="C28469" s="1">
        <v>0</v>
      </c>
    </row>
    <row r="28470" spans="1:3" x14ac:dyDescent="0.2">
      <c r="A28470" s="1" t="s">
        <v>28473</v>
      </c>
      <c r="B28470" s="1">
        <v>0</v>
      </c>
      <c r="C28470" s="1">
        <v>0</v>
      </c>
    </row>
    <row r="28471" spans="1:3" x14ac:dyDescent="0.2">
      <c r="A28471" s="1" t="s">
        <v>28474</v>
      </c>
      <c r="B28471" s="1">
        <v>0</v>
      </c>
      <c r="C28471" s="1">
        <v>0</v>
      </c>
    </row>
    <row r="28472" spans="1:3" x14ac:dyDescent="0.2">
      <c r="A28472" s="1" t="s">
        <v>28475</v>
      </c>
      <c r="B28472" s="1">
        <v>0</v>
      </c>
      <c r="C28472" s="1">
        <v>0</v>
      </c>
    </row>
    <row r="28473" spans="1:3" x14ac:dyDescent="0.2">
      <c r="A28473" s="1" t="s">
        <v>28476</v>
      </c>
      <c r="B28473" s="1">
        <v>0</v>
      </c>
      <c r="C28473" s="1">
        <v>0</v>
      </c>
    </row>
    <row r="28474" spans="1:3" x14ac:dyDescent="0.2">
      <c r="A28474" s="1" t="s">
        <v>28477</v>
      </c>
      <c r="B28474" s="1">
        <v>0</v>
      </c>
      <c r="C28474" s="1">
        <v>0</v>
      </c>
    </row>
    <row r="28475" spans="1:3" x14ac:dyDescent="0.2">
      <c r="A28475" s="1" t="s">
        <v>28478</v>
      </c>
      <c r="B28475" s="1">
        <v>0</v>
      </c>
      <c r="C28475" s="1">
        <v>0</v>
      </c>
    </row>
    <row r="28476" spans="1:3" x14ac:dyDescent="0.2">
      <c r="A28476" s="1" t="s">
        <v>28479</v>
      </c>
      <c r="B28476" s="1">
        <v>0</v>
      </c>
      <c r="C28476" s="1">
        <v>0</v>
      </c>
    </row>
    <row r="28477" spans="1:3" x14ac:dyDescent="0.2">
      <c r="A28477" s="1" t="s">
        <v>28480</v>
      </c>
      <c r="B28477" s="1">
        <v>0</v>
      </c>
      <c r="C28477" s="1">
        <v>0</v>
      </c>
    </row>
    <row r="28478" spans="1:3" x14ac:dyDescent="0.2">
      <c r="A28478" s="1" t="s">
        <v>28481</v>
      </c>
      <c r="B28478" s="1">
        <v>0</v>
      </c>
      <c r="C28478" s="1">
        <v>0</v>
      </c>
    </row>
    <row r="28479" spans="1:3" x14ac:dyDescent="0.2">
      <c r="A28479" s="1" t="s">
        <v>28482</v>
      </c>
      <c r="B28479" s="1">
        <v>0</v>
      </c>
      <c r="C28479" s="1">
        <v>0</v>
      </c>
    </row>
    <row r="28480" spans="1:3" x14ac:dyDescent="0.2">
      <c r="A28480" s="1" t="s">
        <v>28483</v>
      </c>
      <c r="B28480" s="1">
        <v>0</v>
      </c>
      <c r="C28480" s="1">
        <v>0</v>
      </c>
    </row>
    <row r="28481" spans="1:3" x14ac:dyDescent="0.2">
      <c r="A28481" s="1" t="s">
        <v>28484</v>
      </c>
      <c r="B28481" s="1">
        <v>0</v>
      </c>
      <c r="C28481" s="1">
        <v>0</v>
      </c>
    </row>
    <row r="28482" spans="1:3" x14ac:dyDescent="0.2">
      <c r="A28482" s="1" t="s">
        <v>28485</v>
      </c>
      <c r="B28482" s="1">
        <v>0</v>
      </c>
      <c r="C28482" s="1">
        <v>0</v>
      </c>
    </row>
    <row r="28483" spans="1:3" x14ac:dyDescent="0.2">
      <c r="A28483" s="1" t="s">
        <v>28486</v>
      </c>
      <c r="B28483" s="1">
        <v>0</v>
      </c>
      <c r="C28483" s="1">
        <v>0</v>
      </c>
    </row>
    <row r="28484" spans="1:3" x14ac:dyDescent="0.2">
      <c r="A28484" s="1" t="s">
        <v>28487</v>
      </c>
      <c r="B28484" s="1">
        <v>0</v>
      </c>
      <c r="C28484" s="1">
        <v>0</v>
      </c>
    </row>
    <row r="28485" spans="1:3" x14ac:dyDescent="0.2">
      <c r="A28485" s="1" t="s">
        <v>28488</v>
      </c>
      <c r="B28485" s="1">
        <v>0</v>
      </c>
      <c r="C28485" s="1">
        <v>0</v>
      </c>
    </row>
    <row r="28486" spans="1:3" x14ac:dyDescent="0.2">
      <c r="A28486" s="1" t="s">
        <v>28489</v>
      </c>
      <c r="B28486" s="1">
        <v>0</v>
      </c>
      <c r="C28486" s="1">
        <v>0</v>
      </c>
    </row>
    <row r="28487" spans="1:3" x14ac:dyDescent="0.2">
      <c r="A28487" s="1" t="s">
        <v>28490</v>
      </c>
      <c r="B28487" s="1">
        <v>0</v>
      </c>
      <c r="C28487" s="1">
        <v>0</v>
      </c>
    </row>
    <row r="28488" spans="1:3" x14ac:dyDescent="0.2">
      <c r="A28488" s="1" t="s">
        <v>28491</v>
      </c>
      <c r="B28488" s="1">
        <v>0</v>
      </c>
      <c r="C28488" s="1">
        <v>0</v>
      </c>
    </row>
    <row r="28489" spans="1:3" x14ac:dyDescent="0.2">
      <c r="A28489" s="1" t="s">
        <v>28492</v>
      </c>
      <c r="B28489" s="1">
        <v>0</v>
      </c>
      <c r="C28489" s="1">
        <v>0</v>
      </c>
    </row>
    <row r="28490" spans="1:3" x14ac:dyDescent="0.2">
      <c r="A28490" s="1" t="s">
        <v>28493</v>
      </c>
      <c r="B28490" s="1">
        <v>0</v>
      </c>
      <c r="C28490" s="1">
        <v>0</v>
      </c>
    </row>
    <row r="28491" spans="1:3" x14ac:dyDescent="0.2">
      <c r="A28491" s="1" t="s">
        <v>28494</v>
      </c>
      <c r="B28491" s="1">
        <v>0</v>
      </c>
      <c r="C28491" s="1">
        <v>0</v>
      </c>
    </row>
    <row r="28492" spans="1:3" x14ac:dyDescent="0.2">
      <c r="A28492" s="1" t="s">
        <v>28495</v>
      </c>
      <c r="B28492" s="1">
        <v>0</v>
      </c>
      <c r="C28492" s="1">
        <v>0</v>
      </c>
    </row>
    <row r="28493" spans="1:3" x14ac:dyDescent="0.2">
      <c r="A28493" s="1" t="s">
        <v>28496</v>
      </c>
      <c r="B28493" s="1">
        <v>0</v>
      </c>
      <c r="C28493" s="1">
        <v>0</v>
      </c>
    </row>
    <row r="28494" spans="1:3" x14ac:dyDescent="0.2">
      <c r="A28494" s="1" t="s">
        <v>28497</v>
      </c>
      <c r="B28494" s="1">
        <v>0</v>
      </c>
      <c r="C28494" s="1">
        <v>0</v>
      </c>
    </row>
    <row r="28495" spans="1:3" x14ac:dyDescent="0.2">
      <c r="A28495" s="1" t="s">
        <v>28498</v>
      </c>
      <c r="B28495" s="1">
        <v>0</v>
      </c>
      <c r="C28495" s="1">
        <v>0</v>
      </c>
    </row>
    <row r="28496" spans="1:3" x14ac:dyDescent="0.2">
      <c r="A28496" s="1" t="s">
        <v>28499</v>
      </c>
      <c r="B28496" s="1">
        <v>0</v>
      </c>
      <c r="C28496" s="1">
        <v>0</v>
      </c>
    </row>
    <row r="28497" spans="1:3" x14ac:dyDescent="0.2">
      <c r="A28497" s="1" t="s">
        <v>28500</v>
      </c>
      <c r="B28497" s="1">
        <v>0</v>
      </c>
      <c r="C28497" s="1">
        <v>0</v>
      </c>
    </row>
    <row r="28498" spans="1:3" x14ac:dyDescent="0.2">
      <c r="A28498" s="1" t="s">
        <v>28501</v>
      </c>
      <c r="B28498" s="1">
        <v>0</v>
      </c>
      <c r="C28498" s="1">
        <v>0</v>
      </c>
    </row>
    <row r="28499" spans="1:3" x14ac:dyDescent="0.2">
      <c r="A28499" s="1" t="s">
        <v>28502</v>
      </c>
      <c r="B28499" s="1">
        <v>0</v>
      </c>
      <c r="C28499" s="1">
        <v>0</v>
      </c>
    </row>
    <row r="28500" spans="1:3" x14ac:dyDescent="0.2">
      <c r="A28500" s="1" t="s">
        <v>28503</v>
      </c>
      <c r="B28500" s="1">
        <v>0</v>
      </c>
      <c r="C28500" s="1">
        <v>0</v>
      </c>
    </row>
    <row r="28501" spans="1:3" x14ac:dyDescent="0.2">
      <c r="A28501" s="1" t="s">
        <v>28504</v>
      </c>
      <c r="B28501" s="1">
        <v>0</v>
      </c>
      <c r="C28501" s="1">
        <v>0</v>
      </c>
    </row>
    <row r="28502" spans="1:3" x14ac:dyDescent="0.2">
      <c r="A28502" s="1" t="s">
        <v>28505</v>
      </c>
      <c r="B28502" s="1">
        <v>0</v>
      </c>
      <c r="C28502" s="1">
        <v>0</v>
      </c>
    </row>
    <row r="28503" spans="1:3" x14ac:dyDescent="0.2">
      <c r="A28503" s="1" t="s">
        <v>28506</v>
      </c>
      <c r="B28503" s="1">
        <v>0</v>
      </c>
      <c r="C28503" s="1">
        <v>0</v>
      </c>
    </row>
    <row r="28504" spans="1:3" x14ac:dyDescent="0.2">
      <c r="A28504" s="1" t="s">
        <v>28507</v>
      </c>
      <c r="B28504" s="1">
        <v>0</v>
      </c>
      <c r="C28504" s="1">
        <v>0</v>
      </c>
    </row>
    <row r="28505" spans="1:3" x14ac:dyDescent="0.2">
      <c r="A28505" s="1" t="s">
        <v>28508</v>
      </c>
      <c r="B28505" s="1">
        <v>0</v>
      </c>
      <c r="C28505" s="1">
        <v>0</v>
      </c>
    </row>
    <row r="28506" spans="1:3" x14ac:dyDescent="0.2">
      <c r="A28506" s="1" t="s">
        <v>28509</v>
      </c>
      <c r="B28506" s="1">
        <v>0</v>
      </c>
      <c r="C28506" s="1">
        <v>0</v>
      </c>
    </row>
    <row r="28507" spans="1:3" x14ac:dyDescent="0.2">
      <c r="A28507" s="1" t="s">
        <v>28510</v>
      </c>
      <c r="B28507" s="1">
        <v>0</v>
      </c>
      <c r="C28507" s="1">
        <v>0</v>
      </c>
    </row>
    <row r="28508" spans="1:3" x14ac:dyDescent="0.2">
      <c r="A28508" s="1" t="s">
        <v>28511</v>
      </c>
      <c r="B28508" s="1">
        <v>0</v>
      </c>
      <c r="C28508" s="1">
        <v>0</v>
      </c>
    </row>
    <row r="28509" spans="1:3" x14ac:dyDescent="0.2">
      <c r="A28509" s="1" t="s">
        <v>28512</v>
      </c>
      <c r="B28509" s="1">
        <v>0</v>
      </c>
      <c r="C28509" s="1">
        <v>0</v>
      </c>
    </row>
    <row r="28510" spans="1:3" x14ac:dyDescent="0.2">
      <c r="A28510" s="1" t="s">
        <v>28513</v>
      </c>
      <c r="B28510" s="1">
        <v>0</v>
      </c>
      <c r="C28510" s="1">
        <v>0</v>
      </c>
    </row>
    <row r="28511" spans="1:3" x14ac:dyDescent="0.2">
      <c r="A28511" s="1" t="s">
        <v>28514</v>
      </c>
      <c r="B28511" s="1">
        <v>0</v>
      </c>
      <c r="C28511" s="1">
        <v>0</v>
      </c>
    </row>
    <row r="28512" spans="1:3" x14ac:dyDescent="0.2">
      <c r="A28512" s="1" t="s">
        <v>28515</v>
      </c>
      <c r="B28512" s="1">
        <v>0</v>
      </c>
      <c r="C28512" s="1">
        <v>0</v>
      </c>
    </row>
    <row r="28513" spans="1:3" x14ac:dyDescent="0.2">
      <c r="A28513" s="1" t="s">
        <v>28516</v>
      </c>
      <c r="B28513" s="1">
        <v>0</v>
      </c>
      <c r="C28513" s="1">
        <v>0</v>
      </c>
    </row>
    <row r="28514" spans="1:3" x14ac:dyDescent="0.2">
      <c r="A28514" s="1" t="s">
        <v>28517</v>
      </c>
      <c r="B28514" s="1">
        <v>0</v>
      </c>
      <c r="C28514" s="1">
        <v>0</v>
      </c>
    </row>
    <row r="28515" spans="1:3" x14ac:dyDescent="0.2">
      <c r="A28515" s="1" t="s">
        <v>28518</v>
      </c>
      <c r="B28515" s="1">
        <v>0</v>
      </c>
      <c r="C28515" s="1">
        <v>0</v>
      </c>
    </row>
    <row r="28516" spans="1:3" x14ac:dyDescent="0.2">
      <c r="A28516" s="1" t="s">
        <v>28519</v>
      </c>
      <c r="B28516" s="1">
        <v>0</v>
      </c>
      <c r="C28516" s="1">
        <v>0</v>
      </c>
    </row>
    <row r="28517" spans="1:3" x14ac:dyDescent="0.2">
      <c r="A28517" s="1" t="s">
        <v>28520</v>
      </c>
      <c r="B28517" s="1">
        <v>0</v>
      </c>
      <c r="C28517" s="1">
        <v>0</v>
      </c>
    </row>
    <row r="28518" spans="1:3" x14ac:dyDescent="0.2">
      <c r="A28518" s="1" t="s">
        <v>28521</v>
      </c>
      <c r="B28518" s="1">
        <v>0</v>
      </c>
      <c r="C28518" s="1">
        <v>0</v>
      </c>
    </row>
    <row r="28519" spans="1:3" x14ac:dyDescent="0.2">
      <c r="A28519" s="1" t="s">
        <v>28522</v>
      </c>
      <c r="B28519" s="1">
        <v>0</v>
      </c>
      <c r="C28519" s="1">
        <v>0</v>
      </c>
    </row>
    <row r="28520" spans="1:3" x14ac:dyDescent="0.2">
      <c r="A28520" s="1" t="s">
        <v>28523</v>
      </c>
      <c r="B28520" s="1">
        <v>0</v>
      </c>
      <c r="C28520" s="1">
        <v>0</v>
      </c>
    </row>
    <row r="28521" spans="1:3" x14ac:dyDescent="0.2">
      <c r="A28521" s="1" t="s">
        <v>28524</v>
      </c>
      <c r="B28521" s="1">
        <v>0</v>
      </c>
      <c r="C28521" s="1">
        <v>0</v>
      </c>
    </row>
    <row r="28522" spans="1:3" x14ac:dyDescent="0.2">
      <c r="A28522" s="1" t="s">
        <v>28525</v>
      </c>
      <c r="B28522" s="1">
        <v>0</v>
      </c>
      <c r="C28522" s="1">
        <v>0</v>
      </c>
    </row>
    <row r="28523" spans="1:3" x14ac:dyDescent="0.2">
      <c r="A28523" s="1" t="s">
        <v>28526</v>
      </c>
      <c r="B28523" s="1">
        <v>0</v>
      </c>
      <c r="C28523" s="1">
        <v>0</v>
      </c>
    </row>
    <row r="28524" spans="1:3" x14ac:dyDescent="0.2">
      <c r="A28524" s="1" t="s">
        <v>28527</v>
      </c>
      <c r="B28524" s="1">
        <v>0</v>
      </c>
      <c r="C28524" s="1">
        <v>0</v>
      </c>
    </row>
    <row r="28525" spans="1:3" x14ac:dyDescent="0.2">
      <c r="A28525" s="1" t="s">
        <v>28528</v>
      </c>
      <c r="B28525" s="1">
        <v>0</v>
      </c>
      <c r="C28525" s="1">
        <v>0</v>
      </c>
    </row>
    <row r="28526" spans="1:3" x14ac:dyDescent="0.2">
      <c r="A28526" s="1" t="s">
        <v>28529</v>
      </c>
      <c r="B28526" s="1">
        <v>0</v>
      </c>
      <c r="C28526" s="1">
        <v>0</v>
      </c>
    </row>
    <row r="28527" spans="1:3" x14ac:dyDescent="0.2">
      <c r="A28527" s="1" t="s">
        <v>28530</v>
      </c>
      <c r="B28527" s="1">
        <v>0</v>
      </c>
      <c r="C28527" s="1">
        <v>0</v>
      </c>
    </row>
    <row r="28528" spans="1:3" x14ac:dyDescent="0.2">
      <c r="A28528" s="1" t="s">
        <v>28531</v>
      </c>
      <c r="B28528" s="1">
        <v>0</v>
      </c>
      <c r="C28528" s="1">
        <v>0</v>
      </c>
    </row>
    <row r="28529" spans="1:3" x14ac:dyDescent="0.2">
      <c r="A28529" s="1" t="s">
        <v>28532</v>
      </c>
      <c r="B28529" s="1">
        <v>0</v>
      </c>
      <c r="C28529" s="1">
        <v>0</v>
      </c>
    </row>
    <row r="28530" spans="1:3" x14ac:dyDescent="0.2">
      <c r="A28530" s="1" t="s">
        <v>28533</v>
      </c>
      <c r="B28530" s="1">
        <v>0</v>
      </c>
      <c r="C28530" s="1">
        <v>0</v>
      </c>
    </row>
    <row r="28531" spans="1:3" x14ac:dyDescent="0.2">
      <c r="A28531" s="1" t="s">
        <v>28534</v>
      </c>
      <c r="B28531" s="1">
        <v>0</v>
      </c>
      <c r="C28531" s="1">
        <v>0</v>
      </c>
    </row>
    <row r="28532" spans="1:3" x14ac:dyDescent="0.2">
      <c r="A28532" s="1" t="s">
        <v>28535</v>
      </c>
      <c r="B28532" s="1">
        <v>0</v>
      </c>
      <c r="C28532" s="1">
        <v>0</v>
      </c>
    </row>
    <row r="28533" spans="1:3" x14ac:dyDescent="0.2">
      <c r="A28533" s="1" t="s">
        <v>28536</v>
      </c>
      <c r="B28533" s="1">
        <v>0</v>
      </c>
      <c r="C28533" s="1">
        <v>0</v>
      </c>
    </row>
    <row r="28534" spans="1:3" x14ac:dyDescent="0.2">
      <c r="A28534" s="1" t="s">
        <v>28537</v>
      </c>
      <c r="B28534" s="1">
        <v>0</v>
      </c>
      <c r="C28534" s="1">
        <v>0</v>
      </c>
    </row>
    <row r="28535" spans="1:3" x14ac:dyDescent="0.2">
      <c r="A28535" s="1" t="s">
        <v>28538</v>
      </c>
      <c r="B28535" s="1">
        <v>0</v>
      </c>
      <c r="C28535" s="1">
        <v>0</v>
      </c>
    </row>
    <row r="28536" spans="1:3" x14ac:dyDescent="0.2">
      <c r="A28536" s="1" t="s">
        <v>28539</v>
      </c>
      <c r="B28536" s="1">
        <v>0</v>
      </c>
      <c r="C28536" s="1">
        <v>0</v>
      </c>
    </row>
    <row r="28537" spans="1:3" x14ac:dyDescent="0.2">
      <c r="A28537" s="1" t="s">
        <v>28540</v>
      </c>
      <c r="B28537" s="1">
        <v>0</v>
      </c>
      <c r="C28537" s="1">
        <v>0</v>
      </c>
    </row>
    <row r="28538" spans="1:3" x14ac:dyDescent="0.2">
      <c r="A28538" s="1" t="s">
        <v>28541</v>
      </c>
      <c r="B28538" s="1">
        <v>0</v>
      </c>
      <c r="C28538" s="1">
        <v>0</v>
      </c>
    </row>
    <row r="28539" spans="1:3" x14ac:dyDescent="0.2">
      <c r="A28539" s="1" t="s">
        <v>28542</v>
      </c>
      <c r="B28539" s="1">
        <v>0</v>
      </c>
      <c r="C28539" s="1">
        <v>0</v>
      </c>
    </row>
    <row r="28540" spans="1:3" x14ac:dyDescent="0.2">
      <c r="A28540" s="1" t="s">
        <v>28543</v>
      </c>
      <c r="B28540" s="1">
        <v>0</v>
      </c>
      <c r="C28540" s="1">
        <v>0</v>
      </c>
    </row>
    <row r="28541" spans="1:3" x14ac:dyDescent="0.2">
      <c r="A28541" s="1" t="s">
        <v>28544</v>
      </c>
      <c r="B28541" s="1">
        <v>0</v>
      </c>
      <c r="C28541" s="1">
        <v>0</v>
      </c>
    </row>
    <row r="28542" spans="1:3" x14ac:dyDescent="0.2">
      <c r="A28542" s="1" t="s">
        <v>28545</v>
      </c>
      <c r="B28542" s="1">
        <v>0</v>
      </c>
      <c r="C28542" s="1">
        <v>0</v>
      </c>
    </row>
    <row r="28543" spans="1:3" x14ac:dyDescent="0.2">
      <c r="A28543" s="1" t="s">
        <v>28546</v>
      </c>
      <c r="B28543" s="1">
        <v>0</v>
      </c>
      <c r="C28543" s="1">
        <v>0</v>
      </c>
    </row>
    <row r="28544" spans="1:3" x14ac:dyDescent="0.2">
      <c r="A28544" s="1" t="s">
        <v>28547</v>
      </c>
      <c r="B28544" s="1">
        <v>0</v>
      </c>
      <c r="C28544" s="1">
        <v>0</v>
      </c>
    </row>
    <row r="28545" spans="1:3" x14ac:dyDescent="0.2">
      <c r="A28545" s="1" t="s">
        <v>28548</v>
      </c>
      <c r="B28545" s="1">
        <v>0</v>
      </c>
      <c r="C28545" s="1">
        <v>0</v>
      </c>
    </row>
    <row r="28546" spans="1:3" x14ac:dyDescent="0.2">
      <c r="A28546" s="1" t="s">
        <v>28549</v>
      </c>
      <c r="B28546" s="1">
        <v>0</v>
      </c>
      <c r="C28546" s="1">
        <v>0</v>
      </c>
    </row>
    <row r="28547" spans="1:3" x14ac:dyDescent="0.2">
      <c r="A28547" s="1" t="s">
        <v>28550</v>
      </c>
      <c r="B28547" s="1">
        <v>0</v>
      </c>
      <c r="C28547" s="1">
        <v>0</v>
      </c>
    </row>
    <row r="28548" spans="1:3" x14ac:dyDescent="0.2">
      <c r="A28548" s="1" t="s">
        <v>28551</v>
      </c>
      <c r="B28548" s="1">
        <v>0</v>
      </c>
      <c r="C28548" s="1">
        <v>0</v>
      </c>
    </row>
    <row r="28549" spans="1:3" x14ac:dyDescent="0.2">
      <c r="A28549" s="1" t="s">
        <v>28552</v>
      </c>
      <c r="B28549" s="1">
        <v>0</v>
      </c>
      <c r="C28549" s="1">
        <v>0</v>
      </c>
    </row>
    <row r="28550" spans="1:3" x14ac:dyDescent="0.2">
      <c r="A28550" s="1" t="s">
        <v>28553</v>
      </c>
      <c r="B28550" s="1">
        <v>0</v>
      </c>
      <c r="C28550" s="1">
        <v>0</v>
      </c>
    </row>
    <row r="28551" spans="1:3" x14ac:dyDescent="0.2">
      <c r="A28551" s="1" t="s">
        <v>28554</v>
      </c>
      <c r="B28551" s="1">
        <v>0</v>
      </c>
      <c r="C28551" s="1">
        <v>0</v>
      </c>
    </row>
    <row r="28552" spans="1:3" x14ac:dyDescent="0.2">
      <c r="A28552" s="1" t="s">
        <v>28555</v>
      </c>
      <c r="B28552" s="1">
        <v>0</v>
      </c>
      <c r="C28552" s="1">
        <v>0</v>
      </c>
    </row>
    <row r="28553" spans="1:3" x14ac:dyDescent="0.2">
      <c r="A28553" s="1" t="s">
        <v>28556</v>
      </c>
      <c r="B28553" s="1">
        <v>0</v>
      </c>
      <c r="C28553" s="1">
        <v>0</v>
      </c>
    </row>
    <row r="28554" spans="1:3" x14ac:dyDescent="0.2">
      <c r="A28554" s="1" t="s">
        <v>28557</v>
      </c>
      <c r="B28554" s="1">
        <v>0</v>
      </c>
      <c r="C28554" s="1">
        <v>0</v>
      </c>
    </row>
    <row r="28555" spans="1:3" x14ac:dyDescent="0.2">
      <c r="A28555" s="1" t="s">
        <v>28558</v>
      </c>
      <c r="B28555" s="1">
        <v>0</v>
      </c>
      <c r="C28555" s="1">
        <v>0</v>
      </c>
    </row>
    <row r="28556" spans="1:3" x14ac:dyDescent="0.2">
      <c r="A28556" s="1" t="s">
        <v>28559</v>
      </c>
      <c r="B28556" s="1">
        <v>0</v>
      </c>
      <c r="C28556" s="1">
        <v>0</v>
      </c>
    </row>
    <row r="28557" spans="1:3" x14ac:dyDescent="0.2">
      <c r="A28557" s="1" t="s">
        <v>28560</v>
      </c>
      <c r="B28557" s="1">
        <v>0</v>
      </c>
      <c r="C28557" s="1">
        <v>0</v>
      </c>
    </row>
    <row r="28558" spans="1:3" x14ac:dyDescent="0.2">
      <c r="A28558" s="1" t="s">
        <v>28561</v>
      </c>
      <c r="B28558" s="1">
        <v>0</v>
      </c>
      <c r="C28558" s="1">
        <v>0</v>
      </c>
    </row>
    <row r="28559" spans="1:3" x14ac:dyDescent="0.2">
      <c r="A28559" s="1" t="s">
        <v>28562</v>
      </c>
      <c r="B28559" s="1">
        <v>0</v>
      </c>
      <c r="C28559" s="1">
        <v>0</v>
      </c>
    </row>
    <row r="28560" spans="1:3" x14ac:dyDescent="0.2">
      <c r="A28560" s="1" t="s">
        <v>28563</v>
      </c>
      <c r="B28560" s="1">
        <v>0</v>
      </c>
      <c r="C28560" s="1">
        <v>0</v>
      </c>
    </row>
    <row r="28561" spans="1:3" x14ac:dyDescent="0.2">
      <c r="A28561" s="1" t="s">
        <v>28564</v>
      </c>
      <c r="B28561" s="1">
        <v>0</v>
      </c>
      <c r="C28561" s="1">
        <v>0</v>
      </c>
    </row>
    <row r="28562" spans="1:3" x14ac:dyDescent="0.2">
      <c r="A28562" s="1" t="s">
        <v>28565</v>
      </c>
      <c r="B28562" s="1">
        <v>0</v>
      </c>
      <c r="C28562" s="1">
        <v>0</v>
      </c>
    </row>
    <row r="28563" spans="1:3" x14ac:dyDescent="0.2">
      <c r="A28563" s="1" t="s">
        <v>28566</v>
      </c>
      <c r="B28563" s="1">
        <v>0</v>
      </c>
      <c r="C28563" s="1">
        <v>0</v>
      </c>
    </row>
    <row r="28564" spans="1:3" x14ac:dyDescent="0.2">
      <c r="A28564" s="1" t="s">
        <v>28567</v>
      </c>
      <c r="B28564" s="1">
        <v>0</v>
      </c>
      <c r="C28564" s="1">
        <v>0</v>
      </c>
    </row>
    <row r="28565" spans="1:3" x14ac:dyDescent="0.2">
      <c r="A28565" s="1" t="s">
        <v>28568</v>
      </c>
      <c r="B28565" s="1">
        <v>0</v>
      </c>
      <c r="C28565" s="1">
        <v>0</v>
      </c>
    </row>
    <row r="28566" spans="1:3" x14ac:dyDescent="0.2">
      <c r="A28566" s="1" t="s">
        <v>28569</v>
      </c>
      <c r="B28566" s="1">
        <v>0</v>
      </c>
      <c r="C28566" s="1">
        <v>0</v>
      </c>
    </row>
    <row r="28567" spans="1:3" x14ac:dyDescent="0.2">
      <c r="A28567" s="1" t="s">
        <v>28570</v>
      </c>
      <c r="B28567" s="1">
        <v>0</v>
      </c>
      <c r="C28567" s="1">
        <v>0</v>
      </c>
    </row>
    <row r="28568" spans="1:3" x14ac:dyDescent="0.2">
      <c r="A28568" s="1" t="s">
        <v>28571</v>
      </c>
      <c r="B28568" s="1">
        <v>0</v>
      </c>
      <c r="C28568" s="1">
        <v>0</v>
      </c>
    </row>
    <row r="28569" spans="1:3" x14ac:dyDescent="0.2">
      <c r="A28569" s="1" t="s">
        <v>28572</v>
      </c>
      <c r="B28569" s="1">
        <v>0</v>
      </c>
      <c r="C28569" s="1">
        <v>0</v>
      </c>
    </row>
    <row r="28570" spans="1:3" x14ac:dyDescent="0.2">
      <c r="A28570" s="1" t="s">
        <v>28573</v>
      </c>
      <c r="B28570" s="1">
        <v>0</v>
      </c>
      <c r="C28570" s="1">
        <v>0</v>
      </c>
    </row>
    <row r="28571" spans="1:3" x14ac:dyDescent="0.2">
      <c r="A28571" s="1" t="s">
        <v>28574</v>
      </c>
      <c r="B28571" s="1">
        <v>0</v>
      </c>
      <c r="C28571" s="1">
        <v>0</v>
      </c>
    </row>
    <row r="28572" spans="1:3" x14ac:dyDescent="0.2">
      <c r="A28572" s="1" t="s">
        <v>28575</v>
      </c>
      <c r="B28572" s="1">
        <v>0</v>
      </c>
      <c r="C28572" s="1">
        <v>0</v>
      </c>
    </row>
    <row r="28573" spans="1:3" x14ac:dyDescent="0.2">
      <c r="A28573" s="1" t="s">
        <v>28576</v>
      </c>
      <c r="B28573" s="1">
        <v>0</v>
      </c>
      <c r="C28573" s="1">
        <v>0</v>
      </c>
    </row>
    <row r="28574" spans="1:3" x14ac:dyDescent="0.2">
      <c r="A28574" s="1" t="s">
        <v>28577</v>
      </c>
      <c r="B28574" s="1">
        <v>0</v>
      </c>
      <c r="C28574" s="1">
        <v>0</v>
      </c>
    </row>
    <row r="28575" spans="1:3" x14ac:dyDescent="0.2">
      <c r="A28575" s="1" t="s">
        <v>28578</v>
      </c>
      <c r="B28575" s="1">
        <v>0</v>
      </c>
      <c r="C28575" s="1">
        <v>0</v>
      </c>
    </row>
    <row r="28576" spans="1:3" x14ac:dyDescent="0.2">
      <c r="A28576" s="1" t="s">
        <v>28579</v>
      </c>
      <c r="B28576" s="1">
        <v>0</v>
      </c>
      <c r="C28576" s="1">
        <v>0</v>
      </c>
    </row>
    <row r="28577" spans="1:3" x14ac:dyDescent="0.2">
      <c r="A28577" s="1" t="s">
        <v>28580</v>
      </c>
      <c r="B28577" s="1">
        <v>0</v>
      </c>
      <c r="C28577" s="1">
        <v>0</v>
      </c>
    </row>
    <row r="28578" spans="1:3" x14ac:dyDescent="0.2">
      <c r="A28578" s="1" t="s">
        <v>28581</v>
      </c>
      <c r="B28578" s="1">
        <v>0</v>
      </c>
      <c r="C28578" s="1">
        <v>0</v>
      </c>
    </row>
    <row r="28579" spans="1:3" x14ac:dyDescent="0.2">
      <c r="A28579" s="1" t="s">
        <v>28582</v>
      </c>
      <c r="B28579" s="1">
        <v>0</v>
      </c>
      <c r="C28579" s="1">
        <v>0</v>
      </c>
    </row>
    <row r="28580" spans="1:3" x14ac:dyDescent="0.2">
      <c r="A28580" s="1" t="s">
        <v>28583</v>
      </c>
      <c r="B28580" s="1">
        <v>0</v>
      </c>
      <c r="C28580" s="1">
        <v>0</v>
      </c>
    </row>
    <row r="28581" spans="1:3" x14ac:dyDescent="0.2">
      <c r="A28581" s="1" t="s">
        <v>28584</v>
      </c>
      <c r="B28581" s="1">
        <v>0</v>
      </c>
      <c r="C28581" s="1">
        <v>0</v>
      </c>
    </row>
    <row r="28582" spans="1:3" x14ac:dyDescent="0.2">
      <c r="A28582" s="1" t="s">
        <v>28585</v>
      </c>
      <c r="B28582" s="1">
        <v>0</v>
      </c>
      <c r="C28582" s="1">
        <v>0</v>
      </c>
    </row>
    <row r="28583" spans="1:3" x14ac:dyDescent="0.2">
      <c r="A28583" s="1" t="s">
        <v>28586</v>
      </c>
      <c r="B28583" s="1">
        <v>0</v>
      </c>
      <c r="C28583" s="1">
        <v>0</v>
      </c>
    </row>
    <row r="28584" spans="1:3" x14ac:dyDescent="0.2">
      <c r="A28584" s="1" t="s">
        <v>28587</v>
      </c>
      <c r="B28584" s="1">
        <v>0</v>
      </c>
      <c r="C28584" s="1">
        <v>0</v>
      </c>
    </row>
    <row r="28585" spans="1:3" x14ac:dyDescent="0.2">
      <c r="A28585" s="1" t="s">
        <v>28588</v>
      </c>
      <c r="B28585" s="1">
        <v>0</v>
      </c>
      <c r="C28585" s="1">
        <v>0</v>
      </c>
    </row>
    <row r="28586" spans="1:3" x14ac:dyDescent="0.2">
      <c r="A28586" s="1" t="s">
        <v>28589</v>
      </c>
      <c r="B28586" s="1">
        <v>0</v>
      </c>
      <c r="C28586" s="1">
        <v>0</v>
      </c>
    </row>
    <row r="28587" spans="1:3" x14ac:dyDescent="0.2">
      <c r="A28587" s="1" t="s">
        <v>28590</v>
      </c>
      <c r="B28587" s="1">
        <v>0</v>
      </c>
      <c r="C28587" s="1">
        <v>0</v>
      </c>
    </row>
    <row r="28588" spans="1:3" x14ac:dyDescent="0.2">
      <c r="A28588" s="1" t="s">
        <v>28591</v>
      </c>
      <c r="B28588" s="1">
        <v>0</v>
      </c>
      <c r="C28588" s="1">
        <v>0</v>
      </c>
    </row>
    <row r="28589" spans="1:3" x14ac:dyDescent="0.2">
      <c r="A28589" s="1" t="s">
        <v>28592</v>
      </c>
      <c r="B28589" s="1">
        <v>0</v>
      </c>
      <c r="C28589" s="1">
        <v>0</v>
      </c>
    </row>
    <row r="28590" spans="1:3" x14ac:dyDescent="0.2">
      <c r="A28590" s="1" t="s">
        <v>28593</v>
      </c>
      <c r="B28590" s="1">
        <v>0</v>
      </c>
      <c r="C28590" s="1">
        <v>0</v>
      </c>
    </row>
    <row r="28591" spans="1:3" x14ac:dyDescent="0.2">
      <c r="A28591" s="1" t="s">
        <v>28594</v>
      </c>
      <c r="B28591" s="1">
        <v>0</v>
      </c>
      <c r="C28591" s="1">
        <v>0</v>
      </c>
    </row>
    <row r="28592" spans="1:3" x14ac:dyDescent="0.2">
      <c r="A28592" s="1" t="s">
        <v>28595</v>
      </c>
      <c r="B28592" s="1">
        <v>0</v>
      </c>
      <c r="C28592" s="1">
        <v>0</v>
      </c>
    </row>
    <row r="28593" spans="1:3" x14ac:dyDescent="0.2">
      <c r="A28593" s="1" t="s">
        <v>28596</v>
      </c>
      <c r="B28593" s="1">
        <v>0</v>
      </c>
      <c r="C28593" s="1">
        <v>0</v>
      </c>
    </row>
    <row r="28594" spans="1:3" x14ac:dyDescent="0.2">
      <c r="A28594" s="1" t="s">
        <v>28597</v>
      </c>
      <c r="B28594" s="1">
        <v>0</v>
      </c>
      <c r="C28594" s="1">
        <v>0</v>
      </c>
    </row>
    <row r="28595" spans="1:3" x14ac:dyDescent="0.2">
      <c r="A28595" s="1" t="s">
        <v>28598</v>
      </c>
      <c r="B28595" s="1">
        <v>0</v>
      </c>
      <c r="C28595" s="1">
        <v>0</v>
      </c>
    </row>
    <row r="28596" spans="1:3" x14ac:dyDescent="0.2">
      <c r="A28596" s="1" t="s">
        <v>28599</v>
      </c>
      <c r="B28596" s="1">
        <v>0</v>
      </c>
      <c r="C28596" s="1">
        <v>0</v>
      </c>
    </row>
    <row r="28597" spans="1:3" x14ac:dyDescent="0.2">
      <c r="A28597" s="1" t="s">
        <v>28600</v>
      </c>
      <c r="B28597" s="1">
        <v>0</v>
      </c>
      <c r="C28597" s="1">
        <v>0</v>
      </c>
    </row>
    <row r="28598" spans="1:3" x14ac:dyDescent="0.2">
      <c r="A28598" s="1" t="s">
        <v>28601</v>
      </c>
      <c r="B28598" s="1">
        <v>0</v>
      </c>
      <c r="C28598" s="1">
        <v>0</v>
      </c>
    </row>
    <row r="28599" spans="1:3" x14ac:dyDescent="0.2">
      <c r="A28599" s="1" t="s">
        <v>28602</v>
      </c>
      <c r="B28599" s="1">
        <v>0</v>
      </c>
      <c r="C28599" s="1">
        <v>0</v>
      </c>
    </row>
    <row r="28600" spans="1:3" x14ac:dyDescent="0.2">
      <c r="A28600" s="1" t="s">
        <v>28603</v>
      </c>
      <c r="B28600" s="1">
        <v>0</v>
      </c>
      <c r="C28600" s="1">
        <v>0</v>
      </c>
    </row>
    <row r="28601" spans="1:3" x14ac:dyDescent="0.2">
      <c r="A28601" s="1" t="s">
        <v>28604</v>
      </c>
      <c r="B28601" s="1">
        <v>0</v>
      </c>
      <c r="C28601" s="1">
        <v>0</v>
      </c>
    </row>
    <row r="28602" spans="1:3" x14ac:dyDescent="0.2">
      <c r="A28602" s="1" t="s">
        <v>28605</v>
      </c>
      <c r="B28602" s="1">
        <v>0</v>
      </c>
      <c r="C28602" s="1">
        <v>0</v>
      </c>
    </row>
    <row r="28603" spans="1:3" x14ac:dyDescent="0.2">
      <c r="A28603" s="1" t="s">
        <v>28606</v>
      </c>
      <c r="B28603" s="1">
        <v>0</v>
      </c>
      <c r="C28603" s="1">
        <v>0</v>
      </c>
    </row>
    <row r="28604" spans="1:3" x14ac:dyDescent="0.2">
      <c r="A28604" s="1" t="s">
        <v>28607</v>
      </c>
      <c r="B28604" s="1">
        <v>0</v>
      </c>
      <c r="C28604" s="1">
        <v>0</v>
      </c>
    </row>
    <row r="28605" spans="1:3" x14ac:dyDescent="0.2">
      <c r="A28605" s="1" t="s">
        <v>28608</v>
      </c>
      <c r="B28605" s="1">
        <v>0</v>
      </c>
      <c r="C28605" s="1">
        <v>0</v>
      </c>
    </row>
    <row r="28606" spans="1:3" x14ac:dyDescent="0.2">
      <c r="A28606" s="1" t="s">
        <v>28609</v>
      </c>
      <c r="B28606" s="1">
        <v>0</v>
      </c>
      <c r="C28606" s="1">
        <v>0</v>
      </c>
    </row>
    <row r="28607" spans="1:3" x14ac:dyDescent="0.2">
      <c r="A28607" s="1" t="s">
        <v>28610</v>
      </c>
      <c r="B28607" s="1">
        <v>0</v>
      </c>
      <c r="C28607" s="1">
        <v>0</v>
      </c>
    </row>
    <row r="28608" spans="1:3" x14ac:dyDescent="0.2">
      <c r="A28608" s="1" t="s">
        <v>28611</v>
      </c>
      <c r="B28608" s="1">
        <v>0</v>
      </c>
      <c r="C28608" s="1">
        <v>0</v>
      </c>
    </row>
    <row r="28609" spans="1:3" x14ac:dyDescent="0.2">
      <c r="A28609" s="1" t="s">
        <v>28612</v>
      </c>
      <c r="B28609" s="1">
        <v>0</v>
      </c>
      <c r="C28609" s="1">
        <v>0</v>
      </c>
    </row>
    <row r="28610" spans="1:3" x14ac:dyDescent="0.2">
      <c r="A28610" s="1" t="s">
        <v>28613</v>
      </c>
      <c r="B28610" s="1">
        <v>0</v>
      </c>
      <c r="C28610" s="1">
        <v>0</v>
      </c>
    </row>
    <row r="28611" spans="1:3" x14ac:dyDescent="0.2">
      <c r="A28611" s="1" t="s">
        <v>28614</v>
      </c>
      <c r="B28611" s="1">
        <v>0</v>
      </c>
      <c r="C28611" s="1">
        <v>0</v>
      </c>
    </row>
    <row r="28612" spans="1:3" x14ac:dyDescent="0.2">
      <c r="A28612" s="1" t="s">
        <v>28615</v>
      </c>
      <c r="B28612" s="1">
        <v>0</v>
      </c>
      <c r="C28612" s="1">
        <v>0</v>
      </c>
    </row>
    <row r="28613" spans="1:3" x14ac:dyDescent="0.2">
      <c r="A28613" s="1" t="s">
        <v>28616</v>
      </c>
      <c r="B28613" s="1">
        <v>0</v>
      </c>
      <c r="C28613" s="1">
        <v>0</v>
      </c>
    </row>
    <row r="28614" spans="1:3" x14ac:dyDescent="0.2">
      <c r="A28614" s="1" t="s">
        <v>28617</v>
      </c>
      <c r="B28614" s="1">
        <v>0</v>
      </c>
      <c r="C28614" s="1">
        <v>0</v>
      </c>
    </row>
    <row r="28615" spans="1:3" x14ac:dyDescent="0.2">
      <c r="A28615" s="1" t="s">
        <v>28618</v>
      </c>
      <c r="B28615" s="1">
        <v>0</v>
      </c>
      <c r="C28615" s="1">
        <v>0</v>
      </c>
    </row>
    <row r="28616" spans="1:3" x14ac:dyDescent="0.2">
      <c r="A28616" s="1" t="s">
        <v>28619</v>
      </c>
      <c r="B28616" s="1">
        <v>0</v>
      </c>
      <c r="C28616" s="1">
        <v>0</v>
      </c>
    </row>
    <row r="28617" spans="1:3" x14ac:dyDescent="0.2">
      <c r="A28617" s="1" t="s">
        <v>28620</v>
      </c>
      <c r="B28617" s="1">
        <v>0</v>
      </c>
      <c r="C28617" s="1">
        <v>0</v>
      </c>
    </row>
    <row r="28618" spans="1:3" x14ac:dyDescent="0.2">
      <c r="A28618" s="1" t="s">
        <v>28621</v>
      </c>
      <c r="B28618" s="1">
        <v>0</v>
      </c>
      <c r="C28618" s="1">
        <v>0</v>
      </c>
    </row>
    <row r="28619" spans="1:3" x14ac:dyDescent="0.2">
      <c r="A28619" s="1" t="s">
        <v>28622</v>
      </c>
      <c r="B28619" s="1">
        <v>0</v>
      </c>
      <c r="C28619" s="1">
        <v>0</v>
      </c>
    </row>
    <row r="28620" spans="1:3" x14ac:dyDescent="0.2">
      <c r="A28620" s="1" t="s">
        <v>28623</v>
      </c>
      <c r="B28620" s="1">
        <v>0</v>
      </c>
      <c r="C28620" s="1">
        <v>0</v>
      </c>
    </row>
    <row r="28621" spans="1:3" x14ac:dyDescent="0.2">
      <c r="A28621" s="1" t="s">
        <v>28624</v>
      </c>
      <c r="B28621" s="1">
        <v>0</v>
      </c>
      <c r="C28621" s="1">
        <v>0</v>
      </c>
    </row>
    <row r="28622" spans="1:3" x14ac:dyDescent="0.2">
      <c r="A28622" s="1" t="s">
        <v>28625</v>
      </c>
      <c r="B28622" s="1">
        <v>0</v>
      </c>
      <c r="C28622" s="1">
        <v>0</v>
      </c>
    </row>
    <row r="28623" spans="1:3" x14ac:dyDescent="0.2">
      <c r="A28623" s="1" t="s">
        <v>28626</v>
      </c>
      <c r="B28623" s="1">
        <v>0</v>
      </c>
      <c r="C28623" s="1">
        <v>0</v>
      </c>
    </row>
    <row r="28624" spans="1:3" x14ac:dyDescent="0.2">
      <c r="A28624" s="1" t="s">
        <v>28627</v>
      </c>
      <c r="B28624" s="1">
        <v>0</v>
      </c>
      <c r="C28624" s="1">
        <v>0</v>
      </c>
    </row>
    <row r="28625" spans="1:3" x14ac:dyDescent="0.2">
      <c r="A28625" s="1" t="s">
        <v>28628</v>
      </c>
      <c r="B28625" s="1">
        <v>0</v>
      </c>
      <c r="C28625" s="1">
        <v>0</v>
      </c>
    </row>
    <row r="28626" spans="1:3" x14ac:dyDescent="0.2">
      <c r="A28626" s="1" t="s">
        <v>28629</v>
      </c>
      <c r="B28626" s="1">
        <v>0</v>
      </c>
      <c r="C28626" s="1">
        <v>0</v>
      </c>
    </row>
    <row r="28627" spans="1:3" x14ac:dyDescent="0.2">
      <c r="A28627" s="1" t="s">
        <v>28630</v>
      </c>
      <c r="B28627" s="1">
        <v>0</v>
      </c>
      <c r="C28627" s="1">
        <v>0</v>
      </c>
    </row>
    <row r="28628" spans="1:3" x14ac:dyDescent="0.2">
      <c r="A28628" s="1" t="s">
        <v>28631</v>
      </c>
      <c r="B28628" s="1">
        <v>0</v>
      </c>
      <c r="C28628" s="1">
        <v>0</v>
      </c>
    </row>
    <row r="28629" spans="1:3" x14ac:dyDescent="0.2">
      <c r="A28629" s="1" t="s">
        <v>28632</v>
      </c>
      <c r="B28629" s="1">
        <v>0</v>
      </c>
      <c r="C28629" s="1">
        <v>0</v>
      </c>
    </row>
    <row r="28630" spans="1:3" x14ac:dyDescent="0.2">
      <c r="A28630" s="1" t="s">
        <v>28633</v>
      </c>
      <c r="B28630" s="1">
        <v>0</v>
      </c>
      <c r="C28630" s="1">
        <v>0</v>
      </c>
    </row>
    <row r="28631" spans="1:3" x14ac:dyDescent="0.2">
      <c r="A28631" s="1" t="s">
        <v>28634</v>
      </c>
      <c r="B28631" s="1">
        <v>0</v>
      </c>
      <c r="C28631" s="1">
        <v>0</v>
      </c>
    </row>
    <row r="28632" spans="1:3" x14ac:dyDescent="0.2">
      <c r="A28632" s="1" t="s">
        <v>28635</v>
      </c>
      <c r="B28632" s="1">
        <v>0</v>
      </c>
      <c r="C28632" s="1">
        <v>0</v>
      </c>
    </row>
    <row r="28633" spans="1:3" x14ac:dyDescent="0.2">
      <c r="A28633" s="1" t="s">
        <v>28636</v>
      </c>
      <c r="B28633" s="1">
        <v>0</v>
      </c>
      <c r="C28633" s="1">
        <v>0</v>
      </c>
    </row>
    <row r="28634" spans="1:3" x14ac:dyDescent="0.2">
      <c r="A28634" s="1" t="s">
        <v>28637</v>
      </c>
      <c r="B28634" s="1">
        <v>0</v>
      </c>
      <c r="C28634" s="1">
        <v>0</v>
      </c>
    </row>
    <row r="28635" spans="1:3" x14ac:dyDescent="0.2">
      <c r="A28635" s="1" t="s">
        <v>28638</v>
      </c>
      <c r="B28635" s="1">
        <v>0</v>
      </c>
      <c r="C28635" s="1">
        <v>0</v>
      </c>
    </row>
    <row r="28636" spans="1:3" x14ac:dyDescent="0.2">
      <c r="A28636" s="1" t="s">
        <v>28639</v>
      </c>
      <c r="B28636" s="1">
        <v>0</v>
      </c>
      <c r="C28636" s="1">
        <v>0</v>
      </c>
    </row>
    <row r="28637" spans="1:3" x14ac:dyDescent="0.2">
      <c r="A28637" s="1" t="s">
        <v>28640</v>
      </c>
      <c r="B28637" s="1">
        <v>0</v>
      </c>
      <c r="C28637" s="1">
        <v>0</v>
      </c>
    </row>
    <row r="28638" spans="1:3" x14ac:dyDescent="0.2">
      <c r="A28638" s="1" t="s">
        <v>28641</v>
      </c>
      <c r="B28638" s="1">
        <v>0</v>
      </c>
      <c r="C28638" s="1">
        <v>0</v>
      </c>
    </row>
    <row r="28639" spans="1:3" x14ac:dyDescent="0.2">
      <c r="A28639" s="1" t="s">
        <v>28642</v>
      </c>
      <c r="B28639" s="1">
        <v>0</v>
      </c>
      <c r="C28639" s="1">
        <v>0</v>
      </c>
    </row>
    <row r="28640" spans="1:3" x14ac:dyDescent="0.2">
      <c r="A28640" s="1" t="s">
        <v>28643</v>
      </c>
      <c r="B28640" s="1">
        <v>0</v>
      </c>
      <c r="C28640" s="1">
        <v>0</v>
      </c>
    </row>
    <row r="28641" spans="1:3" x14ac:dyDescent="0.2">
      <c r="A28641" s="1" t="s">
        <v>28644</v>
      </c>
      <c r="B28641" s="1">
        <v>0</v>
      </c>
      <c r="C28641" s="1">
        <v>0</v>
      </c>
    </row>
    <row r="28642" spans="1:3" x14ac:dyDescent="0.2">
      <c r="A28642" s="1" t="s">
        <v>28645</v>
      </c>
      <c r="B28642" s="1">
        <v>0</v>
      </c>
      <c r="C28642" s="1">
        <v>0</v>
      </c>
    </row>
    <row r="28643" spans="1:3" x14ac:dyDescent="0.2">
      <c r="A28643" s="1" t="s">
        <v>28646</v>
      </c>
      <c r="B28643" s="1">
        <v>0</v>
      </c>
      <c r="C28643" s="1">
        <v>0</v>
      </c>
    </row>
    <row r="28644" spans="1:3" x14ac:dyDescent="0.2">
      <c r="A28644" s="1" t="s">
        <v>28647</v>
      </c>
      <c r="B28644" s="1">
        <v>0</v>
      </c>
      <c r="C28644" s="1">
        <v>0</v>
      </c>
    </row>
    <row r="28645" spans="1:3" x14ac:dyDescent="0.2">
      <c r="A28645" s="1" t="s">
        <v>28648</v>
      </c>
      <c r="B28645" s="1">
        <v>0</v>
      </c>
      <c r="C28645" s="1">
        <v>0</v>
      </c>
    </row>
    <row r="28646" spans="1:3" x14ac:dyDescent="0.2">
      <c r="A28646" s="1" t="s">
        <v>28649</v>
      </c>
      <c r="B28646" s="1">
        <v>0</v>
      </c>
      <c r="C28646" s="1">
        <v>0</v>
      </c>
    </row>
    <row r="28647" spans="1:3" x14ac:dyDescent="0.2">
      <c r="A28647" s="1" t="s">
        <v>28650</v>
      </c>
      <c r="B28647" s="1">
        <v>0</v>
      </c>
      <c r="C28647" s="1">
        <v>0</v>
      </c>
    </row>
    <row r="28648" spans="1:3" x14ac:dyDescent="0.2">
      <c r="A28648" s="1" t="s">
        <v>28651</v>
      </c>
      <c r="B28648" s="1">
        <v>0</v>
      </c>
      <c r="C28648" s="1">
        <v>0</v>
      </c>
    </row>
    <row r="28649" spans="1:3" x14ac:dyDescent="0.2">
      <c r="A28649" s="1" t="s">
        <v>28652</v>
      </c>
      <c r="B28649" s="1">
        <v>0</v>
      </c>
      <c r="C28649" s="1">
        <v>0</v>
      </c>
    </row>
    <row r="28650" spans="1:3" x14ac:dyDescent="0.2">
      <c r="A28650" s="1" t="s">
        <v>28653</v>
      </c>
      <c r="B28650" s="1">
        <v>0</v>
      </c>
      <c r="C28650" s="1">
        <v>0</v>
      </c>
    </row>
    <row r="28651" spans="1:3" x14ac:dyDescent="0.2">
      <c r="A28651" s="1" t="s">
        <v>28654</v>
      </c>
      <c r="B28651" s="1">
        <v>0</v>
      </c>
      <c r="C28651" s="1">
        <v>0</v>
      </c>
    </row>
    <row r="28652" spans="1:3" x14ac:dyDescent="0.2">
      <c r="A28652" s="1" t="s">
        <v>28655</v>
      </c>
      <c r="B28652" s="1">
        <v>0</v>
      </c>
      <c r="C28652" s="1">
        <v>0</v>
      </c>
    </row>
    <row r="28653" spans="1:3" x14ac:dyDescent="0.2">
      <c r="A28653" s="1" t="s">
        <v>28656</v>
      </c>
      <c r="B28653" s="1">
        <v>0</v>
      </c>
      <c r="C28653" s="1">
        <v>0</v>
      </c>
    </row>
    <row r="28654" spans="1:3" x14ac:dyDescent="0.2">
      <c r="A28654" s="1" t="s">
        <v>28657</v>
      </c>
      <c r="B28654" s="1">
        <v>0</v>
      </c>
      <c r="C28654" s="1">
        <v>0</v>
      </c>
    </row>
    <row r="28655" spans="1:3" x14ac:dyDescent="0.2">
      <c r="A28655" s="1" t="s">
        <v>28658</v>
      </c>
      <c r="B28655" s="1">
        <v>0</v>
      </c>
      <c r="C28655" s="1">
        <v>0</v>
      </c>
    </row>
    <row r="28656" spans="1:3" x14ac:dyDescent="0.2">
      <c r="A28656" s="1" t="s">
        <v>28659</v>
      </c>
      <c r="B28656" s="1">
        <v>0</v>
      </c>
      <c r="C28656" s="1">
        <v>0</v>
      </c>
    </row>
    <row r="28657" spans="1:3" x14ac:dyDescent="0.2">
      <c r="A28657" s="1" t="s">
        <v>28660</v>
      </c>
      <c r="B28657" s="1">
        <v>0</v>
      </c>
      <c r="C28657" s="1">
        <v>0</v>
      </c>
    </row>
    <row r="28658" spans="1:3" x14ac:dyDescent="0.2">
      <c r="A28658" s="1" t="s">
        <v>28661</v>
      </c>
      <c r="B28658" s="1">
        <v>0</v>
      </c>
      <c r="C28658" s="1">
        <v>0</v>
      </c>
    </row>
    <row r="28659" spans="1:3" x14ac:dyDescent="0.2">
      <c r="A28659" s="1" t="s">
        <v>28662</v>
      </c>
      <c r="B28659" s="1">
        <v>0</v>
      </c>
      <c r="C28659" s="1">
        <v>0</v>
      </c>
    </row>
    <row r="28660" spans="1:3" x14ac:dyDescent="0.2">
      <c r="A28660" s="1" t="s">
        <v>28663</v>
      </c>
      <c r="B28660" s="1">
        <v>0</v>
      </c>
      <c r="C28660" s="1">
        <v>0</v>
      </c>
    </row>
    <row r="28661" spans="1:3" x14ac:dyDescent="0.2">
      <c r="A28661" s="1" t="s">
        <v>28664</v>
      </c>
      <c r="B28661" s="1">
        <v>0</v>
      </c>
      <c r="C28661" s="1">
        <v>0</v>
      </c>
    </row>
    <row r="28662" spans="1:3" x14ac:dyDescent="0.2">
      <c r="A28662" s="1" t="s">
        <v>28665</v>
      </c>
      <c r="B28662" s="1">
        <v>0</v>
      </c>
      <c r="C28662" s="1">
        <v>0</v>
      </c>
    </row>
    <row r="28663" spans="1:3" x14ac:dyDescent="0.2">
      <c r="A28663" s="1" t="s">
        <v>28666</v>
      </c>
      <c r="B28663" s="1">
        <v>0</v>
      </c>
      <c r="C28663" s="1">
        <v>0</v>
      </c>
    </row>
    <row r="28664" spans="1:3" x14ac:dyDescent="0.2">
      <c r="A28664" s="1" t="s">
        <v>28667</v>
      </c>
      <c r="B28664" s="1">
        <v>0</v>
      </c>
      <c r="C28664" s="1">
        <v>0</v>
      </c>
    </row>
    <row r="28665" spans="1:3" x14ac:dyDescent="0.2">
      <c r="A28665" s="1" t="s">
        <v>28668</v>
      </c>
      <c r="B28665" s="1">
        <v>0</v>
      </c>
      <c r="C28665" s="1">
        <v>0</v>
      </c>
    </row>
    <row r="28666" spans="1:3" x14ac:dyDescent="0.2">
      <c r="A28666" s="1" t="s">
        <v>28669</v>
      </c>
      <c r="B28666" s="1">
        <v>0</v>
      </c>
      <c r="C28666" s="1">
        <v>0</v>
      </c>
    </row>
    <row r="28667" spans="1:3" x14ac:dyDescent="0.2">
      <c r="A28667" s="1" t="s">
        <v>28670</v>
      </c>
      <c r="B28667" s="1">
        <v>0</v>
      </c>
      <c r="C28667" s="1">
        <v>0</v>
      </c>
    </row>
    <row r="28668" spans="1:3" x14ac:dyDescent="0.2">
      <c r="A28668" s="1" t="s">
        <v>28671</v>
      </c>
      <c r="B28668" s="1">
        <v>0</v>
      </c>
      <c r="C28668" s="1">
        <v>0</v>
      </c>
    </row>
    <row r="28669" spans="1:3" x14ac:dyDescent="0.2">
      <c r="A28669" s="1" t="s">
        <v>28672</v>
      </c>
      <c r="B28669" s="1">
        <v>0</v>
      </c>
      <c r="C28669" s="1">
        <v>0</v>
      </c>
    </row>
    <row r="28670" spans="1:3" x14ac:dyDescent="0.2">
      <c r="A28670" s="1" t="s">
        <v>28673</v>
      </c>
      <c r="B28670" s="1">
        <v>0</v>
      </c>
      <c r="C28670" s="1">
        <v>0</v>
      </c>
    </row>
    <row r="28671" spans="1:3" x14ac:dyDescent="0.2">
      <c r="A28671" s="1" t="s">
        <v>28674</v>
      </c>
      <c r="B28671" s="1">
        <v>0</v>
      </c>
      <c r="C28671" s="1">
        <v>0</v>
      </c>
    </row>
    <row r="28672" spans="1:3" x14ac:dyDescent="0.2">
      <c r="A28672" s="1" t="s">
        <v>28675</v>
      </c>
      <c r="B28672" s="1">
        <v>0</v>
      </c>
      <c r="C28672" s="1">
        <v>0</v>
      </c>
    </row>
    <row r="28673" spans="1:3" x14ac:dyDescent="0.2">
      <c r="A28673" s="1" t="s">
        <v>28676</v>
      </c>
      <c r="B28673" s="1">
        <v>0</v>
      </c>
      <c r="C28673" s="1">
        <v>0</v>
      </c>
    </row>
    <row r="28674" spans="1:3" x14ac:dyDescent="0.2">
      <c r="A28674" s="1" t="s">
        <v>28677</v>
      </c>
      <c r="B28674" s="1">
        <v>0</v>
      </c>
      <c r="C28674" s="1">
        <v>0</v>
      </c>
    </row>
    <row r="28675" spans="1:3" x14ac:dyDescent="0.2">
      <c r="A28675" s="1" t="s">
        <v>28678</v>
      </c>
      <c r="B28675" s="1">
        <v>0</v>
      </c>
      <c r="C28675" s="1">
        <v>0</v>
      </c>
    </row>
    <row r="28676" spans="1:3" x14ac:dyDescent="0.2">
      <c r="A28676" s="1" t="s">
        <v>28679</v>
      </c>
      <c r="B28676" s="1">
        <v>0</v>
      </c>
      <c r="C28676" s="1">
        <v>0</v>
      </c>
    </row>
    <row r="28677" spans="1:3" x14ac:dyDescent="0.2">
      <c r="A28677" s="1" t="s">
        <v>28680</v>
      </c>
      <c r="B28677" s="1">
        <v>0</v>
      </c>
      <c r="C28677" s="1">
        <v>0</v>
      </c>
    </row>
    <row r="28678" spans="1:3" x14ac:dyDescent="0.2">
      <c r="A28678" s="1" t="s">
        <v>28681</v>
      </c>
      <c r="B28678" s="1">
        <v>0</v>
      </c>
      <c r="C28678" s="1">
        <v>0</v>
      </c>
    </row>
    <row r="28679" spans="1:3" x14ac:dyDescent="0.2">
      <c r="A28679" s="1" t="s">
        <v>28682</v>
      </c>
      <c r="B28679" s="1">
        <v>0</v>
      </c>
      <c r="C28679" s="1">
        <v>0</v>
      </c>
    </row>
    <row r="28680" spans="1:3" x14ac:dyDescent="0.2">
      <c r="A28680" s="1" t="s">
        <v>28683</v>
      </c>
      <c r="B28680" s="1">
        <v>0</v>
      </c>
      <c r="C28680" s="1">
        <v>0</v>
      </c>
    </row>
    <row r="28681" spans="1:3" x14ac:dyDescent="0.2">
      <c r="A28681" s="1" t="s">
        <v>28684</v>
      </c>
      <c r="B28681" s="1">
        <v>0</v>
      </c>
      <c r="C28681" s="1">
        <v>0</v>
      </c>
    </row>
    <row r="28682" spans="1:3" x14ac:dyDescent="0.2">
      <c r="A28682" s="1" t="s">
        <v>28685</v>
      </c>
      <c r="B28682" s="1">
        <v>0</v>
      </c>
      <c r="C28682" s="1">
        <v>0</v>
      </c>
    </row>
    <row r="28683" spans="1:3" x14ac:dyDescent="0.2">
      <c r="A28683" s="1" t="s">
        <v>28686</v>
      </c>
      <c r="B28683" s="1">
        <v>0</v>
      </c>
      <c r="C28683" s="1">
        <v>0</v>
      </c>
    </row>
    <row r="28684" spans="1:3" x14ac:dyDescent="0.2">
      <c r="A28684" s="1" t="s">
        <v>28687</v>
      </c>
      <c r="B28684" s="1">
        <v>0</v>
      </c>
      <c r="C28684" s="1">
        <v>0</v>
      </c>
    </row>
    <row r="28685" spans="1:3" x14ac:dyDescent="0.2">
      <c r="A28685" s="1" t="s">
        <v>28688</v>
      </c>
      <c r="B28685" s="1">
        <v>0</v>
      </c>
      <c r="C28685" s="1">
        <v>0</v>
      </c>
    </row>
    <row r="28686" spans="1:3" x14ac:dyDescent="0.2">
      <c r="A28686" s="1" t="s">
        <v>28689</v>
      </c>
      <c r="B28686" s="1">
        <v>0</v>
      </c>
      <c r="C28686" s="1">
        <v>0</v>
      </c>
    </row>
    <row r="28687" spans="1:3" x14ac:dyDescent="0.2">
      <c r="A28687" s="1" t="s">
        <v>28690</v>
      </c>
      <c r="B28687" s="1">
        <v>0</v>
      </c>
      <c r="C28687" s="1">
        <v>0</v>
      </c>
    </row>
    <row r="28688" spans="1:3" x14ac:dyDescent="0.2">
      <c r="A28688" s="1" t="s">
        <v>28691</v>
      </c>
      <c r="B28688" s="1">
        <v>0</v>
      </c>
      <c r="C28688" s="1">
        <v>0</v>
      </c>
    </row>
    <row r="28689" spans="1:3" x14ac:dyDescent="0.2">
      <c r="A28689" s="1" t="s">
        <v>28692</v>
      </c>
      <c r="B28689" s="1">
        <v>0</v>
      </c>
      <c r="C28689" s="1">
        <v>0</v>
      </c>
    </row>
    <row r="28690" spans="1:3" x14ac:dyDescent="0.2">
      <c r="A28690" s="1" t="s">
        <v>28693</v>
      </c>
      <c r="B28690" s="1">
        <v>0</v>
      </c>
      <c r="C28690" s="1">
        <v>0</v>
      </c>
    </row>
    <row r="28691" spans="1:3" x14ac:dyDescent="0.2">
      <c r="A28691" s="1" t="s">
        <v>28694</v>
      </c>
      <c r="B28691" s="1">
        <v>0</v>
      </c>
      <c r="C28691" s="1">
        <v>0</v>
      </c>
    </row>
    <row r="28692" spans="1:3" x14ac:dyDescent="0.2">
      <c r="A28692" s="1" t="s">
        <v>28695</v>
      </c>
      <c r="B28692" s="1">
        <v>0</v>
      </c>
      <c r="C28692" s="1">
        <v>0</v>
      </c>
    </row>
    <row r="28693" spans="1:3" x14ac:dyDescent="0.2">
      <c r="A28693" s="1" t="s">
        <v>28696</v>
      </c>
      <c r="B28693" s="1">
        <v>0</v>
      </c>
      <c r="C28693" s="1">
        <v>0</v>
      </c>
    </row>
    <row r="28694" spans="1:3" x14ac:dyDescent="0.2">
      <c r="A28694" s="1" t="s">
        <v>28697</v>
      </c>
      <c r="B28694" s="1">
        <v>0</v>
      </c>
      <c r="C28694" s="1">
        <v>0</v>
      </c>
    </row>
    <row r="28695" spans="1:3" x14ac:dyDescent="0.2">
      <c r="A28695" s="1" t="s">
        <v>28698</v>
      </c>
      <c r="B28695" s="1">
        <v>0</v>
      </c>
      <c r="C28695" s="1">
        <v>0</v>
      </c>
    </row>
    <row r="28696" spans="1:3" x14ac:dyDescent="0.2">
      <c r="A28696" s="1" t="s">
        <v>28699</v>
      </c>
      <c r="B28696" s="1">
        <v>0</v>
      </c>
      <c r="C28696" s="1">
        <v>0</v>
      </c>
    </row>
    <row r="28697" spans="1:3" x14ac:dyDescent="0.2">
      <c r="A28697" s="1" t="s">
        <v>28700</v>
      </c>
      <c r="B28697" s="1">
        <v>0</v>
      </c>
      <c r="C28697" s="1">
        <v>0</v>
      </c>
    </row>
    <row r="28698" spans="1:3" x14ac:dyDescent="0.2">
      <c r="A28698" s="1" t="s">
        <v>28701</v>
      </c>
      <c r="B28698" s="1">
        <v>0</v>
      </c>
      <c r="C28698" s="1">
        <v>0</v>
      </c>
    </row>
    <row r="28699" spans="1:3" x14ac:dyDescent="0.2">
      <c r="A28699" s="1" t="s">
        <v>28702</v>
      </c>
      <c r="B28699" s="1">
        <v>0</v>
      </c>
      <c r="C28699" s="1">
        <v>0</v>
      </c>
    </row>
    <row r="28700" spans="1:3" x14ac:dyDescent="0.2">
      <c r="A28700" s="1" t="s">
        <v>28703</v>
      </c>
      <c r="B28700" s="1">
        <v>0</v>
      </c>
      <c r="C28700" s="1">
        <v>0</v>
      </c>
    </row>
    <row r="28701" spans="1:3" x14ac:dyDescent="0.2">
      <c r="A28701" s="1" t="s">
        <v>28704</v>
      </c>
      <c r="B28701" s="1">
        <v>0</v>
      </c>
      <c r="C28701" s="1">
        <v>0</v>
      </c>
    </row>
    <row r="28702" spans="1:3" x14ac:dyDescent="0.2">
      <c r="A28702" s="1" t="s">
        <v>28705</v>
      </c>
      <c r="B28702" s="1">
        <v>0</v>
      </c>
      <c r="C28702" s="1">
        <v>0</v>
      </c>
    </row>
    <row r="28703" spans="1:3" x14ac:dyDescent="0.2">
      <c r="A28703" s="1" t="s">
        <v>28706</v>
      </c>
      <c r="B28703" s="1">
        <v>0</v>
      </c>
      <c r="C28703" s="1">
        <v>0</v>
      </c>
    </row>
    <row r="28704" spans="1:3" x14ac:dyDescent="0.2">
      <c r="A28704" s="1" t="s">
        <v>28707</v>
      </c>
      <c r="B28704" s="1">
        <v>0</v>
      </c>
      <c r="C28704" s="1">
        <v>0</v>
      </c>
    </row>
    <row r="28705" spans="1:3" x14ac:dyDescent="0.2">
      <c r="A28705" s="1" t="s">
        <v>28708</v>
      </c>
      <c r="B28705" s="1">
        <v>0</v>
      </c>
      <c r="C28705" s="1">
        <v>0</v>
      </c>
    </row>
    <row r="28706" spans="1:3" x14ac:dyDescent="0.2">
      <c r="A28706" s="1" t="s">
        <v>28709</v>
      </c>
      <c r="B28706" s="1">
        <v>0</v>
      </c>
      <c r="C28706" s="1">
        <v>0</v>
      </c>
    </row>
    <row r="28707" spans="1:3" x14ac:dyDescent="0.2">
      <c r="A28707" s="1" t="s">
        <v>28710</v>
      </c>
      <c r="B28707" s="1">
        <v>0</v>
      </c>
      <c r="C28707" s="1">
        <v>0</v>
      </c>
    </row>
    <row r="28708" spans="1:3" x14ac:dyDescent="0.2">
      <c r="A28708" s="1" t="s">
        <v>28711</v>
      </c>
      <c r="B28708" s="1">
        <v>0</v>
      </c>
      <c r="C28708" s="1">
        <v>0</v>
      </c>
    </row>
    <row r="28709" spans="1:3" x14ac:dyDescent="0.2">
      <c r="A28709" s="1" t="s">
        <v>28712</v>
      </c>
      <c r="B28709" s="1">
        <v>0</v>
      </c>
      <c r="C28709" s="1">
        <v>0</v>
      </c>
    </row>
    <row r="28710" spans="1:3" x14ac:dyDescent="0.2">
      <c r="A28710" s="1" t="s">
        <v>28713</v>
      </c>
      <c r="B28710" s="1">
        <v>0</v>
      </c>
      <c r="C28710" s="1">
        <v>0</v>
      </c>
    </row>
    <row r="28711" spans="1:3" x14ac:dyDescent="0.2">
      <c r="A28711" s="1" t="s">
        <v>28714</v>
      </c>
      <c r="B28711" s="1">
        <v>0</v>
      </c>
      <c r="C28711" s="1">
        <v>0</v>
      </c>
    </row>
    <row r="28712" spans="1:3" x14ac:dyDescent="0.2">
      <c r="A28712" s="1" t="s">
        <v>28715</v>
      </c>
      <c r="B28712" s="1">
        <v>0</v>
      </c>
      <c r="C28712" s="1">
        <v>0</v>
      </c>
    </row>
    <row r="28713" spans="1:3" x14ac:dyDescent="0.2">
      <c r="A28713" s="1" t="s">
        <v>28716</v>
      </c>
      <c r="B28713" s="1">
        <v>0</v>
      </c>
      <c r="C28713" s="1">
        <v>0</v>
      </c>
    </row>
    <row r="28714" spans="1:3" x14ac:dyDescent="0.2">
      <c r="A28714" s="1" t="s">
        <v>28717</v>
      </c>
      <c r="B28714" s="1">
        <v>0</v>
      </c>
      <c r="C28714" s="1">
        <v>0</v>
      </c>
    </row>
    <row r="28715" spans="1:3" x14ac:dyDescent="0.2">
      <c r="A28715" s="1" t="s">
        <v>28718</v>
      </c>
      <c r="B28715" s="1">
        <v>0</v>
      </c>
      <c r="C28715" s="1">
        <v>0</v>
      </c>
    </row>
    <row r="28716" spans="1:3" x14ac:dyDescent="0.2">
      <c r="A28716" s="1" t="s">
        <v>28719</v>
      </c>
      <c r="B28716" s="1">
        <v>0</v>
      </c>
      <c r="C28716" s="1">
        <v>0</v>
      </c>
    </row>
    <row r="28717" spans="1:3" x14ac:dyDescent="0.2">
      <c r="A28717" s="1" t="s">
        <v>28720</v>
      </c>
      <c r="B28717" s="1">
        <v>0</v>
      </c>
      <c r="C28717" s="1">
        <v>0</v>
      </c>
    </row>
    <row r="28718" spans="1:3" x14ac:dyDescent="0.2">
      <c r="A28718" s="1" t="s">
        <v>28721</v>
      </c>
      <c r="B28718" s="1">
        <v>0</v>
      </c>
      <c r="C28718" s="1">
        <v>0</v>
      </c>
    </row>
    <row r="28719" spans="1:3" x14ac:dyDescent="0.2">
      <c r="A28719" s="1" t="s">
        <v>28722</v>
      </c>
      <c r="B28719" s="1">
        <v>0</v>
      </c>
      <c r="C28719" s="1">
        <v>0</v>
      </c>
    </row>
    <row r="28720" spans="1:3" x14ac:dyDescent="0.2">
      <c r="A28720" s="1" t="s">
        <v>28723</v>
      </c>
      <c r="B28720" s="1">
        <v>0</v>
      </c>
      <c r="C28720" s="1">
        <v>0</v>
      </c>
    </row>
    <row r="28721" spans="1:3" x14ac:dyDescent="0.2">
      <c r="A28721" s="1" t="s">
        <v>28724</v>
      </c>
      <c r="B28721" s="1">
        <v>0</v>
      </c>
      <c r="C28721" s="1">
        <v>0</v>
      </c>
    </row>
    <row r="28722" spans="1:3" x14ac:dyDescent="0.2">
      <c r="A28722" s="1" t="s">
        <v>28725</v>
      </c>
      <c r="B28722" s="1">
        <v>0</v>
      </c>
      <c r="C28722" s="1">
        <v>0</v>
      </c>
    </row>
    <row r="28723" spans="1:3" x14ac:dyDescent="0.2">
      <c r="A28723" s="1" t="s">
        <v>28726</v>
      </c>
      <c r="B28723" s="1">
        <v>0</v>
      </c>
      <c r="C28723" s="1">
        <v>0</v>
      </c>
    </row>
    <row r="28724" spans="1:3" x14ac:dyDescent="0.2">
      <c r="A28724" s="1" t="s">
        <v>28727</v>
      </c>
      <c r="B28724" s="1">
        <v>0</v>
      </c>
      <c r="C28724" s="1">
        <v>0</v>
      </c>
    </row>
    <row r="28725" spans="1:3" x14ac:dyDescent="0.2">
      <c r="A28725" s="1" t="s">
        <v>28728</v>
      </c>
      <c r="B28725" s="1">
        <v>0</v>
      </c>
      <c r="C28725" s="1">
        <v>0</v>
      </c>
    </row>
    <row r="28726" spans="1:3" x14ac:dyDescent="0.2">
      <c r="A28726" s="1" t="s">
        <v>28729</v>
      </c>
      <c r="B28726" s="1">
        <v>0</v>
      </c>
      <c r="C28726" s="1">
        <v>0</v>
      </c>
    </row>
    <row r="28727" spans="1:3" x14ac:dyDescent="0.2">
      <c r="A28727" s="1" t="s">
        <v>28730</v>
      </c>
      <c r="B28727" s="1">
        <v>0</v>
      </c>
      <c r="C28727" s="1">
        <v>0</v>
      </c>
    </row>
    <row r="28728" spans="1:3" x14ac:dyDescent="0.2">
      <c r="A28728" s="1" t="s">
        <v>28731</v>
      </c>
      <c r="B28728" s="1">
        <v>0</v>
      </c>
      <c r="C28728" s="1">
        <v>0</v>
      </c>
    </row>
    <row r="28729" spans="1:3" x14ac:dyDescent="0.2">
      <c r="A28729" s="1" t="s">
        <v>28732</v>
      </c>
      <c r="B28729" s="1">
        <v>0</v>
      </c>
      <c r="C28729" s="1">
        <v>0</v>
      </c>
    </row>
    <row r="28730" spans="1:3" x14ac:dyDescent="0.2">
      <c r="A28730" s="1" t="s">
        <v>28733</v>
      </c>
      <c r="B28730" s="1">
        <v>0</v>
      </c>
      <c r="C28730" s="1">
        <v>0</v>
      </c>
    </row>
    <row r="28731" spans="1:3" x14ac:dyDescent="0.2">
      <c r="A28731" s="1" t="s">
        <v>28734</v>
      </c>
      <c r="B28731" s="1">
        <v>0</v>
      </c>
      <c r="C28731" s="1">
        <v>0</v>
      </c>
    </row>
    <row r="28732" spans="1:3" x14ac:dyDescent="0.2">
      <c r="A28732" s="1" t="s">
        <v>28735</v>
      </c>
      <c r="B28732" s="1">
        <v>0</v>
      </c>
      <c r="C28732" s="1">
        <v>0</v>
      </c>
    </row>
    <row r="28733" spans="1:3" x14ac:dyDescent="0.2">
      <c r="A28733" s="1" t="s">
        <v>28736</v>
      </c>
      <c r="B28733" s="1">
        <v>0</v>
      </c>
      <c r="C28733" s="1">
        <v>0</v>
      </c>
    </row>
    <row r="28734" spans="1:3" x14ac:dyDescent="0.2">
      <c r="A28734" s="1" t="s">
        <v>28737</v>
      </c>
      <c r="B28734" s="1">
        <v>0</v>
      </c>
      <c r="C28734" s="1">
        <v>0</v>
      </c>
    </row>
    <row r="28735" spans="1:3" x14ac:dyDescent="0.2">
      <c r="A28735" s="1" t="s">
        <v>28738</v>
      </c>
      <c r="B28735" s="1">
        <v>0</v>
      </c>
      <c r="C28735" s="1">
        <v>0</v>
      </c>
    </row>
    <row r="28736" spans="1:3" x14ac:dyDescent="0.2">
      <c r="A28736" s="1" t="s">
        <v>28739</v>
      </c>
      <c r="B28736" s="1">
        <v>0</v>
      </c>
      <c r="C28736" s="1">
        <v>0</v>
      </c>
    </row>
    <row r="28737" spans="1:3" x14ac:dyDescent="0.2">
      <c r="A28737" s="1" t="s">
        <v>28740</v>
      </c>
      <c r="B28737" s="1">
        <v>0</v>
      </c>
      <c r="C28737" s="1">
        <v>0</v>
      </c>
    </row>
    <row r="28738" spans="1:3" x14ac:dyDescent="0.2">
      <c r="A28738" s="1" t="s">
        <v>28741</v>
      </c>
      <c r="B28738" s="1">
        <v>0</v>
      </c>
      <c r="C28738" s="1">
        <v>0</v>
      </c>
    </row>
    <row r="28739" spans="1:3" x14ac:dyDescent="0.2">
      <c r="A28739" s="1" t="s">
        <v>28742</v>
      </c>
      <c r="B28739" s="1">
        <v>0</v>
      </c>
      <c r="C28739" s="1">
        <v>0</v>
      </c>
    </row>
    <row r="28740" spans="1:3" x14ac:dyDescent="0.2">
      <c r="A28740" s="1" t="s">
        <v>28743</v>
      </c>
      <c r="B28740" s="1">
        <v>0</v>
      </c>
      <c r="C28740" s="1">
        <v>0</v>
      </c>
    </row>
    <row r="28741" spans="1:3" x14ac:dyDescent="0.2">
      <c r="A28741" s="1" t="s">
        <v>28744</v>
      </c>
      <c r="B28741" s="1">
        <v>0</v>
      </c>
      <c r="C28741" s="1">
        <v>0</v>
      </c>
    </row>
    <row r="28742" spans="1:3" x14ac:dyDescent="0.2">
      <c r="A28742" s="1" t="s">
        <v>28745</v>
      </c>
      <c r="B28742" s="1">
        <v>0</v>
      </c>
      <c r="C28742" s="1">
        <v>0</v>
      </c>
    </row>
    <row r="28743" spans="1:3" x14ac:dyDescent="0.2">
      <c r="A28743" s="1" t="s">
        <v>28746</v>
      </c>
      <c r="B28743" s="1">
        <v>0</v>
      </c>
      <c r="C28743" s="1">
        <v>0</v>
      </c>
    </row>
    <row r="28744" spans="1:3" x14ac:dyDescent="0.2">
      <c r="A28744" s="1" t="s">
        <v>28747</v>
      </c>
      <c r="B28744" s="1">
        <v>0</v>
      </c>
      <c r="C28744" s="1">
        <v>0</v>
      </c>
    </row>
    <row r="28745" spans="1:3" x14ac:dyDescent="0.2">
      <c r="A28745" s="1" t="s">
        <v>28748</v>
      </c>
      <c r="B28745" s="1">
        <v>0</v>
      </c>
      <c r="C28745" s="1">
        <v>0</v>
      </c>
    </row>
    <row r="28746" spans="1:3" x14ac:dyDescent="0.2">
      <c r="A28746" s="1" t="s">
        <v>28749</v>
      </c>
      <c r="B28746" s="1">
        <v>0</v>
      </c>
      <c r="C28746" s="1">
        <v>0</v>
      </c>
    </row>
    <row r="28747" spans="1:3" x14ac:dyDescent="0.2">
      <c r="A28747" s="1" t="s">
        <v>28750</v>
      </c>
      <c r="B28747" s="1">
        <v>0</v>
      </c>
      <c r="C28747" s="1">
        <v>0</v>
      </c>
    </row>
    <row r="28748" spans="1:3" x14ac:dyDescent="0.2">
      <c r="A28748" s="1" t="s">
        <v>28751</v>
      </c>
      <c r="B28748" s="1">
        <v>0</v>
      </c>
      <c r="C28748" s="1">
        <v>0</v>
      </c>
    </row>
    <row r="28749" spans="1:3" x14ac:dyDescent="0.2">
      <c r="A28749" s="1" t="s">
        <v>28752</v>
      </c>
      <c r="B28749" s="1">
        <v>0</v>
      </c>
      <c r="C28749" s="1">
        <v>0</v>
      </c>
    </row>
    <row r="28750" spans="1:3" x14ac:dyDescent="0.2">
      <c r="A28750" s="1" t="s">
        <v>28753</v>
      </c>
      <c r="B28750" s="1">
        <v>0</v>
      </c>
      <c r="C28750" s="1">
        <v>0</v>
      </c>
    </row>
    <row r="28751" spans="1:3" x14ac:dyDescent="0.2">
      <c r="A28751" s="1" t="s">
        <v>28754</v>
      </c>
      <c r="B28751" s="1">
        <v>0</v>
      </c>
      <c r="C28751" s="1">
        <v>0</v>
      </c>
    </row>
    <row r="28752" spans="1:3" x14ac:dyDescent="0.2">
      <c r="A28752" s="1" t="s">
        <v>28755</v>
      </c>
      <c r="B28752" s="1">
        <v>0</v>
      </c>
      <c r="C28752" s="1">
        <v>0</v>
      </c>
    </row>
    <row r="28753" spans="1:3" x14ac:dyDescent="0.2">
      <c r="A28753" s="1" t="s">
        <v>28756</v>
      </c>
      <c r="B28753" s="1">
        <v>0</v>
      </c>
      <c r="C28753" s="1">
        <v>0</v>
      </c>
    </row>
    <row r="28754" spans="1:3" x14ac:dyDescent="0.2">
      <c r="A28754" s="1" t="s">
        <v>28757</v>
      </c>
      <c r="B28754" s="1">
        <v>0</v>
      </c>
      <c r="C28754" s="1">
        <v>0</v>
      </c>
    </row>
    <row r="28755" spans="1:3" x14ac:dyDescent="0.2">
      <c r="A28755" s="1" t="s">
        <v>28758</v>
      </c>
      <c r="B28755" s="1">
        <v>0</v>
      </c>
      <c r="C28755" s="1">
        <v>0</v>
      </c>
    </row>
    <row r="28756" spans="1:3" x14ac:dyDescent="0.2">
      <c r="A28756" s="1" t="s">
        <v>28759</v>
      </c>
      <c r="B28756" s="1">
        <v>0</v>
      </c>
      <c r="C28756" s="1">
        <v>0</v>
      </c>
    </row>
    <row r="28757" spans="1:3" x14ac:dyDescent="0.2">
      <c r="A28757" s="1" t="s">
        <v>28760</v>
      </c>
      <c r="B28757" s="1">
        <v>0</v>
      </c>
      <c r="C28757" s="1">
        <v>0</v>
      </c>
    </row>
    <row r="28758" spans="1:3" x14ac:dyDescent="0.2">
      <c r="A28758" s="1" t="s">
        <v>28761</v>
      </c>
      <c r="B28758" s="1">
        <v>0</v>
      </c>
      <c r="C28758" s="1">
        <v>0</v>
      </c>
    </row>
    <row r="28759" spans="1:3" x14ac:dyDescent="0.2">
      <c r="A28759" s="1" t="s">
        <v>28762</v>
      </c>
      <c r="B28759" s="1">
        <v>0</v>
      </c>
      <c r="C28759" s="1">
        <v>0</v>
      </c>
    </row>
    <row r="28760" spans="1:3" x14ac:dyDescent="0.2">
      <c r="A28760" s="1" t="s">
        <v>28763</v>
      </c>
      <c r="B28760" s="1">
        <v>0</v>
      </c>
      <c r="C28760" s="1">
        <v>0</v>
      </c>
    </row>
    <row r="28761" spans="1:3" x14ac:dyDescent="0.2">
      <c r="A28761" s="1" t="s">
        <v>28764</v>
      </c>
      <c r="B28761" s="1">
        <v>0</v>
      </c>
      <c r="C28761" s="1">
        <v>0</v>
      </c>
    </row>
    <row r="28762" spans="1:3" x14ac:dyDescent="0.2">
      <c r="A28762" s="1" t="s">
        <v>28765</v>
      </c>
      <c r="B28762" s="1">
        <v>0</v>
      </c>
      <c r="C28762" s="1">
        <v>0</v>
      </c>
    </row>
    <row r="28763" spans="1:3" x14ac:dyDescent="0.2">
      <c r="A28763" s="1" t="s">
        <v>28766</v>
      </c>
      <c r="B28763" s="1">
        <v>0</v>
      </c>
      <c r="C28763" s="1">
        <v>0</v>
      </c>
    </row>
    <row r="28764" spans="1:3" x14ac:dyDescent="0.2">
      <c r="A28764" s="1" t="s">
        <v>28767</v>
      </c>
      <c r="B28764" s="1">
        <v>0</v>
      </c>
      <c r="C28764" s="1">
        <v>0</v>
      </c>
    </row>
    <row r="28765" spans="1:3" x14ac:dyDescent="0.2">
      <c r="A28765" s="1" t="s">
        <v>28768</v>
      </c>
      <c r="B28765" s="1">
        <v>0</v>
      </c>
      <c r="C28765" s="1">
        <v>0</v>
      </c>
    </row>
    <row r="28766" spans="1:3" x14ac:dyDescent="0.2">
      <c r="A28766" s="1" t="s">
        <v>28769</v>
      </c>
      <c r="B28766" s="1">
        <v>0</v>
      </c>
      <c r="C28766" s="1">
        <v>0</v>
      </c>
    </row>
    <row r="28767" spans="1:3" x14ac:dyDescent="0.2">
      <c r="A28767" s="1" t="s">
        <v>28770</v>
      </c>
      <c r="B28767" s="1">
        <v>0</v>
      </c>
      <c r="C28767" s="1">
        <v>0</v>
      </c>
    </row>
    <row r="28768" spans="1:3" x14ac:dyDescent="0.2">
      <c r="A28768" s="1" t="s">
        <v>28771</v>
      </c>
      <c r="B28768" s="1">
        <v>0</v>
      </c>
      <c r="C28768" s="1">
        <v>0</v>
      </c>
    </row>
    <row r="28769" spans="1:3" x14ac:dyDescent="0.2">
      <c r="A28769" s="1" t="s">
        <v>28772</v>
      </c>
      <c r="B28769" s="1">
        <v>0</v>
      </c>
      <c r="C28769" s="1">
        <v>0</v>
      </c>
    </row>
    <row r="28770" spans="1:3" x14ac:dyDescent="0.2">
      <c r="A28770" s="1" t="s">
        <v>28773</v>
      </c>
      <c r="B28770" s="1">
        <v>0</v>
      </c>
      <c r="C28770" s="1">
        <v>0</v>
      </c>
    </row>
    <row r="28771" spans="1:3" x14ac:dyDescent="0.2">
      <c r="A28771" s="1" t="s">
        <v>28774</v>
      </c>
      <c r="B28771" s="1">
        <v>0</v>
      </c>
      <c r="C28771" s="1">
        <v>0</v>
      </c>
    </row>
    <row r="28772" spans="1:3" x14ac:dyDescent="0.2">
      <c r="A28772" s="1" t="s">
        <v>28775</v>
      </c>
      <c r="B28772" s="1">
        <v>0</v>
      </c>
      <c r="C28772" s="1">
        <v>0</v>
      </c>
    </row>
    <row r="28773" spans="1:3" x14ac:dyDescent="0.2">
      <c r="A28773" s="1" t="s">
        <v>28776</v>
      </c>
      <c r="B28773" s="1">
        <v>0</v>
      </c>
      <c r="C28773" s="1">
        <v>0</v>
      </c>
    </row>
    <row r="28774" spans="1:3" x14ac:dyDescent="0.2">
      <c r="A28774" s="1" t="s">
        <v>28777</v>
      </c>
      <c r="B28774" s="1">
        <v>0</v>
      </c>
      <c r="C28774" s="1">
        <v>0</v>
      </c>
    </row>
    <row r="28775" spans="1:3" x14ac:dyDescent="0.2">
      <c r="A28775" s="1" t="s">
        <v>28778</v>
      </c>
      <c r="B28775" s="1">
        <v>0</v>
      </c>
      <c r="C28775" s="1">
        <v>0</v>
      </c>
    </row>
    <row r="28776" spans="1:3" x14ac:dyDescent="0.2">
      <c r="A28776" s="1" t="s">
        <v>28779</v>
      </c>
      <c r="B28776" s="1">
        <v>0</v>
      </c>
      <c r="C28776" s="1">
        <v>0</v>
      </c>
    </row>
    <row r="28777" spans="1:3" x14ac:dyDescent="0.2">
      <c r="A28777" s="1" t="s">
        <v>28780</v>
      </c>
      <c r="B28777" s="1">
        <v>0</v>
      </c>
      <c r="C28777" s="1">
        <v>0</v>
      </c>
    </row>
    <row r="28778" spans="1:3" x14ac:dyDescent="0.2">
      <c r="A28778" s="1" t="s">
        <v>28781</v>
      </c>
      <c r="B28778" s="1">
        <v>0</v>
      </c>
      <c r="C28778" s="1">
        <v>0</v>
      </c>
    </row>
    <row r="28779" spans="1:3" x14ac:dyDescent="0.2">
      <c r="A28779" s="1" t="s">
        <v>28782</v>
      </c>
      <c r="B28779" s="1">
        <v>0</v>
      </c>
      <c r="C28779" s="1">
        <v>0</v>
      </c>
    </row>
    <row r="28780" spans="1:3" x14ac:dyDescent="0.2">
      <c r="A28780" s="1" t="s">
        <v>28783</v>
      </c>
      <c r="B28780" s="1">
        <v>0</v>
      </c>
      <c r="C28780" s="1">
        <v>0</v>
      </c>
    </row>
    <row r="28781" spans="1:3" x14ac:dyDescent="0.2">
      <c r="A28781" s="1" t="s">
        <v>28784</v>
      </c>
      <c r="B28781" s="1">
        <v>0</v>
      </c>
      <c r="C28781" s="1">
        <v>0</v>
      </c>
    </row>
    <row r="28782" spans="1:3" x14ac:dyDescent="0.2">
      <c r="A28782" s="1" t="s">
        <v>28785</v>
      </c>
      <c r="B28782" s="1">
        <v>0</v>
      </c>
      <c r="C28782" s="1">
        <v>0</v>
      </c>
    </row>
    <row r="28783" spans="1:3" x14ac:dyDescent="0.2">
      <c r="A28783" s="1" t="s">
        <v>28786</v>
      </c>
      <c r="B28783" s="1">
        <v>0</v>
      </c>
      <c r="C28783" s="1">
        <v>0</v>
      </c>
    </row>
    <row r="28784" spans="1:3" x14ac:dyDescent="0.2">
      <c r="A28784" s="1" t="s">
        <v>28787</v>
      </c>
      <c r="B28784" s="1">
        <v>0</v>
      </c>
      <c r="C28784" s="1">
        <v>0</v>
      </c>
    </row>
    <row r="28785" spans="1:3" x14ac:dyDescent="0.2">
      <c r="A28785" s="1" t="s">
        <v>28788</v>
      </c>
      <c r="B28785" s="1">
        <v>0</v>
      </c>
      <c r="C28785" s="1">
        <v>0</v>
      </c>
    </row>
    <row r="28786" spans="1:3" x14ac:dyDescent="0.2">
      <c r="A28786" s="1" t="s">
        <v>28789</v>
      </c>
      <c r="B28786" s="1">
        <v>0</v>
      </c>
      <c r="C28786" s="1">
        <v>0</v>
      </c>
    </row>
    <row r="28787" spans="1:3" x14ac:dyDescent="0.2">
      <c r="A28787" s="1" t="s">
        <v>28790</v>
      </c>
      <c r="B28787" s="1">
        <v>0</v>
      </c>
      <c r="C28787" s="1">
        <v>0</v>
      </c>
    </row>
    <row r="28788" spans="1:3" x14ac:dyDescent="0.2">
      <c r="A28788" s="1" t="s">
        <v>28791</v>
      </c>
      <c r="B28788" s="1">
        <v>0</v>
      </c>
      <c r="C28788" s="1">
        <v>0</v>
      </c>
    </row>
    <row r="28789" spans="1:3" x14ac:dyDescent="0.2">
      <c r="A28789" s="1" t="s">
        <v>28792</v>
      </c>
      <c r="B28789" s="1">
        <v>0</v>
      </c>
      <c r="C28789" s="1">
        <v>0</v>
      </c>
    </row>
    <row r="28790" spans="1:3" x14ac:dyDescent="0.2">
      <c r="A28790" s="1" t="s">
        <v>28793</v>
      </c>
      <c r="B28790" s="1">
        <v>0</v>
      </c>
      <c r="C28790" s="1">
        <v>0</v>
      </c>
    </row>
    <row r="28791" spans="1:3" x14ac:dyDescent="0.2">
      <c r="A28791" s="1" t="s">
        <v>28794</v>
      </c>
      <c r="B28791" s="1">
        <v>0</v>
      </c>
      <c r="C28791" s="1">
        <v>0</v>
      </c>
    </row>
    <row r="28792" spans="1:3" x14ac:dyDescent="0.2">
      <c r="A28792" s="1" t="s">
        <v>28795</v>
      </c>
      <c r="B28792" s="1">
        <v>0</v>
      </c>
      <c r="C28792" s="1">
        <v>0</v>
      </c>
    </row>
    <row r="28793" spans="1:3" x14ac:dyDescent="0.2">
      <c r="A28793" s="1" t="s">
        <v>28796</v>
      </c>
      <c r="B28793" s="1">
        <v>0</v>
      </c>
      <c r="C28793" s="1">
        <v>0</v>
      </c>
    </row>
    <row r="28794" spans="1:3" x14ac:dyDescent="0.2">
      <c r="A28794" s="1" t="s">
        <v>28797</v>
      </c>
      <c r="B28794" s="1">
        <v>0</v>
      </c>
      <c r="C28794" s="1">
        <v>0</v>
      </c>
    </row>
    <row r="28795" spans="1:3" x14ac:dyDescent="0.2">
      <c r="A28795" s="1" t="s">
        <v>28798</v>
      </c>
      <c r="B28795" s="1">
        <v>0</v>
      </c>
      <c r="C28795" s="1">
        <v>0</v>
      </c>
    </row>
    <row r="28796" spans="1:3" x14ac:dyDescent="0.2">
      <c r="A28796" s="1" t="s">
        <v>28799</v>
      </c>
      <c r="B28796" s="1">
        <v>0</v>
      </c>
      <c r="C28796" s="1">
        <v>0</v>
      </c>
    </row>
    <row r="28797" spans="1:3" x14ac:dyDescent="0.2">
      <c r="A28797" s="1" t="s">
        <v>28800</v>
      </c>
      <c r="B28797" s="1">
        <v>0</v>
      </c>
      <c r="C28797" s="1">
        <v>0</v>
      </c>
    </row>
    <row r="28798" spans="1:3" x14ac:dyDescent="0.2">
      <c r="A28798" s="1" t="s">
        <v>28801</v>
      </c>
      <c r="B28798" s="1">
        <v>0</v>
      </c>
      <c r="C28798" s="1">
        <v>0</v>
      </c>
    </row>
    <row r="28799" spans="1:3" x14ac:dyDescent="0.2">
      <c r="A28799" s="1" t="s">
        <v>28802</v>
      </c>
      <c r="B28799" s="1">
        <v>0</v>
      </c>
      <c r="C28799" s="1">
        <v>0</v>
      </c>
    </row>
    <row r="28800" spans="1:3" x14ac:dyDescent="0.2">
      <c r="A28800" s="1" t="s">
        <v>28803</v>
      </c>
      <c r="B28800" s="1">
        <v>0</v>
      </c>
      <c r="C28800" s="1">
        <v>0</v>
      </c>
    </row>
    <row r="28801" spans="1:3" x14ac:dyDescent="0.2">
      <c r="A28801" s="1" t="s">
        <v>28804</v>
      </c>
      <c r="B28801" s="1">
        <v>0</v>
      </c>
      <c r="C28801" s="1">
        <v>0</v>
      </c>
    </row>
    <row r="28802" spans="1:3" x14ac:dyDescent="0.2">
      <c r="A28802" s="1" t="s">
        <v>28805</v>
      </c>
      <c r="B28802" s="1">
        <v>0</v>
      </c>
      <c r="C28802" s="1">
        <v>0</v>
      </c>
    </row>
    <row r="28803" spans="1:3" x14ac:dyDescent="0.2">
      <c r="A28803" s="1" t="s">
        <v>28806</v>
      </c>
      <c r="B28803" s="1">
        <v>0</v>
      </c>
      <c r="C28803" s="1">
        <v>0</v>
      </c>
    </row>
    <row r="28804" spans="1:3" x14ac:dyDescent="0.2">
      <c r="A28804" s="1" t="s">
        <v>28807</v>
      </c>
      <c r="B28804" s="1">
        <v>0</v>
      </c>
      <c r="C28804" s="1">
        <v>0</v>
      </c>
    </row>
    <row r="28805" spans="1:3" x14ac:dyDescent="0.2">
      <c r="A28805" s="1" t="s">
        <v>28808</v>
      </c>
      <c r="B28805" s="1">
        <v>0</v>
      </c>
      <c r="C28805" s="1">
        <v>0</v>
      </c>
    </row>
    <row r="28806" spans="1:3" x14ac:dyDescent="0.2">
      <c r="A28806" s="1" t="s">
        <v>28809</v>
      </c>
      <c r="B28806" s="1">
        <v>0</v>
      </c>
      <c r="C28806" s="1">
        <v>0</v>
      </c>
    </row>
    <row r="28807" spans="1:3" x14ac:dyDescent="0.2">
      <c r="A28807" s="1" t="s">
        <v>28810</v>
      </c>
      <c r="B28807" s="1">
        <v>0</v>
      </c>
      <c r="C28807" s="1">
        <v>0</v>
      </c>
    </row>
    <row r="28808" spans="1:3" x14ac:dyDescent="0.2">
      <c r="A28808" s="1" t="s">
        <v>28811</v>
      </c>
      <c r="B28808" s="1">
        <v>0</v>
      </c>
      <c r="C28808" s="1">
        <v>0</v>
      </c>
    </row>
    <row r="28809" spans="1:3" x14ac:dyDescent="0.2">
      <c r="A28809" s="1" t="s">
        <v>28812</v>
      </c>
      <c r="B28809" s="1">
        <v>0</v>
      </c>
      <c r="C28809" s="1">
        <v>0</v>
      </c>
    </row>
    <row r="28810" spans="1:3" x14ac:dyDescent="0.2">
      <c r="A28810" s="1" t="s">
        <v>28813</v>
      </c>
      <c r="B28810" s="1">
        <v>0</v>
      </c>
      <c r="C28810" s="1">
        <v>0</v>
      </c>
    </row>
    <row r="28811" spans="1:3" x14ac:dyDescent="0.2">
      <c r="A28811" s="1" t="s">
        <v>28814</v>
      </c>
      <c r="B28811" s="1">
        <v>0</v>
      </c>
      <c r="C28811" s="1">
        <v>0</v>
      </c>
    </row>
    <row r="28812" spans="1:3" x14ac:dyDescent="0.2">
      <c r="A28812" s="1" t="s">
        <v>28815</v>
      </c>
      <c r="B28812" s="1">
        <v>0</v>
      </c>
      <c r="C28812" s="1">
        <v>0</v>
      </c>
    </row>
    <row r="28813" spans="1:3" x14ac:dyDescent="0.2">
      <c r="A28813" s="1" t="s">
        <v>28816</v>
      </c>
      <c r="B28813" s="1">
        <v>0</v>
      </c>
      <c r="C28813" s="1">
        <v>0</v>
      </c>
    </row>
    <row r="28814" spans="1:3" x14ac:dyDescent="0.2">
      <c r="A28814" s="1" t="s">
        <v>28817</v>
      </c>
      <c r="B28814" s="1">
        <v>0</v>
      </c>
      <c r="C28814" s="1">
        <v>0</v>
      </c>
    </row>
    <row r="28815" spans="1:3" x14ac:dyDescent="0.2">
      <c r="A28815" s="1" t="s">
        <v>28818</v>
      </c>
      <c r="B28815" s="1">
        <v>0</v>
      </c>
      <c r="C28815" s="1">
        <v>0</v>
      </c>
    </row>
    <row r="28816" spans="1:3" x14ac:dyDescent="0.2">
      <c r="A28816" s="1" t="s">
        <v>28819</v>
      </c>
      <c r="B28816" s="1">
        <v>0</v>
      </c>
      <c r="C28816" s="1">
        <v>0</v>
      </c>
    </row>
    <row r="28817" spans="1:3" x14ac:dyDescent="0.2">
      <c r="A28817" s="1" t="s">
        <v>28820</v>
      </c>
      <c r="B28817" s="1">
        <v>0</v>
      </c>
      <c r="C28817" s="1">
        <v>0</v>
      </c>
    </row>
    <row r="28818" spans="1:3" x14ac:dyDescent="0.2">
      <c r="A28818" s="1" t="s">
        <v>28821</v>
      </c>
      <c r="B28818" s="1">
        <v>0</v>
      </c>
      <c r="C28818" s="1">
        <v>0</v>
      </c>
    </row>
    <row r="28819" spans="1:3" x14ac:dyDescent="0.2">
      <c r="A28819" s="1" t="s">
        <v>28822</v>
      </c>
      <c r="B28819" s="1">
        <v>0</v>
      </c>
      <c r="C28819" s="1">
        <v>0</v>
      </c>
    </row>
    <row r="28820" spans="1:3" x14ac:dyDescent="0.2">
      <c r="A28820" s="1" t="s">
        <v>28823</v>
      </c>
      <c r="B28820" s="1">
        <v>0</v>
      </c>
      <c r="C28820" s="1">
        <v>0</v>
      </c>
    </row>
    <row r="28821" spans="1:3" x14ac:dyDescent="0.2">
      <c r="A28821" s="1" t="s">
        <v>28824</v>
      </c>
      <c r="B28821" s="1">
        <v>0</v>
      </c>
      <c r="C28821" s="1">
        <v>0</v>
      </c>
    </row>
    <row r="28822" spans="1:3" x14ac:dyDescent="0.2">
      <c r="A28822" s="1" t="s">
        <v>28825</v>
      </c>
      <c r="B28822" s="1">
        <v>0</v>
      </c>
      <c r="C28822" s="1">
        <v>0</v>
      </c>
    </row>
    <row r="28823" spans="1:3" x14ac:dyDescent="0.2">
      <c r="A28823" s="1" t="s">
        <v>28826</v>
      </c>
      <c r="B28823" s="1">
        <v>0</v>
      </c>
      <c r="C28823" s="1">
        <v>0</v>
      </c>
    </row>
    <row r="28824" spans="1:3" x14ac:dyDescent="0.2">
      <c r="A28824" s="1" t="s">
        <v>28827</v>
      </c>
      <c r="B28824" s="1">
        <v>0</v>
      </c>
      <c r="C28824" s="1">
        <v>0</v>
      </c>
    </row>
    <row r="28825" spans="1:3" x14ac:dyDescent="0.2">
      <c r="A28825" s="1" t="s">
        <v>28828</v>
      </c>
      <c r="B28825" s="1">
        <v>0</v>
      </c>
      <c r="C28825" s="1">
        <v>0</v>
      </c>
    </row>
    <row r="28826" spans="1:3" x14ac:dyDescent="0.2">
      <c r="A28826" s="1" t="s">
        <v>28829</v>
      </c>
      <c r="B28826" s="1">
        <v>0</v>
      </c>
      <c r="C28826" s="1">
        <v>0</v>
      </c>
    </row>
    <row r="28827" spans="1:3" x14ac:dyDescent="0.2">
      <c r="A28827" s="1" t="s">
        <v>28830</v>
      </c>
      <c r="B28827" s="1">
        <v>0</v>
      </c>
      <c r="C28827" s="1">
        <v>0</v>
      </c>
    </row>
    <row r="28828" spans="1:3" x14ac:dyDescent="0.2">
      <c r="A28828" s="1" t="s">
        <v>28831</v>
      </c>
      <c r="B28828" s="1">
        <v>0</v>
      </c>
      <c r="C28828" s="1">
        <v>0</v>
      </c>
    </row>
    <row r="28829" spans="1:3" x14ac:dyDescent="0.2">
      <c r="A28829" s="1" t="s">
        <v>28832</v>
      </c>
      <c r="B28829" s="1">
        <v>0</v>
      </c>
      <c r="C28829" s="1">
        <v>0</v>
      </c>
    </row>
    <row r="28830" spans="1:3" x14ac:dyDescent="0.2">
      <c r="A28830" s="1" t="s">
        <v>28833</v>
      </c>
      <c r="B28830" s="1">
        <v>0</v>
      </c>
      <c r="C28830" s="1">
        <v>0</v>
      </c>
    </row>
    <row r="28831" spans="1:3" x14ac:dyDescent="0.2">
      <c r="A28831" s="1" t="s">
        <v>28834</v>
      </c>
      <c r="B28831" s="1">
        <v>0</v>
      </c>
      <c r="C28831" s="1">
        <v>0</v>
      </c>
    </row>
    <row r="28832" spans="1:3" x14ac:dyDescent="0.2">
      <c r="A28832" s="1" t="s">
        <v>28835</v>
      </c>
      <c r="B28832" s="1">
        <v>0</v>
      </c>
      <c r="C28832" s="1">
        <v>0</v>
      </c>
    </row>
    <row r="28833" spans="1:3" x14ac:dyDescent="0.2">
      <c r="A28833" s="1" t="s">
        <v>28836</v>
      </c>
      <c r="B28833" s="1">
        <v>0</v>
      </c>
      <c r="C28833" s="1">
        <v>0</v>
      </c>
    </row>
    <row r="28834" spans="1:3" x14ac:dyDescent="0.2">
      <c r="A28834" s="1" t="s">
        <v>28837</v>
      </c>
      <c r="B28834" s="1">
        <v>0</v>
      </c>
      <c r="C28834" s="1">
        <v>0</v>
      </c>
    </row>
    <row r="28835" spans="1:3" x14ac:dyDescent="0.2">
      <c r="A28835" s="1" t="s">
        <v>28838</v>
      </c>
      <c r="B28835" s="1">
        <v>0</v>
      </c>
      <c r="C28835" s="1">
        <v>0</v>
      </c>
    </row>
    <row r="28836" spans="1:3" x14ac:dyDescent="0.2">
      <c r="A28836" s="1" t="s">
        <v>28839</v>
      </c>
      <c r="B28836" s="1">
        <v>0</v>
      </c>
      <c r="C28836" s="1">
        <v>0</v>
      </c>
    </row>
    <row r="28837" spans="1:3" x14ac:dyDescent="0.2">
      <c r="A28837" s="1" t="s">
        <v>28840</v>
      </c>
      <c r="B28837" s="1">
        <v>0</v>
      </c>
      <c r="C28837" s="1">
        <v>0</v>
      </c>
    </row>
    <row r="28838" spans="1:3" x14ac:dyDescent="0.2">
      <c r="A28838" s="1" t="s">
        <v>28841</v>
      </c>
      <c r="B28838" s="1">
        <v>0</v>
      </c>
      <c r="C28838" s="1">
        <v>0</v>
      </c>
    </row>
    <row r="28839" spans="1:3" x14ac:dyDescent="0.2">
      <c r="A28839" s="1" t="s">
        <v>28842</v>
      </c>
      <c r="B28839" s="1">
        <v>0</v>
      </c>
      <c r="C28839" s="1">
        <v>0</v>
      </c>
    </row>
    <row r="28840" spans="1:3" x14ac:dyDescent="0.2">
      <c r="A28840" s="1" t="s">
        <v>28843</v>
      </c>
      <c r="B28840" s="1">
        <v>0</v>
      </c>
      <c r="C28840" s="1">
        <v>0</v>
      </c>
    </row>
    <row r="28841" spans="1:3" x14ac:dyDescent="0.2">
      <c r="A28841" s="1" t="s">
        <v>28844</v>
      </c>
      <c r="B28841" s="1">
        <v>0</v>
      </c>
      <c r="C28841" s="1">
        <v>0</v>
      </c>
    </row>
    <row r="28842" spans="1:3" x14ac:dyDescent="0.2">
      <c r="A28842" s="1" t="s">
        <v>28845</v>
      </c>
      <c r="B28842" s="1">
        <v>0</v>
      </c>
      <c r="C28842" s="1">
        <v>0</v>
      </c>
    </row>
    <row r="28843" spans="1:3" x14ac:dyDescent="0.2">
      <c r="A28843" s="1" t="s">
        <v>28846</v>
      </c>
      <c r="B28843" s="1">
        <v>0</v>
      </c>
      <c r="C28843" s="1">
        <v>0</v>
      </c>
    </row>
    <row r="28844" spans="1:3" x14ac:dyDescent="0.2">
      <c r="A28844" s="1" t="s">
        <v>28847</v>
      </c>
      <c r="B28844" s="1">
        <v>0</v>
      </c>
      <c r="C28844" s="1">
        <v>0</v>
      </c>
    </row>
    <row r="28845" spans="1:3" x14ac:dyDescent="0.2">
      <c r="A28845" s="1" t="s">
        <v>28848</v>
      </c>
      <c r="B28845" s="1">
        <v>0</v>
      </c>
      <c r="C28845" s="1">
        <v>0</v>
      </c>
    </row>
    <row r="28846" spans="1:3" x14ac:dyDescent="0.2">
      <c r="A28846" s="1" t="s">
        <v>28849</v>
      </c>
      <c r="B28846" s="1">
        <v>0</v>
      </c>
      <c r="C28846" s="1">
        <v>0</v>
      </c>
    </row>
    <row r="28847" spans="1:3" x14ac:dyDescent="0.2">
      <c r="A28847" s="1" t="s">
        <v>28850</v>
      </c>
      <c r="B28847" s="1">
        <v>0</v>
      </c>
      <c r="C28847" s="1">
        <v>0</v>
      </c>
    </row>
    <row r="28848" spans="1:3" x14ac:dyDescent="0.2">
      <c r="A28848" s="1" t="s">
        <v>28851</v>
      </c>
      <c r="B28848" s="1">
        <v>0</v>
      </c>
      <c r="C28848" s="1">
        <v>0</v>
      </c>
    </row>
    <row r="28849" spans="1:3" x14ac:dyDescent="0.2">
      <c r="A28849" s="1" t="s">
        <v>28852</v>
      </c>
      <c r="B28849" s="1">
        <v>0</v>
      </c>
      <c r="C28849" s="1">
        <v>0</v>
      </c>
    </row>
    <row r="28850" spans="1:3" x14ac:dyDescent="0.2">
      <c r="A28850" s="1" t="s">
        <v>28853</v>
      </c>
      <c r="B28850" s="1">
        <v>0</v>
      </c>
      <c r="C28850" s="1">
        <v>0</v>
      </c>
    </row>
    <row r="28851" spans="1:3" x14ac:dyDescent="0.2">
      <c r="A28851" s="1" t="s">
        <v>28854</v>
      </c>
      <c r="B28851" s="1">
        <v>0</v>
      </c>
      <c r="C28851" s="1">
        <v>0</v>
      </c>
    </row>
    <row r="28852" spans="1:3" x14ac:dyDescent="0.2">
      <c r="A28852" s="1" t="s">
        <v>28855</v>
      </c>
      <c r="B28852" s="1">
        <v>0</v>
      </c>
      <c r="C28852" s="1">
        <v>0</v>
      </c>
    </row>
    <row r="28853" spans="1:3" x14ac:dyDescent="0.2">
      <c r="A28853" s="1" t="s">
        <v>28856</v>
      </c>
      <c r="B28853" s="1">
        <v>0</v>
      </c>
      <c r="C28853" s="1">
        <v>0</v>
      </c>
    </row>
    <row r="28854" spans="1:3" x14ac:dyDescent="0.2">
      <c r="A28854" s="1" t="s">
        <v>28857</v>
      </c>
      <c r="B28854" s="1">
        <v>0</v>
      </c>
      <c r="C28854" s="1">
        <v>0</v>
      </c>
    </row>
    <row r="28855" spans="1:3" x14ac:dyDescent="0.2">
      <c r="A28855" s="1" t="s">
        <v>28858</v>
      </c>
      <c r="B28855" s="1">
        <v>0</v>
      </c>
      <c r="C28855" s="1">
        <v>0</v>
      </c>
    </row>
    <row r="28856" spans="1:3" x14ac:dyDescent="0.2">
      <c r="A28856" s="1" t="s">
        <v>28859</v>
      </c>
      <c r="B28856" s="1">
        <v>0</v>
      </c>
      <c r="C28856" s="1">
        <v>0</v>
      </c>
    </row>
    <row r="28857" spans="1:3" x14ac:dyDescent="0.2">
      <c r="A28857" s="1" t="s">
        <v>28860</v>
      </c>
      <c r="B28857" s="1">
        <v>0</v>
      </c>
      <c r="C28857" s="1">
        <v>0</v>
      </c>
    </row>
    <row r="28858" spans="1:3" x14ac:dyDescent="0.2">
      <c r="A28858" s="1" t="s">
        <v>28861</v>
      </c>
      <c r="B28858" s="1">
        <v>0</v>
      </c>
      <c r="C28858" s="1">
        <v>0</v>
      </c>
    </row>
    <row r="28859" spans="1:3" x14ac:dyDescent="0.2">
      <c r="A28859" s="1" t="s">
        <v>28862</v>
      </c>
      <c r="B28859" s="1">
        <v>0</v>
      </c>
      <c r="C28859" s="1">
        <v>0</v>
      </c>
    </row>
    <row r="28860" spans="1:3" x14ac:dyDescent="0.2">
      <c r="A28860" s="1" t="s">
        <v>28863</v>
      </c>
      <c r="B28860" s="1">
        <v>0</v>
      </c>
      <c r="C28860" s="1">
        <v>0</v>
      </c>
    </row>
    <row r="28861" spans="1:3" x14ac:dyDescent="0.2">
      <c r="A28861" s="1" t="s">
        <v>28864</v>
      </c>
      <c r="B28861" s="1">
        <v>0</v>
      </c>
      <c r="C28861" s="1">
        <v>0</v>
      </c>
    </row>
    <row r="28862" spans="1:3" x14ac:dyDescent="0.2">
      <c r="A28862" s="1" t="s">
        <v>28865</v>
      </c>
      <c r="B28862" s="1">
        <v>0</v>
      </c>
      <c r="C28862" s="1">
        <v>0</v>
      </c>
    </row>
    <row r="28863" spans="1:3" x14ac:dyDescent="0.2">
      <c r="A28863" s="1" t="s">
        <v>28866</v>
      </c>
      <c r="B28863" s="1">
        <v>0</v>
      </c>
      <c r="C28863" s="1">
        <v>0</v>
      </c>
    </row>
    <row r="28864" spans="1:3" x14ac:dyDescent="0.2">
      <c r="A28864" s="1" t="s">
        <v>28867</v>
      </c>
      <c r="B28864" s="1">
        <v>0</v>
      </c>
      <c r="C28864" s="1">
        <v>0</v>
      </c>
    </row>
    <row r="28865" spans="1:3" x14ac:dyDescent="0.2">
      <c r="A28865" s="1" t="s">
        <v>28868</v>
      </c>
      <c r="B28865" s="1">
        <v>0</v>
      </c>
      <c r="C28865" s="1">
        <v>0</v>
      </c>
    </row>
    <row r="28866" spans="1:3" x14ac:dyDescent="0.2">
      <c r="A28866" s="1" t="s">
        <v>28869</v>
      </c>
      <c r="B28866" s="1">
        <v>0</v>
      </c>
      <c r="C28866" s="1">
        <v>0</v>
      </c>
    </row>
    <row r="28867" spans="1:3" x14ac:dyDescent="0.2">
      <c r="A28867" s="1" t="s">
        <v>28870</v>
      </c>
      <c r="B28867" s="1">
        <v>0</v>
      </c>
      <c r="C28867" s="1">
        <v>0</v>
      </c>
    </row>
    <row r="28868" spans="1:3" x14ac:dyDescent="0.2">
      <c r="A28868" s="1" t="s">
        <v>28871</v>
      </c>
      <c r="B28868" s="1">
        <v>0</v>
      </c>
      <c r="C28868" s="1">
        <v>0</v>
      </c>
    </row>
    <row r="28869" spans="1:3" x14ac:dyDescent="0.2">
      <c r="A28869" s="1" t="s">
        <v>28872</v>
      </c>
      <c r="B28869" s="1">
        <v>0</v>
      </c>
      <c r="C28869" s="1">
        <v>0</v>
      </c>
    </row>
    <row r="28870" spans="1:3" x14ac:dyDescent="0.2">
      <c r="A28870" s="1" t="s">
        <v>28873</v>
      </c>
      <c r="B28870" s="1">
        <v>0</v>
      </c>
      <c r="C28870" s="1">
        <v>0</v>
      </c>
    </row>
    <row r="28871" spans="1:3" x14ac:dyDescent="0.2">
      <c r="A28871" s="1" t="s">
        <v>28874</v>
      </c>
      <c r="B28871" s="1">
        <v>0</v>
      </c>
      <c r="C28871" s="1">
        <v>0</v>
      </c>
    </row>
    <row r="28872" spans="1:3" x14ac:dyDescent="0.2">
      <c r="A28872" s="1" t="s">
        <v>28875</v>
      </c>
      <c r="B28872" s="1">
        <v>0</v>
      </c>
      <c r="C28872" s="1">
        <v>0</v>
      </c>
    </row>
    <row r="28873" spans="1:3" x14ac:dyDescent="0.2">
      <c r="A28873" s="1" t="s">
        <v>28876</v>
      </c>
      <c r="B28873" s="1">
        <v>0</v>
      </c>
      <c r="C28873" s="1">
        <v>0</v>
      </c>
    </row>
    <row r="28874" spans="1:3" x14ac:dyDescent="0.2">
      <c r="A28874" s="1" t="s">
        <v>28877</v>
      </c>
      <c r="B28874" s="1">
        <v>0</v>
      </c>
      <c r="C28874" s="1">
        <v>0</v>
      </c>
    </row>
    <row r="28875" spans="1:3" x14ac:dyDescent="0.2">
      <c r="A28875" s="1" t="s">
        <v>28878</v>
      </c>
      <c r="B28875" s="1">
        <v>0</v>
      </c>
      <c r="C28875" s="1">
        <v>0</v>
      </c>
    </row>
    <row r="28876" spans="1:3" x14ac:dyDescent="0.2">
      <c r="A28876" s="1" t="s">
        <v>28879</v>
      </c>
      <c r="B28876" s="1">
        <v>0</v>
      </c>
      <c r="C28876" s="1">
        <v>0</v>
      </c>
    </row>
    <row r="28877" spans="1:3" x14ac:dyDescent="0.2">
      <c r="A28877" s="1" t="s">
        <v>28880</v>
      </c>
      <c r="B28877" s="1">
        <v>0</v>
      </c>
      <c r="C28877" s="1">
        <v>0</v>
      </c>
    </row>
    <row r="28878" spans="1:3" x14ac:dyDescent="0.2">
      <c r="A28878" s="1" t="s">
        <v>28881</v>
      </c>
      <c r="B28878" s="1">
        <v>0</v>
      </c>
      <c r="C28878" s="1">
        <v>0</v>
      </c>
    </row>
    <row r="28879" spans="1:3" x14ac:dyDescent="0.2">
      <c r="A28879" s="1" t="s">
        <v>28882</v>
      </c>
      <c r="B28879" s="1">
        <v>0</v>
      </c>
      <c r="C28879" s="1">
        <v>0</v>
      </c>
    </row>
    <row r="28880" spans="1:3" x14ac:dyDescent="0.2">
      <c r="A28880" s="1" t="s">
        <v>28883</v>
      </c>
      <c r="B28880" s="1">
        <v>0</v>
      </c>
      <c r="C28880" s="1">
        <v>0</v>
      </c>
    </row>
    <row r="28881" spans="1:3" x14ac:dyDescent="0.2">
      <c r="A28881" s="1" t="s">
        <v>28884</v>
      </c>
      <c r="B28881" s="1">
        <v>0</v>
      </c>
      <c r="C28881" s="1">
        <v>0</v>
      </c>
    </row>
    <row r="28882" spans="1:3" x14ac:dyDescent="0.2">
      <c r="A28882" s="1" t="s">
        <v>28885</v>
      </c>
      <c r="B28882" s="1">
        <v>0</v>
      </c>
      <c r="C28882" s="1">
        <v>0</v>
      </c>
    </row>
    <row r="28883" spans="1:3" x14ac:dyDescent="0.2">
      <c r="A28883" s="1" t="s">
        <v>28886</v>
      </c>
      <c r="B28883" s="1">
        <v>0</v>
      </c>
      <c r="C28883" s="1">
        <v>0</v>
      </c>
    </row>
    <row r="28884" spans="1:3" x14ac:dyDescent="0.2">
      <c r="A28884" s="1" t="s">
        <v>28887</v>
      </c>
      <c r="B28884" s="1">
        <v>0</v>
      </c>
      <c r="C28884" s="1">
        <v>0</v>
      </c>
    </row>
    <row r="28885" spans="1:3" x14ac:dyDescent="0.2">
      <c r="A28885" s="1" t="s">
        <v>28888</v>
      </c>
      <c r="B28885" s="1">
        <v>0</v>
      </c>
      <c r="C28885" s="1">
        <v>0</v>
      </c>
    </row>
    <row r="28886" spans="1:3" x14ac:dyDescent="0.2">
      <c r="A28886" s="1" t="s">
        <v>28889</v>
      </c>
      <c r="B28886" s="1">
        <v>0</v>
      </c>
      <c r="C28886" s="1">
        <v>0</v>
      </c>
    </row>
    <row r="28887" spans="1:3" x14ac:dyDescent="0.2">
      <c r="A28887" s="1" t="s">
        <v>28890</v>
      </c>
      <c r="B28887" s="1">
        <v>0</v>
      </c>
      <c r="C28887" s="1">
        <v>0</v>
      </c>
    </row>
    <row r="28888" spans="1:3" x14ac:dyDescent="0.2">
      <c r="A28888" s="1" t="s">
        <v>28891</v>
      </c>
      <c r="B28888" s="1">
        <v>0</v>
      </c>
      <c r="C28888" s="1">
        <v>0</v>
      </c>
    </row>
    <row r="28889" spans="1:3" x14ac:dyDescent="0.2">
      <c r="A28889" s="1" t="s">
        <v>28892</v>
      </c>
      <c r="B28889" s="1">
        <v>0</v>
      </c>
      <c r="C28889" s="1">
        <v>0</v>
      </c>
    </row>
    <row r="28890" spans="1:3" x14ac:dyDescent="0.2">
      <c r="A28890" s="1" t="s">
        <v>28893</v>
      </c>
      <c r="B28890" s="1">
        <v>0</v>
      </c>
      <c r="C28890" s="1">
        <v>0</v>
      </c>
    </row>
    <row r="28891" spans="1:3" x14ac:dyDescent="0.2">
      <c r="A28891" s="1" t="s">
        <v>28894</v>
      </c>
      <c r="B28891" s="1">
        <v>0</v>
      </c>
      <c r="C28891" s="1">
        <v>0</v>
      </c>
    </row>
    <row r="28892" spans="1:3" x14ac:dyDescent="0.2">
      <c r="A28892" s="1" t="s">
        <v>28895</v>
      </c>
      <c r="B28892" s="1">
        <v>0</v>
      </c>
      <c r="C28892" s="1">
        <v>0</v>
      </c>
    </row>
    <row r="28893" spans="1:3" x14ac:dyDescent="0.2">
      <c r="A28893" s="1" t="s">
        <v>28896</v>
      </c>
      <c r="B28893" s="1">
        <v>0</v>
      </c>
      <c r="C28893" s="1">
        <v>0</v>
      </c>
    </row>
    <row r="28894" spans="1:3" x14ac:dyDescent="0.2">
      <c r="A28894" s="1" t="s">
        <v>28897</v>
      </c>
      <c r="B28894" s="1">
        <v>0</v>
      </c>
      <c r="C28894" s="1">
        <v>0</v>
      </c>
    </row>
    <row r="28895" spans="1:3" x14ac:dyDescent="0.2">
      <c r="A28895" s="1" t="s">
        <v>28898</v>
      </c>
      <c r="B28895" s="1">
        <v>0</v>
      </c>
      <c r="C28895" s="1">
        <v>0</v>
      </c>
    </row>
    <row r="28896" spans="1:3" x14ac:dyDescent="0.2">
      <c r="A28896" s="1" t="s">
        <v>28899</v>
      </c>
      <c r="B28896" s="1">
        <v>0</v>
      </c>
      <c r="C28896" s="1">
        <v>0</v>
      </c>
    </row>
    <row r="28897" spans="1:3" x14ac:dyDescent="0.2">
      <c r="A28897" s="1" t="s">
        <v>28900</v>
      </c>
      <c r="B28897" s="1">
        <v>0</v>
      </c>
      <c r="C28897" s="1">
        <v>0</v>
      </c>
    </row>
    <row r="28898" spans="1:3" x14ac:dyDescent="0.2">
      <c r="A28898" s="1" t="s">
        <v>28901</v>
      </c>
      <c r="B28898" s="1">
        <v>0</v>
      </c>
      <c r="C28898" s="1">
        <v>0</v>
      </c>
    </row>
    <row r="28899" spans="1:3" x14ac:dyDescent="0.2">
      <c r="A28899" s="1" t="s">
        <v>28902</v>
      </c>
      <c r="B28899" s="1">
        <v>0</v>
      </c>
      <c r="C28899" s="1">
        <v>0</v>
      </c>
    </row>
    <row r="28900" spans="1:3" x14ac:dyDescent="0.2">
      <c r="A28900" s="1" t="s">
        <v>28903</v>
      </c>
      <c r="B28900" s="1">
        <v>0</v>
      </c>
      <c r="C28900" s="1">
        <v>0</v>
      </c>
    </row>
    <row r="28901" spans="1:3" x14ac:dyDescent="0.2">
      <c r="A28901" s="1" t="s">
        <v>28904</v>
      </c>
      <c r="B28901" s="1">
        <v>0</v>
      </c>
      <c r="C28901" s="1">
        <v>0</v>
      </c>
    </row>
    <row r="28902" spans="1:3" x14ac:dyDescent="0.2">
      <c r="A28902" s="1" t="s">
        <v>28905</v>
      </c>
      <c r="B28902" s="1">
        <v>0</v>
      </c>
      <c r="C28902" s="1">
        <v>0</v>
      </c>
    </row>
    <row r="28903" spans="1:3" x14ac:dyDescent="0.2">
      <c r="A28903" s="1" t="s">
        <v>28906</v>
      </c>
      <c r="B28903" s="1">
        <v>0</v>
      </c>
      <c r="C28903" s="1">
        <v>0</v>
      </c>
    </row>
    <row r="28904" spans="1:3" x14ac:dyDescent="0.2">
      <c r="A28904" s="1" t="s">
        <v>28907</v>
      </c>
      <c r="B28904" s="1">
        <v>0</v>
      </c>
      <c r="C28904" s="1">
        <v>0</v>
      </c>
    </row>
    <row r="28905" spans="1:3" x14ac:dyDescent="0.2">
      <c r="A28905" s="1" t="s">
        <v>28908</v>
      </c>
      <c r="B28905" s="1">
        <v>0</v>
      </c>
      <c r="C28905" s="1">
        <v>0</v>
      </c>
    </row>
    <row r="28906" spans="1:3" x14ac:dyDescent="0.2">
      <c r="A28906" s="1" t="s">
        <v>28909</v>
      </c>
      <c r="B28906" s="1">
        <v>0</v>
      </c>
      <c r="C28906" s="1">
        <v>0</v>
      </c>
    </row>
    <row r="28907" spans="1:3" x14ac:dyDescent="0.2">
      <c r="A28907" s="1" t="s">
        <v>28910</v>
      </c>
      <c r="B28907" s="1">
        <v>0</v>
      </c>
      <c r="C28907" s="1">
        <v>0</v>
      </c>
    </row>
    <row r="28908" spans="1:3" x14ac:dyDescent="0.2">
      <c r="A28908" s="1" t="s">
        <v>28911</v>
      </c>
      <c r="B28908" s="1">
        <v>0</v>
      </c>
      <c r="C28908" s="1">
        <v>0</v>
      </c>
    </row>
    <row r="28909" spans="1:3" x14ac:dyDescent="0.2">
      <c r="A28909" s="1" t="s">
        <v>28912</v>
      </c>
      <c r="B28909" s="1">
        <v>0</v>
      </c>
      <c r="C28909" s="1">
        <v>0</v>
      </c>
    </row>
    <row r="28910" spans="1:3" x14ac:dyDescent="0.2">
      <c r="A28910" s="1" t="s">
        <v>28913</v>
      </c>
      <c r="B28910" s="1">
        <v>0</v>
      </c>
      <c r="C28910" s="1">
        <v>0</v>
      </c>
    </row>
    <row r="28911" spans="1:3" x14ac:dyDescent="0.2">
      <c r="A28911" s="1" t="s">
        <v>28914</v>
      </c>
      <c r="B28911" s="1">
        <v>0</v>
      </c>
      <c r="C28911" s="1">
        <v>0</v>
      </c>
    </row>
    <row r="28912" spans="1:3" x14ac:dyDescent="0.2">
      <c r="A28912" s="1" t="s">
        <v>28915</v>
      </c>
      <c r="B28912" s="1">
        <v>0</v>
      </c>
      <c r="C28912" s="1">
        <v>0</v>
      </c>
    </row>
    <row r="28913" spans="1:3" x14ac:dyDescent="0.2">
      <c r="A28913" s="1" t="s">
        <v>28916</v>
      </c>
      <c r="B28913" s="1">
        <v>0</v>
      </c>
      <c r="C28913" s="1">
        <v>0</v>
      </c>
    </row>
    <row r="28914" spans="1:3" x14ac:dyDescent="0.2">
      <c r="A28914" s="1" t="s">
        <v>28917</v>
      </c>
      <c r="B28914" s="1">
        <v>0</v>
      </c>
      <c r="C28914" s="1">
        <v>0</v>
      </c>
    </row>
    <row r="28915" spans="1:3" x14ac:dyDescent="0.2">
      <c r="A28915" s="1" t="s">
        <v>28918</v>
      </c>
      <c r="B28915" s="1">
        <v>0</v>
      </c>
      <c r="C28915" s="1">
        <v>0</v>
      </c>
    </row>
    <row r="28916" spans="1:3" x14ac:dyDescent="0.2">
      <c r="A28916" s="1" t="s">
        <v>28919</v>
      </c>
      <c r="B28916" s="1">
        <v>0</v>
      </c>
      <c r="C28916" s="1">
        <v>0</v>
      </c>
    </row>
    <row r="28917" spans="1:3" x14ac:dyDescent="0.2">
      <c r="A28917" s="1" t="s">
        <v>28920</v>
      </c>
      <c r="B28917" s="1">
        <v>0</v>
      </c>
      <c r="C28917" s="1">
        <v>0</v>
      </c>
    </row>
    <row r="28918" spans="1:3" x14ac:dyDescent="0.2">
      <c r="A28918" s="1" t="s">
        <v>28921</v>
      </c>
      <c r="B28918" s="1">
        <v>0</v>
      </c>
      <c r="C28918" s="1">
        <v>0</v>
      </c>
    </row>
    <row r="28919" spans="1:3" x14ac:dyDescent="0.2">
      <c r="A28919" s="1" t="s">
        <v>28922</v>
      </c>
      <c r="B28919" s="1">
        <v>0</v>
      </c>
      <c r="C28919" s="1">
        <v>0</v>
      </c>
    </row>
    <row r="28920" spans="1:3" x14ac:dyDescent="0.2">
      <c r="A28920" s="1" t="s">
        <v>28923</v>
      </c>
      <c r="B28920" s="1">
        <v>0</v>
      </c>
      <c r="C28920" s="1">
        <v>0</v>
      </c>
    </row>
    <row r="28921" spans="1:3" x14ac:dyDescent="0.2">
      <c r="A28921" s="1" t="s">
        <v>28924</v>
      </c>
      <c r="B28921" s="1">
        <v>0</v>
      </c>
      <c r="C28921" s="1">
        <v>0</v>
      </c>
    </row>
    <row r="28922" spans="1:3" x14ac:dyDescent="0.2">
      <c r="A28922" s="1" t="s">
        <v>28925</v>
      </c>
      <c r="B28922" s="1">
        <v>0</v>
      </c>
      <c r="C28922" s="1">
        <v>0</v>
      </c>
    </row>
    <row r="28923" spans="1:3" x14ac:dyDescent="0.2">
      <c r="A28923" s="1" t="s">
        <v>28926</v>
      </c>
      <c r="B28923" s="1">
        <v>0</v>
      </c>
      <c r="C28923" s="1">
        <v>0</v>
      </c>
    </row>
    <row r="28924" spans="1:3" x14ac:dyDescent="0.2">
      <c r="A28924" s="1" t="s">
        <v>28927</v>
      </c>
      <c r="B28924" s="1">
        <v>0</v>
      </c>
      <c r="C28924" s="1">
        <v>0</v>
      </c>
    </row>
    <row r="28925" spans="1:3" x14ac:dyDescent="0.2">
      <c r="A28925" s="1" t="s">
        <v>28928</v>
      </c>
      <c r="B28925" s="1">
        <v>0</v>
      </c>
      <c r="C28925" s="1">
        <v>0</v>
      </c>
    </row>
    <row r="28926" spans="1:3" x14ac:dyDescent="0.2">
      <c r="A28926" s="1" t="s">
        <v>28929</v>
      </c>
      <c r="B28926" s="1">
        <v>0</v>
      </c>
      <c r="C28926" s="1">
        <v>0</v>
      </c>
    </row>
    <row r="28927" spans="1:3" x14ac:dyDescent="0.2">
      <c r="A28927" s="1" t="s">
        <v>28930</v>
      </c>
      <c r="B28927" s="1">
        <v>0</v>
      </c>
      <c r="C28927" s="1">
        <v>0</v>
      </c>
    </row>
    <row r="28928" spans="1:3" x14ac:dyDescent="0.2">
      <c r="A28928" s="1" t="s">
        <v>28931</v>
      </c>
      <c r="B28928" s="1">
        <v>0</v>
      </c>
      <c r="C28928" s="1">
        <v>0</v>
      </c>
    </row>
    <row r="28929" spans="1:3" x14ac:dyDescent="0.2">
      <c r="A28929" s="1" t="s">
        <v>28932</v>
      </c>
      <c r="B28929" s="1">
        <v>0</v>
      </c>
      <c r="C28929" s="1">
        <v>0</v>
      </c>
    </row>
    <row r="28930" spans="1:3" x14ac:dyDescent="0.2">
      <c r="A28930" s="1" t="s">
        <v>28933</v>
      </c>
      <c r="B28930" s="1">
        <v>0</v>
      </c>
      <c r="C28930" s="1">
        <v>0</v>
      </c>
    </row>
    <row r="28931" spans="1:3" x14ac:dyDescent="0.2">
      <c r="A28931" s="1" t="s">
        <v>28934</v>
      </c>
      <c r="B28931" s="1">
        <v>0</v>
      </c>
      <c r="C28931" s="1">
        <v>0</v>
      </c>
    </row>
    <row r="28932" spans="1:3" x14ac:dyDescent="0.2">
      <c r="A28932" s="1" t="s">
        <v>28935</v>
      </c>
      <c r="B28932" s="1">
        <v>0</v>
      </c>
      <c r="C28932" s="1">
        <v>0</v>
      </c>
    </row>
    <row r="28933" spans="1:3" x14ac:dyDescent="0.2">
      <c r="A28933" s="1" t="s">
        <v>28936</v>
      </c>
      <c r="B28933" s="1">
        <v>0</v>
      </c>
      <c r="C28933" s="1">
        <v>0</v>
      </c>
    </row>
    <row r="28934" spans="1:3" x14ac:dyDescent="0.2">
      <c r="A28934" s="1" t="s">
        <v>28937</v>
      </c>
      <c r="B28934" s="1">
        <v>0</v>
      </c>
      <c r="C28934" s="1">
        <v>0</v>
      </c>
    </row>
    <row r="28935" spans="1:3" x14ac:dyDescent="0.2">
      <c r="A28935" s="1" t="s">
        <v>28938</v>
      </c>
      <c r="B28935" s="1">
        <v>0</v>
      </c>
      <c r="C28935" s="1">
        <v>0</v>
      </c>
    </row>
    <row r="28936" spans="1:3" x14ac:dyDescent="0.2">
      <c r="A28936" s="1" t="s">
        <v>28939</v>
      </c>
      <c r="B28936" s="1">
        <v>0</v>
      </c>
      <c r="C28936" s="1">
        <v>0</v>
      </c>
    </row>
    <row r="28937" spans="1:3" x14ac:dyDescent="0.2">
      <c r="A28937" s="1" t="s">
        <v>28940</v>
      </c>
      <c r="B28937" s="1">
        <v>0</v>
      </c>
      <c r="C28937" s="1">
        <v>0</v>
      </c>
    </row>
    <row r="28938" spans="1:3" x14ac:dyDescent="0.2">
      <c r="A28938" s="1" t="s">
        <v>28941</v>
      </c>
      <c r="B28938" s="1">
        <v>0</v>
      </c>
      <c r="C28938" s="1">
        <v>0</v>
      </c>
    </row>
    <row r="28939" spans="1:3" x14ac:dyDescent="0.2">
      <c r="A28939" s="1" t="s">
        <v>28942</v>
      </c>
      <c r="B28939" s="1">
        <v>0</v>
      </c>
      <c r="C28939" s="1">
        <v>0</v>
      </c>
    </row>
    <row r="28940" spans="1:3" x14ac:dyDescent="0.2">
      <c r="A28940" s="1" t="s">
        <v>28943</v>
      </c>
      <c r="B28940" s="1">
        <v>0</v>
      </c>
      <c r="C28940" s="1">
        <v>0</v>
      </c>
    </row>
    <row r="28941" spans="1:3" x14ac:dyDescent="0.2">
      <c r="A28941" s="1" t="s">
        <v>28944</v>
      </c>
      <c r="B28941" s="1">
        <v>0</v>
      </c>
      <c r="C28941" s="1">
        <v>0</v>
      </c>
    </row>
    <row r="28942" spans="1:3" x14ac:dyDescent="0.2">
      <c r="A28942" s="1" t="s">
        <v>28945</v>
      </c>
      <c r="B28942" s="1">
        <v>0</v>
      </c>
      <c r="C28942" s="1">
        <v>0</v>
      </c>
    </row>
    <row r="28943" spans="1:3" x14ac:dyDescent="0.2">
      <c r="A28943" s="1" t="s">
        <v>28946</v>
      </c>
      <c r="B28943" s="1">
        <v>0</v>
      </c>
      <c r="C28943" s="1">
        <v>0</v>
      </c>
    </row>
    <row r="28944" spans="1:3" x14ac:dyDescent="0.2">
      <c r="A28944" s="1" t="s">
        <v>28947</v>
      </c>
      <c r="B28944" s="1">
        <v>0</v>
      </c>
      <c r="C28944" s="1">
        <v>0</v>
      </c>
    </row>
    <row r="28945" spans="1:3" x14ac:dyDescent="0.2">
      <c r="A28945" s="1" t="s">
        <v>28948</v>
      </c>
      <c r="B28945" s="1">
        <v>0</v>
      </c>
      <c r="C28945" s="1">
        <v>0</v>
      </c>
    </row>
    <row r="28946" spans="1:3" x14ac:dyDescent="0.2">
      <c r="A28946" s="1" t="s">
        <v>28949</v>
      </c>
      <c r="B28946" s="1">
        <v>0</v>
      </c>
      <c r="C28946" s="1">
        <v>0</v>
      </c>
    </row>
    <row r="28947" spans="1:3" x14ac:dyDescent="0.2">
      <c r="A28947" s="1" t="s">
        <v>28950</v>
      </c>
      <c r="B28947" s="1">
        <v>0</v>
      </c>
      <c r="C28947" s="1">
        <v>0</v>
      </c>
    </row>
    <row r="28948" spans="1:3" x14ac:dyDescent="0.2">
      <c r="A28948" s="1" t="s">
        <v>28951</v>
      </c>
      <c r="B28948" s="1">
        <v>0</v>
      </c>
      <c r="C28948" s="1">
        <v>0</v>
      </c>
    </row>
    <row r="28949" spans="1:3" x14ac:dyDescent="0.2">
      <c r="A28949" s="1" t="s">
        <v>28952</v>
      </c>
      <c r="B28949" s="1">
        <v>0</v>
      </c>
      <c r="C28949" s="1">
        <v>0</v>
      </c>
    </row>
    <row r="28950" spans="1:3" x14ac:dyDescent="0.2">
      <c r="A28950" s="1" t="s">
        <v>28953</v>
      </c>
      <c r="B28950" s="1">
        <v>0</v>
      </c>
      <c r="C28950" s="1">
        <v>0</v>
      </c>
    </row>
    <row r="28951" spans="1:3" x14ac:dyDescent="0.2">
      <c r="A28951" s="1" t="s">
        <v>28954</v>
      </c>
      <c r="B28951" s="1">
        <v>0</v>
      </c>
      <c r="C28951" s="1">
        <v>0</v>
      </c>
    </row>
    <row r="28952" spans="1:3" x14ac:dyDescent="0.2">
      <c r="A28952" s="1" t="s">
        <v>28955</v>
      </c>
      <c r="B28952" s="1">
        <v>0</v>
      </c>
      <c r="C28952" s="1">
        <v>0</v>
      </c>
    </row>
    <row r="28953" spans="1:3" x14ac:dyDescent="0.2">
      <c r="A28953" s="1" t="s">
        <v>28956</v>
      </c>
      <c r="B28953" s="1">
        <v>0</v>
      </c>
      <c r="C28953" s="1">
        <v>0</v>
      </c>
    </row>
    <row r="28954" spans="1:3" x14ac:dyDescent="0.2">
      <c r="A28954" s="1" t="s">
        <v>28957</v>
      </c>
      <c r="B28954" s="1">
        <v>0</v>
      </c>
      <c r="C28954" s="1">
        <v>0</v>
      </c>
    </row>
    <row r="28955" spans="1:3" x14ac:dyDescent="0.2">
      <c r="A28955" s="1" t="s">
        <v>28958</v>
      </c>
      <c r="B28955" s="1">
        <v>0</v>
      </c>
      <c r="C28955" s="1">
        <v>0</v>
      </c>
    </row>
    <row r="28956" spans="1:3" x14ac:dyDescent="0.2">
      <c r="A28956" s="1" t="s">
        <v>28959</v>
      </c>
      <c r="B28956" s="1">
        <v>0</v>
      </c>
      <c r="C28956" s="1">
        <v>0</v>
      </c>
    </row>
    <row r="28957" spans="1:3" x14ac:dyDescent="0.2">
      <c r="A28957" s="1" t="s">
        <v>28960</v>
      </c>
      <c r="B28957" s="1">
        <v>0</v>
      </c>
      <c r="C28957" s="1">
        <v>0</v>
      </c>
    </row>
    <row r="28958" spans="1:3" x14ac:dyDescent="0.2">
      <c r="A28958" s="1" t="s">
        <v>28961</v>
      </c>
      <c r="B28958" s="1">
        <v>0</v>
      </c>
      <c r="C28958" s="1">
        <v>0</v>
      </c>
    </row>
    <row r="28959" spans="1:3" x14ac:dyDescent="0.2">
      <c r="A28959" s="1" t="s">
        <v>28962</v>
      </c>
      <c r="B28959" s="1">
        <v>0</v>
      </c>
      <c r="C28959" s="1">
        <v>0</v>
      </c>
    </row>
    <row r="28960" spans="1:3" x14ac:dyDescent="0.2">
      <c r="A28960" s="1" t="s">
        <v>28963</v>
      </c>
      <c r="B28960" s="1">
        <v>0</v>
      </c>
      <c r="C28960" s="1">
        <v>0</v>
      </c>
    </row>
    <row r="28961" spans="1:3" x14ac:dyDescent="0.2">
      <c r="A28961" s="1" t="s">
        <v>28964</v>
      </c>
      <c r="B28961" s="1">
        <v>0</v>
      </c>
      <c r="C28961" s="1">
        <v>0</v>
      </c>
    </row>
    <row r="28962" spans="1:3" x14ac:dyDescent="0.2">
      <c r="A28962" s="1" t="s">
        <v>28965</v>
      </c>
      <c r="B28962" s="1">
        <v>0</v>
      </c>
      <c r="C28962" s="1">
        <v>0</v>
      </c>
    </row>
    <row r="28963" spans="1:3" x14ac:dyDescent="0.2">
      <c r="A28963" s="1" t="s">
        <v>28966</v>
      </c>
      <c r="B28963" s="1">
        <v>0</v>
      </c>
      <c r="C28963" s="1">
        <v>0</v>
      </c>
    </row>
    <row r="28964" spans="1:3" x14ac:dyDescent="0.2">
      <c r="A28964" s="1" t="s">
        <v>28967</v>
      </c>
      <c r="B28964" s="1">
        <v>0</v>
      </c>
      <c r="C28964" s="1">
        <v>0</v>
      </c>
    </row>
    <row r="28965" spans="1:3" x14ac:dyDescent="0.2">
      <c r="A28965" s="1" t="s">
        <v>28968</v>
      </c>
      <c r="B28965" s="1">
        <v>0</v>
      </c>
      <c r="C28965" s="1">
        <v>0</v>
      </c>
    </row>
    <row r="28966" spans="1:3" x14ac:dyDescent="0.2">
      <c r="A28966" s="1" t="s">
        <v>28969</v>
      </c>
      <c r="B28966" s="1">
        <v>0</v>
      </c>
      <c r="C28966" s="1">
        <v>0</v>
      </c>
    </row>
    <row r="28967" spans="1:3" x14ac:dyDescent="0.2">
      <c r="A28967" s="1" t="s">
        <v>28970</v>
      </c>
      <c r="B28967" s="1">
        <v>0</v>
      </c>
      <c r="C28967" s="1">
        <v>0</v>
      </c>
    </row>
    <row r="28968" spans="1:3" x14ac:dyDescent="0.2">
      <c r="A28968" s="1" t="s">
        <v>28971</v>
      </c>
      <c r="B28968" s="1">
        <v>0</v>
      </c>
      <c r="C28968" s="1">
        <v>0</v>
      </c>
    </row>
    <row r="28969" spans="1:3" x14ac:dyDescent="0.2">
      <c r="A28969" s="1" t="s">
        <v>28972</v>
      </c>
      <c r="B28969" s="1">
        <v>0</v>
      </c>
      <c r="C28969" s="1">
        <v>0</v>
      </c>
    </row>
    <row r="28970" spans="1:3" x14ac:dyDescent="0.2">
      <c r="A28970" s="1" t="s">
        <v>28973</v>
      </c>
      <c r="B28970" s="1">
        <v>0</v>
      </c>
      <c r="C28970" s="1">
        <v>0</v>
      </c>
    </row>
    <row r="28971" spans="1:3" x14ac:dyDescent="0.2">
      <c r="A28971" s="1" t="s">
        <v>28974</v>
      </c>
      <c r="B28971" s="1">
        <v>0</v>
      </c>
      <c r="C28971" s="1">
        <v>0</v>
      </c>
    </row>
    <row r="28972" spans="1:3" x14ac:dyDescent="0.2">
      <c r="A28972" s="1" t="s">
        <v>28975</v>
      </c>
      <c r="B28972" s="1">
        <v>0</v>
      </c>
      <c r="C28972" s="1">
        <v>0</v>
      </c>
    </row>
    <row r="28973" spans="1:3" x14ac:dyDescent="0.2">
      <c r="A28973" s="1" t="s">
        <v>28976</v>
      </c>
      <c r="B28973" s="1">
        <v>0</v>
      </c>
      <c r="C28973" s="1">
        <v>0</v>
      </c>
    </row>
    <row r="28974" spans="1:3" x14ac:dyDescent="0.2">
      <c r="A28974" s="1" t="s">
        <v>28977</v>
      </c>
      <c r="B28974" s="1">
        <v>0</v>
      </c>
      <c r="C28974" s="1">
        <v>0</v>
      </c>
    </row>
    <row r="28975" spans="1:3" x14ac:dyDescent="0.2">
      <c r="A28975" s="1" t="s">
        <v>28978</v>
      </c>
      <c r="B28975" s="1">
        <v>0</v>
      </c>
      <c r="C28975" s="1">
        <v>0</v>
      </c>
    </row>
    <row r="28976" spans="1:3" x14ac:dyDescent="0.2">
      <c r="A28976" s="1" t="s">
        <v>28979</v>
      </c>
      <c r="B28976" s="1">
        <v>0</v>
      </c>
      <c r="C28976" s="1">
        <v>0</v>
      </c>
    </row>
    <row r="28977" spans="1:3" x14ac:dyDescent="0.2">
      <c r="A28977" s="1" t="s">
        <v>28980</v>
      </c>
      <c r="B28977" s="1">
        <v>0</v>
      </c>
      <c r="C28977" s="1">
        <v>0</v>
      </c>
    </row>
    <row r="28978" spans="1:3" x14ac:dyDescent="0.2">
      <c r="A28978" s="1" t="s">
        <v>28981</v>
      </c>
      <c r="B28978" s="1">
        <v>0</v>
      </c>
      <c r="C28978" s="1">
        <v>0</v>
      </c>
    </row>
    <row r="28979" spans="1:3" x14ac:dyDescent="0.2">
      <c r="A28979" s="1" t="s">
        <v>28982</v>
      </c>
      <c r="B28979" s="1">
        <v>0</v>
      </c>
      <c r="C28979" s="1">
        <v>0</v>
      </c>
    </row>
    <row r="28980" spans="1:3" x14ac:dyDescent="0.2">
      <c r="A28980" s="1" t="s">
        <v>28983</v>
      </c>
      <c r="B28980" s="1">
        <v>0</v>
      </c>
      <c r="C28980" s="1">
        <v>0</v>
      </c>
    </row>
    <row r="28981" spans="1:3" x14ac:dyDescent="0.2">
      <c r="A28981" s="1" t="s">
        <v>28984</v>
      </c>
      <c r="B28981" s="1">
        <v>0</v>
      </c>
      <c r="C28981" s="1">
        <v>0</v>
      </c>
    </row>
    <row r="28982" spans="1:3" x14ac:dyDescent="0.2">
      <c r="A28982" s="1" t="s">
        <v>28985</v>
      </c>
      <c r="B28982" s="1">
        <v>0</v>
      </c>
      <c r="C28982" s="1">
        <v>0</v>
      </c>
    </row>
    <row r="28983" spans="1:3" x14ac:dyDescent="0.2">
      <c r="A28983" s="1" t="s">
        <v>28986</v>
      </c>
      <c r="B28983" s="1">
        <v>0</v>
      </c>
      <c r="C28983" s="1">
        <v>0</v>
      </c>
    </row>
    <row r="28984" spans="1:3" x14ac:dyDescent="0.2">
      <c r="A28984" s="1" t="s">
        <v>28987</v>
      </c>
      <c r="B28984" s="1">
        <v>0</v>
      </c>
      <c r="C28984" s="1">
        <v>0</v>
      </c>
    </row>
    <row r="28985" spans="1:3" x14ac:dyDescent="0.2">
      <c r="A28985" s="1" t="s">
        <v>28988</v>
      </c>
      <c r="B28985" s="1">
        <v>0</v>
      </c>
      <c r="C28985" s="1">
        <v>0</v>
      </c>
    </row>
    <row r="28986" spans="1:3" x14ac:dyDescent="0.2">
      <c r="A28986" s="1" t="s">
        <v>28989</v>
      </c>
      <c r="B28986" s="1">
        <v>0</v>
      </c>
      <c r="C28986" s="1">
        <v>0</v>
      </c>
    </row>
    <row r="28987" spans="1:3" x14ac:dyDescent="0.2">
      <c r="A28987" s="1" t="s">
        <v>28990</v>
      </c>
      <c r="B28987" s="1">
        <v>0</v>
      </c>
      <c r="C28987" s="1">
        <v>0</v>
      </c>
    </row>
    <row r="28988" spans="1:3" x14ac:dyDescent="0.2">
      <c r="A28988" s="1" t="s">
        <v>28991</v>
      </c>
      <c r="B28988" s="1">
        <v>0</v>
      </c>
      <c r="C28988" s="1">
        <v>0</v>
      </c>
    </row>
    <row r="28989" spans="1:3" x14ac:dyDescent="0.2">
      <c r="A28989" s="1" t="s">
        <v>28992</v>
      </c>
      <c r="B28989" s="1">
        <v>0</v>
      </c>
      <c r="C28989" s="1">
        <v>0</v>
      </c>
    </row>
    <row r="28990" spans="1:3" x14ac:dyDescent="0.2">
      <c r="A28990" s="1" t="s">
        <v>28993</v>
      </c>
      <c r="B28990" s="1">
        <v>0</v>
      </c>
      <c r="C28990" s="1">
        <v>0</v>
      </c>
    </row>
    <row r="28991" spans="1:3" x14ac:dyDescent="0.2">
      <c r="A28991" s="1" t="s">
        <v>28994</v>
      </c>
      <c r="B28991" s="1">
        <v>0</v>
      </c>
      <c r="C28991" s="1">
        <v>0</v>
      </c>
    </row>
    <row r="28992" spans="1:3" x14ac:dyDescent="0.2">
      <c r="A28992" s="1" t="s">
        <v>28995</v>
      </c>
      <c r="B28992" s="1">
        <v>0</v>
      </c>
      <c r="C28992" s="1">
        <v>0</v>
      </c>
    </row>
    <row r="28993" spans="1:3" x14ac:dyDescent="0.2">
      <c r="A28993" s="1" t="s">
        <v>28996</v>
      </c>
      <c r="B28993" s="1">
        <v>0</v>
      </c>
      <c r="C28993" s="1">
        <v>0</v>
      </c>
    </row>
    <row r="28994" spans="1:3" x14ac:dyDescent="0.2">
      <c r="A28994" s="1" t="s">
        <v>28997</v>
      </c>
      <c r="B28994" s="1">
        <v>0</v>
      </c>
      <c r="C28994" s="1">
        <v>0</v>
      </c>
    </row>
    <row r="28995" spans="1:3" x14ac:dyDescent="0.2">
      <c r="A28995" s="1" t="s">
        <v>28998</v>
      </c>
      <c r="B28995" s="1">
        <v>0</v>
      </c>
      <c r="C28995" s="1">
        <v>0</v>
      </c>
    </row>
    <row r="28996" spans="1:3" x14ac:dyDescent="0.2">
      <c r="A28996" s="1" t="s">
        <v>28999</v>
      </c>
      <c r="B28996" s="1">
        <v>0</v>
      </c>
      <c r="C28996" s="1">
        <v>0</v>
      </c>
    </row>
    <row r="28997" spans="1:3" x14ac:dyDescent="0.2">
      <c r="A28997" s="1" t="s">
        <v>29000</v>
      </c>
      <c r="B28997" s="1">
        <v>0</v>
      </c>
      <c r="C28997" s="1">
        <v>0</v>
      </c>
    </row>
    <row r="28998" spans="1:3" x14ac:dyDescent="0.2">
      <c r="A28998" s="1" t="s">
        <v>29001</v>
      </c>
      <c r="B28998" s="1">
        <v>0</v>
      </c>
      <c r="C28998" s="1">
        <v>0</v>
      </c>
    </row>
    <row r="28999" spans="1:3" x14ac:dyDescent="0.2">
      <c r="A28999" s="1" t="s">
        <v>29002</v>
      </c>
      <c r="B28999" s="1">
        <v>0</v>
      </c>
      <c r="C28999" s="1">
        <v>0</v>
      </c>
    </row>
    <row r="29000" spans="1:3" x14ac:dyDescent="0.2">
      <c r="A29000" s="1" t="s">
        <v>29003</v>
      </c>
      <c r="B29000" s="1">
        <v>0</v>
      </c>
      <c r="C29000" s="1">
        <v>0</v>
      </c>
    </row>
    <row r="29001" spans="1:3" x14ac:dyDescent="0.2">
      <c r="A29001" s="1" t="s">
        <v>29004</v>
      </c>
      <c r="B29001" s="1">
        <v>0</v>
      </c>
      <c r="C29001" s="1">
        <v>0</v>
      </c>
    </row>
    <row r="29002" spans="1:3" x14ac:dyDescent="0.2">
      <c r="A29002" s="1" t="s">
        <v>29005</v>
      </c>
      <c r="B29002" s="1">
        <v>0</v>
      </c>
      <c r="C29002" s="1">
        <v>0</v>
      </c>
    </row>
    <row r="29003" spans="1:3" x14ac:dyDescent="0.2">
      <c r="A29003" s="1" t="s">
        <v>29006</v>
      </c>
      <c r="B29003" s="1">
        <v>0</v>
      </c>
      <c r="C29003" s="1">
        <v>0</v>
      </c>
    </row>
    <row r="29004" spans="1:3" x14ac:dyDescent="0.2">
      <c r="A29004" s="1" t="s">
        <v>29007</v>
      </c>
      <c r="B29004" s="1">
        <v>0</v>
      </c>
      <c r="C29004" s="1">
        <v>0</v>
      </c>
    </row>
    <row r="29005" spans="1:3" x14ac:dyDescent="0.2">
      <c r="A29005" s="1" t="s">
        <v>29008</v>
      </c>
      <c r="B29005" s="1">
        <v>0</v>
      </c>
      <c r="C29005" s="1">
        <v>0</v>
      </c>
    </row>
    <row r="29006" spans="1:3" x14ac:dyDescent="0.2">
      <c r="A29006" s="1" t="s">
        <v>29009</v>
      </c>
      <c r="B29006" s="1">
        <v>0</v>
      </c>
      <c r="C29006" s="1">
        <v>0</v>
      </c>
    </row>
    <row r="29007" spans="1:3" x14ac:dyDescent="0.2">
      <c r="A29007" s="1" t="s">
        <v>29010</v>
      </c>
      <c r="B29007" s="1">
        <v>0</v>
      </c>
      <c r="C29007" s="1">
        <v>0</v>
      </c>
    </row>
    <row r="29008" spans="1:3" x14ac:dyDescent="0.2">
      <c r="A29008" s="1" t="s">
        <v>29011</v>
      </c>
      <c r="B29008" s="1">
        <v>0</v>
      </c>
      <c r="C29008" s="1">
        <v>0</v>
      </c>
    </row>
    <row r="29009" spans="1:3" x14ac:dyDescent="0.2">
      <c r="A29009" s="1" t="s">
        <v>29012</v>
      </c>
      <c r="B29009" s="1">
        <v>0</v>
      </c>
      <c r="C29009" s="1">
        <v>0</v>
      </c>
    </row>
    <row r="29010" spans="1:3" x14ac:dyDescent="0.2">
      <c r="A29010" s="1" t="s">
        <v>29013</v>
      </c>
      <c r="B29010" s="1">
        <v>0</v>
      </c>
      <c r="C29010" s="1">
        <v>0</v>
      </c>
    </row>
    <row r="29011" spans="1:3" x14ac:dyDescent="0.2">
      <c r="A29011" s="1" t="s">
        <v>29014</v>
      </c>
      <c r="B29011" s="1">
        <v>0</v>
      </c>
      <c r="C29011" s="1">
        <v>0</v>
      </c>
    </row>
    <row r="29012" spans="1:3" x14ac:dyDescent="0.2">
      <c r="A29012" s="1" t="s">
        <v>29015</v>
      </c>
      <c r="B29012" s="1">
        <v>0</v>
      </c>
      <c r="C29012" s="1">
        <v>0</v>
      </c>
    </row>
    <row r="29013" spans="1:3" x14ac:dyDescent="0.2">
      <c r="A29013" s="1" t="s">
        <v>29016</v>
      </c>
      <c r="B29013" s="1">
        <v>0</v>
      </c>
      <c r="C29013" s="1">
        <v>0</v>
      </c>
    </row>
    <row r="29014" spans="1:3" x14ac:dyDescent="0.2">
      <c r="A29014" s="1" t="s">
        <v>29017</v>
      </c>
      <c r="B29014" s="1">
        <v>0</v>
      </c>
      <c r="C29014" s="1">
        <v>0</v>
      </c>
    </row>
    <row r="29015" spans="1:3" x14ac:dyDescent="0.2">
      <c r="A29015" s="1" t="s">
        <v>29018</v>
      </c>
      <c r="B29015" s="1">
        <v>0</v>
      </c>
      <c r="C29015" s="1">
        <v>0</v>
      </c>
    </row>
    <row r="29016" spans="1:3" x14ac:dyDescent="0.2">
      <c r="A29016" s="1" t="s">
        <v>29019</v>
      </c>
      <c r="B29016" s="1">
        <v>0</v>
      </c>
      <c r="C29016" s="1">
        <v>0</v>
      </c>
    </row>
    <row r="29017" spans="1:3" x14ac:dyDescent="0.2">
      <c r="A29017" s="1" t="s">
        <v>29020</v>
      </c>
      <c r="B29017" s="1">
        <v>0</v>
      </c>
      <c r="C29017" s="1">
        <v>0</v>
      </c>
    </row>
    <row r="29018" spans="1:3" x14ac:dyDescent="0.2">
      <c r="A29018" s="1" t="s">
        <v>29021</v>
      </c>
      <c r="B29018" s="1">
        <v>0</v>
      </c>
      <c r="C29018" s="1">
        <v>0</v>
      </c>
    </row>
    <row r="29019" spans="1:3" x14ac:dyDescent="0.2">
      <c r="A29019" s="1" t="s">
        <v>29022</v>
      </c>
      <c r="B29019" s="1">
        <v>0</v>
      </c>
      <c r="C29019" s="1">
        <v>0</v>
      </c>
    </row>
    <row r="29020" spans="1:3" x14ac:dyDescent="0.2">
      <c r="A29020" s="1" t="s">
        <v>29023</v>
      </c>
      <c r="B29020" s="1">
        <v>0</v>
      </c>
      <c r="C29020" s="1">
        <v>0</v>
      </c>
    </row>
    <row r="29021" spans="1:3" x14ac:dyDescent="0.2">
      <c r="A29021" s="1" t="s">
        <v>29024</v>
      </c>
      <c r="B29021" s="1">
        <v>0</v>
      </c>
      <c r="C29021" s="1">
        <v>0</v>
      </c>
    </row>
    <row r="29022" spans="1:3" x14ac:dyDescent="0.2">
      <c r="A29022" s="1" t="s">
        <v>29025</v>
      </c>
      <c r="B29022" s="1">
        <v>0</v>
      </c>
      <c r="C29022" s="1">
        <v>0</v>
      </c>
    </row>
    <row r="29023" spans="1:3" x14ac:dyDescent="0.2">
      <c r="A29023" s="1" t="s">
        <v>29026</v>
      </c>
      <c r="B29023" s="1">
        <v>0</v>
      </c>
      <c r="C29023" s="1">
        <v>0</v>
      </c>
    </row>
    <row r="29024" spans="1:3" x14ac:dyDescent="0.2">
      <c r="A29024" s="1" t="s">
        <v>29027</v>
      </c>
      <c r="B29024" s="1">
        <v>0</v>
      </c>
      <c r="C29024" s="1">
        <v>0</v>
      </c>
    </row>
    <row r="29025" spans="1:3" x14ac:dyDescent="0.2">
      <c r="A29025" s="1" t="s">
        <v>29028</v>
      </c>
      <c r="B29025" s="1">
        <v>0</v>
      </c>
      <c r="C29025" s="1">
        <v>0</v>
      </c>
    </row>
    <row r="29026" spans="1:3" x14ac:dyDescent="0.2">
      <c r="A29026" s="1" t="s">
        <v>29029</v>
      </c>
      <c r="B29026" s="1">
        <v>0</v>
      </c>
      <c r="C29026" s="1">
        <v>0</v>
      </c>
    </row>
    <row r="29027" spans="1:3" x14ac:dyDescent="0.2">
      <c r="A29027" s="1" t="s">
        <v>29030</v>
      </c>
      <c r="B29027" s="1">
        <v>0</v>
      </c>
      <c r="C29027" s="1">
        <v>0</v>
      </c>
    </row>
    <row r="29028" spans="1:3" x14ac:dyDescent="0.2">
      <c r="A29028" s="1" t="s">
        <v>29031</v>
      </c>
      <c r="B29028" s="1">
        <v>0</v>
      </c>
      <c r="C29028" s="1">
        <v>0</v>
      </c>
    </row>
    <row r="29029" spans="1:3" x14ac:dyDescent="0.2">
      <c r="A29029" s="1" t="s">
        <v>29032</v>
      </c>
      <c r="B29029" s="1">
        <v>0</v>
      </c>
      <c r="C29029" s="1">
        <v>0</v>
      </c>
    </row>
    <row r="29030" spans="1:3" x14ac:dyDescent="0.2">
      <c r="A29030" s="1" t="s">
        <v>29033</v>
      </c>
      <c r="B29030" s="1">
        <v>0</v>
      </c>
      <c r="C29030" s="1">
        <v>0</v>
      </c>
    </row>
    <row r="29031" spans="1:3" x14ac:dyDescent="0.2">
      <c r="A29031" s="1" t="s">
        <v>29034</v>
      </c>
      <c r="B29031" s="1">
        <v>0</v>
      </c>
      <c r="C29031" s="1">
        <v>0</v>
      </c>
    </row>
    <row r="29032" spans="1:3" x14ac:dyDescent="0.2">
      <c r="A29032" s="1" t="s">
        <v>29035</v>
      </c>
      <c r="B29032" s="1">
        <v>0</v>
      </c>
      <c r="C29032" s="1">
        <v>0</v>
      </c>
    </row>
    <row r="29033" spans="1:3" x14ac:dyDescent="0.2">
      <c r="A29033" s="1" t="s">
        <v>29036</v>
      </c>
      <c r="B29033" s="1">
        <v>0</v>
      </c>
      <c r="C29033" s="1">
        <v>0</v>
      </c>
    </row>
    <row r="29034" spans="1:3" x14ac:dyDescent="0.2">
      <c r="A29034" s="1" t="s">
        <v>29037</v>
      </c>
      <c r="B29034" s="1">
        <v>0</v>
      </c>
      <c r="C29034" s="1">
        <v>0</v>
      </c>
    </row>
    <row r="29035" spans="1:3" x14ac:dyDescent="0.2">
      <c r="A29035" s="1" t="s">
        <v>29038</v>
      </c>
      <c r="B29035" s="1">
        <v>0</v>
      </c>
      <c r="C29035" s="1">
        <v>0</v>
      </c>
    </row>
    <row r="29036" spans="1:3" x14ac:dyDescent="0.2">
      <c r="A29036" s="1" t="s">
        <v>29039</v>
      </c>
      <c r="B29036" s="1">
        <v>0</v>
      </c>
      <c r="C29036" s="1">
        <v>0</v>
      </c>
    </row>
    <row r="29037" spans="1:3" x14ac:dyDescent="0.2">
      <c r="A29037" s="1" t="s">
        <v>29040</v>
      </c>
      <c r="B29037" s="1">
        <v>0</v>
      </c>
      <c r="C29037" s="1">
        <v>0</v>
      </c>
    </row>
    <row r="29038" spans="1:3" x14ac:dyDescent="0.2">
      <c r="A29038" s="1" t="s">
        <v>29041</v>
      </c>
      <c r="B29038" s="1">
        <v>0</v>
      </c>
      <c r="C29038" s="1">
        <v>0</v>
      </c>
    </row>
    <row r="29039" spans="1:3" x14ac:dyDescent="0.2">
      <c r="A29039" s="1" t="s">
        <v>29042</v>
      </c>
      <c r="B29039" s="1">
        <v>0</v>
      </c>
      <c r="C29039" s="1">
        <v>0</v>
      </c>
    </row>
    <row r="29040" spans="1:3" x14ac:dyDescent="0.2">
      <c r="A29040" s="1" t="s">
        <v>29043</v>
      </c>
      <c r="B29040" s="1">
        <v>0</v>
      </c>
      <c r="C29040" s="1">
        <v>0</v>
      </c>
    </row>
    <row r="29041" spans="1:3" x14ac:dyDescent="0.2">
      <c r="A29041" s="1" t="s">
        <v>29044</v>
      </c>
      <c r="B29041" s="1">
        <v>0</v>
      </c>
      <c r="C29041" s="1">
        <v>0</v>
      </c>
    </row>
    <row r="29042" spans="1:3" x14ac:dyDescent="0.2">
      <c r="A29042" s="1" t="s">
        <v>29045</v>
      </c>
      <c r="B29042" s="1">
        <v>0</v>
      </c>
      <c r="C29042" s="1">
        <v>0</v>
      </c>
    </row>
    <row r="29043" spans="1:3" x14ac:dyDescent="0.2">
      <c r="A29043" s="1" t="s">
        <v>29046</v>
      </c>
      <c r="B29043" s="1">
        <v>0</v>
      </c>
      <c r="C29043" s="1">
        <v>0</v>
      </c>
    </row>
    <row r="29044" spans="1:3" x14ac:dyDescent="0.2">
      <c r="A29044" s="1" t="s">
        <v>29047</v>
      </c>
      <c r="B29044" s="1">
        <v>0</v>
      </c>
      <c r="C29044" s="1">
        <v>0</v>
      </c>
    </row>
    <row r="29045" spans="1:3" x14ac:dyDescent="0.2">
      <c r="A29045" s="1" t="s">
        <v>29048</v>
      </c>
      <c r="B29045" s="1">
        <v>0</v>
      </c>
      <c r="C29045" s="1">
        <v>0</v>
      </c>
    </row>
    <row r="29046" spans="1:3" x14ac:dyDescent="0.2">
      <c r="A29046" s="1" t="s">
        <v>29049</v>
      </c>
      <c r="B29046" s="1">
        <v>0</v>
      </c>
      <c r="C29046" s="1">
        <v>0</v>
      </c>
    </row>
    <row r="29047" spans="1:3" x14ac:dyDescent="0.2">
      <c r="A29047" s="1" t="s">
        <v>29050</v>
      </c>
      <c r="B29047" s="1">
        <v>0</v>
      </c>
      <c r="C29047" s="1">
        <v>0</v>
      </c>
    </row>
    <row r="29048" spans="1:3" x14ac:dyDescent="0.2">
      <c r="A29048" s="1" t="s">
        <v>29051</v>
      </c>
      <c r="B29048" s="1">
        <v>0</v>
      </c>
      <c r="C29048" s="1">
        <v>0</v>
      </c>
    </row>
    <row r="29049" spans="1:3" x14ac:dyDescent="0.2">
      <c r="A29049" s="1" t="s">
        <v>29052</v>
      </c>
      <c r="B29049" s="1">
        <v>0</v>
      </c>
      <c r="C29049" s="1">
        <v>0</v>
      </c>
    </row>
    <row r="29050" spans="1:3" x14ac:dyDescent="0.2">
      <c r="A29050" s="1" t="s">
        <v>29053</v>
      </c>
      <c r="B29050" s="1">
        <v>0</v>
      </c>
      <c r="C29050" s="1">
        <v>0</v>
      </c>
    </row>
    <row r="29051" spans="1:3" x14ac:dyDescent="0.2">
      <c r="A29051" s="1" t="s">
        <v>29054</v>
      </c>
      <c r="B29051" s="1">
        <v>0</v>
      </c>
      <c r="C29051" s="1">
        <v>0</v>
      </c>
    </row>
    <row r="29052" spans="1:3" x14ac:dyDescent="0.2">
      <c r="A29052" s="1" t="s">
        <v>29055</v>
      </c>
      <c r="B29052" s="1">
        <v>0</v>
      </c>
      <c r="C29052" s="1">
        <v>0</v>
      </c>
    </row>
    <row r="29053" spans="1:3" x14ac:dyDescent="0.2">
      <c r="A29053" s="1" t="s">
        <v>29056</v>
      </c>
      <c r="B29053" s="1">
        <v>0</v>
      </c>
      <c r="C29053" s="1">
        <v>0</v>
      </c>
    </row>
    <row r="29054" spans="1:3" x14ac:dyDescent="0.2">
      <c r="A29054" s="1" t="s">
        <v>29057</v>
      </c>
      <c r="B29054" s="1">
        <v>0</v>
      </c>
      <c r="C29054" s="1">
        <v>0</v>
      </c>
    </row>
    <row r="29055" spans="1:3" x14ac:dyDescent="0.2">
      <c r="A29055" s="1" t="s">
        <v>29058</v>
      </c>
      <c r="B29055" s="1">
        <v>0</v>
      </c>
      <c r="C29055" s="1">
        <v>0</v>
      </c>
    </row>
    <row r="29056" spans="1:3" x14ac:dyDescent="0.2">
      <c r="A29056" s="1" t="s">
        <v>29059</v>
      </c>
      <c r="B29056" s="1">
        <v>0</v>
      </c>
      <c r="C29056" s="1">
        <v>0</v>
      </c>
    </row>
    <row r="29057" spans="1:3" x14ac:dyDescent="0.2">
      <c r="A29057" s="1" t="s">
        <v>29060</v>
      </c>
      <c r="B29057" s="1">
        <v>0</v>
      </c>
      <c r="C29057" s="1">
        <v>0</v>
      </c>
    </row>
    <row r="29058" spans="1:3" x14ac:dyDescent="0.2">
      <c r="A29058" s="1" t="s">
        <v>29061</v>
      </c>
      <c r="B29058" s="1">
        <v>0</v>
      </c>
      <c r="C29058" s="1">
        <v>0</v>
      </c>
    </row>
    <row r="29059" spans="1:3" x14ac:dyDescent="0.2">
      <c r="A29059" s="1" t="s">
        <v>29062</v>
      </c>
      <c r="B29059" s="1">
        <v>0</v>
      </c>
      <c r="C29059" s="1">
        <v>0</v>
      </c>
    </row>
    <row r="29060" spans="1:3" x14ac:dyDescent="0.2">
      <c r="A29060" s="1" t="s">
        <v>29063</v>
      </c>
      <c r="B29060" s="1">
        <v>0</v>
      </c>
      <c r="C29060" s="1">
        <v>0</v>
      </c>
    </row>
    <row r="29061" spans="1:3" x14ac:dyDescent="0.2">
      <c r="A29061" s="1" t="s">
        <v>29064</v>
      </c>
      <c r="B29061" s="1">
        <v>0</v>
      </c>
      <c r="C29061" s="1">
        <v>0</v>
      </c>
    </row>
    <row r="29062" spans="1:3" x14ac:dyDescent="0.2">
      <c r="A29062" s="1" t="s">
        <v>29065</v>
      </c>
      <c r="B29062" s="1">
        <v>0</v>
      </c>
      <c r="C29062" s="1">
        <v>0</v>
      </c>
    </row>
    <row r="29063" spans="1:3" x14ac:dyDescent="0.2">
      <c r="A29063" s="1" t="s">
        <v>29066</v>
      </c>
      <c r="B29063" s="1">
        <v>0</v>
      </c>
      <c r="C29063" s="1">
        <v>0</v>
      </c>
    </row>
    <row r="29064" spans="1:3" x14ac:dyDescent="0.2">
      <c r="A29064" s="1" t="s">
        <v>29067</v>
      </c>
      <c r="B29064" s="1">
        <v>0</v>
      </c>
      <c r="C29064" s="1">
        <v>0</v>
      </c>
    </row>
    <row r="29065" spans="1:3" x14ac:dyDescent="0.2">
      <c r="A29065" s="1" t="s">
        <v>29068</v>
      </c>
      <c r="B29065" s="1">
        <v>0</v>
      </c>
      <c r="C29065" s="1">
        <v>0</v>
      </c>
    </row>
    <row r="29066" spans="1:3" x14ac:dyDescent="0.2">
      <c r="A29066" s="1" t="s">
        <v>29069</v>
      </c>
      <c r="B29066" s="1">
        <v>0</v>
      </c>
      <c r="C29066" s="1">
        <v>0</v>
      </c>
    </row>
    <row r="29067" spans="1:3" x14ac:dyDescent="0.2">
      <c r="A29067" s="1" t="s">
        <v>29070</v>
      </c>
      <c r="B29067" s="1">
        <v>0</v>
      </c>
      <c r="C29067" s="1">
        <v>0</v>
      </c>
    </row>
    <row r="29068" spans="1:3" x14ac:dyDescent="0.2">
      <c r="A29068" s="1" t="s">
        <v>29071</v>
      </c>
      <c r="B29068" s="1">
        <v>0</v>
      </c>
      <c r="C29068" s="1">
        <v>0</v>
      </c>
    </row>
    <row r="29069" spans="1:3" x14ac:dyDescent="0.2">
      <c r="A29069" s="1" t="s">
        <v>29072</v>
      </c>
      <c r="B29069" s="1">
        <v>0</v>
      </c>
      <c r="C29069" s="1">
        <v>0</v>
      </c>
    </row>
    <row r="29070" spans="1:3" x14ac:dyDescent="0.2">
      <c r="A29070" s="1" t="s">
        <v>29073</v>
      </c>
      <c r="B29070" s="1">
        <v>0</v>
      </c>
      <c r="C29070" s="1">
        <v>0</v>
      </c>
    </row>
    <row r="29071" spans="1:3" x14ac:dyDescent="0.2">
      <c r="A29071" s="1" t="s">
        <v>29074</v>
      </c>
      <c r="B29071" s="1">
        <v>0</v>
      </c>
      <c r="C29071" s="1">
        <v>0</v>
      </c>
    </row>
    <row r="29072" spans="1:3" x14ac:dyDescent="0.2">
      <c r="A29072" s="1" t="s">
        <v>29075</v>
      </c>
      <c r="B29072" s="1">
        <v>0</v>
      </c>
      <c r="C29072" s="1">
        <v>0</v>
      </c>
    </row>
    <row r="29073" spans="1:3" x14ac:dyDescent="0.2">
      <c r="A29073" s="1" t="s">
        <v>29076</v>
      </c>
      <c r="B29073" s="1">
        <v>0</v>
      </c>
      <c r="C29073" s="1">
        <v>0</v>
      </c>
    </row>
    <row r="29074" spans="1:3" x14ac:dyDescent="0.2">
      <c r="A29074" s="1" t="s">
        <v>29077</v>
      </c>
      <c r="B29074" s="1">
        <v>0</v>
      </c>
      <c r="C29074" s="1">
        <v>0</v>
      </c>
    </row>
    <row r="29075" spans="1:3" x14ac:dyDescent="0.2">
      <c r="A29075" s="1" t="s">
        <v>29078</v>
      </c>
      <c r="B29075" s="1">
        <v>0</v>
      </c>
      <c r="C29075" s="1">
        <v>0</v>
      </c>
    </row>
    <row r="29076" spans="1:3" x14ac:dyDescent="0.2">
      <c r="A29076" s="1" t="s">
        <v>29079</v>
      </c>
      <c r="B29076" s="1">
        <v>0</v>
      </c>
      <c r="C29076" s="1">
        <v>0</v>
      </c>
    </row>
    <row r="29077" spans="1:3" x14ac:dyDescent="0.2">
      <c r="A29077" s="1" t="s">
        <v>29080</v>
      </c>
      <c r="B29077" s="1">
        <v>0</v>
      </c>
      <c r="C29077" s="1">
        <v>0</v>
      </c>
    </row>
    <row r="29078" spans="1:3" x14ac:dyDescent="0.2">
      <c r="A29078" s="1" t="s">
        <v>29081</v>
      </c>
      <c r="B29078" s="1">
        <v>0</v>
      </c>
      <c r="C29078" s="1">
        <v>0</v>
      </c>
    </row>
    <row r="29079" spans="1:3" x14ac:dyDescent="0.2">
      <c r="A29079" s="1" t="s">
        <v>29082</v>
      </c>
      <c r="B29079" s="1">
        <v>0</v>
      </c>
      <c r="C29079" s="1">
        <v>0</v>
      </c>
    </row>
    <row r="29080" spans="1:3" x14ac:dyDescent="0.2">
      <c r="A29080" s="1" t="s">
        <v>29083</v>
      </c>
      <c r="B29080" s="1">
        <v>0</v>
      </c>
      <c r="C29080" s="1">
        <v>0</v>
      </c>
    </row>
    <row r="29081" spans="1:3" x14ac:dyDescent="0.2">
      <c r="A29081" s="1" t="s">
        <v>29084</v>
      </c>
      <c r="B29081" s="1">
        <v>0</v>
      </c>
      <c r="C29081" s="1">
        <v>0</v>
      </c>
    </row>
    <row r="29082" spans="1:3" x14ac:dyDescent="0.2">
      <c r="A29082" s="1" t="s">
        <v>29085</v>
      </c>
      <c r="B29082" s="1">
        <v>0</v>
      </c>
      <c r="C29082" s="1">
        <v>0</v>
      </c>
    </row>
    <row r="29083" spans="1:3" x14ac:dyDescent="0.2">
      <c r="A29083" s="1" t="s">
        <v>29086</v>
      </c>
      <c r="B29083" s="1">
        <v>0</v>
      </c>
      <c r="C29083" s="1">
        <v>0</v>
      </c>
    </row>
    <row r="29084" spans="1:3" x14ac:dyDescent="0.2">
      <c r="A29084" s="1" t="s">
        <v>29087</v>
      </c>
      <c r="B29084" s="1">
        <v>0</v>
      </c>
      <c r="C29084" s="1">
        <v>0</v>
      </c>
    </row>
    <row r="29085" spans="1:3" x14ac:dyDescent="0.2">
      <c r="A29085" s="1" t="s">
        <v>29088</v>
      </c>
      <c r="B29085" s="1">
        <v>0</v>
      </c>
      <c r="C29085" s="1">
        <v>0</v>
      </c>
    </row>
    <row r="29086" spans="1:3" x14ac:dyDescent="0.2">
      <c r="A29086" s="1" t="s">
        <v>29089</v>
      </c>
      <c r="B29086" s="1">
        <v>0</v>
      </c>
      <c r="C29086" s="1">
        <v>0</v>
      </c>
    </row>
    <row r="29087" spans="1:3" x14ac:dyDescent="0.2">
      <c r="A29087" s="1" t="s">
        <v>29090</v>
      </c>
      <c r="B29087" s="1">
        <v>0</v>
      </c>
      <c r="C29087" s="1">
        <v>0</v>
      </c>
    </row>
    <row r="29088" spans="1:3" x14ac:dyDescent="0.2">
      <c r="A29088" s="1" t="s">
        <v>29091</v>
      </c>
      <c r="B29088" s="1">
        <v>0</v>
      </c>
      <c r="C29088" s="1">
        <v>0</v>
      </c>
    </row>
    <row r="29089" spans="1:3" x14ac:dyDescent="0.2">
      <c r="A29089" s="1" t="s">
        <v>29092</v>
      </c>
      <c r="B29089" s="1">
        <v>0</v>
      </c>
      <c r="C29089" s="1">
        <v>0</v>
      </c>
    </row>
    <row r="29090" spans="1:3" x14ac:dyDescent="0.2">
      <c r="A29090" s="1" t="s">
        <v>29093</v>
      </c>
      <c r="B29090" s="1">
        <v>0</v>
      </c>
      <c r="C29090" s="1">
        <v>0</v>
      </c>
    </row>
    <row r="29091" spans="1:3" x14ac:dyDescent="0.2">
      <c r="A29091" s="1" t="s">
        <v>29094</v>
      </c>
      <c r="B29091" s="1">
        <v>0</v>
      </c>
      <c r="C29091" s="1">
        <v>0</v>
      </c>
    </row>
    <row r="29092" spans="1:3" x14ac:dyDescent="0.2">
      <c r="A29092" s="1" t="s">
        <v>29095</v>
      </c>
      <c r="B29092" s="1">
        <v>0</v>
      </c>
      <c r="C29092" s="1">
        <v>0</v>
      </c>
    </row>
    <row r="29093" spans="1:3" x14ac:dyDescent="0.2">
      <c r="A29093" s="1" t="s">
        <v>29096</v>
      </c>
      <c r="B29093" s="1">
        <v>0</v>
      </c>
      <c r="C29093" s="1">
        <v>0</v>
      </c>
    </row>
    <row r="29094" spans="1:3" x14ac:dyDescent="0.2">
      <c r="A29094" s="1" t="s">
        <v>29097</v>
      </c>
      <c r="B29094" s="1">
        <v>0</v>
      </c>
      <c r="C29094" s="1">
        <v>0</v>
      </c>
    </row>
    <row r="29095" spans="1:3" x14ac:dyDescent="0.2">
      <c r="A29095" s="1" t="s">
        <v>29098</v>
      </c>
      <c r="B29095" s="1">
        <v>0</v>
      </c>
      <c r="C29095" s="1">
        <v>0</v>
      </c>
    </row>
    <row r="29096" spans="1:3" x14ac:dyDescent="0.2">
      <c r="A29096" s="1" t="s">
        <v>29099</v>
      </c>
      <c r="B29096" s="1">
        <v>0</v>
      </c>
      <c r="C29096" s="1">
        <v>0</v>
      </c>
    </row>
    <row r="29097" spans="1:3" x14ac:dyDescent="0.2">
      <c r="A29097" s="1" t="s">
        <v>29100</v>
      </c>
      <c r="B29097" s="1">
        <v>0</v>
      </c>
      <c r="C29097" s="1">
        <v>0</v>
      </c>
    </row>
    <row r="29098" spans="1:3" x14ac:dyDescent="0.2">
      <c r="A29098" s="1" t="s">
        <v>29101</v>
      </c>
      <c r="B29098" s="1">
        <v>0</v>
      </c>
      <c r="C29098" s="1">
        <v>0</v>
      </c>
    </row>
    <row r="29099" spans="1:3" x14ac:dyDescent="0.2">
      <c r="A29099" s="1" t="s">
        <v>29102</v>
      </c>
      <c r="B29099" s="1">
        <v>0</v>
      </c>
      <c r="C29099" s="1">
        <v>0</v>
      </c>
    </row>
    <row r="29100" spans="1:3" x14ac:dyDescent="0.2">
      <c r="A29100" s="1" t="s">
        <v>29103</v>
      </c>
      <c r="B29100" s="1">
        <v>0</v>
      </c>
      <c r="C29100" s="1">
        <v>0</v>
      </c>
    </row>
    <row r="29101" spans="1:3" x14ac:dyDescent="0.2">
      <c r="A29101" s="1" t="s">
        <v>29104</v>
      </c>
      <c r="B29101" s="1">
        <v>0</v>
      </c>
      <c r="C29101" s="1">
        <v>0</v>
      </c>
    </row>
    <row r="29102" spans="1:3" x14ac:dyDescent="0.2">
      <c r="A29102" s="1" t="s">
        <v>29105</v>
      </c>
      <c r="B29102" s="1">
        <v>0</v>
      </c>
      <c r="C29102" s="1">
        <v>0</v>
      </c>
    </row>
    <row r="29103" spans="1:3" x14ac:dyDescent="0.2">
      <c r="A29103" s="1" t="s">
        <v>29106</v>
      </c>
      <c r="B29103" s="1">
        <v>0</v>
      </c>
      <c r="C29103" s="1">
        <v>0</v>
      </c>
    </row>
    <row r="29104" spans="1:3" x14ac:dyDescent="0.2">
      <c r="A29104" s="1" t="s">
        <v>29107</v>
      </c>
      <c r="B29104" s="1">
        <v>0</v>
      </c>
      <c r="C29104" s="1">
        <v>0</v>
      </c>
    </row>
    <row r="29105" spans="1:3" x14ac:dyDescent="0.2">
      <c r="A29105" s="1" t="s">
        <v>29108</v>
      </c>
      <c r="B29105" s="1">
        <v>0</v>
      </c>
      <c r="C29105" s="1">
        <v>0</v>
      </c>
    </row>
    <row r="29106" spans="1:3" x14ac:dyDescent="0.2">
      <c r="A29106" s="1" t="s">
        <v>29109</v>
      </c>
      <c r="B29106" s="1">
        <v>0</v>
      </c>
      <c r="C29106" s="1">
        <v>0</v>
      </c>
    </row>
    <row r="29107" spans="1:3" x14ac:dyDescent="0.2">
      <c r="A29107" s="1" t="s">
        <v>29110</v>
      </c>
      <c r="B29107" s="1">
        <v>0</v>
      </c>
      <c r="C29107" s="1">
        <v>0</v>
      </c>
    </row>
    <row r="29108" spans="1:3" x14ac:dyDescent="0.2">
      <c r="A29108" s="1" t="s">
        <v>29111</v>
      </c>
      <c r="B29108" s="1">
        <v>0</v>
      </c>
      <c r="C29108" s="1">
        <v>0</v>
      </c>
    </row>
    <row r="29109" spans="1:3" x14ac:dyDescent="0.2">
      <c r="A29109" s="1" t="s">
        <v>29112</v>
      </c>
      <c r="B29109" s="1">
        <v>0</v>
      </c>
      <c r="C29109" s="1">
        <v>0</v>
      </c>
    </row>
    <row r="29110" spans="1:3" x14ac:dyDescent="0.2">
      <c r="A29110" s="1" t="s">
        <v>29113</v>
      </c>
      <c r="B29110" s="1">
        <v>0</v>
      </c>
      <c r="C29110" s="1">
        <v>0</v>
      </c>
    </row>
    <row r="29111" spans="1:3" x14ac:dyDescent="0.2">
      <c r="A29111" s="1" t="s">
        <v>29114</v>
      </c>
      <c r="B29111" s="1">
        <v>0</v>
      </c>
      <c r="C29111" s="1">
        <v>0</v>
      </c>
    </row>
    <row r="29112" spans="1:3" x14ac:dyDescent="0.2">
      <c r="A29112" s="1" t="s">
        <v>29115</v>
      </c>
      <c r="B29112" s="1">
        <v>0</v>
      </c>
      <c r="C29112" s="1">
        <v>0</v>
      </c>
    </row>
    <row r="29113" spans="1:3" x14ac:dyDescent="0.2">
      <c r="A29113" s="1" t="s">
        <v>29116</v>
      </c>
      <c r="B29113" s="1">
        <v>0</v>
      </c>
      <c r="C29113" s="1">
        <v>0</v>
      </c>
    </row>
    <row r="29114" spans="1:3" x14ac:dyDescent="0.2">
      <c r="A29114" s="1" t="s">
        <v>29117</v>
      </c>
      <c r="B29114" s="1">
        <v>0</v>
      </c>
      <c r="C29114" s="1">
        <v>0</v>
      </c>
    </row>
    <row r="29115" spans="1:3" x14ac:dyDescent="0.2">
      <c r="A29115" s="1" t="s">
        <v>29118</v>
      </c>
      <c r="B29115" s="1">
        <v>0</v>
      </c>
      <c r="C29115" s="1">
        <v>0</v>
      </c>
    </row>
    <row r="29116" spans="1:3" x14ac:dyDescent="0.2">
      <c r="A29116" s="1" t="s">
        <v>29119</v>
      </c>
      <c r="B29116" s="1">
        <v>0</v>
      </c>
      <c r="C29116" s="1">
        <v>0</v>
      </c>
    </row>
    <row r="29117" spans="1:3" x14ac:dyDescent="0.2">
      <c r="A29117" s="1" t="s">
        <v>29120</v>
      </c>
      <c r="B29117" s="1">
        <v>0</v>
      </c>
      <c r="C29117" s="1">
        <v>0</v>
      </c>
    </row>
    <row r="29118" spans="1:3" x14ac:dyDescent="0.2">
      <c r="A29118" s="1" t="s">
        <v>29121</v>
      </c>
      <c r="B29118" s="1">
        <v>0</v>
      </c>
      <c r="C29118" s="1">
        <v>0</v>
      </c>
    </row>
    <row r="29119" spans="1:3" x14ac:dyDescent="0.2">
      <c r="A29119" s="1" t="s">
        <v>29122</v>
      </c>
      <c r="B29119" s="1">
        <v>0</v>
      </c>
      <c r="C29119" s="1">
        <v>0</v>
      </c>
    </row>
    <row r="29120" spans="1:3" x14ac:dyDescent="0.2">
      <c r="A29120" s="1" t="s">
        <v>29123</v>
      </c>
      <c r="B29120" s="1">
        <v>0</v>
      </c>
      <c r="C29120" s="1">
        <v>0</v>
      </c>
    </row>
    <row r="29121" spans="1:3" x14ac:dyDescent="0.2">
      <c r="A29121" s="1" t="s">
        <v>29124</v>
      </c>
      <c r="B29121" s="1">
        <v>0</v>
      </c>
      <c r="C29121" s="1">
        <v>0</v>
      </c>
    </row>
    <row r="29122" spans="1:3" x14ac:dyDescent="0.2">
      <c r="A29122" s="1" t="s">
        <v>29125</v>
      </c>
      <c r="B29122" s="1">
        <v>0</v>
      </c>
      <c r="C29122" s="1">
        <v>0</v>
      </c>
    </row>
    <row r="29123" spans="1:3" x14ac:dyDescent="0.2">
      <c r="A29123" s="1" t="s">
        <v>29126</v>
      </c>
      <c r="B29123" s="1">
        <v>0</v>
      </c>
      <c r="C29123" s="1">
        <v>0</v>
      </c>
    </row>
    <row r="29124" spans="1:3" x14ac:dyDescent="0.2">
      <c r="A29124" s="1" t="s">
        <v>29127</v>
      </c>
      <c r="B29124" s="1">
        <v>0</v>
      </c>
      <c r="C29124" s="1">
        <v>0</v>
      </c>
    </row>
    <row r="29125" spans="1:3" x14ac:dyDescent="0.2">
      <c r="A29125" s="1" t="s">
        <v>29128</v>
      </c>
      <c r="B29125" s="1">
        <v>0</v>
      </c>
      <c r="C29125" s="1">
        <v>0</v>
      </c>
    </row>
    <row r="29126" spans="1:3" x14ac:dyDescent="0.2">
      <c r="A29126" s="1" t="s">
        <v>29129</v>
      </c>
      <c r="B29126" s="1">
        <v>0</v>
      </c>
      <c r="C29126" s="1">
        <v>0</v>
      </c>
    </row>
    <row r="29127" spans="1:3" x14ac:dyDescent="0.2">
      <c r="A29127" s="1" t="s">
        <v>29130</v>
      </c>
      <c r="B29127" s="1">
        <v>0</v>
      </c>
      <c r="C29127" s="1">
        <v>0</v>
      </c>
    </row>
    <row r="29128" spans="1:3" x14ac:dyDescent="0.2">
      <c r="A29128" s="1" t="s">
        <v>29131</v>
      </c>
      <c r="B29128" s="1">
        <v>0</v>
      </c>
      <c r="C29128" s="1">
        <v>0</v>
      </c>
    </row>
    <row r="29129" spans="1:3" x14ac:dyDescent="0.2">
      <c r="A29129" s="1" t="s">
        <v>29132</v>
      </c>
      <c r="B29129" s="1">
        <v>0</v>
      </c>
      <c r="C29129" s="1">
        <v>0</v>
      </c>
    </row>
    <row r="29130" spans="1:3" x14ac:dyDescent="0.2">
      <c r="A29130" s="1" t="s">
        <v>29133</v>
      </c>
      <c r="B29130" s="1">
        <v>0</v>
      </c>
      <c r="C29130" s="1">
        <v>0</v>
      </c>
    </row>
    <row r="29131" spans="1:3" x14ac:dyDescent="0.2">
      <c r="A29131" s="1" t="s">
        <v>29134</v>
      </c>
      <c r="B29131" s="1">
        <v>0</v>
      </c>
      <c r="C29131" s="1">
        <v>0</v>
      </c>
    </row>
    <row r="29132" spans="1:3" x14ac:dyDescent="0.2">
      <c r="A29132" s="1" t="s">
        <v>29135</v>
      </c>
      <c r="B29132" s="1">
        <v>0</v>
      </c>
      <c r="C29132" s="1">
        <v>0</v>
      </c>
    </row>
    <row r="29133" spans="1:3" x14ac:dyDescent="0.2">
      <c r="A29133" s="1" t="s">
        <v>29136</v>
      </c>
      <c r="B29133" s="1">
        <v>0</v>
      </c>
      <c r="C29133" s="1">
        <v>0</v>
      </c>
    </row>
    <row r="29134" spans="1:3" x14ac:dyDescent="0.2">
      <c r="A29134" s="1" t="s">
        <v>29137</v>
      </c>
      <c r="B29134" s="1">
        <v>0</v>
      </c>
      <c r="C29134" s="1">
        <v>0</v>
      </c>
    </row>
    <row r="29135" spans="1:3" x14ac:dyDescent="0.2">
      <c r="A29135" s="1" t="s">
        <v>29138</v>
      </c>
      <c r="B29135" s="1">
        <v>0</v>
      </c>
      <c r="C29135" s="1">
        <v>0</v>
      </c>
    </row>
    <row r="29136" spans="1:3" x14ac:dyDescent="0.2">
      <c r="A29136" s="1" t="s">
        <v>29139</v>
      </c>
      <c r="B29136" s="1">
        <v>0</v>
      </c>
      <c r="C29136" s="1">
        <v>0</v>
      </c>
    </row>
    <row r="29137" spans="1:3" x14ac:dyDescent="0.2">
      <c r="A29137" s="1" t="s">
        <v>29140</v>
      </c>
      <c r="B29137" s="1">
        <v>0</v>
      </c>
      <c r="C29137" s="1">
        <v>0</v>
      </c>
    </row>
    <row r="29138" spans="1:3" x14ac:dyDescent="0.2">
      <c r="A29138" s="1" t="s">
        <v>29141</v>
      </c>
      <c r="B29138" s="1">
        <v>0</v>
      </c>
      <c r="C29138" s="1">
        <v>0</v>
      </c>
    </row>
    <row r="29139" spans="1:3" x14ac:dyDescent="0.2">
      <c r="A29139" s="1" t="s">
        <v>29142</v>
      </c>
      <c r="B29139" s="1">
        <v>0</v>
      </c>
      <c r="C29139" s="1">
        <v>0</v>
      </c>
    </row>
    <row r="29140" spans="1:3" x14ac:dyDescent="0.2">
      <c r="A29140" s="1" t="s">
        <v>29143</v>
      </c>
      <c r="B29140" s="1">
        <v>0</v>
      </c>
      <c r="C29140" s="1">
        <v>0</v>
      </c>
    </row>
    <row r="29141" spans="1:3" x14ac:dyDescent="0.2">
      <c r="A29141" s="1" t="s">
        <v>29144</v>
      </c>
      <c r="B29141" s="1">
        <v>0</v>
      </c>
      <c r="C29141" s="1">
        <v>0</v>
      </c>
    </row>
    <row r="29142" spans="1:3" x14ac:dyDescent="0.2">
      <c r="A29142" s="1" t="s">
        <v>29145</v>
      </c>
      <c r="B29142" s="1">
        <v>0</v>
      </c>
      <c r="C29142" s="1">
        <v>0</v>
      </c>
    </row>
    <row r="29143" spans="1:3" x14ac:dyDescent="0.2">
      <c r="A29143" s="1" t="s">
        <v>29146</v>
      </c>
      <c r="B29143" s="1">
        <v>0</v>
      </c>
      <c r="C29143" s="1">
        <v>0</v>
      </c>
    </row>
    <row r="29144" spans="1:3" x14ac:dyDescent="0.2">
      <c r="A29144" s="1" t="s">
        <v>29147</v>
      </c>
      <c r="B29144" s="1">
        <v>0</v>
      </c>
      <c r="C29144" s="1">
        <v>0</v>
      </c>
    </row>
    <row r="29145" spans="1:3" x14ac:dyDescent="0.2">
      <c r="A29145" s="1" t="s">
        <v>29148</v>
      </c>
      <c r="B29145" s="1">
        <v>0</v>
      </c>
      <c r="C29145" s="1">
        <v>0</v>
      </c>
    </row>
    <row r="29146" spans="1:3" x14ac:dyDescent="0.2">
      <c r="A29146" s="1" t="s">
        <v>29149</v>
      </c>
      <c r="B29146" s="1">
        <v>0</v>
      </c>
      <c r="C29146" s="1">
        <v>0</v>
      </c>
    </row>
    <row r="29147" spans="1:3" x14ac:dyDescent="0.2">
      <c r="A29147" s="1" t="s">
        <v>29150</v>
      </c>
      <c r="B29147" s="1">
        <v>0</v>
      </c>
      <c r="C29147" s="1">
        <v>0</v>
      </c>
    </row>
    <row r="29148" spans="1:3" x14ac:dyDescent="0.2">
      <c r="A29148" s="1" t="s">
        <v>29151</v>
      </c>
      <c r="B29148" s="1">
        <v>0</v>
      </c>
      <c r="C29148" s="1">
        <v>0</v>
      </c>
    </row>
    <row r="29149" spans="1:3" x14ac:dyDescent="0.2">
      <c r="A29149" s="1" t="s">
        <v>29152</v>
      </c>
      <c r="B29149" s="1">
        <v>0</v>
      </c>
      <c r="C29149" s="1">
        <v>0</v>
      </c>
    </row>
    <row r="29150" spans="1:3" x14ac:dyDescent="0.2">
      <c r="A29150" s="1" t="s">
        <v>29153</v>
      </c>
      <c r="B29150" s="1">
        <v>0</v>
      </c>
      <c r="C29150" s="1">
        <v>0</v>
      </c>
    </row>
    <row r="29151" spans="1:3" x14ac:dyDescent="0.2">
      <c r="A29151" s="1" t="s">
        <v>29154</v>
      </c>
      <c r="B29151" s="1">
        <v>0</v>
      </c>
      <c r="C29151" s="1">
        <v>0</v>
      </c>
    </row>
    <row r="29152" spans="1:3" x14ac:dyDescent="0.2">
      <c r="A29152" s="1" t="s">
        <v>29155</v>
      </c>
      <c r="B29152" s="1">
        <v>0</v>
      </c>
      <c r="C29152" s="1">
        <v>0</v>
      </c>
    </row>
    <row r="29153" spans="1:3" x14ac:dyDescent="0.2">
      <c r="A29153" s="1" t="s">
        <v>29156</v>
      </c>
      <c r="B29153" s="1">
        <v>0</v>
      </c>
      <c r="C29153" s="1">
        <v>0</v>
      </c>
    </row>
    <row r="29154" spans="1:3" x14ac:dyDescent="0.2">
      <c r="A29154" s="1" t="s">
        <v>29157</v>
      </c>
      <c r="B29154" s="1">
        <v>0</v>
      </c>
      <c r="C29154" s="1">
        <v>0</v>
      </c>
    </row>
    <row r="29155" spans="1:3" x14ac:dyDescent="0.2">
      <c r="A29155" s="1" t="s">
        <v>29158</v>
      </c>
      <c r="B29155" s="1">
        <v>0</v>
      </c>
      <c r="C29155" s="1">
        <v>0</v>
      </c>
    </row>
    <row r="29156" spans="1:3" x14ac:dyDescent="0.2">
      <c r="A29156" s="1" t="s">
        <v>29159</v>
      </c>
      <c r="B29156" s="1">
        <v>0</v>
      </c>
      <c r="C29156" s="1">
        <v>0</v>
      </c>
    </row>
    <row r="29157" spans="1:3" x14ac:dyDescent="0.2">
      <c r="A29157" s="1" t="s">
        <v>29160</v>
      </c>
      <c r="B29157" s="1">
        <v>0</v>
      </c>
      <c r="C29157" s="1">
        <v>0</v>
      </c>
    </row>
    <row r="29158" spans="1:3" x14ac:dyDescent="0.2">
      <c r="A29158" s="1" t="s">
        <v>29161</v>
      </c>
      <c r="B29158" s="1">
        <v>0</v>
      </c>
      <c r="C29158" s="1">
        <v>0</v>
      </c>
    </row>
    <row r="29159" spans="1:3" x14ac:dyDescent="0.2">
      <c r="A29159" s="1" t="s">
        <v>29162</v>
      </c>
      <c r="B29159" s="1">
        <v>0</v>
      </c>
      <c r="C29159" s="1">
        <v>0</v>
      </c>
    </row>
    <row r="29160" spans="1:3" x14ac:dyDescent="0.2">
      <c r="A29160" s="1" t="s">
        <v>29163</v>
      </c>
      <c r="B29160" s="1">
        <v>0</v>
      </c>
      <c r="C29160" s="1">
        <v>0</v>
      </c>
    </row>
    <row r="29161" spans="1:3" x14ac:dyDescent="0.2">
      <c r="A29161" s="1" t="s">
        <v>29164</v>
      </c>
      <c r="B29161" s="1">
        <v>0</v>
      </c>
      <c r="C29161" s="1">
        <v>0</v>
      </c>
    </row>
    <row r="29162" spans="1:3" x14ac:dyDescent="0.2">
      <c r="A29162" s="1" t="s">
        <v>29165</v>
      </c>
      <c r="B29162" s="1">
        <v>0</v>
      </c>
      <c r="C29162" s="1">
        <v>0</v>
      </c>
    </row>
    <row r="29163" spans="1:3" x14ac:dyDescent="0.2">
      <c r="A29163" s="1" t="s">
        <v>29166</v>
      </c>
      <c r="B29163" s="1">
        <v>0</v>
      </c>
      <c r="C29163" s="1">
        <v>0</v>
      </c>
    </row>
    <row r="29164" spans="1:3" x14ac:dyDescent="0.2">
      <c r="A29164" s="1" t="s">
        <v>29167</v>
      </c>
      <c r="B29164" s="1">
        <v>0</v>
      </c>
      <c r="C29164" s="1">
        <v>0</v>
      </c>
    </row>
    <row r="29165" spans="1:3" x14ac:dyDescent="0.2">
      <c r="A29165" s="1" t="s">
        <v>29168</v>
      </c>
      <c r="B29165" s="1">
        <v>0</v>
      </c>
      <c r="C29165" s="1">
        <v>0</v>
      </c>
    </row>
    <row r="29166" spans="1:3" x14ac:dyDescent="0.2">
      <c r="A29166" s="1" t="s">
        <v>29169</v>
      </c>
      <c r="B29166" s="1">
        <v>0</v>
      </c>
      <c r="C29166" s="1">
        <v>0</v>
      </c>
    </row>
    <row r="29167" spans="1:3" x14ac:dyDescent="0.2">
      <c r="A29167" s="1" t="s">
        <v>29170</v>
      </c>
      <c r="B29167" s="1">
        <v>0</v>
      </c>
      <c r="C29167" s="1">
        <v>0</v>
      </c>
    </row>
    <row r="29168" spans="1:3" x14ac:dyDescent="0.2">
      <c r="A29168" s="1" t="s">
        <v>29171</v>
      </c>
      <c r="B29168" s="1">
        <v>0</v>
      </c>
      <c r="C29168" s="1">
        <v>0</v>
      </c>
    </row>
    <row r="29169" spans="1:3" x14ac:dyDescent="0.2">
      <c r="A29169" s="1" t="s">
        <v>29172</v>
      </c>
      <c r="B29169" s="1">
        <v>0</v>
      </c>
      <c r="C29169" s="1">
        <v>0</v>
      </c>
    </row>
    <row r="29170" spans="1:3" x14ac:dyDescent="0.2">
      <c r="A29170" s="1" t="s">
        <v>29173</v>
      </c>
      <c r="B29170" s="1">
        <v>0</v>
      </c>
      <c r="C29170" s="1">
        <v>0</v>
      </c>
    </row>
    <row r="29171" spans="1:3" x14ac:dyDescent="0.2">
      <c r="A29171" s="1" t="s">
        <v>29174</v>
      </c>
      <c r="B29171" s="1">
        <v>0</v>
      </c>
      <c r="C29171" s="1">
        <v>0</v>
      </c>
    </row>
    <row r="29172" spans="1:3" x14ac:dyDescent="0.2">
      <c r="A29172" s="1" t="s">
        <v>29175</v>
      </c>
      <c r="B29172" s="1">
        <v>0</v>
      </c>
      <c r="C29172" s="1">
        <v>0</v>
      </c>
    </row>
    <row r="29173" spans="1:3" x14ac:dyDescent="0.2">
      <c r="A29173" s="1" t="s">
        <v>29176</v>
      </c>
      <c r="B29173" s="1">
        <v>0</v>
      </c>
      <c r="C29173" s="1">
        <v>0</v>
      </c>
    </row>
    <row r="29174" spans="1:3" x14ac:dyDescent="0.2">
      <c r="A29174" s="1" t="s">
        <v>29177</v>
      </c>
      <c r="B29174" s="1">
        <v>0</v>
      </c>
      <c r="C29174" s="1">
        <v>0</v>
      </c>
    </row>
    <row r="29175" spans="1:3" x14ac:dyDescent="0.2">
      <c r="A29175" s="1" t="s">
        <v>29178</v>
      </c>
      <c r="B29175" s="1">
        <v>0</v>
      </c>
      <c r="C29175" s="1">
        <v>0</v>
      </c>
    </row>
    <row r="29176" spans="1:3" x14ac:dyDescent="0.2">
      <c r="A29176" s="1" t="s">
        <v>29179</v>
      </c>
      <c r="B29176" s="1">
        <v>0</v>
      </c>
      <c r="C29176" s="1">
        <v>0</v>
      </c>
    </row>
    <row r="29177" spans="1:3" x14ac:dyDescent="0.2">
      <c r="A29177" s="1" t="s">
        <v>29180</v>
      </c>
      <c r="B29177" s="1">
        <v>0</v>
      </c>
      <c r="C29177" s="1">
        <v>0</v>
      </c>
    </row>
    <row r="29178" spans="1:3" x14ac:dyDescent="0.2">
      <c r="A29178" s="1" t="s">
        <v>29181</v>
      </c>
      <c r="B29178" s="1">
        <v>0</v>
      </c>
      <c r="C29178" s="1">
        <v>0</v>
      </c>
    </row>
    <row r="29179" spans="1:3" x14ac:dyDescent="0.2">
      <c r="A29179" s="1" t="s">
        <v>29182</v>
      </c>
      <c r="B29179" s="1">
        <v>0</v>
      </c>
      <c r="C29179" s="1">
        <v>0</v>
      </c>
    </row>
    <row r="29180" spans="1:3" x14ac:dyDescent="0.2">
      <c r="A29180" s="1" t="s">
        <v>29183</v>
      </c>
      <c r="B29180" s="1">
        <v>0</v>
      </c>
      <c r="C29180" s="1">
        <v>0</v>
      </c>
    </row>
    <row r="29181" spans="1:3" x14ac:dyDescent="0.2">
      <c r="A29181" s="1" t="s">
        <v>29184</v>
      </c>
      <c r="B29181" s="1">
        <v>0</v>
      </c>
      <c r="C29181" s="1">
        <v>0</v>
      </c>
    </row>
    <row r="29182" spans="1:3" x14ac:dyDescent="0.2">
      <c r="A29182" s="1" t="s">
        <v>29185</v>
      </c>
      <c r="B29182" s="1">
        <v>0</v>
      </c>
      <c r="C29182" s="1">
        <v>0</v>
      </c>
    </row>
    <row r="29183" spans="1:3" x14ac:dyDescent="0.2">
      <c r="A29183" s="1" t="s">
        <v>29186</v>
      </c>
      <c r="B29183" s="1">
        <v>0</v>
      </c>
      <c r="C29183" s="1">
        <v>0</v>
      </c>
    </row>
    <row r="29184" spans="1:3" x14ac:dyDescent="0.2">
      <c r="A29184" s="1" t="s">
        <v>29187</v>
      </c>
      <c r="B29184" s="1">
        <v>0</v>
      </c>
      <c r="C29184" s="1">
        <v>0</v>
      </c>
    </row>
    <row r="29185" spans="1:3" x14ac:dyDescent="0.2">
      <c r="A29185" s="1" t="s">
        <v>29188</v>
      </c>
      <c r="B29185" s="1">
        <v>0</v>
      </c>
      <c r="C29185" s="1">
        <v>0</v>
      </c>
    </row>
    <row r="29186" spans="1:3" x14ac:dyDescent="0.2">
      <c r="A29186" s="1" t="s">
        <v>29189</v>
      </c>
      <c r="B29186" s="1">
        <v>0</v>
      </c>
      <c r="C29186" s="1">
        <v>0</v>
      </c>
    </row>
    <row r="29187" spans="1:3" x14ac:dyDescent="0.2">
      <c r="A29187" s="1" t="s">
        <v>29190</v>
      </c>
      <c r="B29187" s="1">
        <v>0</v>
      </c>
      <c r="C29187" s="1">
        <v>0</v>
      </c>
    </row>
    <row r="29188" spans="1:3" x14ac:dyDescent="0.2">
      <c r="A29188" s="1" t="s">
        <v>29191</v>
      </c>
      <c r="B29188" s="1">
        <v>0</v>
      </c>
      <c r="C29188" s="1">
        <v>0</v>
      </c>
    </row>
    <row r="29189" spans="1:3" x14ac:dyDescent="0.2">
      <c r="A29189" s="1" t="s">
        <v>29192</v>
      </c>
      <c r="B29189" s="1">
        <v>0</v>
      </c>
      <c r="C29189" s="1">
        <v>0</v>
      </c>
    </row>
    <row r="29190" spans="1:3" x14ac:dyDescent="0.2">
      <c r="A29190" s="1" t="s">
        <v>29193</v>
      </c>
      <c r="B29190" s="1">
        <v>0</v>
      </c>
      <c r="C29190" s="1">
        <v>0</v>
      </c>
    </row>
    <row r="29191" spans="1:3" x14ac:dyDescent="0.2">
      <c r="A29191" s="1" t="s">
        <v>29194</v>
      </c>
      <c r="B29191" s="1">
        <v>0</v>
      </c>
      <c r="C29191" s="1">
        <v>0</v>
      </c>
    </row>
    <row r="29192" spans="1:3" x14ac:dyDescent="0.2">
      <c r="A29192" s="1" t="s">
        <v>29195</v>
      </c>
      <c r="B29192" s="1">
        <v>0</v>
      </c>
      <c r="C29192" s="1">
        <v>0</v>
      </c>
    </row>
    <row r="29193" spans="1:3" x14ac:dyDescent="0.2">
      <c r="A29193" s="1" t="s">
        <v>29196</v>
      </c>
      <c r="B29193" s="1">
        <v>0</v>
      </c>
      <c r="C29193" s="1">
        <v>0</v>
      </c>
    </row>
    <row r="29194" spans="1:3" x14ac:dyDescent="0.2">
      <c r="A29194" s="1" t="s">
        <v>29197</v>
      </c>
      <c r="B29194" s="1">
        <v>0</v>
      </c>
      <c r="C29194" s="1">
        <v>0</v>
      </c>
    </row>
    <row r="29195" spans="1:3" x14ac:dyDescent="0.2">
      <c r="A29195" s="1" t="s">
        <v>29198</v>
      </c>
      <c r="B29195" s="1">
        <v>0</v>
      </c>
      <c r="C29195" s="1">
        <v>0</v>
      </c>
    </row>
    <row r="29196" spans="1:3" x14ac:dyDescent="0.2">
      <c r="A29196" s="1" t="s">
        <v>29199</v>
      </c>
      <c r="B29196" s="1">
        <v>0</v>
      </c>
      <c r="C29196" s="1">
        <v>0</v>
      </c>
    </row>
    <row r="29197" spans="1:3" x14ac:dyDescent="0.2">
      <c r="A29197" s="1" t="s">
        <v>29200</v>
      </c>
      <c r="B29197" s="1">
        <v>0</v>
      </c>
      <c r="C29197" s="1">
        <v>0</v>
      </c>
    </row>
    <row r="29198" spans="1:3" x14ac:dyDescent="0.2">
      <c r="A29198" s="1" t="s">
        <v>29201</v>
      </c>
      <c r="B29198" s="1">
        <v>0</v>
      </c>
      <c r="C29198" s="1">
        <v>0</v>
      </c>
    </row>
    <row r="29199" spans="1:3" x14ac:dyDescent="0.2">
      <c r="A29199" s="1" t="s">
        <v>29202</v>
      </c>
      <c r="B29199" s="1">
        <v>0</v>
      </c>
      <c r="C29199" s="1">
        <v>0</v>
      </c>
    </row>
    <row r="29200" spans="1:3" x14ac:dyDescent="0.2">
      <c r="A29200" s="1" t="s">
        <v>29203</v>
      </c>
      <c r="B29200" s="1">
        <v>0</v>
      </c>
      <c r="C29200" s="1">
        <v>0</v>
      </c>
    </row>
    <row r="29201" spans="1:3" x14ac:dyDescent="0.2">
      <c r="A29201" s="1" t="s">
        <v>29204</v>
      </c>
      <c r="B29201" s="1">
        <v>0</v>
      </c>
      <c r="C29201" s="1">
        <v>0</v>
      </c>
    </row>
    <row r="29202" spans="1:3" x14ac:dyDescent="0.2">
      <c r="A29202" s="1" t="s">
        <v>29205</v>
      </c>
      <c r="B29202" s="1">
        <v>0</v>
      </c>
      <c r="C29202" s="1">
        <v>0</v>
      </c>
    </row>
    <row r="29203" spans="1:3" x14ac:dyDescent="0.2">
      <c r="A29203" s="1" t="s">
        <v>29206</v>
      </c>
      <c r="B29203" s="1">
        <v>0</v>
      </c>
      <c r="C29203" s="1">
        <v>0</v>
      </c>
    </row>
    <row r="29204" spans="1:3" x14ac:dyDescent="0.2">
      <c r="A29204" s="1" t="s">
        <v>29207</v>
      </c>
      <c r="B29204" s="1">
        <v>0</v>
      </c>
      <c r="C29204" s="1">
        <v>0</v>
      </c>
    </row>
    <row r="29205" spans="1:3" x14ac:dyDescent="0.2">
      <c r="A29205" s="1" t="s">
        <v>29208</v>
      </c>
      <c r="B29205" s="1">
        <v>0</v>
      </c>
      <c r="C29205" s="1">
        <v>0</v>
      </c>
    </row>
    <row r="29206" spans="1:3" x14ac:dyDescent="0.2">
      <c r="A29206" s="1" t="s">
        <v>29209</v>
      </c>
      <c r="B29206" s="1">
        <v>0</v>
      </c>
      <c r="C29206" s="1">
        <v>0</v>
      </c>
    </row>
    <row r="29207" spans="1:3" x14ac:dyDescent="0.2">
      <c r="A29207" s="1" t="s">
        <v>29210</v>
      </c>
      <c r="B29207" s="1">
        <v>0</v>
      </c>
      <c r="C29207" s="1">
        <v>0</v>
      </c>
    </row>
    <row r="29208" spans="1:3" x14ac:dyDescent="0.2">
      <c r="A29208" s="1" t="s">
        <v>29211</v>
      </c>
      <c r="B29208" s="1">
        <v>0</v>
      </c>
      <c r="C29208" s="1">
        <v>0</v>
      </c>
    </row>
    <row r="29209" spans="1:3" x14ac:dyDescent="0.2">
      <c r="A29209" s="1" t="s">
        <v>29212</v>
      </c>
      <c r="B29209" s="1">
        <v>0</v>
      </c>
      <c r="C29209" s="1">
        <v>0</v>
      </c>
    </row>
    <row r="29210" spans="1:3" x14ac:dyDescent="0.2">
      <c r="A29210" s="1" t="s">
        <v>29213</v>
      </c>
      <c r="B29210" s="1">
        <v>0</v>
      </c>
      <c r="C29210" s="1">
        <v>0</v>
      </c>
    </row>
    <row r="29211" spans="1:3" x14ac:dyDescent="0.2">
      <c r="A29211" s="1" t="s">
        <v>29214</v>
      </c>
      <c r="B29211" s="1">
        <v>0</v>
      </c>
      <c r="C29211" s="1">
        <v>0</v>
      </c>
    </row>
    <row r="29212" spans="1:3" x14ac:dyDescent="0.2">
      <c r="A29212" s="1" t="s">
        <v>29215</v>
      </c>
      <c r="B29212" s="1">
        <v>0</v>
      </c>
      <c r="C29212" s="1">
        <v>0</v>
      </c>
    </row>
    <row r="29213" spans="1:3" x14ac:dyDescent="0.2">
      <c r="A29213" s="1" t="s">
        <v>29216</v>
      </c>
      <c r="B29213" s="1">
        <v>0</v>
      </c>
      <c r="C29213" s="1">
        <v>0</v>
      </c>
    </row>
    <row r="29214" spans="1:3" x14ac:dyDescent="0.2">
      <c r="A29214" s="1" t="s">
        <v>29217</v>
      </c>
      <c r="B29214" s="1">
        <v>0</v>
      </c>
      <c r="C29214" s="1">
        <v>0</v>
      </c>
    </row>
    <row r="29215" spans="1:3" x14ac:dyDescent="0.2">
      <c r="A29215" s="1" t="s">
        <v>29218</v>
      </c>
      <c r="B29215" s="1">
        <v>0</v>
      </c>
      <c r="C29215" s="1">
        <v>0</v>
      </c>
    </row>
    <row r="29216" spans="1:3" x14ac:dyDescent="0.2">
      <c r="A29216" s="1" t="s">
        <v>29219</v>
      </c>
      <c r="B29216" s="1">
        <v>0</v>
      </c>
      <c r="C29216" s="1">
        <v>0</v>
      </c>
    </row>
    <row r="29217" spans="1:3" x14ac:dyDescent="0.2">
      <c r="A29217" s="1" t="s">
        <v>29220</v>
      </c>
      <c r="B29217" s="1">
        <v>0</v>
      </c>
      <c r="C29217" s="1">
        <v>0</v>
      </c>
    </row>
    <row r="29218" spans="1:3" x14ac:dyDescent="0.2">
      <c r="A29218" s="1" t="s">
        <v>29221</v>
      </c>
      <c r="B29218" s="1">
        <v>0</v>
      </c>
      <c r="C29218" s="1">
        <v>0</v>
      </c>
    </row>
    <row r="29219" spans="1:3" x14ac:dyDescent="0.2">
      <c r="A29219" s="1" t="s">
        <v>29222</v>
      </c>
      <c r="B29219" s="1">
        <v>0</v>
      </c>
      <c r="C29219" s="1">
        <v>0</v>
      </c>
    </row>
    <row r="29220" spans="1:3" x14ac:dyDescent="0.2">
      <c r="A29220" s="1" t="s">
        <v>29223</v>
      </c>
      <c r="B29220" s="1">
        <v>0</v>
      </c>
      <c r="C29220" s="1">
        <v>0</v>
      </c>
    </row>
    <row r="29221" spans="1:3" x14ac:dyDescent="0.2">
      <c r="A29221" s="1" t="s">
        <v>29224</v>
      </c>
      <c r="B29221" s="1">
        <v>0</v>
      </c>
      <c r="C29221" s="1">
        <v>0</v>
      </c>
    </row>
    <row r="29222" spans="1:3" x14ac:dyDescent="0.2">
      <c r="A29222" s="1" t="s">
        <v>29225</v>
      </c>
      <c r="B29222" s="1">
        <v>0</v>
      </c>
      <c r="C29222" s="1">
        <v>0</v>
      </c>
    </row>
    <row r="29223" spans="1:3" x14ac:dyDescent="0.2">
      <c r="A29223" s="1" t="s">
        <v>29226</v>
      </c>
      <c r="B29223" s="1">
        <v>0</v>
      </c>
      <c r="C29223" s="1">
        <v>0</v>
      </c>
    </row>
    <row r="29224" spans="1:3" x14ac:dyDescent="0.2">
      <c r="A29224" s="1" t="s">
        <v>29227</v>
      </c>
      <c r="B29224" s="1">
        <v>0</v>
      </c>
      <c r="C29224" s="1">
        <v>0</v>
      </c>
    </row>
    <row r="29225" spans="1:3" x14ac:dyDescent="0.2">
      <c r="A29225" s="1" t="s">
        <v>29228</v>
      </c>
      <c r="B29225" s="1">
        <v>0</v>
      </c>
      <c r="C29225" s="1">
        <v>0</v>
      </c>
    </row>
    <row r="29226" spans="1:3" x14ac:dyDescent="0.2">
      <c r="A29226" s="1" t="s">
        <v>29229</v>
      </c>
      <c r="B29226" s="1">
        <v>0</v>
      </c>
      <c r="C29226" s="1">
        <v>0</v>
      </c>
    </row>
    <row r="29227" spans="1:3" x14ac:dyDescent="0.2">
      <c r="A29227" s="1" t="s">
        <v>29230</v>
      </c>
      <c r="B29227" s="1">
        <v>0</v>
      </c>
      <c r="C29227" s="1">
        <v>0</v>
      </c>
    </row>
    <row r="29228" spans="1:3" x14ac:dyDescent="0.2">
      <c r="A29228" s="1" t="s">
        <v>29231</v>
      </c>
      <c r="B29228" s="1">
        <v>0</v>
      </c>
      <c r="C29228" s="1">
        <v>0</v>
      </c>
    </row>
    <row r="29229" spans="1:3" x14ac:dyDescent="0.2">
      <c r="A29229" s="1" t="s">
        <v>29232</v>
      </c>
      <c r="B29229" s="1">
        <v>0</v>
      </c>
      <c r="C29229" s="1">
        <v>0</v>
      </c>
    </row>
    <row r="29230" spans="1:3" x14ac:dyDescent="0.2">
      <c r="A29230" s="1" t="s">
        <v>29233</v>
      </c>
      <c r="B29230" s="1">
        <v>0</v>
      </c>
      <c r="C29230" s="1">
        <v>0</v>
      </c>
    </row>
    <row r="29231" spans="1:3" x14ac:dyDescent="0.2">
      <c r="A29231" s="1" t="s">
        <v>29234</v>
      </c>
      <c r="B29231" s="1">
        <v>0</v>
      </c>
      <c r="C29231" s="1">
        <v>0</v>
      </c>
    </row>
    <row r="29232" spans="1:3" x14ac:dyDescent="0.2">
      <c r="A29232" s="1" t="s">
        <v>29235</v>
      </c>
      <c r="B29232" s="1">
        <v>0</v>
      </c>
      <c r="C29232" s="1">
        <v>0</v>
      </c>
    </row>
    <row r="29233" spans="1:3" x14ac:dyDescent="0.2">
      <c r="A29233" s="1" t="s">
        <v>29236</v>
      </c>
      <c r="B29233" s="1">
        <v>0</v>
      </c>
      <c r="C29233" s="1">
        <v>0</v>
      </c>
    </row>
    <row r="29234" spans="1:3" x14ac:dyDescent="0.2">
      <c r="A29234" s="1" t="s">
        <v>29237</v>
      </c>
      <c r="B29234" s="1">
        <v>0</v>
      </c>
      <c r="C29234" s="1">
        <v>0</v>
      </c>
    </row>
    <row r="29235" spans="1:3" x14ac:dyDescent="0.2">
      <c r="A29235" s="1" t="s">
        <v>29238</v>
      </c>
      <c r="B29235" s="1">
        <v>0</v>
      </c>
      <c r="C29235" s="1">
        <v>0</v>
      </c>
    </row>
    <row r="29236" spans="1:3" x14ac:dyDescent="0.2">
      <c r="A29236" s="1" t="s">
        <v>29239</v>
      </c>
      <c r="B29236" s="1">
        <v>0</v>
      </c>
      <c r="C29236" s="1">
        <v>0</v>
      </c>
    </row>
    <row r="29237" spans="1:3" x14ac:dyDescent="0.2">
      <c r="A29237" s="1" t="s">
        <v>29240</v>
      </c>
      <c r="B29237" s="1">
        <v>0</v>
      </c>
      <c r="C29237" s="1">
        <v>0</v>
      </c>
    </row>
    <row r="29238" spans="1:3" x14ac:dyDescent="0.2">
      <c r="A29238" s="1" t="s">
        <v>29241</v>
      </c>
      <c r="B29238" s="1">
        <v>0</v>
      </c>
      <c r="C29238" s="1">
        <v>0</v>
      </c>
    </row>
    <row r="29239" spans="1:3" x14ac:dyDescent="0.2">
      <c r="A29239" s="1" t="s">
        <v>29242</v>
      </c>
      <c r="B29239" s="1">
        <v>0</v>
      </c>
      <c r="C29239" s="1">
        <v>0</v>
      </c>
    </row>
    <row r="29240" spans="1:3" x14ac:dyDescent="0.2">
      <c r="A29240" s="1" t="s">
        <v>29243</v>
      </c>
      <c r="B29240" s="1">
        <v>0</v>
      </c>
      <c r="C29240" s="1">
        <v>0</v>
      </c>
    </row>
    <row r="29241" spans="1:3" x14ac:dyDescent="0.2">
      <c r="A29241" s="1" t="s">
        <v>29244</v>
      </c>
      <c r="B29241" s="1">
        <v>0</v>
      </c>
      <c r="C29241" s="1">
        <v>0</v>
      </c>
    </row>
    <row r="29242" spans="1:3" x14ac:dyDescent="0.2">
      <c r="A29242" s="1" t="s">
        <v>29245</v>
      </c>
      <c r="B29242" s="1">
        <v>0</v>
      </c>
      <c r="C29242" s="1">
        <v>0</v>
      </c>
    </row>
    <row r="29243" spans="1:3" x14ac:dyDescent="0.2">
      <c r="A29243" s="1" t="s">
        <v>29246</v>
      </c>
      <c r="B29243" s="1">
        <v>0</v>
      </c>
      <c r="C29243" s="1">
        <v>0</v>
      </c>
    </row>
    <row r="29244" spans="1:3" x14ac:dyDescent="0.2">
      <c r="A29244" s="1" t="s">
        <v>29247</v>
      </c>
      <c r="B29244" s="1">
        <v>0</v>
      </c>
      <c r="C29244" s="1">
        <v>0</v>
      </c>
    </row>
    <row r="29245" spans="1:3" x14ac:dyDescent="0.2">
      <c r="A29245" s="1" t="s">
        <v>29248</v>
      </c>
      <c r="B29245" s="1">
        <v>0</v>
      </c>
      <c r="C29245" s="1">
        <v>0</v>
      </c>
    </row>
    <row r="29246" spans="1:3" x14ac:dyDescent="0.2">
      <c r="A29246" s="1" t="s">
        <v>29249</v>
      </c>
      <c r="B29246" s="1">
        <v>0</v>
      </c>
      <c r="C29246" s="1">
        <v>0</v>
      </c>
    </row>
    <row r="29247" spans="1:3" x14ac:dyDescent="0.2">
      <c r="A29247" s="1" t="s">
        <v>29250</v>
      </c>
      <c r="B29247" s="1">
        <v>0</v>
      </c>
      <c r="C29247" s="1">
        <v>0</v>
      </c>
    </row>
    <row r="29248" spans="1:3" x14ac:dyDescent="0.2">
      <c r="A29248" s="1" t="s">
        <v>29251</v>
      </c>
      <c r="B29248" s="1">
        <v>0</v>
      </c>
      <c r="C29248" s="1">
        <v>0</v>
      </c>
    </row>
    <row r="29249" spans="1:3" x14ac:dyDescent="0.2">
      <c r="A29249" s="1" t="s">
        <v>29252</v>
      </c>
      <c r="B29249" s="1">
        <v>0</v>
      </c>
      <c r="C29249" s="1">
        <v>0</v>
      </c>
    </row>
    <row r="29250" spans="1:3" x14ac:dyDescent="0.2">
      <c r="A29250" s="1" t="s">
        <v>29253</v>
      </c>
      <c r="B29250" s="1">
        <v>0</v>
      </c>
      <c r="C29250" s="1">
        <v>0</v>
      </c>
    </row>
    <row r="29251" spans="1:3" x14ac:dyDescent="0.2">
      <c r="A29251" s="1" t="s">
        <v>29254</v>
      </c>
      <c r="B29251" s="1">
        <v>0</v>
      </c>
      <c r="C29251" s="1">
        <v>0</v>
      </c>
    </row>
    <row r="29252" spans="1:3" x14ac:dyDescent="0.2">
      <c r="A29252" s="1" t="s">
        <v>29255</v>
      </c>
      <c r="B29252" s="1">
        <v>0</v>
      </c>
      <c r="C29252" s="1">
        <v>0</v>
      </c>
    </row>
    <row r="29253" spans="1:3" x14ac:dyDescent="0.2">
      <c r="A29253" s="1" t="s">
        <v>29256</v>
      </c>
      <c r="B29253" s="1">
        <v>0</v>
      </c>
      <c r="C29253" s="1">
        <v>0</v>
      </c>
    </row>
    <row r="29254" spans="1:3" x14ac:dyDescent="0.2">
      <c r="A29254" s="1" t="s">
        <v>29257</v>
      </c>
      <c r="B29254" s="1">
        <v>0</v>
      </c>
      <c r="C29254" s="1">
        <v>0</v>
      </c>
    </row>
    <row r="29255" spans="1:3" x14ac:dyDescent="0.2">
      <c r="A29255" s="1" t="s">
        <v>29258</v>
      </c>
      <c r="B29255" s="1">
        <v>0</v>
      </c>
      <c r="C29255" s="1">
        <v>0</v>
      </c>
    </row>
    <row r="29256" spans="1:3" x14ac:dyDescent="0.2">
      <c r="A29256" s="1" t="s">
        <v>29259</v>
      </c>
      <c r="B29256" s="1">
        <v>0</v>
      </c>
      <c r="C29256" s="1">
        <v>0</v>
      </c>
    </row>
    <row r="29257" spans="1:3" x14ac:dyDescent="0.2">
      <c r="A29257" s="1" t="s">
        <v>29260</v>
      </c>
      <c r="B29257" s="1">
        <v>0</v>
      </c>
      <c r="C29257" s="1">
        <v>0</v>
      </c>
    </row>
    <row r="29258" spans="1:3" x14ac:dyDescent="0.2">
      <c r="A29258" s="1" t="s">
        <v>29261</v>
      </c>
      <c r="B29258" s="1">
        <v>0</v>
      </c>
      <c r="C29258" s="1">
        <v>0</v>
      </c>
    </row>
    <row r="29259" spans="1:3" x14ac:dyDescent="0.2">
      <c r="A29259" s="1" t="s">
        <v>29262</v>
      </c>
      <c r="B29259" s="1">
        <v>0</v>
      </c>
      <c r="C29259" s="1">
        <v>0</v>
      </c>
    </row>
    <row r="29260" spans="1:3" x14ac:dyDescent="0.2">
      <c r="A29260" s="1" t="s">
        <v>29263</v>
      </c>
      <c r="B29260" s="1">
        <v>0</v>
      </c>
      <c r="C29260" s="1">
        <v>0</v>
      </c>
    </row>
    <row r="29261" spans="1:3" x14ac:dyDescent="0.2">
      <c r="A29261" s="1" t="s">
        <v>29264</v>
      </c>
      <c r="B29261" s="1">
        <v>0</v>
      </c>
      <c r="C29261" s="1">
        <v>0</v>
      </c>
    </row>
    <row r="29262" spans="1:3" x14ac:dyDescent="0.2">
      <c r="A29262" s="1" t="s">
        <v>29265</v>
      </c>
      <c r="B29262" s="1">
        <v>0</v>
      </c>
      <c r="C29262" s="1">
        <v>0</v>
      </c>
    </row>
    <row r="29263" spans="1:3" x14ac:dyDescent="0.2">
      <c r="A29263" s="1" t="s">
        <v>29266</v>
      </c>
      <c r="B29263" s="1">
        <v>0</v>
      </c>
      <c r="C29263" s="1">
        <v>0</v>
      </c>
    </row>
    <row r="29264" spans="1:3" x14ac:dyDescent="0.2">
      <c r="A29264" s="1" t="s">
        <v>29267</v>
      </c>
      <c r="B29264" s="1">
        <v>0</v>
      </c>
      <c r="C29264" s="1">
        <v>0</v>
      </c>
    </row>
    <row r="29265" spans="1:3" x14ac:dyDescent="0.2">
      <c r="A29265" s="1" t="s">
        <v>29268</v>
      </c>
      <c r="B29265" s="1">
        <v>0</v>
      </c>
      <c r="C29265" s="1">
        <v>0</v>
      </c>
    </row>
    <row r="29266" spans="1:3" x14ac:dyDescent="0.2">
      <c r="A29266" s="1" t="s">
        <v>29269</v>
      </c>
      <c r="B29266" s="1">
        <v>0</v>
      </c>
      <c r="C29266" s="1">
        <v>0</v>
      </c>
    </row>
    <row r="29267" spans="1:3" x14ac:dyDescent="0.2">
      <c r="A29267" s="1" t="s">
        <v>29270</v>
      </c>
      <c r="B29267" s="1">
        <v>0</v>
      </c>
      <c r="C29267" s="1">
        <v>0</v>
      </c>
    </row>
    <row r="29268" spans="1:3" x14ac:dyDescent="0.2">
      <c r="A29268" s="1" t="s">
        <v>29271</v>
      </c>
      <c r="B29268" s="1">
        <v>0</v>
      </c>
      <c r="C29268" s="1">
        <v>0</v>
      </c>
    </row>
    <row r="29269" spans="1:3" x14ac:dyDescent="0.2">
      <c r="A29269" s="1" t="s">
        <v>29272</v>
      </c>
      <c r="B29269" s="1">
        <v>0</v>
      </c>
      <c r="C29269" s="1">
        <v>0</v>
      </c>
    </row>
    <row r="29270" spans="1:3" x14ac:dyDescent="0.2">
      <c r="A29270" s="1" t="s">
        <v>29273</v>
      </c>
      <c r="B29270" s="1">
        <v>0</v>
      </c>
      <c r="C29270" s="1">
        <v>0</v>
      </c>
    </row>
    <row r="29271" spans="1:3" x14ac:dyDescent="0.2">
      <c r="A29271" s="1" t="s">
        <v>29274</v>
      </c>
      <c r="B29271" s="1">
        <v>0</v>
      </c>
      <c r="C29271" s="1">
        <v>0</v>
      </c>
    </row>
    <row r="29272" spans="1:3" x14ac:dyDescent="0.2">
      <c r="A29272" s="1" t="s">
        <v>29275</v>
      </c>
      <c r="B29272" s="1">
        <v>0</v>
      </c>
      <c r="C29272" s="1">
        <v>0</v>
      </c>
    </row>
    <row r="29273" spans="1:3" x14ac:dyDescent="0.2">
      <c r="A29273" s="1" t="s">
        <v>29276</v>
      </c>
      <c r="B29273" s="1">
        <v>0</v>
      </c>
      <c r="C29273" s="1">
        <v>0</v>
      </c>
    </row>
    <row r="29274" spans="1:3" x14ac:dyDescent="0.2">
      <c r="A29274" s="1" t="s">
        <v>29277</v>
      </c>
      <c r="B29274" s="1">
        <v>0</v>
      </c>
      <c r="C29274" s="1">
        <v>0</v>
      </c>
    </row>
    <row r="29275" spans="1:3" x14ac:dyDescent="0.2">
      <c r="A29275" s="1" t="s">
        <v>29278</v>
      </c>
      <c r="B29275" s="1">
        <v>0</v>
      </c>
      <c r="C29275" s="1">
        <v>0</v>
      </c>
    </row>
    <row r="29276" spans="1:3" x14ac:dyDescent="0.2">
      <c r="A29276" s="1" t="s">
        <v>29279</v>
      </c>
      <c r="B29276" s="1">
        <v>0</v>
      </c>
      <c r="C29276" s="1">
        <v>0</v>
      </c>
    </row>
    <row r="29277" spans="1:3" x14ac:dyDescent="0.2">
      <c r="A29277" s="1" t="s">
        <v>29280</v>
      </c>
      <c r="B29277" s="1">
        <v>0</v>
      </c>
      <c r="C29277" s="1">
        <v>0</v>
      </c>
    </row>
    <row r="29278" spans="1:3" x14ac:dyDescent="0.2">
      <c r="A29278" s="1" t="s">
        <v>29281</v>
      </c>
      <c r="B29278" s="1">
        <v>0</v>
      </c>
      <c r="C29278" s="1">
        <v>0</v>
      </c>
    </row>
    <row r="29279" spans="1:3" x14ac:dyDescent="0.2">
      <c r="A29279" s="1" t="s">
        <v>29282</v>
      </c>
      <c r="B29279" s="1">
        <v>0</v>
      </c>
      <c r="C29279" s="1">
        <v>0</v>
      </c>
    </row>
    <row r="29280" spans="1:3" x14ac:dyDescent="0.2">
      <c r="A29280" s="1" t="s">
        <v>29283</v>
      </c>
      <c r="B29280" s="1">
        <v>0</v>
      </c>
      <c r="C29280" s="1">
        <v>0</v>
      </c>
    </row>
    <row r="29281" spans="1:3" x14ac:dyDescent="0.2">
      <c r="A29281" s="1" t="s">
        <v>29284</v>
      </c>
      <c r="B29281" s="1">
        <v>0</v>
      </c>
      <c r="C29281" s="1">
        <v>0</v>
      </c>
    </row>
    <row r="29282" spans="1:3" x14ac:dyDescent="0.2">
      <c r="A29282" s="1" t="s">
        <v>29285</v>
      </c>
      <c r="B29282" s="1">
        <v>0</v>
      </c>
      <c r="C29282" s="1">
        <v>0</v>
      </c>
    </row>
    <row r="29283" spans="1:3" x14ac:dyDescent="0.2">
      <c r="A29283" s="1" t="s">
        <v>29286</v>
      </c>
      <c r="B29283" s="1">
        <v>0</v>
      </c>
      <c r="C29283" s="1">
        <v>0</v>
      </c>
    </row>
    <row r="29284" spans="1:3" x14ac:dyDescent="0.2">
      <c r="A29284" s="1" t="s">
        <v>29287</v>
      </c>
      <c r="B29284" s="1">
        <v>0</v>
      </c>
      <c r="C29284" s="1">
        <v>0</v>
      </c>
    </row>
    <row r="29285" spans="1:3" x14ac:dyDescent="0.2">
      <c r="A29285" s="1" t="s">
        <v>29288</v>
      </c>
      <c r="B29285" s="1">
        <v>0</v>
      </c>
      <c r="C29285" s="1">
        <v>0</v>
      </c>
    </row>
    <row r="29286" spans="1:3" x14ac:dyDescent="0.2">
      <c r="A29286" s="1" t="s">
        <v>29289</v>
      </c>
      <c r="B29286" s="1">
        <v>0</v>
      </c>
      <c r="C29286" s="1">
        <v>0</v>
      </c>
    </row>
    <row r="29287" spans="1:3" x14ac:dyDescent="0.2">
      <c r="A29287" s="1" t="s">
        <v>29290</v>
      </c>
      <c r="B29287" s="1">
        <v>0</v>
      </c>
      <c r="C29287" s="1">
        <v>0</v>
      </c>
    </row>
    <row r="29288" spans="1:3" x14ac:dyDescent="0.2">
      <c r="A29288" s="1" t="s">
        <v>29291</v>
      </c>
      <c r="B29288" s="1">
        <v>0</v>
      </c>
      <c r="C29288" s="1">
        <v>0</v>
      </c>
    </row>
    <row r="29289" spans="1:3" x14ac:dyDescent="0.2">
      <c r="A29289" s="1" t="s">
        <v>29292</v>
      </c>
      <c r="B29289" s="1">
        <v>0</v>
      </c>
      <c r="C29289" s="1">
        <v>0</v>
      </c>
    </row>
    <row r="29290" spans="1:3" x14ac:dyDescent="0.2">
      <c r="A29290" s="1" t="s">
        <v>29293</v>
      </c>
      <c r="B29290" s="1">
        <v>0</v>
      </c>
      <c r="C29290" s="1">
        <v>0</v>
      </c>
    </row>
    <row r="29291" spans="1:3" x14ac:dyDescent="0.2">
      <c r="A29291" s="1" t="s">
        <v>29294</v>
      </c>
      <c r="B29291" s="1">
        <v>0</v>
      </c>
      <c r="C29291" s="1">
        <v>0</v>
      </c>
    </row>
    <row r="29292" spans="1:3" x14ac:dyDescent="0.2">
      <c r="A29292" s="1" t="s">
        <v>29295</v>
      </c>
      <c r="B29292" s="1">
        <v>0</v>
      </c>
      <c r="C29292" s="1">
        <v>0</v>
      </c>
    </row>
    <row r="29293" spans="1:3" x14ac:dyDescent="0.2">
      <c r="A29293" s="1" t="s">
        <v>29296</v>
      </c>
      <c r="B29293" s="1">
        <v>0</v>
      </c>
      <c r="C29293" s="1">
        <v>0</v>
      </c>
    </row>
    <row r="29294" spans="1:3" x14ac:dyDescent="0.2">
      <c r="A29294" s="1" t="s">
        <v>29297</v>
      </c>
      <c r="B29294" s="1">
        <v>0</v>
      </c>
      <c r="C29294" s="1">
        <v>0</v>
      </c>
    </row>
    <row r="29295" spans="1:3" x14ac:dyDescent="0.2">
      <c r="A29295" s="1" t="s">
        <v>29298</v>
      </c>
      <c r="B29295" s="1">
        <v>0</v>
      </c>
      <c r="C29295" s="1">
        <v>0</v>
      </c>
    </row>
    <row r="29296" spans="1:3" x14ac:dyDescent="0.2">
      <c r="A29296" s="1" t="s">
        <v>29299</v>
      </c>
      <c r="B29296" s="1">
        <v>0</v>
      </c>
      <c r="C29296" s="1">
        <v>0</v>
      </c>
    </row>
    <row r="29297" spans="1:3" x14ac:dyDescent="0.2">
      <c r="A29297" s="1" t="s">
        <v>29300</v>
      </c>
      <c r="B29297" s="1">
        <v>0</v>
      </c>
      <c r="C29297" s="1">
        <v>0</v>
      </c>
    </row>
    <row r="29298" spans="1:3" x14ac:dyDescent="0.2">
      <c r="A29298" s="1" t="s">
        <v>29301</v>
      </c>
      <c r="B29298" s="1">
        <v>0</v>
      </c>
      <c r="C29298" s="1">
        <v>0</v>
      </c>
    </row>
    <row r="29299" spans="1:3" x14ac:dyDescent="0.2">
      <c r="A29299" s="1" t="s">
        <v>29302</v>
      </c>
      <c r="B29299" s="1">
        <v>0</v>
      </c>
      <c r="C29299" s="1">
        <v>0</v>
      </c>
    </row>
    <row r="29300" spans="1:3" x14ac:dyDescent="0.2">
      <c r="A29300" s="1" t="s">
        <v>29303</v>
      </c>
      <c r="B29300" s="1">
        <v>0</v>
      </c>
      <c r="C29300" s="1">
        <v>0</v>
      </c>
    </row>
    <row r="29301" spans="1:3" x14ac:dyDescent="0.2">
      <c r="A29301" s="1" t="s">
        <v>29304</v>
      </c>
      <c r="B29301" s="1">
        <v>0</v>
      </c>
      <c r="C29301" s="1">
        <v>0</v>
      </c>
    </row>
    <row r="29302" spans="1:3" x14ac:dyDescent="0.2">
      <c r="A29302" s="1" t="s">
        <v>29305</v>
      </c>
      <c r="B29302" s="1">
        <v>0</v>
      </c>
      <c r="C29302" s="1">
        <v>0</v>
      </c>
    </row>
    <row r="29303" spans="1:3" x14ac:dyDescent="0.2">
      <c r="A29303" s="1" t="s">
        <v>29306</v>
      </c>
      <c r="B29303" s="1">
        <v>0</v>
      </c>
      <c r="C29303" s="1">
        <v>0</v>
      </c>
    </row>
    <row r="29304" spans="1:3" x14ac:dyDescent="0.2">
      <c r="A29304" s="1" t="s">
        <v>29307</v>
      </c>
      <c r="B29304" s="1">
        <v>0</v>
      </c>
      <c r="C29304" s="1">
        <v>0</v>
      </c>
    </row>
    <row r="29305" spans="1:3" x14ac:dyDescent="0.2">
      <c r="A29305" s="1" t="s">
        <v>29308</v>
      </c>
      <c r="B29305" s="1">
        <v>0</v>
      </c>
      <c r="C29305" s="1">
        <v>0</v>
      </c>
    </row>
    <row r="29306" spans="1:3" x14ac:dyDescent="0.2">
      <c r="A29306" s="1" t="s">
        <v>29309</v>
      </c>
      <c r="B29306" s="1">
        <v>0</v>
      </c>
      <c r="C29306" s="1">
        <v>0</v>
      </c>
    </row>
    <row r="29307" spans="1:3" x14ac:dyDescent="0.2">
      <c r="A29307" s="1" t="s">
        <v>29310</v>
      </c>
      <c r="B29307" s="1">
        <v>0</v>
      </c>
      <c r="C29307" s="1">
        <v>0</v>
      </c>
    </row>
    <row r="29308" spans="1:3" x14ac:dyDescent="0.2">
      <c r="A29308" s="1" t="s">
        <v>29311</v>
      </c>
      <c r="B29308" s="1">
        <v>0</v>
      </c>
      <c r="C29308" s="1">
        <v>0</v>
      </c>
    </row>
    <row r="29309" spans="1:3" x14ac:dyDescent="0.2">
      <c r="A29309" s="1" t="s">
        <v>29312</v>
      </c>
      <c r="B29309" s="1">
        <v>0</v>
      </c>
      <c r="C29309" s="1">
        <v>0</v>
      </c>
    </row>
    <row r="29310" spans="1:3" x14ac:dyDescent="0.2">
      <c r="A29310" s="1" t="s">
        <v>29313</v>
      </c>
      <c r="B29310" s="1">
        <v>0</v>
      </c>
      <c r="C29310" s="1">
        <v>0</v>
      </c>
    </row>
    <row r="29311" spans="1:3" x14ac:dyDescent="0.2">
      <c r="A29311" s="1" t="s">
        <v>29314</v>
      </c>
      <c r="B29311" s="1">
        <v>0</v>
      </c>
      <c r="C29311" s="1">
        <v>0</v>
      </c>
    </row>
    <row r="29312" spans="1:3" x14ac:dyDescent="0.2">
      <c r="A29312" s="1" t="s">
        <v>29315</v>
      </c>
      <c r="B29312" s="1">
        <v>0</v>
      </c>
      <c r="C29312" s="1">
        <v>0</v>
      </c>
    </row>
    <row r="29313" spans="1:3" x14ac:dyDescent="0.2">
      <c r="A29313" s="1" t="s">
        <v>29316</v>
      </c>
      <c r="B29313" s="1">
        <v>0</v>
      </c>
      <c r="C29313" s="1">
        <v>0</v>
      </c>
    </row>
    <row r="29314" spans="1:3" x14ac:dyDescent="0.2">
      <c r="A29314" s="1" t="s">
        <v>29317</v>
      </c>
      <c r="B29314" s="1">
        <v>0</v>
      </c>
      <c r="C29314" s="1">
        <v>0</v>
      </c>
    </row>
    <row r="29315" spans="1:3" x14ac:dyDescent="0.2">
      <c r="A29315" s="1" t="s">
        <v>29318</v>
      </c>
      <c r="B29315" s="1">
        <v>0</v>
      </c>
      <c r="C29315" s="1">
        <v>0</v>
      </c>
    </row>
    <row r="29316" spans="1:3" x14ac:dyDescent="0.2">
      <c r="A29316" s="1" t="s">
        <v>29319</v>
      </c>
      <c r="B29316" s="1">
        <v>0</v>
      </c>
      <c r="C29316" s="1">
        <v>0</v>
      </c>
    </row>
    <row r="29317" spans="1:3" x14ac:dyDescent="0.2">
      <c r="A29317" s="1" t="s">
        <v>29320</v>
      </c>
      <c r="B29317" s="1">
        <v>0</v>
      </c>
      <c r="C29317" s="1">
        <v>0</v>
      </c>
    </row>
    <row r="29318" spans="1:3" x14ac:dyDescent="0.2">
      <c r="A29318" s="1" t="s">
        <v>29321</v>
      </c>
      <c r="B29318" s="1">
        <v>0</v>
      </c>
      <c r="C29318" s="1">
        <v>0</v>
      </c>
    </row>
    <row r="29319" spans="1:3" x14ac:dyDescent="0.2">
      <c r="A29319" s="1" t="s">
        <v>29322</v>
      </c>
      <c r="B29319" s="1">
        <v>0</v>
      </c>
      <c r="C29319" s="1">
        <v>0</v>
      </c>
    </row>
    <row r="29320" spans="1:3" x14ac:dyDescent="0.2">
      <c r="A29320" s="1" t="s">
        <v>29323</v>
      </c>
      <c r="B29320" s="1">
        <v>0</v>
      </c>
      <c r="C29320" s="1">
        <v>0</v>
      </c>
    </row>
    <row r="29321" spans="1:3" x14ac:dyDescent="0.2">
      <c r="A29321" s="1" t="s">
        <v>29324</v>
      </c>
      <c r="B29321" s="1">
        <v>0</v>
      </c>
      <c r="C29321" s="1">
        <v>0</v>
      </c>
    </row>
    <row r="29322" spans="1:3" x14ac:dyDescent="0.2">
      <c r="A29322" s="1" t="s">
        <v>29325</v>
      </c>
      <c r="B29322" s="1">
        <v>0</v>
      </c>
      <c r="C29322" s="1">
        <v>0</v>
      </c>
    </row>
    <row r="29323" spans="1:3" x14ac:dyDescent="0.2">
      <c r="A29323" s="1" t="s">
        <v>29326</v>
      </c>
      <c r="B29323" s="1">
        <v>0</v>
      </c>
      <c r="C29323" s="1">
        <v>0</v>
      </c>
    </row>
    <row r="29324" spans="1:3" x14ac:dyDescent="0.2">
      <c r="A29324" s="1" t="s">
        <v>29327</v>
      </c>
      <c r="B29324" s="1">
        <v>0</v>
      </c>
      <c r="C29324" s="1">
        <v>0</v>
      </c>
    </row>
    <row r="29325" spans="1:3" x14ac:dyDescent="0.2">
      <c r="A29325" s="1" t="s">
        <v>29328</v>
      </c>
      <c r="B29325" s="1">
        <v>0</v>
      </c>
      <c r="C29325" s="1">
        <v>0</v>
      </c>
    </row>
    <row r="29326" spans="1:3" x14ac:dyDescent="0.2">
      <c r="A29326" s="1" t="s">
        <v>29329</v>
      </c>
      <c r="B29326" s="1">
        <v>0</v>
      </c>
      <c r="C29326" s="1">
        <v>0</v>
      </c>
    </row>
    <row r="29327" spans="1:3" x14ac:dyDescent="0.2">
      <c r="A29327" s="1" t="s">
        <v>29330</v>
      </c>
      <c r="B29327" s="1">
        <v>0</v>
      </c>
      <c r="C29327" s="1">
        <v>0</v>
      </c>
    </row>
    <row r="29328" spans="1:3" x14ac:dyDescent="0.2">
      <c r="A29328" s="1" t="s">
        <v>29331</v>
      </c>
      <c r="B29328" s="1">
        <v>0</v>
      </c>
      <c r="C29328" s="1">
        <v>0</v>
      </c>
    </row>
    <row r="29329" spans="1:3" x14ac:dyDescent="0.2">
      <c r="A29329" s="1" t="s">
        <v>29332</v>
      </c>
      <c r="B29329" s="1">
        <v>0</v>
      </c>
      <c r="C29329" s="1">
        <v>0</v>
      </c>
    </row>
    <row r="29330" spans="1:3" x14ac:dyDescent="0.2">
      <c r="A29330" s="1" t="s">
        <v>29333</v>
      </c>
      <c r="B29330" s="1">
        <v>0</v>
      </c>
      <c r="C29330" s="1">
        <v>0</v>
      </c>
    </row>
    <row r="29331" spans="1:3" x14ac:dyDescent="0.2">
      <c r="A29331" s="1" t="s">
        <v>29334</v>
      </c>
      <c r="B29331" s="1">
        <v>0</v>
      </c>
      <c r="C29331" s="1">
        <v>0</v>
      </c>
    </row>
    <row r="29332" spans="1:3" x14ac:dyDescent="0.2">
      <c r="A29332" s="1" t="s">
        <v>29335</v>
      </c>
      <c r="B29332" s="1">
        <v>0</v>
      </c>
      <c r="C29332" s="1">
        <v>0</v>
      </c>
    </row>
    <row r="29333" spans="1:3" x14ac:dyDescent="0.2">
      <c r="A29333" s="1" t="s">
        <v>29336</v>
      </c>
      <c r="B29333" s="1">
        <v>0</v>
      </c>
      <c r="C29333" s="1">
        <v>0</v>
      </c>
    </row>
    <row r="29334" spans="1:3" x14ac:dyDescent="0.2">
      <c r="A29334" s="1" t="s">
        <v>29337</v>
      </c>
      <c r="B29334" s="1">
        <v>0</v>
      </c>
      <c r="C29334" s="1">
        <v>0</v>
      </c>
    </row>
    <row r="29335" spans="1:3" x14ac:dyDescent="0.2">
      <c r="A29335" s="1" t="s">
        <v>29338</v>
      </c>
      <c r="B29335" s="1">
        <v>0</v>
      </c>
      <c r="C29335" s="1">
        <v>0</v>
      </c>
    </row>
    <row r="29336" spans="1:3" x14ac:dyDescent="0.2">
      <c r="A29336" s="1" t="s">
        <v>29339</v>
      </c>
      <c r="B29336" s="1">
        <v>0</v>
      </c>
      <c r="C29336" s="1">
        <v>0</v>
      </c>
    </row>
    <row r="29337" spans="1:3" x14ac:dyDescent="0.2">
      <c r="A29337" s="1" t="s">
        <v>29340</v>
      </c>
      <c r="B29337" s="1">
        <v>0</v>
      </c>
      <c r="C29337" s="1">
        <v>0</v>
      </c>
    </row>
    <row r="29338" spans="1:3" x14ac:dyDescent="0.2">
      <c r="A29338" s="1" t="s">
        <v>29341</v>
      </c>
      <c r="B29338" s="1">
        <v>0</v>
      </c>
      <c r="C29338" s="1">
        <v>0</v>
      </c>
    </row>
    <row r="29339" spans="1:3" x14ac:dyDescent="0.2">
      <c r="A29339" s="1" t="s">
        <v>29342</v>
      </c>
      <c r="B29339" s="1">
        <v>0</v>
      </c>
      <c r="C29339" s="1">
        <v>0</v>
      </c>
    </row>
    <row r="29340" spans="1:3" x14ac:dyDescent="0.2">
      <c r="A29340" s="1" t="s">
        <v>29343</v>
      </c>
      <c r="B29340" s="1">
        <v>0</v>
      </c>
      <c r="C29340" s="1">
        <v>0</v>
      </c>
    </row>
    <row r="29341" spans="1:3" x14ac:dyDescent="0.2">
      <c r="A29341" s="1" t="s">
        <v>29344</v>
      </c>
      <c r="B29341" s="1">
        <v>0</v>
      </c>
      <c r="C29341" s="1">
        <v>0</v>
      </c>
    </row>
    <row r="29342" spans="1:3" x14ac:dyDescent="0.2">
      <c r="A29342" s="1" t="s">
        <v>29345</v>
      </c>
      <c r="B29342" s="1">
        <v>0</v>
      </c>
      <c r="C29342" s="1">
        <v>0</v>
      </c>
    </row>
    <row r="29343" spans="1:3" x14ac:dyDescent="0.2">
      <c r="A29343" s="1" t="s">
        <v>29346</v>
      </c>
      <c r="B29343" s="1">
        <v>0</v>
      </c>
      <c r="C29343" s="1">
        <v>0</v>
      </c>
    </row>
    <row r="29344" spans="1:3" x14ac:dyDescent="0.2">
      <c r="A29344" s="1" t="s">
        <v>29347</v>
      </c>
      <c r="B29344" s="1">
        <v>0</v>
      </c>
      <c r="C29344" s="1">
        <v>0</v>
      </c>
    </row>
    <row r="29345" spans="1:3" x14ac:dyDescent="0.2">
      <c r="A29345" s="1" t="s">
        <v>29348</v>
      </c>
      <c r="B29345" s="1">
        <v>0</v>
      </c>
      <c r="C29345" s="1">
        <v>0</v>
      </c>
    </row>
    <row r="29346" spans="1:3" x14ac:dyDescent="0.2">
      <c r="A29346" s="1" t="s">
        <v>29349</v>
      </c>
      <c r="B29346" s="1">
        <v>0</v>
      </c>
      <c r="C29346" s="1">
        <v>0</v>
      </c>
    </row>
    <row r="29347" spans="1:3" x14ac:dyDescent="0.2">
      <c r="A29347" s="1" t="s">
        <v>29350</v>
      </c>
      <c r="B29347" s="1">
        <v>0</v>
      </c>
      <c r="C29347" s="1">
        <v>0</v>
      </c>
    </row>
    <row r="29348" spans="1:3" x14ac:dyDescent="0.2">
      <c r="A29348" s="1" t="s">
        <v>29351</v>
      </c>
      <c r="B29348" s="1">
        <v>0</v>
      </c>
      <c r="C29348" s="1">
        <v>0</v>
      </c>
    </row>
    <row r="29349" spans="1:3" x14ac:dyDescent="0.2">
      <c r="A29349" s="1" t="s">
        <v>29352</v>
      </c>
      <c r="B29349" s="1">
        <v>0</v>
      </c>
      <c r="C29349" s="1">
        <v>0</v>
      </c>
    </row>
    <row r="29350" spans="1:3" x14ac:dyDescent="0.2">
      <c r="A29350" s="1" t="s">
        <v>29353</v>
      </c>
      <c r="B29350" s="1">
        <v>0</v>
      </c>
      <c r="C29350" s="1">
        <v>0</v>
      </c>
    </row>
    <row r="29351" spans="1:3" x14ac:dyDescent="0.2">
      <c r="A29351" s="1" t="s">
        <v>29354</v>
      </c>
      <c r="B29351" s="1">
        <v>0</v>
      </c>
      <c r="C29351" s="1">
        <v>0</v>
      </c>
    </row>
    <row r="29352" spans="1:3" x14ac:dyDescent="0.2">
      <c r="A29352" s="1" t="s">
        <v>29355</v>
      </c>
      <c r="B29352" s="1">
        <v>0</v>
      </c>
      <c r="C29352" s="1">
        <v>0</v>
      </c>
    </row>
    <row r="29353" spans="1:3" x14ac:dyDescent="0.2">
      <c r="A29353" s="1" t="s">
        <v>29356</v>
      </c>
      <c r="B29353" s="1">
        <v>0</v>
      </c>
      <c r="C29353" s="1">
        <v>0</v>
      </c>
    </row>
    <row r="29354" spans="1:3" x14ac:dyDescent="0.2">
      <c r="A29354" s="1" t="s">
        <v>29357</v>
      </c>
      <c r="B29354" s="1">
        <v>0</v>
      </c>
      <c r="C29354" s="1">
        <v>0</v>
      </c>
    </row>
    <row r="29355" spans="1:3" x14ac:dyDescent="0.2">
      <c r="A29355" s="1" t="s">
        <v>29358</v>
      </c>
      <c r="B29355" s="1">
        <v>0</v>
      </c>
      <c r="C29355" s="1">
        <v>0</v>
      </c>
    </row>
    <row r="29356" spans="1:3" x14ac:dyDescent="0.2">
      <c r="A29356" s="1" t="s">
        <v>29359</v>
      </c>
      <c r="B29356" s="1">
        <v>0</v>
      </c>
      <c r="C29356" s="1">
        <v>0</v>
      </c>
    </row>
    <row r="29357" spans="1:3" x14ac:dyDescent="0.2">
      <c r="A29357" s="1" t="s">
        <v>29360</v>
      </c>
      <c r="B29357" s="1">
        <v>0</v>
      </c>
      <c r="C29357" s="1">
        <v>0</v>
      </c>
    </row>
    <row r="29358" spans="1:3" x14ac:dyDescent="0.2">
      <c r="A29358" s="1" t="s">
        <v>29361</v>
      </c>
      <c r="B29358" s="1">
        <v>0</v>
      </c>
      <c r="C29358" s="1">
        <v>0</v>
      </c>
    </row>
    <row r="29359" spans="1:3" x14ac:dyDescent="0.2">
      <c r="A29359" s="1" t="s">
        <v>29362</v>
      </c>
      <c r="B29359" s="1">
        <v>0</v>
      </c>
      <c r="C29359" s="1">
        <v>0</v>
      </c>
    </row>
    <row r="29360" spans="1:3" x14ac:dyDescent="0.2">
      <c r="A29360" s="1" t="s">
        <v>29363</v>
      </c>
      <c r="B29360" s="1">
        <v>0</v>
      </c>
      <c r="C29360" s="1">
        <v>0</v>
      </c>
    </row>
    <row r="29361" spans="1:3" x14ac:dyDescent="0.2">
      <c r="A29361" s="1" t="s">
        <v>29364</v>
      </c>
      <c r="B29361" s="1">
        <v>0</v>
      </c>
      <c r="C29361" s="1">
        <v>0</v>
      </c>
    </row>
    <row r="29362" spans="1:3" x14ac:dyDescent="0.2">
      <c r="A29362" s="1" t="s">
        <v>29365</v>
      </c>
      <c r="B29362" s="1">
        <v>0</v>
      </c>
      <c r="C29362" s="1">
        <v>0</v>
      </c>
    </row>
    <row r="29363" spans="1:3" x14ac:dyDescent="0.2">
      <c r="A29363" s="1" t="s">
        <v>29366</v>
      </c>
      <c r="B29363" s="1">
        <v>0</v>
      </c>
      <c r="C29363" s="1">
        <v>0</v>
      </c>
    </row>
    <row r="29364" spans="1:3" x14ac:dyDescent="0.2">
      <c r="A29364" s="1" t="s">
        <v>29367</v>
      </c>
      <c r="B29364" s="1">
        <v>0</v>
      </c>
      <c r="C29364" s="1">
        <v>0</v>
      </c>
    </row>
    <row r="29365" spans="1:3" x14ac:dyDescent="0.2">
      <c r="A29365" s="1" t="s">
        <v>29368</v>
      </c>
      <c r="B29365" s="1">
        <v>0</v>
      </c>
      <c r="C29365" s="1">
        <v>0</v>
      </c>
    </row>
    <row r="29366" spans="1:3" x14ac:dyDescent="0.2">
      <c r="A29366" s="1" t="s">
        <v>29369</v>
      </c>
      <c r="B29366" s="1">
        <v>0</v>
      </c>
      <c r="C29366" s="1">
        <v>0</v>
      </c>
    </row>
    <row r="29367" spans="1:3" x14ac:dyDescent="0.2">
      <c r="A29367" s="1" t="s">
        <v>29370</v>
      </c>
      <c r="B29367" s="1">
        <v>0</v>
      </c>
      <c r="C29367" s="1">
        <v>0</v>
      </c>
    </row>
    <row r="29368" spans="1:3" x14ac:dyDescent="0.2">
      <c r="A29368" s="1" t="s">
        <v>29371</v>
      </c>
      <c r="B29368" s="1">
        <v>0</v>
      </c>
      <c r="C29368" s="1">
        <v>0</v>
      </c>
    </row>
    <row r="29369" spans="1:3" x14ac:dyDescent="0.2">
      <c r="A29369" s="1" t="s">
        <v>29372</v>
      </c>
      <c r="B29369" s="1">
        <v>0</v>
      </c>
      <c r="C29369" s="1">
        <v>0</v>
      </c>
    </row>
    <row r="29370" spans="1:3" x14ac:dyDescent="0.2">
      <c r="A29370" s="1" t="s">
        <v>29373</v>
      </c>
      <c r="B29370" s="1">
        <v>0</v>
      </c>
      <c r="C29370" s="1">
        <v>0</v>
      </c>
    </row>
    <row r="29371" spans="1:3" x14ac:dyDescent="0.2">
      <c r="A29371" s="1" t="s">
        <v>29374</v>
      </c>
      <c r="B29371" s="1">
        <v>0</v>
      </c>
      <c r="C29371" s="1">
        <v>0</v>
      </c>
    </row>
    <row r="29372" spans="1:3" x14ac:dyDescent="0.2">
      <c r="A29372" s="1" t="s">
        <v>29375</v>
      </c>
      <c r="B29372" s="1">
        <v>0</v>
      </c>
      <c r="C29372" s="1">
        <v>0</v>
      </c>
    </row>
    <row r="29373" spans="1:3" x14ac:dyDescent="0.2">
      <c r="A29373" s="1" t="s">
        <v>29376</v>
      </c>
      <c r="B29373" s="1">
        <v>0</v>
      </c>
      <c r="C29373" s="1">
        <v>0</v>
      </c>
    </row>
    <row r="29374" spans="1:3" x14ac:dyDescent="0.2">
      <c r="A29374" s="1" t="s">
        <v>29377</v>
      </c>
      <c r="B29374" s="1">
        <v>0</v>
      </c>
      <c r="C29374" s="1">
        <v>0</v>
      </c>
    </row>
    <row r="29375" spans="1:3" x14ac:dyDescent="0.2">
      <c r="A29375" s="1" t="s">
        <v>29378</v>
      </c>
      <c r="B29375" s="1">
        <v>0</v>
      </c>
      <c r="C29375" s="1">
        <v>0</v>
      </c>
    </row>
    <row r="29376" spans="1:3" x14ac:dyDescent="0.2">
      <c r="A29376" s="1" t="s">
        <v>29379</v>
      </c>
      <c r="B29376" s="1">
        <v>0</v>
      </c>
      <c r="C29376" s="1">
        <v>0</v>
      </c>
    </row>
    <row r="29377" spans="1:3" x14ac:dyDescent="0.2">
      <c r="A29377" s="1" t="s">
        <v>29380</v>
      </c>
      <c r="B29377" s="1">
        <v>0</v>
      </c>
      <c r="C29377" s="1">
        <v>0</v>
      </c>
    </row>
    <row r="29378" spans="1:3" x14ac:dyDescent="0.2">
      <c r="A29378" s="1" t="s">
        <v>29381</v>
      </c>
      <c r="B29378" s="1">
        <v>0</v>
      </c>
      <c r="C29378" s="1">
        <v>0</v>
      </c>
    </row>
    <row r="29379" spans="1:3" x14ac:dyDescent="0.2">
      <c r="A29379" s="1" t="s">
        <v>29382</v>
      </c>
      <c r="B29379" s="1">
        <v>0</v>
      </c>
      <c r="C29379" s="1">
        <v>0</v>
      </c>
    </row>
    <row r="29380" spans="1:3" x14ac:dyDescent="0.2">
      <c r="A29380" s="1" t="s">
        <v>29383</v>
      </c>
      <c r="B29380" s="1">
        <v>0</v>
      </c>
      <c r="C29380" s="1">
        <v>0</v>
      </c>
    </row>
    <row r="29381" spans="1:3" x14ac:dyDescent="0.2">
      <c r="A29381" s="1" t="s">
        <v>29384</v>
      </c>
      <c r="B29381" s="1">
        <v>0</v>
      </c>
      <c r="C29381" s="1">
        <v>0</v>
      </c>
    </row>
    <row r="29382" spans="1:3" x14ac:dyDescent="0.2">
      <c r="A29382" s="1" t="s">
        <v>29385</v>
      </c>
      <c r="B29382" s="1">
        <v>0</v>
      </c>
      <c r="C29382" s="1">
        <v>0</v>
      </c>
    </row>
    <row r="29383" spans="1:3" x14ac:dyDescent="0.2">
      <c r="A29383" s="1" t="s">
        <v>29386</v>
      </c>
      <c r="B29383" s="1">
        <v>0</v>
      </c>
      <c r="C29383" s="1">
        <v>0</v>
      </c>
    </row>
    <row r="29384" spans="1:3" x14ac:dyDescent="0.2">
      <c r="A29384" s="1" t="s">
        <v>29387</v>
      </c>
      <c r="B29384" s="1">
        <v>0</v>
      </c>
      <c r="C29384" s="1">
        <v>0</v>
      </c>
    </row>
    <row r="29385" spans="1:3" x14ac:dyDescent="0.2">
      <c r="A29385" s="1" t="s">
        <v>29388</v>
      </c>
      <c r="B29385" s="1">
        <v>0</v>
      </c>
      <c r="C29385" s="1">
        <v>0</v>
      </c>
    </row>
    <row r="29386" spans="1:3" x14ac:dyDescent="0.2">
      <c r="A29386" s="1" t="s">
        <v>29389</v>
      </c>
      <c r="B29386" s="1">
        <v>0</v>
      </c>
      <c r="C29386" s="1">
        <v>0</v>
      </c>
    </row>
    <row r="29387" spans="1:3" x14ac:dyDescent="0.2">
      <c r="A29387" s="1" t="s">
        <v>29390</v>
      </c>
      <c r="B29387" s="1">
        <v>0</v>
      </c>
      <c r="C29387" s="1">
        <v>0</v>
      </c>
    </row>
    <row r="29388" spans="1:3" x14ac:dyDescent="0.2">
      <c r="A29388" s="1" t="s">
        <v>29391</v>
      </c>
      <c r="B29388" s="1">
        <v>0</v>
      </c>
      <c r="C29388" s="1">
        <v>0</v>
      </c>
    </row>
    <row r="29389" spans="1:3" x14ac:dyDescent="0.2">
      <c r="A29389" s="1" t="s">
        <v>29392</v>
      </c>
      <c r="B29389" s="1">
        <v>0</v>
      </c>
      <c r="C29389" s="1">
        <v>0</v>
      </c>
    </row>
    <row r="29390" spans="1:3" x14ac:dyDescent="0.2">
      <c r="A29390" s="1" t="s">
        <v>29393</v>
      </c>
      <c r="B29390" s="1">
        <v>0</v>
      </c>
      <c r="C29390" s="1">
        <v>0</v>
      </c>
    </row>
    <row r="29391" spans="1:3" x14ac:dyDescent="0.2">
      <c r="A29391" s="1" t="s">
        <v>29394</v>
      </c>
      <c r="B29391" s="1">
        <v>0</v>
      </c>
      <c r="C29391" s="1">
        <v>0</v>
      </c>
    </row>
    <row r="29392" spans="1:3" x14ac:dyDescent="0.2">
      <c r="A29392" s="1" t="s">
        <v>29395</v>
      </c>
      <c r="B29392" s="1">
        <v>0</v>
      </c>
      <c r="C29392" s="1">
        <v>0</v>
      </c>
    </row>
    <row r="29393" spans="1:3" x14ac:dyDescent="0.2">
      <c r="A29393" s="1" t="s">
        <v>29396</v>
      </c>
      <c r="B29393" s="1">
        <v>0</v>
      </c>
      <c r="C29393" s="1">
        <v>0</v>
      </c>
    </row>
    <row r="29394" spans="1:3" x14ac:dyDescent="0.2">
      <c r="A29394" s="1" t="s">
        <v>29397</v>
      </c>
      <c r="B29394" s="1">
        <v>0</v>
      </c>
      <c r="C29394" s="1">
        <v>0</v>
      </c>
    </row>
    <row r="29395" spans="1:3" x14ac:dyDescent="0.2">
      <c r="A29395" s="1" t="s">
        <v>29398</v>
      </c>
      <c r="B29395" s="1">
        <v>0</v>
      </c>
      <c r="C29395" s="1">
        <v>0</v>
      </c>
    </row>
    <row r="29396" spans="1:3" x14ac:dyDescent="0.2">
      <c r="A29396" s="1" t="s">
        <v>29399</v>
      </c>
      <c r="B29396" s="1">
        <v>0</v>
      </c>
      <c r="C29396" s="1">
        <v>0</v>
      </c>
    </row>
    <row r="29397" spans="1:3" x14ac:dyDescent="0.2">
      <c r="A29397" s="1" t="s">
        <v>29400</v>
      </c>
      <c r="B29397" s="1">
        <v>0</v>
      </c>
      <c r="C29397" s="1">
        <v>0</v>
      </c>
    </row>
    <row r="29398" spans="1:3" x14ac:dyDescent="0.2">
      <c r="A29398" s="1" t="s">
        <v>29401</v>
      </c>
      <c r="B29398" s="1">
        <v>0</v>
      </c>
      <c r="C29398" s="1">
        <v>0</v>
      </c>
    </row>
    <row r="29399" spans="1:3" x14ac:dyDescent="0.2">
      <c r="A29399" s="1" t="s">
        <v>29402</v>
      </c>
      <c r="B29399" s="1">
        <v>0</v>
      </c>
      <c r="C29399" s="1">
        <v>0</v>
      </c>
    </row>
    <row r="29400" spans="1:3" x14ac:dyDescent="0.2">
      <c r="A29400" s="1" t="s">
        <v>29403</v>
      </c>
      <c r="B29400" s="1">
        <v>0</v>
      </c>
      <c r="C29400" s="1">
        <v>0</v>
      </c>
    </row>
    <row r="29401" spans="1:3" x14ac:dyDescent="0.2">
      <c r="A29401" s="1" t="s">
        <v>29404</v>
      </c>
      <c r="B29401" s="1">
        <v>0</v>
      </c>
      <c r="C29401" s="1">
        <v>0</v>
      </c>
    </row>
    <row r="29402" spans="1:3" x14ac:dyDescent="0.2">
      <c r="A29402" s="1" t="s">
        <v>29405</v>
      </c>
      <c r="B29402" s="1">
        <v>0</v>
      </c>
      <c r="C29402" s="1">
        <v>0</v>
      </c>
    </row>
    <row r="29403" spans="1:3" x14ac:dyDescent="0.2">
      <c r="A29403" s="1" t="s">
        <v>29406</v>
      </c>
      <c r="B29403" s="1">
        <v>0</v>
      </c>
      <c r="C29403" s="1">
        <v>0</v>
      </c>
    </row>
    <row r="29404" spans="1:3" x14ac:dyDescent="0.2">
      <c r="A29404" s="1" t="s">
        <v>29407</v>
      </c>
      <c r="B29404" s="1">
        <v>0</v>
      </c>
      <c r="C29404" s="1">
        <v>0</v>
      </c>
    </row>
    <row r="29405" spans="1:3" x14ac:dyDescent="0.2">
      <c r="A29405" s="1" t="s">
        <v>29408</v>
      </c>
      <c r="B29405" s="1">
        <v>0</v>
      </c>
      <c r="C29405" s="1">
        <v>0</v>
      </c>
    </row>
    <row r="29406" spans="1:3" x14ac:dyDescent="0.2">
      <c r="A29406" s="1" t="s">
        <v>29409</v>
      </c>
      <c r="B29406" s="1">
        <v>0</v>
      </c>
      <c r="C29406" s="1">
        <v>0</v>
      </c>
    </row>
    <row r="29407" spans="1:3" x14ac:dyDescent="0.2">
      <c r="A29407" s="1" t="s">
        <v>29410</v>
      </c>
      <c r="B29407" s="1">
        <v>0</v>
      </c>
      <c r="C29407" s="1">
        <v>0</v>
      </c>
    </row>
    <row r="29408" spans="1:3" x14ac:dyDescent="0.2">
      <c r="A29408" s="1" t="s">
        <v>29411</v>
      </c>
      <c r="B29408" s="1">
        <v>0</v>
      </c>
      <c r="C29408" s="1">
        <v>0</v>
      </c>
    </row>
    <row r="29409" spans="1:3" x14ac:dyDescent="0.2">
      <c r="A29409" s="1" t="s">
        <v>29412</v>
      </c>
      <c r="B29409" s="1">
        <v>0</v>
      </c>
      <c r="C29409" s="1">
        <v>0</v>
      </c>
    </row>
    <row r="29410" spans="1:3" x14ac:dyDescent="0.2">
      <c r="A29410" s="1" t="s">
        <v>29413</v>
      </c>
      <c r="B29410" s="1">
        <v>0</v>
      </c>
      <c r="C29410" s="1">
        <v>0</v>
      </c>
    </row>
    <row r="29411" spans="1:3" x14ac:dyDescent="0.2">
      <c r="A29411" s="1" t="s">
        <v>29414</v>
      </c>
      <c r="B29411" s="1">
        <v>0</v>
      </c>
      <c r="C29411" s="1">
        <v>0</v>
      </c>
    </row>
    <row r="29412" spans="1:3" x14ac:dyDescent="0.2">
      <c r="A29412" s="1" t="s">
        <v>29415</v>
      </c>
      <c r="B29412" s="1">
        <v>0</v>
      </c>
      <c r="C29412" s="1">
        <v>0</v>
      </c>
    </row>
    <row r="29413" spans="1:3" x14ac:dyDescent="0.2">
      <c r="A29413" s="1" t="s">
        <v>29416</v>
      </c>
      <c r="B29413" s="1">
        <v>0</v>
      </c>
      <c r="C29413" s="1">
        <v>0</v>
      </c>
    </row>
    <row r="29414" spans="1:3" x14ac:dyDescent="0.2">
      <c r="A29414" s="1" t="s">
        <v>29417</v>
      </c>
      <c r="B29414" s="1">
        <v>0</v>
      </c>
      <c r="C29414" s="1">
        <v>0</v>
      </c>
    </row>
    <row r="29415" spans="1:3" x14ac:dyDescent="0.2">
      <c r="A29415" s="1" t="s">
        <v>29418</v>
      </c>
      <c r="B29415" s="1">
        <v>0</v>
      </c>
      <c r="C29415" s="1">
        <v>0</v>
      </c>
    </row>
    <row r="29416" spans="1:3" x14ac:dyDescent="0.2">
      <c r="A29416" s="1" t="s">
        <v>29419</v>
      </c>
      <c r="B29416" s="1">
        <v>0</v>
      </c>
      <c r="C29416" s="1">
        <v>0</v>
      </c>
    </row>
    <row r="29417" spans="1:3" x14ac:dyDescent="0.2">
      <c r="A29417" s="1" t="s">
        <v>29420</v>
      </c>
      <c r="B29417" s="1">
        <v>0</v>
      </c>
      <c r="C29417" s="1">
        <v>0</v>
      </c>
    </row>
    <row r="29418" spans="1:3" x14ac:dyDescent="0.2">
      <c r="A29418" s="1" t="s">
        <v>29421</v>
      </c>
      <c r="B29418" s="1">
        <v>0</v>
      </c>
      <c r="C29418" s="1">
        <v>0</v>
      </c>
    </row>
    <row r="29419" spans="1:3" x14ac:dyDescent="0.2">
      <c r="A29419" s="1" t="s">
        <v>29422</v>
      </c>
      <c r="B29419" s="1">
        <v>0</v>
      </c>
      <c r="C29419" s="1">
        <v>0</v>
      </c>
    </row>
    <row r="29420" spans="1:3" x14ac:dyDescent="0.2">
      <c r="A29420" s="1" t="s">
        <v>29423</v>
      </c>
      <c r="B29420" s="1">
        <v>0</v>
      </c>
      <c r="C29420" s="1">
        <v>0</v>
      </c>
    </row>
    <row r="29421" spans="1:3" x14ac:dyDescent="0.2">
      <c r="A29421" s="1" t="s">
        <v>29424</v>
      </c>
      <c r="B29421" s="1">
        <v>0</v>
      </c>
      <c r="C29421" s="1">
        <v>0</v>
      </c>
    </row>
    <row r="29422" spans="1:3" x14ac:dyDescent="0.2">
      <c r="A29422" s="1" t="s">
        <v>29425</v>
      </c>
      <c r="B29422" s="1">
        <v>0</v>
      </c>
      <c r="C29422" s="1">
        <v>0</v>
      </c>
    </row>
    <row r="29423" spans="1:3" x14ac:dyDescent="0.2">
      <c r="A29423" s="1" t="s">
        <v>29426</v>
      </c>
      <c r="B29423" s="1">
        <v>0</v>
      </c>
      <c r="C29423" s="1">
        <v>0</v>
      </c>
    </row>
    <row r="29424" spans="1:3" x14ac:dyDescent="0.2">
      <c r="A29424" s="1" t="s">
        <v>29427</v>
      </c>
      <c r="B29424" s="1">
        <v>0</v>
      </c>
      <c r="C29424" s="1">
        <v>0</v>
      </c>
    </row>
    <row r="29425" spans="1:3" x14ac:dyDescent="0.2">
      <c r="A29425" s="1" t="s">
        <v>29428</v>
      </c>
      <c r="B29425" s="1">
        <v>0</v>
      </c>
      <c r="C29425" s="1">
        <v>0</v>
      </c>
    </row>
    <row r="29426" spans="1:3" x14ac:dyDescent="0.2">
      <c r="A29426" s="1" t="s">
        <v>29429</v>
      </c>
      <c r="B29426" s="1">
        <v>0</v>
      </c>
      <c r="C29426" s="1">
        <v>0</v>
      </c>
    </row>
    <row r="29427" spans="1:3" x14ac:dyDescent="0.2">
      <c r="A29427" s="1" t="s">
        <v>29430</v>
      </c>
      <c r="B29427" s="1">
        <v>0</v>
      </c>
      <c r="C29427" s="1">
        <v>0</v>
      </c>
    </row>
    <row r="29428" spans="1:3" x14ac:dyDescent="0.2">
      <c r="A29428" s="1" t="s">
        <v>29431</v>
      </c>
      <c r="B29428" s="1">
        <v>0</v>
      </c>
      <c r="C29428" s="1">
        <v>0</v>
      </c>
    </row>
    <row r="29429" spans="1:3" x14ac:dyDescent="0.2">
      <c r="A29429" s="1" t="s">
        <v>29432</v>
      </c>
      <c r="B29429" s="1">
        <v>0</v>
      </c>
      <c r="C29429" s="1">
        <v>0</v>
      </c>
    </row>
    <row r="29430" spans="1:3" x14ac:dyDescent="0.2">
      <c r="A29430" s="1" t="s">
        <v>29433</v>
      </c>
      <c r="B29430" s="1">
        <v>0</v>
      </c>
      <c r="C29430" s="1">
        <v>0</v>
      </c>
    </row>
    <row r="29431" spans="1:3" x14ac:dyDescent="0.2">
      <c r="A29431" s="1" t="s">
        <v>29434</v>
      </c>
      <c r="B29431" s="1">
        <v>0</v>
      </c>
      <c r="C29431" s="1">
        <v>0</v>
      </c>
    </row>
    <row r="29432" spans="1:3" x14ac:dyDescent="0.2">
      <c r="A29432" s="1" t="s">
        <v>29435</v>
      </c>
      <c r="B29432" s="1">
        <v>0</v>
      </c>
      <c r="C29432" s="1">
        <v>0</v>
      </c>
    </row>
    <row r="29433" spans="1:3" x14ac:dyDescent="0.2">
      <c r="A29433" s="1" t="s">
        <v>29436</v>
      </c>
      <c r="B29433" s="1">
        <v>0</v>
      </c>
      <c r="C29433" s="1">
        <v>0</v>
      </c>
    </row>
    <row r="29434" spans="1:3" x14ac:dyDescent="0.2">
      <c r="A29434" s="1" t="s">
        <v>29437</v>
      </c>
      <c r="B29434" s="1">
        <v>0</v>
      </c>
      <c r="C29434" s="1">
        <v>0</v>
      </c>
    </row>
    <row r="29435" spans="1:3" x14ac:dyDescent="0.2">
      <c r="A29435" s="1" t="s">
        <v>29438</v>
      </c>
      <c r="B29435" s="1">
        <v>0</v>
      </c>
      <c r="C29435" s="1">
        <v>0</v>
      </c>
    </row>
    <row r="29436" spans="1:3" x14ac:dyDescent="0.2">
      <c r="A29436" s="1" t="s">
        <v>29439</v>
      </c>
      <c r="B29436" s="1">
        <v>0</v>
      </c>
      <c r="C29436" s="1">
        <v>0</v>
      </c>
    </row>
    <row r="29437" spans="1:3" x14ac:dyDescent="0.2">
      <c r="A29437" s="1" t="s">
        <v>29440</v>
      </c>
      <c r="B29437" s="1">
        <v>0</v>
      </c>
      <c r="C29437" s="1">
        <v>0</v>
      </c>
    </row>
    <row r="29438" spans="1:3" x14ac:dyDescent="0.2">
      <c r="A29438" s="1" t="s">
        <v>29441</v>
      </c>
      <c r="B29438" s="1">
        <v>0</v>
      </c>
      <c r="C29438" s="1">
        <v>0</v>
      </c>
    </row>
    <row r="29439" spans="1:3" x14ac:dyDescent="0.2">
      <c r="A29439" s="1" t="s">
        <v>29442</v>
      </c>
      <c r="B29439" s="1">
        <v>0</v>
      </c>
      <c r="C29439" s="1">
        <v>0</v>
      </c>
    </row>
    <row r="29440" spans="1:3" x14ac:dyDescent="0.2">
      <c r="A29440" s="1" t="s">
        <v>29443</v>
      </c>
      <c r="B29440" s="1">
        <v>0</v>
      </c>
      <c r="C29440" s="1">
        <v>0</v>
      </c>
    </row>
    <row r="29441" spans="1:3" x14ac:dyDescent="0.2">
      <c r="A29441" s="1" t="s">
        <v>29444</v>
      </c>
      <c r="B29441" s="1">
        <v>0</v>
      </c>
      <c r="C29441" s="1">
        <v>0</v>
      </c>
    </row>
    <row r="29442" spans="1:3" x14ac:dyDescent="0.2">
      <c r="A29442" s="1" t="s">
        <v>29445</v>
      </c>
      <c r="B29442" s="1">
        <v>0</v>
      </c>
      <c r="C29442" s="1">
        <v>0</v>
      </c>
    </row>
    <row r="29443" spans="1:3" x14ac:dyDescent="0.2">
      <c r="A29443" s="1" t="s">
        <v>29446</v>
      </c>
      <c r="B29443" s="1">
        <v>0</v>
      </c>
      <c r="C29443" s="1">
        <v>0</v>
      </c>
    </row>
    <row r="29444" spans="1:3" x14ac:dyDescent="0.2">
      <c r="A29444" s="1" t="s">
        <v>29447</v>
      </c>
      <c r="B29444" s="1">
        <v>0</v>
      </c>
      <c r="C29444" s="1">
        <v>0</v>
      </c>
    </row>
    <row r="29445" spans="1:3" x14ac:dyDescent="0.2">
      <c r="A29445" s="1" t="s">
        <v>29448</v>
      </c>
      <c r="B29445" s="1">
        <v>0</v>
      </c>
      <c r="C29445" s="1">
        <v>0</v>
      </c>
    </row>
    <row r="29446" spans="1:3" x14ac:dyDescent="0.2">
      <c r="A29446" s="1" t="s">
        <v>29449</v>
      </c>
      <c r="B29446" s="1">
        <v>0</v>
      </c>
      <c r="C29446" s="1">
        <v>0</v>
      </c>
    </row>
    <row r="29447" spans="1:3" x14ac:dyDescent="0.2">
      <c r="A29447" s="1" t="s">
        <v>29450</v>
      </c>
      <c r="B29447" s="1">
        <v>0</v>
      </c>
      <c r="C29447" s="1">
        <v>0</v>
      </c>
    </row>
    <row r="29448" spans="1:3" x14ac:dyDescent="0.2">
      <c r="A29448" s="1" t="s">
        <v>29451</v>
      </c>
      <c r="B29448" s="1">
        <v>0</v>
      </c>
      <c r="C29448" s="1">
        <v>0</v>
      </c>
    </row>
    <row r="29449" spans="1:3" x14ac:dyDescent="0.2">
      <c r="A29449" s="1" t="s">
        <v>29452</v>
      </c>
      <c r="B29449" s="1">
        <v>0</v>
      </c>
      <c r="C29449" s="1">
        <v>0</v>
      </c>
    </row>
    <row r="29450" spans="1:3" x14ac:dyDescent="0.2">
      <c r="A29450" s="1" t="s">
        <v>29453</v>
      </c>
      <c r="B29450" s="1">
        <v>0</v>
      </c>
      <c r="C29450" s="1">
        <v>0</v>
      </c>
    </row>
    <row r="29451" spans="1:3" x14ac:dyDescent="0.2">
      <c r="A29451" s="1" t="s">
        <v>29454</v>
      </c>
      <c r="B29451" s="1">
        <v>0</v>
      </c>
      <c r="C29451" s="1">
        <v>0</v>
      </c>
    </row>
    <row r="29452" spans="1:3" x14ac:dyDescent="0.2">
      <c r="A29452" s="1" t="s">
        <v>29455</v>
      </c>
      <c r="B29452" s="1">
        <v>0</v>
      </c>
      <c r="C29452" s="1">
        <v>0</v>
      </c>
    </row>
    <row r="29453" spans="1:3" x14ac:dyDescent="0.2">
      <c r="A29453" s="1" t="s">
        <v>29456</v>
      </c>
      <c r="B29453" s="1">
        <v>0</v>
      </c>
      <c r="C29453" s="1">
        <v>0</v>
      </c>
    </row>
    <row r="29454" spans="1:3" x14ac:dyDescent="0.2">
      <c r="A29454" s="1" t="s">
        <v>29457</v>
      </c>
      <c r="B29454" s="1">
        <v>0</v>
      </c>
      <c r="C29454" s="1">
        <v>0</v>
      </c>
    </row>
    <row r="29455" spans="1:3" x14ac:dyDescent="0.2">
      <c r="A29455" s="1" t="s">
        <v>29458</v>
      </c>
      <c r="B29455" s="1">
        <v>0</v>
      </c>
      <c r="C29455" s="1">
        <v>0</v>
      </c>
    </row>
    <row r="29456" spans="1:3" x14ac:dyDescent="0.2">
      <c r="A29456" s="1" t="s">
        <v>29459</v>
      </c>
      <c r="B29456" s="1">
        <v>0</v>
      </c>
      <c r="C29456" s="1">
        <v>0</v>
      </c>
    </row>
    <row r="29457" spans="1:3" x14ac:dyDescent="0.2">
      <c r="A29457" s="1" t="s">
        <v>29460</v>
      </c>
      <c r="B29457" s="1">
        <v>0</v>
      </c>
      <c r="C29457" s="1">
        <v>0</v>
      </c>
    </row>
    <row r="29458" spans="1:3" x14ac:dyDescent="0.2">
      <c r="A29458" s="1" t="s">
        <v>29461</v>
      </c>
      <c r="B29458" s="1">
        <v>0</v>
      </c>
      <c r="C29458" s="1">
        <v>0</v>
      </c>
    </row>
    <row r="29459" spans="1:3" x14ac:dyDescent="0.2">
      <c r="A29459" s="1" t="s">
        <v>29462</v>
      </c>
      <c r="B29459" s="1">
        <v>0</v>
      </c>
      <c r="C29459" s="1">
        <v>0</v>
      </c>
    </row>
    <row r="29460" spans="1:3" x14ac:dyDescent="0.2">
      <c r="A29460" s="1" t="s">
        <v>29463</v>
      </c>
      <c r="B29460" s="1">
        <v>0</v>
      </c>
      <c r="C29460" s="1">
        <v>0</v>
      </c>
    </row>
    <row r="29461" spans="1:3" x14ac:dyDescent="0.2">
      <c r="A29461" s="1" t="s">
        <v>29464</v>
      </c>
      <c r="B29461" s="1">
        <v>0</v>
      </c>
      <c r="C29461" s="1">
        <v>0</v>
      </c>
    </row>
    <row r="29462" spans="1:3" x14ac:dyDescent="0.2">
      <c r="A29462" s="1" t="s">
        <v>29465</v>
      </c>
      <c r="B29462" s="1">
        <v>0</v>
      </c>
      <c r="C29462" s="1">
        <v>0</v>
      </c>
    </row>
    <row r="29463" spans="1:3" x14ac:dyDescent="0.2">
      <c r="A29463" s="1" t="s">
        <v>29466</v>
      </c>
      <c r="B29463" s="1">
        <v>0</v>
      </c>
      <c r="C29463" s="1">
        <v>0</v>
      </c>
    </row>
    <row r="29464" spans="1:3" x14ac:dyDescent="0.2">
      <c r="A29464" s="1" t="s">
        <v>29467</v>
      </c>
      <c r="B29464" s="1">
        <v>0</v>
      </c>
      <c r="C29464" s="1">
        <v>0</v>
      </c>
    </row>
    <row r="29465" spans="1:3" x14ac:dyDescent="0.2">
      <c r="A29465" s="1" t="s">
        <v>29468</v>
      </c>
      <c r="B29465" s="1">
        <v>0</v>
      </c>
      <c r="C29465" s="1">
        <v>0</v>
      </c>
    </row>
    <row r="29466" spans="1:3" x14ac:dyDescent="0.2">
      <c r="A29466" s="1" t="s">
        <v>29469</v>
      </c>
      <c r="B29466" s="1">
        <v>0</v>
      </c>
      <c r="C29466" s="1">
        <v>0</v>
      </c>
    </row>
    <row r="29467" spans="1:3" x14ac:dyDescent="0.2">
      <c r="A29467" s="1" t="s">
        <v>29470</v>
      </c>
      <c r="B29467" s="1">
        <v>0</v>
      </c>
      <c r="C29467" s="1">
        <v>0</v>
      </c>
    </row>
    <row r="29468" spans="1:3" x14ac:dyDescent="0.2">
      <c r="A29468" s="1" t="s">
        <v>29471</v>
      </c>
      <c r="B29468" s="1">
        <v>0</v>
      </c>
      <c r="C29468" s="1">
        <v>0</v>
      </c>
    </row>
    <row r="29469" spans="1:3" x14ac:dyDescent="0.2">
      <c r="A29469" s="1" t="s">
        <v>29472</v>
      </c>
      <c r="B29469" s="1">
        <v>0</v>
      </c>
      <c r="C29469" s="1">
        <v>0</v>
      </c>
    </row>
    <row r="29470" spans="1:3" x14ac:dyDescent="0.2">
      <c r="A29470" s="1" t="s">
        <v>29473</v>
      </c>
      <c r="B29470" s="1">
        <v>0</v>
      </c>
      <c r="C29470" s="1">
        <v>0</v>
      </c>
    </row>
    <row r="29471" spans="1:3" x14ac:dyDescent="0.2">
      <c r="A29471" s="1" t="s">
        <v>29474</v>
      </c>
      <c r="B29471" s="1">
        <v>0</v>
      </c>
      <c r="C29471" s="1">
        <v>0</v>
      </c>
    </row>
    <row r="29472" spans="1:3" x14ac:dyDescent="0.2">
      <c r="A29472" s="1" t="s">
        <v>29475</v>
      </c>
      <c r="B29472" s="1">
        <v>0</v>
      </c>
      <c r="C29472" s="1">
        <v>0</v>
      </c>
    </row>
    <row r="29473" spans="1:3" x14ac:dyDescent="0.2">
      <c r="A29473" s="1" t="s">
        <v>29476</v>
      </c>
      <c r="B29473" s="1">
        <v>0</v>
      </c>
      <c r="C29473" s="1">
        <v>0</v>
      </c>
    </row>
    <row r="29474" spans="1:3" x14ac:dyDescent="0.2">
      <c r="A29474" s="1" t="s">
        <v>29477</v>
      </c>
      <c r="B29474" s="1">
        <v>0</v>
      </c>
      <c r="C29474" s="1">
        <v>0</v>
      </c>
    </row>
    <row r="29475" spans="1:3" x14ac:dyDescent="0.2">
      <c r="A29475" s="1" t="s">
        <v>29478</v>
      </c>
      <c r="B29475" s="1">
        <v>0</v>
      </c>
      <c r="C29475" s="1">
        <v>0</v>
      </c>
    </row>
    <row r="29476" spans="1:3" x14ac:dyDescent="0.2">
      <c r="A29476" s="1" t="s">
        <v>29479</v>
      </c>
      <c r="B29476" s="1">
        <v>0</v>
      </c>
      <c r="C29476" s="1">
        <v>0</v>
      </c>
    </row>
    <row r="29477" spans="1:3" x14ac:dyDescent="0.2">
      <c r="A29477" s="1" t="s">
        <v>29480</v>
      </c>
      <c r="B29477" s="1">
        <v>0</v>
      </c>
      <c r="C29477" s="1">
        <v>0</v>
      </c>
    </row>
    <row r="29478" spans="1:3" x14ac:dyDescent="0.2">
      <c r="A29478" s="1" t="s">
        <v>29481</v>
      </c>
      <c r="B29478" s="1">
        <v>0</v>
      </c>
      <c r="C29478" s="1">
        <v>0</v>
      </c>
    </row>
    <row r="29479" spans="1:3" x14ac:dyDescent="0.2">
      <c r="A29479" s="1" t="s">
        <v>29482</v>
      </c>
      <c r="B29479" s="1">
        <v>0</v>
      </c>
      <c r="C29479" s="1">
        <v>0</v>
      </c>
    </row>
    <row r="29480" spans="1:3" x14ac:dyDescent="0.2">
      <c r="A29480" s="1" t="s">
        <v>29483</v>
      </c>
      <c r="B29480" s="1">
        <v>0</v>
      </c>
      <c r="C29480" s="1">
        <v>0</v>
      </c>
    </row>
    <row r="29481" spans="1:3" x14ac:dyDescent="0.2">
      <c r="A29481" s="1" t="s">
        <v>29484</v>
      </c>
      <c r="B29481" s="1">
        <v>0</v>
      </c>
      <c r="C29481" s="1">
        <v>0</v>
      </c>
    </row>
    <row r="29482" spans="1:3" x14ac:dyDescent="0.2">
      <c r="A29482" s="1" t="s">
        <v>29485</v>
      </c>
      <c r="B29482" s="1">
        <v>0</v>
      </c>
      <c r="C29482" s="1">
        <v>0</v>
      </c>
    </row>
    <row r="29483" spans="1:3" x14ac:dyDescent="0.2">
      <c r="A29483" s="1" t="s">
        <v>29486</v>
      </c>
      <c r="B29483" s="1">
        <v>0</v>
      </c>
      <c r="C29483" s="1">
        <v>0</v>
      </c>
    </row>
    <row r="29484" spans="1:3" x14ac:dyDescent="0.2">
      <c r="A29484" s="1" t="s">
        <v>29487</v>
      </c>
      <c r="B29484" s="1">
        <v>0</v>
      </c>
      <c r="C29484" s="1">
        <v>0</v>
      </c>
    </row>
    <row r="29485" spans="1:3" x14ac:dyDescent="0.2">
      <c r="A29485" s="1" t="s">
        <v>29488</v>
      </c>
      <c r="B29485" s="1">
        <v>0</v>
      </c>
      <c r="C29485" s="1">
        <v>0</v>
      </c>
    </row>
    <row r="29486" spans="1:3" x14ac:dyDescent="0.2">
      <c r="A29486" s="1" t="s">
        <v>29489</v>
      </c>
      <c r="B29486" s="1">
        <v>0</v>
      </c>
      <c r="C29486" s="1">
        <v>0</v>
      </c>
    </row>
    <row r="29487" spans="1:3" x14ac:dyDescent="0.2">
      <c r="A29487" s="1" t="s">
        <v>29490</v>
      </c>
      <c r="B29487" s="1">
        <v>0</v>
      </c>
      <c r="C29487" s="1">
        <v>0</v>
      </c>
    </row>
    <row r="29488" spans="1:3" x14ac:dyDescent="0.2">
      <c r="A29488" s="1" t="s">
        <v>29491</v>
      </c>
      <c r="B29488" s="1">
        <v>0</v>
      </c>
      <c r="C29488" s="1">
        <v>0</v>
      </c>
    </row>
    <row r="29489" spans="1:3" x14ac:dyDescent="0.2">
      <c r="A29489" s="1" t="s">
        <v>29492</v>
      </c>
      <c r="B29489" s="1">
        <v>0</v>
      </c>
      <c r="C29489" s="1">
        <v>0</v>
      </c>
    </row>
    <row r="29490" spans="1:3" x14ac:dyDescent="0.2">
      <c r="A29490" s="1" t="s">
        <v>29493</v>
      </c>
      <c r="B29490" s="1">
        <v>0</v>
      </c>
      <c r="C29490" s="1">
        <v>0</v>
      </c>
    </row>
    <row r="29491" spans="1:3" x14ac:dyDescent="0.2">
      <c r="A29491" s="1" t="s">
        <v>29494</v>
      </c>
      <c r="B29491" s="1">
        <v>0</v>
      </c>
      <c r="C29491" s="1">
        <v>0</v>
      </c>
    </row>
    <row r="29492" spans="1:3" x14ac:dyDescent="0.2">
      <c r="A29492" s="1" t="s">
        <v>29495</v>
      </c>
      <c r="B29492" s="1">
        <v>0</v>
      </c>
      <c r="C29492" s="1">
        <v>0</v>
      </c>
    </row>
    <row r="29493" spans="1:3" x14ac:dyDescent="0.2">
      <c r="A29493" s="1" t="s">
        <v>29496</v>
      </c>
      <c r="B29493" s="1">
        <v>0</v>
      </c>
      <c r="C29493" s="1">
        <v>0</v>
      </c>
    </row>
    <row r="29494" spans="1:3" x14ac:dyDescent="0.2">
      <c r="A29494" s="1" t="s">
        <v>29497</v>
      </c>
      <c r="B29494" s="1">
        <v>0</v>
      </c>
      <c r="C29494" s="1">
        <v>0</v>
      </c>
    </row>
    <row r="29495" spans="1:3" x14ac:dyDescent="0.2">
      <c r="A29495" s="1" t="s">
        <v>29498</v>
      </c>
      <c r="B29495" s="1">
        <v>0</v>
      </c>
      <c r="C29495" s="1">
        <v>0</v>
      </c>
    </row>
    <row r="29496" spans="1:3" x14ac:dyDescent="0.2">
      <c r="A29496" s="1" t="s">
        <v>29499</v>
      </c>
      <c r="B29496" s="1">
        <v>0</v>
      </c>
      <c r="C29496" s="1">
        <v>0</v>
      </c>
    </row>
    <row r="29497" spans="1:3" x14ac:dyDescent="0.2">
      <c r="A29497" s="1" t="s">
        <v>29500</v>
      </c>
      <c r="B29497" s="1">
        <v>0</v>
      </c>
      <c r="C29497" s="1">
        <v>0</v>
      </c>
    </row>
    <row r="29498" spans="1:3" x14ac:dyDescent="0.2">
      <c r="A29498" s="1" t="s">
        <v>29501</v>
      </c>
      <c r="B29498" s="1">
        <v>0</v>
      </c>
      <c r="C29498" s="1">
        <v>0</v>
      </c>
    </row>
    <row r="29499" spans="1:3" x14ac:dyDescent="0.2">
      <c r="A29499" s="1" t="s">
        <v>29502</v>
      </c>
      <c r="B29499" s="1">
        <v>0</v>
      </c>
      <c r="C29499" s="1">
        <v>0</v>
      </c>
    </row>
    <row r="29500" spans="1:3" x14ac:dyDescent="0.2">
      <c r="A29500" s="1" t="s">
        <v>29503</v>
      </c>
      <c r="B29500" s="1">
        <v>0</v>
      </c>
      <c r="C29500" s="1">
        <v>0</v>
      </c>
    </row>
    <row r="29501" spans="1:3" x14ac:dyDescent="0.2">
      <c r="A29501" s="1" t="s">
        <v>29504</v>
      </c>
      <c r="B29501" s="1">
        <v>0</v>
      </c>
      <c r="C29501" s="1">
        <v>0</v>
      </c>
    </row>
    <row r="29502" spans="1:3" x14ac:dyDescent="0.2">
      <c r="A29502" s="1" t="s">
        <v>29505</v>
      </c>
      <c r="B29502" s="1">
        <v>0</v>
      </c>
      <c r="C29502" s="1">
        <v>0</v>
      </c>
    </row>
    <row r="29503" spans="1:3" x14ac:dyDescent="0.2">
      <c r="A29503" s="1" t="s">
        <v>29506</v>
      </c>
      <c r="B29503" s="1">
        <v>0</v>
      </c>
      <c r="C29503" s="1">
        <v>0</v>
      </c>
    </row>
    <row r="29504" spans="1:3" x14ac:dyDescent="0.2">
      <c r="A29504" s="1" t="s">
        <v>29507</v>
      </c>
      <c r="B29504" s="1">
        <v>0</v>
      </c>
      <c r="C29504" s="1">
        <v>0</v>
      </c>
    </row>
    <row r="29505" spans="1:3" x14ac:dyDescent="0.2">
      <c r="A29505" s="1" t="s">
        <v>29508</v>
      </c>
      <c r="B29505" s="1">
        <v>0</v>
      </c>
      <c r="C29505" s="1">
        <v>0</v>
      </c>
    </row>
    <row r="29506" spans="1:3" x14ac:dyDescent="0.2">
      <c r="A29506" s="1" t="s">
        <v>29509</v>
      </c>
      <c r="B29506" s="1">
        <v>0</v>
      </c>
      <c r="C29506" s="1">
        <v>0</v>
      </c>
    </row>
    <row r="29507" spans="1:3" x14ac:dyDescent="0.2">
      <c r="A29507" s="1" t="s">
        <v>29510</v>
      </c>
      <c r="B29507" s="1">
        <v>0</v>
      </c>
      <c r="C29507" s="1">
        <v>0</v>
      </c>
    </row>
    <row r="29508" spans="1:3" x14ac:dyDescent="0.2">
      <c r="A29508" s="1" t="s">
        <v>29511</v>
      </c>
      <c r="B29508" s="1">
        <v>0</v>
      </c>
      <c r="C29508" s="1">
        <v>0</v>
      </c>
    </row>
    <row r="29509" spans="1:3" x14ac:dyDescent="0.2">
      <c r="A29509" s="1" t="s">
        <v>29512</v>
      </c>
      <c r="B29509" s="1">
        <v>0</v>
      </c>
      <c r="C29509" s="1">
        <v>0</v>
      </c>
    </row>
    <row r="29510" spans="1:3" x14ac:dyDescent="0.2">
      <c r="A29510" s="1" t="s">
        <v>29513</v>
      </c>
      <c r="B29510" s="1">
        <v>0</v>
      </c>
      <c r="C29510" s="1">
        <v>0</v>
      </c>
    </row>
    <row r="29511" spans="1:3" x14ac:dyDescent="0.2">
      <c r="A29511" s="1" t="s">
        <v>29514</v>
      </c>
      <c r="B29511" s="1">
        <v>0</v>
      </c>
      <c r="C29511" s="1">
        <v>0</v>
      </c>
    </row>
    <row r="29512" spans="1:3" x14ac:dyDescent="0.2">
      <c r="A29512" s="1" t="s">
        <v>29515</v>
      </c>
      <c r="B29512" s="1">
        <v>0</v>
      </c>
      <c r="C29512" s="1">
        <v>0</v>
      </c>
    </row>
    <row r="29513" spans="1:3" x14ac:dyDescent="0.2">
      <c r="A29513" s="1" t="s">
        <v>29516</v>
      </c>
      <c r="B29513" s="1">
        <v>0</v>
      </c>
      <c r="C29513" s="1">
        <v>0</v>
      </c>
    </row>
    <row r="29514" spans="1:3" x14ac:dyDescent="0.2">
      <c r="A29514" s="1" t="s">
        <v>29517</v>
      </c>
      <c r="B29514" s="1">
        <v>0</v>
      </c>
      <c r="C29514" s="1">
        <v>0</v>
      </c>
    </row>
    <row r="29515" spans="1:3" x14ac:dyDescent="0.2">
      <c r="A29515" s="1" t="s">
        <v>29518</v>
      </c>
      <c r="B29515" s="1">
        <v>0</v>
      </c>
      <c r="C29515" s="1">
        <v>0</v>
      </c>
    </row>
    <row r="29516" spans="1:3" x14ac:dyDescent="0.2">
      <c r="A29516" s="1" t="s">
        <v>29519</v>
      </c>
      <c r="B29516" s="1">
        <v>0</v>
      </c>
      <c r="C29516" s="1">
        <v>0</v>
      </c>
    </row>
    <row r="29517" spans="1:3" x14ac:dyDescent="0.2">
      <c r="A29517" s="1" t="s">
        <v>29520</v>
      </c>
      <c r="B29517" s="1">
        <v>0</v>
      </c>
      <c r="C29517" s="1">
        <v>0</v>
      </c>
    </row>
    <row r="29518" spans="1:3" x14ac:dyDescent="0.2">
      <c r="A29518" s="1" t="s">
        <v>29521</v>
      </c>
      <c r="B29518" s="1">
        <v>0</v>
      </c>
      <c r="C29518" s="1">
        <v>0</v>
      </c>
    </row>
    <row r="29519" spans="1:3" x14ac:dyDescent="0.2">
      <c r="A29519" s="1" t="s">
        <v>29522</v>
      </c>
      <c r="B29519" s="1">
        <v>0</v>
      </c>
      <c r="C29519" s="1">
        <v>0</v>
      </c>
    </row>
    <row r="29520" spans="1:3" x14ac:dyDescent="0.2">
      <c r="A29520" s="1" t="s">
        <v>29523</v>
      </c>
      <c r="B29520" s="1">
        <v>0</v>
      </c>
      <c r="C29520" s="1">
        <v>0</v>
      </c>
    </row>
    <row r="29521" spans="1:3" x14ac:dyDescent="0.2">
      <c r="A29521" s="1" t="s">
        <v>29524</v>
      </c>
      <c r="B29521" s="1">
        <v>0</v>
      </c>
      <c r="C29521" s="1">
        <v>0</v>
      </c>
    </row>
    <row r="29522" spans="1:3" x14ac:dyDescent="0.2">
      <c r="A29522" s="1" t="s">
        <v>29525</v>
      </c>
      <c r="B29522" s="1">
        <v>0</v>
      </c>
      <c r="C29522" s="1">
        <v>0</v>
      </c>
    </row>
    <row r="29523" spans="1:3" x14ac:dyDescent="0.2">
      <c r="A29523" s="1" t="s">
        <v>29526</v>
      </c>
      <c r="B29523" s="1">
        <v>0</v>
      </c>
      <c r="C29523" s="1">
        <v>0</v>
      </c>
    </row>
    <row r="29524" spans="1:3" x14ac:dyDescent="0.2">
      <c r="A29524" s="1" t="s">
        <v>29527</v>
      </c>
      <c r="B29524" s="1">
        <v>0</v>
      </c>
      <c r="C29524" s="1">
        <v>0</v>
      </c>
    </row>
    <row r="29525" spans="1:3" x14ac:dyDescent="0.2">
      <c r="A29525" s="1" t="s">
        <v>29528</v>
      </c>
      <c r="B29525" s="1">
        <v>0</v>
      </c>
      <c r="C29525" s="1">
        <v>0</v>
      </c>
    </row>
    <row r="29526" spans="1:3" x14ac:dyDescent="0.2">
      <c r="A29526" s="1" t="s">
        <v>29529</v>
      </c>
      <c r="B29526" s="1">
        <v>0</v>
      </c>
      <c r="C29526" s="1">
        <v>0</v>
      </c>
    </row>
    <row r="29527" spans="1:3" x14ac:dyDescent="0.2">
      <c r="A29527" s="1" t="s">
        <v>29530</v>
      </c>
      <c r="B29527" s="1">
        <v>0</v>
      </c>
      <c r="C29527" s="1">
        <v>0</v>
      </c>
    </row>
    <row r="29528" spans="1:3" x14ac:dyDescent="0.2">
      <c r="A29528" s="1" t="s">
        <v>29531</v>
      </c>
      <c r="B29528" s="1">
        <v>0</v>
      </c>
      <c r="C29528" s="1">
        <v>0</v>
      </c>
    </row>
    <row r="29529" spans="1:3" x14ac:dyDescent="0.2">
      <c r="A29529" s="1" t="s">
        <v>29532</v>
      </c>
      <c r="B29529" s="1">
        <v>0</v>
      </c>
      <c r="C29529" s="1">
        <v>0</v>
      </c>
    </row>
    <row r="29530" spans="1:3" x14ac:dyDescent="0.2">
      <c r="A29530" s="1" t="s">
        <v>29533</v>
      </c>
      <c r="B29530" s="1">
        <v>0</v>
      </c>
      <c r="C29530" s="1">
        <v>0</v>
      </c>
    </row>
    <row r="29531" spans="1:3" x14ac:dyDescent="0.2">
      <c r="A29531" s="1" t="s">
        <v>29534</v>
      </c>
      <c r="B29531" s="1">
        <v>0</v>
      </c>
      <c r="C29531" s="1">
        <v>0</v>
      </c>
    </row>
    <row r="29532" spans="1:3" x14ac:dyDescent="0.2">
      <c r="A29532" s="1" t="s">
        <v>29535</v>
      </c>
      <c r="B29532" s="1">
        <v>0</v>
      </c>
      <c r="C29532" s="1">
        <v>0</v>
      </c>
    </row>
    <row r="29533" spans="1:3" x14ac:dyDescent="0.2">
      <c r="A29533" s="1" t="s">
        <v>29536</v>
      </c>
      <c r="B29533" s="1">
        <v>0</v>
      </c>
      <c r="C29533" s="1">
        <v>0</v>
      </c>
    </row>
    <row r="29534" spans="1:3" x14ac:dyDescent="0.2">
      <c r="A29534" s="1" t="s">
        <v>29537</v>
      </c>
      <c r="B29534" s="1">
        <v>0</v>
      </c>
      <c r="C29534" s="1">
        <v>0</v>
      </c>
    </row>
    <row r="29535" spans="1:3" x14ac:dyDescent="0.2">
      <c r="A29535" s="1" t="s">
        <v>29538</v>
      </c>
      <c r="B29535" s="1">
        <v>0</v>
      </c>
      <c r="C29535" s="1">
        <v>0</v>
      </c>
    </row>
    <row r="29536" spans="1:3" x14ac:dyDescent="0.2">
      <c r="A29536" s="1" t="s">
        <v>29539</v>
      </c>
      <c r="B29536" s="1">
        <v>0</v>
      </c>
      <c r="C29536" s="1">
        <v>0</v>
      </c>
    </row>
    <row r="29537" spans="1:3" x14ac:dyDescent="0.2">
      <c r="A29537" s="1" t="s">
        <v>29540</v>
      </c>
      <c r="B29537" s="1">
        <v>0</v>
      </c>
      <c r="C29537" s="1">
        <v>0</v>
      </c>
    </row>
    <row r="29538" spans="1:3" x14ac:dyDescent="0.2">
      <c r="A29538" s="1" t="s">
        <v>29541</v>
      </c>
      <c r="B29538" s="1">
        <v>0</v>
      </c>
      <c r="C29538" s="1">
        <v>0</v>
      </c>
    </row>
    <row r="29539" spans="1:3" x14ac:dyDescent="0.2">
      <c r="A29539" s="1" t="s">
        <v>29542</v>
      </c>
      <c r="B29539" s="1">
        <v>0</v>
      </c>
      <c r="C29539" s="1">
        <v>0</v>
      </c>
    </row>
    <row r="29540" spans="1:3" x14ac:dyDescent="0.2">
      <c r="A29540" s="1" t="s">
        <v>29543</v>
      </c>
      <c r="B29540" s="1">
        <v>0</v>
      </c>
      <c r="C29540" s="1">
        <v>0</v>
      </c>
    </row>
    <row r="29541" spans="1:3" x14ac:dyDescent="0.2">
      <c r="A29541" s="1" t="s">
        <v>29544</v>
      </c>
      <c r="B29541" s="1">
        <v>0</v>
      </c>
      <c r="C29541" s="1">
        <v>0</v>
      </c>
    </row>
    <row r="29542" spans="1:3" x14ac:dyDescent="0.2">
      <c r="A29542" s="1" t="s">
        <v>29545</v>
      </c>
      <c r="B29542" s="1">
        <v>0</v>
      </c>
      <c r="C29542" s="1">
        <v>0</v>
      </c>
    </row>
    <row r="29543" spans="1:3" x14ac:dyDescent="0.2">
      <c r="A29543" s="1" t="s">
        <v>29546</v>
      </c>
      <c r="B29543" s="1">
        <v>0</v>
      </c>
      <c r="C29543" s="1">
        <v>0</v>
      </c>
    </row>
    <row r="29544" spans="1:3" x14ac:dyDescent="0.2">
      <c r="A29544" s="1" t="s">
        <v>29547</v>
      </c>
      <c r="B29544" s="1">
        <v>0</v>
      </c>
      <c r="C29544" s="1">
        <v>0</v>
      </c>
    </row>
    <row r="29545" spans="1:3" x14ac:dyDescent="0.2">
      <c r="A29545" s="1" t="s">
        <v>29548</v>
      </c>
      <c r="B29545" s="1">
        <v>0</v>
      </c>
      <c r="C29545" s="1">
        <v>0</v>
      </c>
    </row>
    <row r="29546" spans="1:3" x14ac:dyDescent="0.2">
      <c r="A29546" s="1" t="s">
        <v>29549</v>
      </c>
      <c r="B29546" s="1">
        <v>0</v>
      </c>
      <c r="C29546" s="1">
        <v>0</v>
      </c>
    </row>
    <row r="29547" spans="1:3" x14ac:dyDescent="0.2">
      <c r="A29547" s="1" t="s">
        <v>29550</v>
      </c>
      <c r="B29547" s="1">
        <v>0</v>
      </c>
      <c r="C29547" s="1">
        <v>0</v>
      </c>
    </row>
    <row r="29548" spans="1:3" x14ac:dyDescent="0.2">
      <c r="A29548" s="1" t="s">
        <v>29551</v>
      </c>
      <c r="B29548" s="1">
        <v>0</v>
      </c>
      <c r="C29548" s="1">
        <v>0</v>
      </c>
    </row>
    <row r="29549" spans="1:3" x14ac:dyDescent="0.2">
      <c r="A29549" s="1" t="s">
        <v>29552</v>
      </c>
      <c r="B29549" s="1">
        <v>0</v>
      </c>
      <c r="C29549" s="1">
        <v>0</v>
      </c>
    </row>
    <row r="29550" spans="1:3" x14ac:dyDescent="0.2">
      <c r="A29550" s="1" t="s">
        <v>29553</v>
      </c>
      <c r="B29550" s="1">
        <v>0</v>
      </c>
      <c r="C29550" s="1">
        <v>0</v>
      </c>
    </row>
    <row r="29551" spans="1:3" x14ac:dyDescent="0.2">
      <c r="A29551" s="1" t="s">
        <v>29554</v>
      </c>
      <c r="B29551" s="1">
        <v>0</v>
      </c>
      <c r="C29551" s="1">
        <v>0</v>
      </c>
    </row>
    <row r="29552" spans="1:3" x14ac:dyDescent="0.2">
      <c r="A29552" s="1" t="s">
        <v>29555</v>
      </c>
      <c r="B29552" s="1">
        <v>0</v>
      </c>
      <c r="C29552" s="1">
        <v>0</v>
      </c>
    </row>
    <row r="29553" spans="1:3" x14ac:dyDescent="0.2">
      <c r="A29553" s="1" t="s">
        <v>29556</v>
      </c>
      <c r="B29553" s="1">
        <v>0</v>
      </c>
      <c r="C29553" s="1">
        <v>0</v>
      </c>
    </row>
    <row r="29554" spans="1:3" x14ac:dyDescent="0.2">
      <c r="A29554" s="1" t="s">
        <v>29557</v>
      </c>
      <c r="B29554" s="1">
        <v>0</v>
      </c>
      <c r="C29554" s="1">
        <v>0</v>
      </c>
    </row>
    <row r="29555" spans="1:3" x14ac:dyDescent="0.2">
      <c r="A29555" s="1" t="s">
        <v>29558</v>
      </c>
      <c r="B29555" s="1">
        <v>0</v>
      </c>
      <c r="C29555" s="1">
        <v>0</v>
      </c>
    </row>
    <row r="29556" spans="1:3" x14ac:dyDescent="0.2">
      <c r="A29556" s="1" t="s">
        <v>29559</v>
      </c>
      <c r="B29556" s="1">
        <v>0</v>
      </c>
      <c r="C29556" s="1">
        <v>0</v>
      </c>
    </row>
    <row r="29557" spans="1:3" x14ac:dyDescent="0.2">
      <c r="A29557" s="1" t="s">
        <v>29560</v>
      </c>
      <c r="B29557" s="1">
        <v>0</v>
      </c>
      <c r="C29557" s="1">
        <v>0</v>
      </c>
    </row>
    <row r="29558" spans="1:3" x14ac:dyDescent="0.2">
      <c r="A29558" s="1" t="s">
        <v>29561</v>
      </c>
      <c r="B29558" s="1">
        <v>0</v>
      </c>
      <c r="C29558" s="1">
        <v>0</v>
      </c>
    </row>
    <row r="29559" spans="1:3" x14ac:dyDescent="0.2">
      <c r="A29559" s="1" t="s">
        <v>29562</v>
      </c>
      <c r="B29559" s="1">
        <v>0</v>
      </c>
      <c r="C29559" s="1">
        <v>0</v>
      </c>
    </row>
    <row r="29560" spans="1:3" x14ac:dyDescent="0.2">
      <c r="A29560" s="1" t="s">
        <v>29563</v>
      </c>
      <c r="B29560" s="1">
        <v>0</v>
      </c>
      <c r="C29560" s="1">
        <v>0</v>
      </c>
    </row>
    <row r="29561" spans="1:3" x14ac:dyDescent="0.2">
      <c r="A29561" s="1" t="s">
        <v>29564</v>
      </c>
      <c r="B29561" s="1">
        <v>0</v>
      </c>
      <c r="C29561" s="1">
        <v>0</v>
      </c>
    </row>
    <row r="29562" spans="1:3" x14ac:dyDescent="0.2">
      <c r="A29562" s="1" t="s">
        <v>29565</v>
      </c>
      <c r="B29562" s="1">
        <v>0</v>
      </c>
      <c r="C29562" s="1">
        <v>0</v>
      </c>
    </row>
    <row r="29563" spans="1:3" x14ac:dyDescent="0.2">
      <c r="A29563" s="1" t="s">
        <v>29566</v>
      </c>
      <c r="B29563" s="1">
        <v>0</v>
      </c>
      <c r="C29563" s="1">
        <v>0</v>
      </c>
    </row>
    <row r="29564" spans="1:3" x14ac:dyDescent="0.2">
      <c r="A29564" s="1" t="s">
        <v>29567</v>
      </c>
      <c r="B29564" s="1">
        <v>0</v>
      </c>
      <c r="C29564" s="1">
        <v>0</v>
      </c>
    </row>
    <row r="29565" spans="1:3" x14ac:dyDescent="0.2">
      <c r="A29565" s="1" t="s">
        <v>29568</v>
      </c>
      <c r="B29565" s="1">
        <v>0</v>
      </c>
      <c r="C29565" s="1">
        <v>0</v>
      </c>
    </row>
    <row r="29566" spans="1:3" x14ac:dyDescent="0.2">
      <c r="A29566" s="1" t="s">
        <v>29569</v>
      </c>
      <c r="B29566" s="1">
        <v>0</v>
      </c>
      <c r="C29566" s="1">
        <v>0</v>
      </c>
    </row>
    <row r="29567" spans="1:3" x14ac:dyDescent="0.2">
      <c r="A29567" s="1" t="s">
        <v>29570</v>
      </c>
      <c r="B29567" s="1">
        <v>0</v>
      </c>
      <c r="C29567" s="1">
        <v>0</v>
      </c>
    </row>
    <row r="29568" spans="1:3" x14ac:dyDescent="0.2">
      <c r="A29568" s="1" t="s">
        <v>29571</v>
      </c>
      <c r="B29568" s="1">
        <v>0</v>
      </c>
      <c r="C29568" s="1">
        <v>0</v>
      </c>
    </row>
    <row r="29569" spans="1:3" x14ac:dyDescent="0.2">
      <c r="A29569" s="1" t="s">
        <v>29572</v>
      </c>
      <c r="B29569" s="1">
        <v>0</v>
      </c>
      <c r="C29569" s="1">
        <v>0</v>
      </c>
    </row>
    <row r="29570" spans="1:3" x14ac:dyDescent="0.2">
      <c r="A29570" s="1" t="s">
        <v>29573</v>
      </c>
      <c r="B29570" s="1">
        <v>0</v>
      </c>
      <c r="C29570" s="1">
        <v>0</v>
      </c>
    </row>
    <row r="29571" spans="1:3" x14ac:dyDescent="0.2">
      <c r="A29571" s="1" t="s">
        <v>29574</v>
      </c>
      <c r="B29571" s="1">
        <v>0</v>
      </c>
      <c r="C29571" s="1">
        <v>0</v>
      </c>
    </row>
    <row r="29572" spans="1:3" x14ac:dyDescent="0.2">
      <c r="A29572" s="1" t="s">
        <v>29575</v>
      </c>
      <c r="B29572" s="1">
        <v>0</v>
      </c>
      <c r="C29572" s="1">
        <v>0</v>
      </c>
    </row>
    <row r="29573" spans="1:3" x14ac:dyDescent="0.2">
      <c r="A29573" s="1" t="s">
        <v>29576</v>
      </c>
      <c r="B29573" s="1">
        <v>0</v>
      </c>
      <c r="C29573" s="1">
        <v>0</v>
      </c>
    </row>
    <row r="29574" spans="1:3" x14ac:dyDescent="0.2">
      <c r="A29574" s="1" t="s">
        <v>29577</v>
      </c>
      <c r="B29574" s="1">
        <v>0</v>
      </c>
      <c r="C29574" s="1">
        <v>0</v>
      </c>
    </row>
    <row r="29575" spans="1:3" x14ac:dyDescent="0.2">
      <c r="A29575" s="1" t="s">
        <v>29578</v>
      </c>
      <c r="B29575" s="1">
        <v>0</v>
      </c>
      <c r="C29575" s="1">
        <v>0</v>
      </c>
    </row>
    <row r="29576" spans="1:3" x14ac:dyDescent="0.2">
      <c r="A29576" s="1" t="s">
        <v>29579</v>
      </c>
      <c r="B29576" s="1">
        <v>0</v>
      </c>
      <c r="C29576" s="1">
        <v>0</v>
      </c>
    </row>
    <row r="29577" spans="1:3" x14ac:dyDescent="0.2">
      <c r="A29577" s="1" t="s">
        <v>29580</v>
      </c>
      <c r="B29577" s="1">
        <v>0</v>
      </c>
      <c r="C29577" s="1">
        <v>0</v>
      </c>
    </row>
    <row r="29578" spans="1:3" x14ac:dyDescent="0.2">
      <c r="A29578" s="1" t="s">
        <v>29581</v>
      </c>
      <c r="B29578" s="1">
        <v>0</v>
      </c>
      <c r="C29578" s="1">
        <v>0</v>
      </c>
    </row>
    <row r="29579" spans="1:3" x14ac:dyDescent="0.2">
      <c r="A29579" s="1" t="s">
        <v>29582</v>
      </c>
      <c r="B29579" s="1">
        <v>0</v>
      </c>
      <c r="C29579" s="1">
        <v>0</v>
      </c>
    </row>
    <row r="29580" spans="1:3" x14ac:dyDescent="0.2">
      <c r="A29580" s="1" t="s">
        <v>29583</v>
      </c>
      <c r="B29580" s="1">
        <v>0</v>
      </c>
      <c r="C29580" s="1">
        <v>0</v>
      </c>
    </row>
    <row r="29581" spans="1:3" x14ac:dyDescent="0.2">
      <c r="A29581" s="1" t="s">
        <v>29584</v>
      </c>
      <c r="B29581" s="1">
        <v>0</v>
      </c>
      <c r="C29581" s="1">
        <v>0</v>
      </c>
    </row>
    <row r="29582" spans="1:3" x14ac:dyDescent="0.2">
      <c r="A29582" s="1" t="s">
        <v>29585</v>
      </c>
      <c r="B29582" s="1">
        <v>0</v>
      </c>
      <c r="C29582" s="1">
        <v>0</v>
      </c>
    </row>
    <row r="29583" spans="1:3" x14ac:dyDescent="0.2">
      <c r="A29583" s="1" t="s">
        <v>29586</v>
      </c>
      <c r="B29583" s="1">
        <v>0</v>
      </c>
      <c r="C29583" s="1">
        <v>0</v>
      </c>
    </row>
    <row r="29584" spans="1:3" x14ac:dyDescent="0.2">
      <c r="A29584" s="1" t="s">
        <v>29587</v>
      </c>
      <c r="B29584" s="1">
        <v>0</v>
      </c>
      <c r="C29584" s="1">
        <v>0</v>
      </c>
    </row>
    <row r="29585" spans="1:3" x14ac:dyDescent="0.2">
      <c r="A29585" s="1" t="s">
        <v>29588</v>
      </c>
      <c r="B29585" s="1">
        <v>0</v>
      </c>
      <c r="C29585" s="1">
        <v>0</v>
      </c>
    </row>
    <row r="29586" spans="1:3" x14ac:dyDescent="0.2">
      <c r="A29586" s="1" t="s">
        <v>29589</v>
      </c>
      <c r="B29586" s="1">
        <v>0</v>
      </c>
      <c r="C29586" s="1">
        <v>0</v>
      </c>
    </row>
    <row r="29587" spans="1:3" x14ac:dyDescent="0.2">
      <c r="A29587" s="1" t="s">
        <v>29590</v>
      </c>
      <c r="B29587" s="1">
        <v>0</v>
      </c>
      <c r="C29587" s="1">
        <v>0</v>
      </c>
    </row>
    <row r="29588" spans="1:3" x14ac:dyDescent="0.2">
      <c r="A29588" s="1" t="s">
        <v>29591</v>
      </c>
      <c r="B29588" s="1">
        <v>0</v>
      </c>
      <c r="C29588" s="1">
        <v>0</v>
      </c>
    </row>
    <row r="29589" spans="1:3" x14ac:dyDescent="0.2">
      <c r="A29589" s="1" t="s">
        <v>29592</v>
      </c>
      <c r="B29589" s="1">
        <v>0</v>
      </c>
      <c r="C29589" s="1">
        <v>0</v>
      </c>
    </row>
    <row r="29590" spans="1:3" x14ac:dyDescent="0.2">
      <c r="A29590" s="1" t="s">
        <v>29593</v>
      </c>
      <c r="B29590" s="1">
        <v>0</v>
      </c>
      <c r="C29590" s="1">
        <v>0</v>
      </c>
    </row>
    <row r="29591" spans="1:3" x14ac:dyDescent="0.2">
      <c r="A29591" s="1" t="s">
        <v>29594</v>
      </c>
      <c r="B29591" s="1">
        <v>0</v>
      </c>
      <c r="C29591" s="1">
        <v>0</v>
      </c>
    </row>
    <row r="29592" spans="1:3" x14ac:dyDescent="0.2">
      <c r="A29592" s="1" t="s">
        <v>29595</v>
      </c>
      <c r="B29592" s="1">
        <v>0</v>
      </c>
      <c r="C29592" s="1">
        <v>0</v>
      </c>
    </row>
    <row r="29593" spans="1:3" x14ac:dyDescent="0.2">
      <c r="A29593" s="1" t="s">
        <v>29596</v>
      </c>
      <c r="B29593" s="1">
        <v>0</v>
      </c>
      <c r="C29593" s="1">
        <v>0</v>
      </c>
    </row>
    <row r="29594" spans="1:3" x14ac:dyDescent="0.2">
      <c r="A29594" s="1" t="s">
        <v>29597</v>
      </c>
      <c r="B29594" s="1">
        <v>0</v>
      </c>
      <c r="C29594" s="1">
        <v>0</v>
      </c>
    </row>
    <row r="29595" spans="1:3" x14ac:dyDescent="0.2">
      <c r="A29595" s="1" t="s">
        <v>29598</v>
      </c>
      <c r="B29595" s="1">
        <v>0</v>
      </c>
      <c r="C29595" s="1">
        <v>0</v>
      </c>
    </row>
    <row r="29596" spans="1:3" x14ac:dyDescent="0.2">
      <c r="A29596" s="1" t="s">
        <v>29599</v>
      </c>
      <c r="B29596" s="1">
        <v>0</v>
      </c>
      <c r="C29596" s="1">
        <v>0</v>
      </c>
    </row>
    <row r="29597" spans="1:3" x14ac:dyDescent="0.2">
      <c r="A29597" s="1" t="s">
        <v>29600</v>
      </c>
      <c r="B29597" s="1">
        <v>0</v>
      </c>
      <c r="C29597" s="1">
        <v>0</v>
      </c>
    </row>
    <row r="29598" spans="1:3" x14ac:dyDescent="0.2">
      <c r="A29598" s="1" t="s">
        <v>29601</v>
      </c>
      <c r="B29598" s="1">
        <v>0</v>
      </c>
      <c r="C29598" s="1">
        <v>0</v>
      </c>
    </row>
    <row r="29599" spans="1:3" x14ac:dyDescent="0.2">
      <c r="A29599" s="1" t="s">
        <v>29602</v>
      </c>
      <c r="B29599" s="1">
        <v>0</v>
      </c>
      <c r="C29599" s="1">
        <v>0</v>
      </c>
    </row>
    <row r="29600" spans="1:3" x14ac:dyDescent="0.2">
      <c r="A29600" s="1" t="s">
        <v>29603</v>
      </c>
      <c r="B29600" s="1">
        <v>0</v>
      </c>
      <c r="C29600" s="1">
        <v>0</v>
      </c>
    </row>
    <row r="29601" spans="1:3" x14ac:dyDescent="0.2">
      <c r="A29601" s="1" t="s">
        <v>29604</v>
      </c>
      <c r="B29601" s="1">
        <v>0</v>
      </c>
      <c r="C29601" s="1">
        <v>0</v>
      </c>
    </row>
    <row r="29602" spans="1:3" x14ac:dyDescent="0.2">
      <c r="A29602" s="1" t="s">
        <v>29605</v>
      </c>
      <c r="B29602" s="1">
        <v>0</v>
      </c>
      <c r="C29602" s="1">
        <v>0</v>
      </c>
    </row>
    <row r="29603" spans="1:3" x14ac:dyDescent="0.2">
      <c r="A29603" s="1" t="s">
        <v>29606</v>
      </c>
      <c r="B29603" s="1">
        <v>0</v>
      </c>
      <c r="C29603" s="1">
        <v>0</v>
      </c>
    </row>
    <row r="29604" spans="1:3" x14ac:dyDescent="0.2">
      <c r="A29604" s="1" t="s">
        <v>29607</v>
      </c>
      <c r="B29604" s="1">
        <v>0</v>
      </c>
      <c r="C29604" s="1">
        <v>0</v>
      </c>
    </row>
    <row r="29605" spans="1:3" x14ac:dyDescent="0.2">
      <c r="A29605" s="1" t="s">
        <v>29608</v>
      </c>
      <c r="B29605" s="1">
        <v>0</v>
      </c>
      <c r="C29605" s="1">
        <v>0</v>
      </c>
    </row>
    <row r="29606" spans="1:3" x14ac:dyDescent="0.2">
      <c r="A29606" s="1" t="s">
        <v>29609</v>
      </c>
      <c r="B29606" s="1">
        <v>0</v>
      </c>
      <c r="C29606" s="1">
        <v>0</v>
      </c>
    </row>
    <row r="29607" spans="1:3" x14ac:dyDescent="0.2">
      <c r="A29607" s="1" t="s">
        <v>29610</v>
      </c>
      <c r="B29607" s="1">
        <v>0</v>
      </c>
      <c r="C29607" s="1">
        <v>0</v>
      </c>
    </row>
    <row r="29608" spans="1:3" x14ac:dyDescent="0.2">
      <c r="A29608" s="1" t="s">
        <v>29611</v>
      </c>
      <c r="B29608" s="1">
        <v>0</v>
      </c>
      <c r="C29608" s="1">
        <v>0</v>
      </c>
    </row>
    <row r="29609" spans="1:3" x14ac:dyDescent="0.2">
      <c r="A29609" s="1" t="s">
        <v>29612</v>
      </c>
      <c r="B29609" s="1">
        <v>0</v>
      </c>
      <c r="C29609" s="1">
        <v>0</v>
      </c>
    </row>
    <row r="29610" spans="1:3" x14ac:dyDescent="0.2">
      <c r="A29610" s="1" t="s">
        <v>29613</v>
      </c>
      <c r="B29610" s="1">
        <v>0</v>
      </c>
      <c r="C29610" s="1">
        <v>0</v>
      </c>
    </row>
    <row r="29611" spans="1:3" x14ac:dyDescent="0.2">
      <c r="A29611" s="1" t="s">
        <v>29614</v>
      </c>
      <c r="B29611" s="1">
        <v>0</v>
      </c>
      <c r="C29611" s="1">
        <v>0</v>
      </c>
    </row>
    <row r="29612" spans="1:3" x14ac:dyDescent="0.2">
      <c r="A29612" s="1" t="s">
        <v>29615</v>
      </c>
      <c r="B29612" s="1">
        <v>0</v>
      </c>
      <c r="C29612" s="1">
        <v>0</v>
      </c>
    </row>
    <row r="29613" spans="1:3" x14ac:dyDescent="0.2">
      <c r="A29613" s="1" t="s">
        <v>29616</v>
      </c>
      <c r="B29613" s="1">
        <v>0</v>
      </c>
      <c r="C29613" s="1">
        <v>0</v>
      </c>
    </row>
    <row r="29614" spans="1:3" x14ac:dyDescent="0.2">
      <c r="A29614" s="1" t="s">
        <v>29617</v>
      </c>
      <c r="B29614" s="1">
        <v>0</v>
      </c>
      <c r="C29614" s="1">
        <v>0</v>
      </c>
    </row>
    <row r="29615" spans="1:3" x14ac:dyDescent="0.2">
      <c r="A29615" s="1" t="s">
        <v>29618</v>
      </c>
      <c r="B29615" s="1">
        <v>0</v>
      </c>
      <c r="C29615" s="1">
        <v>0</v>
      </c>
    </row>
    <row r="29616" spans="1:3" x14ac:dyDescent="0.2">
      <c r="A29616" s="1" t="s">
        <v>29619</v>
      </c>
      <c r="B29616" s="1">
        <v>0</v>
      </c>
      <c r="C29616" s="1">
        <v>0</v>
      </c>
    </row>
    <row r="29617" spans="1:3" x14ac:dyDescent="0.2">
      <c r="A29617" s="1" t="s">
        <v>29620</v>
      </c>
      <c r="B29617" s="1">
        <v>0</v>
      </c>
      <c r="C29617" s="1">
        <v>0</v>
      </c>
    </row>
    <row r="29618" spans="1:3" x14ac:dyDescent="0.2">
      <c r="A29618" s="1" t="s">
        <v>29621</v>
      </c>
      <c r="B29618" s="1">
        <v>0</v>
      </c>
      <c r="C29618" s="1">
        <v>0</v>
      </c>
    </row>
    <row r="29619" spans="1:3" x14ac:dyDescent="0.2">
      <c r="A29619" s="1" t="s">
        <v>29622</v>
      </c>
      <c r="B29619" s="1">
        <v>0</v>
      </c>
      <c r="C29619" s="1">
        <v>0</v>
      </c>
    </row>
    <row r="29620" spans="1:3" x14ac:dyDescent="0.2">
      <c r="A29620" s="1" t="s">
        <v>29623</v>
      </c>
      <c r="B29620" s="1">
        <v>0</v>
      </c>
      <c r="C29620" s="1">
        <v>0</v>
      </c>
    </row>
    <row r="29621" spans="1:3" x14ac:dyDescent="0.2">
      <c r="A29621" s="1" t="s">
        <v>29624</v>
      </c>
      <c r="B29621" s="1">
        <v>0</v>
      </c>
      <c r="C29621" s="1">
        <v>0</v>
      </c>
    </row>
    <row r="29622" spans="1:3" x14ac:dyDescent="0.2">
      <c r="A29622" s="1" t="s">
        <v>29625</v>
      </c>
      <c r="B29622" s="1">
        <v>0</v>
      </c>
      <c r="C29622" s="1">
        <v>0</v>
      </c>
    </row>
    <row r="29623" spans="1:3" x14ac:dyDescent="0.2">
      <c r="A29623" s="1" t="s">
        <v>29626</v>
      </c>
      <c r="B29623" s="1">
        <v>0</v>
      </c>
      <c r="C29623" s="1">
        <v>0</v>
      </c>
    </row>
    <row r="29624" spans="1:3" x14ac:dyDescent="0.2">
      <c r="A29624" s="1" t="s">
        <v>29627</v>
      </c>
      <c r="B29624" s="1">
        <v>0</v>
      </c>
      <c r="C29624" s="1">
        <v>0</v>
      </c>
    </row>
    <row r="29625" spans="1:3" x14ac:dyDescent="0.2">
      <c r="A29625" s="1" t="s">
        <v>29628</v>
      </c>
      <c r="B29625" s="1">
        <v>0</v>
      </c>
      <c r="C29625" s="1">
        <v>0</v>
      </c>
    </row>
    <row r="29626" spans="1:3" x14ac:dyDescent="0.2">
      <c r="A29626" s="1" t="s">
        <v>29629</v>
      </c>
      <c r="B29626" s="1">
        <v>0</v>
      </c>
      <c r="C29626" s="1">
        <v>0</v>
      </c>
    </row>
    <row r="29627" spans="1:3" x14ac:dyDescent="0.2">
      <c r="A29627" s="1" t="s">
        <v>29630</v>
      </c>
      <c r="B29627" s="1">
        <v>0</v>
      </c>
      <c r="C29627" s="1">
        <v>0</v>
      </c>
    </row>
    <row r="29628" spans="1:3" x14ac:dyDescent="0.2">
      <c r="A29628" s="1" t="s">
        <v>29631</v>
      </c>
      <c r="B29628" s="1">
        <v>0</v>
      </c>
      <c r="C29628" s="1">
        <v>0</v>
      </c>
    </row>
    <row r="29629" spans="1:3" x14ac:dyDescent="0.2">
      <c r="A29629" s="1" t="s">
        <v>29632</v>
      </c>
      <c r="B29629" s="1">
        <v>0</v>
      </c>
      <c r="C29629" s="1">
        <v>0</v>
      </c>
    </row>
    <row r="29630" spans="1:3" x14ac:dyDescent="0.2">
      <c r="A29630" s="1" t="s">
        <v>29633</v>
      </c>
      <c r="B29630" s="1">
        <v>0</v>
      </c>
      <c r="C29630" s="1">
        <v>0</v>
      </c>
    </row>
    <row r="29631" spans="1:3" x14ac:dyDescent="0.2">
      <c r="A29631" s="1" t="s">
        <v>29634</v>
      </c>
      <c r="B29631" s="1">
        <v>0</v>
      </c>
      <c r="C29631" s="1">
        <v>0</v>
      </c>
    </row>
    <row r="29632" spans="1:3" x14ac:dyDescent="0.2">
      <c r="A29632" s="1" t="s">
        <v>29635</v>
      </c>
      <c r="B29632" s="1">
        <v>0</v>
      </c>
      <c r="C29632" s="1">
        <v>0</v>
      </c>
    </row>
    <row r="29633" spans="1:3" x14ac:dyDescent="0.2">
      <c r="A29633" s="1" t="s">
        <v>29636</v>
      </c>
      <c r="B29633" s="1">
        <v>0</v>
      </c>
      <c r="C29633" s="1">
        <v>0</v>
      </c>
    </row>
    <row r="29634" spans="1:3" x14ac:dyDescent="0.2">
      <c r="A29634" s="1" t="s">
        <v>29637</v>
      </c>
      <c r="B29634" s="1">
        <v>0</v>
      </c>
      <c r="C29634" s="1">
        <v>0</v>
      </c>
    </row>
    <row r="29635" spans="1:3" x14ac:dyDescent="0.2">
      <c r="A29635" s="1" t="s">
        <v>29638</v>
      </c>
      <c r="B29635" s="1">
        <v>0</v>
      </c>
      <c r="C29635" s="1">
        <v>0</v>
      </c>
    </row>
    <row r="29636" spans="1:3" x14ac:dyDescent="0.2">
      <c r="A29636" s="1" t="s">
        <v>29639</v>
      </c>
      <c r="B29636" s="1">
        <v>0</v>
      </c>
      <c r="C29636" s="1">
        <v>0</v>
      </c>
    </row>
    <row r="29637" spans="1:3" x14ac:dyDescent="0.2">
      <c r="A29637" s="1" t="s">
        <v>29640</v>
      </c>
      <c r="B29637" s="1">
        <v>0</v>
      </c>
      <c r="C29637" s="1">
        <v>0</v>
      </c>
    </row>
    <row r="29638" spans="1:3" x14ac:dyDescent="0.2">
      <c r="A29638" s="1" t="s">
        <v>29641</v>
      </c>
      <c r="B29638" s="1">
        <v>0</v>
      </c>
      <c r="C29638" s="1">
        <v>0</v>
      </c>
    </row>
    <row r="29639" spans="1:3" x14ac:dyDescent="0.2">
      <c r="A29639" s="1" t="s">
        <v>29642</v>
      </c>
      <c r="B29639" s="1">
        <v>0</v>
      </c>
      <c r="C29639" s="1">
        <v>0</v>
      </c>
    </row>
    <row r="29640" spans="1:3" x14ac:dyDescent="0.2">
      <c r="A29640" s="1" t="s">
        <v>29643</v>
      </c>
      <c r="B29640" s="1">
        <v>0</v>
      </c>
      <c r="C29640" s="1">
        <v>0</v>
      </c>
    </row>
    <row r="29641" spans="1:3" x14ac:dyDescent="0.2">
      <c r="A29641" s="1" t="s">
        <v>29644</v>
      </c>
      <c r="B29641" s="1">
        <v>0</v>
      </c>
      <c r="C29641" s="1">
        <v>0</v>
      </c>
    </row>
    <row r="29642" spans="1:3" x14ac:dyDescent="0.2">
      <c r="A29642" s="1" t="s">
        <v>29645</v>
      </c>
      <c r="B29642" s="1">
        <v>0</v>
      </c>
      <c r="C29642" s="1">
        <v>0</v>
      </c>
    </row>
    <row r="29643" spans="1:3" x14ac:dyDescent="0.2">
      <c r="A29643" s="1" t="s">
        <v>29646</v>
      </c>
      <c r="B29643" s="1">
        <v>0</v>
      </c>
      <c r="C29643" s="1">
        <v>0</v>
      </c>
    </row>
    <row r="29644" spans="1:3" x14ac:dyDescent="0.2">
      <c r="A29644" s="1" t="s">
        <v>29647</v>
      </c>
      <c r="B29644" s="1">
        <v>0</v>
      </c>
      <c r="C29644" s="1">
        <v>0</v>
      </c>
    </row>
    <row r="29645" spans="1:3" x14ac:dyDescent="0.2">
      <c r="A29645" s="1" t="s">
        <v>29648</v>
      </c>
      <c r="B29645" s="1">
        <v>0</v>
      </c>
      <c r="C29645" s="1">
        <v>0</v>
      </c>
    </row>
    <row r="29646" spans="1:3" x14ac:dyDescent="0.2">
      <c r="A29646" s="1" t="s">
        <v>29649</v>
      </c>
      <c r="B29646" s="1">
        <v>0</v>
      </c>
      <c r="C29646" s="1">
        <v>0</v>
      </c>
    </row>
    <row r="29647" spans="1:3" x14ac:dyDescent="0.2">
      <c r="A29647" s="1" t="s">
        <v>29650</v>
      </c>
      <c r="B29647" s="1">
        <v>0</v>
      </c>
      <c r="C29647" s="1">
        <v>0</v>
      </c>
    </row>
    <row r="29648" spans="1:3" x14ac:dyDescent="0.2">
      <c r="A29648" s="1" t="s">
        <v>29651</v>
      </c>
      <c r="B29648" s="1">
        <v>0</v>
      </c>
      <c r="C29648" s="1">
        <v>0</v>
      </c>
    </row>
    <row r="29649" spans="1:3" x14ac:dyDescent="0.2">
      <c r="A29649" s="1" t="s">
        <v>29652</v>
      </c>
      <c r="B29649" s="1">
        <v>0</v>
      </c>
      <c r="C29649" s="1">
        <v>0</v>
      </c>
    </row>
    <row r="29650" spans="1:3" x14ac:dyDescent="0.2">
      <c r="A29650" s="1" t="s">
        <v>29653</v>
      </c>
      <c r="B29650" s="1">
        <v>0</v>
      </c>
      <c r="C29650" s="1">
        <v>0</v>
      </c>
    </row>
    <row r="29651" spans="1:3" x14ac:dyDescent="0.2">
      <c r="A29651" s="1" t="s">
        <v>29654</v>
      </c>
      <c r="B29651" s="1">
        <v>0</v>
      </c>
      <c r="C29651" s="1">
        <v>0</v>
      </c>
    </row>
    <row r="29652" spans="1:3" x14ac:dyDescent="0.2">
      <c r="A29652" s="1" t="s">
        <v>29655</v>
      </c>
      <c r="B29652" s="1">
        <v>0</v>
      </c>
      <c r="C29652" s="1">
        <v>0</v>
      </c>
    </row>
    <row r="29653" spans="1:3" x14ac:dyDescent="0.2">
      <c r="A29653" s="1" t="s">
        <v>29656</v>
      </c>
      <c r="B29653" s="1">
        <v>0</v>
      </c>
      <c r="C29653" s="1">
        <v>0</v>
      </c>
    </row>
    <row r="29654" spans="1:3" x14ac:dyDescent="0.2">
      <c r="A29654" s="1" t="s">
        <v>29657</v>
      </c>
      <c r="B29654" s="1">
        <v>0</v>
      </c>
      <c r="C29654" s="1">
        <v>0</v>
      </c>
    </row>
    <row r="29655" spans="1:3" x14ac:dyDescent="0.2">
      <c r="A29655" s="1" t="s">
        <v>29658</v>
      </c>
      <c r="B29655" s="1">
        <v>0</v>
      </c>
      <c r="C29655" s="1">
        <v>0</v>
      </c>
    </row>
    <row r="29656" spans="1:3" x14ac:dyDescent="0.2">
      <c r="A29656" s="1" t="s">
        <v>29659</v>
      </c>
      <c r="B29656" s="1">
        <v>0</v>
      </c>
      <c r="C29656" s="1">
        <v>0</v>
      </c>
    </row>
    <row r="29657" spans="1:3" x14ac:dyDescent="0.2">
      <c r="A29657" s="1" t="s">
        <v>29660</v>
      </c>
      <c r="B29657" s="1">
        <v>0</v>
      </c>
      <c r="C29657" s="1">
        <v>0</v>
      </c>
    </row>
    <row r="29658" spans="1:3" x14ac:dyDescent="0.2">
      <c r="A29658" s="1" t="s">
        <v>29661</v>
      </c>
      <c r="B29658" s="1">
        <v>0</v>
      </c>
      <c r="C29658" s="1">
        <v>0</v>
      </c>
    </row>
    <row r="29659" spans="1:3" x14ac:dyDescent="0.2">
      <c r="A29659" s="1" t="s">
        <v>29662</v>
      </c>
      <c r="B29659" s="1">
        <v>0</v>
      </c>
      <c r="C29659" s="1">
        <v>0</v>
      </c>
    </row>
    <row r="29660" spans="1:3" x14ac:dyDescent="0.2">
      <c r="A29660" s="1" t="s">
        <v>29663</v>
      </c>
      <c r="B29660" s="1">
        <v>0</v>
      </c>
      <c r="C29660" s="1">
        <v>0</v>
      </c>
    </row>
    <row r="29661" spans="1:3" x14ac:dyDescent="0.2">
      <c r="A29661" s="1" t="s">
        <v>29664</v>
      </c>
      <c r="B29661" s="1">
        <v>0</v>
      </c>
      <c r="C29661" s="1">
        <v>0</v>
      </c>
    </row>
    <row r="29662" spans="1:3" x14ac:dyDescent="0.2">
      <c r="A29662" s="1" t="s">
        <v>29665</v>
      </c>
      <c r="B29662" s="1">
        <v>0</v>
      </c>
      <c r="C29662" s="1">
        <v>0</v>
      </c>
    </row>
    <row r="29663" spans="1:3" x14ac:dyDescent="0.2">
      <c r="A29663" s="1" t="s">
        <v>29666</v>
      </c>
      <c r="B29663" s="1">
        <v>0</v>
      </c>
      <c r="C29663" s="1">
        <v>0</v>
      </c>
    </row>
    <row r="29664" spans="1:3" x14ac:dyDescent="0.2">
      <c r="A29664" s="1" t="s">
        <v>29667</v>
      </c>
      <c r="B29664" s="1">
        <v>0</v>
      </c>
      <c r="C29664" s="1">
        <v>0</v>
      </c>
    </row>
    <row r="29665" spans="1:3" x14ac:dyDescent="0.2">
      <c r="A29665" s="1" t="s">
        <v>29668</v>
      </c>
      <c r="B29665" s="1">
        <v>0</v>
      </c>
      <c r="C29665" s="1">
        <v>0</v>
      </c>
    </row>
    <row r="29666" spans="1:3" x14ac:dyDescent="0.2">
      <c r="A29666" s="1" t="s">
        <v>29669</v>
      </c>
      <c r="B29666" s="1">
        <v>0</v>
      </c>
      <c r="C29666" s="1">
        <v>0</v>
      </c>
    </row>
    <row r="29667" spans="1:3" x14ac:dyDescent="0.2">
      <c r="A29667" s="1" t="s">
        <v>29670</v>
      </c>
      <c r="B29667" s="1">
        <v>0</v>
      </c>
      <c r="C29667" s="1">
        <v>0</v>
      </c>
    </row>
    <row r="29668" spans="1:3" x14ac:dyDescent="0.2">
      <c r="A29668" s="1" t="s">
        <v>29671</v>
      </c>
      <c r="B29668" s="1">
        <v>0</v>
      </c>
      <c r="C29668" s="1">
        <v>0</v>
      </c>
    </row>
    <row r="29669" spans="1:3" x14ac:dyDescent="0.2">
      <c r="A29669" s="1" t="s">
        <v>29672</v>
      </c>
      <c r="B29669" s="1">
        <v>0</v>
      </c>
      <c r="C29669" s="1">
        <v>0</v>
      </c>
    </row>
    <row r="29670" spans="1:3" x14ac:dyDescent="0.2">
      <c r="A29670" s="1" t="s">
        <v>29673</v>
      </c>
      <c r="B29670" s="1">
        <v>0</v>
      </c>
      <c r="C29670" s="1">
        <v>0</v>
      </c>
    </row>
    <row r="29671" spans="1:3" x14ac:dyDescent="0.2">
      <c r="A29671" s="1" t="s">
        <v>29674</v>
      </c>
      <c r="B29671" s="1">
        <v>0</v>
      </c>
      <c r="C29671" s="1">
        <v>0</v>
      </c>
    </row>
    <row r="29672" spans="1:3" x14ac:dyDescent="0.2">
      <c r="A29672" s="1" t="s">
        <v>29675</v>
      </c>
      <c r="B29672" s="1">
        <v>0</v>
      </c>
      <c r="C29672" s="1">
        <v>0</v>
      </c>
    </row>
    <row r="29673" spans="1:3" x14ac:dyDescent="0.2">
      <c r="A29673" s="1" t="s">
        <v>29676</v>
      </c>
      <c r="B29673" s="1">
        <v>0</v>
      </c>
      <c r="C29673" s="1">
        <v>0</v>
      </c>
    </row>
    <row r="29674" spans="1:3" x14ac:dyDescent="0.2">
      <c r="A29674" s="1" t="s">
        <v>29677</v>
      </c>
      <c r="B29674" s="1">
        <v>0</v>
      </c>
      <c r="C29674" s="1">
        <v>0</v>
      </c>
    </row>
    <row r="29675" spans="1:3" x14ac:dyDescent="0.2">
      <c r="A29675" s="1" t="s">
        <v>29678</v>
      </c>
      <c r="B29675" s="1">
        <v>0</v>
      </c>
      <c r="C29675" s="1">
        <v>0</v>
      </c>
    </row>
    <row r="29676" spans="1:3" x14ac:dyDescent="0.2">
      <c r="A29676" s="1" t="s">
        <v>29679</v>
      </c>
      <c r="B29676" s="1">
        <v>0</v>
      </c>
      <c r="C29676" s="1">
        <v>0</v>
      </c>
    </row>
    <row r="29677" spans="1:3" x14ac:dyDescent="0.2">
      <c r="A29677" s="1" t="s">
        <v>29680</v>
      </c>
      <c r="B29677" s="1">
        <v>0</v>
      </c>
      <c r="C29677" s="1">
        <v>0</v>
      </c>
    </row>
    <row r="29678" spans="1:3" x14ac:dyDescent="0.2">
      <c r="A29678" s="1" t="s">
        <v>29681</v>
      </c>
      <c r="B29678" s="1">
        <v>0</v>
      </c>
      <c r="C29678" s="1">
        <v>0</v>
      </c>
    </row>
    <row r="29679" spans="1:3" x14ac:dyDescent="0.2">
      <c r="A29679" s="1" t="s">
        <v>29682</v>
      </c>
      <c r="B29679" s="1">
        <v>0</v>
      </c>
      <c r="C29679" s="1">
        <v>0</v>
      </c>
    </row>
    <row r="29680" spans="1:3" x14ac:dyDescent="0.2">
      <c r="A29680" s="1" t="s">
        <v>29683</v>
      </c>
      <c r="B29680" s="1">
        <v>0</v>
      </c>
      <c r="C29680" s="1">
        <v>0</v>
      </c>
    </row>
    <row r="29681" spans="1:3" x14ac:dyDescent="0.2">
      <c r="A29681" s="1" t="s">
        <v>29684</v>
      </c>
      <c r="B29681" s="1">
        <v>0</v>
      </c>
      <c r="C29681" s="1">
        <v>0</v>
      </c>
    </row>
    <row r="29682" spans="1:3" x14ac:dyDescent="0.2">
      <c r="A29682" s="1" t="s">
        <v>29685</v>
      </c>
      <c r="B29682" s="1">
        <v>0</v>
      </c>
      <c r="C29682" s="1">
        <v>0</v>
      </c>
    </row>
    <row r="29683" spans="1:3" x14ac:dyDescent="0.2">
      <c r="A29683" s="1" t="s">
        <v>29686</v>
      </c>
      <c r="B29683" s="1">
        <v>0</v>
      </c>
      <c r="C29683" s="1">
        <v>0</v>
      </c>
    </row>
    <row r="29684" spans="1:3" x14ac:dyDescent="0.2">
      <c r="A29684" s="1" t="s">
        <v>29687</v>
      </c>
      <c r="B29684" s="1">
        <v>0</v>
      </c>
      <c r="C29684" s="1">
        <v>0</v>
      </c>
    </row>
    <row r="29685" spans="1:3" x14ac:dyDescent="0.2">
      <c r="A29685" s="1" t="s">
        <v>29688</v>
      </c>
      <c r="B29685" s="1">
        <v>0</v>
      </c>
      <c r="C29685" s="1">
        <v>0</v>
      </c>
    </row>
    <row r="29686" spans="1:3" x14ac:dyDescent="0.2">
      <c r="A29686" s="1" t="s">
        <v>29689</v>
      </c>
      <c r="B29686" s="1">
        <v>0</v>
      </c>
      <c r="C29686" s="1">
        <v>0</v>
      </c>
    </row>
    <row r="29687" spans="1:3" x14ac:dyDescent="0.2">
      <c r="A29687" s="1" t="s">
        <v>29690</v>
      </c>
      <c r="B29687" s="1">
        <v>0</v>
      </c>
      <c r="C29687" s="1">
        <v>0</v>
      </c>
    </row>
    <row r="29688" spans="1:3" x14ac:dyDescent="0.2">
      <c r="A29688" s="1" t="s">
        <v>29691</v>
      </c>
      <c r="B29688" s="1">
        <v>0</v>
      </c>
      <c r="C29688" s="1">
        <v>0</v>
      </c>
    </row>
    <row r="29689" spans="1:3" x14ac:dyDescent="0.2">
      <c r="A29689" s="1" t="s">
        <v>29692</v>
      </c>
      <c r="B29689" s="1">
        <v>0</v>
      </c>
      <c r="C29689" s="1">
        <v>0</v>
      </c>
    </row>
    <row r="29690" spans="1:3" x14ac:dyDescent="0.2">
      <c r="A29690" s="1" t="s">
        <v>29693</v>
      </c>
      <c r="B29690" s="1">
        <v>0</v>
      </c>
      <c r="C29690" s="1">
        <v>0</v>
      </c>
    </row>
    <row r="29691" spans="1:3" x14ac:dyDescent="0.2">
      <c r="A29691" s="1" t="s">
        <v>29694</v>
      </c>
      <c r="B29691" s="1">
        <v>0</v>
      </c>
      <c r="C29691" s="1">
        <v>0</v>
      </c>
    </row>
    <row r="29692" spans="1:3" x14ac:dyDescent="0.2">
      <c r="A29692" s="1" t="s">
        <v>29695</v>
      </c>
      <c r="B29692" s="1">
        <v>0</v>
      </c>
      <c r="C29692" s="1">
        <v>0</v>
      </c>
    </row>
    <row r="29693" spans="1:3" x14ac:dyDescent="0.2">
      <c r="A29693" s="1" t="s">
        <v>29696</v>
      </c>
      <c r="B29693" s="1">
        <v>0</v>
      </c>
      <c r="C29693" s="1">
        <v>0</v>
      </c>
    </row>
    <row r="29694" spans="1:3" x14ac:dyDescent="0.2">
      <c r="A29694" s="1" t="s">
        <v>29697</v>
      </c>
      <c r="B29694" s="1">
        <v>0</v>
      </c>
      <c r="C29694" s="1">
        <v>0</v>
      </c>
    </row>
    <row r="29695" spans="1:3" x14ac:dyDescent="0.2">
      <c r="A29695" s="1" t="s">
        <v>29698</v>
      </c>
      <c r="B29695" s="1">
        <v>0</v>
      </c>
      <c r="C29695" s="1">
        <v>0</v>
      </c>
    </row>
    <row r="29696" spans="1:3" x14ac:dyDescent="0.2">
      <c r="A29696" s="1" t="s">
        <v>29699</v>
      </c>
      <c r="B29696" s="1">
        <v>0</v>
      </c>
      <c r="C29696" s="1">
        <v>0</v>
      </c>
    </row>
    <row r="29697" spans="1:3" x14ac:dyDescent="0.2">
      <c r="A29697" s="1" t="s">
        <v>29700</v>
      </c>
      <c r="B29697" s="1">
        <v>0</v>
      </c>
      <c r="C29697" s="1">
        <v>0</v>
      </c>
    </row>
    <row r="29698" spans="1:3" x14ac:dyDescent="0.2">
      <c r="A29698" s="1" t="s">
        <v>29701</v>
      </c>
      <c r="B29698" s="1">
        <v>0</v>
      </c>
      <c r="C29698" s="1">
        <v>0</v>
      </c>
    </row>
    <row r="29699" spans="1:3" x14ac:dyDescent="0.2">
      <c r="A29699" s="1" t="s">
        <v>29702</v>
      </c>
      <c r="B29699" s="1">
        <v>0</v>
      </c>
      <c r="C29699" s="1">
        <v>0</v>
      </c>
    </row>
    <row r="29700" spans="1:3" x14ac:dyDescent="0.2">
      <c r="A29700" s="1" t="s">
        <v>29703</v>
      </c>
      <c r="B29700" s="1">
        <v>0</v>
      </c>
      <c r="C29700" s="1">
        <v>0</v>
      </c>
    </row>
    <row r="29701" spans="1:3" x14ac:dyDescent="0.2">
      <c r="A29701" s="1" t="s">
        <v>29704</v>
      </c>
      <c r="B29701" s="1">
        <v>0</v>
      </c>
      <c r="C29701" s="1">
        <v>0</v>
      </c>
    </row>
    <row r="29702" spans="1:3" x14ac:dyDescent="0.2">
      <c r="A29702" s="1" t="s">
        <v>29705</v>
      </c>
      <c r="B29702" s="1">
        <v>0</v>
      </c>
      <c r="C29702" s="1">
        <v>0</v>
      </c>
    </row>
    <row r="29703" spans="1:3" x14ac:dyDescent="0.2">
      <c r="A29703" s="1" t="s">
        <v>29706</v>
      </c>
      <c r="B29703" s="1">
        <v>0</v>
      </c>
      <c r="C29703" s="1">
        <v>0</v>
      </c>
    </row>
    <row r="29704" spans="1:3" x14ac:dyDescent="0.2">
      <c r="A29704" s="1" t="s">
        <v>29707</v>
      </c>
      <c r="B29704" s="1">
        <v>0</v>
      </c>
      <c r="C29704" s="1">
        <v>0</v>
      </c>
    </row>
    <row r="29705" spans="1:3" x14ac:dyDescent="0.2">
      <c r="A29705" s="1" t="s">
        <v>29708</v>
      </c>
      <c r="B29705" s="1">
        <v>0</v>
      </c>
      <c r="C29705" s="1">
        <v>0</v>
      </c>
    </row>
    <row r="29706" spans="1:3" x14ac:dyDescent="0.2">
      <c r="A29706" s="1" t="s">
        <v>29709</v>
      </c>
      <c r="B29706" s="1">
        <v>0</v>
      </c>
      <c r="C29706" s="1">
        <v>0</v>
      </c>
    </row>
    <row r="29707" spans="1:3" x14ac:dyDescent="0.2">
      <c r="A29707" s="1" t="s">
        <v>29710</v>
      </c>
      <c r="B29707" s="1">
        <v>0</v>
      </c>
      <c r="C29707" s="1">
        <v>0</v>
      </c>
    </row>
    <row r="29708" spans="1:3" x14ac:dyDescent="0.2">
      <c r="A29708" s="1" t="s">
        <v>29711</v>
      </c>
      <c r="B29708" s="1">
        <v>0</v>
      </c>
      <c r="C29708" s="1">
        <v>0</v>
      </c>
    </row>
    <row r="29709" spans="1:3" x14ac:dyDescent="0.2">
      <c r="A29709" s="1" t="s">
        <v>29712</v>
      </c>
      <c r="B29709" s="1">
        <v>0</v>
      </c>
      <c r="C29709" s="1">
        <v>0</v>
      </c>
    </row>
    <row r="29710" spans="1:3" x14ac:dyDescent="0.2">
      <c r="A29710" s="1" t="s">
        <v>29713</v>
      </c>
      <c r="B29710" s="1">
        <v>0</v>
      </c>
      <c r="C29710" s="1">
        <v>0</v>
      </c>
    </row>
    <row r="29711" spans="1:3" x14ac:dyDescent="0.2">
      <c r="A29711" s="1" t="s">
        <v>29714</v>
      </c>
      <c r="B29711" s="1">
        <v>0</v>
      </c>
      <c r="C29711" s="1">
        <v>0</v>
      </c>
    </row>
    <row r="29712" spans="1:3" x14ac:dyDescent="0.2">
      <c r="A29712" s="1" t="s">
        <v>29715</v>
      </c>
      <c r="B29712" s="1">
        <v>0</v>
      </c>
      <c r="C29712" s="1">
        <v>0</v>
      </c>
    </row>
    <row r="29713" spans="1:3" x14ac:dyDescent="0.2">
      <c r="A29713" s="1" t="s">
        <v>29716</v>
      </c>
      <c r="B29713" s="1">
        <v>0</v>
      </c>
      <c r="C29713" s="1">
        <v>0</v>
      </c>
    </row>
    <row r="29714" spans="1:3" x14ac:dyDescent="0.2">
      <c r="A29714" s="1" t="s">
        <v>29717</v>
      </c>
      <c r="B29714" s="1">
        <v>0</v>
      </c>
      <c r="C29714" s="1">
        <v>0</v>
      </c>
    </row>
    <row r="29715" spans="1:3" x14ac:dyDescent="0.2">
      <c r="A29715" s="1" t="s">
        <v>29718</v>
      </c>
      <c r="B29715" s="1">
        <v>0</v>
      </c>
      <c r="C29715" s="1">
        <v>0</v>
      </c>
    </row>
    <row r="29716" spans="1:3" x14ac:dyDescent="0.2">
      <c r="A29716" s="1" t="s">
        <v>29719</v>
      </c>
      <c r="B29716" s="1">
        <v>0</v>
      </c>
      <c r="C29716" s="1">
        <v>0</v>
      </c>
    </row>
    <row r="29717" spans="1:3" x14ac:dyDescent="0.2">
      <c r="A29717" s="1" t="s">
        <v>29720</v>
      </c>
      <c r="B29717" s="1">
        <v>0</v>
      </c>
      <c r="C29717" s="1">
        <v>0</v>
      </c>
    </row>
    <row r="29718" spans="1:3" x14ac:dyDescent="0.2">
      <c r="A29718" s="1" t="s">
        <v>29721</v>
      </c>
      <c r="B29718" s="1">
        <v>0</v>
      </c>
      <c r="C29718" s="1">
        <v>0</v>
      </c>
    </row>
    <row r="29719" spans="1:3" x14ac:dyDescent="0.2">
      <c r="A29719" s="1" t="s">
        <v>29722</v>
      </c>
      <c r="B29719" s="1">
        <v>0</v>
      </c>
      <c r="C29719" s="1">
        <v>0</v>
      </c>
    </row>
    <row r="29720" spans="1:3" x14ac:dyDescent="0.2">
      <c r="A29720" s="1" t="s">
        <v>29723</v>
      </c>
      <c r="B29720" s="1">
        <v>0</v>
      </c>
      <c r="C29720" s="1">
        <v>0</v>
      </c>
    </row>
    <row r="29721" spans="1:3" x14ac:dyDescent="0.2">
      <c r="A29721" s="1" t="s">
        <v>29724</v>
      </c>
      <c r="B29721" s="1">
        <v>0</v>
      </c>
      <c r="C29721" s="1">
        <v>0</v>
      </c>
    </row>
    <row r="29722" spans="1:3" x14ac:dyDescent="0.2">
      <c r="A29722" s="1" t="s">
        <v>29725</v>
      </c>
      <c r="B29722" s="1">
        <v>0</v>
      </c>
      <c r="C29722" s="1">
        <v>0</v>
      </c>
    </row>
    <row r="29723" spans="1:3" x14ac:dyDescent="0.2">
      <c r="A29723" s="1" t="s">
        <v>29726</v>
      </c>
      <c r="B29723" s="1">
        <v>0</v>
      </c>
      <c r="C29723" s="1">
        <v>0</v>
      </c>
    </row>
    <row r="29724" spans="1:3" x14ac:dyDescent="0.2">
      <c r="A29724" s="1" t="s">
        <v>29727</v>
      </c>
      <c r="B29724" s="1">
        <v>0</v>
      </c>
      <c r="C29724" s="1">
        <v>0</v>
      </c>
    </row>
    <row r="29725" spans="1:3" x14ac:dyDescent="0.2">
      <c r="A29725" s="1" t="s">
        <v>29728</v>
      </c>
      <c r="B29725" s="1">
        <v>0</v>
      </c>
      <c r="C29725" s="1">
        <v>0</v>
      </c>
    </row>
    <row r="29726" spans="1:3" x14ac:dyDescent="0.2">
      <c r="A29726" s="1" t="s">
        <v>29729</v>
      </c>
      <c r="B29726" s="1">
        <v>0</v>
      </c>
      <c r="C29726" s="1">
        <v>0</v>
      </c>
    </row>
    <row r="29727" spans="1:3" x14ac:dyDescent="0.2">
      <c r="A29727" s="1" t="s">
        <v>29730</v>
      </c>
      <c r="B29727" s="1">
        <v>0</v>
      </c>
      <c r="C29727" s="1">
        <v>0</v>
      </c>
    </row>
    <row r="29728" spans="1:3" x14ac:dyDescent="0.2">
      <c r="A29728" s="1" t="s">
        <v>29731</v>
      </c>
      <c r="B29728" s="1">
        <v>0</v>
      </c>
      <c r="C29728" s="1">
        <v>0</v>
      </c>
    </row>
    <row r="29729" spans="1:3" x14ac:dyDescent="0.2">
      <c r="A29729" s="1" t="s">
        <v>29732</v>
      </c>
      <c r="B29729" s="1">
        <v>0</v>
      </c>
      <c r="C29729" s="1">
        <v>0</v>
      </c>
    </row>
    <row r="29730" spans="1:3" x14ac:dyDescent="0.2">
      <c r="A29730" s="1" t="s">
        <v>29733</v>
      </c>
      <c r="B29730" s="1">
        <v>0</v>
      </c>
      <c r="C29730" s="1">
        <v>0</v>
      </c>
    </row>
    <row r="29731" spans="1:3" x14ac:dyDescent="0.2">
      <c r="A29731" s="1" t="s">
        <v>29734</v>
      </c>
      <c r="B29731" s="1">
        <v>0</v>
      </c>
      <c r="C29731" s="1">
        <v>0</v>
      </c>
    </row>
    <row r="29732" spans="1:3" x14ac:dyDescent="0.2">
      <c r="A29732" s="1" t="s">
        <v>29735</v>
      </c>
      <c r="B29732" s="1">
        <v>0</v>
      </c>
      <c r="C29732" s="1">
        <v>0</v>
      </c>
    </row>
    <row r="29733" spans="1:3" x14ac:dyDescent="0.2">
      <c r="A29733" s="1" t="s">
        <v>29736</v>
      </c>
      <c r="B29733" s="1">
        <v>0</v>
      </c>
      <c r="C29733" s="1">
        <v>0</v>
      </c>
    </row>
    <row r="29734" spans="1:3" x14ac:dyDescent="0.2">
      <c r="A29734" s="1" t="s">
        <v>29737</v>
      </c>
      <c r="B29734" s="1">
        <v>0</v>
      </c>
      <c r="C29734" s="1">
        <v>0</v>
      </c>
    </row>
    <row r="29735" spans="1:3" x14ac:dyDescent="0.2">
      <c r="A29735" s="1" t="s">
        <v>29738</v>
      </c>
      <c r="B29735" s="1">
        <v>0</v>
      </c>
      <c r="C29735" s="1">
        <v>0</v>
      </c>
    </row>
    <row r="29736" spans="1:3" x14ac:dyDescent="0.2">
      <c r="A29736" s="1" t="s">
        <v>29739</v>
      </c>
      <c r="B29736" s="1">
        <v>0</v>
      </c>
      <c r="C29736" s="1">
        <v>0</v>
      </c>
    </row>
    <row r="29737" spans="1:3" x14ac:dyDescent="0.2">
      <c r="A29737" s="1" t="s">
        <v>29740</v>
      </c>
      <c r="B29737" s="1">
        <v>0</v>
      </c>
      <c r="C29737" s="1">
        <v>0</v>
      </c>
    </row>
    <row r="29738" spans="1:3" x14ac:dyDescent="0.2">
      <c r="A29738" s="1" t="s">
        <v>29741</v>
      </c>
      <c r="B29738" s="1">
        <v>0</v>
      </c>
      <c r="C29738" s="1">
        <v>0</v>
      </c>
    </row>
    <row r="29739" spans="1:3" x14ac:dyDescent="0.2">
      <c r="A29739" s="1" t="s">
        <v>29742</v>
      </c>
      <c r="B29739" s="1">
        <v>0</v>
      </c>
      <c r="C29739" s="1">
        <v>0</v>
      </c>
    </row>
    <row r="29740" spans="1:3" x14ac:dyDescent="0.2">
      <c r="A29740" s="1" t="s">
        <v>29743</v>
      </c>
      <c r="B29740" s="1">
        <v>0</v>
      </c>
      <c r="C29740" s="1">
        <v>0</v>
      </c>
    </row>
    <row r="29741" spans="1:3" x14ac:dyDescent="0.2">
      <c r="A29741" s="1" t="s">
        <v>29744</v>
      </c>
      <c r="B29741" s="1">
        <v>0</v>
      </c>
      <c r="C29741" s="1">
        <v>0</v>
      </c>
    </row>
    <row r="29742" spans="1:3" x14ac:dyDescent="0.2">
      <c r="A29742" s="1" t="s">
        <v>29745</v>
      </c>
      <c r="B29742" s="1">
        <v>0</v>
      </c>
      <c r="C29742" s="1">
        <v>0</v>
      </c>
    </row>
    <row r="29743" spans="1:3" x14ac:dyDescent="0.2">
      <c r="A29743" s="1" t="s">
        <v>29746</v>
      </c>
      <c r="B29743" s="1">
        <v>0</v>
      </c>
      <c r="C29743" s="1">
        <v>0</v>
      </c>
    </row>
    <row r="29744" spans="1:3" x14ac:dyDescent="0.2">
      <c r="A29744" s="1" t="s">
        <v>29747</v>
      </c>
      <c r="B29744" s="1">
        <v>0</v>
      </c>
      <c r="C29744" s="1">
        <v>0</v>
      </c>
    </row>
    <row r="29745" spans="1:3" x14ac:dyDescent="0.2">
      <c r="A29745" s="1" t="s">
        <v>29748</v>
      </c>
      <c r="B29745" s="1">
        <v>0</v>
      </c>
      <c r="C29745" s="1">
        <v>0</v>
      </c>
    </row>
    <row r="29746" spans="1:3" x14ac:dyDescent="0.2">
      <c r="A29746" s="1" t="s">
        <v>29749</v>
      </c>
      <c r="B29746" s="1">
        <v>0</v>
      </c>
      <c r="C29746" s="1">
        <v>0</v>
      </c>
    </row>
    <row r="29747" spans="1:3" x14ac:dyDescent="0.2">
      <c r="A29747" s="1" t="s">
        <v>29750</v>
      </c>
      <c r="B29747" s="1">
        <v>0</v>
      </c>
      <c r="C29747" s="1">
        <v>0</v>
      </c>
    </row>
    <row r="29748" spans="1:3" x14ac:dyDescent="0.2">
      <c r="A29748" s="1" t="s">
        <v>29751</v>
      </c>
      <c r="B29748" s="1">
        <v>0</v>
      </c>
      <c r="C29748" s="1">
        <v>0</v>
      </c>
    </row>
    <row r="29749" spans="1:3" x14ac:dyDescent="0.2">
      <c r="A29749" s="1" t="s">
        <v>29752</v>
      </c>
      <c r="B29749" s="1">
        <v>0</v>
      </c>
      <c r="C29749" s="1">
        <v>0</v>
      </c>
    </row>
    <row r="29750" spans="1:3" x14ac:dyDescent="0.2">
      <c r="A29750" s="1" t="s">
        <v>29753</v>
      </c>
      <c r="B29750" s="1">
        <v>0</v>
      </c>
      <c r="C29750" s="1">
        <v>0</v>
      </c>
    </row>
    <row r="29751" spans="1:3" x14ac:dyDescent="0.2">
      <c r="A29751" s="1" t="s">
        <v>29754</v>
      </c>
      <c r="B29751" s="1">
        <v>0</v>
      </c>
      <c r="C29751" s="1">
        <v>0</v>
      </c>
    </row>
    <row r="29752" spans="1:3" x14ac:dyDescent="0.2">
      <c r="A29752" s="1" t="s">
        <v>29755</v>
      </c>
      <c r="B29752" s="1">
        <v>0</v>
      </c>
      <c r="C29752" s="1">
        <v>0</v>
      </c>
    </row>
    <row r="29753" spans="1:3" x14ac:dyDescent="0.2">
      <c r="A29753" s="1" t="s">
        <v>29756</v>
      </c>
      <c r="B29753" s="1">
        <v>0</v>
      </c>
      <c r="C29753" s="1">
        <v>0</v>
      </c>
    </row>
    <row r="29754" spans="1:3" x14ac:dyDescent="0.2">
      <c r="A29754" s="1" t="s">
        <v>29757</v>
      </c>
      <c r="B29754" s="1">
        <v>0</v>
      </c>
      <c r="C29754" s="1">
        <v>0</v>
      </c>
    </row>
    <row r="29755" spans="1:3" x14ac:dyDescent="0.2">
      <c r="A29755" s="1" t="s">
        <v>29758</v>
      </c>
      <c r="B29755" s="1">
        <v>0</v>
      </c>
      <c r="C29755" s="1">
        <v>0</v>
      </c>
    </row>
    <row r="29756" spans="1:3" x14ac:dyDescent="0.2">
      <c r="A29756" s="1" t="s">
        <v>29759</v>
      </c>
      <c r="B29756" s="1">
        <v>0</v>
      </c>
      <c r="C29756" s="1">
        <v>0</v>
      </c>
    </row>
    <row r="29757" spans="1:3" x14ac:dyDescent="0.2">
      <c r="A29757" s="1" t="s">
        <v>29760</v>
      </c>
      <c r="B29757" s="1">
        <v>0</v>
      </c>
      <c r="C29757" s="1">
        <v>0</v>
      </c>
    </row>
    <row r="29758" spans="1:3" x14ac:dyDescent="0.2">
      <c r="A29758" s="1" t="s">
        <v>29761</v>
      </c>
      <c r="B29758" s="1">
        <v>0</v>
      </c>
      <c r="C29758" s="1">
        <v>0</v>
      </c>
    </row>
    <row r="29759" spans="1:3" x14ac:dyDescent="0.2">
      <c r="A29759" s="1" t="s">
        <v>29762</v>
      </c>
      <c r="B29759" s="1">
        <v>0</v>
      </c>
      <c r="C29759" s="1">
        <v>0</v>
      </c>
    </row>
    <row r="29760" spans="1:3" x14ac:dyDescent="0.2">
      <c r="A29760" s="1" t="s">
        <v>29763</v>
      </c>
      <c r="B29760" s="1">
        <v>0</v>
      </c>
      <c r="C29760" s="1">
        <v>0</v>
      </c>
    </row>
    <row r="29761" spans="1:3" x14ac:dyDescent="0.2">
      <c r="A29761" s="1" t="s">
        <v>29764</v>
      </c>
      <c r="B29761" s="1">
        <v>0</v>
      </c>
      <c r="C29761" s="1">
        <v>0</v>
      </c>
    </row>
    <row r="29762" spans="1:3" x14ac:dyDescent="0.2">
      <c r="A29762" s="1" t="s">
        <v>29765</v>
      </c>
      <c r="B29762" s="1">
        <v>0</v>
      </c>
      <c r="C29762" s="1">
        <v>0</v>
      </c>
    </row>
    <row r="29763" spans="1:3" x14ac:dyDescent="0.2">
      <c r="A29763" s="1" t="s">
        <v>29766</v>
      </c>
      <c r="B29763" s="1">
        <v>0</v>
      </c>
      <c r="C29763" s="1">
        <v>0</v>
      </c>
    </row>
    <row r="29764" spans="1:3" x14ac:dyDescent="0.2">
      <c r="A29764" s="1" t="s">
        <v>29767</v>
      </c>
      <c r="B29764" s="1">
        <v>0</v>
      </c>
      <c r="C29764" s="1">
        <v>0</v>
      </c>
    </row>
    <row r="29765" spans="1:3" x14ac:dyDescent="0.2">
      <c r="A29765" s="1" t="s">
        <v>29768</v>
      </c>
      <c r="B29765" s="1">
        <v>0</v>
      </c>
      <c r="C29765" s="1">
        <v>0</v>
      </c>
    </row>
    <row r="29766" spans="1:3" x14ac:dyDescent="0.2">
      <c r="A29766" s="1" t="s">
        <v>29769</v>
      </c>
      <c r="B29766" s="1">
        <v>0</v>
      </c>
      <c r="C29766" s="1">
        <v>0</v>
      </c>
    </row>
    <row r="29767" spans="1:3" x14ac:dyDescent="0.2">
      <c r="A29767" s="1" t="s">
        <v>29770</v>
      </c>
      <c r="B29767" s="1">
        <v>0</v>
      </c>
      <c r="C29767" s="1">
        <v>0</v>
      </c>
    </row>
    <row r="29768" spans="1:3" x14ac:dyDescent="0.2">
      <c r="A29768" s="1" t="s">
        <v>29771</v>
      </c>
      <c r="B29768" s="1">
        <v>0</v>
      </c>
      <c r="C29768" s="1">
        <v>0</v>
      </c>
    </row>
    <row r="29769" spans="1:3" x14ac:dyDescent="0.2">
      <c r="A29769" s="1" t="s">
        <v>29772</v>
      </c>
      <c r="B29769" s="1">
        <v>0</v>
      </c>
      <c r="C29769" s="1">
        <v>0</v>
      </c>
    </row>
    <row r="29770" spans="1:3" x14ac:dyDescent="0.2">
      <c r="A29770" s="1" t="s">
        <v>29773</v>
      </c>
      <c r="B29770" s="1">
        <v>0</v>
      </c>
      <c r="C29770" s="1">
        <v>0</v>
      </c>
    </row>
    <row r="29771" spans="1:3" x14ac:dyDescent="0.2">
      <c r="A29771" s="1" t="s">
        <v>29774</v>
      </c>
      <c r="B29771" s="1">
        <v>0</v>
      </c>
      <c r="C29771" s="1">
        <v>0</v>
      </c>
    </row>
    <row r="29772" spans="1:3" x14ac:dyDescent="0.2">
      <c r="A29772" s="1" t="s">
        <v>29775</v>
      </c>
      <c r="B29772" s="1">
        <v>0</v>
      </c>
      <c r="C29772" s="1">
        <v>0</v>
      </c>
    </row>
    <row r="29773" spans="1:3" x14ac:dyDescent="0.2">
      <c r="A29773" s="1" t="s">
        <v>29776</v>
      </c>
      <c r="B29773" s="1">
        <v>0</v>
      </c>
      <c r="C29773" s="1">
        <v>0</v>
      </c>
    </row>
    <row r="29774" spans="1:3" x14ac:dyDescent="0.2">
      <c r="A29774" s="1" t="s">
        <v>29777</v>
      </c>
      <c r="B29774" s="1">
        <v>0</v>
      </c>
      <c r="C29774" s="1">
        <v>0</v>
      </c>
    </row>
    <row r="29775" spans="1:3" x14ac:dyDescent="0.2">
      <c r="A29775" s="1" t="s">
        <v>29778</v>
      </c>
      <c r="B29775" s="1">
        <v>0</v>
      </c>
      <c r="C29775" s="1">
        <v>0</v>
      </c>
    </row>
    <row r="29776" spans="1:3" x14ac:dyDescent="0.2">
      <c r="A29776" s="1" t="s">
        <v>29779</v>
      </c>
      <c r="B29776" s="1">
        <v>0</v>
      </c>
      <c r="C29776" s="1">
        <v>0</v>
      </c>
    </row>
    <row r="29777" spans="1:3" x14ac:dyDescent="0.2">
      <c r="A29777" s="1" t="s">
        <v>29780</v>
      </c>
      <c r="B29777" s="1">
        <v>0</v>
      </c>
      <c r="C29777" s="1">
        <v>0</v>
      </c>
    </row>
    <row r="29778" spans="1:3" x14ac:dyDescent="0.2">
      <c r="A29778" s="1" t="s">
        <v>29781</v>
      </c>
      <c r="B29778" s="1">
        <v>0</v>
      </c>
      <c r="C29778" s="1">
        <v>0</v>
      </c>
    </row>
    <row r="29779" spans="1:3" x14ac:dyDescent="0.2">
      <c r="A29779" s="1" t="s">
        <v>29782</v>
      </c>
      <c r="B29779" s="1">
        <v>0</v>
      </c>
      <c r="C29779" s="1">
        <v>0</v>
      </c>
    </row>
    <row r="29780" spans="1:3" x14ac:dyDescent="0.2">
      <c r="A29780" s="1" t="s">
        <v>29783</v>
      </c>
      <c r="B29780" s="1">
        <v>0</v>
      </c>
      <c r="C29780" s="1">
        <v>0</v>
      </c>
    </row>
    <row r="29781" spans="1:3" x14ac:dyDescent="0.2">
      <c r="A29781" s="1" t="s">
        <v>29784</v>
      </c>
      <c r="B29781" s="1">
        <v>0</v>
      </c>
      <c r="C29781" s="1">
        <v>0</v>
      </c>
    </row>
    <row r="29782" spans="1:3" x14ac:dyDescent="0.2">
      <c r="A29782" s="1" t="s">
        <v>29785</v>
      </c>
      <c r="B29782" s="1">
        <v>0</v>
      </c>
      <c r="C29782" s="1">
        <v>0</v>
      </c>
    </row>
    <row r="29783" spans="1:3" x14ac:dyDescent="0.2">
      <c r="A29783" s="1" t="s">
        <v>29786</v>
      </c>
      <c r="B29783" s="1">
        <v>0</v>
      </c>
      <c r="C29783" s="1">
        <v>0</v>
      </c>
    </row>
    <row r="29784" spans="1:3" x14ac:dyDescent="0.2">
      <c r="A29784" s="1" t="s">
        <v>29787</v>
      </c>
      <c r="B29784" s="1">
        <v>0</v>
      </c>
      <c r="C29784" s="1">
        <v>0</v>
      </c>
    </row>
    <row r="29785" spans="1:3" x14ac:dyDescent="0.2">
      <c r="A29785" s="1" t="s">
        <v>29788</v>
      </c>
      <c r="B29785" s="1">
        <v>0</v>
      </c>
      <c r="C29785" s="1">
        <v>0</v>
      </c>
    </row>
    <row r="29786" spans="1:3" x14ac:dyDescent="0.2">
      <c r="A29786" s="1" t="s">
        <v>29789</v>
      </c>
      <c r="B29786" s="1">
        <v>0</v>
      </c>
      <c r="C29786" s="1">
        <v>0</v>
      </c>
    </row>
    <row r="29787" spans="1:3" x14ac:dyDescent="0.2">
      <c r="A29787" s="1" t="s">
        <v>29790</v>
      </c>
      <c r="B29787" s="1">
        <v>0</v>
      </c>
      <c r="C29787" s="1">
        <v>0</v>
      </c>
    </row>
    <row r="29788" spans="1:3" x14ac:dyDescent="0.2">
      <c r="A29788" s="1" t="s">
        <v>29791</v>
      </c>
      <c r="B29788" s="1">
        <v>0</v>
      </c>
      <c r="C29788" s="1">
        <v>0</v>
      </c>
    </row>
    <row r="29789" spans="1:3" x14ac:dyDescent="0.2">
      <c r="A29789" s="1" t="s">
        <v>29792</v>
      </c>
      <c r="B29789" s="1">
        <v>0</v>
      </c>
      <c r="C29789" s="1">
        <v>0</v>
      </c>
    </row>
    <row r="29790" spans="1:3" x14ac:dyDescent="0.2">
      <c r="A29790" s="1" t="s">
        <v>29793</v>
      </c>
      <c r="B29790" s="1">
        <v>0</v>
      </c>
      <c r="C29790" s="1">
        <v>0</v>
      </c>
    </row>
    <row r="29791" spans="1:3" x14ac:dyDescent="0.2">
      <c r="A29791" s="1" t="s">
        <v>29794</v>
      </c>
      <c r="B29791" s="1">
        <v>0</v>
      </c>
      <c r="C29791" s="1">
        <v>0</v>
      </c>
    </row>
    <row r="29792" spans="1:3" x14ac:dyDescent="0.2">
      <c r="A29792" s="1" t="s">
        <v>29795</v>
      </c>
      <c r="B29792" s="1">
        <v>0</v>
      </c>
      <c r="C29792" s="1">
        <v>0</v>
      </c>
    </row>
    <row r="29793" spans="1:3" x14ac:dyDescent="0.2">
      <c r="A29793" s="1" t="s">
        <v>29796</v>
      </c>
      <c r="B29793" s="1">
        <v>0</v>
      </c>
      <c r="C29793" s="1">
        <v>0</v>
      </c>
    </row>
    <row r="29794" spans="1:3" x14ac:dyDescent="0.2">
      <c r="A29794" s="1" t="s">
        <v>29797</v>
      </c>
      <c r="B29794" s="1">
        <v>0</v>
      </c>
      <c r="C29794" s="1">
        <v>0</v>
      </c>
    </row>
    <row r="29795" spans="1:3" x14ac:dyDescent="0.2">
      <c r="A29795" s="1" t="s">
        <v>29798</v>
      </c>
      <c r="B29795" s="1">
        <v>0</v>
      </c>
      <c r="C29795" s="1">
        <v>0</v>
      </c>
    </row>
    <row r="29796" spans="1:3" x14ac:dyDescent="0.2">
      <c r="A29796" s="1" t="s">
        <v>29799</v>
      </c>
      <c r="B29796" s="1">
        <v>0</v>
      </c>
      <c r="C29796" s="1">
        <v>0</v>
      </c>
    </row>
    <row r="29797" spans="1:3" x14ac:dyDescent="0.2">
      <c r="A29797" s="1" t="s">
        <v>29800</v>
      </c>
      <c r="B29797" s="1">
        <v>0</v>
      </c>
      <c r="C29797" s="1">
        <v>0</v>
      </c>
    </row>
    <row r="29798" spans="1:3" x14ac:dyDescent="0.2">
      <c r="A29798" s="1" t="s">
        <v>29801</v>
      </c>
      <c r="B29798" s="1">
        <v>0</v>
      </c>
      <c r="C29798" s="1">
        <v>0</v>
      </c>
    </row>
    <row r="29799" spans="1:3" x14ac:dyDescent="0.2">
      <c r="A29799" s="1" t="s">
        <v>29802</v>
      </c>
      <c r="B29799" s="1">
        <v>0</v>
      </c>
      <c r="C29799" s="1">
        <v>0</v>
      </c>
    </row>
    <row r="29800" spans="1:3" x14ac:dyDescent="0.2">
      <c r="A29800" s="1" t="s">
        <v>29803</v>
      </c>
      <c r="B29800" s="1">
        <v>0</v>
      </c>
      <c r="C29800" s="1">
        <v>0</v>
      </c>
    </row>
    <row r="29801" spans="1:3" x14ac:dyDescent="0.2">
      <c r="A29801" s="1" t="s">
        <v>29804</v>
      </c>
      <c r="B29801" s="1">
        <v>0</v>
      </c>
      <c r="C29801" s="1">
        <v>0</v>
      </c>
    </row>
    <row r="29802" spans="1:3" x14ac:dyDescent="0.2">
      <c r="A29802" s="1" t="s">
        <v>29805</v>
      </c>
      <c r="B29802" s="1">
        <v>0</v>
      </c>
      <c r="C29802" s="1">
        <v>0</v>
      </c>
    </row>
    <row r="29803" spans="1:3" x14ac:dyDescent="0.2">
      <c r="A29803" s="1" t="s">
        <v>29806</v>
      </c>
      <c r="B29803" s="1">
        <v>0</v>
      </c>
      <c r="C29803" s="1">
        <v>0</v>
      </c>
    </row>
    <row r="29804" spans="1:3" x14ac:dyDescent="0.2">
      <c r="A29804" s="1" t="s">
        <v>29807</v>
      </c>
      <c r="B29804" s="1">
        <v>0</v>
      </c>
      <c r="C29804" s="1">
        <v>0</v>
      </c>
    </row>
    <row r="29805" spans="1:3" x14ac:dyDescent="0.2">
      <c r="A29805" s="1" t="s">
        <v>29808</v>
      </c>
      <c r="B29805" s="1">
        <v>0</v>
      </c>
      <c r="C29805" s="1">
        <v>0</v>
      </c>
    </row>
    <row r="29806" spans="1:3" x14ac:dyDescent="0.2">
      <c r="A29806" s="1" t="s">
        <v>29809</v>
      </c>
      <c r="B29806" s="1">
        <v>0</v>
      </c>
      <c r="C29806" s="1">
        <v>0</v>
      </c>
    </row>
    <row r="29807" spans="1:3" x14ac:dyDescent="0.2">
      <c r="A29807" s="1" t="s">
        <v>29810</v>
      </c>
      <c r="B29807" s="1">
        <v>0</v>
      </c>
      <c r="C29807" s="1">
        <v>0</v>
      </c>
    </row>
    <row r="29808" spans="1:3" x14ac:dyDescent="0.2">
      <c r="A29808" s="1" t="s">
        <v>29811</v>
      </c>
      <c r="B29808" s="1">
        <v>0</v>
      </c>
      <c r="C29808" s="1">
        <v>0</v>
      </c>
    </row>
    <row r="29809" spans="1:3" x14ac:dyDescent="0.2">
      <c r="A29809" s="1" t="s">
        <v>29812</v>
      </c>
      <c r="B29809" s="1">
        <v>0</v>
      </c>
      <c r="C29809" s="1">
        <v>0</v>
      </c>
    </row>
    <row r="29810" spans="1:3" x14ac:dyDescent="0.2">
      <c r="A29810" s="1" t="s">
        <v>29813</v>
      </c>
      <c r="B29810" s="1">
        <v>0</v>
      </c>
      <c r="C29810" s="1">
        <v>0</v>
      </c>
    </row>
    <row r="29811" spans="1:3" x14ac:dyDescent="0.2">
      <c r="A29811" s="1" t="s">
        <v>29814</v>
      </c>
      <c r="B29811" s="1">
        <v>0</v>
      </c>
      <c r="C29811" s="1">
        <v>0</v>
      </c>
    </row>
    <row r="29812" spans="1:3" x14ac:dyDescent="0.2">
      <c r="A29812" s="1" t="s">
        <v>29815</v>
      </c>
      <c r="B29812" s="1">
        <v>0</v>
      </c>
      <c r="C29812" s="1">
        <v>0</v>
      </c>
    </row>
    <row r="29813" spans="1:3" x14ac:dyDescent="0.2">
      <c r="A29813" s="1" t="s">
        <v>29816</v>
      </c>
      <c r="B29813" s="1">
        <v>0</v>
      </c>
      <c r="C29813" s="1">
        <v>0</v>
      </c>
    </row>
    <row r="29814" spans="1:3" x14ac:dyDescent="0.2">
      <c r="A29814" s="1" t="s">
        <v>29817</v>
      </c>
      <c r="B29814" s="1">
        <v>0</v>
      </c>
      <c r="C29814" s="1">
        <v>0</v>
      </c>
    </row>
    <row r="29815" spans="1:3" x14ac:dyDescent="0.2">
      <c r="A29815" s="1" t="s">
        <v>29818</v>
      </c>
      <c r="B29815" s="1">
        <v>0</v>
      </c>
      <c r="C29815" s="1">
        <v>0</v>
      </c>
    </row>
    <row r="29816" spans="1:3" x14ac:dyDescent="0.2">
      <c r="A29816" s="1" t="s">
        <v>29819</v>
      </c>
      <c r="B29816" s="1">
        <v>0</v>
      </c>
      <c r="C29816" s="1">
        <v>0</v>
      </c>
    </row>
    <row r="29817" spans="1:3" x14ac:dyDescent="0.2">
      <c r="A29817" s="1" t="s">
        <v>29820</v>
      </c>
      <c r="B29817" s="1">
        <v>0</v>
      </c>
      <c r="C29817" s="1">
        <v>0</v>
      </c>
    </row>
    <row r="29818" spans="1:3" x14ac:dyDescent="0.2">
      <c r="A29818" s="1" t="s">
        <v>29821</v>
      </c>
      <c r="B29818" s="1">
        <v>0</v>
      </c>
      <c r="C29818" s="1">
        <v>0</v>
      </c>
    </row>
    <row r="29819" spans="1:3" x14ac:dyDescent="0.2">
      <c r="A29819" s="1" t="s">
        <v>29822</v>
      </c>
      <c r="B29819" s="1">
        <v>0</v>
      </c>
      <c r="C29819" s="1">
        <v>0</v>
      </c>
    </row>
    <row r="29820" spans="1:3" x14ac:dyDescent="0.2">
      <c r="A29820" s="1" t="s">
        <v>29823</v>
      </c>
      <c r="B29820" s="1">
        <v>0</v>
      </c>
      <c r="C29820" s="1">
        <v>0</v>
      </c>
    </row>
    <row r="29821" spans="1:3" x14ac:dyDescent="0.2">
      <c r="A29821" s="1" t="s">
        <v>29824</v>
      </c>
      <c r="B29821" s="1">
        <v>0</v>
      </c>
      <c r="C29821" s="1">
        <v>0</v>
      </c>
    </row>
    <row r="29822" spans="1:3" x14ac:dyDescent="0.2">
      <c r="A29822" s="1" t="s">
        <v>29825</v>
      </c>
      <c r="B29822" s="1">
        <v>0</v>
      </c>
      <c r="C29822" s="1">
        <v>0</v>
      </c>
    </row>
    <row r="29823" spans="1:3" x14ac:dyDescent="0.2">
      <c r="A29823" s="1" t="s">
        <v>29826</v>
      </c>
      <c r="B29823" s="1">
        <v>0</v>
      </c>
      <c r="C29823" s="1">
        <v>0</v>
      </c>
    </row>
    <row r="29824" spans="1:3" x14ac:dyDescent="0.2">
      <c r="A29824" s="1" t="s">
        <v>29827</v>
      </c>
      <c r="B29824" s="1">
        <v>0</v>
      </c>
      <c r="C29824" s="1">
        <v>0</v>
      </c>
    </row>
    <row r="29825" spans="1:3" x14ac:dyDescent="0.2">
      <c r="A29825" s="1" t="s">
        <v>29828</v>
      </c>
      <c r="B29825" s="1">
        <v>0</v>
      </c>
      <c r="C29825" s="1">
        <v>0</v>
      </c>
    </row>
    <row r="29826" spans="1:3" x14ac:dyDescent="0.2">
      <c r="A29826" s="1" t="s">
        <v>29829</v>
      </c>
      <c r="B29826" s="1">
        <v>0</v>
      </c>
      <c r="C29826" s="1">
        <v>0</v>
      </c>
    </row>
    <row r="29827" spans="1:3" x14ac:dyDescent="0.2">
      <c r="A29827" s="1" t="s">
        <v>29830</v>
      </c>
      <c r="B29827" s="1">
        <v>0</v>
      </c>
      <c r="C29827" s="1">
        <v>0</v>
      </c>
    </row>
    <row r="29828" spans="1:3" x14ac:dyDescent="0.2">
      <c r="A29828" s="1" t="s">
        <v>29831</v>
      </c>
      <c r="B29828" s="1">
        <v>0</v>
      </c>
      <c r="C29828" s="1">
        <v>0</v>
      </c>
    </row>
    <row r="29829" spans="1:3" x14ac:dyDescent="0.2">
      <c r="A29829" s="1" t="s">
        <v>29832</v>
      </c>
      <c r="B29829" s="1">
        <v>0</v>
      </c>
      <c r="C29829" s="1">
        <v>0</v>
      </c>
    </row>
    <row r="29830" spans="1:3" x14ac:dyDescent="0.2">
      <c r="A29830" s="1" t="s">
        <v>29833</v>
      </c>
      <c r="B29830" s="1">
        <v>0</v>
      </c>
      <c r="C29830" s="1">
        <v>0</v>
      </c>
    </row>
    <row r="29831" spans="1:3" x14ac:dyDescent="0.2">
      <c r="A29831" s="1" t="s">
        <v>29834</v>
      </c>
      <c r="B29831" s="1">
        <v>0</v>
      </c>
      <c r="C29831" s="1">
        <v>0</v>
      </c>
    </row>
    <row r="29832" spans="1:3" x14ac:dyDescent="0.2">
      <c r="A29832" s="1" t="s">
        <v>29835</v>
      </c>
      <c r="B29832" s="1">
        <v>0</v>
      </c>
      <c r="C29832" s="1">
        <v>0</v>
      </c>
    </row>
    <row r="29833" spans="1:3" x14ac:dyDescent="0.2">
      <c r="A29833" s="1" t="s">
        <v>29836</v>
      </c>
      <c r="B29833" s="1">
        <v>0</v>
      </c>
      <c r="C29833" s="1">
        <v>0</v>
      </c>
    </row>
    <row r="29834" spans="1:3" x14ac:dyDescent="0.2">
      <c r="A29834" s="1" t="s">
        <v>29837</v>
      </c>
      <c r="B29834" s="1">
        <v>0</v>
      </c>
      <c r="C29834" s="1">
        <v>0</v>
      </c>
    </row>
    <row r="29835" spans="1:3" x14ac:dyDescent="0.2">
      <c r="A29835" s="1" t="s">
        <v>29838</v>
      </c>
      <c r="B29835" s="1">
        <v>0</v>
      </c>
      <c r="C29835" s="1">
        <v>0</v>
      </c>
    </row>
    <row r="29836" spans="1:3" x14ac:dyDescent="0.2">
      <c r="A29836" s="1" t="s">
        <v>29839</v>
      </c>
      <c r="B29836" s="1">
        <v>0</v>
      </c>
      <c r="C29836" s="1">
        <v>0</v>
      </c>
    </row>
    <row r="29837" spans="1:3" x14ac:dyDescent="0.2">
      <c r="A29837" s="1" t="s">
        <v>29840</v>
      </c>
      <c r="B29837" s="1">
        <v>0</v>
      </c>
      <c r="C29837" s="1">
        <v>0</v>
      </c>
    </row>
    <row r="29838" spans="1:3" x14ac:dyDescent="0.2">
      <c r="A29838" s="1" t="s">
        <v>29841</v>
      </c>
      <c r="B29838" s="1">
        <v>0</v>
      </c>
      <c r="C29838" s="1">
        <v>0</v>
      </c>
    </row>
    <row r="29839" spans="1:3" x14ac:dyDescent="0.2">
      <c r="A29839" s="1" t="s">
        <v>29842</v>
      </c>
      <c r="B29839" s="1">
        <v>0</v>
      </c>
      <c r="C29839" s="1">
        <v>0</v>
      </c>
    </row>
    <row r="29840" spans="1:3" x14ac:dyDescent="0.2">
      <c r="A29840" s="1" t="s">
        <v>29843</v>
      </c>
      <c r="B29840" s="1">
        <v>0</v>
      </c>
      <c r="C29840" s="1">
        <v>0</v>
      </c>
    </row>
    <row r="29841" spans="1:3" x14ac:dyDescent="0.2">
      <c r="A29841" s="1" t="s">
        <v>29844</v>
      </c>
      <c r="B29841" s="1">
        <v>0</v>
      </c>
      <c r="C29841" s="1">
        <v>0</v>
      </c>
    </row>
    <row r="29842" spans="1:3" x14ac:dyDescent="0.2">
      <c r="A29842" s="1" t="s">
        <v>29845</v>
      </c>
      <c r="B29842" s="1">
        <v>0</v>
      </c>
      <c r="C29842" s="1">
        <v>0</v>
      </c>
    </row>
    <row r="29843" spans="1:3" x14ac:dyDescent="0.2">
      <c r="A29843" s="1" t="s">
        <v>29846</v>
      </c>
      <c r="B29843" s="1">
        <v>0</v>
      </c>
      <c r="C29843" s="1">
        <v>0</v>
      </c>
    </row>
    <row r="29844" spans="1:3" x14ac:dyDescent="0.2">
      <c r="A29844" s="1" t="s">
        <v>29847</v>
      </c>
      <c r="B29844" s="1">
        <v>0</v>
      </c>
      <c r="C29844" s="1">
        <v>0</v>
      </c>
    </row>
    <row r="29845" spans="1:3" x14ac:dyDescent="0.2">
      <c r="A29845" s="1" t="s">
        <v>29848</v>
      </c>
      <c r="B29845" s="1">
        <v>0</v>
      </c>
      <c r="C29845" s="1">
        <v>0</v>
      </c>
    </row>
    <row r="29846" spans="1:3" x14ac:dyDescent="0.2">
      <c r="A29846" s="1" t="s">
        <v>29849</v>
      </c>
      <c r="B29846" s="1">
        <v>0</v>
      </c>
      <c r="C29846" s="1">
        <v>0</v>
      </c>
    </row>
    <row r="29847" spans="1:3" x14ac:dyDescent="0.2">
      <c r="A29847" s="1" t="s">
        <v>29850</v>
      </c>
      <c r="B29847" s="1">
        <v>0</v>
      </c>
      <c r="C29847" s="1">
        <v>0</v>
      </c>
    </row>
    <row r="29848" spans="1:3" x14ac:dyDescent="0.2">
      <c r="A29848" s="1" t="s">
        <v>29851</v>
      </c>
      <c r="B29848" s="1">
        <v>0</v>
      </c>
      <c r="C29848" s="1">
        <v>0</v>
      </c>
    </row>
    <row r="29849" spans="1:3" x14ac:dyDescent="0.2">
      <c r="A29849" s="1" t="s">
        <v>29852</v>
      </c>
      <c r="B29849" s="1">
        <v>0</v>
      </c>
      <c r="C29849" s="1">
        <v>0</v>
      </c>
    </row>
    <row r="29850" spans="1:3" x14ac:dyDescent="0.2">
      <c r="A29850" s="1" t="s">
        <v>29853</v>
      </c>
      <c r="B29850" s="1">
        <v>0</v>
      </c>
      <c r="C29850" s="1">
        <v>0</v>
      </c>
    </row>
    <row r="29851" spans="1:3" x14ac:dyDescent="0.2">
      <c r="A29851" s="1" t="s">
        <v>29854</v>
      </c>
      <c r="B29851" s="1">
        <v>0</v>
      </c>
      <c r="C29851" s="1">
        <v>0</v>
      </c>
    </row>
    <row r="29852" spans="1:3" x14ac:dyDescent="0.2">
      <c r="A29852" s="1" t="s">
        <v>29855</v>
      </c>
      <c r="B29852" s="1">
        <v>0</v>
      </c>
      <c r="C29852" s="1">
        <v>0</v>
      </c>
    </row>
    <row r="29853" spans="1:3" x14ac:dyDescent="0.2">
      <c r="A29853" s="1" t="s">
        <v>29856</v>
      </c>
      <c r="B29853" s="1">
        <v>0</v>
      </c>
      <c r="C29853" s="1">
        <v>0</v>
      </c>
    </row>
    <row r="29854" spans="1:3" x14ac:dyDescent="0.2">
      <c r="A29854" s="1" t="s">
        <v>29857</v>
      </c>
      <c r="B29854" s="1">
        <v>0</v>
      </c>
      <c r="C29854" s="1">
        <v>0</v>
      </c>
    </row>
    <row r="29855" spans="1:3" x14ac:dyDescent="0.2">
      <c r="A29855" s="1" t="s">
        <v>29858</v>
      </c>
      <c r="B29855" s="1">
        <v>0</v>
      </c>
      <c r="C29855" s="1">
        <v>0</v>
      </c>
    </row>
    <row r="29856" spans="1:3" x14ac:dyDescent="0.2">
      <c r="A29856" s="1" t="s">
        <v>29859</v>
      </c>
      <c r="B29856" s="1">
        <v>0</v>
      </c>
      <c r="C29856" s="1">
        <v>0</v>
      </c>
    </row>
    <row r="29857" spans="1:3" x14ac:dyDescent="0.2">
      <c r="A29857" s="1" t="s">
        <v>29860</v>
      </c>
      <c r="B29857" s="1">
        <v>0</v>
      </c>
      <c r="C29857" s="1">
        <v>0</v>
      </c>
    </row>
    <row r="29858" spans="1:3" x14ac:dyDescent="0.2">
      <c r="A29858" s="1" t="s">
        <v>29861</v>
      </c>
      <c r="B29858" s="1">
        <v>0</v>
      </c>
      <c r="C29858" s="1">
        <v>0</v>
      </c>
    </row>
    <row r="29859" spans="1:3" x14ac:dyDescent="0.2">
      <c r="A29859" s="1" t="s">
        <v>29862</v>
      </c>
      <c r="B29859" s="1">
        <v>0</v>
      </c>
      <c r="C29859" s="1">
        <v>0</v>
      </c>
    </row>
    <row r="29860" spans="1:3" x14ac:dyDescent="0.2">
      <c r="A29860" s="1" t="s">
        <v>29863</v>
      </c>
      <c r="B29860" s="1">
        <v>0</v>
      </c>
      <c r="C29860" s="1">
        <v>0</v>
      </c>
    </row>
    <row r="29861" spans="1:3" x14ac:dyDescent="0.2">
      <c r="A29861" s="1" t="s">
        <v>29864</v>
      </c>
      <c r="B29861" s="1">
        <v>0</v>
      </c>
      <c r="C29861" s="1">
        <v>0</v>
      </c>
    </row>
    <row r="29862" spans="1:3" x14ac:dyDescent="0.2">
      <c r="A29862" s="1" t="s">
        <v>29865</v>
      </c>
      <c r="B29862" s="1">
        <v>0</v>
      </c>
      <c r="C29862" s="1">
        <v>0</v>
      </c>
    </row>
    <row r="29863" spans="1:3" x14ac:dyDescent="0.2">
      <c r="A29863" s="1" t="s">
        <v>29866</v>
      </c>
      <c r="B29863" s="1">
        <v>0</v>
      </c>
      <c r="C29863" s="1">
        <v>0</v>
      </c>
    </row>
    <row r="29864" spans="1:3" x14ac:dyDescent="0.2">
      <c r="A29864" s="1" t="s">
        <v>29867</v>
      </c>
      <c r="B29864" s="1">
        <v>0</v>
      </c>
      <c r="C29864" s="1">
        <v>0</v>
      </c>
    </row>
    <row r="29865" spans="1:3" x14ac:dyDescent="0.2">
      <c r="A29865" s="1" t="s">
        <v>29868</v>
      </c>
      <c r="B29865" s="1">
        <v>0</v>
      </c>
      <c r="C29865" s="1">
        <v>0</v>
      </c>
    </row>
    <row r="29866" spans="1:3" x14ac:dyDescent="0.2">
      <c r="A29866" s="1" t="s">
        <v>29869</v>
      </c>
      <c r="B29866" s="1">
        <v>0</v>
      </c>
      <c r="C29866" s="1">
        <v>0</v>
      </c>
    </row>
    <row r="29867" spans="1:3" x14ac:dyDescent="0.2">
      <c r="A29867" s="1" t="s">
        <v>29870</v>
      </c>
      <c r="B29867" s="1">
        <v>0</v>
      </c>
      <c r="C29867" s="1">
        <v>0</v>
      </c>
    </row>
    <row r="29868" spans="1:3" x14ac:dyDescent="0.2">
      <c r="A29868" s="1" t="s">
        <v>29871</v>
      </c>
      <c r="B29868" s="1">
        <v>0</v>
      </c>
      <c r="C29868" s="1">
        <v>0</v>
      </c>
    </row>
    <row r="29869" spans="1:3" x14ac:dyDescent="0.2">
      <c r="A29869" s="1" t="s">
        <v>29872</v>
      </c>
      <c r="B29869" s="1">
        <v>0</v>
      </c>
      <c r="C29869" s="1">
        <v>0</v>
      </c>
    </row>
    <row r="29870" spans="1:3" x14ac:dyDescent="0.2">
      <c r="A29870" s="1" t="s">
        <v>29873</v>
      </c>
      <c r="B29870" s="1">
        <v>0</v>
      </c>
      <c r="C29870" s="1">
        <v>0</v>
      </c>
    </row>
    <row r="29871" spans="1:3" x14ac:dyDescent="0.2">
      <c r="A29871" s="1" t="s">
        <v>29874</v>
      </c>
      <c r="B29871" s="1">
        <v>0</v>
      </c>
      <c r="C29871" s="1">
        <v>0</v>
      </c>
    </row>
    <row r="29872" spans="1:3" x14ac:dyDescent="0.2">
      <c r="A29872" s="1" t="s">
        <v>29875</v>
      </c>
      <c r="B29872" s="1">
        <v>0</v>
      </c>
      <c r="C29872" s="1">
        <v>0</v>
      </c>
    </row>
    <row r="29873" spans="1:3" x14ac:dyDescent="0.2">
      <c r="A29873" s="1" t="s">
        <v>29876</v>
      </c>
      <c r="B29873" s="1">
        <v>0</v>
      </c>
      <c r="C29873" s="1">
        <v>0</v>
      </c>
    </row>
    <row r="29874" spans="1:3" x14ac:dyDescent="0.2">
      <c r="A29874" s="1" t="s">
        <v>29877</v>
      </c>
      <c r="B29874" s="1">
        <v>0</v>
      </c>
      <c r="C29874" s="1">
        <v>0</v>
      </c>
    </row>
    <row r="29875" spans="1:3" x14ac:dyDescent="0.2">
      <c r="A29875" s="1" t="s">
        <v>29878</v>
      </c>
      <c r="B29875" s="1">
        <v>0</v>
      </c>
      <c r="C29875" s="1">
        <v>0</v>
      </c>
    </row>
    <row r="29876" spans="1:3" x14ac:dyDescent="0.2">
      <c r="A29876" s="1" t="s">
        <v>29879</v>
      </c>
      <c r="B29876" s="1">
        <v>0</v>
      </c>
      <c r="C29876" s="1">
        <v>0</v>
      </c>
    </row>
    <row r="29877" spans="1:3" x14ac:dyDescent="0.2">
      <c r="A29877" s="1" t="s">
        <v>29880</v>
      </c>
      <c r="B29877" s="1">
        <v>0</v>
      </c>
      <c r="C29877" s="1">
        <v>0</v>
      </c>
    </row>
    <row r="29878" spans="1:3" x14ac:dyDescent="0.2">
      <c r="A29878" s="1" t="s">
        <v>29881</v>
      </c>
      <c r="B29878" s="1">
        <v>0</v>
      </c>
      <c r="C29878" s="1">
        <v>0</v>
      </c>
    </row>
    <row r="29879" spans="1:3" x14ac:dyDescent="0.2">
      <c r="A29879" s="1" t="s">
        <v>29882</v>
      </c>
      <c r="B29879" s="1">
        <v>0</v>
      </c>
      <c r="C29879" s="1">
        <v>0</v>
      </c>
    </row>
    <row r="29880" spans="1:3" x14ac:dyDescent="0.2">
      <c r="A29880" s="1" t="s">
        <v>29883</v>
      </c>
      <c r="B29880" s="1">
        <v>0</v>
      </c>
      <c r="C29880" s="1">
        <v>0</v>
      </c>
    </row>
    <row r="29881" spans="1:3" x14ac:dyDescent="0.2">
      <c r="A29881" s="1" t="s">
        <v>29884</v>
      </c>
      <c r="B29881" s="1">
        <v>0</v>
      </c>
      <c r="C29881" s="1">
        <v>0</v>
      </c>
    </row>
    <row r="29882" spans="1:3" x14ac:dyDescent="0.2">
      <c r="A29882" s="1" t="s">
        <v>29885</v>
      </c>
      <c r="B29882" s="1">
        <v>0</v>
      </c>
      <c r="C29882" s="1">
        <v>0</v>
      </c>
    </row>
    <row r="29883" spans="1:3" x14ac:dyDescent="0.2">
      <c r="A29883" s="1" t="s">
        <v>29886</v>
      </c>
      <c r="B29883" s="1">
        <v>0</v>
      </c>
      <c r="C29883" s="1">
        <v>0</v>
      </c>
    </row>
    <row r="29884" spans="1:3" x14ac:dyDescent="0.2">
      <c r="A29884" s="1" t="s">
        <v>29887</v>
      </c>
      <c r="B29884" s="1">
        <v>0</v>
      </c>
      <c r="C29884" s="1">
        <v>0</v>
      </c>
    </row>
    <row r="29885" spans="1:3" x14ac:dyDescent="0.2">
      <c r="A29885" s="1" t="s">
        <v>29888</v>
      </c>
      <c r="B29885" s="1">
        <v>0</v>
      </c>
      <c r="C29885" s="1">
        <v>0</v>
      </c>
    </row>
    <row r="29886" spans="1:3" x14ac:dyDescent="0.2">
      <c r="A29886" s="1" t="s">
        <v>29889</v>
      </c>
      <c r="B29886" s="1">
        <v>0</v>
      </c>
      <c r="C29886" s="1">
        <v>0</v>
      </c>
    </row>
    <row r="29887" spans="1:3" x14ac:dyDescent="0.2">
      <c r="A29887" s="1" t="s">
        <v>29890</v>
      </c>
      <c r="B29887" s="1">
        <v>0</v>
      </c>
      <c r="C29887" s="1">
        <v>0</v>
      </c>
    </row>
    <row r="29888" spans="1:3" x14ac:dyDescent="0.2">
      <c r="A29888" s="1" t="s">
        <v>29891</v>
      </c>
      <c r="B29888" s="1">
        <v>0</v>
      </c>
      <c r="C29888" s="1">
        <v>0</v>
      </c>
    </row>
    <row r="29889" spans="1:3" x14ac:dyDescent="0.2">
      <c r="A29889" s="1" t="s">
        <v>29892</v>
      </c>
      <c r="B29889" s="1">
        <v>0</v>
      </c>
      <c r="C29889" s="1">
        <v>0</v>
      </c>
    </row>
    <row r="29890" spans="1:3" x14ac:dyDescent="0.2">
      <c r="A29890" s="1" t="s">
        <v>29893</v>
      </c>
      <c r="B29890" s="1">
        <v>0</v>
      </c>
      <c r="C29890" s="1">
        <v>0</v>
      </c>
    </row>
    <row r="29891" spans="1:3" x14ac:dyDescent="0.2">
      <c r="A29891" s="1" t="s">
        <v>29894</v>
      </c>
      <c r="B29891" s="1">
        <v>0</v>
      </c>
      <c r="C29891" s="1">
        <v>0</v>
      </c>
    </row>
    <row r="29892" spans="1:3" x14ac:dyDescent="0.2">
      <c r="A29892" s="1" t="s">
        <v>29895</v>
      </c>
      <c r="B29892" s="1">
        <v>0</v>
      </c>
      <c r="C29892" s="1">
        <v>0</v>
      </c>
    </row>
    <row r="29893" spans="1:3" x14ac:dyDescent="0.2">
      <c r="A29893" s="1" t="s">
        <v>29896</v>
      </c>
      <c r="B29893" s="1">
        <v>0</v>
      </c>
      <c r="C29893" s="1">
        <v>0</v>
      </c>
    </row>
    <row r="29894" spans="1:3" x14ac:dyDescent="0.2">
      <c r="A29894" s="1" t="s">
        <v>29897</v>
      </c>
      <c r="B29894" s="1">
        <v>0</v>
      </c>
      <c r="C29894" s="1">
        <v>0</v>
      </c>
    </row>
    <row r="29895" spans="1:3" x14ac:dyDescent="0.2">
      <c r="A29895" s="1" t="s">
        <v>29898</v>
      </c>
      <c r="B29895" s="1">
        <v>0</v>
      </c>
      <c r="C29895" s="1">
        <v>0</v>
      </c>
    </row>
    <row r="29896" spans="1:3" x14ac:dyDescent="0.2">
      <c r="A29896" s="1" t="s">
        <v>29899</v>
      </c>
      <c r="B29896" s="1">
        <v>0</v>
      </c>
      <c r="C29896" s="1">
        <v>0</v>
      </c>
    </row>
    <row r="29897" spans="1:3" x14ac:dyDescent="0.2">
      <c r="A29897" s="1" t="s">
        <v>29900</v>
      </c>
      <c r="B29897" s="1">
        <v>0</v>
      </c>
      <c r="C29897" s="1">
        <v>0</v>
      </c>
    </row>
    <row r="29898" spans="1:3" x14ac:dyDescent="0.2">
      <c r="A29898" s="1" t="s">
        <v>29901</v>
      </c>
      <c r="B29898" s="1">
        <v>0</v>
      </c>
      <c r="C29898" s="1">
        <v>0</v>
      </c>
    </row>
    <row r="29899" spans="1:3" x14ac:dyDescent="0.2">
      <c r="A29899" s="1" t="s">
        <v>29902</v>
      </c>
      <c r="B29899" s="1">
        <v>0</v>
      </c>
      <c r="C29899" s="1">
        <v>0</v>
      </c>
    </row>
    <row r="29900" spans="1:3" x14ac:dyDescent="0.2">
      <c r="A29900" s="1" t="s">
        <v>29903</v>
      </c>
      <c r="B29900" s="1">
        <v>0</v>
      </c>
      <c r="C29900" s="1">
        <v>0</v>
      </c>
    </row>
    <row r="29901" spans="1:3" x14ac:dyDescent="0.2">
      <c r="A29901" s="1" t="s">
        <v>29904</v>
      </c>
      <c r="B29901" s="1">
        <v>0</v>
      </c>
      <c r="C29901" s="1">
        <v>0</v>
      </c>
    </row>
    <row r="29902" spans="1:3" x14ac:dyDescent="0.2">
      <c r="A29902" s="1" t="s">
        <v>29905</v>
      </c>
      <c r="B29902" s="1">
        <v>0</v>
      </c>
      <c r="C29902" s="1">
        <v>0</v>
      </c>
    </row>
    <row r="29903" spans="1:3" x14ac:dyDescent="0.2">
      <c r="A29903" s="1" t="s">
        <v>29906</v>
      </c>
      <c r="B29903" s="1">
        <v>0</v>
      </c>
      <c r="C29903" s="1">
        <v>0</v>
      </c>
    </row>
    <row r="29904" spans="1:3" x14ac:dyDescent="0.2">
      <c r="A29904" s="1" t="s">
        <v>29907</v>
      </c>
      <c r="B29904" s="1">
        <v>0</v>
      </c>
      <c r="C29904" s="1">
        <v>0</v>
      </c>
    </row>
    <row r="29905" spans="1:3" x14ac:dyDescent="0.2">
      <c r="A29905" s="1" t="s">
        <v>29908</v>
      </c>
      <c r="B29905" s="1">
        <v>0</v>
      </c>
      <c r="C29905" s="1">
        <v>0</v>
      </c>
    </row>
    <row r="29906" spans="1:3" x14ac:dyDescent="0.2">
      <c r="A29906" s="1" t="s">
        <v>29909</v>
      </c>
      <c r="B29906" s="1">
        <v>0</v>
      </c>
      <c r="C29906" s="1">
        <v>0</v>
      </c>
    </row>
    <row r="29907" spans="1:3" x14ac:dyDescent="0.2">
      <c r="A29907" s="1" t="s">
        <v>29910</v>
      </c>
      <c r="B29907" s="1">
        <v>0</v>
      </c>
      <c r="C29907" s="1">
        <v>0</v>
      </c>
    </row>
    <row r="29908" spans="1:3" x14ac:dyDescent="0.2">
      <c r="A29908" s="1" t="s">
        <v>29911</v>
      </c>
      <c r="B29908" s="1">
        <v>0</v>
      </c>
      <c r="C29908" s="1">
        <v>0</v>
      </c>
    </row>
    <row r="29909" spans="1:3" x14ac:dyDescent="0.2">
      <c r="A29909" s="1" t="s">
        <v>29912</v>
      </c>
      <c r="B29909" s="1">
        <v>0</v>
      </c>
      <c r="C29909" s="1">
        <v>0</v>
      </c>
    </row>
    <row r="29910" spans="1:3" x14ac:dyDescent="0.2">
      <c r="A29910" s="1" t="s">
        <v>29913</v>
      </c>
      <c r="B29910" s="1">
        <v>0</v>
      </c>
      <c r="C29910" s="1">
        <v>0</v>
      </c>
    </row>
    <row r="29911" spans="1:3" x14ac:dyDescent="0.2">
      <c r="A29911" s="1" t="s">
        <v>29914</v>
      </c>
      <c r="B29911" s="1">
        <v>0</v>
      </c>
      <c r="C29911" s="1">
        <v>0</v>
      </c>
    </row>
    <row r="29912" spans="1:3" x14ac:dyDescent="0.2">
      <c r="A29912" s="1" t="s">
        <v>29915</v>
      </c>
      <c r="B29912" s="1">
        <v>0</v>
      </c>
      <c r="C29912" s="1">
        <v>0</v>
      </c>
    </row>
    <row r="29913" spans="1:3" x14ac:dyDescent="0.2">
      <c r="A29913" s="1" t="s">
        <v>29916</v>
      </c>
      <c r="B29913" s="1">
        <v>0</v>
      </c>
      <c r="C29913" s="1">
        <v>0</v>
      </c>
    </row>
    <row r="29914" spans="1:3" x14ac:dyDescent="0.2">
      <c r="A29914" s="1" t="s">
        <v>29917</v>
      </c>
      <c r="B29914" s="1">
        <v>0</v>
      </c>
      <c r="C29914" s="1">
        <v>0</v>
      </c>
    </row>
    <row r="29915" spans="1:3" x14ac:dyDescent="0.2">
      <c r="A29915" s="1" t="s">
        <v>29918</v>
      </c>
      <c r="B29915" s="1">
        <v>0</v>
      </c>
      <c r="C29915" s="1">
        <v>0</v>
      </c>
    </row>
    <row r="29916" spans="1:3" x14ac:dyDescent="0.2">
      <c r="A29916" s="1" t="s">
        <v>29919</v>
      </c>
      <c r="B29916" s="1">
        <v>0</v>
      </c>
      <c r="C29916" s="1">
        <v>0</v>
      </c>
    </row>
    <row r="29917" spans="1:3" x14ac:dyDescent="0.2">
      <c r="A29917" s="1" t="s">
        <v>29920</v>
      </c>
      <c r="B29917" s="1">
        <v>0</v>
      </c>
      <c r="C29917" s="1">
        <v>0</v>
      </c>
    </row>
    <row r="29918" spans="1:3" x14ac:dyDescent="0.2">
      <c r="A29918" s="1" t="s">
        <v>29921</v>
      </c>
      <c r="B29918" s="1">
        <v>0</v>
      </c>
      <c r="C29918" s="1">
        <v>0</v>
      </c>
    </row>
    <row r="29919" spans="1:3" x14ac:dyDescent="0.2">
      <c r="A29919" s="1" t="s">
        <v>29922</v>
      </c>
      <c r="B29919" s="1">
        <v>0</v>
      </c>
      <c r="C29919" s="1">
        <v>0</v>
      </c>
    </row>
    <row r="29920" spans="1:3" x14ac:dyDescent="0.2">
      <c r="A29920" s="1" t="s">
        <v>29923</v>
      </c>
      <c r="B29920" s="1">
        <v>0</v>
      </c>
      <c r="C29920" s="1">
        <v>0</v>
      </c>
    </row>
    <row r="29921" spans="1:3" x14ac:dyDescent="0.2">
      <c r="A29921" s="1" t="s">
        <v>29924</v>
      </c>
      <c r="B29921" s="1">
        <v>0</v>
      </c>
      <c r="C29921" s="1">
        <v>0</v>
      </c>
    </row>
    <row r="29922" spans="1:3" x14ac:dyDescent="0.2">
      <c r="A29922" s="1" t="s">
        <v>29925</v>
      </c>
      <c r="B29922" s="1">
        <v>0</v>
      </c>
      <c r="C29922" s="1">
        <v>0</v>
      </c>
    </row>
    <row r="29923" spans="1:3" x14ac:dyDescent="0.2">
      <c r="A29923" s="1" t="s">
        <v>29926</v>
      </c>
      <c r="B29923" s="1">
        <v>0</v>
      </c>
      <c r="C29923" s="1">
        <v>0</v>
      </c>
    </row>
    <row r="29924" spans="1:3" x14ac:dyDescent="0.2">
      <c r="A29924" s="1" t="s">
        <v>29927</v>
      </c>
      <c r="B29924" s="1">
        <v>0</v>
      </c>
      <c r="C29924" s="1">
        <v>0</v>
      </c>
    </row>
    <row r="29925" spans="1:3" x14ac:dyDescent="0.2">
      <c r="A29925" s="1" t="s">
        <v>29928</v>
      </c>
      <c r="B29925" s="1">
        <v>0</v>
      </c>
      <c r="C29925" s="1">
        <v>0</v>
      </c>
    </row>
    <row r="29926" spans="1:3" x14ac:dyDescent="0.2">
      <c r="A29926" s="1" t="s">
        <v>29929</v>
      </c>
      <c r="B29926" s="1">
        <v>0</v>
      </c>
      <c r="C29926" s="1">
        <v>0</v>
      </c>
    </row>
    <row r="29927" spans="1:3" x14ac:dyDescent="0.2">
      <c r="A29927" s="1" t="s">
        <v>29930</v>
      </c>
      <c r="B29927" s="1">
        <v>0</v>
      </c>
      <c r="C29927" s="1">
        <v>0</v>
      </c>
    </row>
    <row r="29928" spans="1:3" x14ac:dyDescent="0.2">
      <c r="A29928" s="1" t="s">
        <v>29931</v>
      </c>
      <c r="B29928" s="1">
        <v>0</v>
      </c>
      <c r="C29928" s="1">
        <v>0</v>
      </c>
    </row>
    <row r="29929" spans="1:3" x14ac:dyDescent="0.2">
      <c r="A29929" s="1" t="s">
        <v>29932</v>
      </c>
      <c r="B29929" s="1">
        <v>0</v>
      </c>
      <c r="C29929" s="1">
        <v>0</v>
      </c>
    </row>
    <row r="29930" spans="1:3" x14ac:dyDescent="0.2">
      <c r="A29930" s="1" t="s">
        <v>29933</v>
      </c>
      <c r="B29930" s="1">
        <v>0</v>
      </c>
      <c r="C29930" s="1">
        <v>0</v>
      </c>
    </row>
    <row r="29931" spans="1:3" x14ac:dyDescent="0.2">
      <c r="A29931" s="1" t="s">
        <v>29934</v>
      </c>
      <c r="B29931" s="1">
        <v>0</v>
      </c>
      <c r="C29931" s="1">
        <v>0</v>
      </c>
    </row>
    <row r="29932" spans="1:3" x14ac:dyDescent="0.2">
      <c r="A29932" s="1" t="s">
        <v>29935</v>
      </c>
      <c r="B29932" s="1">
        <v>0</v>
      </c>
      <c r="C29932" s="1">
        <v>0</v>
      </c>
    </row>
    <row r="29933" spans="1:3" x14ac:dyDescent="0.2">
      <c r="A29933" s="1" t="s">
        <v>29936</v>
      </c>
      <c r="B29933" s="1">
        <v>0</v>
      </c>
      <c r="C29933" s="1">
        <v>0</v>
      </c>
    </row>
    <row r="29934" spans="1:3" x14ac:dyDescent="0.2">
      <c r="A29934" s="1" t="s">
        <v>29937</v>
      </c>
      <c r="B29934" s="1">
        <v>0</v>
      </c>
      <c r="C29934" s="1">
        <v>0</v>
      </c>
    </row>
    <row r="29935" spans="1:3" x14ac:dyDescent="0.2">
      <c r="A29935" s="1" t="s">
        <v>29938</v>
      </c>
      <c r="B29935" s="1">
        <v>0</v>
      </c>
      <c r="C29935" s="1">
        <v>0</v>
      </c>
    </row>
    <row r="29936" spans="1:3" x14ac:dyDescent="0.2">
      <c r="A29936" s="1" t="s">
        <v>29939</v>
      </c>
      <c r="B29936" s="1">
        <v>0</v>
      </c>
      <c r="C29936" s="1">
        <v>0</v>
      </c>
    </row>
    <row r="29937" spans="1:3" x14ac:dyDescent="0.2">
      <c r="A29937" s="1" t="s">
        <v>29940</v>
      </c>
      <c r="B29937" s="1">
        <v>0</v>
      </c>
      <c r="C29937" s="1">
        <v>0</v>
      </c>
    </row>
    <row r="29938" spans="1:3" x14ac:dyDescent="0.2">
      <c r="A29938" s="1" t="s">
        <v>29941</v>
      </c>
      <c r="B29938" s="1">
        <v>0</v>
      </c>
      <c r="C29938" s="1">
        <v>0</v>
      </c>
    </row>
    <row r="29939" spans="1:3" x14ac:dyDescent="0.2">
      <c r="A29939" s="1" t="s">
        <v>29942</v>
      </c>
      <c r="B29939" s="1">
        <v>0</v>
      </c>
      <c r="C29939" s="1">
        <v>0</v>
      </c>
    </row>
    <row r="29940" spans="1:3" x14ac:dyDescent="0.2">
      <c r="A29940" s="1" t="s">
        <v>29943</v>
      </c>
      <c r="B29940" s="1">
        <v>0</v>
      </c>
      <c r="C29940" s="1">
        <v>0</v>
      </c>
    </row>
    <row r="29941" spans="1:3" x14ac:dyDescent="0.2">
      <c r="A29941" s="1" t="s">
        <v>29944</v>
      </c>
      <c r="B29941" s="1">
        <v>0</v>
      </c>
      <c r="C29941" s="1">
        <v>0</v>
      </c>
    </row>
    <row r="29942" spans="1:3" x14ac:dyDescent="0.2">
      <c r="A29942" s="1" t="s">
        <v>29945</v>
      </c>
      <c r="B29942" s="1">
        <v>0</v>
      </c>
      <c r="C29942" s="1">
        <v>0</v>
      </c>
    </row>
    <row r="29943" spans="1:3" x14ac:dyDescent="0.2">
      <c r="A29943" s="1" t="s">
        <v>29946</v>
      </c>
      <c r="B29943" s="1">
        <v>0</v>
      </c>
      <c r="C29943" s="1">
        <v>0</v>
      </c>
    </row>
    <row r="29944" spans="1:3" x14ac:dyDescent="0.2">
      <c r="A29944" s="1" t="s">
        <v>29947</v>
      </c>
      <c r="B29944" s="1">
        <v>0</v>
      </c>
      <c r="C29944" s="1">
        <v>0</v>
      </c>
    </row>
    <row r="29945" spans="1:3" x14ac:dyDescent="0.2">
      <c r="A29945" s="1" t="s">
        <v>29948</v>
      </c>
      <c r="B29945" s="1">
        <v>0</v>
      </c>
      <c r="C29945" s="1">
        <v>0</v>
      </c>
    </row>
    <row r="29946" spans="1:3" x14ac:dyDescent="0.2">
      <c r="A29946" s="1" t="s">
        <v>29949</v>
      </c>
      <c r="B29946" s="1">
        <v>0</v>
      </c>
      <c r="C29946" s="1">
        <v>0</v>
      </c>
    </row>
    <row r="29947" spans="1:3" x14ac:dyDescent="0.2">
      <c r="A29947" s="1" t="s">
        <v>29950</v>
      </c>
      <c r="B29947" s="1">
        <v>0</v>
      </c>
      <c r="C29947" s="1">
        <v>0</v>
      </c>
    </row>
    <row r="29948" spans="1:3" x14ac:dyDescent="0.2">
      <c r="A29948" s="1" t="s">
        <v>29951</v>
      </c>
      <c r="B29948" s="1">
        <v>0</v>
      </c>
      <c r="C29948" s="1">
        <v>0</v>
      </c>
    </row>
    <row r="29949" spans="1:3" x14ac:dyDescent="0.2">
      <c r="A29949" s="1" t="s">
        <v>29952</v>
      </c>
      <c r="B29949" s="1">
        <v>0</v>
      </c>
      <c r="C29949" s="1">
        <v>0</v>
      </c>
    </row>
    <row r="29950" spans="1:3" x14ac:dyDescent="0.2">
      <c r="A29950" s="1" t="s">
        <v>29953</v>
      </c>
      <c r="B29950" s="1">
        <v>0</v>
      </c>
      <c r="C29950" s="1">
        <v>0</v>
      </c>
    </row>
    <row r="29951" spans="1:3" x14ac:dyDescent="0.2">
      <c r="A29951" s="1" t="s">
        <v>29954</v>
      </c>
      <c r="B29951" s="1">
        <v>0</v>
      </c>
      <c r="C29951" s="1">
        <v>0</v>
      </c>
    </row>
    <row r="29952" spans="1:3" x14ac:dyDescent="0.2">
      <c r="A29952" s="1" t="s">
        <v>29955</v>
      </c>
      <c r="B29952" s="1">
        <v>0</v>
      </c>
      <c r="C29952" s="1">
        <v>0</v>
      </c>
    </row>
    <row r="29953" spans="1:3" x14ac:dyDescent="0.2">
      <c r="A29953" s="1" t="s">
        <v>29956</v>
      </c>
      <c r="B29953" s="1">
        <v>0</v>
      </c>
      <c r="C29953" s="1">
        <v>0</v>
      </c>
    </row>
    <row r="29954" spans="1:3" x14ac:dyDescent="0.2">
      <c r="A29954" s="1" t="s">
        <v>29957</v>
      </c>
      <c r="B29954" s="1">
        <v>0</v>
      </c>
      <c r="C29954" s="1">
        <v>0</v>
      </c>
    </row>
    <row r="29955" spans="1:3" x14ac:dyDescent="0.2">
      <c r="A29955" s="1" t="s">
        <v>29958</v>
      </c>
      <c r="B29955" s="1">
        <v>0</v>
      </c>
      <c r="C29955" s="1">
        <v>0</v>
      </c>
    </row>
    <row r="29956" spans="1:3" x14ac:dyDescent="0.2">
      <c r="A29956" s="1" t="s">
        <v>29959</v>
      </c>
      <c r="B29956" s="1">
        <v>0</v>
      </c>
      <c r="C29956" s="1">
        <v>0</v>
      </c>
    </row>
    <row r="29957" spans="1:3" x14ac:dyDescent="0.2">
      <c r="A29957" s="1" t="s">
        <v>29960</v>
      </c>
      <c r="B29957" s="1">
        <v>0</v>
      </c>
      <c r="C29957" s="1">
        <v>0</v>
      </c>
    </row>
    <row r="29958" spans="1:3" x14ac:dyDescent="0.2">
      <c r="A29958" s="1" t="s">
        <v>29961</v>
      </c>
      <c r="B29958" s="1">
        <v>0</v>
      </c>
      <c r="C29958" s="1">
        <v>0</v>
      </c>
    </row>
    <row r="29959" spans="1:3" x14ac:dyDescent="0.2">
      <c r="A29959" s="1" t="s">
        <v>29962</v>
      </c>
      <c r="B29959" s="1">
        <v>0</v>
      </c>
      <c r="C29959" s="1">
        <v>0</v>
      </c>
    </row>
    <row r="29960" spans="1:3" x14ac:dyDescent="0.2">
      <c r="A29960" s="1" t="s">
        <v>29963</v>
      </c>
      <c r="B29960" s="1">
        <v>0</v>
      </c>
      <c r="C29960" s="1">
        <v>0</v>
      </c>
    </row>
    <row r="29961" spans="1:3" x14ac:dyDescent="0.2">
      <c r="A29961" s="1" t="s">
        <v>29964</v>
      </c>
      <c r="B29961" s="1">
        <v>0</v>
      </c>
      <c r="C29961" s="1">
        <v>0</v>
      </c>
    </row>
    <row r="29962" spans="1:3" x14ac:dyDescent="0.2">
      <c r="A29962" s="1" t="s">
        <v>29965</v>
      </c>
      <c r="B29962" s="1">
        <v>0</v>
      </c>
      <c r="C29962" s="1">
        <v>0</v>
      </c>
    </row>
    <row r="29963" spans="1:3" x14ac:dyDescent="0.2">
      <c r="A29963" s="1" t="s">
        <v>29966</v>
      </c>
      <c r="B29963" s="1">
        <v>0</v>
      </c>
      <c r="C29963" s="1">
        <v>0</v>
      </c>
    </row>
    <row r="29964" spans="1:3" x14ac:dyDescent="0.2">
      <c r="A29964" s="1" t="s">
        <v>29967</v>
      </c>
      <c r="B29964" s="1">
        <v>0</v>
      </c>
      <c r="C29964" s="1">
        <v>0</v>
      </c>
    </row>
    <row r="29965" spans="1:3" x14ac:dyDescent="0.2">
      <c r="A29965" s="1" t="s">
        <v>29968</v>
      </c>
      <c r="B29965" s="1">
        <v>0</v>
      </c>
      <c r="C29965" s="1">
        <v>0</v>
      </c>
    </row>
    <row r="29966" spans="1:3" x14ac:dyDescent="0.2">
      <c r="A29966" s="1" t="s">
        <v>29969</v>
      </c>
      <c r="B29966" s="1">
        <v>0</v>
      </c>
      <c r="C29966" s="1">
        <v>0</v>
      </c>
    </row>
    <row r="29967" spans="1:3" x14ac:dyDescent="0.2">
      <c r="A29967" s="1" t="s">
        <v>29970</v>
      </c>
      <c r="B29967" s="1">
        <v>0</v>
      </c>
      <c r="C29967" s="1">
        <v>0</v>
      </c>
    </row>
    <row r="29968" spans="1:3" x14ac:dyDescent="0.2">
      <c r="A29968" s="1" t="s">
        <v>29971</v>
      </c>
      <c r="B29968" s="1">
        <v>0</v>
      </c>
      <c r="C29968" s="1">
        <v>0</v>
      </c>
    </row>
    <row r="29969" spans="1:3" x14ac:dyDescent="0.2">
      <c r="A29969" s="1" t="s">
        <v>29972</v>
      </c>
      <c r="B29969" s="1">
        <v>0</v>
      </c>
      <c r="C29969" s="1">
        <v>0</v>
      </c>
    </row>
    <row r="29970" spans="1:3" x14ac:dyDescent="0.2">
      <c r="A29970" s="1" t="s">
        <v>29973</v>
      </c>
      <c r="B29970" s="1">
        <v>0</v>
      </c>
      <c r="C29970" s="1">
        <v>0</v>
      </c>
    </row>
    <row r="29971" spans="1:3" x14ac:dyDescent="0.2">
      <c r="A29971" s="1" t="s">
        <v>29974</v>
      </c>
      <c r="B29971" s="1">
        <v>0</v>
      </c>
      <c r="C29971" s="1">
        <v>0</v>
      </c>
    </row>
    <row r="29972" spans="1:3" x14ac:dyDescent="0.2">
      <c r="A29972" s="1" t="s">
        <v>29975</v>
      </c>
      <c r="B29972" s="1">
        <v>0</v>
      </c>
      <c r="C29972" s="1">
        <v>0</v>
      </c>
    </row>
    <row r="29973" spans="1:3" x14ac:dyDescent="0.2">
      <c r="A29973" s="1" t="s">
        <v>29976</v>
      </c>
      <c r="B29973" s="1">
        <v>0</v>
      </c>
      <c r="C29973" s="1">
        <v>0</v>
      </c>
    </row>
    <row r="29974" spans="1:3" x14ac:dyDescent="0.2">
      <c r="A29974" s="1" t="s">
        <v>29977</v>
      </c>
      <c r="B29974" s="1">
        <v>0</v>
      </c>
      <c r="C29974" s="1">
        <v>0</v>
      </c>
    </row>
    <row r="29975" spans="1:3" x14ac:dyDescent="0.2">
      <c r="A29975" s="1" t="s">
        <v>29978</v>
      </c>
      <c r="B29975" s="1">
        <v>0</v>
      </c>
      <c r="C29975" s="1">
        <v>0</v>
      </c>
    </row>
    <row r="29976" spans="1:3" x14ac:dyDescent="0.2">
      <c r="A29976" s="1" t="s">
        <v>29979</v>
      </c>
      <c r="B29976" s="1">
        <v>0</v>
      </c>
      <c r="C29976" s="1">
        <v>0</v>
      </c>
    </row>
    <row r="29977" spans="1:3" x14ac:dyDescent="0.2">
      <c r="A29977" s="1" t="s">
        <v>29980</v>
      </c>
      <c r="B29977" s="1">
        <v>0</v>
      </c>
      <c r="C29977" s="1">
        <v>0</v>
      </c>
    </row>
    <row r="29978" spans="1:3" x14ac:dyDescent="0.2">
      <c r="A29978" s="1" t="s">
        <v>29981</v>
      </c>
      <c r="B29978" s="1">
        <v>0</v>
      </c>
      <c r="C29978" s="1">
        <v>0</v>
      </c>
    </row>
    <row r="29979" spans="1:3" x14ac:dyDescent="0.2">
      <c r="A29979" s="1" t="s">
        <v>29982</v>
      </c>
      <c r="B29979" s="1">
        <v>0</v>
      </c>
      <c r="C29979" s="1">
        <v>0</v>
      </c>
    </row>
    <row r="29980" spans="1:3" x14ac:dyDescent="0.2">
      <c r="A29980" s="1" t="s">
        <v>29983</v>
      </c>
      <c r="B29980" s="1">
        <v>0</v>
      </c>
      <c r="C29980" s="1">
        <v>0</v>
      </c>
    </row>
    <row r="29981" spans="1:3" x14ac:dyDescent="0.2">
      <c r="A29981" s="1" t="s">
        <v>29984</v>
      </c>
      <c r="B29981" s="1">
        <v>0</v>
      </c>
      <c r="C29981" s="1">
        <v>0</v>
      </c>
    </row>
    <row r="29982" spans="1:3" x14ac:dyDescent="0.2">
      <c r="A29982" s="1" t="s">
        <v>29985</v>
      </c>
      <c r="B29982" s="1">
        <v>0</v>
      </c>
      <c r="C29982" s="1">
        <v>0</v>
      </c>
    </row>
    <row r="29983" spans="1:3" x14ac:dyDescent="0.2">
      <c r="A29983" s="1" t="s">
        <v>29986</v>
      </c>
      <c r="B29983" s="1">
        <v>0</v>
      </c>
      <c r="C29983" s="1">
        <v>0</v>
      </c>
    </row>
    <row r="29984" spans="1:3" x14ac:dyDescent="0.2">
      <c r="A29984" s="1" t="s">
        <v>29987</v>
      </c>
      <c r="B29984" s="1">
        <v>0</v>
      </c>
      <c r="C29984" s="1">
        <v>0</v>
      </c>
    </row>
    <row r="29985" spans="1:3" x14ac:dyDescent="0.2">
      <c r="A29985" s="1" t="s">
        <v>29988</v>
      </c>
      <c r="B29985" s="1">
        <v>0</v>
      </c>
      <c r="C29985" s="1">
        <v>0</v>
      </c>
    </row>
    <row r="29986" spans="1:3" x14ac:dyDescent="0.2">
      <c r="A29986" s="1" t="s">
        <v>29989</v>
      </c>
      <c r="B29986" s="1">
        <v>0</v>
      </c>
      <c r="C29986" s="1">
        <v>0</v>
      </c>
    </row>
    <row r="29987" spans="1:3" x14ac:dyDescent="0.2">
      <c r="A29987" s="1" t="s">
        <v>29990</v>
      </c>
      <c r="B29987" s="1">
        <v>0</v>
      </c>
      <c r="C29987" s="1">
        <v>0</v>
      </c>
    </row>
    <row r="29988" spans="1:3" x14ac:dyDescent="0.2">
      <c r="A29988" s="1" t="s">
        <v>29991</v>
      </c>
      <c r="B29988" s="1">
        <v>0</v>
      </c>
      <c r="C29988" s="1">
        <v>0</v>
      </c>
    </row>
    <row r="29989" spans="1:3" x14ac:dyDescent="0.2">
      <c r="A29989" s="1" t="s">
        <v>29992</v>
      </c>
      <c r="B29989" s="1">
        <v>0</v>
      </c>
      <c r="C29989" s="1">
        <v>0</v>
      </c>
    </row>
    <row r="29990" spans="1:3" x14ac:dyDescent="0.2">
      <c r="A29990" s="1" t="s">
        <v>29993</v>
      </c>
      <c r="B29990" s="1">
        <v>0</v>
      </c>
      <c r="C29990" s="1">
        <v>0</v>
      </c>
    </row>
    <row r="29991" spans="1:3" x14ac:dyDescent="0.2">
      <c r="A29991" s="1" t="s">
        <v>29994</v>
      </c>
      <c r="B29991" s="1">
        <v>0</v>
      </c>
      <c r="C29991" s="1">
        <v>0</v>
      </c>
    </row>
    <row r="29992" spans="1:3" x14ac:dyDescent="0.2">
      <c r="A29992" s="1" t="s">
        <v>29995</v>
      </c>
      <c r="B29992" s="1">
        <v>0</v>
      </c>
      <c r="C29992" s="1">
        <v>0</v>
      </c>
    </row>
    <row r="29993" spans="1:3" x14ac:dyDescent="0.2">
      <c r="A29993" s="1" t="s">
        <v>29996</v>
      </c>
      <c r="B29993" s="1">
        <v>0</v>
      </c>
      <c r="C29993" s="1">
        <v>0</v>
      </c>
    </row>
    <row r="29994" spans="1:3" x14ac:dyDescent="0.2">
      <c r="A29994" s="1" t="s">
        <v>29997</v>
      </c>
      <c r="B29994" s="1">
        <v>0</v>
      </c>
      <c r="C29994" s="1">
        <v>0</v>
      </c>
    </row>
    <row r="29995" spans="1:3" x14ac:dyDescent="0.2">
      <c r="A29995" s="1" t="s">
        <v>29998</v>
      </c>
      <c r="B29995" s="1">
        <v>0</v>
      </c>
      <c r="C29995" s="1">
        <v>0</v>
      </c>
    </row>
    <row r="29996" spans="1:3" x14ac:dyDescent="0.2">
      <c r="A29996" s="1" t="s">
        <v>29999</v>
      </c>
      <c r="B29996" s="1">
        <v>0</v>
      </c>
      <c r="C29996" s="1">
        <v>0</v>
      </c>
    </row>
    <row r="29997" spans="1:3" x14ac:dyDescent="0.2">
      <c r="A29997" s="1" t="s">
        <v>30000</v>
      </c>
      <c r="B29997" s="1">
        <v>0</v>
      </c>
      <c r="C29997" s="1">
        <v>0</v>
      </c>
    </row>
    <row r="29998" spans="1:3" x14ac:dyDescent="0.2">
      <c r="A29998" s="1" t="s">
        <v>30001</v>
      </c>
      <c r="B29998" s="1">
        <v>0</v>
      </c>
      <c r="C29998" s="1">
        <v>0</v>
      </c>
    </row>
    <row r="29999" spans="1:3" x14ac:dyDescent="0.2">
      <c r="A29999" s="1" t="s">
        <v>30002</v>
      </c>
      <c r="B29999" s="1">
        <v>0</v>
      </c>
      <c r="C29999" s="1">
        <v>0</v>
      </c>
    </row>
    <row r="30000" spans="1:3" x14ac:dyDescent="0.2">
      <c r="A30000" s="1" t="s">
        <v>30003</v>
      </c>
      <c r="B30000" s="1">
        <v>0</v>
      </c>
      <c r="C30000" s="1">
        <v>0</v>
      </c>
    </row>
    <row r="30001" spans="1:3" x14ac:dyDescent="0.2">
      <c r="A30001" s="1" t="s">
        <v>30004</v>
      </c>
      <c r="B30001" s="1">
        <v>0</v>
      </c>
      <c r="C30001" s="1">
        <v>0</v>
      </c>
    </row>
    <row r="30002" spans="1:3" x14ac:dyDescent="0.2">
      <c r="A30002" s="1" t="s">
        <v>30005</v>
      </c>
      <c r="B30002" s="1">
        <v>0</v>
      </c>
      <c r="C30002" s="1">
        <v>0</v>
      </c>
    </row>
    <row r="30003" spans="1:3" x14ac:dyDescent="0.2">
      <c r="A30003" s="1" t="s">
        <v>30006</v>
      </c>
      <c r="B30003" s="1">
        <v>0</v>
      </c>
      <c r="C30003" s="1">
        <v>0</v>
      </c>
    </row>
    <row r="30004" spans="1:3" x14ac:dyDescent="0.2">
      <c r="A30004" s="1" t="s">
        <v>30007</v>
      </c>
      <c r="B30004" s="1">
        <v>0</v>
      </c>
      <c r="C30004" s="1">
        <v>0</v>
      </c>
    </row>
    <row r="30005" spans="1:3" x14ac:dyDescent="0.2">
      <c r="A30005" s="1" t="s">
        <v>30008</v>
      </c>
      <c r="B30005" s="1">
        <v>0</v>
      </c>
      <c r="C30005" s="1">
        <v>0</v>
      </c>
    </row>
    <row r="30006" spans="1:3" x14ac:dyDescent="0.2">
      <c r="A30006" s="1" t="s">
        <v>30009</v>
      </c>
      <c r="B30006" s="1">
        <v>0</v>
      </c>
      <c r="C30006" s="1">
        <v>0</v>
      </c>
    </row>
    <row r="30007" spans="1:3" x14ac:dyDescent="0.2">
      <c r="A30007" s="1" t="s">
        <v>30010</v>
      </c>
      <c r="B30007" s="1">
        <v>0</v>
      </c>
      <c r="C30007" s="1">
        <v>0</v>
      </c>
    </row>
    <row r="30008" spans="1:3" x14ac:dyDescent="0.2">
      <c r="A30008" s="1" t="s">
        <v>30011</v>
      </c>
      <c r="B30008" s="1">
        <v>0</v>
      </c>
      <c r="C30008" s="1">
        <v>0</v>
      </c>
    </row>
    <row r="30009" spans="1:3" x14ac:dyDescent="0.2">
      <c r="A30009" s="1" t="s">
        <v>30012</v>
      </c>
      <c r="B30009" s="1">
        <v>0</v>
      </c>
      <c r="C30009" s="1">
        <v>0</v>
      </c>
    </row>
    <row r="30010" spans="1:3" x14ac:dyDescent="0.2">
      <c r="A30010" s="1" t="s">
        <v>30013</v>
      </c>
      <c r="B30010" s="1">
        <v>0</v>
      </c>
      <c r="C30010" s="1">
        <v>0</v>
      </c>
    </row>
    <row r="30011" spans="1:3" x14ac:dyDescent="0.2">
      <c r="A30011" s="1" t="s">
        <v>30014</v>
      </c>
      <c r="B30011" s="1">
        <v>0</v>
      </c>
      <c r="C30011" s="1">
        <v>0</v>
      </c>
    </row>
    <row r="30012" spans="1:3" x14ac:dyDescent="0.2">
      <c r="A30012" s="1" t="s">
        <v>30015</v>
      </c>
      <c r="B30012" s="1">
        <v>0</v>
      </c>
      <c r="C30012" s="1">
        <v>0</v>
      </c>
    </row>
    <row r="30013" spans="1:3" x14ac:dyDescent="0.2">
      <c r="A30013" s="1" t="s">
        <v>30016</v>
      </c>
      <c r="B30013" s="1">
        <v>0</v>
      </c>
      <c r="C30013" s="1">
        <v>0</v>
      </c>
    </row>
    <row r="30014" spans="1:3" x14ac:dyDescent="0.2">
      <c r="A30014" s="1" t="s">
        <v>30017</v>
      </c>
      <c r="B30014" s="1">
        <v>0</v>
      </c>
      <c r="C30014" s="1">
        <v>0</v>
      </c>
    </row>
    <row r="30015" spans="1:3" x14ac:dyDescent="0.2">
      <c r="A30015" s="1" t="s">
        <v>30018</v>
      </c>
      <c r="B30015" s="1">
        <v>0</v>
      </c>
      <c r="C30015" s="1">
        <v>0</v>
      </c>
    </row>
    <row r="30016" spans="1:3" x14ac:dyDescent="0.2">
      <c r="A30016" s="1" t="s">
        <v>30019</v>
      </c>
      <c r="B30016" s="1">
        <v>0</v>
      </c>
      <c r="C30016" s="1">
        <v>0</v>
      </c>
    </row>
    <row r="30017" spans="1:3" x14ac:dyDescent="0.2">
      <c r="A30017" s="1" t="s">
        <v>30020</v>
      </c>
      <c r="B30017" s="1">
        <v>0</v>
      </c>
      <c r="C30017" s="1">
        <v>0</v>
      </c>
    </row>
    <row r="30018" spans="1:3" x14ac:dyDescent="0.2">
      <c r="A30018" s="1" t="s">
        <v>30021</v>
      </c>
      <c r="B30018" s="1">
        <v>0</v>
      </c>
      <c r="C30018" s="1">
        <v>0</v>
      </c>
    </row>
    <row r="30019" spans="1:3" x14ac:dyDescent="0.2">
      <c r="A30019" s="1" t="s">
        <v>30022</v>
      </c>
      <c r="B30019" s="1">
        <v>0</v>
      </c>
      <c r="C30019" s="1">
        <v>0</v>
      </c>
    </row>
    <row r="30020" spans="1:3" x14ac:dyDescent="0.2">
      <c r="A30020" s="1" t="s">
        <v>30023</v>
      </c>
      <c r="B30020" s="1">
        <v>0</v>
      </c>
      <c r="C30020" s="1">
        <v>0</v>
      </c>
    </row>
    <row r="30021" spans="1:3" x14ac:dyDescent="0.2">
      <c r="A30021" s="1" t="s">
        <v>30024</v>
      </c>
      <c r="B30021" s="1">
        <v>0</v>
      </c>
      <c r="C30021" s="1">
        <v>0</v>
      </c>
    </row>
    <row r="30022" spans="1:3" x14ac:dyDescent="0.2">
      <c r="A30022" s="1" t="s">
        <v>30025</v>
      </c>
      <c r="B30022" s="1">
        <v>0</v>
      </c>
      <c r="C30022" s="1">
        <v>0</v>
      </c>
    </row>
    <row r="30023" spans="1:3" x14ac:dyDescent="0.2">
      <c r="A30023" s="1" t="s">
        <v>30026</v>
      </c>
      <c r="B30023" s="1">
        <v>0</v>
      </c>
      <c r="C30023" s="1">
        <v>0</v>
      </c>
    </row>
    <row r="30024" spans="1:3" x14ac:dyDescent="0.2">
      <c r="A30024" s="1" t="s">
        <v>30027</v>
      </c>
      <c r="B30024" s="1">
        <v>0</v>
      </c>
      <c r="C30024" s="1">
        <v>0</v>
      </c>
    </row>
    <row r="30025" spans="1:3" x14ac:dyDescent="0.2">
      <c r="A30025" s="1" t="s">
        <v>30028</v>
      </c>
      <c r="B30025" s="1">
        <v>0</v>
      </c>
      <c r="C30025" s="1">
        <v>0</v>
      </c>
    </row>
    <row r="30026" spans="1:3" x14ac:dyDescent="0.2">
      <c r="A30026" s="1" t="s">
        <v>30029</v>
      </c>
      <c r="B30026" s="1">
        <v>0</v>
      </c>
      <c r="C30026" s="1">
        <v>0</v>
      </c>
    </row>
    <row r="30027" spans="1:3" x14ac:dyDescent="0.2">
      <c r="A30027" s="1" t="s">
        <v>30030</v>
      </c>
      <c r="B30027" s="1">
        <v>0</v>
      </c>
      <c r="C30027" s="1">
        <v>0</v>
      </c>
    </row>
    <row r="30028" spans="1:3" x14ac:dyDescent="0.2">
      <c r="A30028" s="1" t="s">
        <v>30031</v>
      </c>
      <c r="B30028" s="1">
        <v>0</v>
      </c>
      <c r="C30028" s="1">
        <v>0</v>
      </c>
    </row>
    <row r="30029" spans="1:3" x14ac:dyDescent="0.2">
      <c r="A30029" s="1" t="s">
        <v>30032</v>
      </c>
      <c r="B30029" s="1">
        <v>0</v>
      </c>
      <c r="C30029" s="1">
        <v>0</v>
      </c>
    </row>
    <row r="30030" spans="1:3" x14ac:dyDescent="0.2">
      <c r="A30030" s="1" t="s">
        <v>30033</v>
      </c>
      <c r="B30030" s="1">
        <v>0</v>
      </c>
      <c r="C30030" s="1">
        <v>0</v>
      </c>
    </row>
    <row r="30031" spans="1:3" x14ac:dyDescent="0.2">
      <c r="A30031" s="1" t="s">
        <v>30034</v>
      </c>
      <c r="B30031" s="1">
        <v>0</v>
      </c>
      <c r="C30031" s="1">
        <v>0</v>
      </c>
    </row>
    <row r="30032" spans="1:3" x14ac:dyDescent="0.2">
      <c r="A30032" s="1" t="s">
        <v>30035</v>
      </c>
      <c r="B30032" s="1">
        <v>0</v>
      </c>
      <c r="C30032" s="1">
        <v>0</v>
      </c>
    </row>
    <row r="30033" spans="1:3" x14ac:dyDescent="0.2">
      <c r="A30033" s="1" t="s">
        <v>30036</v>
      </c>
      <c r="B30033" s="1">
        <v>0</v>
      </c>
      <c r="C30033" s="1">
        <v>0</v>
      </c>
    </row>
    <row r="30034" spans="1:3" x14ac:dyDescent="0.2">
      <c r="A30034" s="1" t="s">
        <v>30037</v>
      </c>
      <c r="B30034" s="1">
        <v>0</v>
      </c>
      <c r="C30034" s="1">
        <v>0</v>
      </c>
    </row>
    <row r="30035" spans="1:3" x14ac:dyDescent="0.2">
      <c r="A30035" s="1" t="s">
        <v>30038</v>
      </c>
      <c r="B30035" s="1">
        <v>0</v>
      </c>
      <c r="C30035" s="1">
        <v>0</v>
      </c>
    </row>
    <row r="30036" spans="1:3" x14ac:dyDescent="0.2">
      <c r="A30036" s="1" t="s">
        <v>30039</v>
      </c>
      <c r="B30036" s="1">
        <v>0</v>
      </c>
      <c r="C30036" s="1">
        <v>0</v>
      </c>
    </row>
    <row r="30037" spans="1:3" x14ac:dyDescent="0.2">
      <c r="A30037" s="1" t="s">
        <v>30040</v>
      </c>
      <c r="B30037" s="1">
        <v>0</v>
      </c>
      <c r="C30037" s="1">
        <v>0</v>
      </c>
    </row>
    <row r="30038" spans="1:3" x14ac:dyDescent="0.2">
      <c r="A30038" s="1" t="s">
        <v>30041</v>
      </c>
      <c r="B30038" s="1">
        <v>0</v>
      </c>
      <c r="C30038" s="1">
        <v>0</v>
      </c>
    </row>
    <row r="30039" spans="1:3" x14ac:dyDescent="0.2">
      <c r="A30039" s="1" t="s">
        <v>30042</v>
      </c>
      <c r="B30039" s="1">
        <v>0</v>
      </c>
      <c r="C30039" s="1">
        <v>0</v>
      </c>
    </row>
    <row r="30040" spans="1:3" x14ac:dyDescent="0.2">
      <c r="A30040" s="1" t="s">
        <v>30043</v>
      </c>
      <c r="B30040" s="1">
        <v>0</v>
      </c>
      <c r="C30040" s="1">
        <v>0</v>
      </c>
    </row>
    <row r="30041" spans="1:3" x14ac:dyDescent="0.2">
      <c r="A30041" s="1" t="s">
        <v>30044</v>
      </c>
      <c r="B30041" s="1">
        <v>0</v>
      </c>
      <c r="C30041" s="1">
        <v>0</v>
      </c>
    </row>
    <row r="30042" spans="1:3" x14ac:dyDescent="0.2">
      <c r="A30042" s="1" t="s">
        <v>30045</v>
      </c>
      <c r="B30042" s="1">
        <v>0</v>
      </c>
      <c r="C30042" s="1">
        <v>0</v>
      </c>
    </row>
    <row r="30043" spans="1:3" x14ac:dyDescent="0.2">
      <c r="A30043" s="1" t="s">
        <v>30046</v>
      </c>
      <c r="B30043" s="1">
        <v>0</v>
      </c>
      <c r="C30043" s="1">
        <v>0</v>
      </c>
    </row>
    <row r="30044" spans="1:3" x14ac:dyDescent="0.2">
      <c r="A30044" s="1" t="s">
        <v>30047</v>
      </c>
      <c r="B30044" s="1">
        <v>0</v>
      </c>
      <c r="C30044" s="1">
        <v>0</v>
      </c>
    </row>
    <row r="30045" spans="1:3" x14ac:dyDescent="0.2">
      <c r="A30045" s="1" t="s">
        <v>30048</v>
      </c>
      <c r="B30045" s="1">
        <v>0</v>
      </c>
      <c r="C30045" s="1">
        <v>0</v>
      </c>
    </row>
    <row r="30046" spans="1:3" x14ac:dyDescent="0.2">
      <c r="A30046" s="1" t="s">
        <v>30049</v>
      </c>
      <c r="B30046" s="1">
        <v>0</v>
      </c>
      <c r="C30046" s="1">
        <v>0</v>
      </c>
    </row>
    <row r="30047" spans="1:3" x14ac:dyDescent="0.2">
      <c r="A30047" s="1" t="s">
        <v>30050</v>
      </c>
      <c r="B30047" s="1">
        <v>0</v>
      </c>
      <c r="C30047" s="1">
        <v>0</v>
      </c>
    </row>
    <row r="30048" spans="1:3" x14ac:dyDescent="0.2">
      <c r="A30048" s="1" t="s">
        <v>30051</v>
      </c>
      <c r="B30048" s="1">
        <v>0</v>
      </c>
      <c r="C30048" s="1">
        <v>0</v>
      </c>
    </row>
    <row r="30049" spans="1:3" x14ac:dyDescent="0.2">
      <c r="A30049" s="1" t="s">
        <v>30052</v>
      </c>
      <c r="B30049" s="1">
        <v>0</v>
      </c>
      <c r="C30049" s="1">
        <v>0</v>
      </c>
    </row>
    <row r="30050" spans="1:3" x14ac:dyDescent="0.2">
      <c r="A30050" s="1" t="s">
        <v>30053</v>
      </c>
      <c r="B30050" s="1">
        <v>0</v>
      </c>
      <c r="C30050" s="1">
        <v>0</v>
      </c>
    </row>
    <row r="30051" spans="1:3" x14ac:dyDescent="0.2">
      <c r="A30051" s="1" t="s">
        <v>30054</v>
      </c>
      <c r="B30051" s="1">
        <v>0</v>
      </c>
      <c r="C30051" s="1">
        <v>0</v>
      </c>
    </row>
    <row r="30052" spans="1:3" x14ac:dyDescent="0.2">
      <c r="A30052" s="1" t="s">
        <v>30055</v>
      </c>
      <c r="B30052" s="1">
        <v>0</v>
      </c>
      <c r="C30052" s="1">
        <v>0</v>
      </c>
    </row>
    <row r="30053" spans="1:3" x14ac:dyDescent="0.2">
      <c r="A30053" s="1" t="s">
        <v>30056</v>
      </c>
      <c r="B30053" s="1">
        <v>0</v>
      </c>
      <c r="C30053" s="1">
        <v>0</v>
      </c>
    </row>
    <row r="30054" spans="1:3" x14ac:dyDescent="0.2">
      <c r="A30054" s="1" t="s">
        <v>30057</v>
      </c>
      <c r="B30054" s="1">
        <v>0</v>
      </c>
      <c r="C30054" s="1">
        <v>0</v>
      </c>
    </row>
    <row r="30055" spans="1:3" x14ac:dyDescent="0.2">
      <c r="A30055" s="1" t="s">
        <v>30058</v>
      </c>
      <c r="B30055" s="1">
        <v>0</v>
      </c>
      <c r="C30055" s="1">
        <v>0</v>
      </c>
    </row>
    <row r="30056" spans="1:3" x14ac:dyDescent="0.2">
      <c r="A30056" s="1" t="s">
        <v>30059</v>
      </c>
      <c r="B30056" s="1">
        <v>0</v>
      </c>
      <c r="C30056" s="1">
        <v>0</v>
      </c>
    </row>
    <row r="30057" spans="1:3" x14ac:dyDescent="0.2">
      <c r="A30057" s="1" t="s">
        <v>30060</v>
      </c>
      <c r="B30057" s="1">
        <v>0</v>
      </c>
      <c r="C30057" s="1">
        <v>0</v>
      </c>
    </row>
    <row r="30058" spans="1:3" x14ac:dyDescent="0.2">
      <c r="A30058" s="1" t="s">
        <v>30061</v>
      </c>
      <c r="B30058" s="1">
        <v>0</v>
      </c>
      <c r="C30058" s="1">
        <v>0</v>
      </c>
    </row>
    <row r="30059" spans="1:3" x14ac:dyDescent="0.2">
      <c r="A30059" s="1" t="s">
        <v>30062</v>
      </c>
      <c r="B30059" s="1">
        <v>0</v>
      </c>
      <c r="C30059" s="1">
        <v>0</v>
      </c>
    </row>
    <row r="30060" spans="1:3" x14ac:dyDescent="0.2">
      <c r="A30060" s="1" t="s">
        <v>30063</v>
      </c>
      <c r="B30060" s="1">
        <v>0</v>
      </c>
      <c r="C30060" s="1">
        <v>0</v>
      </c>
    </row>
    <row r="30061" spans="1:3" x14ac:dyDescent="0.2">
      <c r="A30061" s="1" t="s">
        <v>30064</v>
      </c>
      <c r="B30061" s="1">
        <v>0</v>
      </c>
      <c r="C30061" s="1">
        <v>0</v>
      </c>
    </row>
    <row r="30062" spans="1:3" x14ac:dyDescent="0.2">
      <c r="A30062" s="1" t="s">
        <v>30065</v>
      </c>
      <c r="B30062" s="1">
        <v>0</v>
      </c>
      <c r="C30062" s="1">
        <v>0</v>
      </c>
    </row>
    <row r="30063" spans="1:3" x14ac:dyDescent="0.2">
      <c r="A30063" s="1" t="s">
        <v>30066</v>
      </c>
      <c r="B30063" s="1">
        <v>0</v>
      </c>
      <c r="C30063" s="1">
        <v>0</v>
      </c>
    </row>
    <row r="30064" spans="1:3" x14ac:dyDescent="0.2">
      <c r="A30064" s="1" t="s">
        <v>30067</v>
      </c>
      <c r="B30064" s="1">
        <v>0</v>
      </c>
      <c r="C30064" s="1">
        <v>0</v>
      </c>
    </row>
    <row r="30065" spans="1:3" x14ac:dyDescent="0.2">
      <c r="A30065" s="1" t="s">
        <v>30068</v>
      </c>
      <c r="B30065" s="1">
        <v>0</v>
      </c>
      <c r="C30065" s="1">
        <v>0</v>
      </c>
    </row>
    <row r="30066" spans="1:3" x14ac:dyDescent="0.2">
      <c r="A30066" s="1" t="s">
        <v>30069</v>
      </c>
      <c r="B30066" s="1">
        <v>0</v>
      </c>
      <c r="C30066" s="1">
        <v>0</v>
      </c>
    </row>
    <row r="30067" spans="1:3" x14ac:dyDescent="0.2">
      <c r="A30067" s="1" t="s">
        <v>30070</v>
      </c>
      <c r="B30067" s="1">
        <v>0</v>
      </c>
      <c r="C30067" s="1">
        <v>0</v>
      </c>
    </row>
    <row r="30068" spans="1:3" x14ac:dyDescent="0.2">
      <c r="A30068" s="1" t="s">
        <v>30071</v>
      </c>
      <c r="B30068" s="1">
        <v>0</v>
      </c>
      <c r="C30068" s="1">
        <v>0</v>
      </c>
    </row>
    <row r="30069" spans="1:3" x14ac:dyDescent="0.2">
      <c r="A30069" s="1" t="s">
        <v>30072</v>
      </c>
      <c r="B30069" s="1">
        <v>0</v>
      </c>
      <c r="C30069" s="1">
        <v>0</v>
      </c>
    </row>
    <row r="30070" spans="1:3" x14ac:dyDescent="0.2">
      <c r="A30070" s="1" t="s">
        <v>30073</v>
      </c>
      <c r="B30070" s="1">
        <v>0</v>
      </c>
      <c r="C30070" s="1">
        <v>0</v>
      </c>
    </row>
    <row r="30071" spans="1:3" x14ac:dyDescent="0.2">
      <c r="A30071" s="1" t="s">
        <v>30074</v>
      </c>
      <c r="B30071" s="1">
        <v>0</v>
      </c>
      <c r="C30071" s="1">
        <v>0</v>
      </c>
    </row>
    <row r="30072" spans="1:3" x14ac:dyDescent="0.2">
      <c r="A30072" s="1" t="s">
        <v>30075</v>
      </c>
      <c r="B30072" s="1">
        <v>0</v>
      </c>
      <c r="C30072" s="1">
        <v>0</v>
      </c>
    </row>
    <row r="30073" spans="1:3" x14ac:dyDescent="0.2">
      <c r="A30073" s="1" t="s">
        <v>30076</v>
      </c>
      <c r="B30073" s="1">
        <v>0</v>
      </c>
      <c r="C30073" s="1">
        <v>0</v>
      </c>
    </row>
    <row r="30074" spans="1:3" x14ac:dyDescent="0.2">
      <c r="A30074" s="1" t="s">
        <v>30077</v>
      </c>
      <c r="B30074" s="1">
        <v>0</v>
      </c>
      <c r="C30074" s="1">
        <v>0</v>
      </c>
    </row>
    <row r="30075" spans="1:3" x14ac:dyDescent="0.2">
      <c r="A30075" s="1" t="s">
        <v>30078</v>
      </c>
      <c r="B30075" s="1">
        <v>0</v>
      </c>
      <c r="C30075" s="1">
        <v>0</v>
      </c>
    </row>
    <row r="30076" spans="1:3" x14ac:dyDescent="0.2">
      <c r="A30076" s="1" t="s">
        <v>30079</v>
      </c>
      <c r="B30076" s="1">
        <v>0</v>
      </c>
      <c r="C30076" s="1">
        <v>0</v>
      </c>
    </row>
    <row r="30077" spans="1:3" x14ac:dyDescent="0.2">
      <c r="A30077" s="1" t="s">
        <v>30080</v>
      </c>
      <c r="B30077" s="1">
        <v>0</v>
      </c>
      <c r="C30077" s="1">
        <v>0</v>
      </c>
    </row>
    <row r="30078" spans="1:3" x14ac:dyDescent="0.2">
      <c r="A30078" s="1" t="s">
        <v>30081</v>
      </c>
      <c r="B30078" s="1">
        <v>0</v>
      </c>
      <c r="C30078" s="1">
        <v>0</v>
      </c>
    </row>
    <row r="30079" spans="1:3" x14ac:dyDescent="0.2">
      <c r="A30079" s="1" t="s">
        <v>30082</v>
      </c>
      <c r="B30079" s="1">
        <v>0</v>
      </c>
      <c r="C30079" s="1">
        <v>0</v>
      </c>
    </row>
    <row r="30080" spans="1:3" x14ac:dyDescent="0.2">
      <c r="A30080" s="1" t="s">
        <v>30083</v>
      </c>
      <c r="B30080" s="1">
        <v>0</v>
      </c>
      <c r="C30080" s="1">
        <v>0</v>
      </c>
    </row>
    <row r="30081" spans="1:3" x14ac:dyDescent="0.2">
      <c r="A30081" s="1" t="s">
        <v>30084</v>
      </c>
      <c r="B30081" s="1">
        <v>0</v>
      </c>
      <c r="C30081" s="1">
        <v>0</v>
      </c>
    </row>
    <row r="30082" spans="1:3" x14ac:dyDescent="0.2">
      <c r="A30082" s="1" t="s">
        <v>30085</v>
      </c>
      <c r="B30082" s="1">
        <v>0</v>
      </c>
      <c r="C30082" s="1">
        <v>0</v>
      </c>
    </row>
    <row r="30083" spans="1:3" x14ac:dyDescent="0.2">
      <c r="A30083" s="1" t="s">
        <v>30086</v>
      </c>
      <c r="B30083" s="1">
        <v>0</v>
      </c>
      <c r="C30083" s="1">
        <v>0</v>
      </c>
    </row>
    <row r="30084" spans="1:3" x14ac:dyDescent="0.2">
      <c r="A30084" s="1" t="s">
        <v>30087</v>
      </c>
      <c r="B30084" s="1">
        <v>0</v>
      </c>
      <c r="C30084" s="1">
        <v>0</v>
      </c>
    </row>
    <row r="30085" spans="1:3" x14ac:dyDescent="0.2">
      <c r="A30085" s="1" t="s">
        <v>30088</v>
      </c>
      <c r="B30085" s="1">
        <v>0</v>
      </c>
      <c r="C30085" s="1">
        <v>0</v>
      </c>
    </row>
    <row r="30086" spans="1:3" x14ac:dyDescent="0.2">
      <c r="A30086" s="1" t="s">
        <v>30089</v>
      </c>
      <c r="B30086" s="1">
        <v>0</v>
      </c>
      <c r="C30086" s="1">
        <v>0</v>
      </c>
    </row>
    <row r="30087" spans="1:3" x14ac:dyDescent="0.2">
      <c r="A30087" s="1" t="s">
        <v>30090</v>
      </c>
      <c r="B30087" s="1">
        <v>0</v>
      </c>
      <c r="C30087" s="1">
        <v>0</v>
      </c>
    </row>
    <row r="30088" spans="1:3" x14ac:dyDescent="0.2">
      <c r="A30088" s="1" t="s">
        <v>30091</v>
      </c>
      <c r="B30088" s="1">
        <v>0</v>
      </c>
      <c r="C30088" s="1">
        <v>0</v>
      </c>
    </row>
    <row r="30089" spans="1:3" x14ac:dyDescent="0.2">
      <c r="A30089" s="1" t="s">
        <v>30092</v>
      </c>
      <c r="B30089" s="1">
        <v>0</v>
      </c>
      <c r="C30089" s="1">
        <v>0</v>
      </c>
    </row>
    <row r="30090" spans="1:3" x14ac:dyDescent="0.2">
      <c r="A30090" s="1" t="s">
        <v>30093</v>
      </c>
      <c r="B30090" s="1">
        <v>0</v>
      </c>
      <c r="C30090" s="1">
        <v>0</v>
      </c>
    </row>
    <row r="30091" spans="1:3" x14ac:dyDescent="0.2">
      <c r="A30091" s="1" t="s">
        <v>30094</v>
      </c>
      <c r="B30091" s="1">
        <v>0</v>
      </c>
      <c r="C30091" s="1">
        <v>0</v>
      </c>
    </row>
    <row r="30092" spans="1:3" x14ac:dyDescent="0.2">
      <c r="A30092" s="1" t="s">
        <v>30095</v>
      </c>
      <c r="B30092" s="1">
        <v>0</v>
      </c>
      <c r="C30092" s="1">
        <v>0</v>
      </c>
    </row>
    <row r="30093" spans="1:3" x14ac:dyDescent="0.2">
      <c r="A30093" s="1" t="s">
        <v>30096</v>
      </c>
      <c r="B30093" s="1">
        <v>0</v>
      </c>
      <c r="C30093" s="1">
        <v>0</v>
      </c>
    </row>
    <row r="30094" spans="1:3" x14ac:dyDescent="0.2">
      <c r="A30094" s="1" t="s">
        <v>30097</v>
      </c>
      <c r="B30094" s="1">
        <v>0</v>
      </c>
      <c r="C30094" s="1">
        <v>0</v>
      </c>
    </row>
    <row r="30095" spans="1:3" x14ac:dyDescent="0.2">
      <c r="A30095" s="1" t="s">
        <v>30098</v>
      </c>
      <c r="B30095" s="1">
        <v>0</v>
      </c>
      <c r="C30095" s="1">
        <v>0</v>
      </c>
    </row>
    <row r="30096" spans="1:3" x14ac:dyDescent="0.2">
      <c r="A30096" s="1" t="s">
        <v>30099</v>
      </c>
      <c r="B30096" s="1">
        <v>0</v>
      </c>
      <c r="C30096" s="1">
        <v>0</v>
      </c>
    </row>
    <row r="30097" spans="1:3" x14ac:dyDescent="0.2">
      <c r="A30097" s="1" t="s">
        <v>30100</v>
      </c>
      <c r="B30097" s="1">
        <v>0</v>
      </c>
      <c r="C30097" s="1">
        <v>0</v>
      </c>
    </row>
    <row r="30098" spans="1:3" x14ac:dyDescent="0.2">
      <c r="A30098" s="1" t="s">
        <v>30101</v>
      </c>
      <c r="B30098" s="1">
        <v>0</v>
      </c>
      <c r="C30098" s="1">
        <v>0</v>
      </c>
    </row>
    <row r="30099" spans="1:3" x14ac:dyDescent="0.2">
      <c r="A30099" s="1" t="s">
        <v>30102</v>
      </c>
      <c r="B30099" s="1">
        <v>0</v>
      </c>
      <c r="C30099" s="1">
        <v>0</v>
      </c>
    </row>
    <row r="30100" spans="1:3" x14ac:dyDescent="0.2">
      <c r="A30100" s="1" t="s">
        <v>30103</v>
      </c>
      <c r="B30100" s="1">
        <v>0</v>
      </c>
      <c r="C30100" s="1">
        <v>0</v>
      </c>
    </row>
    <row r="30101" spans="1:3" x14ac:dyDescent="0.2">
      <c r="A30101" s="1" t="s">
        <v>30104</v>
      </c>
      <c r="B30101" s="1">
        <v>0</v>
      </c>
      <c r="C30101" s="1">
        <v>0</v>
      </c>
    </row>
    <row r="30102" spans="1:3" x14ac:dyDescent="0.2">
      <c r="A30102" s="1" t="s">
        <v>30105</v>
      </c>
      <c r="B30102" s="1">
        <v>0</v>
      </c>
      <c r="C30102" s="1">
        <v>0</v>
      </c>
    </row>
    <row r="30103" spans="1:3" x14ac:dyDescent="0.2">
      <c r="A30103" s="1" t="s">
        <v>30106</v>
      </c>
      <c r="B30103" s="1">
        <v>0</v>
      </c>
      <c r="C30103" s="1">
        <v>0</v>
      </c>
    </row>
    <row r="30104" spans="1:3" x14ac:dyDescent="0.2">
      <c r="A30104" s="1" t="s">
        <v>30107</v>
      </c>
      <c r="B30104" s="1">
        <v>0</v>
      </c>
      <c r="C30104" s="1">
        <v>0</v>
      </c>
    </row>
    <row r="30105" spans="1:3" x14ac:dyDescent="0.2">
      <c r="A30105" s="1" t="s">
        <v>30108</v>
      </c>
      <c r="B30105" s="1">
        <v>0</v>
      </c>
      <c r="C30105" s="1">
        <v>0</v>
      </c>
    </row>
    <row r="30106" spans="1:3" x14ac:dyDescent="0.2">
      <c r="A30106" s="1" t="s">
        <v>30109</v>
      </c>
      <c r="B30106" s="1">
        <v>0</v>
      </c>
      <c r="C30106" s="1">
        <v>0</v>
      </c>
    </row>
    <row r="30107" spans="1:3" x14ac:dyDescent="0.2">
      <c r="A30107" s="1" t="s">
        <v>30110</v>
      </c>
      <c r="B30107" s="1">
        <v>0</v>
      </c>
      <c r="C30107" s="1">
        <v>0</v>
      </c>
    </row>
    <row r="30108" spans="1:3" x14ac:dyDescent="0.2">
      <c r="A30108" s="1" t="s">
        <v>30111</v>
      </c>
      <c r="B30108" s="1">
        <v>0</v>
      </c>
      <c r="C30108" s="1">
        <v>0</v>
      </c>
    </row>
    <row r="30109" spans="1:3" x14ac:dyDescent="0.2">
      <c r="A30109" s="1" t="s">
        <v>30112</v>
      </c>
      <c r="B30109" s="1">
        <v>0</v>
      </c>
      <c r="C30109" s="1">
        <v>0</v>
      </c>
    </row>
    <row r="30110" spans="1:3" x14ac:dyDescent="0.2">
      <c r="A30110" s="1" t="s">
        <v>30113</v>
      </c>
      <c r="B30110" s="1">
        <v>0</v>
      </c>
      <c r="C30110" s="1">
        <v>0</v>
      </c>
    </row>
    <row r="30111" spans="1:3" x14ac:dyDescent="0.2">
      <c r="A30111" s="1" t="s">
        <v>30114</v>
      </c>
      <c r="B30111" s="1">
        <v>0</v>
      </c>
      <c r="C30111" s="1">
        <v>0</v>
      </c>
    </row>
    <row r="30112" spans="1:3" x14ac:dyDescent="0.2">
      <c r="A30112" s="1" t="s">
        <v>30115</v>
      </c>
      <c r="B30112" s="1">
        <v>0</v>
      </c>
      <c r="C30112" s="1">
        <v>0</v>
      </c>
    </row>
    <row r="30113" spans="1:3" x14ac:dyDescent="0.2">
      <c r="A30113" s="1" t="s">
        <v>30116</v>
      </c>
      <c r="B30113" s="1">
        <v>0</v>
      </c>
      <c r="C30113" s="1">
        <v>0</v>
      </c>
    </row>
    <row r="30114" spans="1:3" x14ac:dyDescent="0.2">
      <c r="A30114" s="1" t="s">
        <v>30117</v>
      </c>
      <c r="B30114" s="1">
        <v>0</v>
      </c>
      <c r="C30114" s="1">
        <v>0</v>
      </c>
    </row>
    <row r="30115" spans="1:3" x14ac:dyDescent="0.2">
      <c r="A30115" s="1" t="s">
        <v>30118</v>
      </c>
      <c r="B30115" s="1">
        <v>0</v>
      </c>
      <c r="C30115" s="1">
        <v>0</v>
      </c>
    </row>
    <row r="30116" spans="1:3" x14ac:dyDescent="0.2">
      <c r="A30116" s="1" t="s">
        <v>30119</v>
      </c>
      <c r="B30116" s="1">
        <v>0</v>
      </c>
      <c r="C30116" s="1">
        <v>0</v>
      </c>
    </row>
    <row r="30117" spans="1:3" x14ac:dyDescent="0.2">
      <c r="A30117" s="1" t="s">
        <v>30120</v>
      </c>
      <c r="B30117" s="1">
        <v>0</v>
      </c>
      <c r="C30117" s="1">
        <v>0</v>
      </c>
    </row>
    <row r="30118" spans="1:3" x14ac:dyDescent="0.2">
      <c r="A30118" s="1" t="s">
        <v>30121</v>
      </c>
      <c r="B30118" s="1">
        <v>0</v>
      </c>
      <c r="C30118" s="1">
        <v>0</v>
      </c>
    </row>
    <row r="30119" spans="1:3" x14ac:dyDescent="0.2">
      <c r="A30119" s="1" t="s">
        <v>30122</v>
      </c>
      <c r="B30119" s="1">
        <v>0</v>
      </c>
      <c r="C30119" s="1">
        <v>0</v>
      </c>
    </row>
    <row r="30120" spans="1:3" x14ac:dyDescent="0.2">
      <c r="A30120" s="1" t="s">
        <v>30123</v>
      </c>
      <c r="B30120" s="1">
        <v>0</v>
      </c>
      <c r="C30120" s="1">
        <v>0</v>
      </c>
    </row>
    <row r="30121" spans="1:3" x14ac:dyDescent="0.2">
      <c r="A30121" s="1" t="s">
        <v>30124</v>
      </c>
      <c r="B30121" s="1">
        <v>0</v>
      </c>
      <c r="C30121" s="1">
        <v>0</v>
      </c>
    </row>
    <row r="30122" spans="1:3" x14ac:dyDescent="0.2">
      <c r="A30122" s="1" t="s">
        <v>30125</v>
      </c>
      <c r="B30122" s="1">
        <v>0</v>
      </c>
      <c r="C30122" s="1">
        <v>0</v>
      </c>
    </row>
    <row r="30123" spans="1:3" x14ac:dyDescent="0.2">
      <c r="A30123" s="1" t="s">
        <v>30126</v>
      </c>
      <c r="B30123" s="1">
        <v>0</v>
      </c>
      <c r="C30123" s="1">
        <v>0</v>
      </c>
    </row>
    <row r="30124" spans="1:3" x14ac:dyDescent="0.2">
      <c r="A30124" s="1" t="s">
        <v>30127</v>
      </c>
      <c r="B30124" s="1">
        <v>0</v>
      </c>
      <c r="C30124" s="1">
        <v>0</v>
      </c>
    </row>
    <row r="30125" spans="1:3" x14ac:dyDescent="0.2">
      <c r="A30125" s="1" t="s">
        <v>30128</v>
      </c>
      <c r="B30125" s="1">
        <v>0</v>
      </c>
      <c r="C30125" s="1">
        <v>0</v>
      </c>
    </row>
    <row r="30126" spans="1:3" x14ac:dyDescent="0.2">
      <c r="A30126" s="1" t="s">
        <v>30129</v>
      </c>
      <c r="B30126" s="1">
        <v>0</v>
      </c>
      <c r="C30126" s="1">
        <v>0</v>
      </c>
    </row>
    <row r="30127" spans="1:3" x14ac:dyDescent="0.2">
      <c r="A30127" s="1" t="s">
        <v>30130</v>
      </c>
      <c r="B30127" s="1">
        <v>0</v>
      </c>
      <c r="C30127" s="1">
        <v>0</v>
      </c>
    </row>
    <row r="30128" spans="1:3" x14ac:dyDescent="0.2">
      <c r="A30128" s="1" t="s">
        <v>30131</v>
      </c>
      <c r="B30128" s="1">
        <v>0</v>
      </c>
      <c r="C30128" s="1">
        <v>0</v>
      </c>
    </row>
    <row r="30129" spans="1:3" x14ac:dyDescent="0.2">
      <c r="A30129" s="1" t="s">
        <v>30132</v>
      </c>
      <c r="B30129" s="1">
        <v>0</v>
      </c>
      <c r="C30129" s="1">
        <v>0</v>
      </c>
    </row>
    <row r="30130" spans="1:3" x14ac:dyDescent="0.2">
      <c r="A30130" s="1" t="s">
        <v>30133</v>
      </c>
      <c r="B30130" s="1">
        <v>0</v>
      </c>
      <c r="C30130" s="1">
        <v>0</v>
      </c>
    </row>
    <row r="30131" spans="1:3" x14ac:dyDescent="0.2">
      <c r="A30131" s="1" t="s">
        <v>30134</v>
      </c>
      <c r="B30131" s="1">
        <v>0</v>
      </c>
      <c r="C30131" s="1">
        <v>0</v>
      </c>
    </row>
    <row r="30132" spans="1:3" x14ac:dyDescent="0.2">
      <c r="A30132" s="1" t="s">
        <v>30135</v>
      </c>
      <c r="B30132" s="1">
        <v>0</v>
      </c>
      <c r="C30132" s="1">
        <v>0</v>
      </c>
    </row>
    <row r="30133" spans="1:3" x14ac:dyDescent="0.2">
      <c r="A30133" s="1" t="s">
        <v>30136</v>
      </c>
      <c r="B30133" s="1">
        <v>0</v>
      </c>
      <c r="C30133" s="1">
        <v>0</v>
      </c>
    </row>
    <row r="30134" spans="1:3" x14ac:dyDescent="0.2">
      <c r="A30134" s="1" t="s">
        <v>30137</v>
      </c>
      <c r="B30134" s="1">
        <v>0</v>
      </c>
      <c r="C30134" s="1">
        <v>0</v>
      </c>
    </row>
    <row r="30135" spans="1:3" x14ac:dyDescent="0.2">
      <c r="A30135" s="1" t="s">
        <v>30138</v>
      </c>
      <c r="B30135" s="1">
        <v>0</v>
      </c>
      <c r="C30135" s="1">
        <v>0</v>
      </c>
    </row>
    <row r="30136" spans="1:3" x14ac:dyDescent="0.2">
      <c r="A30136" s="1" t="s">
        <v>30139</v>
      </c>
      <c r="B30136" s="1">
        <v>0</v>
      </c>
      <c r="C30136" s="1">
        <v>0</v>
      </c>
    </row>
    <row r="30137" spans="1:3" x14ac:dyDescent="0.2">
      <c r="A30137" s="1" t="s">
        <v>30140</v>
      </c>
      <c r="B30137" s="1">
        <v>0</v>
      </c>
      <c r="C30137" s="1">
        <v>0</v>
      </c>
    </row>
    <row r="30138" spans="1:3" x14ac:dyDescent="0.2">
      <c r="A30138" s="1" t="s">
        <v>30141</v>
      </c>
      <c r="B30138" s="1">
        <v>0</v>
      </c>
      <c r="C30138" s="1">
        <v>0</v>
      </c>
    </row>
    <row r="30139" spans="1:3" x14ac:dyDescent="0.2">
      <c r="A30139" s="1" t="s">
        <v>30142</v>
      </c>
      <c r="B30139" s="1">
        <v>0</v>
      </c>
      <c r="C30139" s="1">
        <v>0</v>
      </c>
    </row>
    <row r="30140" spans="1:3" x14ac:dyDescent="0.2">
      <c r="A30140" s="1" t="s">
        <v>30143</v>
      </c>
      <c r="B30140" s="1">
        <v>0</v>
      </c>
      <c r="C30140" s="1">
        <v>0</v>
      </c>
    </row>
    <row r="30141" spans="1:3" x14ac:dyDescent="0.2">
      <c r="A30141" s="1" t="s">
        <v>30144</v>
      </c>
      <c r="B30141" s="1">
        <v>0</v>
      </c>
      <c r="C30141" s="1">
        <v>0</v>
      </c>
    </row>
    <row r="30142" spans="1:3" x14ac:dyDescent="0.2">
      <c r="A30142" s="1" t="s">
        <v>30145</v>
      </c>
      <c r="B30142" s="1">
        <v>0</v>
      </c>
      <c r="C30142" s="1">
        <v>0</v>
      </c>
    </row>
    <row r="30143" spans="1:3" x14ac:dyDescent="0.2">
      <c r="A30143" s="1" t="s">
        <v>30146</v>
      </c>
      <c r="B30143" s="1">
        <v>0</v>
      </c>
      <c r="C30143" s="1">
        <v>0</v>
      </c>
    </row>
    <row r="30144" spans="1:3" x14ac:dyDescent="0.2">
      <c r="A30144" s="1" t="s">
        <v>30147</v>
      </c>
      <c r="B30144" s="1">
        <v>0</v>
      </c>
      <c r="C30144" s="1">
        <v>0</v>
      </c>
    </row>
    <row r="30145" spans="1:3" x14ac:dyDescent="0.2">
      <c r="A30145" s="1" t="s">
        <v>30148</v>
      </c>
      <c r="B30145" s="1">
        <v>0</v>
      </c>
      <c r="C30145" s="1">
        <v>0</v>
      </c>
    </row>
    <row r="30146" spans="1:3" x14ac:dyDescent="0.2">
      <c r="A30146" s="1" t="s">
        <v>30149</v>
      </c>
      <c r="B30146" s="1">
        <v>0</v>
      </c>
      <c r="C30146" s="1">
        <v>0</v>
      </c>
    </row>
    <row r="30147" spans="1:3" x14ac:dyDescent="0.2">
      <c r="A30147" s="1" t="s">
        <v>30150</v>
      </c>
      <c r="B30147" s="1">
        <v>0</v>
      </c>
      <c r="C30147" s="1">
        <v>0</v>
      </c>
    </row>
    <row r="30148" spans="1:3" x14ac:dyDescent="0.2">
      <c r="A30148" s="1" t="s">
        <v>30151</v>
      </c>
      <c r="B30148" s="1">
        <v>0</v>
      </c>
      <c r="C30148" s="1">
        <v>0</v>
      </c>
    </row>
    <row r="30149" spans="1:3" x14ac:dyDescent="0.2">
      <c r="A30149" s="1" t="s">
        <v>30152</v>
      </c>
      <c r="B30149" s="1">
        <v>0</v>
      </c>
      <c r="C30149" s="1">
        <v>0</v>
      </c>
    </row>
    <row r="30150" spans="1:3" x14ac:dyDescent="0.2">
      <c r="A30150" s="1" t="s">
        <v>30153</v>
      </c>
      <c r="B30150" s="1">
        <v>0</v>
      </c>
      <c r="C30150" s="1">
        <v>0</v>
      </c>
    </row>
    <row r="30151" spans="1:3" x14ac:dyDescent="0.2">
      <c r="A30151" s="1" t="s">
        <v>30154</v>
      </c>
      <c r="B30151" s="1">
        <v>0</v>
      </c>
      <c r="C30151" s="1">
        <v>0</v>
      </c>
    </row>
    <row r="30152" spans="1:3" x14ac:dyDescent="0.2">
      <c r="A30152" s="1" t="s">
        <v>30155</v>
      </c>
      <c r="B30152" s="1">
        <v>0</v>
      </c>
      <c r="C30152" s="1">
        <v>0</v>
      </c>
    </row>
    <row r="30153" spans="1:3" x14ac:dyDescent="0.2">
      <c r="A30153" s="1" t="s">
        <v>30156</v>
      </c>
      <c r="B30153" s="1">
        <v>0</v>
      </c>
      <c r="C30153" s="1">
        <v>0</v>
      </c>
    </row>
    <row r="30154" spans="1:3" x14ac:dyDescent="0.2">
      <c r="A30154" s="1" t="s">
        <v>30157</v>
      </c>
      <c r="B30154" s="1">
        <v>0</v>
      </c>
      <c r="C30154" s="1">
        <v>0</v>
      </c>
    </row>
    <row r="30155" spans="1:3" x14ac:dyDescent="0.2">
      <c r="A30155" s="1" t="s">
        <v>30158</v>
      </c>
      <c r="B30155" s="1">
        <v>0</v>
      </c>
      <c r="C30155" s="1">
        <v>0</v>
      </c>
    </row>
    <row r="30156" spans="1:3" x14ac:dyDescent="0.2">
      <c r="A30156" s="1" t="s">
        <v>30159</v>
      </c>
      <c r="B30156" s="1">
        <v>0</v>
      </c>
      <c r="C30156" s="1">
        <v>0</v>
      </c>
    </row>
    <row r="30157" spans="1:3" x14ac:dyDescent="0.2">
      <c r="A30157" s="1" t="s">
        <v>30160</v>
      </c>
      <c r="B30157" s="1">
        <v>0</v>
      </c>
      <c r="C30157" s="1">
        <v>0</v>
      </c>
    </row>
    <row r="30158" spans="1:3" x14ac:dyDescent="0.2">
      <c r="A30158" s="1" t="s">
        <v>30161</v>
      </c>
      <c r="B30158" s="1">
        <v>0</v>
      </c>
      <c r="C30158" s="1">
        <v>0</v>
      </c>
    </row>
    <row r="30159" spans="1:3" x14ac:dyDescent="0.2">
      <c r="A30159" s="1" t="s">
        <v>30162</v>
      </c>
      <c r="B30159" s="1">
        <v>0</v>
      </c>
      <c r="C30159" s="1">
        <v>0</v>
      </c>
    </row>
    <row r="30160" spans="1:3" x14ac:dyDescent="0.2">
      <c r="A30160" s="1" t="s">
        <v>30163</v>
      </c>
      <c r="B30160" s="1">
        <v>0</v>
      </c>
      <c r="C30160" s="1">
        <v>0</v>
      </c>
    </row>
    <row r="30161" spans="1:3" x14ac:dyDescent="0.2">
      <c r="A30161" s="1" t="s">
        <v>30164</v>
      </c>
      <c r="B30161" s="1">
        <v>0</v>
      </c>
      <c r="C30161" s="1">
        <v>0</v>
      </c>
    </row>
    <row r="30162" spans="1:3" x14ac:dyDescent="0.2">
      <c r="A30162" s="1" t="s">
        <v>30165</v>
      </c>
      <c r="B30162" s="1">
        <v>0</v>
      </c>
      <c r="C30162" s="1">
        <v>0</v>
      </c>
    </row>
    <row r="30163" spans="1:3" x14ac:dyDescent="0.2">
      <c r="A30163" s="1" t="s">
        <v>30166</v>
      </c>
      <c r="B30163" s="1">
        <v>0</v>
      </c>
      <c r="C30163" s="1">
        <v>0</v>
      </c>
    </row>
    <row r="30164" spans="1:3" x14ac:dyDescent="0.2">
      <c r="A30164" s="1" t="s">
        <v>30167</v>
      </c>
      <c r="B30164" s="1">
        <v>0</v>
      </c>
      <c r="C30164" s="1">
        <v>0</v>
      </c>
    </row>
    <row r="30165" spans="1:3" x14ac:dyDescent="0.2">
      <c r="A30165" s="1" t="s">
        <v>30168</v>
      </c>
      <c r="B30165" s="1">
        <v>0</v>
      </c>
      <c r="C30165" s="1">
        <v>0</v>
      </c>
    </row>
    <row r="30166" spans="1:3" x14ac:dyDescent="0.2">
      <c r="A30166" s="1" t="s">
        <v>30169</v>
      </c>
      <c r="B30166" s="1">
        <v>0</v>
      </c>
      <c r="C30166" s="1">
        <v>0</v>
      </c>
    </row>
    <row r="30167" spans="1:3" x14ac:dyDescent="0.2">
      <c r="A30167" s="1" t="s">
        <v>30170</v>
      </c>
      <c r="B30167" s="1">
        <v>0</v>
      </c>
      <c r="C30167" s="1">
        <v>0</v>
      </c>
    </row>
    <row r="30168" spans="1:3" x14ac:dyDescent="0.2">
      <c r="A30168" s="1" t="s">
        <v>30171</v>
      </c>
      <c r="B30168" s="1">
        <v>0</v>
      </c>
      <c r="C30168" s="1">
        <v>0</v>
      </c>
    </row>
    <row r="30169" spans="1:3" x14ac:dyDescent="0.2">
      <c r="A30169" s="1" t="s">
        <v>30172</v>
      </c>
      <c r="B30169" s="1">
        <v>0</v>
      </c>
      <c r="C30169" s="1">
        <v>0</v>
      </c>
    </row>
    <row r="30170" spans="1:3" x14ac:dyDescent="0.2">
      <c r="A30170" s="1" t="s">
        <v>30173</v>
      </c>
      <c r="B30170" s="1">
        <v>0</v>
      </c>
      <c r="C30170" s="1">
        <v>0</v>
      </c>
    </row>
    <row r="30171" spans="1:3" x14ac:dyDescent="0.2">
      <c r="A30171" s="1" t="s">
        <v>30174</v>
      </c>
      <c r="B30171" s="1">
        <v>0</v>
      </c>
      <c r="C30171" s="1">
        <v>0</v>
      </c>
    </row>
    <row r="30172" spans="1:3" x14ac:dyDescent="0.2">
      <c r="A30172" s="1" t="s">
        <v>30175</v>
      </c>
      <c r="B30172" s="1">
        <v>0</v>
      </c>
      <c r="C30172" s="1">
        <v>0</v>
      </c>
    </row>
    <row r="30173" spans="1:3" x14ac:dyDescent="0.2">
      <c r="A30173" s="1" t="s">
        <v>30176</v>
      </c>
      <c r="B30173" s="1">
        <v>0</v>
      </c>
      <c r="C30173" s="1">
        <v>0</v>
      </c>
    </row>
    <row r="30174" spans="1:3" x14ac:dyDescent="0.2">
      <c r="A30174" s="1" t="s">
        <v>30177</v>
      </c>
      <c r="B30174" s="1">
        <v>0</v>
      </c>
      <c r="C30174" s="1">
        <v>0</v>
      </c>
    </row>
    <row r="30175" spans="1:3" x14ac:dyDescent="0.2">
      <c r="A30175" s="1" t="s">
        <v>30178</v>
      </c>
      <c r="B30175" s="1">
        <v>0</v>
      </c>
      <c r="C30175" s="1">
        <v>0</v>
      </c>
    </row>
    <row r="30176" spans="1:3" x14ac:dyDescent="0.2">
      <c r="A30176" s="1" t="s">
        <v>30179</v>
      </c>
      <c r="B30176" s="1">
        <v>0</v>
      </c>
      <c r="C30176" s="1">
        <v>0</v>
      </c>
    </row>
    <row r="30177" spans="1:3" x14ac:dyDescent="0.2">
      <c r="A30177" s="1" t="s">
        <v>30180</v>
      </c>
      <c r="B30177" s="1">
        <v>0</v>
      </c>
      <c r="C30177" s="1">
        <v>0</v>
      </c>
    </row>
    <row r="30178" spans="1:3" x14ac:dyDescent="0.2">
      <c r="A30178" s="1" t="s">
        <v>30181</v>
      </c>
      <c r="B30178" s="1">
        <v>0</v>
      </c>
      <c r="C30178" s="1">
        <v>0</v>
      </c>
    </row>
    <row r="30179" spans="1:3" x14ac:dyDescent="0.2">
      <c r="A30179" s="1" t="s">
        <v>30182</v>
      </c>
      <c r="B30179" s="1">
        <v>0</v>
      </c>
      <c r="C30179" s="1">
        <v>0</v>
      </c>
    </row>
    <row r="30180" spans="1:3" x14ac:dyDescent="0.2">
      <c r="A30180" s="1" t="s">
        <v>30183</v>
      </c>
      <c r="B30180" s="1">
        <v>0</v>
      </c>
      <c r="C30180" s="1">
        <v>0</v>
      </c>
    </row>
    <row r="30181" spans="1:3" x14ac:dyDescent="0.2">
      <c r="A30181" s="1" t="s">
        <v>30184</v>
      </c>
      <c r="B30181" s="1">
        <v>0</v>
      </c>
      <c r="C30181" s="1">
        <v>0</v>
      </c>
    </row>
    <row r="30182" spans="1:3" x14ac:dyDescent="0.2">
      <c r="A30182" s="1" t="s">
        <v>30185</v>
      </c>
      <c r="B30182" s="1">
        <v>0</v>
      </c>
      <c r="C30182" s="1">
        <v>0</v>
      </c>
    </row>
    <row r="30183" spans="1:3" x14ac:dyDescent="0.2">
      <c r="A30183" s="1" t="s">
        <v>30186</v>
      </c>
      <c r="B30183" s="1">
        <v>0</v>
      </c>
      <c r="C30183" s="1">
        <v>0</v>
      </c>
    </row>
    <row r="30184" spans="1:3" x14ac:dyDescent="0.2">
      <c r="A30184" s="1" t="s">
        <v>30187</v>
      </c>
      <c r="B30184" s="1">
        <v>0</v>
      </c>
      <c r="C30184" s="1">
        <v>0</v>
      </c>
    </row>
    <row r="30185" spans="1:3" x14ac:dyDescent="0.2">
      <c r="A30185" s="1" t="s">
        <v>30188</v>
      </c>
      <c r="B30185" s="1">
        <v>0</v>
      </c>
      <c r="C30185" s="1">
        <v>0</v>
      </c>
    </row>
    <row r="30186" spans="1:3" x14ac:dyDescent="0.2">
      <c r="A30186" s="1" t="s">
        <v>30189</v>
      </c>
      <c r="B30186" s="1">
        <v>0</v>
      </c>
      <c r="C30186" s="1">
        <v>0</v>
      </c>
    </row>
    <row r="30187" spans="1:3" x14ac:dyDescent="0.2">
      <c r="A30187" s="1" t="s">
        <v>30190</v>
      </c>
      <c r="B30187" s="1">
        <v>0</v>
      </c>
      <c r="C30187" s="1">
        <v>0</v>
      </c>
    </row>
    <row r="30188" spans="1:3" x14ac:dyDescent="0.2">
      <c r="A30188" s="1" t="s">
        <v>30191</v>
      </c>
      <c r="B30188" s="1">
        <v>0</v>
      </c>
      <c r="C30188" s="1">
        <v>0</v>
      </c>
    </row>
    <row r="30189" spans="1:3" x14ac:dyDescent="0.2">
      <c r="A30189" s="1" t="s">
        <v>30192</v>
      </c>
      <c r="B30189" s="1">
        <v>0</v>
      </c>
      <c r="C30189" s="1">
        <v>0</v>
      </c>
    </row>
    <row r="30190" spans="1:3" x14ac:dyDescent="0.2">
      <c r="A30190" s="1" t="s">
        <v>30193</v>
      </c>
      <c r="B30190" s="1">
        <v>0</v>
      </c>
      <c r="C30190" s="1">
        <v>0</v>
      </c>
    </row>
    <row r="30191" spans="1:3" x14ac:dyDescent="0.2">
      <c r="A30191" s="1" t="s">
        <v>30194</v>
      </c>
      <c r="B30191" s="1">
        <v>0</v>
      </c>
      <c r="C30191" s="1">
        <v>0</v>
      </c>
    </row>
    <row r="30192" spans="1:3" x14ac:dyDescent="0.2">
      <c r="A30192" s="1" t="s">
        <v>30195</v>
      </c>
      <c r="B30192" s="1">
        <v>0</v>
      </c>
      <c r="C30192" s="1">
        <v>0</v>
      </c>
    </row>
    <row r="30193" spans="1:3" x14ac:dyDescent="0.2">
      <c r="A30193" s="1" t="s">
        <v>30196</v>
      </c>
      <c r="B30193" s="1">
        <v>0</v>
      </c>
      <c r="C30193" s="1">
        <v>0</v>
      </c>
    </row>
    <row r="30194" spans="1:3" x14ac:dyDescent="0.2">
      <c r="A30194" s="1" t="s">
        <v>30197</v>
      </c>
      <c r="B30194" s="1">
        <v>0</v>
      </c>
      <c r="C30194" s="1">
        <v>0</v>
      </c>
    </row>
    <row r="30195" spans="1:3" x14ac:dyDescent="0.2">
      <c r="A30195" s="1" t="s">
        <v>30198</v>
      </c>
      <c r="B30195" s="1">
        <v>0</v>
      </c>
      <c r="C30195" s="1">
        <v>0</v>
      </c>
    </row>
    <row r="30196" spans="1:3" x14ac:dyDescent="0.2">
      <c r="A30196" s="1" t="s">
        <v>30199</v>
      </c>
      <c r="B30196" s="1">
        <v>0</v>
      </c>
      <c r="C30196" s="1">
        <v>0</v>
      </c>
    </row>
    <row r="30197" spans="1:3" x14ac:dyDescent="0.2">
      <c r="A30197" s="1" t="s">
        <v>30200</v>
      </c>
      <c r="B30197" s="1">
        <v>0</v>
      </c>
      <c r="C30197" s="1">
        <v>0</v>
      </c>
    </row>
    <row r="30198" spans="1:3" x14ac:dyDescent="0.2">
      <c r="A30198" s="1" t="s">
        <v>30201</v>
      </c>
      <c r="B30198" s="1">
        <v>0</v>
      </c>
      <c r="C30198" s="1">
        <v>0</v>
      </c>
    </row>
    <row r="30199" spans="1:3" x14ac:dyDescent="0.2">
      <c r="A30199" s="1" t="s">
        <v>30202</v>
      </c>
      <c r="B30199" s="1">
        <v>0</v>
      </c>
      <c r="C30199" s="1">
        <v>0</v>
      </c>
    </row>
    <row r="30200" spans="1:3" x14ac:dyDescent="0.2">
      <c r="A30200" s="1" t="s">
        <v>30203</v>
      </c>
      <c r="B30200" s="1">
        <v>0</v>
      </c>
      <c r="C30200" s="1">
        <v>0</v>
      </c>
    </row>
    <row r="30201" spans="1:3" x14ac:dyDescent="0.2">
      <c r="A30201" s="1" t="s">
        <v>30204</v>
      </c>
      <c r="B30201" s="1">
        <v>0</v>
      </c>
      <c r="C30201" s="1">
        <v>0</v>
      </c>
    </row>
    <row r="30202" spans="1:3" x14ac:dyDescent="0.2">
      <c r="A30202" s="1" t="s">
        <v>30205</v>
      </c>
      <c r="B30202" s="1">
        <v>0</v>
      </c>
      <c r="C30202" s="1">
        <v>0</v>
      </c>
    </row>
    <row r="30203" spans="1:3" x14ac:dyDescent="0.2">
      <c r="A30203" s="1" t="s">
        <v>30206</v>
      </c>
      <c r="B30203" s="1">
        <v>0</v>
      </c>
      <c r="C30203" s="1">
        <v>0</v>
      </c>
    </row>
    <row r="30204" spans="1:3" x14ac:dyDescent="0.2">
      <c r="A30204" s="1" t="s">
        <v>30207</v>
      </c>
      <c r="B30204" s="1">
        <v>0</v>
      </c>
      <c r="C30204" s="1">
        <v>0</v>
      </c>
    </row>
    <row r="30205" spans="1:3" x14ac:dyDescent="0.2">
      <c r="A30205" s="1" t="s">
        <v>30208</v>
      </c>
      <c r="B30205" s="1">
        <v>0</v>
      </c>
      <c r="C30205" s="1">
        <v>0</v>
      </c>
    </row>
    <row r="30206" spans="1:3" x14ac:dyDescent="0.2">
      <c r="A30206" s="1" t="s">
        <v>30209</v>
      </c>
      <c r="B30206" s="1">
        <v>0</v>
      </c>
      <c r="C30206" s="1">
        <v>0</v>
      </c>
    </row>
    <row r="30207" spans="1:3" x14ac:dyDescent="0.2">
      <c r="A30207" s="1" t="s">
        <v>30210</v>
      </c>
      <c r="B30207" s="1">
        <v>0</v>
      </c>
      <c r="C30207" s="1">
        <v>0</v>
      </c>
    </row>
    <row r="30208" spans="1:3" x14ac:dyDescent="0.2">
      <c r="A30208" s="1" t="s">
        <v>30211</v>
      </c>
      <c r="B30208" s="1">
        <v>0</v>
      </c>
      <c r="C30208" s="1">
        <v>0</v>
      </c>
    </row>
    <row r="30209" spans="1:3" x14ac:dyDescent="0.2">
      <c r="A30209" s="1" t="s">
        <v>30212</v>
      </c>
      <c r="B30209" s="1">
        <v>0</v>
      </c>
      <c r="C30209" s="1">
        <v>0</v>
      </c>
    </row>
    <row r="30210" spans="1:3" x14ac:dyDescent="0.2">
      <c r="A30210" s="1" t="s">
        <v>30213</v>
      </c>
      <c r="B30210" s="1">
        <v>0</v>
      </c>
      <c r="C30210" s="1">
        <v>0</v>
      </c>
    </row>
    <row r="30211" spans="1:3" x14ac:dyDescent="0.2">
      <c r="A30211" s="1" t="s">
        <v>30214</v>
      </c>
      <c r="B30211" s="1">
        <v>0</v>
      </c>
      <c r="C30211" s="1">
        <v>0</v>
      </c>
    </row>
    <row r="30212" spans="1:3" x14ac:dyDescent="0.2">
      <c r="A30212" s="1" t="s">
        <v>30215</v>
      </c>
      <c r="B30212" s="1">
        <v>0</v>
      </c>
      <c r="C30212" s="1">
        <v>0</v>
      </c>
    </row>
    <row r="30213" spans="1:3" x14ac:dyDescent="0.2">
      <c r="A30213" s="1" t="s">
        <v>30216</v>
      </c>
      <c r="B30213" s="1">
        <v>0</v>
      </c>
      <c r="C30213" s="1">
        <v>0</v>
      </c>
    </row>
    <row r="30214" spans="1:3" x14ac:dyDescent="0.2">
      <c r="A30214" s="1" t="s">
        <v>30217</v>
      </c>
      <c r="B30214" s="1">
        <v>0</v>
      </c>
      <c r="C30214" s="1">
        <v>0</v>
      </c>
    </row>
    <row r="30215" spans="1:3" x14ac:dyDescent="0.2">
      <c r="A30215" s="1" t="s">
        <v>30218</v>
      </c>
      <c r="B30215" s="1">
        <v>0</v>
      </c>
      <c r="C30215" s="1">
        <v>0</v>
      </c>
    </row>
    <row r="30216" spans="1:3" x14ac:dyDescent="0.2">
      <c r="A30216" s="1" t="s">
        <v>30219</v>
      </c>
      <c r="B30216" s="1">
        <v>0</v>
      </c>
      <c r="C30216" s="1">
        <v>0</v>
      </c>
    </row>
    <row r="30217" spans="1:3" x14ac:dyDescent="0.2">
      <c r="A30217" s="1" t="s">
        <v>30220</v>
      </c>
      <c r="B30217" s="1">
        <v>0</v>
      </c>
      <c r="C30217" s="1">
        <v>0</v>
      </c>
    </row>
    <row r="30218" spans="1:3" x14ac:dyDescent="0.2">
      <c r="A30218" s="1" t="s">
        <v>30221</v>
      </c>
      <c r="B30218" s="1">
        <v>0</v>
      </c>
      <c r="C30218" s="1">
        <v>0</v>
      </c>
    </row>
    <row r="30219" spans="1:3" x14ac:dyDescent="0.2">
      <c r="A30219" s="1" t="s">
        <v>30222</v>
      </c>
      <c r="B30219" s="1">
        <v>0</v>
      </c>
      <c r="C30219" s="1">
        <v>0</v>
      </c>
    </row>
    <row r="30220" spans="1:3" x14ac:dyDescent="0.2">
      <c r="A30220" s="1" t="s">
        <v>30223</v>
      </c>
      <c r="B30220" s="1">
        <v>0</v>
      </c>
      <c r="C30220" s="1">
        <v>0</v>
      </c>
    </row>
    <row r="30221" spans="1:3" x14ac:dyDescent="0.2">
      <c r="A30221" s="1" t="s">
        <v>30224</v>
      </c>
      <c r="B30221" s="1">
        <v>0</v>
      </c>
      <c r="C30221" s="1">
        <v>0</v>
      </c>
    </row>
    <row r="30222" spans="1:3" x14ac:dyDescent="0.2">
      <c r="A30222" s="1" t="s">
        <v>30225</v>
      </c>
      <c r="B30222" s="1">
        <v>0</v>
      </c>
      <c r="C30222" s="1">
        <v>0</v>
      </c>
    </row>
    <row r="30223" spans="1:3" x14ac:dyDescent="0.2">
      <c r="A30223" s="1" t="s">
        <v>30226</v>
      </c>
      <c r="B30223" s="1">
        <v>0</v>
      </c>
      <c r="C30223" s="1">
        <v>0</v>
      </c>
    </row>
    <row r="30224" spans="1:3" x14ac:dyDescent="0.2">
      <c r="A30224" s="1" t="s">
        <v>30227</v>
      </c>
      <c r="B30224" s="1">
        <v>0</v>
      </c>
      <c r="C30224" s="1">
        <v>0</v>
      </c>
    </row>
    <row r="30225" spans="1:3" x14ac:dyDescent="0.2">
      <c r="A30225" s="1" t="s">
        <v>30228</v>
      </c>
      <c r="B30225" s="1">
        <v>0</v>
      </c>
      <c r="C30225" s="1">
        <v>0</v>
      </c>
    </row>
    <row r="30226" spans="1:3" x14ac:dyDescent="0.2">
      <c r="A30226" s="1" t="s">
        <v>30229</v>
      </c>
      <c r="B30226" s="1">
        <v>0</v>
      </c>
      <c r="C30226" s="1">
        <v>0</v>
      </c>
    </row>
    <row r="30227" spans="1:3" x14ac:dyDescent="0.2">
      <c r="A30227" s="1" t="s">
        <v>30230</v>
      </c>
      <c r="B30227" s="1">
        <v>0</v>
      </c>
      <c r="C30227" s="1">
        <v>0</v>
      </c>
    </row>
    <row r="30228" spans="1:3" x14ac:dyDescent="0.2">
      <c r="A30228" s="1" t="s">
        <v>30231</v>
      </c>
      <c r="B30228" s="1">
        <v>0</v>
      </c>
      <c r="C30228" s="1">
        <v>0</v>
      </c>
    </row>
    <row r="30229" spans="1:3" x14ac:dyDescent="0.2">
      <c r="A30229" s="1" t="s">
        <v>30232</v>
      </c>
      <c r="B30229" s="1">
        <v>0</v>
      </c>
      <c r="C30229" s="1">
        <v>0</v>
      </c>
    </row>
    <row r="30230" spans="1:3" x14ac:dyDescent="0.2">
      <c r="A30230" s="1" t="s">
        <v>30233</v>
      </c>
      <c r="B30230" s="1">
        <v>0</v>
      </c>
      <c r="C30230" s="1">
        <v>0</v>
      </c>
    </row>
    <row r="30231" spans="1:3" x14ac:dyDescent="0.2">
      <c r="A30231" s="1" t="s">
        <v>30234</v>
      </c>
      <c r="B30231" s="1">
        <v>0</v>
      </c>
      <c r="C30231" s="1">
        <v>0</v>
      </c>
    </row>
    <row r="30232" spans="1:3" x14ac:dyDescent="0.2">
      <c r="A30232" s="1" t="s">
        <v>30235</v>
      </c>
      <c r="B30232" s="1">
        <v>0</v>
      </c>
      <c r="C30232" s="1">
        <v>0</v>
      </c>
    </row>
    <row r="30233" spans="1:3" x14ac:dyDescent="0.2">
      <c r="A30233" s="1" t="s">
        <v>30236</v>
      </c>
      <c r="B30233" s="1">
        <v>0</v>
      </c>
      <c r="C30233" s="1">
        <v>0</v>
      </c>
    </row>
    <row r="30234" spans="1:3" x14ac:dyDescent="0.2">
      <c r="A30234" s="1" t="s">
        <v>30237</v>
      </c>
      <c r="B30234" s="1">
        <v>0</v>
      </c>
      <c r="C30234" s="1">
        <v>0</v>
      </c>
    </row>
    <row r="30235" spans="1:3" x14ac:dyDescent="0.2">
      <c r="A30235" s="1" t="s">
        <v>30238</v>
      </c>
      <c r="B30235" s="1">
        <v>0</v>
      </c>
      <c r="C30235" s="1">
        <v>0</v>
      </c>
    </row>
    <row r="30236" spans="1:3" x14ac:dyDescent="0.2">
      <c r="A30236" s="1" t="s">
        <v>30239</v>
      </c>
      <c r="B30236" s="1">
        <v>0</v>
      </c>
      <c r="C30236" s="1">
        <v>0</v>
      </c>
    </row>
    <row r="30237" spans="1:3" x14ac:dyDescent="0.2">
      <c r="A30237" s="1" t="s">
        <v>30240</v>
      </c>
      <c r="B30237" s="1">
        <v>0</v>
      </c>
      <c r="C30237" s="1">
        <v>0</v>
      </c>
    </row>
    <row r="30238" spans="1:3" x14ac:dyDescent="0.2">
      <c r="A30238" s="1" t="s">
        <v>30241</v>
      </c>
      <c r="B30238" s="1">
        <v>0</v>
      </c>
      <c r="C30238" s="1">
        <v>0</v>
      </c>
    </row>
    <row r="30239" spans="1:3" x14ac:dyDescent="0.2">
      <c r="A30239" s="1" t="s">
        <v>30242</v>
      </c>
      <c r="B30239" s="1">
        <v>0</v>
      </c>
      <c r="C30239" s="1">
        <v>0</v>
      </c>
    </row>
    <row r="30240" spans="1:3" x14ac:dyDescent="0.2">
      <c r="A30240" s="1" t="s">
        <v>30243</v>
      </c>
      <c r="B30240" s="1">
        <v>0</v>
      </c>
      <c r="C30240" s="1">
        <v>0</v>
      </c>
    </row>
    <row r="30241" spans="1:3" x14ac:dyDescent="0.2">
      <c r="A30241" s="1" t="s">
        <v>30244</v>
      </c>
      <c r="B30241" s="1">
        <v>0</v>
      </c>
      <c r="C30241" s="1">
        <v>0</v>
      </c>
    </row>
    <row r="30242" spans="1:3" x14ac:dyDescent="0.2">
      <c r="A30242" s="1" t="s">
        <v>30245</v>
      </c>
      <c r="B30242" s="1">
        <v>0</v>
      </c>
      <c r="C30242" s="1">
        <v>0</v>
      </c>
    </row>
    <row r="30243" spans="1:3" x14ac:dyDescent="0.2">
      <c r="A30243" s="1" t="s">
        <v>30246</v>
      </c>
      <c r="B30243" s="1">
        <v>0</v>
      </c>
      <c r="C30243" s="1">
        <v>0</v>
      </c>
    </row>
    <row r="30244" spans="1:3" x14ac:dyDescent="0.2">
      <c r="A30244" s="1" t="s">
        <v>30247</v>
      </c>
      <c r="B30244" s="1">
        <v>0</v>
      </c>
      <c r="C30244" s="1">
        <v>0</v>
      </c>
    </row>
    <row r="30245" spans="1:3" x14ac:dyDescent="0.2">
      <c r="A30245" s="1" t="s">
        <v>30248</v>
      </c>
      <c r="B30245" s="1">
        <v>0</v>
      </c>
      <c r="C30245" s="1">
        <v>0</v>
      </c>
    </row>
    <row r="30246" spans="1:3" x14ac:dyDescent="0.2">
      <c r="A30246" s="1" t="s">
        <v>30249</v>
      </c>
      <c r="B30246" s="1">
        <v>0</v>
      </c>
      <c r="C30246" s="1">
        <v>0</v>
      </c>
    </row>
    <row r="30247" spans="1:3" x14ac:dyDescent="0.2">
      <c r="A30247" s="1" t="s">
        <v>30250</v>
      </c>
      <c r="B30247" s="1">
        <v>0</v>
      </c>
      <c r="C30247" s="1">
        <v>0</v>
      </c>
    </row>
    <row r="30248" spans="1:3" x14ac:dyDescent="0.2">
      <c r="A30248" s="1" t="s">
        <v>30251</v>
      </c>
      <c r="B30248" s="1">
        <v>0</v>
      </c>
      <c r="C30248" s="1">
        <v>0</v>
      </c>
    </row>
    <row r="30249" spans="1:3" x14ac:dyDescent="0.2">
      <c r="A30249" s="1" t="s">
        <v>30252</v>
      </c>
      <c r="B30249" s="1">
        <v>0</v>
      </c>
      <c r="C30249" s="1">
        <v>0</v>
      </c>
    </row>
    <row r="30250" spans="1:3" x14ac:dyDescent="0.2">
      <c r="A30250" s="1" t="s">
        <v>30253</v>
      </c>
      <c r="B30250" s="1">
        <v>0</v>
      </c>
      <c r="C30250" s="1">
        <v>0</v>
      </c>
    </row>
    <row r="30251" spans="1:3" x14ac:dyDescent="0.2">
      <c r="A30251" s="1" t="s">
        <v>30254</v>
      </c>
      <c r="B30251" s="1">
        <v>0</v>
      </c>
      <c r="C30251" s="1">
        <v>0</v>
      </c>
    </row>
    <row r="30252" spans="1:3" x14ac:dyDescent="0.2">
      <c r="A30252" s="1" t="s">
        <v>30255</v>
      </c>
      <c r="B30252" s="1">
        <v>0</v>
      </c>
      <c r="C30252" s="1">
        <v>0</v>
      </c>
    </row>
    <row r="30253" spans="1:3" x14ac:dyDescent="0.2">
      <c r="A30253" s="1" t="s">
        <v>30256</v>
      </c>
      <c r="B30253" s="1">
        <v>0</v>
      </c>
      <c r="C30253" s="1">
        <v>0</v>
      </c>
    </row>
    <row r="30254" spans="1:3" x14ac:dyDescent="0.2">
      <c r="A30254" s="1" t="s">
        <v>30257</v>
      </c>
      <c r="B30254" s="1">
        <v>0</v>
      </c>
      <c r="C30254" s="1">
        <v>0</v>
      </c>
    </row>
    <row r="30255" spans="1:3" x14ac:dyDescent="0.2">
      <c r="A30255" s="1" t="s">
        <v>30258</v>
      </c>
      <c r="B30255" s="1">
        <v>0</v>
      </c>
      <c r="C30255" s="1">
        <v>0</v>
      </c>
    </row>
    <row r="30256" spans="1:3" x14ac:dyDescent="0.2">
      <c r="A30256" s="1" t="s">
        <v>30259</v>
      </c>
      <c r="B30256" s="1">
        <v>0</v>
      </c>
      <c r="C30256" s="1">
        <v>0</v>
      </c>
    </row>
    <row r="30257" spans="1:3" x14ac:dyDescent="0.2">
      <c r="A30257" s="1" t="s">
        <v>30260</v>
      </c>
      <c r="B30257" s="1">
        <v>0</v>
      </c>
      <c r="C30257" s="1">
        <v>0</v>
      </c>
    </row>
    <row r="30258" spans="1:3" x14ac:dyDescent="0.2">
      <c r="A30258" s="1" t="s">
        <v>30261</v>
      </c>
      <c r="B30258" s="1">
        <v>0</v>
      </c>
      <c r="C30258" s="1">
        <v>0</v>
      </c>
    </row>
    <row r="30259" spans="1:3" x14ac:dyDescent="0.2">
      <c r="A30259" s="1" t="s">
        <v>30262</v>
      </c>
      <c r="B30259" s="1">
        <v>0</v>
      </c>
      <c r="C30259" s="1">
        <v>0</v>
      </c>
    </row>
    <row r="30260" spans="1:3" x14ac:dyDescent="0.2">
      <c r="A30260" s="1" t="s">
        <v>30263</v>
      </c>
      <c r="B30260" s="1">
        <v>0</v>
      </c>
      <c r="C30260" s="1">
        <v>0</v>
      </c>
    </row>
    <row r="30261" spans="1:3" x14ac:dyDescent="0.2">
      <c r="A30261" s="1" t="s">
        <v>30264</v>
      </c>
      <c r="B30261" s="1">
        <v>0</v>
      </c>
      <c r="C30261" s="1">
        <v>0</v>
      </c>
    </row>
    <row r="30262" spans="1:3" x14ac:dyDescent="0.2">
      <c r="A30262" s="1" t="s">
        <v>30265</v>
      </c>
      <c r="B30262" s="1">
        <v>0</v>
      </c>
      <c r="C30262" s="1">
        <v>0</v>
      </c>
    </row>
    <row r="30263" spans="1:3" x14ac:dyDescent="0.2">
      <c r="A30263" s="1" t="s">
        <v>30266</v>
      </c>
      <c r="B30263" s="1">
        <v>0</v>
      </c>
      <c r="C30263" s="1">
        <v>0</v>
      </c>
    </row>
    <row r="30264" spans="1:3" x14ac:dyDescent="0.2">
      <c r="A30264" s="1" t="s">
        <v>30267</v>
      </c>
      <c r="B30264" s="1">
        <v>0</v>
      </c>
      <c r="C30264" s="1">
        <v>0</v>
      </c>
    </row>
    <row r="30265" spans="1:3" x14ac:dyDescent="0.2">
      <c r="A30265" s="1" t="s">
        <v>30268</v>
      </c>
      <c r="B30265" s="1">
        <v>0</v>
      </c>
      <c r="C30265" s="1">
        <v>0</v>
      </c>
    </row>
    <row r="30266" spans="1:3" x14ac:dyDescent="0.2">
      <c r="A30266" s="1" t="s">
        <v>30269</v>
      </c>
      <c r="B30266" s="1">
        <v>0</v>
      </c>
      <c r="C30266" s="1">
        <v>0</v>
      </c>
    </row>
    <row r="30267" spans="1:3" x14ac:dyDescent="0.2">
      <c r="A30267" s="1" t="s">
        <v>30270</v>
      </c>
      <c r="B30267" s="1">
        <v>0</v>
      </c>
      <c r="C30267" s="1">
        <v>0</v>
      </c>
    </row>
    <row r="30268" spans="1:3" x14ac:dyDescent="0.2">
      <c r="A30268" s="1" t="s">
        <v>30271</v>
      </c>
      <c r="B30268" s="1">
        <v>0</v>
      </c>
      <c r="C30268" s="1">
        <v>0</v>
      </c>
    </row>
    <row r="30269" spans="1:3" x14ac:dyDescent="0.2">
      <c r="A30269" s="1" t="s">
        <v>30272</v>
      </c>
      <c r="B30269" s="1">
        <v>0</v>
      </c>
      <c r="C30269" s="1">
        <v>0</v>
      </c>
    </row>
    <row r="30270" spans="1:3" x14ac:dyDescent="0.2">
      <c r="A30270" s="1" t="s">
        <v>30273</v>
      </c>
      <c r="B30270" s="1">
        <v>0</v>
      </c>
      <c r="C30270" s="1">
        <v>0</v>
      </c>
    </row>
    <row r="30271" spans="1:3" x14ac:dyDescent="0.2">
      <c r="A30271" s="1" t="s">
        <v>30274</v>
      </c>
      <c r="B30271" s="1">
        <v>0</v>
      </c>
      <c r="C30271" s="1">
        <v>0</v>
      </c>
    </row>
    <row r="30272" spans="1:3" x14ac:dyDescent="0.2">
      <c r="A30272" s="1" t="s">
        <v>30275</v>
      </c>
      <c r="B30272" s="1">
        <v>0</v>
      </c>
      <c r="C30272" s="1">
        <v>0</v>
      </c>
    </row>
    <row r="30273" spans="1:3" x14ac:dyDescent="0.2">
      <c r="A30273" s="1" t="s">
        <v>30276</v>
      </c>
      <c r="B30273" s="1">
        <v>0</v>
      </c>
      <c r="C30273" s="1">
        <v>0</v>
      </c>
    </row>
    <row r="30274" spans="1:3" x14ac:dyDescent="0.2">
      <c r="A30274" s="1" t="s">
        <v>30277</v>
      </c>
      <c r="B30274" s="1">
        <v>0</v>
      </c>
      <c r="C30274" s="1">
        <v>0</v>
      </c>
    </row>
    <row r="30275" spans="1:3" x14ac:dyDescent="0.2">
      <c r="A30275" s="1" t="s">
        <v>30278</v>
      </c>
      <c r="B30275" s="1">
        <v>0</v>
      </c>
      <c r="C30275" s="1">
        <v>0</v>
      </c>
    </row>
    <row r="30276" spans="1:3" x14ac:dyDescent="0.2">
      <c r="A30276" s="1" t="s">
        <v>30279</v>
      </c>
      <c r="B30276" s="1">
        <v>0</v>
      </c>
      <c r="C30276" s="1">
        <v>0</v>
      </c>
    </row>
    <row r="30277" spans="1:3" x14ac:dyDescent="0.2">
      <c r="A30277" s="1" t="s">
        <v>30280</v>
      </c>
      <c r="B30277" s="1">
        <v>0</v>
      </c>
      <c r="C30277" s="1">
        <v>0</v>
      </c>
    </row>
    <row r="30278" spans="1:3" x14ac:dyDescent="0.2">
      <c r="A30278" s="1" t="s">
        <v>30281</v>
      </c>
      <c r="B30278" s="1">
        <v>0</v>
      </c>
      <c r="C30278" s="1">
        <v>0</v>
      </c>
    </row>
    <row r="30279" spans="1:3" x14ac:dyDescent="0.2">
      <c r="A30279" s="1" t="s">
        <v>30282</v>
      </c>
      <c r="B30279" s="1">
        <v>0</v>
      </c>
      <c r="C30279" s="1">
        <v>0</v>
      </c>
    </row>
    <row r="30280" spans="1:3" x14ac:dyDescent="0.2">
      <c r="A30280" s="1" t="s">
        <v>30283</v>
      </c>
      <c r="B30280" s="1">
        <v>0</v>
      </c>
      <c r="C30280" s="1">
        <v>0</v>
      </c>
    </row>
    <row r="30281" spans="1:3" x14ac:dyDescent="0.2">
      <c r="A30281" s="1" t="s">
        <v>30284</v>
      </c>
      <c r="B30281" s="1">
        <v>0</v>
      </c>
      <c r="C30281" s="1">
        <v>0</v>
      </c>
    </row>
    <row r="30282" spans="1:3" x14ac:dyDescent="0.2">
      <c r="A30282" s="1" t="s">
        <v>30285</v>
      </c>
      <c r="B30282" s="1">
        <v>0</v>
      </c>
      <c r="C30282" s="1">
        <v>0</v>
      </c>
    </row>
    <row r="30283" spans="1:3" x14ac:dyDescent="0.2">
      <c r="A30283" s="1" t="s">
        <v>30286</v>
      </c>
      <c r="B30283" s="1">
        <v>0</v>
      </c>
      <c r="C30283" s="1">
        <v>0</v>
      </c>
    </row>
    <row r="30284" spans="1:3" x14ac:dyDescent="0.2">
      <c r="A30284" s="1" t="s">
        <v>30287</v>
      </c>
      <c r="B30284" s="1">
        <v>0</v>
      </c>
      <c r="C30284" s="1">
        <v>0</v>
      </c>
    </row>
    <row r="30285" spans="1:3" x14ac:dyDescent="0.2">
      <c r="A30285" s="1" t="s">
        <v>30288</v>
      </c>
      <c r="B30285" s="1">
        <v>0</v>
      </c>
      <c r="C30285" s="1">
        <v>0</v>
      </c>
    </row>
    <row r="30286" spans="1:3" x14ac:dyDescent="0.2">
      <c r="A30286" s="1" t="s">
        <v>30289</v>
      </c>
      <c r="B30286" s="1">
        <v>0</v>
      </c>
      <c r="C30286" s="1">
        <v>0</v>
      </c>
    </row>
    <row r="30287" spans="1:3" x14ac:dyDescent="0.2">
      <c r="A30287" s="1" t="s">
        <v>30290</v>
      </c>
      <c r="B30287" s="1">
        <v>0</v>
      </c>
      <c r="C30287" s="1">
        <v>0</v>
      </c>
    </row>
    <row r="30288" spans="1:3" x14ac:dyDescent="0.2">
      <c r="A30288" s="1" t="s">
        <v>30291</v>
      </c>
      <c r="B30288" s="1">
        <v>0</v>
      </c>
      <c r="C30288" s="1">
        <v>0</v>
      </c>
    </row>
    <row r="30289" spans="1:3" x14ac:dyDescent="0.2">
      <c r="A30289" s="1" t="s">
        <v>30292</v>
      </c>
      <c r="B30289" s="1">
        <v>0</v>
      </c>
      <c r="C30289" s="1">
        <v>0</v>
      </c>
    </row>
    <row r="30290" spans="1:3" x14ac:dyDescent="0.2">
      <c r="A30290" s="1" t="s">
        <v>30293</v>
      </c>
      <c r="B30290" s="1">
        <v>0</v>
      </c>
      <c r="C30290" s="1">
        <v>0</v>
      </c>
    </row>
    <row r="30291" spans="1:3" x14ac:dyDescent="0.2">
      <c r="A30291" s="1" t="s">
        <v>30294</v>
      </c>
      <c r="B30291" s="1">
        <v>0</v>
      </c>
      <c r="C30291" s="1">
        <v>0</v>
      </c>
    </row>
    <row r="30292" spans="1:3" x14ac:dyDescent="0.2">
      <c r="A30292" s="1" t="s">
        <v>30295</v>
      </c>
      <c r="B30292" s="1">
        <v>0</v>
      </c>
      <c r="C30292" s="1">
        <v>0</v>
      </c>
    </row>
    <row r="30293" spans="1:3" x14ac:dyDescent="0.2">
      <c r="A30293" s="1" t="s">
        <v>30296</v>
      </c>
      <c r="B30293" s="1">
        <v>0</v>
      </c>
      <c r="C30293" s="1">
        <v>0</v>
      </c>
    </row>
    <row r="30294" spans="1:3" x14ac:dyDescent="0.2">
      <c r="A30294" s="1" t="s">
        <v>30297</v>
      </c>
      <c r="B30294" s="1">
        <v>0</v>
      </c>
      <c r="C30294" s="1">
        <v>0</v>
      </c>
    </row>
    <row r="30295" spans="1:3" x14ac:dyDescent="0.2">
      <c r="A30295" s="1" t="s">
        <v>30298</v>
      </c>
      <c r="B30295" s="1">
        <v>0</v>
      </c>
      <c r="C30295" s="1">
        <v>0</v>
      </c>
    </row>
    <row r="30296" spans="1:3" x14ac:dyDescent="0.2">
      <c r="A30296" s="1" t="s">
        <v>30299</v>
      </c>
      <c r="B30296" s="1">
        <v>0</v>
      </c>
      <c r="C30296" s="1">
        <v>0</v>
      </c>
    </row>
    <row r="30297" spans="1:3" x14ac:dyDescent="0.2">
      <c r="A30297" s="1" t="s">
        <v>30300</v>
      </c>
      <c r="B30297" s="1">
        <v>0</v>
      </c>
      <c r="C30297" s="1">
        <v>0</v>
      </c>
    </row>
    <row r="30298" spans="1:3" x14ac:dyDescent="0.2">
      <c r="A30298" s="1" t="s">
        <v>30301</v>
      </c>
      <c r="B30298" s="1">
        <v>0</v>
      </c>
      <c r="C30298" s="1">
        <v>0</v>
      </c>
    </row>
    <row r="30299" spans="1:3" x14ac:dyDescent="0.2">
      <c r="A30299" s="1" t="s">
        <v>30302</v>
      </c>
      <c r="B30299" s="1">
        <v>0</v>
      </c>
      <c r="C30299" s="1">
        <v>0</v>
      </c>
    </row>
    <row r="30300" spans="1:3" x14ac:dyDescent="0.2">
      <c r="A30300" s="1" t="s">
        <v>30303</v>
      </c>
      <c r="B30300" s="1">
        <v>0</v>
      </c>
      <c r="C30300" s="1">
        <v>0</v>
      </c>
    </row>
    <row r="30301" spans="1:3" x14ac:dyDescent="0.2">
      <c r="A30301" s="1" t="s">
        <v>30304</v>
      </c>
      <c r="B30301" s="1">
        <v>0</v>
      </c>
      <c r="C30301" s="1">
        <v>0</v>
      </c>
    </row>
    <row r="30302" spans="1:3" x14ac:dyDescent="0.2">
      <c r="A30302" s="1" t="s">
        <v>30305</v>
      </c>
      <c r="B30302" s="1">
        <v>0</v>
      </c>
      <c r="C30302" s="1">
        <v>0</v>
      </c>
    </row>
    <row r="30303" spans="1:3" x14ac:dyDescent="0.2">
      <c r="A30303" s="1" t="s">
        <v>30306</v>
      </c>
      <c r="B30303" s="1">
        <v>0</v>
      </c>
      <c r="C30303" s="1">
        <v>0</v>
      </c>
    </row>
    <row r="30304" spans="1:3" x14ac:dyDescent="0.2">
      <c r="A30304" s="1" t="s">
        <v>30307</v>
      </c>
      <c r="B30304" s="1">
        <v>0</v>
      </c>
      <c r="C30304" s="1">
        <v>0</v>
      </c>
    </row>
    <row r="30305" spans="1:3" x14ac:dyDescent="0.2">
      <c r="A30305" s="1" t="s">
        <v>30308</v>
      </c>
      <c r="B30305" s="1">
        <v>0</v>
      </c>
      <c r="C30305" s="1">
        <v>0</v>
      </c>
    </row>
    <row r="30306" spans="1:3" x14ac:dyDescent="0.2">
      <c r="A30306" s="1" t="s">
        <v>30309</v>
      </c>
      <c r="B30306" s="1">
        <v>0</v>
      </c>
      <c r="C30306" s="1">
        <v>0</v>
      </c>
    </row>
    <row r="30307" spans="1:3" x14ac:dyDescent="0.2">
      <c r="A30307" s="1" t="s">
        <v>30310</v>
      </c>
      <c r="B30307" s="1">
        <v>0</v>
      </c>
      <c r="C30307" s="1">
        <v>0</v>
      </c>
    </row>
    <row r="30308" spans="1:3" x14ac:dyDescent="0.2">
      <c r="A30308" s="1" t="s">
        <v>30311</v>
      </c>
      <c r="B30308" s="1">
        <v>0</v>
      </c>
      <c r="C30308" s="1">
        <v>0</v>
      </c>
    </row>
    <row r="30309" spans="1:3" x14ac:dyDescent="0.2">
      <c r="A30309" s="1" t="s">
        <v>30312</v>
      </c>
      <c r="B30309" s="1">
        <v>0</v>
      </c>
      <c r="C30309" s="1">
        <v>0</v>
      </c>
    </row>
    <row r="30310" spans="1:3" x14ac:dyDescent="0.2">
      <c r="A30310" s="1" t="s">
        <v>30313</v>
      </c>
      <c r="B30310" s="1">
        <v>0</v>
      </c>
      <c r="C30310" s="1">
        <v>0</v>
      </c>
    </row>
    <row r="30311" spans="1:3" x14ac:dyDescent="0.2">
      <c r="A30311" s="1" t="s">
        <v>30314</v>
      </c>
      <c r="B30311" s="1">
        <v>0</v>
      </c>
      <c r="C30311" s="1">
        <v>0</v>
      </c>
    </row>
    <row r="30312" spans="1:3" x14ac:dyDescent="0.2">
      <c r="A30312" s="1" t="s">
        <v>30315</v>
      </c>
      <c r="B30312" s="1">
        <v>0</v>
      </c>
      <c r="C30312" s="1">
        <v>0</v>
      </c>
    </row>
    <row r="30313" spans="1:3" x14ac:dyDescent="0.2">
      <c r="A30313" s="1" t="s">
        <v>30316</v>
      </c>
      <c r="B30313" s="1">
        <v>0</v>
      </c>
      <c r="C30313" s="1">
        <v>0</v>
      </c>
    </row>
    <row r="30314" spans="1:3" x14ac:dyDescent="0.2">
      <c r="A30314" s="1" t="s">
        <v>30317</v>
      </c>
      <c r="B30314" s="1">
        <v>0</v>
      </c>
      <c r="C30314" s="1">
        <v>0</v>
      </c>
    </row>
    <row r="30315" spans="1:3" x14ac:dyDescent="0.2">
      <c r="A30315" s="1" t="s">
        <v>30318</v>
      </c>
      <c r="B30315" s="1">
        <v>0</v>
      </c>
      <c r="C30315" s="1">
        <v>0</v>
      </c>
    </row>
    <row r="30316" spans="1:3" x14ac:dyDescent="0.2">
      <c r="A30316" s="1" t="s">
        <v>30319</v>
      </c>
      <c r="B30316" s="1">
        <v>0</v>
      </c>
      <c r="C30316" s="1">
        <v>0</v>
      </c>
    </row>
    <row r="30317" spans="1:3" x14ac:dyDescent="0.2">
      <c r="A30317" s="1" t="s">
        <v>30320</v>
      </c>
      <c r="B30317" s="1">
        <v>0</v>
      </c>
      <c r="C30317" s="1">
        <v>0</v>
      </c>
    </row>
    <row r="30318" spans="1:3" x14ac:dyDescent="0.2">
      <c r="A30318" s="1" t="s">
        <v>30321</v>
      </c>
      <c r="B30318" s="1">
        <v>0</v>
      </c>
      <c r="C30318" s="1">
        <v>0</v>
      </c>
    </row>
    <row r="30319" spans="1:3" x14ac:dyDescent="0.2">
      <c r="A30319" s="1" t="s">
        <v>30322</v>
      </c>
      <c r="B30319" s="1">
        <v>0</v>
      </c>
      <c r="C30319" s="1">
        <v>0</v>
      </c>
    </row>
    <row r="30320" spans="1:3" x14ac:dyDescent="0.2">
      <c r="A30320" s="1" t="s">
        <v>30323</v>
      </c>
      <c r="B30320" s="1">
        <v>0</v>
      </c>
      <c r="C30320" s="1">
        <v>0</v>
      </c>
    </row>
    <row r="30321" spans="1:3" x14ac:dyDescent="0.2">
      <c r="A30321" s="1" t="s">
        <v>30324</v>
      </c>
      <c r="B30321" s="1">
        <v>0</v>
      </c>
      <c r="C30321" s="1">
        <v>0</v>
      </c>
    </row>
    <row r="30322" spans="1:3" x14ac:dyDescent="0.2">
      <c r="A30322" s="1" t="s">
        <v>30325</v>
      </c>
      <c r="B30322" s="1">
        <v>0</v>
      </c>
      <c r="C30322" s="1">
        <v>0</v>
      </c>
    </row>
    <row r="30323" spans="1:3" x14ac:dyDescent="0.2">
      <c r="A30323" s="1" t="s">
        <v>30326</v>
      </c>
      <c r="B30323" s="1">
        <v>0</v>
      </c>
      <c r="C30323" s="1">
        <v>0</v>
      </c>
    </row>
    <row r="30324" spans="1:3" x14ac:dyDescent="0.2">
      <c r="A30324" s="1" t="s">
        <v>30327</v>
      </c>
      <c r="B30324" s="1">
        <v>0</v>
      </c>
      <c r="C30324" s="1">
        <v>0</v>
      </c>
    </row>
    <row r="30325" spans="1:3" x14ac:dyDescent="0.2">
      <c r="A30325" s="1" t="s">
        <v>30328</v>
      </c>
      <c r="B30325" s="1">
        <v>0</v>
      </c>
      <c r="C30325" s="1">
        <v>0</v>
      </c>
    </row>
    <row r="30326" spans="1:3" x14ac:dyDescent="0.2">
      <c r="A30326" s="1" t="s">
        <v>30329</v>
      </c>
      <c r="B30326" s="1">
        <v>0</v>
      </c>
      <c r="C30326" s="1">
        <v>0</v>
      </c>
    </row>
    <row r="30327" spans="1:3" x14ac:dyDescent="0.2">
      <c r="A30327" s="1" t="s">
        <v>30330</v>
      </c>
      <c r="B30327" s="1">
        <v>0</v>
      </c>
      <c r="C30327" s="1">
        <v>0</v>
      </c>
    </row>
    <row r="30328" spans="1:3" x14ac:dyDescent="0.2">
      <c r="A30328" s="1" t="s">
        <v>30331</v>
      </c>
      <c r="B30328" s="1">
        <v>0</v>
      </c>
      <c r="C30328" s="1">
        <v>0</v>
      </c>
    </row>
    <row r="30329" spans="1:3" x14ac:dyDescent="0.2">
      <c r="A30329" s="1" t="s">
        <v>30332</v>
      </c>
      <c r="B30329" s="1">
        <v>0</v>
      </c>
      <c r="C30329" s="1">
        <v>0</v>
      </c>
    </row>
    <row r="30330" spans="1:3" x14ac:dyDescent="0.2">
      <c r="A30330" s="1" t="s">
        <v>30333</v>
      </c>
      <c r="B30330" s="1">
        <v>0</v>
      </c>
      <c r="C30330" s="1">
        <v>0</v>
      </c>
    </row>
    <row r="30331" spans="1:3" x14ac:dyDescent="0.2">
      <c r="A30331" s="1" t="s">
        <v>30334</v>
      </c>
      <c r="B30331" s="1">
        <v>0</v>
      </c>
      <c r="C30331" s="1">
        <v>0</v>
      </c>
    </row>
    <row r="30332" spans="1:3" x14ac:dyDescent="0.2">
      <c r="A30332" s="1" t="s">
        <v>30335</v>
      </c>
      <c r="B30332" s="1">
        <v>0</v>
      </c>
      <c r="C30332" s="1">
        <v>0</v>
      </c>
    </row>
    <row r="30333" spans="1:3" x14ac:dyDescent="0.2">
      <c r="A30333" s="1" t="s">
        <v>30336</v>
      </c>
      <c r="B30333" s="1">
        <v>0</v>
      </c>
      <c r="C30333" s="1">
        <v>0</v>
      </c>
    </row>
    <row r="30334" spans="1:3" x14ac:dyDescent="0.2">
      <c r="A30334" s="1" t="s">
        <v>30337</v>
      </c>
      <c r="B30334" s="1">
        <v>0</v>
      </c>
      <c r="C30334" s="1">
        <v>0</v>
      </c>
    </row>
    <row r="30335" spans="1:3" x14ac:dyDescent="0.2">
      <c r="A30335" s="1" t="s">
        <v>30338</v>
      </c>
      <c r="B30335" s="1">
        <v>0</v>
      </c>
      <c r="C30335" s="1">
        <v>0</v>
      </c>
    </row>
    <row r="30336" spans="1:3" x14ac:dyDescent="0.2">
      <c r="A30336" s="1" t="s">
        <v>30339</v>
      </c>
      <c r="B30336" s="1">
        <v>0</v>
      </c>
      <c r="C30336" s="1">
        <v>0</v>
      </c>
    </row>
    <row r="30337" spans="1:3" x14ac:dyDescent="0.2">
      <c r="A30337" s="1" t="s">
        <v>30340</v>
      </c>
      <c r="B30337" s="1">
        <v>0</v>
      </c>
      <c r="C30337" s="1">
        <v>0</v>
      </c>
    </row>
    <row r="30338" spans="1:3" x14ac:dyDescent="0.2">
      <c r="A30338" s="1" t="s">
        <v>30341</v>
      </c>
      <c r="B30338" s="1">
        <v>0</v>
      </c>
      <c r="C30338" s="1">
        <v>0</v>
      </c>
    </row>
    <row r="30339" spans="1:3" x14ac:dyDescent="0.2">
      <c r="A30339" s="1" t="s">
        <v>30342</v>
      </c>
      <c r="B30339" s="1">
        <v>0</v>
      </c>
      <c r="C30339" s="1">
        <v>0</v>
      </c>
    </row>
    <row r="30340" spans="1:3" x14ac:dyDescent="0.2">
      <c r="A30340" s="1" t="s">
        <v>30343</v>
      </c>
      <c r="B30340" s="1">
        <v>0</v>
      </c>
      <c r="C30340" s="1">
        <v>0</v>
      </c>
    </row>
    <row r="30341" spans="1:3" x14ac:dyDescent="0.2">
      <c r="A30341" s="1" t="s">
        <v>30344</v>
      </c>
      <c r="B30341" s="1">
        <v>0</v>
      </c>
      <c r="C30341" s="1">
        <v>0</v>
      </c>
    </row>
    <row r="30342" spans="1:3" x14ac:dyDescent="0.2">
      <c r="A30342" s="1" t="s">
        <v>30345</v>
      </c>
      <c r="B30342" s="1">
        <v>0</v>
      </c>
      <c r="C30342" s="1">
        <v>0</v>
      </c>
    </row>
    <row r="30343" spans="1:3" x14ac:dyDescent="0.2">
      <c r="A30343" s="1" t="s">
        <v>30346</v>
      </c>
      <c r="B30343" s="1">
        <v>0</v>
      </c>
      <c r="C30343" s="1">
        <v>0</v>
      </c>
    </row>
    <row r="30344" spans="1:3" x14ac:dyDescent="0.2">
      <c r="A30344" s="1" t="s">
        <v>30347</v>
      </c>
      <c r="B30344" s="1">
        <v>0</v>
      </c>
      <c r="C30344" s="1">
        <v>0</v>
      </c>
    </row>
    <row r="30345" spans="1:3" x14ac:dyDescent="0.2">
      <c r="A30345" s="1" t="s">
        <v>30348</v>
      </c>
      <c r="B30345" s="1">
        <v>0</v>
      </c>
      <c r="C30345" s="1">
        <v>0</v>
      </c>
    </row>
    <row r="30346" spans="1:3" x14ac:dyDescent="0.2">
      <c r="A30346" s="1" t="s">
        <v>30349</v>
      </c>
      <c r="B30346" s="1">
        <v>0</v>
      </c>
      <c r="C30346" s="1">
        <v>0</v>
      </c>
    </row>
    <row r="30347" spans="1:3" x14ac:dyDescent="0.2">
      <c r="A30347" s="1" t="s">
        <v>30350</v>
      </c>
      <c r="B30347" s="1">
        <v>0</v>
      </c>
      <c r="C30347" s="1">
        <v>0</v>
      </c>
    </row>
    <row r="30348" spans="1:3" x14ac:dyDescent="0.2">
      <c r="A30348" s="1" t="s">
        <v>30351</v>
      </c>
      <c r="B30348" s="1">
        <v>0</v>
      </c>
      <c r="C30348" s="1">
        <v>0</v>
      </c>
    </row>
    <row r="30349" spans="1:3" x14ac:dyDescent="0.2">
      <c r="A30349" s="1" t="s">
        <v>30352</v>
      </c>
      <c r="B30349" s="1">
        <v>0</v>
      </c>
      <c r="C30349" s="1">
        <v>0</v>
      </c>
    </row>
    <row r="30350" spans="1:3" x14ac:dyDescent="0.2">
      <c r="A30350" s="1" t="s">
        <v>30353</v>
      </c>
      <c r="B30350" s="1">
        <v>0</v>
      </c>
      <c r="C30350" s="1">
        <v>0</v>
      </c>
    </row>
    <row r="30351" spans="1:3" x14ac:dyDescent="0.2">
      <c r="A30351" s="1" t="s">
        <v>30354</v>
      </c>
      <c r="B30351" s="1">
        <v>0</v>
      </c>
      <c r="C30351" s="1">
        <v>0</v>
      </c>
    </row>
    <row r="30352" spans="1:3" x14ac:dyDescent="0.2">
      <c r="A30352" s="1" t="s">
        <v>30355</v>
      </c>
      <c r="B30352" s="1">
        <v>0</v>
      </c>
      <c r="C30352" s="1">
        <v>0</v>
      </c>
    </row>
    <row r="30353" spans="1:3" x14ac:dyDescent="0.2">
      <c r="A30353" s="1" t="s">
        <v>30356</v>
      </c>
      <c r="B30353" s="1">
        <v>0</v>
      </c>
      <c r="C30353" s="1">
        <v>0</v>
      </c>
    </row>
    <row r="30354" spans="1:3" x14ac:dyDescent="0.2">
      <c r="A30354" s="1" t="s">
        <v>30357</v>
      </c>
      <c r="B30354" s="1">
        <v>0</v>
      </c>
      <c r="C30354" s="1">
        <v>0</v>
      </c>
    </row>
    <row r="30355" spans="1:3" x14ac:dyDescent="0.2">
      <c r="A30355" s="1" t="s">
        <v>30358</v>
      </c>
      <c r="B30355" s="1">
        <v>0</v>
      </c>
      <c r="C30355" s="1">
        <v>0</v>
      </c>
    </row>
    <row r="30356" spans="1:3" x14ac:dyDescent="0.2">
      <c r="A30356" s="1" t="s">
        <v>30359</v>
      </c>
      <c r="B30356" s="1">
        <v>0</v>
      </c>
      <c r="C30356" s="1">
        <v>0</v>
      </c>
    </row>
    <row r="30357" spans="1:3" x14ac:dyDescent="0.2">
      <c r="A30357" s="1" t="s">
        <v>30360</v>
      </c>
      <c r="B30357" s="1">
        <v>0</v>
      </c>
      <c r="C30357" s="1">
        <v>0</v>
      </c>
    </row>
    <row r="30358" spans="1:3" x14ac:dyDescent="0.2">
      <c r="A30358" s="1" t="s">
        <v>30361</v>
      </c>
      <c r="B30358" s="1">
        <v>0</v>
      </c>
      <c r="C30358" s="1">
        <v>0</v>
      </c>
    </row>
    <row r="30359" spans="1:3" x14ac:dyDescent="0.2">
      <c r="A30359" s="1" t="s">
        <v>30362</v>
      </c>
      <c r="B30359" s="1">
        <v>0</v>
      </c>
      <c r="C30359" s="1">
        <v>0</v>
      </c>
    </row>
    <row r="30360" spans="1:3" x14ac:dyDescent="0.2">
      <c r="A30360" s="1" t="s">
        <v>30363</v>
      </c>
      <c r="B30360" s="1">
        <v>0</v>
      </c>
      <c r="C30360" s="1">
        <v>0</v>
      </c>
    </row>
    <row r="30361" spans="1:3" x14ac:dyDescent="0.2">
      <c r="A30361" s="1" t="s">
        <v>30364</v>
      </c>
      <c r="B30361" s="1">
        <v>0</v>
      </c>
      <c r="C30361" s="1">
        <v>0</v>
      </c>
    </row>
    <row r="30362" spans="1:3" x14ac:dyDescent="0.2">
      <c r="A30362" s="1" t="s">
        <v>30365</v>
      </c>
      <c r="B30362" s="1">
        <v>0</v>
      </c>
      <c r="C30362" s="1">
        <v>0</v>
      </c>
    </row>
    <row r="30363" spans="1:3" x14ac:dyDescent="0.2">
      <c r="A30363" s="1" t="s">
        <v>30366</v>
      </c>
      <c r="B30363" s="1">
        <v>0</v>
      </c>
      <c r="C30363" s="1">
        <v>0</v>
      </c>
    </row>
    <row r="30364" spans="1:3" x14ac:dyDescent="0.2">
      <c r="A30364" s="1" t="s">
        <v>30367</v>
      </c>
      <c r="B30364" s="1">
        <v>0</v>
      </c>
      <c r="C30364" s="1">
        <v>0</v>
      </c>
    </row>
    <row r="30365" spans="1:3" x14ac:dyDescent="0.2">
      <c r="A30365" s="1" t="s">
        <v>30368</v>
      </c>
      <c r="B30365" s="1">
        <v>0</v>
      </c>
      <c r="C30365" s="1">
        <v>0</v>
      </c>
    </row>
    <row r="30366" spans="1:3" x14ac:dyDescent="0.2">
      <c r="A30366" s="1" t="s">
        <v>30369</v>
      </c>
      <c r="B30366" s="1">
        <v>0</v>
      </c>
      <c r="C30366" s="1">
        <v>0</v>
      </c>
    </row>
    <row r="30367" spans="1:3" x14ac:dyDescent="0.2">
      <c r="A30367" s="1" t="s">
        <v>30370</v>
      </c>
      <c r="B30367" s="1">
        <v>0</v>
      </c>
      <c r="C30367" s="1">
        <v>0</v>
      </c>
    </row>
    <row r="30368" spans="1:3" x14ac:dyDescent="0.2">
      <c r="A30368" s="1" t="s">
        <v>30371</v>
      </c>
      <c r="B30368" s="1">
        <v>0</v>
      </c>
      <c r="C30368" s="1">
        <v>0</v>
      </c>
    </row>
    <row r="30369" spans="1:3" x14ac:dyDescent="0.2">
      <c r="A30369" s="1" t="s">
        <v>30372</v>
      </c>
      <c r="B30369" s="1">
        <v>0</v>
      </c>
      <c r="C30369" s="1">
        <v>0</v>
      </c>
    </row>
    <row r="30370" spans="1:3" x14ac:dyDescent="0.2">
      <c r="A30370" s="1" t="s">
        <v>30373</v>
      </c>
      <c r="B30370" s="1">
        <v>0</v>
      </c>
      <c r="C30370" s="1">
        <v>0</v>
      </c>
    </row>
    <row r="30371" spans="1:3" x14ac:dyDescent="0.2">
      <c r="A30371" s="1" t="s">
        <v>30374</v>
      </c>
      <c r="B30371" s="1">
        <v>0</v>
      </c>
      <c r="C30371" s="1">
        <v>0</v>
      </c>
    </row>
    <row r="30372" spans="1:3" x14ac:dyDescent="0.2">
      <c r="A30372" s="1" t="s">
        <v>30375</v>
      </c>
      <c r="B30372" s="1">
        <v>0</v>
      </c>
      <c r="C30372" s="1">
        <v>0</v>
      </c>
    </row>
    <row r="30373" spans="1:3" x14ac:dyDescent="0.2">
      <c r="A30373" s="1" t="s">
        <v>30376</v>
      </c>
      <c r="B30373" s="1">
        <v>0</v>
      </c>
      <c r="C30373" s="1">
        <v>0</v>
      </c>
    </row>
    <row r="30374" spans="1:3" x14ac:dyDescent="0.2">
      <c r="A30374" s="1" t="s">
        <v>30377</v>
      </c>
      <c r="B30374" s="1">
        <v>0</v>
      </c>
      <c r="C30374" s="1">
        <v>0</v>
      </c>
    </row>
    <row r="30375" spans="1:3" x14ac:dyDescent="0.2">
      <c r="A30375" s="1" t="s">
        <v>30378</v>
      </c>
      <c r="B30375" s="1">
        <v>0</v>
      </c>
      <c r="C30375" s="1">
        <v>0</v>
      </c>
    </row>
    <row r="30376" spans="1:3" x14ac:dyDescent="0.2">
      <c r="A30376" s="1" t="s">
        <v>30379</v>
      </c>
      <c r="B30376" s="1">
        <v>0</v>
      </c>
      <c r="C30376" s="1">
        <v>0</v>
      </c>
    </row>
    <row r="30377" spans="1:3" x14ac:dyDescent="0.2">
      <c r="A30377" s="1" t="s">
        <v>30380</v>
      </c>
      <c r="B30377" s="1">
        <v>0</v>
      </c>
      <c r="C30377" s="1">
        <v>0</v>
      </c>
    </row>
    <row r="30378" spans="1:3" x14ac:dyDescent="0.2">
      <c r="A30378" s="1" t="s">
        <v>30381</v>
      </c>
      <c r="B30378" s="1">
        <v>0</v>
      </c>
      <c r="C30378" s="1">
        <v>0</v>
      </c>
    </row>
    <row r="30379" spans="1:3" x14ac:dyDescent="0.2">
      <c r="A30379" s="1" t="s">
        <v>30382</v>
      </c>
      <c r="B30379" s="1">
        <v>0</v>
      </c>
      <c r="C30379" s="1">
        <v>0</v>
      </c>
    </row>
    <row r="30380" spans="1:3" x14ac:dyDescent="0.2">
      <c r="A30380" s="1" t="s">
        <v>30383</v>
      </c>
      <c r="B30380" s="1">
        <v>0</v>
      </c>
      <c r="C30380" s="1">
        <v>0</v>
      </c>
    </row>
    <row r="30381" spans="1:3" x14ac:dyDescent="0.2">
      <c r="A30381" s="1" t="s">
        <v>30384</v>
      </c>
      <c r="B30381" s="1">
        <v>0</v>
      </c>
      <c r="C30381" s="1">
        <v>0</v>
      </c>
    </row>
    <row r="30382" spans="1:3" x14ac:dyDescent="0.2">
      <c r="A30382" s="1" t="s">
        <v>30385</v>
      </c>
      <c r="B30382" s="1">
        <v>0</v>
      </c>
      <c r="C30382" s="1">
        <v>0</v>
      </c>
    </row>
    <row r="30383" spans="1:3" x14ac:dyDescent="0.2">
      <c r="A30383" s="1" t="s">
        <v>30386</v>
      </c>
      <c r="B30383" s="1">
        <v>0</v>
      </c>
      <c r="C30383" s="1">
        <v>0</v>
      </c>
    </row>
    <row r="30384" spans="1:3" x14ac:dyDescent="0.2">
      <c r="A30384" s="1" t="s">
        <v>30387</v>
      </c>
      <c r="B30384" s="1">
        <v>0</v>
      </c>
      <c r="C30384" s="1">
        <v>0</v>
      </c>
    </row>
    <row r="30385" spans="1:3" x14ac:dyDescent="0.2">
      <c r="A30385" s="1" t="s">
        <v>30388</v>
      </c>
      <c r="B30385" s="1">
        <v>0</v>
      </c>
      <c r="C30385" s="1">
        <v>0</v>
      </c>
    </row>
    <row r="30386" spans="1:3" x14ac:dyDescent="0.2">
      <c r="A30386" s="1" t="s">
        <v>30389</v>
      </c>
      <c r="B30386" s="1">
        <v>0</v>
      </c>
      <c r="C30386" s="1">
        <v>0</v>
      </c>
    </row>
    <row r="30387" spans="1:3" x14ac:dyDescent="0.2">
      <c r="A30387" s="1" t="s">
        <v>30390</v>
      </c>
      <c r="B30387" s="1">
        <v>0</v>
      </c>
      <c r="C30387" s="1">
        <v>0</v>
      </c>
    </row>
    <row r="30388" spans="1:3" x14ac:dyDescent="0.2">
      <c r="A30388" s="1" t="s">
        <v>30391</v>
      </c>
      <c r="B30388" s="1">
        <v>0</v>
      </c>
      <c r="C30388" s="1">
        <v>0</v>
      </c>
    </row>
    <row r="30389" spans="1:3" x14ac:dyDescent="0.2">
      <c r="A30389" s="1" t="s">
        <v>30392</v>
      </c>
      <c r="B30389" s="1">
        <v>0</v>
      </c>
      <c r="C30389" s="1">
        <v>0</v>
      </c>
    </row>
    <row r="30390" spans="1:3" x14ac:dyDescent="0.2">
      <c r="A30390" s="1" t="s">
        <v>30393</v>
      </c>
      <c r="B30390" s="1">
        <v>0</v>
      </c>
      <c r="C30390" s="1">
        <v>0</v>
      </c>
    </row>
    <row r="30391" spans="1:3" x14ac:dyDescent="0.2">
      <c r="A30391" s="1" t="s">
        <v>30394</v>
      </c>
      <c r="B30391" s="1">
        <v>0</v>
      </c>
      <c r="C30391" s="1">
        <v>0</v>
      </c>
    </row>
    <row r="30392" spans="1:3" x14ac:dyDescent="0.2">
      <c r="A30392" s="1" t="s">
        <v>30395</v>
      </c>
      <c r="B30392" s="1">
        <v>0</v>
      </c>
      <c r="C30392" s="1">
        <v>0</v>
      </c>
    </row>
    <row r="30393" spans="1:3" x14ac:dyDescent="0.2">
      <c r="A30393" s="1" t="s">
        <v>30396</v>
      </c>
      <c r="B30393" s="1">
        <v>0</v>
      </c>
      <c r="C30393" s="1">
        <v>0</v>
      </c>
    </row>
    <row r="30394" spans="1:3" x14ac:dyDescent="0.2">
      <c r="A30394" s="1" t="s">
        <v>30397</v>
      </c>
      <c r="B30394" s="1">
        <v>0</v>
      </c>
      <c r="C30394" s="1">
        <v>0</v>
      </c>
    </row>
    <row r="30395" spans="1:3" x14ac:dyDescent="0.2">
      <c r="A30395" s="1" t="s">
        <v>30398</v>
      </c>
      <c r="B30395" s="1">
        <v>0</v>
      </c>
      <c r="C30395" s="1">
        <v>0</v>
      </c>
    </row>
    <row r="30396" spans="1:3" x14ac:dyDescent="0.2">
      <c r="A30396" s="1" t="s">
        <v>30399</v>
      </c>
      <c r="B30396" s="1">
        <v>0</v>
      </c>
      <c r="C30396" s="1">
        <v>0</v>
      </c>
    </row>
    <row r="30397" spans="1:3" x14ac:dyDescent="0.2">
      <c r="A30397" s="1" t="s">
        <v>30400</v>
      </c>
      <c r="B30397" s="1">
        <v>0</v>
      </c>
      <c r="C30397" s="1">
        <v>0</v>
      </c>
    </row>
    <row r="30398" spans="1:3" x14ac:dyDescent="0.2">
      <c r="A30398" s="1" t="s">
        <v>30401</v>
      </c>
      <c r="B30398" s="1">
        <v>0</v>
      </c>
      <c r="C30398" s="1">
        <v>0</v>
      </c>
    </row>
    <row r="30399" spans="1:3" x14ac:dyDescent="0.2">
      <c r="A30399" s="1" t="s">
        <v>30402</v>
      </c>
      <c r="B30399" s="1">
        <v>0</v>
      </c>
      <c r="C30399" s="1">
        <v>0</v>
      </c>
    </row>
    <row r="30400" spans="1:3" x14ac:dyDescent="0.2">
      <c r="A30400" s="1" t="s">
        <v>30403</v>
      </c>
      <c r="B30400" s="1">
        <v>0</v>
      </c>
      <c r="C30400" s="1">
        <v>0</v>
      </c>
    </row>
    <row r="30401" spans="1:3" x14ac:dyDescent="0.2">
      <c r="A30401" s="1" t="s">
        <v>30404</v>
      </c>
      <c r="B30401" s="1">
        <v>0</v>
      </c>
      <c r="C30401" s="1">
        <v>0</v>
      </c>
    </row>
    <row r="30402" spans="1:3" x14ac:dyDescent="0.2">
      <c r="A30402" s="1" t="s">
        <v>30405</v>
      </c>
      <c r="B30402" s="1">
        <v>0</v>
      </c>
      <c r="C30402" s="1">
        <v>0</v>
      </c>
    </row>
    <row r="30403" spans="1:3" x14ac:dyDescent="0.2">
      <c r="A30403" s="1" t="s">
        <v>30406</v>
      </c>
      <c r="B30403" s="1">
        <v>0</v>
      </c>
      <c r="C30403" s="1">
        <v>0</v>
      </c>
    </row>
    <row r="30404" spans="1:3" x14ac:dyDescent="0.2">
      <c r="A30404" s="1" t="s">
        <v>30407</v>
      </c>
      <c r="B30404" s="1">
        <v>0</v>
      </c>
      <c r="C30404" s="1">
        <v>0</v>
      </c>
    </row>
    <row r="30405" spans="1:3" x14ac:dyDescent="0.2">
      <c r="A30405" s="1" t="s">
        <v>30408</v>
      </c>
      <c r="B30405" s="1">
        <v>0</v>
      </c>
      <c r="C30405" s="1">
        <v>0</v>
      </c>
    </row>
    <row r="30406" spans="1:3" x14ac:dyDescent="0.2">
      <c r="A30406" s="1" t="s">
        <v>30409</v>
      </c>
      <c r="B30406" s="1">
        <v>0</v>
      </c>
      <c r="C30406" s="1">
        <v>0</v>
      </c>
    </row>
    <row r="30407" spans="1:3" x14ac:dyDescent="0.2">
      <c r="A30407" s="1" t="s">
        <v>30410</v>
      </c>
      <c r="B30407" s="1">
        <v>0</v>
      </c>
      <c r="C30407" s="1">
        <v>0</v>
      </c>
    </row>
    <row r="30408" spans="1:3" x14ac:dyDescent="0.2">
      <c r="A30408" s="1" t="s">
        <v>30411</v>
      </c>
      <c r="B30408" s="1">
        <v>0</v>
      </c>
      <c r="C30408" s="1">
        <v>0</v>
      </c>
    </row>
    <row r="30409" spans="1:3" x14ac:dyDescent="0.2">
      <c r="A30409" s="1" t="s">
        <v>30412</v>
      </c>
      <c r="B30409" s="1">
        <v>0</v>
      </c>
      <c r="C30409" s="1">
        <v>0</v>
      </c>
    </row>
    <row r="30410" spans="1:3" x14ac:dyDescent="0.2">
      <c r="A30410" s="1" t="s">
        <v>30413</v>
      </c>
      <c r="B30410" s="1">
        <v>0</v>
      </c>
      <c r="C30410" s="1">
        <v>0</v>
      </c>
    </row>
    <row r="30411" spans="1:3" x14ac:dyDescent="0.2">
      <c r="A30411" s="1" t="s">
        <v>30414</v>
      </c>
      <c r="B30411" s="1">
        <v>0</v>
      </c>
      <c r="C30411" s="1">
        <v>0</v>
      </c>
    </row>
    <row r="30412" spans="1:3" x14ac:dyDescent="0.2">
      <c r="A30412" s="1" t="s">
        <v>30415</v>
      </c>
      <c r="B30412" s="1">
        <v>0</v>
      </c>
      <c r="C30412" s="1">
        <v>0</v>
      </c>
    </row>
    <row r="30413" spans="1:3" x14ac:dyDescent="0.2">
      <c r="A30413" s="1" t="s">
        <v>30416</v>
      </c>
      <c r="B30413" s="1">
        <v>0</v>
      </c>
      <c r="C30413" s="1">
        <v>0</v>
      </c>
    </row>
    <row r="30414" spans="1:3" x14ac:dyDescent="0.2">
      <c r="A30414" s="1" t="s">
        <v>30417</v>
      </c>
      <c r="B30414" s="1">
        <v>0</v>
      </c>
      <c r="C30414" s="1">
        <v>0</v>
      </c>
    </row>
    <row r="30415" spans="1:3" x14ac:dyDescent="0.2">
      <c r="A30415" s="1" t="s">
        <v>30418</v>
      </c>
      <c r="B30415" s="1">
        <v>0</v>
      </c>
      <c r="C30415" s="1">
        <v>0</v>
      </c>
    </row>
    <row r="30416" spans="1:3" x14ac:dyDescent="0.2">
      <c r="A30416" s="1" t="s">
        <v>30419</v>
      </c>
      <c r="B30416" s="1">
        <v>0</v>
      </c>
      <c r="C30416" s="1">
        <v>0</v>
      </c>
    </row>
    <row r="30417" spans="1:3" x14ac:dyDescent="0.2">
      <c r="A30417" s="1" t="s">
        <v>30420</v>
      </c>
      <c r="B30417" s="1">
        <v>0</v>
      </c>
      <c r="C30417" s="1">
        <v>0</v>
      </c>
    </row>
    <row r="30418" spans="1:3" x14ac:dyDescent="0.2">
      <c r="A30418" s="1" t="s">
        <v>30421</v>
      </c>
      <c r="B30418" s="1">
        <v>0</v>
      </c>
      <c r="C30418" s="1">
        <v>0</v>
      </c>
    </row>
    <row r="30419" spans="1:3" x14ac:dyDescent="0.2">
      <c r="A30419" s="1" t="s">
        <v>30422</v>
      </c>
      <c r="B30419" s="1">
        <v>0</v>
      </c>
      <c r="C30419" s="1">
        <v>0</v>
      </c>
    </row>
    <row r="30420" spans="1:3" x14ac:dyDescent="0.2">
      <c r="A30420" s="1" t="s">
        <v>30423</v>
      </c>
      <c r="B30420" s="1">
        <v>0</v>
      </c>
      <c r="C30420" s="1">
        <v>0</v>
      </c>
    </row>
    <row r="30421" spans="1:3" x14ac:dyDescent="0.2">
      <c r="A30421" s="1" t="s">
        <v>30424</v>
      </c>
      <c r="B30421" s="1">
        <v>0</v>
      </c>
      <c r="C30421" s="1">
        <v>0</v>
      </c>
    </row>
    <row r="30422" spans="1:3" x14ac:dyDescent="0.2">
      <c r="A30422" s="1" t="s">
        <v>30425</v>
      </c>
      <c r="B30422" s="1">
        <v>0</v>
      </c>
      <c r="C30422" s="1">
        <v>0</v>
      </c>
    </row>
    <row r="30423" spans="1:3" x14ac:dyDescent="0.2">
      <c r="A30423" s="1" t="s">
        <v>30426</v>
      </c>
      <c r="B30423" s="1">
        <v>0</v>
      </c>
      <c r="C30423" s="1">
        <v>0</v>
      </c>
    </row>
    <row r="30424" spans="1:3" x14ac:dyDescent="0.2">
      <c r="A30424" s="1" t="s">
        <v>30427</v>
      </c>
      <c r="B30424" s="1">
        <v>0</v>
      </c>
      <c r="C30424" s="1">
        <v>0</v>
      </c>
    </row>
    <row r="30425" spans="1:3" x14ac:dyDescent="0.2">
      <c r="A30425" s="1" t="s">
        <v>30428</v>
      </c>
      <c r="B30425" s="1">
        <v>0</v>
      </c>
      <c r="C30425" s="1">
        <v>0</v>
      </c>
    </row>
    <row r="30426" spans="1:3" x14ac:dyDescent="0.2">
      <c r="A30426" s="1" t="s">
        <v>30429</v>
      </c>
      <c r="B30426" s="1">
        <v>0</v>
      </c>
      <c r="C30426" s="1">
        <v>0</v>
      </c>
    </row>
    <row r="30427" spans="1:3" x14ac:dyDescent="0.2">
      <c r="A30427" s="1" t="s">
        <v>30430</v>
      </c>
      <c r="B30427" s="1">
        <v>0</v>
      </c>
      <c r="C30427" s="1">
        <v>0</v>
      </c>
    </row>
    <row r="30428" spans="1:3" x14ac:dyDescent="0.2">
      <c r="A30428" s="1" t="s">
        <v>30431</v>
      </c>
      <c r="B30428" s="1">
        <v>0</v>
      </c>
      <c r="C30428" s="1">
        <v>0</v>
      </c>
    </row>
    <row r="30429" spans="1:3" x14ac:dyDescent="0.2">
      <c r="A30429" s="1" t="s">
        <v>30432</v>
      </c>
      <c r="B30429" s="1">
        <v>0</v>
      </c>
      <c r="C30429" s="1">
        <v>0</v>
      </c>
    </row>
    <row r="30430" spans="1:3" x14ac:dyDescent="0.2">
      <c r="A30430" s="1" t="s">
        <v>30433</v>
      </c>
      <c r="B30430" s="1">
        <v>0</v>
      </c>
      <c r="C30430" s="1">
        <v>0</v>
      </c>
    </row>
    <row r="30431" spans="1:3" x14ac:dyDescent="0.2">
      <c r="A30431" s="1" t="s">
        <v>30434</v>
      </c>
      <c r="B30431" s="1">
        <v>0</v>
      </c>
      <c r="C30431" s="1">
        <v>0</v>
      </c>
    </row>
    <row r="30432" spans="1:3" x14ac:dyDescent="0.2">
      <c r="A30432" s="1" t="s">
        <v>30435</v>
      </c>
      <c r="B30432" s="1">
        <v>0</v>
      </c>
      <c r="C30432" s="1">
        <v>0</v>
      </c>
    </row>
    <row r="30433" spans="1:3" x14ac:dyDescent="0.2">
      <c r="A30433" s="1" t="s">
        <v>30436</v>
      </c>
      <c r="B30433" s="1">
        <v>0</v>
      </c>
      <c r="C30433" s="1">
        <v>0</v>
      </c>
    </row>
    <row r="30434" spans="1:3" x14ac:dyDescent="0.2">
      <c r="A30434" s="1" t="s">
        <v>30437</v>
      </c>
      <c r="B30434" s="1">
        <v>0</v>
      </c>
      <c r="C30434" s="1">
        <v>0</v>
      </c>
    </row>
    <row r="30435" spans="1:3" x14ac:dyDescent="0.2">
      <c r="A30435" s="1" t="s">
        <v>30438</v>
      </c>
      <c r="B30435" s="1">
        <v>0</v>
      </c>
      <c r="C30435" s="1">
        <v>0</v>
      </c>
    </row>
    <row r="30436" spans="1:3" x14ac:dyDescent="0.2">
      <c r="A30436" s="1" t="s">
        <v>30439</v>
      </c>
      <c r="B30436" s="1">
        <v>0</v>
      </c>
      <c r="C30436" s="1">
        <v>0</v>
      </c>
    </row>
    <row r="30437" spans="1:3" x14ac:dyDescent="0.2">
      <c r="A30437" s="1" t="s">
        <v>30440</v>
      </c>
      <c r="B30437" s="1">
        <v>0</v>
      </c>
      <c r="C30437" s="1">
        <v>0</v>
      </c>
    </row>
    <row r="30438" spans="1:3" x14ac:dyDescent="0.2">
      <c r="A30438" s="1" t="s">
        <v>30441</v>
      </c>
      <c r="B30438" s="1">
        <v>0</v>
      </c>
      <c r="C30438" s="1">
        <v>0</v>
      </c>
    </row>
    <row r="30439" spans="1:3" x14ac:dyDescent="0.2">
      <c r="A30439" s="1" t="s">
        <v>30442</v>
      </c>
      <c r="B30439" s="1">
        <v>0</v>
      </c>
      <c r="C30439" s="1">
        <v>0</v>
      </c>
    </row>
    <row r="30440" spans="1:3" x14ac:dyDescent="0.2">
      <c r="A30440" s="1" t="s">
        <v>30443</v>
      </c>
      <c r="B30440" s="1">
        <v>0</v>
      </c>
      <c r="C30440" s="1">
        <v>0</v>
      </c>
    </row>
    <row r="30441" spans="1:3" x14ac:dyDescent="0.2">
      <c r="A30441" s="1" t="s">
        <v>30444</v>
      </c>
      <c r="B30441" s="1">
        <v>0</v>
      </c>
      <c r="C30441" s="1">
        <v>0</v>
      </c>
    </row>
    <row r="30442" spans="1:3" x14ac:dyDescent="0.2">
      <c r="A30442" s="1" t="s">
        <v>30445</v>
      </c>
      <c r="B30442" s="1">
        <v>0</v>
      </c>
      <c r="C30442" s="1">
        <v>0</v>
      </c>
    </row>
    <row r="30443" spans="1:3" x14ac:dyDescent="0.2">
      <c r="A30443" s="1" t="s">
        <v>30446</v>
      </c>
      <c r="B30443" s="1">
        <v>0</v>
      </c>
      <c r="C30443" s="1">
        <v>0</v>
      </c>
    </row>
    <row r="30444" spans="1:3" x14ac:dyDescent="0.2">
      <c r="A30444" s="1" t="s">
        <v>30447</v>
      </c>
      <c r="B30444" s="1">
        <v>0</v>
      </c>
      <c r="C30444" s="1">
        <v>0</v>
      </c>
    </row>
    <row r="30445" spans="1:3" x14ac:dyDescent="0.2">
      <c r="A30445" s="1" t="s">
        <v>30448</v>
      </c>
      <c r="B30445" s="1">
        <v>0</v>
      </c>
      <c r="C30445" s="1">
        <v>0</v>
      </c>
    </row>
    <row r="30446" spans="1:3" x14ac:dyDescent="0.2">
      <c r="A30446" s="1" t="s">
        <v>30449</v>
      </c>
      <c r="B30446" s="1">
        <v>0</v>
      </c>
      <c r="C30446" s="1">
        <v>0</v>
      </c>
    </row>
    <row r="30447" spans="1:3" x14ac:dyDescent="0.2">
      <c r="A30447" s="1" t="s">
        <v>30450</v>
      </c>
      <c r="B30447" s="1">
        <v>0</v>
      </c>
      <c r="C30447" s="1">
        <v>0</v>
      </c>
    </row>
    <row r="30448" spans="1:3" x14ac:dyDescent="0.2">
      <c r="A30448" s="1" t="s">
        <v>30451</v>
      </c>
      <c r="B30448" s="1">
        <v>0</v>
      </c>
      <c r="C30448" s="1">
        <v>0</v>
      </c>
    </row>
    <row r="30449" spans="1:3" x14ac:dyDescent="0.2">
      <c r="A30449" s="1" t="s">
        <v>30452</v>
      </c>
      <c r="B30449" s="1">
        <v>0</v>
      </c>
      <c r="C30449" s="1">
        <v>0</v>
      </c>
    </row>
    <row r="30450" spans="1:3" x14ac:dyDescent="0.2">
      <c r="A30450" s="1" t="s">
        <v>30453</v>
      </c>
      <c r="B30450" s="1">
        <v>0</v>
      </c>
      <c r="C30450" s="1">
        <v>0</v>
      </c>
    </row>
    <row r="30451" spans="1:3" x14ac:dyDescent="0.2">
      <c r="A30451" s="1" t="s">
        <v>30454</v>
      </c>
      <c r="B30451" s="1">
        <v>0</v>
      </c>
      <c r="C30451" s="1">
        <v>0</v>
      </c>
    </row>
    <row r="30452" spans="1:3" x14ac:dyDescent="0.2">
      <c r="A30452" s="1" t="s">
        <v>30455</v>
      </c>
      <c r="B30452" s="1">
        <v>0</v>
      </c>
      <c r="C30452" s="1">
        <v>0</v>
      </c>
    </row>
    <row r="30453" spans="1:3" x14ac:dyDescent="0.2">
      <c r="A30453" s="1" t="s">
        <v>30456</v>
      </c>
      <c r="B30453" s="1">
        <v>0</v>
      </c>
      <c r="C30453" s="1">
        <v>0</v>
      </c>
    </row>
    <row r="30454" spans="1:3" x14ac:dyDescent="0.2">
      <c r="A30454" s="1" t="s">
        <v>30457</v>
      </c>
      <c r="B30454" s="1">
        <v>0</v>
      </c>
      <c r="C30454" s="1">
        <v>0</v>
      </c>
    </row>
    <row r="30455" spans="1:3" x14ac:dyDescent="0.2">
      <c r="A30455" s="1" t="s">
        <v>30458</v>
      </c>
      <c r="B30455" s="1">
        <v>0</v>
      </c>
      <c r="C30455" s="1">
        <v>0</v>
      </c>
    </row>
    <row r="30456" spans="1:3" x14ac:dyDescent="0.2">
      <c r="A30456" s="1" t="s">
        <v>30459</v>
      </c>
      <c r="B30456" s="1">
        <v>0</v>
      </c>
      <c r="C30456" s="1">
        <v>0</v>
      </c>
    </row>
    <row r="30457" spans="1:3" x14ac:dyDescent="0.2">
      <c r="A30457" s="1" t="s">
        <v>30460</v>
      </c>
      <c r="B30457" s="1">
        <v>0</v>
      </c>
      <c r="C30457" s="1">
        <v>0</v>
      </c>
    </row>
    <row r="30458" spans="1:3" x14ac:dyDescent="0.2">
      <c r="A30458" s="1" t="s">
        <v>30461</v>
      </c>
      <c r="B30458" s="1">
        <v>0</v>
      </c>
      <c r="C30458" s="1">
        <v>0</v>
      </c>
    </row>
    <row r="30459" spans="1:3" x14ac:dyDescent="0.2">
      <c r="A30459" s="1" t="s">
        <v>30462</v>
      </c>
      <c r="B30459" s="1">
        <v>0</v>
      </c>
      <c r="C30459" s="1">
        <v>0</v>
      </c>
    </row>
    <row r="30460" spans="1:3" x14ac:dyDescent="0.2">
      <c r="A30460" s="1" t="s">
        <v>30463</v>
      </c>
      <c r="B30460" s="1">
        <v>0</v>
      </c>
      <c r="C30460" s="1">
        <v>0</v>
      </c>
    </row>
    <row r="30461" spans="1:3" x14ac:dyDescent="0.2">
      <c r="A30461" s="1" t="s">
        <v>30464</v>
      </c>
      <c r="B30461" s="1">
        <v>0</v>
      </c>
      <c r="C30461" s="1">
        <v>0</v>
      </c>
    </row>
    <row r="30462" spans="1:3" x14ac:dyDescent="0.2">
      <c r="A30462" s="1" t="s">
        <v>30465</v>
      </c>
      <c r="B30462" s="1">
        <v>0</v>
      </c>
      <c r="C30462" s="1">
        <v>0</v>
      </c>
    </row>
    <row r="30463" spans="1:3" x14ac:dyDescent="0.2">
      <c r="A30463" s="1" t="s">
        <v>30466</v>
      </c>
      <c r="B30463" s="1">
        <v>0</v>
      </c>
      <c r="C30463" s="1">
        <v>0</v>
      </c>
    </row>
    <row r="30464" spans="1:3" x14ac:dyDescent="0.2">
      <c r="A30464" s="1" t="s">
        <v>30467</v>
      </c>
      <c r="B30464" s="1">
        <v>0</v>
      </c>
      <c r="C30464" s="1">
        <v>0</v>
      </c>
    </row>
    <row r="30465" spans="1:3" x14ac:dyDescent="0.2">
      <c r="A30465" s="1" t="s">
        <v>30468</v>
      </c>
      <c r="B30465" s="1">
        <v>0</v>
      </c>
      <c r="C30465" s="1">
        <v>0</v>
      </c>
    </row>
    <row r="30466" spans="1:3" x14ac:dyDescent="0.2">
      <c r="A30466" s="1" t="s">
        <v>30469</v>
      </c>
      <c r="B30466" s="1">
        <v>0</v>
      </c>
      <c r="C30466" s="1">
        <v>0</v>
      </c>
    </row>
    <row r="30467" spans="1:3" x14ac:dyDescent="0.2">
      <c r="A30467" s="1" t="s">
        <v>30470</v>
      </c>
      <c r="B30467" s="1">
        <v>0</v>
      </c>
      <c r="C30467" s="1">
        <v>0</v>
      </c>
    </row>
    <row r="30468" spans="1:3" x14ac:dyDescent="0.2">
      <c r="A30468" s="1" t="s">
        <v>30471</v>
      </c>
      <c r="B30468" s="1">
        <v>0</v>
      </c>
      <c r="C30468" s="1">
        <v>0</v>
      </c>
    </row>
    <row r="30469" spans="1:3" x14ac:dyDescent="0.2">
      <c r="A30469" s="1" t="s">
        <v>30472</v>
      </c>
      <c r="B30469" s="1">
        <v>0</v>
      </c>
      <c r="C30469" s="1">
        <v>0</v>
      </c>
    </row>
    <row r="30470" spans="1:3" x14ac:dyDescent="0.2">
      <c r="A30470" s="1" t="s">
        <v>30473</v>
      </c>
      <c r="B30470" s="1">
        <v>0</v>
      </c>
      <c r="C30470" s="1">
        <v>0</v>
      </c>
    </row>
    <row r="30471" spans="1:3" x14ac:dyDescent="0.2">
      <c r="A30471" s="1" t="s">
        <v>30474</v>
      </c>
      <c r="B30471" s="1">
        <v>0</v>
      </c>
      <c r="C30471" s="1">
        <v>0</v>
      </c>
    </row>
    <row r="30472" spans="1:3" x14ac:dyDescent="0.2">
      <c r="A30472" s="1" t="s">
        <v>30475</v>
      </c>
      <c r="B30472" s="1">
        <v>0</v>
      </c>
      <c r="C30472" s="1">
        <v>0</v>
      </c>
    </row>
    <row r="30473" spans="1:3" x14ac:dyDescent="0.2">
      <c r="A30473" s="1" t="s">
        <v>30476</v>
      </c>
      <c r="B30473" s="1">
        <v>0</v>
      </c>
      <c r="C30473" s="1">
        <v>0</v>
      </c>
    </row>
    <row r="30474" spans="1:3" x14ac:dyDescent="0.2">
      <c r="A30474" s="1" t="s">
        <v>30477</v>
      </c>
      <c r="B30474" s="1">
        <v>0</v>
      </c>
      <c r="C30474" s="1">
        <v>0</v>
      </c>
    </row>
    <row r="30475" spans="1:3" x14ac:dyDescent="0.2">
      <c r="A30475" s="1" t="s">
        <v>30478</v>
      </c>
      <c r="B30475" s="1">
        <v>0</v>
      </c>
      <c r="C30475" s="1">
        <v>0</v>
      </c>
    </row>
    <row r="30476" spans="1:3" x14ac:dyDescent="0.2">
      <c r="A30476" s="1" t="s">
        <v>30479</v>
      </c>
      <c r="B30476" s="1">
        <v>0</v>
      </c>
      <c r="C30476" s="1">
        <v>0</v>
      </c>
    </row>
    <row r="30477" spans="1:3" x14ac:dyDescent="0.2">
      <c r="A30477" s="1" t="s">
        <v>30480</v>
      </c>
      <c r="B30477" s="1">
        <v>0</v>
      </c>
      <c r="C30477" s="1">
        <v>0</v>
      </c>
    </row>
    <row r="30478" spans="1:3" x14ac:dyDescent="0.2">
      <c r="A30478" s="1" t="s">
        <v>30481</v>
      </c>
      <c r="B30478" s="1">
        <v>0</v>
      </c>
      <c r="C30478" s="1">
        <v>0</v>
      </c>
    </row>
    <row r="30479" spans="1:3" x14ac:dyDescent="0.2">
      <c r="A30479" s="1" t="s">
        <v>30482</v>
      </c>
      <c r="B30479" s="1">
        <v>0</v>
      </c>
      <c r="C30479" s="1">
        <v>0</v>
      </c>
    </row>
    <row r="30480" spans="1:3" x14ac:dyDescent="0.2">
      <c r="A30480" s="1" t="s">
        <v>30483</v>
      </c>
      <c r="B30480" s="1">
        <v>0</v>
      </c>
      <c r="C30480" s="1">
        <v>0</v>
      </c>
    </row>
    <row r="30481" spans="1:3" x14ac:dyDescent="0.2">
      <c r="A30481" s="1" t="s">
        <v>30484</v>
      </c>
      <c r="B30481" s="1">
        <v>0</v>
      </c>
      <c r="C30481" s="1">
        <v>0</v>
      </c>
    </row>
    <row r="30482" spans="1:3" x14ac:dyDescent="0.2">
      <c r="A30482" s="1" t="s">
        <v>30485</v>
      </c>
      <c r="B30482" s="1">
        <v>0</v>
      </c>
      <c r="C30482" s="1">
        <v>0</v>
      </c>
    </row>
    <row r="30483" spans="1:3" x14ac:dyDescent="0.2">
      <c r="A30483" s="1" t="s">
        <v>30486</v>
      </c>
      <c r="B30483" s="1">
        <v>0</v>
      </c>
      <c r="C30483" s="1">
        <v>0</v>
      </c>
    </row>
    <row r="30484" spans="1:3" x14ac:dyDescent="0.2">
      <c r="A30484" s="1" t="s">
        <v>30487</v>
      </c>
      <c r="B30484" s="1">
        <v>0</v>
      </c>
      <c r="C30484" s="1">
        <v>0</v>
      </c>
    </row>
    <row r="30485" spans="1:3" x14ac:dyDescent="0.2">
      <c r="A30485" s="1" t="s">
        <v>30488</v>
      </c>
      <c r="B30485" s="1">
        <v>0</v>
      </c>
      <c r="C30485" s="1">
        <v>0</v>
      </c>
    </row>
    <row r="30486" spans="1:3" x14ac:dyDescent="0.2">
      <c r="A30486" s="1" t="s">
        <v>30489</v>
      </c>
      <c r="B30486" s="1">
        <v>0</v>
      </c>
      <c r="C30486" s="1">
        <v>0</v>
      </c>
    </row>
    <row r="30487" spans="1:3" x14ac:dyDescent="0.2">
      <c r="A30487" s="1" t="s">
        <v>30490</v>
      </c>
      <c r="B30487" s="1">
        <v>0</v>
      </c>
      <c r="C30487" s="1">
        <v>0</v>
      </c>
    </row>
    <row r="30488" spans="1:3" x14ac:dyDescent="0.2">
      <c r="A30488" s="1" t="s">
        <v>30491</v>
      </c>
      <c r="B30488" s="1">
        <v>0</v>
      </c>
      <c r="C30488" s="1">
        <v>0</v>
      </c>
    </row>
    <row r="30489" spans="1:3" x14ac:dyDescent="0.2">
      <c r="A30489" s="1" t="s">
        <v>30492</v>
      </c>
      <c r="B30489" s="1">
        <v>0</v>
      </c>
      <c r="C30489" s="1">
        <v>0</v>
      </c>
    </row>
    <row r="30490" spans="1:3" x14ac:dyDescent="0.2">
      <c r="A30490" s="1" t="s">
        <v>30493</v>
      </c>
      <c r="B30490" s="1">
        <v>0</v>
      </c>
      <c r="C30490" s="1">
        <v>0</v>
      </c>
    </row>
    <row r="30491" spans="1:3" x14ac:dyDescent="0.2">
      <c r="A30491" s="1" t="s">
        <v>30494</v>
      </c>
      <c r="B30491" s="1">
        <v>0</v>
      </c>
      <c r="C30491" s="1">
        <v>0</v>
      </c>
    </row>
    <row r="30492" spans="1:3" x14ac:dyDescent="0.2">
      <c r="A30492" s="1" t="s">
        <v>30495</v>
      </c>
      <c r="B30492" s="1">
        <v>0</v>
      </c>
      <c r="C30492" s="1">
        <v>0</v>
      </c>
    </row>
    <row r="30493" spans="1:3" x14ac:dyDescent="0.2">
      <c r="A30493" s="1" t="s">
        <v>30496</v>
      </c>
      <c r="B30493" s="1">
        <v>0</v>
      </c>
      <c r="C30493" s="1">
        <v>0</v>
      </c>
    </row>
    <row r="30494" spans="1:3" x14ac:dyDescent="0.2">
      <c r="A30494" s="1" t="s">
        <v>30497</v>
      </c>
      <c r="B30494" s="1">
        <v>0</v>
      </c>
      <c r="C30494" s="1">
        <v>0</v>
      </c>
    </row>
    <row r="30495" spans="1:3" x14ac:dyDescent="0.2">
      <c r="A30495" s="1" t="s">
        <v>30498</v>
      </c>
      <c r="B30495" s="1">
        <v>0</v>
      </c>
      <c r="C30495" s="1">
        <v>0</v>
      </c>
    </row>
    <row r="30496" spans="1:3" x14ac:dyDescent="0.2">
      <c r="A30496" s="1" t="s">
        <v>30499</v>
      </c>
      <c r="B30496" s="1">
        <v>0</v>
      </c>
      <c r="C30496" s="1">
        <v>0</v>
      </c>
    </row>
    <row r="30497" spans="1:3" x14ac:dyDescent="0.2">
      <c r="A30497" s="1" t="s">
        <v>30500</v>
      </c>
      <c r="B30497" s="1">
        <v>0</v>
      </c>
      <c r="C30497" s="1">
        <v>0</v>
      </c>
    </row>
    <row r="30498" spans="1:3" x14ac:dyDescent="0.2">
      <c r="A30498" s="1" t="s">
        <v>30501</v>
      </c>
      <c r="B30498" s="1">
        <v>0</v>
      </c>
      <c r="C30498" s="1">
        <v>0</v>
      </c>
    </row>
    <row r="30499" spans="1:3" x14ac:dyDescent="0.2">
      <c r="A30499" s="1" t="s">
        <v>30502</v>
      </c>
      <c r="B30499" s="1">
        <v>0</v>
      </c>
      <c r="C30499" s="1">
        <v>0</v>
      </c>
    </row>
    <row r="30500" spans="1:3" x14ac:dyDescent="0.2">
      <c r="A30500" s="1" t="s">
        <v>30503</v>
      </c>
      <c r="B30500" s="1">
        <v>0</v>
      </c>
      <c r="C30500" s="1">
        <v>0</v>
      </c>
    </row>
    <row r="30501" spans="1:3" x14ac:dyDescent="0.2">
      <c r="A30501" s="1" t="s">
        <v>30504</v>
      </c>
      <c r="B30501" s="1">
        <v>0</v>
      </c>
      <c r="C30501" s="1">
        <v>0</v>
      </c>
    </row>
    <row r="30502" spans="1:3" x14ac:dyDescent="0.2">
      <c r="A30502" s="1" t="s">
        <v>30505</v>
      </c>
      <c r="B30502" s="1">
        <v>0</v>
      </c>
      <c r="C30502" s="1">
        <v>0</v>
      </c>
    </row>
    <row r="30503" spans="1:3" x14ac:dyDescent="0.2">
      <c r="A30503" s="1" t="s">
        <v>30506</v>
      </c>
      <c r="B30503" s="1">
        <v>0</v>
      </c>
      <c r="C30503" s="1">
        <v>0</v>
      </c>
    </row>
    <row r="30504" spans="1:3" x14ac:dyDescent="0.2">
      <c r="A30504" s="1" t="s">
        <v>30507</v>
      </c>
      <c r="B30504" s="1">
        <v>0</v>
      </c>
      <c r="C30504" s="1">
        <v>0</v>
      </c>
    </row>
    <row r="30505" spans="1:3" x14ac:dyDescent="0.2">
      <c r="A30505" s="1" t="s">
        <v>30508</v>
      </c>
      <c r="B30505" s="1">
        <v>0</v>
      </c>
      <c r="C30505" s="1">
        <v>0</v>
      </c>
    </row>
    <row r="30506" spans="1:3" x14ac:dyDescent="0.2">
      <c r="A30506" s="1" t="s">
        <v>30509</v>
      </c>
      <c r="B30506" s="1">
        <v>0</v>
      </c>
      <c r="C30506" s="1">
        <v>0</v>
      </c>
    </row>
    <row r="30507" spans="1:3" x14ac:dyDescent="0.2">
      <c r="A30507" s="1" t="s">
        <v>30510</v>
      </c>
      <c r="B30507" s="1">
        <v>0</v>
      </c>
      <c r="C30507" s="1">
        <v>0</v>
      </c>
    </row>
    <row r="30508" spans="1:3" x14ac:dyDescent="0.2">
      <c r="A30508" s="1" t="s">
        <v>30511</v>
      </c>
      <c r="B30508" s="1">
        <v>0</v>
      </c>
      <c r="C30508" s="1">
        <v>0</v>
      </c>
    </row>
    <row r="30509" spans="1:3" x14ac:dyDescent="0.2">
      <c r="A30509" s="1" t="s">
        <v>30512</v>
      </c>
      <c r="B30509" s="1">
        <v>0</v>
      </c>
      <c r="C30509" s="1">
        <v>0</v>
      </c>
    </row>
    <row r="30510" spans="1:3" x14ac:dyDescent="0.2">
      <c r="A30510" s="1" t="s">
        <v>30513</v>
      </c>
      <c r="B30510" s="1">
        <v>0</v>
      </c>
      <c r="C30510" s="1">
        <v>0</v>
      </c>
    </row>
    <row r="30511" spans="1:3" x14ac:dyDescent="0.2">
      <c r="A30511" s="1" t="s">
        <v>30514</v>
      </c>
      <c r="B30511" s="1">
        <v>0</v>
      </c>
      <c r="C30511" s="1">
        <v>0</v>
      </c>
    </row>
    <row r="30512" spans="1:3" x14ac:dyDescent="0.2">
      <c r="A30512" s="1" t="s">
        <v>30515</v>
      </c>
      <c r="B30512" s="1">
        <v>0</v>
      </c>
      <c r="C30512" s="1">
        <v>0</v>
      </c>
    </row>
    <row r="30513" spans="1:3" x14ac:dyDescent="0.2">
      <c r="A30513" s="1" t="s">
        <v>30516</v>
      </c>
      <c r="B30513" s="1">
        <v>0</v>
      </c>
      <c r="C30513" s="1">
        <v>0</v>
      </c>
    </row>
    <row r="30514" spans="1:3" x14ac:dyDescent="0.2">
      <c r="A30514" s="1" t="s">
        <v>30517</v>
      </c>
      <c r="B30514" s="1">
        <v>0</v>
      </c>
      <c r="C30514" s="1">
        <v>0</v>
      </c>
    </row>
    <row r="30515" spans="1:3" x14ac:dyDescent="0.2">
      <c r="A30515" s="1" t="s">
        <v>30518</v>
      </c>
      <c r="B30515" s="1">
        <v>0</v>
      </c>
      <c r="C30515" s="1">
        <v>0</v>
      </c>
    </row>
    <row r="30516" spans="1:3" x14ac:dyDescent="0.2">
      <c r="A30516" s="1" t="s">
        <v>30519</v>
      </c>
      <c r="B30516" s="1">
        <v>0</v>
      </c>
      <c r="C30516" s="1">
        <v>0</v>
      </c>
    </row>
    <row r="30517" spans="1:3" x14ac:dyDescent="0.2">
      <c r="A30517" s="1" t="s">
        <v>30520</v>
      </c>
      <c r="B30517" s="1">
        <v>0</v>
      </c>
      <c r="C30517" s="1">
        <v>0</v>
      </c>
    </row>
    <row r="30518" spans="1:3" x14ac:dyDescent="0.2">
      <c r="A30518" s="1" t="s">
        <v>30521</v>
      </c>
      <c r="B30518" s="1">
        <v>0</v>
      </c>
      <c r="C30518" s="1">
        <v>0</v>
      </c>
    </row>
    <row r="30519" spans="1:3" x14ac:dyDescent="0.2">
      <c r="A30519" s="1" t="s">
        <v>30522</v>
      </c>
      <c r="B30519" s="1">
        <v>0</v>
      </c>
      <c r="C30519" s="1">
        <v>0</v>
      </c>
    </row>
    <row r="30520" spans="1:3" x14ac:dyDescent="0.2">
      <c r="A30520" s="1" t="s">
        <v>30523</v>
      </c>
      <c r="B30520" s="1">
        <v>0</v>
      </c>
      <c r="C30520" s="1">
        <v>0</v>
      </c>
    </row>
    <row r="30521" spans="1:3" x14ac:dyDescent="0.2">
      <c r="A30521" s="1" t="s">
        <v>30524</v>
      </c>
      <c r="B30521" s="1">
        <v>0</v>
      </c>
      <c r="C30521" s="1">
        <v>0</v>
      </c>
    </row>
    <row r="30522" spans="1:3" x14ac:dyDescent="0.2">
      <c r="A30522" s="1" t="s">
        <v>30525</v>
      </c>
      <c r="B30522" s="1">
        <v>0</v>
      </c>
      <c r="C30522" s="1">
        <v>0</v>
      </c>
    </row>
    <row r="30523" spans="1:3" x14ac:dyDescent="0.2">
      <c r="A30523" s="1" t="s">
        <v>30526</v>
      </c>
      <c r="B30523" s="1">
        <v>0</v>
      </c>
      <c r="C30523" s="1">
        <v>0</v>
      </c>
    </row>
    <row r="30524" spans="1:3" x14ac:dyDescent="0.2">
      <c r="A30524" s="1" t="s">
        <v>30527</v>
      </c>
      <c r="B30524" s="1">
        <v>0</v>
      </c>
      <c r="C30524" s="1">
        <v>0</v>
      </c>
    </row>
    <row r="30525" spans="1:3" x14ac:dyDescent="0.2">
      <c r="A30525" s="1" t="s">
        <v>30528</v>
      </c>
      <c r="B30525" s="1">
        <v>0</v>
      </c>
      <c r="C30525" s="1">
        <v>0</v>
      </c>
    </row>
    <row r="30526" spans="1:3" x14ac:dyDescent="0.2">
      <c r="A30526" s="1" t="s">
        <v>30529</v>
      </c>
      <c r="B30526" s="1">
        <v>0</v>
      </c>
      <c r="C30526" s="1">
        <v>0</v>
      </c>
    </row>
    <row r="30527" spans="1:3" x14ac:dyDescent="0.2">
      <c r="A30527" s="1" t="s">
        <v>30530</v>
      </c>
      <c r="B30527" s="1">
        <v>0</v>
      </c>
      <c r="C30527" s="1">
        <v>0</v>
      </c>
    </row>
    <row r="30528" spans="1:3" x14ac:dyDescent="0.2">
      <c r="A30528" s="1" t="s">
        <v>30531</v>
      </c>
      <c r="B30528" s="1">
        <v>0</v>
      </c>
      <c r="C30528" s="1">
        <v>0</v>
      </c>
    </row>
    <row r="30529" spans="1:3" x14ac:dyDescent="0.2">
      <c r="A30529" s="1" t="s">
        <v>30532</v>
      </c>
      <c r="B30529" s="1">
        <v>0</v>
      </c>
      <c r="C30529" s="1">
        <v>0</v>
      </c>
    </row>
    <row r="30530" spans="1:3" x14ac:dyDescent="0.2">
      <c r="A30530" s="1" t="s">
        <v>30533</v>
      </c>
      <c r="B30530" s="1">
        <v>0</v>
      </c>
      <c r="C30530" s="1">
        <v>0</v>
      </c>
    </row>
    <row r="30531" spans="1:3" x14ac:dyDescent="0.2">
      <c r="A30531" s="1" t="s">
        <v>30534</v>
      </c>
      <c r="B30531" s="1">
        <v>0</v>
      </c>
      <c r="C30531" s="1">
        <v>0</v>
      </c>
    </row>
    <row r="30532" spans="1:3" x14ac:dyDescent="0.2">
      <c r="A30532" s="1" t="s">
        <v>30535</v>
      </c>
      <c r="B30532" s="1">
        <v>0</v>
      </c>
      <c r="C30532" s="1">
        <v>0</v>
      </c>
    </row>
    <row r="30533" spans="1:3" x14ac:dyDescent="0.2">
      <c r="A30533" s="1" t="s">
        <v>30536</v>
      </c>
      <c r="B30533" s="1">
        <v>0</v>
      </c>
      <c r="C30533" s="1">
        <v>0</v>
      </c>
    </row>
    <row r="30534" spans="1:3" x14ac:dyDescent="0.2">
      <c r="A30534" s="1" t="s">
        <v>30537</v>
      </c>
      <c r="B30534" s="1">
        <v>0</v>
      </c>
      <c r="C30534" s="1">
        <v>0</v>
      </c>
    </row>
    <row r="30535" spans="1:3" x14ac:dyDescent="0.2">
      <c r="A30535" s="1" t="s">
        <v>30538</v>
      </c>
      <c r="B30535" s="1">
        <v>0</v>
      </c>
      <c r="C30535" s="1">
        <v>0</v>
      </c>
    </row>
    <row r="30536" spans="1:3" x14ac:dyDescent="0.2">
      <c r="A30536" s="1" t="s">
        <v>30539</v>
      </c>
      <c r="B30536" s="1">
        <v>0</v>
      </c>
      <c r="C30536" s="1">
        <v>0</v>
      </c>
    </row>
    <row r="30537" spans="1:3" x14ac:dyDescent="0.2">
      <c r="A30537" s="1" t="s">
        <v>30540</v>
      </c>
      <c r="B30537" s="1">
        <v>0</v>
      </c>
      <c r="C30537" s="1">
        <v>0</v>
      </c>
    </row>
    <row r="30538" spans="1:3" x14ac:dyDescent="0.2">
      <c r="A30538" s="1" t="s">
        <v>30541</v>
      </c>
      <c r="B30538" s="1">
        <v>0</v>
      </c>
      <c r="C30538" s="1">
        <v>0</v>
      </c>
    </row>
    <row r="30539" spans="1:3" x14ac:dyDescent="0.2">
      <c r="A30539" s="1" t="s">
        <v>30542</v>
      </c>
      <c r="B30539" s="1">
        <v>0</v>
      </c>
      <c r="C30539" s="1">
        <v>0</v>
      </c>
    </row>
    <row r="30540" spans="1:3" x14ac:dyDescent="0.2">
      <c r="A30540" s="1" t="s">
        <v>30543</v>
      </c>
      <c r="B30540" s="1">
        <v>0</v>
      </c>
      <c r="C30540" s="1">
        <v>0</v>
      </c>
    </row>
    <row r="30541" spans="1:3" x14ac:dyDescent="0.2">
      <c r="A30541" s="1" t="s">
        <v>30544</v>
      </c>
      <c r="B30541" s="1">
        <v>0</v>
      </c>
      <c r="C30541" s="1">
        <v>0</v>
      </c>
    </row>
    <row r="30542" spans="1:3" x14ac:dyDescent="0.2">
      <c r="A30542" s="1" t="s">
        <v>30545</v>
      </c>
      <c r="B30542" s="1">
        <v>0</v>
      </c>
      <c r="C30542" s="1">
        <v>0</v>
      </c>
    </row>
    <row r="30543" spans="1:3" x14ac:dyDescent="0.2">
      <c r="A30543" s="1" t="s">
        <v>30546</v>
      </c>
      <c r="B30543" s="1">
        <v>0</v>
      </c>
      <c r="C30543" s="1">
        <v>0</v>
      </c>
    </row>
    <row r="30544" spans="1:3" x14ac:dyDescent="0.2">
      <c r="A30544" s="1" t="s">
        <v>30547</v>
      </c>
      <c r="B30544" s="1">
        <v>0</v>
      </c>
      <c r="C30544" s="1">
        <v>0</v>
      </c>
    </row>
    <row r="30545" spans="1:3" x14ac:dyDescent="0.2">
      <c r="A30545" s="1" t="s">
        <v>30548</v>
      </c>
      <c r="B30545" s="1">
        <v>0</v>
      </c>
      <c r="C30545" s="1">
        <v>0</v>
      </c>
    </row>
    <row r="30546" spans="1:3" x14ac:dyDescent="0.2">
      <c r="A30546" s="1" t="s">
        <v>30549</v>
      </c>
      <c r="B30546" s="1">
        <v>0</v>
      </c>
      <c r="C30546" s="1">
        <v>0</v>
      </c>
    </row>
    <row r="30547" spans="1:3" x14ac:dyDescent="0.2">
      <c r="A30547" s="1" t="s">
        <v>30550</v>
      </c>
      <c r="B30547" s="1">
        <v>0</v>
      </c>
      <c r="C30547" s="1">
        <v>0</v>
      </c>
    </row>
    <row r="30548" spans="1:3" x14ac:dyDescent="0.2">
      <c r="A30548" s="1" t="s">
        <v>30551</v>
      </c>
      <c r="B30548" s="1">
        <v>0</v>
      </c>
      <c r="C30548" s="1">
        <v>0</v>
      </c>
    </row>
    <row r="30549" spans="1:3" x14ac:dyDescent="0.2">
      <c r="A30549" s="1" t="s">
        <v>30552</v>
      </c>
      <c r="B30549" s="1">
        <v>0</v>
      </c>
      <c r="C30549" s="1">
        <v>0</v>
      </c>
    </row>
    <row r="30550" spans="1:3" x14ac:dyDescent="0.2">
      <c r="A30550" s="1" t="s">
        <v>30553</v>
      </c>
      <c r="B30550" s="1">
        <v>0</v>
      </c>
      <c r="C30550" s="1">
        <v>0</v>
      </c>
    </row>
    <row r="30551" spans="1:3" x14ac:dyDescent="0.2">
      <c r="A30551" s="1" t="s">
        <v>30554</v>
      </c>
      <c r="B30551" s="1">
        <v>0</v>
      </c>
      <c r="C30551" s="1">
        <v>0</v>
      </c>
    </row>
    <row r="30552" spans="1:3" x14ac:dyDescent="0.2">
      <c r="A30552" s="1" t="s">
        <v>30555</v>
      </c>
      <c r="B30552" s="1">
        <v>0</v>
      </c>
      <c r="C30552" s="1">
        <v>0</v>
      </c>
    </row>
    <row r="30553" spans="1:3" x14ac:dyDescent="0.2">
      <c r="A30553" s="1" t="s">
        <v>30556</v>
      </c>
      <c r="B30553" s="1">
        <v>0</v>
      </c>
      <c r="C30553" s="1">
        <v>0</v>
      </c>
    </row>
    <row r="30554" spans="1:3" x14ac:dyDescent="0.2">
      <c r="A30554" s="1" t="s">
        <v>30557</v>
      </c>
      <c r="B30554" s="1">
        <v>0</v>
      </c>
      <c r="C30554" s="1">
        <v>0</v>
      </c>
    </row>
    <row r="30555" spans="1:3" x14ac:dyDescent="0.2">
      <c r="A30555" s="1" t="s">
        <v>30558</v>
      </c>
      <c r="B30555" s="1">
        <v>0</v>
      </c>
      <c r="C30555" s="1">
        <v>0</v>
      </c>
    </row>
    <row r="30556" spans="1:3" x14ac:dyDescent="0.2">
      <c r="A30556" s="1" t="s">
        <v>30559</v>
      </c>
      <c r="B30556" s="1">
        <v>0</v>
      </c>
      <c r="C30556" s="1">
        <v>0</v>
      </c>
    </row>
    <row r="30557" spans="1:3" x14ac:dyDescent="0.2">
      <c r="A30557" s="1" t="s">
        <v>30560</v>
      </c>
      <c r="B30557" s="1">
        <v>0</v>
      </c>
      <c r="C30557" s="1">
        <v>0</v>
      </c>
    </row>
    <row r="30558" spans="1:3" x14ac:dyDescent="0.2">
      <c r="A30558" s="1" t="s">
        <v>30561</v>
      </c>
      <c r="B30558" s="1">
        <v>0</v>
      </c>
      <c r="C30558" s="1">
        <v>0</v>
      </c>
    </row>
    <row r="30559" spans="1:3" x14ac:dyDescent="0.2">
      <c r="A30559" s="1" t="s">
        <v>30562</v>
      </c>
      <c r="B30559" s="1">
        <v>0</v>
      </c>
      <c r="C30559" s="1">
        <v>0</v>
      </c>
    </row>
    <row r="30560" spans="1:3" x14ac:dyDescent="0.2">
      <c r="A30560" s="1" t="s">
        <v>30563</v>
      </c>
      <c r="B30560" s="1">
        <v>0</v>
      </c>
      <c r="C30560" s="1">
        <v>0</v>
      </c>
    </row>
    <row r="30561" spans="1:3" x14ac:dyDescent="0.2">
      <c r="A30561" s="1" t="s">
        <v>30564</v>
      </c>
      <c r="B30561" s="1">
        <v>0</v>
      </c>
      <c r="C30561" s="1">
        <v>0</v>
      </c>
    </row>
    <row r="30562" spans="1:3" x14ac:dyDescent="0.2">
      <c r="A30562" s="1" t="s">
        <v>30565</v>
      </c>
      <c r="B30562" s="1">
        <v>0</v>
      </c>
      <c r="C30562" s="1">
        <v>0</v>
      </c>
    </row>
    <row r="30563" spans="1:3" x14ac:dyDescent="0.2">
      <c r="A30563" s="1" t="s">
        <v>30566</v>
      </c>
      <c r="B30563" s="1">
        <v>0</v>
      </c>
      <c r="C30563" s="1">
        <v>0</v>
      </c>
    </row>
    <row r="30564" spans="1:3" x14ac:dyDescent="0.2">
      <c r="A30564" s="1" t="s">
        <v>30567</v>
      </c>
      <c r="B30564" s="1">
        <v>0</v>
      </c>
      <c r="C30564" s="1">
        <v>0</v>
      </c>
    </row>
    <row r="30565" spans="1:3" x14ac:dyDescent="0.2">
      <c r="A30565" s="1" t="s">
        <v>30568</v>
      </c>
      <c r="B30565" s="1">
        <v>0</v>
      </c>
      <c r="C30565" s="1">
        <v>0</v>
      </c>
    </row>
    <row r="30566" spans="1:3" x14ac:dyDescent="0.2">
      <c r="A30566" s="1" t="s">
        <v>30569</v>
      </c>
      <c r="B30566" s="1">
        <v>0</v>
      </c>
      <c r="C30566" s="1">
        <v>0</v>
      </c>
    </row>
    <row r="30567" spans="1:3" x14ac:dyDescent="0.2">
      <c r="A30567" s="1" t="s">
        <v>30570</v>
      </c>
      <c r="B30567" s="1">
        <v>0</v>
      </c>
      <c r="C30567" s="1">
        <v>0</v>
      </c>
    </row>
    <row r="30568" spans="1:3" x14ac:dyDescent="0.2">
      <c r="A30568" s="1" t="s">
        <v>30571</v>
      </c>
      <c r="B30568" s="1">
        <v>0</v>
      </c>
      <c r="C30568" s="1">
        <v>0</v>
      </c>
    </row>
    <row r="30569" spans="1:3" x14ac:dyDescent="0.2">
      <c r="A30569" s="1" t="s">
        <v>30572</v>
      </c>
      <c r="B30569" s="1">
        <v>0</v>
      </c>
      <c r="C30569" s="1">
        <v>0</v>
      </c>
    </row>
    <row r="30570" spans="1:3" x14ac:dyDescent="0.2">
      <c r="A30570" s="1" t="s">
        <v>30573</v>
      </c>
      <c r="B30570" s="1">
        <v>0</v>
      </c>
      <c r="C30570" s="1">
        <v>0</v>
      </c>
    </row>
    <row r="30571" spans="1:3" x14ac:dyDescent="0.2">
      <c r="A30571" s="1" t="s">
        <v>30574</v>
      </c>
      <c r="B30571" s="1">
        <v>0</v>
      </c>
      <c r="C30571" s="1">
        <v>0</v>
      </c>
    </row>
    <row r="30572" spans="1:3" x14ac:dyDescent="0.2">
      <c r="A30572" s="1" t="s">
        <v>30575</v>
      </c>
      <c r="B30572" s="1">
        <v>0</v>
      </c>
      <c r="C30572" s="1">
        <v>0</v>
      </c>
    </row>
    <row r="30573" spans="1:3" x14ac:dyDescent="0.2">
      <c r="A30573" s="1" t="s">
        <v>30576</v>
      </c>
      <c r="B30573" s="1">
        <v>0</v>
      </c>
      <c r="C30573" s="1">
        <v>0</v>
      </c>
    </row>
    <row r="30574" spans="1:3" x14ac:dyDescent="0.2">
      <c r="A30574" s="1" t="s">
        <v>30577</v>
      </c>
      <c r="B30574" s="1">
        <v>0</v>
      </c>
      <c r="C30574" s="1">
        <v>0</v>
      </c>
    </row>
    <row r="30575" spans="1:3" x14ac:dyDescent="0.2">
      <c r="A30575" s="1" t="s">
        <v>30578</v>
      </c>
      <c r="B30575" s="1">
        <v>0</v>
      </c>
      <c r="C30575" s="1">
        <v>0</v>
      </c>
    </row>
    <row r="30576" spans="1:3" x14ac:dyDescent="0.2">
      <c r="A30576" s="1" t="s">
        <v>30579</v>
      </c>
      <c r="B30576" s="1">
        <v>0</v>
      </c>
      <c r="C30576" s="1">
        <v>0</v>
      </c>
    </row>
    <row r="30577" spans="1:3" x14ac:dyDescent="0.2">
      <c r="A30577" s="1" t="s">
        <v>30580</v>
      </c>
      <c r="B30577" s="1">
        <v>0</v>
      </c>
      <c r="C30577" s="1">
        <v>0</v>
      </c>
    </row>
    <row r="30578" spans="1:3" x14ac:dyDescent="0.2">
      <c r="A30578" s="1" t="s">
        <v>30581</v>
      </c>
      <c r="B30578" s="1">
        <v>0</v>
      </c>
      <c r="C30578" s="1">
        <v>0</v>
      </c>
    </row>
    <row r="30579" spans="1:3" x14ac:dyDescent="0.2">
      <c r="A30579" s="1" t="s">
        <v>30582</v>
      </c>
      <c r="B30579" s="1">
        <v>0</v>
      </c>
      <c r="C30579" s="1">
        <v>0</v>
      </c>
    </row>
    <row r="30580" spans="1:3" x14ac:dyDescent="0.2">
      <c r="A30580" s="1" t="s">
        <v>30583</v>
      </c>
      <c r="B30580" s="1">
        <v>0</v>
      </c>
      <c r="C30580" s="1">
        <v>0</v>
      </c>
    </row>
    <row r="30581" spans="1:3" x14ac:dyDescent="0.2">
      <c r="A30581" s="1" t="s">
        <v>30584</v>
      </c>
      <c r="B30581" s="1">
        <v>0</v>
      </c>
      <c r="C30581" s="1">
        <v>0</v>
      </c>
    </row>
    <row r="30582" spans="1:3" x14ac:dyDescent="0.2">
      <c r="A30582" s="1" t="s">
        <v>30585</v>
      </c>
      <c r="B30582" s="1">
        <v>0</v>
      </c>
      <c r="C30582" s="1">
        <v>0</v>
      </c>
    </row>
    <row r="30583" spans="1:3" x14ac:dyDescent="0.2">
      <c r="A30583" s="1" t="s">
        <v>30586</v>
      </c>
      <c r="B30583" s="1">
        <v>0</v>
      </c>
      <c r="C30583" s="1">
        <v>0</v>
      </c>
    </row>
    <row r="30584" spans="1:3" x14ac:dyDescent="0.2">
      <c r="A30584" s="1" t="s">
        <v>30587</v>
      </c>
      <c r="B30584" s="1">
        <v>0</v>
      </c>
      <c r="C30584" s="1">
        <v>0</v>
      </c>
    </row>
    <row r="30585" spans="1:3" x14ac:dyDescent="0.2">
      <c r="A30585" s="1" t="s">
        <v>30588</v>
      </c>
      <c r="B30585" s="1">
        <v>0</v>
      </c>
      <c r="C30585" s="1">
        <v>0</v>
      </c>
    </row>
    <row r="30586" spans="1:3" x14ac:dyDescent="0.2">
      <c r="A30586" s="1" t="s">
        <v>30589</v>
      </c>
      <c r="B30586" s="1">
        <v>0</v>
      </c>
      <c r="C30586" s="1">
        <v>0</v>
      </c>
    </row>
    <row r="30587" spans="1:3" x14ac:dyDescent="0.2">
      <c r="A30587" s="1" t="s">
        <v>30590</v>
      </c>
      <c r="B30587" s="1">
        <v>0</v>
      </c>
      <c r="C30587" s="1">
        <v>0</v>
      </c>
    </row>
    <row r="30588" spans="1:3" x14ac:dyDescent="0.2">
      <c r="A30588" s="1" t="s">
        <v>30591</v>
      </c>
      <c r="B30588" s="1">
        <v>0</v>
      </c>
      <c r="C30588" s="1">
        <v>0</v>
      </c>
    </row>
    <row r="30589" spans="1:3" x14ac:dyDescent="0.2">
      <c r="A30589" s="1" t="s">
        <v>30592</v>
      </c>
      <c r="B30589" s="1">
        <v>0</v>
      </c>
      <c r="C30589" s="1">
        <v>0</v>
      </c>
    </row>
    <row r="30590" spans="1:3" x14ac:dyDescent="0.2">
      <c r="A30590" s="1" t="s">
        <v>30593</v>
      </c>
      <c r="B30590" s="1">
        <v>0</v>
      </c>
      <c r="C30590" s="1">
        <v>0</v>
      </c>
    </row>
    <row r="30591" spans="1:3" x14ac:dyDescent="0.2">
      <c r="A30591" s="1" t="s">
        <v>30594</v>
      </c>
      <c r="B30591" s="1">
        <v>0</v>
      </c>
      <c r="C30591" s="1">
        <v>0</v>
      </c>
    </row>
    <row r="30592" spans="1:3" x14ac:dyDescent="0.2">
      <c r="A30592" s="1" t="s">
        <v>30595</v>
      </c>
      <c r="B30592" s="1">
        <v>0</v>
      </c>
      <c r="C30592" s="1">
        <v>0</v>
      </c>
    </row>
    <row r="30593" spans="1:3" x14ac:dyDescent="0.2">
      <c r="A30593" s="1" t="s">
        <v>30596</v>
      </c>
      <c r="B30593" s="1">
        <v>0</v>
      </c>
      <c r="C30593" s="1">
        <v>0</v>
      </c>
    </row>
    <row r="30594" spans="1:3" x14ac:dyDescent="0.2">
      <c r="A30594" s="1" t="s">
        <v>30597</v>
      </c>
      <c r="B30594" s="1">
        <v>0</v>
      </c>
      <c r="C30594" s="1">
        <v>0</v>
      </c>
    </row>
    <row r="30595" spans="1:3" x14ac:dyDescent="0.2">
      <c r="A30595" s="1" t="s">
        <v>30598</v>
      </c>
      <c r="B30595" s="1">
        <v>0</v>
      </c>
      <c r="C30595" s="1">
        <v>0</v>
      </c>
    </row>
    <row r="30596" spans="1:3" x14ac:dyDescent="0.2">
      <c r="A30596" s="1" t="s">
        <v>30599</v>
      </c>
      <c r="B30596" s="1">
        <v>0</v>
      </c>
      <c r="C30596" s="1">
        <v>0</v>
      </c>
    </row>
    <row r="30597" spans="1:3" x14ac:dyDescent="0.2">
      <c r="A30597" s="1" t="s">
        <v>30600</v>
      </c>
      <c r="B30597" s="1">
        <v>0</v>
      </c>
      <c r="C30597" s="1">
        <v>0</v>
      </c>
    </row>
    <row r="30598" spans="1:3" x14ac:dyDescent="0.2">
      <c r="A30598" s="1" t="s">
        <v>30601</v>
      </c>
      <c r="B30598" s="1">
        <v>0</v>
      </c>
      <c r="C30598" s="1">
        <v>0</v>
      </c>
    </row>
    <row r="30599" spans="1:3" x14ac:dyDescent="0.2">
      <c r="A30599" s="1" t="s">
        <v>30602</v>
      </c>
      <c r="B30599" s="1">
        <v>0</v>
      </c>
      <c r="C30599" s="1">
        <v>0</v>
      </c>
    </row>
    <row r="30600" spans="1:3" x14ac:dyDescent="0.2">
      <c r="A30600" s="1" t="s">
        <v>30603</v>
      </c>
      <c r="B30600" s="1">
        <v>0</v>
      </c>
      <c r="C30600" s="1">
        <v>0</v>
      </c>
    </row>
    <row r="30601" spans="1:3" x14ac:dyDescent="0.2">
      <c r="A30601" s="1" t="s">
        <v>30604</v>
      </c>
      <c r="B30601" s="1">
        <v>0</v>
      </c>
      <c r="C30601" s="1">
        <v>0</v>
      </c>
    </row>
    <row r="30602" spans="1:3" x14ac:dyDescent="0.2">
      <c r="A30602" s="1" t="s">
        <v>30605</v>
      </c>
      <c r="B30602" s="1">
        <v>0</v>
      </c>
      <c r="C30602" s="1">
        <v>0</v>
      </c>
    </row>
    <row r="30603" spans="1:3" x14ac:dyDescent="0.2">
      <c r="A30603" s="1" t="s">
        <v>30606</v>
      </c>
      <c r="B30603" s="1">
        <v>0</v>
      </c>
      <c r="C30603" s="1">
        <v>0</v>
      </c>
    </row>
    <row r="30604" spans="1:3" x14ac:dyDescent="0.2">
      <c r="A30604" s="1" t="s">
        <v>30607</v>
      </c>
      <c r="B30604" s="1">
        <v>0</v>
      </c>
      <c r="C30604" s="1">
        <v>0</v>
      </c>
    </row>
    <row r="30605" spans="1:3" x14ac:dyDescent="0.2">
      <c r="A30605" s="1" t="s">
        <v>30608</v>
      </c>
      <c r="B30605" s="1">
        <v>0</v>
      </c>
      <c r="C30605" s="1">
        <v>0</v>
      </c>
    </row>
    <row r="30606" spans="1:3" x14ac:dyDescent="0.2">
      <c r="A30606" s="1" t="s">
        <v>30609</v>
      </c>
      <c r="B30606" s="1">
        <v>0</v>
      </c>
      <c r="C30606" s="1">
        <v>0</v>
      </c>
    </row>
    <row r="30607" spans="1:3" x14ac:dyDescent="0.2">
      <c r="A30607" s="1" t="s">
        <v>30610</v>
      </c>
      <c r="B30607" s="1">
        <v>0</v>
      </c>
      <c r="C30607" s="1">
        <v>0</v>
      </c>
    </row>
    <row r="30608" spans="1:3" x14ac:dyDescent="0.2">
      <c r="A30608" s="1" t="s">
        <v>30611</v>
      </c>
      <c r="B30608" s="1">
        <v>0</v>
      </c>
      <c r="C30608" s="1">
        <v>0</v>
      </c>
    </row>
    <row r="30609" spans="1:3" x14ac:dyDescent="0.2">
      <c r="A30609" s="1" t="s">
        <v>30612</v>
      </c>
      <c r="B30609" s="1">
        <v>0</v>
      </c>
      <c r="C30609" s="1">
        <v>0</v>
      </c>
    </row>
    <row r="30610" spans="1:3" x14ac:dyDescent="0.2">
      <c r="A30610" s="1" t="s">
        <v>30613</v>
      </c>
      <c r="B30610" s="1">
        <v>0</v>
      </c>
      <c r="C30610" s="1">
        <v>0</v>
      </c>
    </row>
    <row r="30611" spans="1:3" x14ac:dyDescent="0.2">
      <c r="A30611" s="1" t="s">
        <v>30614</v>
      </c>
      <c r="B30611" s="1">
        <v>0</v>
      </c>
      <c r="C30611" s="1">
        <v>0</v>
      </c>
    </row>
    <row r="30612" spans="1:3" x14ac:dyDescent="0.2">
      <c r="A30612" s="1" t="s">
        <v>30615</v>
      </c>
      <c r="B30612" s="1">
        <v>0</v>
      </c>
      <c r="C30612" s="1">
        <v>0</v>
      </c>
    </row>
    <row r="30613" spans="1:3" x14ac:dyDescent="0.2">
      <c r="A30613" s="1" t="s">
        <v>30616</v>
      </c>
      <c r="B30613" s="1">
        <v>0</v>
      </c>
      <c r="C30613" s="1">
        <v>0</v>
      </c>
    </row>
    <row r="30614" spans="1:3" x14ac:dyDescent="0.2">
      <c r="A30614" s="1" t="s">
        <v>30617</v>
      </c>
      <c r="B30614" s="1">
        <v>0</v>
      </c>
      <c r="C30614" s="1">
        <v>0</v>
      </c>
    </row>
    <row r="30615" spans="1:3" x14ac:dyDescent="0.2">
      <c r="A30615" s="1" t="s">
        <v>30618</v>
      </c>
      <c r="B30615" s="1">
        <v>0</v>
      </c>
      <c r="C30615" s="1">
        <v>0</v>
      </c>
    </row>
    <row r="30616" spans="1:3" x14ac:dyDescent="0.2">
      <c r="A30616" s="1" t="s">
        <v>30619</v>
      </c>
      <c r="B30616" s="1">
        <v>0</v>
      </c>
      <c r="C30616" s="1">
        <v>0</v>
      </c>
    </row>
    <row r="30617" spans="1:3" x14ac:dyDescent="0.2">
      <c r="A30617" s="1" t="s">
        <v>30620</v>
      </c>
      <c r="B30617" s="1">
        <v>0</v>
      </c>
      <c r="C30617" s="1">
        <v>0</v>
      </c>
    </row>
    <row r="30618" spans="1:3" x14ac:dyDescent="0.2">
      <c r="A30618" s="1" t="s">
        <v>30621</v>
      </c>
      <c r="B30618" s="1">
        <v>0</v>
      </c>
      <c r="C30618" s="1">
        <v>0</v>
      </c>
    </row>
    <row r="30619" spans="1:3" x14ac:dyDescent="0.2">
      <c r="A30619" s="1" t="s">
        <v>30622</v>
      </c>
      <c r="B30619" s="1">
        <v>0</v>
      </c>
      <c r="C30619" s="1">
        <v>0</v>
      </c>
    </row>
    <row r="30620" spans="1:3" x14ac:dyDescent="0.2">
      <c r="A30620" s="1" t="s">
        <v>30623</v>
      </c>
      <c r="B30620" s="1">
        <v>0</v>
      </c>
      <c r="C30620" s="1">
        <v>0</v>
      </c>
    </row>
    <row r="30621" spans="1:3" x14ac:dyDescent="0.2">
      <c r="A30621" s="1" t="s">
        <v>30624</v>
      </c>
      <c r="B30621" s="1">
        <v>0</v>
      </c>
      <c r="C30621" s="1">
        <v>0</v>
      </c>
    </row>
    <row r="30622" spans="1:3" x14ac:dyDescent="0.2">
      <c r="A30622" s="1" t="s">
        <v>30625</v>
      </c>
      <c r="B30622" s="1">
        <v>0</v>
      </c>
      <c r="C30622" s="1">
        <v>0</v>
      </c>
    </row>
    <row r="30623" spans="1:3" x14ac:dyDescent="0.2">
      <c r="A30623" s="1" t="s">
        <v>30626</v>
      </c>
      <c r="B30623" s="1">
        <v>0</v>
      </c>
      <c r="C30623" s="1">
        <v>0</v>
      </c>
    </row>
    <row r="30624" spans="1:3" x14ac:dyDescent="0.2">
      <c r="A30624" s="1" t="s">
        <v>30627</v>
      </c>
      <c r="B30624" s="1">
        <v>0</v>
      </c>
      <c r="C30624" s="1">
        <v>0</v>
      </c>
    </row>
    <row r="30625" spans="1:3" x14ac:dyDescent="0.2">
      <c r="A30625" s="1" t="s">
        <v>30628</v>
      </c>
      <c r="B30625" s="1">
        <v>0</v>
      </c>
      <c r="C30625" s="1">
        <v>0</v>
      </c>
    </row>
    <row r="30626" spans="1:3" x14ac:dyDescent="0.2">
      <c r="A30626" s="1" t="s">
        <v>30629</v>
      </c>
      <c r="B30626" s="1">
        <v>0</v>
      </c>
      <c r="C30626" s="1">
        <v>0</v>
      </c>
    </row>
    <row r="30627" spans="1:3" x14ac:dyDescent="0.2">
      <c r="A30627" s="1" t="s">
        <v>30630</v>
      </c>
      <c r="B30627" s="1">
        <v>0</v>
      </c>
      <c r="C30627" s="1">
        <v>0</v>
      </c>
    </row>
    <row r="30628" spans="1:3" x14ac:dyDescent="0.2">
      <c r="A30628" s="1" t="s">
        <v>30631</v>
      </c>
      <c r="B30628" s="1">
        <v>0</v>
      </c>
      <c r="C30628" s="1">
        <v>0</v>
      </c>
    </row>
    <row r="30629" spans="1:3" x14ac:dyDescent="0.2">
      <c r="A30629" s="1" t="s">
        <v>30632</v>
      </c>
      <c r="B30629" s="1">
        <v>0</v>
      </c>
      <c r="C30629" s="1">
        <v>0</v>
      </c>
    </row>
    <row r="30630" spans="1:3" x14ac:dyDescent="0.2">
      <c r="A30630" s="1" t="s">
        <v>30633</v>
      </c>
      <c r="B30630" s="1">
        <v>0</v>
      </c>
      <c r="C30630" s="1">
        <v>0</v>
      </c>
    </row>
    <row r="30631" spans="1:3" x14ac:dyDescent="0.2">
      <c r="A30631" s="1" t="s">
        <v>30634</v>
      </c>
      <c r="B30631" s="1">
        <v>0</v>
      </c>
      <c r="C30631" s="1">
        <v>0</v>
      </c>
    </row>
    <row r="30632" spans="1:3" x14ac:dyDescent="0.2">
      <c r="A30632" s="1" t="s">
        <v>30635</v>
      </c>
      <c r="B30632" s="1">
        <v>0</v>
      </c>
      <c r="C30632" s="1">
        <v>0</v>
      </c>
    </row>
    <row r="30633" spans="1:3" x14ac:dyDescent="0.2">
      <c r="A30633" s="1" t="s">
        <v>30636</v>
      </c>
      <c r="B30633" s="1">
        <v>0</v>
      </c>
      <c r="C30633" s="1">
        <v>0</v>
      </c>
    </row>
    <row r="30634" spans="1:3" x14ac:dyDescent="0.2">
      <c r="A30634" s="1" t="s">
        <v>30637</v>
      </c>
      <c r="B30634" s="1">
        <v>0</v>
      </c>
      <c r="C30634" s="1">
        <v>0</v>
      </c>
    </row>
    <row r="30635" spans="1:3" x14ac:dyDescent="0.2">
      <c r="A30635" s="1" t="s">
        <v>30638</v>
      </c>
      <c r="B30635" s="1">
        <v>0</v>
      </c>
      <c r="C30635" s="1">
        <v>0</v>
      </c>
    </row>
    <row r="30636" spans="1:3" x14ac:dyDescent="0.2">
      <c r="A30636" s="1" t="s">
        <v>30639</v>
      </c>
      <c r="B30636" s="1">
        <v>0</v>
      </c>
      <c r="C30636" s="1">
        <v>0</v>
      </c>
    </row>
    <row r="30637" spans="1:3" x14ac:dyDescent="0.2">
      <c r="A30637" s="1" t="s">
        <v>30640</v>
      </c>
      <c r="B30637" s="1">
        <v>0</v>
      </c>
      <c r="C30637" s="1">
        <v>0</v>
      </c>
    </row>
    <row r="30638" spans="1:3" x14ac:dyDescent="0.2">
      <c r="A30638" s="1" t="s">
        <v>30641</v>
      </c>
      <c r="B30638" s="1">
        <v>0</v>
      </c>
      <c r="C30638" s="1">
        <v>0</v>
      </c>
    </row>
    <row r="30639" spans="1:3" x14ac:dyDescent="0.2">
      <c r="A30639" s="1" t="s">
        <v>30642</v>
      </c>
      <c r="B30639" s="1">
        <v>0</v>
      </c>
      <c r="C30639" s="1">
        <v>0</v>
      </c>
    </row>
    <row r="30640" spans="1:3" x14ac:dyDescent="0.2">
      <c r="A30640" s="1" t="s">
        <v>30643</v>
      </c>
      <c r="B30640" s="1">
        <v>0</v>
      </c>
      <c r="C30640" s="1">
        <v>0</v>
      </c>
    </row>
    <row r="30641" spans="1:3" x14ac:dyDescent="0.2">
      <c r="A30641" s="1" t="s">
        <v>30644</v>
      </c>
      <c r="B30641" s="1">
        <v>0</v>
      </c>
      <c r="C30641" s="1">
        <v>0</v>
      </c>
    </row>
    <row r="30642" spans="1:3" x14ac:dyDescent="0.2">
      <c r="A30642" s="1" t="s">
        <v>30645</v>
      </c>
      <c r="B30642" s="1">
        <v>0</v>
      </c>
      <c r="C30642" s="1">
        <v>0</v>
      </c>
    </row>
    <row r="30643" spans="1:3" x14ac:dyDescent="0.2">
      <c r="A30643" s="1" t="s">
        <v>30646</v>
      </c>
      <c r="B30643" s="1">
        <v>0</v>
      </c>
      <c r="C30643" s="1">
        <v>0</v>
      </c>
    </row>
    <row r="30644" spans="1:3" x14ac:dyDescent="0.2">
      <c r="A30644" s="1" t="s">
        <v>30647</v>
      </c>
      <c r="B30644" s="1">
        <v>0</v>
      </c>
      <c r="C30644" s="1">
        <v>0</v>
      </c>
    </row>
    <row r="30645" spans="1:3" x14ac:dyDescent="0.2">
      <c r="A30645" s="1" t="s">
        <v>30648</v>
      </c>
      <c r="B30645" s="1">
        <v>0</v>
      </c>
      <c r="C30645" s="1">
        <v>0</v>
      </c>
    </row>
    <row r="30646" spans="1:3" x14ac:dyDescent="0.2">
      <c r="A30646" s="1" t="s">
        <v>30649</v>
      </c>
      <c r="B30646" s="1">
        <v>0</v>
      </c>
      <c r="C30646" s="1">
        <v>0</v>
      </c>
    </row>
    <row r="30647" spans="1:3" x14ac:dyDescent="0.2">
      <c r="A30647" s="1" t="s">
        <v>30650</v>
      </c>
      <c r="B30647" s="1">
        <v>0</v>
      </c>
      <c r="C30647" s="1">
        <v>0</v>
      </c>
    </row>
    <row r="30648" spans="1:3" x14ac:dyDescent="0.2">
      <c r="A30648" s="1" t="s">
        <v>30651</v>
      </c>
      <c r="B30648" s="1">
        <v>0</v>
      </c>
      <c r="C30648" s="1">
        <v>0</v>
      </c>
    </row>
    <row r="30649" spans="1:3" x14ac:dyDescent="0.2">
      <c r="A30649" s="1" t="s">
        <v>30652</v>
      </c>
      <c r="B30649" s="1">
        <v>0</v>
      </c>
      <c r="C30649" s="1">
        <v>0</v>
      </c>
    </row>
    <row r="30650" spans="1:3" x14ac:dyDescent="0.2">
      <c r="A30650" s="1" t="s">
        <v>30653</v>
      </c>
      <c r="B30650" s="1">
        <v>0</v>
      </c>
      <c r="C30650" s="1">
        <v>0</v>
      </c>
    </row>
    <row r="30651" spans="1:3" x14ac:dyDescent="0.2">
      <c r="A30651" s="1" t="s">
        <v>30654</v>
      </c>
      <c r="B30651" s="1">
        <v>0</v>
      </c>
      <c r="C30651" s="1">
        <v>0</v>
      </c>
    </row>
    <row r="30652" spans="1:3" x14ac:dyDescent="0.2">
      <c r="A30652" s="1" t="s">
        <v>30655</v>
      </c>
      <c r="B30652" s="1">
        <v>0</v>
      </c>
      <c r="C30652" s="1">
        <v>0</v>
      </c>
    </row>
    <row r="30653" spans="1:3" x14ac:dyDescent="0.2">
      <c r="A30653" s="1" t="s">
        <v>30656</v>
      </c>
      <c r="B30653" s="1">
        <v>0</v>
      </c>
      <c r="C30653" s="1">
        <v>0</v>
      </c>
    </row>
    <row r="30654" spans="1:3" x14ac:dyDescent="0.2">
      <c r="A30654" s="1" t="s">
        <v>30657</v>
      </c>
      <c r="B30654" s="1">
        <v>0</v>
      </c>
      <c r="C30654" s="1">
        <v>0</v>
      </c>
    </row>
    <row r="30655" spans="1:3" x14ac:dyDescent="0.2">
      <c r="A30655" s="1" t="s">
        <v>30658</v>
      </c>
      <c r="B30655" s="1">
        <v>0</v>
      </c>
      <c r="C30655" s="1">
        <v>0</v>
      </c>
    </row>
    <row r="30656" spans="1:3" x14ac:dyDescent="0.2">
      <c r="A30656" s="1" t="s">
        <v>30659</v>
      </c>
      <c r="B30656" s="1">
        <v>0</v>
      </c>
      <c r="C30656" s="1">
        <v>0</v>
      </c>
    </row>
    <row r="30657" spans="1:3" x14ac:dyDescent="0.2">
      <c r="A30657" s="1" t="s">
        <v>30660</v>
      </c>
      <c r="B30657" s="1">
        <v>0</v>
      </c>
      <c r="C30657" s="1">
        <v>0</v>
      </c>
    </row>
    <row r="30658" spans="1:3" x14ac:dyDescent="0.2">
      <c r="A30658" s="1" t="s">
        <v>30661</v>
      </c>
      <c r="B30658" s="1">
        <v>0</v>
      </c>
      <c r="C30658" s="1">
        <v>0</v>
      </c>
    </row>
    <row r="30659" spans="1:3" x14ac:dyDescent="0.2">
      <c r="A30659" s="1" t="s">
        <v>30662</v>
      </c>
      <c r="B30659" s="1">
        <v>0</v>
      </c>
      <c r="C30659" s="1">
        <v>0</v>
      </c>
    </row>
    <row r="30660" spans="1:3" x14ac:dyDescent="0.2">
      <c r="A30660" s="1" t="s">
        <v>30663</v>
      </c>
      <c r="B30660" s="1">
        <v>0</v>
      </c>
      <c r="C30660" s="1">
        <v>0</v>
      </c>
    </row>
    <row r="30661" spans="1:3" x14ac:dyDescent="0.2">
      <c r="A30661" s="1" t="s">
        <v>30664</v>
      </c>
      <c r="B30661" s="1">
        <v>0</v>
      </c>
      <c r="C30661" s="1">
        <v>0</v>
      </c>
    </row>
    <row r="30662" spans="1:3" x14ac:dyDescent="0.2">
      <c r="A30662" s="1" t="s">
        <v>30665</v>
      </c>
      <c r="B30662" s="1">
        <v>0</v>
      </c>
      <c r="C30662" s="1">
        <v>0</v>
      </c>
    </row>
    <row r="30663" spans="1:3" x14ac:dyDescent="0.2">
      <c r="A30663" s="1" t="s">
        <v>30666</v>
      </c>
      <c r="B30663" s="1">
        <v>0</v>
      </c>
      <c r="C30663" s="1">
        <v>0</v>
      </c>
    </row>
    <row r="30664" spans="1:3" x14ac:dyDescent="0.2">
      <c r="A30664" s="1" t="s">
        <v>30667</v>
      </c>
      <c r="B30664" s="1">
        <v>0</v>
      </c>
      <c r="C30664" s="1">
        <v>0</v>
      </c>
    </row>
    <row r="30665" spans="1:3" x14ac:dyDescent="0.2">
      <c r="A30665" s="1" t="s">
        <v>30668</v>
      </c>
      <c r="B30665" s="1">
        <v>0</v>
      </c>
      <c r="C30665" s="1">
        <v>0</v>
      </c>
    </row>
    <row r="30666" spans="1:3" x14ac:dyDescent="0.2">
      <c r="A30666" s="1" t="s">
        <v>30669</v>
      </c>
      <c r="B30666" s="1">
        <v>0</v>
      </c>
      <c r="C30666" s="1">
        <v>0</v>
      </c>
    </row>
    <row r="30667" spans="1:3" x14ac:dyDescent="0.2">
      <c r="A30667" s="1" t="s">
        <v>30670</v>
      </c>
      <c r="B30667" s="1">
        <v>0</v>
      </c>
      <c r="C30667" s="1">
        <v>0</v>
      </c>
    </row>
    <row r="30668" spans="1:3" x14ac:dyDescent="0.2">
      <c r="A30668" s="1" t="s">
        <v>30671</v>
      </c>
      <c r="B30668" s="1">
        <v>0</v>
      </c>
      <c r="C30668" s="1">
        <v>0</v>
      </c>
    </row>
    <row r="30669" spans="1:3" x14ac:dyDescent="0.2">
      <c r="A30669" s="1" t="s">
        <v>30672</v>
      </c>
      <c r="B30669" s="1">
        <v>0</v>
      </c>
      <c r="C30669" s="1">
        <v>0</v>
      </c>
    </row>
    <row r="30670" spans="1:3" x14ac:dyDescent="0.2">
      <c r="A30670" s="1" t="s">
        <v>30673</v>
      </c>
      <c r="B30670" s="1">
        <v>0</v>
      </c>
      <c r="C30670" s="1">
        <v>0</v>
      </c>
    </row>
    <row r="30671" spans="1:3" x14ac:dyDescent="0.2">
      <c r="A30671" s="1" t="s">
        <v>30674</v>
      </c>
      <c r="B30671" s="1">
        <v>0</v>
      </c>
      <c r="C30671" s="1">
        <v>0</v>
      </c>
    </row>
    <row r="30672" spans="1:3" x14ac:dyDescent="0.2">
      <c r="A30672" s="1" t="s">
        <v>30675</v>
      </c>
      <c r="B30672" s="1">
        <v>0</v>
      </c>
      <c r="C30672" s="1">
        <v>0</v>
      </c>
    </row>
    <row r="30673" spans="1:3" x14ac:dyDescent="0.2">
      <c r="A30673" s="1" t="s">
        <v>30676</v>
      </c>
      <c r="B30673" s="1">
        <v>0</v>
      </c>
      <c r="C30673" s="1">
        <v>0</v>
      </c>
    </row>
    <row r="30674" spans="1:3" x14ac:dyDescent="0.2">
      <c r="A30674" s="1" t="s">
        <v>30677</v>
      </c>
      <c r="B30674" s="1">
        <v>0</v>
      </c>
      <c r="C30674" s="1">
        <v>0</v>
      </c>
    </row>
    <row r="30675" spans="1:3" x14ac:dyDescent="0.2">
      <c r="A30675" s="1" t="s">
        <v>30678</v>
      </c>
      <c r="B30675" s="1">
        <v>0</v>
      </c>
      <c r="C30675" s="1">
        <v>0</v>
      </c>
    </row>
    <row r="30676" spans="1:3" x14ac:dyDescent="0.2">
      <c r="A30676" s="1" t="s">
        <v>30679</v>
      </c>
      <c r="B30676" s="1">
        <v>0</v>
      </c>
      <c r="C30676" s="1">
        <v>0</v>
      </c>
    </row>
    <row r="30677" spans="1:3" x14ac:dyDescent="0.2">
      <c r="A30677" s="1" t="s">
        <v>30680</v>
      </c>
      <c r="B30677" s="1">
        <v>0</v>
      </c>
      <c r="C30677" s="1">
        <v>0</v>
      </c>
    </row>
    <row r="30678" spans="1:3" x14ac:dyDescent="0.2">
      <c r="A30678" s="1" t="s">
        <v>30681</v>
      </c>
      <c r="B30678" s="1">
        <v>0</v>
      </c>
      <c r="C30678" s="1">
        <v>0</v>
      </c>
    </row>
    <row r="30679" spans="1:3" x14ac:dyDescent="0.2">
      <c r="A30679" s="1" t="s">
        <v>30682</v>
      </c>
      <c r="B30679" s="1">
        <v>0</v>
      </c>
      <c r="C30679" s="1">
        <v>0</v>
      </c>
    </row>
    <row r="30680" spans="1:3" x14ac:dyDescent="0.2">
      <c r="A30680" s="1" t="s">
        <v>30683</v>
      </c>
      <c r="B30680" s="1">
        <v>0</v>
      </c>
      <c r="C30680" s="1">
        <v>0</v>
      </c>
    </row>
    <row r="30681" spans="1:3" x14ac:dyDescent="0.2">
      <c r="A30681" s="1" t="s">
        <v>30684</v>
      </c>
      <c r="B30681" s="1">
        <v>0</v>
      </c>
      <c r="C30681" s="1">
        <v>0</v>
      </c>
    </row>
    <row r="30682" spans="1:3" x14ac:dyDescent="0.2">
      <c r="A30682" s="1" t="s">
        <v>30685</v>
      </c>
      <c r="B30682" s="1">
        <v>0</v>
      </c>
      <c r="C30682" s="1">
        <v>0</v>
      </c>
    </row>
    <row r="30683" spans="1:3" x14ac:dyDescent="0.2">
      <c r="A30683" s="1" t="s">
        <v>30686</v>
      </c>
      <c r="B30683" s="1">
        <v>0</v>
      </c>
      <c r="C30683" s="1">
        <v>0</v>
      </c>
    </row>
    <row r="30684" spans="1:3" x14ac:dyDescent="0.2">
      <c r="A30684" s="1" t="s">
        <v>30687</v>
      </c>
      <c r="B30684" s="1">
        <v>0</v>
      </c>
      <c r="C30684" s="1">
        <v>0</v>
      </c>
    </row>
    <row r="30685" spans="1:3" x14ac:dyDescent="0.2">
      <c r="A30685" s="1" t="s">
        <v>30688</v>
      </c>
      <c r="B30685" s="1">
        <v>0</v>
      </c>
      <c r="C30685" s="1">
        <v>0</v>
      </c>
    </row>
    <row r="30686" spans="1:3" x14ac:dyDescent="0.2">
      <c r="A30686" s="1" t="s">
        <v>30689</v>
      </c>
      <c r="B30686" s="1">
        <v>0</v>
      </c>
      <c r="C30686" s="1">
        <v>0</v>
      </c>
    </row>
    <row r="30687" spans="1:3" x14ac:dyDescent="0.2">
      <c r="A30687" s="1" t="s">
        <v>30690</v>
      </c>
      <c r="B30687" s="1">
        <v>0</v>
      </c>
      <c r="C30687" s="1">
        <v>0</v>
      </c>
    </row>
    <row r="30688" spans="1:3" x14ac:dyDescent="0.2">
      <c r="A30688" s="1" t="s">
        <v>30691</v>
      </c>
      <c r="B30688" s="1">
        <v>0</v>
      </c>
      <c r="C30688" s="1">
        <v>0</v>
      </c>
    </row>
    <row r="30689" spans="1:3" x14ac:dyDescent="0.2">
      <c r="A30689" s="1" t="s">
        <v>30692</v>
      </c>
      <c r="B30689" s="1">
        <v>0</v>
      </c>
      <c r="C30689" s="1">
        <v>0</v>
      </c>
    </row>
    <row r="30690" spans="1:3" x14ac:dyDescent="0.2">
      <c r="A30690" s="1" t="s">
        <v>30693</v>
      </c>
      <c r="B30690" s="1">
        <v>0</v>
      </c>
      <c r="C30690" s="1">
        <v>0</v>
      </c>
    </row>
    <row r="30691" spans="1:3" x14ac:dyDescent="0.2">
      <c r="A30691" s="1" t="s">
        <v>30694</v>
      </c>
      <c r="B30691" s="1">
        <v>0</v>
      </c>
      <c r="C30691" s="1">
        <v>0</v>
      </c>
    </row>
    <row r="30692" spans="1:3" x14ac:dyDescent="0.2">
      <c r="A30692" s="1" t="s">
        <v>30695</v>
      </c>
      <c r="B30692" s="1">
        <v>0</v>
      </c>
      <c r="C30692" s="1">
        <v>0</v>
      </c>
    </row>
    <row r="30693" spans="1:3" x14ac:dyDescent="0.2">
      <c r="A30693" s="1" t="s">
        <v>30696</v>
      </c>
      <c r="B30693" s="1">
        <v>0</v>
      </c>
      <c r="C30693" s="1">
        <v>0</v>
      </c>
    </row>
    <row r="30694" spans="1:3" x14ac:dyDescent="0.2">
      <c r="A30694" s="1" t="s">
        <v>30697</v>
      </c>
      <c r="B30694" s="1">
        <v>0</v>
      </c>
      <c r="C30694" s="1">
        <v>0</v>
      </c>
    </row>
    <row r="30695" spans="1:3" x14ac:dyDescent="0.2">
      <c r="A30695" s="1" t="s">
        <v>30698</v>
      </c>
      <c r="B30695" s="1">
        <v>0</v>
      </c>
      <c r="C30695" s="1">
        <v>0</v>
      </c>
    </row>
    <row r="30696" spans="1:3" x14ac:dyDescent="0.2">
      <c r="A30696" s="1" t="s">
        <v>30699</v>
      </c>
      <c r="B30696" s="1">
        <v>0</v>
      </c>
      <c r="C30696" s="1">
        <v>0</v>
      </c>
    </row>
    <row r="30697" spans="1:3" x14ac:dyDescent="0.2">
      <c r="A30697" s="1" t="s">
        <v>30700</v>
      </c>
      <c r="B30697" s="1">
        <v>0</v>
      </c>
      <c r="C30697" s="1">
        <v>0</v>
      </c>
    </row>
    <row r="30698" spans="1:3" x14ac:dyDescent="0.2">
      <c r="A30698" s="1" t="s">
        <v>30701</v>
      </c>
      <c r="B30698" s="1">
        <v>0</v>
      </c>
      <c r="C30698" s="1">
        <v>0</v>
      </c>
    </row>
    <row r="30699" spans="1:3" x14ac:dyDescent="0.2">
      <c r="A30699" s="1" t="s">
        <v>30702</v>
      </c>
      <c r="B30699" s="1">
        <v>0</v>
      </c>
      <c r="C30699" s="1">
        <v>0</v>
      </c>
    </row>
    <row r="30700" spans="1:3" x14ac:dyDescent="0.2">
      <c r="A30700" s="1" t="s">
        <v>30703</v>
      </c>
      <c r="B30700" s="1">
        <v>0</v>
      </c>
      <c r="C30700" s="1">
        <v>0</v>
      </c>
    </row>
    <row r="30701" spans="1:3" x14ac:dyDescent="0.2">
      <c r="A30701" s="1" t="s">
        <v>30704</v>
      </c>
      <c r="B30701" s="1">
        <v>0</v>
      </c>
      <c r="C30701" s="1">
        <v>0</v>
      </c>
    </row>
    <row r="30702" spans="1:3" x14ac:dyDescent="0.2">
      <c r="A30702" s="1" t="s">
        <v>30705</v>
      </c>
      <c r="B30702" s="1">
        <v>0</v>
      </c>
      <c r="C30702" s="1">
        <v>0</v>
      </c>
    </row>
    <row r="30703" spans="1:3" x14ac:dyDescent="0.2">
      <c r="A30703" s="1" t="s">
        <v>30706</v>
      </c>
      <c r="B30703" s="1">
        <v>0</v>
      </c>
      <c r="C30703" s="1">
        <v>0</v>
      </c>
    </row>
    <row r="30704" spans="1:3" x14ac:dyDescent="0.2">
      <c r="A30704" s="1" t="s">
        <v>30707</v>
      </c>
      <c r="B30704" s="1">
        <v>0</v>
      </c>
      <c r="C30704" s="1">
        <v>0</v>
      </c>
    </row>
    <row r="30705" spans="1:3" x14ac:dyDescent="0.2">
      <c r="A30705" s="1" t="s">
        <v>30708</v>
      </c>
      <c r="B30705" s="1">
        <v>0</v>
      </c>
      <c r="C30705" s="1">
        <v>0</v>
      </c>
    </row>
    <row r="30706" spans="1:3" x14ac:dyDescent="0.2">
      <c r="A30706" s="1" t="s">
        <v>30709</v>
      </c>
      <c r="B30706" s="1">
        <v>0</v>
      </c>
      <c r="C30706" s="1">
        <v>0</v>
      </c>
    </row>
    <row r="30707" spans="1:3" x14ac:dyDescent="0.2">
      <c r="A30707" s="1" t="s">
        <v>30710</v>
      </c>
      <c r="B30707" s="1">
        <v>0</v>
      </c>
      <c r="C30707" s="1">
        <v>0</v>
      </c>
    </row>
    <row r="30708" spans="1:3" x14ac:dyDescent="0.2">
      <c r="A30708" s="1" t="s">
        <v>30711</v>
      </c>
      <c r="B30708" s="1">
        <v>0</v>
      </c>
      <c r="C30708" s="1">
        <v>0</v>
      </c>
    </row>
    <row r="30709" spans="1:3" x14ac:dyDescent="0.2">
      <c r="A30709" s="1" t="s">
        <v>30712</v>
      </c>
      <c r="B30709" s="1">
        <v>0</v>
      </c>
      <c r="C30709" s="1">
        <v>0</v>
      </c>
    </row>
    <row r="30710" spans="1:3" x14ac:dyDescent="0.2">
      <c r="A30710" s="1" t="s">
        <v>30713</v>
      </c>
      <c r="B30710" s="1">
        <v>0</v>
      </c>
      <c r="C30710" s="1">
        <v>0</v>
      </c>
    </row>
    <row r="30711" spans="1:3" x14ac:dyDescent="0.2">
      <c r="A30711" s="1" t="s">
        <v>30714</v>
      </c>
      <c r="B30711" s="1">
        <v>0</v>
      </c>
      <c r="C30711" s="1">
        <v>0</v>
      </c>
    </row>
    <row r="30712" spans="1:3" x14ac:dyDescent="0.2">
      <c r="A30712" s="1" t="s">
        <v>30715</v>
      </c>
      <c r="B30712" s="1">
        <v>0</v>
      </c>
      <c r="C30712" s="1">
        <v>0</v>
      </c>
    </row>
    <row r="30713" spans="1:3" x14ac:dyDescent="0.2">
      <c r="A30713" s="1" t="s">
        <v>30716</v>
      </c>
      <c r="B30713" s="1">
        <v>0</v>
      </c>
      <c r="C30713" s="1">
        <v>0</v>
      </c>
    </row>
    <row r="30714" spans="1:3" x14ac:dyDescent="0.2">
      <c r="A30714" s="1" t="s">
        <v>30717</v>
      </c>
      <c r="B30714" s="1">
        <v>0</v>
      </c>
      <c r="C30714" s="1">
        <v>0</v>
      </c>
    </row>
    <row r="30715" spans="1:3" x14ac:dyDescent="0.2">
      <c r="A30715" s="1" t="s">
        <v>30718</v>
      </c>
      <c r="B30715" s="1">
        <v>0</v>
      </c>
      <c r="C30715" s="1">
        <v>0</v>
      </c>
    </row>
    <row r="30716" spans="1:3" x14ac:dyDescent="0.2">
      <c r="A30716" s="1" t="s">
        <v>30719</v>
      </c>
      <c r="B30716" s="1">
        <v>0</v>
      </c>
      <c r="C30716" s="1">
        <v>0</v>
      </c>
    </row>
    <row r="30717" spans="1:3" x14ac:dyDescent="0.2">
      <c r="A30717" s="1" t="s">
        <v>30720</v>
      </c>
      <c r="B30717" s="1">
        <v>0</v>
      </c>
      <c r="C30717" s="1">
        <v>0</v>
      </c>
    </row>
    <row r="30718" spans="1:3" x14ac:dyDescent="0.2">
      <c r="A30718" s="1" t="s">
        <v>30721</v>
      </c>
      <c r="B30718" s="1">
        <v>0</v>
      </c>
      <c r="C30718" s="1">
        <v>0</v>
      </c>
    </row>
    <row r="30719" spans="1:3" x14ac:dyDescent="0.2">
      <c r="A30719" s="1" t="s">
        <v>30722</v>
      </c>
      <c r="B30719" s="1">
        <v>0</v>
      </c>
      <c r="C30719" s="1">
        <v>0</v>
      </c>
    </row>
    <row r="30720" spans="1:3" x14ac:dyDescent="0.2">
      <c r="A30720" s="1" t="s">
        <v>30723</v>
      </c>
      <c r="B30720" s="1">
        <v>0</v>
      </c>
      <c r="C30720" s="1">
        <v>0</v>
      </c>
    </row>
    <row r="30721" spans="1:3" x14ac:dyDescent="0.2">
      <c r="A30721" s="1" t="s">
        <v>30724</v>
      </c>
      <c r="B30721" s="1">
        <v>0</v>
      </c>
      <c r="C30721" s="1">
        <v>0</v>
      </c>
    </row>
    <row r="30722" spans="1:3" x14ac:dyDescent="0.2">
      <c r="A30722" s="1" t="s">
        <v>30725</v>
      </c>
      <c r="B30722" s="1">
        <v>0</v>
      </c>
      <c r="C30722" s="1">
        <v>0</v>
      </c>
    </row>
    <row r="30723" spans="1:3" x14ac:dyDescent="0.2">
      <c r="A30723" s="1" t="s">
        <v>30726</v>
      </c>
      <c r="B30723" s="1">
        <v>0</v>
      </c>
      <c r="C30723" s="1">
        <v>0</v>
      </c>
    </row>
    <row r="30724" spans="1:3" x14ac:dyDescent="0.2">
      <c r="A30724" s="1" t="s">
        <v>30727</v>
      </c>
      <c r="B30724" s="1">
        <v>0</v>
      </c>
      <c r="C30724" s="1">
        <v>0</v>
      </c>
    </row>
    <row r="30725" spans="1:3" x14ac:dyDescent="0.2">
      <c r="A30725" s="1" t="s">
        <v>30728</v>
      </c>
      <c r="B30725" s="1">
        <v>0</v>
      </c>
      <c r="C30725" s="1">
        <v>0</v>
      </c>
    </row>
    <row r="30726" spans="1:3" x14ac:dyDescent="0.2">
      <c r="A30726" s="1" t="s">
        <v>30729</v>
      </c>
      <c r="B30726" s="1">
        <v>0</v>
      </c>
      <c r="C30726" s="1">
        <v>0</v>
      </c>
    </row>
    <row r="30727" spans="1:3" x14ac:dyDescent="0.2">
      <c r="A30727" s="1" t="s">
        <v>30730</v>
      </c>
      <c r="B30727" s="1">
        <v>0</v>
      </c>
      <c r="C30727" s="1">
        <v>0</v>
      </c>
    </row>
    <row r="30728" spans="1:3" x14ac:dyDescent="0.2">
      <c r="A30728" s="1" t="s">
        <v>30731</v>
      </c>
      <c r="B30728" s="1">
        <v>0</v>
      </c>
      <c r="C30728" s="1">
        <v>0</v>
      </c>
    </row>
    <row r="30729" spans="1:3" x14ac:dyDescent="0.2">
      <c r="A30729" s="1" t="s">
        <v>30732</v>
      </c>
      <c r="B30729" s="1">
        <v>0</v>
      </c>
      <c r="C30729" s="1">
        <v>0</v>
      </c>
    </row>
    <row r="30730" spans="1:3" x14ac:dyDescent="0.2">
      <c r="A30730" s="1" t="s">
        <v>30733</v>
      </c>
      <c r="B30730" s="1">
        <v>0</v>
      </c>
      <c r="C30730" s="1">
        <v>0</v>
      </c>
    </row>
    <row r="30731" spans="1:3" x14ac:dyDescent="0.2">
      <c r="A30731" s="1" t="s">
        <v>30734</v>
      </c>
      <c r="B30731" s="1">
        <v>0</v>
      </c>
      <c r="C30731" s="1">
        <v>0</v>
      </c>
    </row>
    <row r="30732" spans="1:3" x14ac:dyDescent="0.2">
      <c r="A30732" s="1" t="s">
        <v>30735</v>
      </c>
      <c r="B30732" s="1">
        <v>0</v>
      </c>
      <c r="C30732" s="1">
        <v>0</v>
      </c>
    </row>
    <row r="30733" spans="1:3" x14ac:dyDescent="0.2">
      <c r="A30733" s="1" t="s">
        <v>30736</v>
      </c>
      <c r="B30733" s="1">
        <v>0</v>
      </c>
      <c r="C30733" s="1">
        <v>0</v>
      </c>
    </row>
    <row r="30734" spans="1:3" x14ac:dyDescent="0.2">
      <c r="A30734" s="1" t="s">
        <v>30737</v>
      </c>
      <c r="B30734" s="1">
        <v>0</v>
      </c>
      <c r="C30734" s="1">
        <v>0</v>
      </c>
    </row>
    <row r="30735" spans="1:3" x14ac:dyDescent="0.2">
      <c r="A30735" s="1" t="s">
        <v>30738</v>
      </c>
      <c r="B30735" s="1">
        <v>0</v>
      </c>
      <c r="C30735" s="1">
        <v>0</v>
      </c>
    </row>
    <row r="30736" spans="1:3" x14ac:dyDescent="0.2">
      <c r="A30736" s="1" t="s">
        <v>30739</v>
      </c>
      <c r="B30736" s="1">
        <v>0</v>
      </c>
      <c r="C30736" s="1">
        <v>0</v>
      </c>
    </row>
    <row r="30737" spans="1:3" x14ac:dyDescent="0.2">
      <c r="A30737" s="1" t="s">
        <v>30740</v>
      </c>
      <c r="B30737" s="1">
        <v>0</v>
      </c>
      <c r="C30737" s="1">
        <v>0</v>
      </c>
    </row>
    <row r="30738" spans="1:3" x14ac:dyDescent="0.2">
      <c r="A30738" s="1" t="s">
        <v>30741</v>
      </c>
      <c r="B30738" s="1">
        <v>0</v>
      </c>
      <c r="C30738" s="1">
        <v>0</v>
      </c>
    </row>
    <row r="30739" spans="1:3" x14ac:dyDescent="0.2">
      <c r="A30739" s="1" t="s">
        <v>30742</v>
      </c>
      <c r="B30739" s="1">
        <v>0</v>
      </c>
      <c r="C30739" s="1">
        <v>0</v>
      </c>
    </row>
    <row r="30740" spans="1:3" x14ac:dyDescent="0.2">
      <c r="A30740" s="1" t="s">
        <v>30743</v>
      </c>
      <c r="B30740" s="1">
        <v>0</v>
      </c>
      <c r="C30740" s="1">
        <v>0</v>
      </c>
    </row>
    <row r="30741" spans="1:3" x14ac:dyDescent="0.2">
      <c r="A30741" s="1" t="s">
        <v>30744</v>
      </c>
      <c r="B30741" s="1">
        <v>0</v>
      </c>
      <c r="C30741" s="1">
        <v>0</v>
      </c>
    </row>
    <row r="30742" spans="1:3" x14ac:dyDescent="0.2">
      <c r="A30742" s="1" t="s">
        <v>30745</v>
      </c>
      <c r="B30742" s="1">
        <v>0</v>
      </c>
      <c r="C30742" s="1">
        <v>0</v>
      </c>
    </row>
    <row r="30743" spans="1:3" x14ac:dyDescent="0.2">
      <c r="A30743" s="1" t="s">
        <v>30746</v>
      </c>
      <c r="B30743" s="1">
        <v>0</v>
      </c>
      <c r="C30743" s="1">
        <v>0</v>
      </c>
    </row>
    <row r="30744" spans="1:3" x14ac:dyDescent="0.2">
      <c r="A30744" s="1" t="s">
        <v>30747</v>
      </c>
      <c r="B30744" s="1">
        <v>0</v>
      </c>
      <c r="C30744" s="1">
        <v>0</v>
      </c>
    </row>
    <row r="30745" spans="1:3" x14ac:dyDescent="0.2">
      <c r="A30745" s="1" t="s">
        <v>30748</v>
      </c>
      <c r="B30745" s="1">
        <v>0</v>
      </c>
      <c r="C30745" s="1">
        <v>0</v>
      </c>
    </row>
    <row r="30746" spans="1:3" x14ac:dyDescent="0.2">
      <c r="A30746" s="1" t="s">
        <v>30749</v>
      </c>
      <c r="B30746" s="1">
        <v>0</v>
      </c>
      <c r="C30746" s="1">
        <v>0</v>
      </c>
    </row>
    <row r="30747" spans="1:3" x14ac:dyDescent="0.2">
      <c r="A30747" s="1" t="s">
        <v>30750</v>
      </c>
      <c r="B30747" s="1">
        <v>0</v>
      </c>
      <c r="C30747" s="1">
        <v>0</v>
      </c>
    </row>
    <row r="30748" spans="1:3" x14ac:dyDescent="0.2">
      <c r="A30748" s="1" t="s">
        <v>30751</v>
      </c>
      <c r="B30748" s="1">
        <v>0</v>
      </c>
      <c r="C30748" s="1">
        <v>0</v>
      </c>
    </row>
    <row r="30749" spans="1:3" x14ac:dyDescent="0.2">
      <c r="A30749" s="1" t="s">
        <v>30752</v>
      </c>
      <c r="B30749" s="1">
        <v>0</v>
      </c>
      <c r="C30749" s="1">
        <v>0</v>
      </c>
    </row>
    <row r="30750" spans="1:3" x14ac:dyDescent="0.2">
      <c r="A30750" s="1" t="s">
        <v>30753</v>
      </c>
      <c r="B30750" s="1">
        <v>0</v>
      </c>
      <c r="C30750" s="1">
        <v>0</v>
      </c>
    </row>
    <row r="30751" spans="1:3" x14ac:dyDescent="0.2">
      <c r="A30751" s="1" t="s">
        <v>30754</v>
      </c>
      <c r="B30751" s="1">
        <v>0</v>
      </c>
      <c r="C30751" s="1">
        <v>0</v>
      </c>
    </row>
    <row r="30752" spans="1:3" x14ac:dyDescent="0.2">
      <c r="A30752" s="1" t="s">
        <v>30755</v>
      </c>
      <c r="B30752" s="1">
        <v>0</v>
      </c>
      <c r="C30752" s="1">
        <v>0</v>
      </c>
    </row>
    <row r="30753" spans="1:3" x14ac:dyDescent="0.2">
      <c r="A30753" s="1" t="s">
        <v>30756</v>
      </c>
      <c r="B30753" s="1">
        <v>0</v>
      </c>
      <c r="C30753" s="1">
        <v>0</v>
      </c>
    </row>
    <row r="30754" spans="1:3" x14ac:dyDescent="0.2">
      <c r="A30754" s="1" t="s">
        <v>30757</v>
      </c>
      <c r="B30754" s="1">
        <v>0</v>
      </c>
      <c r="C30754" s="1">
        <v>0</v>
      </c>
    </row>
    <row r="30755" spans="1:3" x14ac:dyDescent="0.2">
      <c r="A30755" s="1" t="s">
        <v>30758</v>
      </c>
      <c r="B30755" s="1">
        <v>0</v>
      </c>
      <c r="C30755" s="1">
        <v>0</v>
      </c>
    </row>
    <row r="30756" spans="1:3" x14ac:dyDescent="0.2">
      <c r="A30756" s="1" t="s">
        <v>30759</v>
      </c>
      <c r="B30756" s="1">
        <v>0</v>
      </c>
      <c r="C30756" s="1">
        <v>0</v>
      </c>
    </row>
    <row r="30757" spans="1:3" x14ac:dyDescent="0.2">
      <c r="A30757" s="1" t="s">
        <v>30760</v>
      </c>
      <c r="B30757" s="1">
        <v>0</v>
      </c>
      <c r="C30757" s="1">
        <v>0</v>
      </c>
    </row>
    <row r="30758" spans="1:3" x14ac:dyDescent="0.2">
      <c r="A30758" s="1" t="s">
        <v>30761</v>
      </c>
      <c r="B30758" s="1">
        <v>0</v>
      </c>
      <c r="C30758" s="1">
        <v>0</v>
      </c>
    </row>
    <row r="30759" spans="1:3" x14ac:dyDescent="0.2">
      <c r="A30759" s="1" t="s">
        <v>30762</v>
      </c>
      <c r="B30759" s="1">
        <v>0</v>
      </c>
      <c r="C30759" s="1">
        <v>0</v>
      </c>
    </row>
    <row r="30760" spans="1:3" x14ac:dyDescent="0.2">
      <c r="A30760" s="1" t="s">
        <v>30763</v>
      </c>
      <c r="B30760" s="1">
        <v>0</v>
      </c>
      <c r="C30760" s="1">
        <v>0</v>
      </c>
    </row>
    <row r="30761" spans="1:3" x14ac:dyDescent="0.2">
      <c r="A30761" s="1" t="s">
        <v>30764</v>
      </c>
      <c r="B30761" s="1">
        <v>0</v>
      </c>
      <c r="C30761" s="1">
        <v>0</v>
      </c>
    </row>
    <row r="30762" spans="1:3" x14ac:dyDescent="0.2">
      <c r="A30762" s="1" t="s">
        <v>30765</v>
      </c>
      <c r="B30762" s="1">
        <v>0</v>
      </c>
      <c r="C30762" s="1">
        <v>0</v>
      </c>
    </row>
    <row r="30763" spans="1:3" x14ac:dyDescent="0.2">
      <c r="A30763" s="1" t="s">
        <v>30766</v>
      </c>
      <c r="B30763" s="1">
        <v>0</v>
      </c>
      <c r="C30763" s="1">
        <v>0</v>
      </c>
    </row>
    <row r="30764" spans="1:3" x14ac:dyDescent="0.2">
      <c r="A30764" s="1" t="s">
        <v>30767</v>
      </c>
      <c r="B30764" s="1">
        <v>0</v>
      </c>
      <c r="C30764" s="1">
        <v>0</v>
      </c>
    </row>
    <row r="30765" spans="1:3" x14ac:dyDescent="0.2">
      <c r="A30765" s="1" t="s">
        <v>30768</v>
      </c>
      <c r="B30765" s="1">
        <v>0</v>
      </c>
      <c r="C30765" s="1">
        <v>0</v>
      </c>
    </row>
    <row r="30766" spans="1:3" x14ac:dyDescent="0.2">
      <c r="A30766" s="1" t="s">
        <v>30769</v>
      </c>
      <c r="B30766" s="1">
        <v>0</v>
      </c>
      <c r="C30766" s="1">
        <v>0</v>
      </c>
    </row>
    <row r="30767" spans="1:3" x14ac:dyDescent="0.2">
      <c r="A30767" s="1" t="s">
        <v>30770</v>
      </c>
      <c r="B30767" s="1">
        <v>0</v>
      </c>
      <c r="C30767" s="1">
        <v>0</v>
      </c>
    </row>
    <row r="30768" spans="1:3" x14ac:dyDescent="0.2">
      <c r="A30768" s="1" t="s">
        <v>30771</v>
      </c>
      <c r="B30768" s="1">
        <v>0</v>
      </c>
      <c r="C30768" s="1">
        <v>0</v>
      </c>
    </row>
    <row r="30769" spans="1:3" x14ac:dyDescent="0.2">
      <c r="A30769" s="1" t="s">
        <v>30772</v>
      </c>
      <c r="B30769" s="1">
        <v>0</v>
      </c>
      <c r="C30769" s="1">
        <v>0</v>
      </c>
    </row>
    <row r="30770" spans="1:3" x14ac:dyDescent="0.2">
      <c r="A30770" s="1" t="s">
        <v>30773</v>
      </c>
      <c r="B30770" s="1">
        <v>0</v>
      </c>
      <c r="C30770" s="1">
        <v>0</v>
      </c>
    </row>
    <row r="30771" spans="1:3" x14ac:dyDescent="0.2">
      <c r="A30771" s="1" t="s">
        <v>30774</v>
      </c>
      <c r="B30771" s="1">
        <v>0</v>
      </c>
      <c r="C30771" s="1">
        <v>0</v>
      </c>
    </row>
    <row r="30772" spans="1:3" x14ac:dyDescent="0.2">
      <c r="A30772" s="1" t="s">
        <v>30775</v>
      </c>
      <c r="B30772" s="1">
        <v>0</v>
      </c>
      <c r="C30772" s="1">
        <v>0</v>
      </c>
    </row>
    <row r="30773" spans="1:3" x14ac:dyDescent="0.2">
      <c r="A30773" s="1" t="s">
        <v>30776</v>
      </c>
      <c r="B30773" s="1">
        <v>0</v>
      </c>
      <c r="C30773" s="1">
        <v>0</v>
      </c>
    </row>
    <row r="30774" spans="1:3" x14ac:dyDescent="0.2">
      <c r="A30774" s="1" t="s">
        <v>30777</v>
      </c>
      <c r="B30774" s="1">
        <v>0</v>
      </c>
      <c r="C30774" s="1">
        <v>0</v>
      </c>
    </row>
    <row r="30775" spans="1:3" x14ac:dyDescent="0.2">
      <c r="A30775" s="1" t="s">
        <v>30778</v>
      </c>
      <c r="B30775" s="1">
        <v>0</v>
      </c>
      <c r="C30775" s="1">
        <v>0</v>
      </c>
    </row>
    <row r="30776" spans="1:3" x14ac:dyDescent="0.2">
      <c r="A30776" s="1" t="s">
        <v>30779</v>
      </c>
      <c r="B30776" s="1">
        <v>0</v>
      </c>
      <c r="C30776" s="1">
        <v>0</v>
      </c>
    </row>
    <row r="30777" spans="1:3" x14ac:dyDescent="0.2">
      <c r="A30777" s="1" t="s">
        <v>30780</v>
      </c>
      <c r="B30777" s="1">
        <v>0</v>
      </c>
      <c r="C30777" s="1">
        <v>0</v>
      </c>
    </row>
    <row r="30778" spans="1:3" x14ac:dyDescent="0.2">
      <c r="A30778" s="1" t="s">
        <v>30781</v>
      </c>
      <c r="B30778" s="1">
        <v>0</v>
      </c>
      <c r="C30778" s="1">
        <v>0</v>
      </c>
    </row>
    <row r="30779" spans="1:3" x14ac:dyDescent="0.2">
      <c r="A30779" s="1" t="s">
        <v>30782</v>
      </c>
      <c r="B30779" s="1">
        <v>0</v>
      </c>
      <c r="C30779" s="1">
        <v>0</v>
      </c>
    </row>
    <row r="30780" spans="1:3" x14ac:dyDescent="0.2">
      <c r="A30780" s="1" t="s">
        <v>30783</v>
      </c>
      <c r="B30780" s="1">
        <v>0</v>
      </c>
      <c r="C30780" s="1">
        <v>0</v>
      </c>
    </row>
    <row r="30781" spans="1:3" x14ac:dyDescent="0.2">
      <c r="A30781" s="1" t="s">
        <v>30784</v>
      </c>
      <c r="B30781" s="1">
        <v>0</v>
      </c>
      <c r="C30781" s="1">
        <v>0</v>
      </c>
    </row>
    <row r="30782" spans="1:3" x14ac:dyDescent="0.2">
      <c r="A30782" s="1" t="s">
        <v>30785</v>
      </c>
      <c r="B30782" s="1">
        <v>0</v>
      </c>
      <c r="C30782" s="1">
        <v>0</v>
      </c>
    </row>
    <row r="30783" spans="1:3" x14ac:dyDescent="0.2">
      <c r="A30783" s="1" t="s">
        <v>30786</v>
      </c>
      <c r="B30783" s="1">
        <v>0</v>
      </c>
      <c r="C30783" s="1">
        <v>0</v>
      </c>
    </row>
    <row r="30784" spans="1:3" x14ac:dyDescent="0.2">
      <c r="A30784" s="1" t="s">
        <v>30787</v>
      </c>
      <c r="B30784" s="1">
        <v>0</v>
      </c>
      <c r="C30784" s="1">
        <v>0</v>
      </c>
    </row>
    <row r="30785" spans="1:3" x14ac:dyDescent="0.2">
      <c r="A30785" s="1" t="s">
        <v>30788</v>
      </c>
      <c r="B30785" s="1">
        <v>0</v>
      </c>
      <c r="C30785" s="1">
        <v>0</v>
      </c>
    </row>
    <row r="30786" spans="1:3" x14ac:dyDescent="0.2">
      <c r="A30786" s="1" t="s">
        <v>30789</v>
      </c>
      <c r="B30786" s="1">
        <v>0</v>
      </c>
      <c r="C30786" s="1">
        <v>0</v>
      </c>
    </row>
    <row r="30787" spans="1:3" x14ac:dyDescent="0.2">
      <c r="A30787" s="1" t="s">
        <v>30790</v>
      </c>
      <c r="B30787" s="1">
        <v>0</v>
      </c>
      <c r="C30787" s="1">
        <v>0</v>
      </c>
    </row>
    <row r="30788" spans="1:3" x14ac:dyDescent="0.2">
      <c r="A30788" s="1" t="s">
        <v>30791</v>
      </c>
      <c r="B30788" s="1">
        <v>0</v>
      </c>
      <c r="C30788" s="1">
        <v>0</v>
      </c>
    </row>
    <row r="30789" spans="1:3" x14ac:dyDescent="0.2">
      <c r="A30789" s="1" t="s">
        <v>30792</v>
      </c>
      <c r="B30789" s="1">
        <v>0</v>
      </c>
      <c r="C30789" s="1">
        <v>0</v>
      </c>
    </row>
    <row r="30790" spans="1:3" x14ac:dyDescent="0.2">
      <c r="A30790" s="1" t="s">
        <v>30793</v>
      </c>
      <c r="B30790" s="1">
        <v>0</v>
      </c>
      <c r="C30790" s="1">
        <v>0</v>
      </c>
    </row>
    <row r="30791" spans="1:3" x14ac:dyDescent="0.2">
      <c r="A30791" s="1" t="s">
        <v>30794</v>
      </c>
      <c r="B30791" s="1">
        <v>0</v>
      </c>
      <c r="C30791" s="1">
        <v>0</v>
      </c>
    </row>
    <row r="30792" spans="1:3" x14ac:dyDescent="0.2">
      <c r="A30792" s="1" t="s">
        <v>30795</v>
      </c>
      <c r="B30792" s="1">
        <v>0</v>
      </c>
      <c r="C30792" s="1">
        <v>0</v>
      </c>
    </row>
    <row r="30793" spans="1:3" x14ac:dyDescent="0.2">
      <c r="A30793" s="1" t="s">
        <v>30796</v>
      </c>
      <c r="B30793" s="1">
        <v>0</v>
      </c>
      <c r="C30793" s="1">
        <v>0</v>
      </c>
    </row>
    <row r="30794" spans="1:3" x14ac:dyDescent="0.2">
      <c r="A30794" s="1" t="s">
        <v>30797</v>
      </c>
      <c r="B30794" s="1">
        <v>0</v>
      </c>
      <c r="C30794" s="1">
        <v>0</v>
      </c>
    </row>
    <row r="30795" spans="1:3" x14ac:dyDescent="0.2">
      <c r="A30795" s="1" t="s">
        <v>30798</v>
      </c>
      <c r="B30795" s="1">
        <v>0</v>
      </c>
      <c r="C30795" s="1">
        <v>0</v>
      </c>
    </row>
    <row r="30796" spans="1:3" x14ac:dyDescent="0.2">
      <c r="A30796" s="1" t="s">
        <v>30799</v>
      </c>
      <c r="B30796" s="1">
        <v>0</v>
      </c>
      <c r="C30796" s="1">
        <v>0</v>
      </c>
    </row>
    <row r="30797" spans="1:3" x14ac:dyDescent="0.2">
      <c r="A30797" s="1" t="s">
        <v>30800</v>
      </c>
      <c r="B30797" s="1">
        <v>0</v>
      </c>
      <c r="C30797" s="1">
        <v>0</v>
      </c>
    </row>
    <row r="30798" spans="1:3" x14ac:dyDescent="0.2">
      <c r="A30798" s="1" t="s">
        <v>30801</v>
      </c>
      <c r="B30798" s="1">
        <v>0</v>
      </c>
      <c r="C30798" s="1">
        <v>0</v>
      </c>
    </row>
    <row r="30799" spans="1:3" x14ac:dyDescent="0.2">
      <c r="A30799" s="1" t="s">
        <v>30802</v>
      </c>
      <c r="B30799" s="1">
        <v>0</v>
      </c>
      <c r="C30799" s="1">
        <v>0</v>
      </c>
    </row>
    <row r="30800" spans="1:3" x14ac:dyDescent="0.2">
      <c r="A30800" s="1" t="s">
        <v>30803</v>
      </c>
      <c r="B30800" s="1">
        <v>0</v>
      </c>
      <c r="C30800" s="1">
        <v>0</v>
      </c>
    </row>
    <row r="30801" spans="1:3" x14ac:dyDescent="0.2">
      <c r="A30801" s="1" t="s">
        <v>30804</v>
      </c>
      <c r="B30801" s="1">
        <v>0</v>
      </c>
      <c r="C30801" s="1">
        <v>0</v>
      </c>
    </row>
    <row r="30802" spans="1:3" x14ac:dyDescent="0.2">
      <c r="A30802" s="1" t="s">
        <v>30805</v>
      </c>
      <c r="B30802" s="1">
        <v>0</v>
      </c>
      <c r="C30802" s="1">
        <v>0</v>
      </c>
    </row>
    <row r="30803" spans="1:3" x14ac:dyDescent="0.2">
      <c r="A30803" s="1" t="s">
        <v>30806</v>
      </c>
      <c r="B30803" s="1">
        <v>0</v>
      </c>
      <c r="C30803" s="1">
        <v>0</v>
      </c>
    </row>
    <row r="30804" spans="1:3" x14ac:dyDescent="0.2">
      <c r="A30804" s="1" t="s">
        <v>30807</v>
      </c>
      <c r="B30804" s="1">
        <v>0</v>
      </c>
      <c r="C30804" s="1">
        <v>0</v>
      </c>
    </row>
    <row r="30805" spans="1:3" x14ac:dyDescent="0.2">
      <c r="A30805" s="1" t="s">
        <v>30808</v>
      </c>
      <c r="B30805" s="1">
        <v>0</v>
      </c>
      <c r="C30805" s="1">
        <v>0</v>
      </c>
    </row>
    <row r="30806" spans="1:3" x14ac:dyDescent="0.2">
      <c r="A30806" s="1" t="s">
        <v>30809</v>
      </c>
      <c r="B30806" s="1">
        <v>0</v>
      </c>
      <c r="C30806" s="1">
        <v>0</v>
      </c>
    </row>
    <row r="30807" spans="1:3" x14ac:dyDescent="0.2">
      <c r="A30807" s="1" t="s">
        <v>30810</v>
      </c>
      <c r="B30807" s="1">
        <v>0</v>
      </c>
      <c r="C30807" s="1">
        <v>0</v>
      </c>
    </row>
    <row r="30808" spans="1:3" x14ac:dyDescent="0.2">
      <c r="A30808" s="1" t="s">
        <v>30811</v>
      </c>
      <c r="B30808" s="1">
        <v>0</v>
      </c>
      <c r="C30808" s="1">
        <v>0</v>
      </c>
    </row>
    <row r="30809" spans="1:3" x14ac:dyDescent="0.2">
      <c r="A30809" s="1" t="s">
        <v>30812</v>
      </c>
      <c r="B30809" s="1">
        <v>0</v>
      </c>
      <c r="C30809" s="1">
        <v>0</v>
      </c>
    </row>
    <row r="30810" spans="1:3" x14ac:dyDescent="0.2">
      <c r="A30810" s="1" t="s">
        <v>30813</v>
      </c>
      <c r="B30810" s="1">
        <v>0</v>
      </c>
      <c r="C30810" s="1">
        <v>0</v>
      </c>
    </row>
    <row r="30811" spans="1:3" x14ac:dyDescent="0.2">
      <c r="A30811" s="1" t="s">
        <v>30814</v>
      </c>
      <c r="B30811" s="1">
        <v>0</v>
      </c>
      <c r="C30811" s="1">
        <v>0</v>
      </c>
    </row>
    <row r="30812" spans="1:3" x14ac:dyDescent="0.2">
      <c r="A30812" s="1" t="s">
        <v>30815</v>
      </c>
      <c r="B30812" s="1">
        <v>0</v>
      </c>
      <c r="C30812" s="1">
        <v>0</v>
      </c>
    </row>
    <row r="30813" spans="1:3" x14ac:dyDescent="0.2">
      <c r="A30813" s="1" t="s">
        <v>30816</v>
      </c>
      <c r="B30813" s="1">
        <v>0</v>
      </c>
      <c r="C30813" s="1">
        <v>0</v>
      </c>
    </row>
    <row r="30814" spans="1:3" x14ac:dyDescent="0.2">
      <c r="A30814" s="1" t="s">
        <v>30817</v>
      </c>
      <c r="B30814" s="1">
        <v>0</v>
      </c>
      <c r="C30814" s="1">
        <v>0</v>
      </c>
    </row>
    <row r="30815" spans="1:3" x14ac:dyDescent="0.2">
      <c r="A30815" s="1" t="s">
        <v>30818</v>
      </c>
      <c r="B30815" s="1">
        <v>0</v>
      </c>
      <c r="C30815" s="1">
        <v>0</v>
      </c>
    </row>
    <row r="30816" spans="1:3" x14ac:dyDescent="0.2">
      <c r="A30816" s="1" t="s">
        <v>30819</v>
      </c>
      <c r="B30816" s="1">
        <v>0</v>
      </c>
      <c r="C30816" s="1">
        <v>0</v>
      </c>
    </row>
    <row r="30817" spans="1:3" x14ac:dyDescent="0.2">
      <c r="A30817" s="1" t="s">
        <v>30820</v>
      </c>
      <c r="B30817" s="1">
        <v>0</v>
      </c>
      <c r="C30817" s="1">
        <v>0</v>
      </c>
    </row>
    <row r="30818" spans="1:3" x14ac:dyDescent="0.2">
      <c r="A30818" s="1" t="s">
        <v>30821</v>
      </c>
      <c r="B30818" s="1">
        <v>0</v>
      </c>
      <c r="C30818" s="1">
        <v>0</v>
      </c>
    </row>
    <row r="30819" spans="1:3" x14ac:dyDescent="0.2">
      <c r="A30819" s="1" t="s">
        <v>30822</v>
      </c>
      <c r="B30819" s="1">
        <v>0</v>
      </c>
      <c r="C30819" s="1">
        <v>0</v>
      </c>
    </row>
    <row r="30820" spans="1:3" x14ac:dyDescent="0.2">
      <c r="A30820" s="1" t="s">
        <v>30823</v>
      </c>
      <c r="B30820" s="1">
        <v>0</v>
      </c>
      <c r="C30820" s="1">
        <v>0</v>
      </c>
    </row>
    <row r="30821" spans="1:3" x14ac:dyDescent="0.2">
      <c r="A30821" s="1" t="s">
        <v>30824</v>
      </c>
      <c r="B30821" s="1">
        <v>0</v>
      </c>
      <c r="C30821" s="1">
        <v>0</v>
      </c>
    </row>
    <row r="30822" spans="1:3" x14ac:dyDescent="0.2">
      <c r="A30822" s="1" t="s">
        <v>30825</v>
      </c>
      <c r="B30822" s="1">
        <v>0</v>
      </c>
      <c r="C30822" s="1">
        <v>0</v>
      </c>
    </row>
    <row r="30823" spans="1:3" x14ac:dyDescent="0.2">
      <c r="A30823" s="1" t="s">
        <v>30826</v>
      </c>
      <c r="B30823" s="1">
        <v>0</v>
      </c>
      <c r="C30823" s="1">
        <v>0</v>
      </c>
    </row>
    <row r="30824" spans="1:3" x14ac:dyDescent="0.2">
      <c r="A30824" s="1" t="s">
        <v>30827</v>
      </c>
      <c r="B30824" s="1">
        <v>0</v>
      </c>
      <c r="C30824" s="1">
        <v>0</v>
      </c>
    </row>
    <row r="30825" spans="1:3" x14ac:dyDescent="0.2">
      <c r="A30825" s="1" t="s">
        <v>30828</v>
      </c>
      <c r="B30825" s="1">
        <v>0</v>
      </c>
      <c r="C30825" s="1">
        <v>0</v>
      </c>
    </row>
    <row r="30826" spans="1:3" x14ac:dyDescent="0.2">
      <c r="A30826" s="1" t="s">
        <v>30829</v>
      </c>
      <c r="B30826" s="1">
        <v>0</v>
      </c>
      <c r="C30826" s="1">
        <v>0</v>
      </c>
    </row>
    <row r="30827" spans="1:3" x14ac:dyDescent="0.2">
      <c r="A30827" s="1" t="s">
        <v>30830</v>
      </c>
      <c r="B30827" s="1">
        <v>0</v>
      </c>
      <c r="C30827" s="1">
        <v>0</v>
      </c>
    </row>
    <row r="30828" spans="1:3" x14ac:dyDescent="0.2">
      <c r="A30828" s="1" t="s">
        <v>30831</v>
      </c>
      <c r="B30828" s="1">
        <v>0</v>
      </c>
      <c r="C30828" s="1">
        <v>0</v>
      </c>
    </row>
    <row r="30829" spans="1:3" x14ac:dyDescent="0.2">
      <c r="A30829" s="1" t="s">
        <v>30832</v>
      </c>
      <c r="B30829" s="1">
        <v>0</v>
      </c>
      <c r="C30829" s="1">
        <v>0</v>
      </c>
    </row>
    <row r="30830" spans="1:3" x14ac:dyDescent="0.2">
      <c r="A30830" s="1" t="s">
        <v>30833</v>
      </c>
      <c r="B30830" s="1">
        <v>0</v>
      </c>
      <c r="C30830" s="1">
        <v>0</v>
      </c>
    </row>
    <row r="30831" spans="1:3" x14ac:dyDescent="0.2">
      <c r="A30831" s="1" t="s">
        <v>30834</v>
      </c>
      <c r="B30831" s="1">
        <v>0</v>
      </c>
      <c r="C30831" s="1">
        <v>0</v>
      </c>
    </row>
    <row r="30832" spans="1:3" x14ac:dyDescent="0.2">
      <c r="A30832" s="1" t="s">
        <v>30835</v>
      </c>
      <c r="B30832" s="1">
        <v>0</v>
      </c>
      <c r="C30832" s="1">
        <v>0</v>
      </c>
    </row>
    <row r="30833" spans="1:3" x14ac:dyDescent="0.2">
      <c r="A30833" s="1" t="s">
        <v>30836</v>
      </c>
      <c r="B30833" s="1">
        <v>0</v>
      </c>
      <c r="C30833" s="1">
        <v>0</v>
      </c>
    </row>
    <row r="30834" spans="1:3" x14ac:dyDescent="0.2">
      <c r="A30834" s="1" t="s">
        <v>30837</v>
      </c>
      <c r="B30834" s="1">
        <v>0</v>
      </c>
      <c r="C30834" s="1">
        <v>0</v>
      </c>
    </row>
    <row r="30835" spans="1:3" x14ac:dyDescent="0.2">
      <c r="A30835" s="1" t="s">
        <v>30838</v>
      </c>
      <c r="B30835" s="1">
        <v>0</v>
      </c>
      <c r="C30835" s="1">
        <v>0</v>
      </c>
    </row>
    <row r="30836" spans="1:3" x14ac:dyDescent="0.2">
      <c r="A30836" s="1" t="s">
        <v>30839</v>
      </c>
      <c r="B30836" s="1">
        <v>0</v>
      </c>
      <c r="C30836" s="1">
        <v>0</v>
      </c>
    </row>
    <row r="30837" spans="1:3" x14ac:dyDescent="0.2">
      <c r="A30837" s="1" t="s">
        <v>30840</v>
      </c>
      <c r="B30837" s="1">
        <v>0</v>
      </c>
      <c r="C30837" s="1">
        <v>0</v>
      </c>
    </row>
    <row r="30838" spans="1:3" x14ac:dyDescent="0.2">
      <c r="A30838" s="1" t="s">
        <v>30841</v>
      </c>
      <c r="B30838" s="1">
        <v>0</v>
      </c>
      <c r="C30838" s="1">
        <v>0</v>
      </c>
    </row>
    <row r="30839" spans="1:3" x14ac:dyDescent="0.2">
      <c r="A30839" s="1" t="s">
        <v>30842</v>
      </c>
      <c r="B30839" s="1">
        <v>0</v>
      </c>
      <c r="C30839" s="1">
        <v>0</v>
      </c>
    </row>
    <row r="30840" spans="1:3" x14ac:dyDescent="0.2">
      <c r="A30840" s="1" t="s">
        <v>30843</v>
      </c>
      <c r="B30840" s="1">
        <v>0</v>
      </c>
      <c r="C30840" s="1">
        <v>0</v>
      </c>
    </row>
    <row r="30841" spans="1:3" x14ac:dyDescent="0.2">
      <c r="A30841" s="1" t="s">
        <v>30844</v>
      </c>
      <c r="B30841" s="1">
        <v>0</v>
      </c>
      <c r="C30841" s="1">
        <v>0</v>
      </c>
    </row>
    <row r="30842" spans="1:3" x14ac:dyDescent="0.2">
      <c r="A30842" s="1" t="s">
        <v>30845</v>
      </c>
      <c r="B30842" s="1">
        <v>0</v>
      </c>
      <c r="C30842" s="1">
        <v>0</v>
      </c>
    </row>
    <row r="30843" spans="1:3" x14ac:dyDescent="0.2">
      <c r="A30843" s="1" t="s">
        <v>30846</v>
      </c>
      <c r="B30843" s="1">
        <v>0</v>
      </c>
      <c r="C30843" s="1">
        <v>0</v>
      </c>
    </row>
    <row r="30844" spans="1:3" x14ac:dyDescent="0.2">
      <c r="A30844" s="1" t="s">
        <v>30847</v>
      </c>
      <c r="B30844" s="1">
        <v>0</v>
      </c>
      <c r="C30844" s="1">
        <v>0</v>
      </c>
    </row>
    <row r="30845" spans="1:3" x14ac:dyDescent="0.2">
      <c r="A30845" s="1" t="s">
        <v>30848</v>
      </c>
      <c r="B30845" s="1">
        <v>0</v>
      </c>
      <c r="C30845" s="1">
        <v>0</v>
      </c>
    </row>
    <row r="30846" spans="1:3" x14ac:dyDescent="0.2">
      <c r="A30846" s="1" t="s">
        <v>30849</v>
      </c>
      <c r="B30846" s="1">
        <v>0</v>
      </c>
      <c r="C30846" s="1">
        <v>0</v>
      </c>
    </row>
    <row r="30847" spans="1:3" x14ac:dyDescent="0.2">
      <c r="A30847" s="1" t="s">
        <v>30850</v>
      </c>
      <c r="B30847" s="1">
        <v>0</v>
      </c>
      <c r="C30847" s="1">
        <v>0</v>
      </c>
    </row>
    <row r="30848" spans="1:3" x14ac:dyDescent="0.2">
      <c r="A30848" s="1" t="s">
        <v>30851</v>
      </c>
      <c r="B30848" s="1">
        <v>0</v>
      </c>
      <c r="C30848" s="1">
        <v>0</v>
      </c>
    </row>
    <row r="30849" spans="1:3" x14ac:dyDescent="0.2">
      <c r="A30849" s="1" t="s">
        <v>30852</v>
      </c>
      <c r="B30849" s="1">
        <v>0</v>
      </c>
      <c r="C30849" s="1">
        <v>0</v>
      </c>
    </row>
    <row r="30850" spans="1:3" x14ac:dyDescent="0.2">
      <c r="A30850" s="1" t="s">
        <v>30853</v>
      </c>
      <c r="B30850" s="1">
        <v>0</v>
      </c>
      <c r="C30850" s="1">
        <v>0</v>
      </c>
    </row>
    <row r="30851" spans="1:3" x14ac:dyDescent="0.2">
      <c r="A30851" s="1" t="s">
        <v>30854</v>
      </c>
      <c r="B30851" s="1">
        <v>0</v>
      </c>
      <c r="C30851" s="1">
        <v>0</v>
      </c>
    </row>
    <row r="30852" spans="1:3" x14ac:dyDescent="0.2">
      <c r="A30852" s="1" t="s">
        <v>30855</v>
      </c>
      <c r="B30852" s="1">
        <v>0</v>
      </c>
      <c r="C30852" s="1">
        <v>0</v>
      </c>
    </row>
    <row r="30853" spans="1:3" x14ac:dyDescent="0.2">
      <c r="A30853" s="1" t="s">
        <v>30856</v>
      </c>
      <c r="B30853" s="1">
        <v>0</v>
      </c>
      <c r="C30853" s="1">
        <v>0</v>
      </c>
    </row>
    <row r="30854" spans="1:3" x14ac:dyDescent="0.2">
      <c r="A30854" s="1" t="s">
        <v>30857</v>
      </c>
      <c r="B30854" s="1">
        <v>0</v>
      </c>
      <c r="C30854" s="1">
        <v>0</v>
      </c>
    </row>
    <row r="30855" spans="1:3" x14ac:dyDescent="0.2">
      <c r="A30855" s="1" t="s">
        <v>30858</v>
      </c>
      <c r="B30855" s="1">
        <v>0</v>
      </c>
      <c r="C30855" s="1">
        <v>0</v>
      </c>
    </row>
    <row r="30856" spans="1:3" x14ac:dyDescent="0.2">
      <c r="A30856" s="1" t="s">
        <v>30859</v>
      </c>
      <c r="B30856" s="1">
        <v>0</v>
      </c>
      <c r="C30856" s="1">
        <v>0</v>
      </c>
    </row>
    <row r="30857" spans="1:3" x14ac:dyDescent="0.2">
      <c r="A30857" s="1" t="s">
        <v>30860</v>
      </c>
      <c r="B30857" s="1">
        <v>0</v>
      </c>
      <c r="C30857" s="1">
        <v>0</v>
      </c>
    </row>
    <row r="30858" spans="1:3" x14ac:dyDescent="0.2">
      <c r="A30858" s="1" t="s">
        <v>30861</v>
      </c>
      <c r="B30858" s="1">
        <v>0</v>
      </c>
      <c r="C30858" s="1">
        <v>0</v>
      </c>
    </row>
    <row r="30859" spans="1:3" x14ac:dyDescent="0.2">
      <c r="A30859" s="1" t="s">
        <v>30862</v>
      </c>
      <c r="B30859" s="1">
        <v>0</v>
      </c>
      <c r="C30859" s="1">
        <v>0</v>
      </c>
    </row>
    <row r="30860" spans="1:3" x14ac:dyDescent="0.2">
      <c r="A30860" s="1" t="s">
        <v>30863</v>
      </c>
      <c r="B30860" s="1">
        <v>0</v>
      </c>
      <c r="C30860" s="1">
        <v>0</v>
      </c>
    </row>
    <row r="30861" spans="1:3" x14ac:dyDescent="0.2">
      <c r="A30861" s="1" t="s">
        <v>30864</v>
      </c>
      <c r="B30861" s="1">
        <v>0</v>
      </c>
      <c r="C30861" s="1">
        <v>0</v>
      </c>
    </row>
    <row r="30862" spans="1:3" x14ac:dyDescent="0.2">
      <c r="A30862" s="1" t="s">
        <v>30865</v>
      </c>
      <c r="B30862" s="1">
        <v>0</v>
      </c>
      <c r="C30862" s="1">
        <v>0</v>
      </c>
    </row>
    <row r="30863" spans="1:3" x14ac:dyDescent="0.2">
      <c r="A30863" s="1" t="s">
        <v>30866</v>
      </c>
      <c r="B30863" s="1">
        <v>0</v>
      </c>
      <c r="C30863" s="1">
        <v>0</v>
      </c>
    </row>
    <row r="30864" spans="1:3" x14ac:dyDescent="0.2">
      <c r="A30864" s="1" t="s">
        <v>30867</v>
      </c>
      <c r="B30864" s="1">
        <v>0</v>
      </c>
      <c r="C30864" s="1">
        <v>0</v>
      </c>
    </row>
    <row r="30865" spans="1:3" x14ac:dyDescent="0.2">
      <c r="A30865" s="1" t="s">
        <v>30868</v>
      </c>
      <c r="B30865" s="1">
        <v>0</v>
      </c>
      <c r="C30865" s="1">
        <v>0</v>
      </c>
    </row>
    <row r="30866" spans="1:3" x14ac:dyDescent="0.2">
      <c r="A30866" s="1" t="s">
        <v>30869</v>
      </c>
      <c r="B30866" s="1">
        <v>0</v>
      </c>
      <c r="C30866" s="1">
        <v>0</v>
      </c>
    </row>
    <row r="30867" spans="1:3" x14ac:dyDescent="0.2">
      <c r="A30867" s="1" t="s">
        <v>30870</v>
      </c>
      <c r="B30867" s="1">
        <v>0</v>
      </c>
      <c r="C30867" s="1">
        <v>0</v>
      </c>
    </row>
    <row r="30868" spans="1:3" x14ac:dyDescent="0.2">
      <c r="A30868" s="1" t="s">
        <v>30871</v>
      </c>
      <c r="B30868" s="1">
        <v>0</v>
      </c>
      <c r="C30868" s="1">
        <v>0</v>
      </c>
    </row>
    <row r="30869" spans="1:3" x14ac:dyDescent="0.2">
      <c r="A30869" s="1" t="s">
        <v>30872</v>
      </c>
      <c r="B30869" s="1">
        <v>0</v>
      </c>
      <c r="C30869" s="1">
        <v>0</v>
      </c>
    </row>
    <row r="30870" spans="1:3" x14ac:dyDescent="0.2">
      <c r="A30870" s="1" t="s">
        <v>30873</v>
      </c>
      <c r="B30870" s="1">
        <v>0</v>
      </c>
      <c r="C30870" s="1">
        <v>0</v>
      </c>
    </row>
    <row r="30871" spans="1:3" x14ac:dyDescent="0.2">
      <c r="A30871" s="1" t="s">
        <v>30874</v>
      </c>
      <c r="B30871" s="1">
        <v>0</v>
      </c>
      <c r="C30871" s="1">
        <v>0</v>
      </c>
    </row>
    <row r="30872" spans="1:3" x14ac:dyDescent="0.2">
      <c r="A30872" s="1" t="s">
        <v>30875</v>
      </c>
      <c r="B30872" s="1">
        <v>0</v>
      </c>
      <c r="C30872" s="1">
        <v>0</v>
      </c>
    </row>
    <row r="30873" spans="1:3" x14ac:dyDescent="0.2">
      <c r="A30873" s="1" t="s">
        <v>30876</v>
      </c>
      <c r="B30873" s="1">
        <v>0</v>
      </c>
      <c r="C30873" s="1">
        <v>0</v>
      </c>
    </row>
    <row r="30874" spans="1:3" x14ac:dyDescent="0.2">
      <c r="A30874" s="1" t="s">
        <v>30877</v>
      </c>
      <c r="B30874" s="1">
        <v>0</v>
      </c>
      <c r="C30874" s="1">
        <v>0</v>
      </c>
    </row>
    <row r="30875" spans="1:3" x14ac:dyDescent="0.2">
      <c r="A30875" s="1" t="s">
        <v>30878</v>
      </c>
      <c r="B30875" s="1">
        <v>0</v>
      </c>
      <c r="C30875" s="1">
        <v>0</v>
      </c>
    </row>
    <row r="30876" spans="1:3" x14ac:dyDescent="0.2">
      <c r="A30876" s="1" t="s">
        <v>30879</v>
      </c>
      <c r="B30876" s="1">
        <v>0</v>
      </c>
      <c r="C30876" s="1">
        <v>0</v>
      </c>
    </row>
    <row r="30877" spans="1:3" x14ac:dyDescent="0.2">
      <c r="A30877" s="1" t="s">
        <v>30880</v>
      </c>
      <c r="B30877" s="1">
        <v>0</v>
      </c>
      <c r="C30877" s="1">
        <v>0</v>
      </c>
    </row>
    <row r="30878" spans="1:3" x14ac:dyDescent="0.2">
      <c r="A30878" s="1" t="s">
        <v>30881</v>
      </c>
      <c r="B30878" s="1">
        <v>0</v>
      </c>
      <c r="C30878" s="1">
        <v>0</v>
      </c>
    </row>
    <row r="30879" spans="1:3" x14ac:dyDescent="0.2">
      <c r="A30879" s="1" t="s">
        <v>30882</v>
      </c>
      <c r="B30879" s="1">
        <v>0</v>
      </c>
      <c r="C30879" s="1">
        <v>0</v>
      </c>
    </row>
    <row r="30880" spans="1:3" x14ac:dyDescent="0.2">
      <c r="A30880" s="1" t="s">
        <v>30883</v>
      </c>
      <c r="B30880" s="1">
        <v>0</v>
      </c>
      <c r="C30880" s="1">
        <v>0</v>
      </c>
    </row>
    <row r="30881" spans="1:3" x14ac:dyDescent="0.2">
      <c r="A30881" s="1" t="s">
        <v>30884</v>
      </c>
      <c r="B30881" s="1">
        <v>0</v>
      </c>
      <c r="C30881" s="1">
        <v>0</v>
      </c>
    </row>
    <row r="30882" spans="1:3" x14ac:dyDescent="0.2">
      <c r="A30882" s="1" t="s">
        <v>30885</v>
      </c>
      <c r="B30882" s="1">
        <v>0</v>
      </c>
      <c r="C30882" s="1">
        <v>0</v>
      </c>
    </row>
    <row r="30883" spans="1:3" x14ac:dyDescent="0.2">
      <c r="A30883" s="1" t="s">
        <v>30886</v>
      </c>
      <c r="B30883" s="1">
        <v>0</v>
      </c>
      <c r="C30883" s="1">
        <v>0</v>
      </c>
    </row>
    <row r="30884" spans="1:3" x14ac:dyDescent="0.2">
      <c r="A30884" s="1" t="s">
        <v>30887</v>
      </c>
      <c r="B30884" s="1">
        <v>0</v>
      </c>
      <c r="C30884" s="1">
        <v>0</v>
      </c>
    </row>
    <row r="30885" spans="1:3" x14ac:dyDescent="0.2">
      <c r="A30885" s="1" t="s">
        <v>30888</v>
      </c>
      <c r="B30885" s="1">
        <v>0</v>
      </c>
      <c r="C30885" s="1">
        <v>0</v>
      </c>
    </row>
    <row r="30886" spans="1:3" x14ac:dyDescent="0.2">
      <c r="A30886" s="1" t="s">
        <v>30889</v>
      </c>
      <c r="B30886" s="1">
        <v>0</v>
      </c>
      <c r="C30886" s="1">
        <v>0</v>
      </c>
    </row>
    <row r="30887" spans="1:3" x14ac:dyDescent="0.2">
      <c r="A30887" s="1" t="s">
        <v>30890</v>
      </c>
      <c r="B30887" s="1">
        <v>0</v>
      </c>
      <c r="C30887" s="1">
        <v>0</v>
      </c>
    </row>
    <row r="30888" spans="1:3" x14ac:dyDescent="0.2">
      <c r="A30888" s="1" t="s">
        <v>30891</v>
      </c>
      <c r="B30888" s="1">
        <v>0</v>
      </c>
      <c r="C30888" s="1">
        <v>0</v>
      </c>
    </row>
    <row r="30889" spans="1:3" x14ac:dyDescent="0.2">
      <c r="A30889" s="1" t="s">
        <v>30892</v>
      </c>
      <c r="B30889" s="1">
        <v>0</v>
      </c>
      <c r="C30889" s="1">
        <v>0</v>
      </c>
    </row>
    <row r="30890" spans="1:3" x14ac:dyDescent="0.2">
      <c r="A30890" s="1" t="s">
        <v>30893</v>
      </c>
      <c r="B30890" s="1">
        <v>0</v>
      </c>
      <c r="C30890" s="1">
        <v>0</v>
      </c>
    </row>
    <row r="30891" spans="1:3" x14ac:dyDescent="0.2">
      <c r="A30891" s="1" t="s">
        <v>30894</v>
      </c>
      <c r="B30891" s="1">
        <v>0</v>
      </c>
      <c r="C30891" s="1">
        <v>0</v>
      </c>
    </row>
    <row r="30892" spans="1:3" x14ac:dyDescent="0.2">
      <c r="A30892" s="1" t="s">
        <v>30895</v>
      </c>
      <c r="B30892" s="1">
        <v>0</v>
      </c>
      <c r="C30892" s="1">
        <v>0</v>
      </c>
    </row>
    <row r="30893" spans="1:3" x14ac:dyDescent="0.2">
      <c r="A30893" s="1" t="s">
        <v>30896</v>
      </c>
      <c r="B30893" s="1">
        <v>0</v>
      </c>
      <c r="C30893" s="1">
        <v>0</v>
      </c>
    </row>
    <row r="30894" spans="1:3" x14ac:dyDescent="0.2">
      <c r="A30894" s="1" t="s">
        <v>30897</v>
      </c>
      <c r="B30894" s="1">
        <v>0</v>
      </c>
      <c r="C30894" s="1">
        <v>0</v>
      </c>
    </row>
    <row r="30895" spans="1:3" x14ac:dyDescent="0.2">
      <c r="A30895" s="1" t="s">
        <v>30898</v>
      </c>
      <c r="B30895" s="1">
        <v>0</v>
      </c>
      <c r="C30895" s="1">
        <v>0</v>
      </c>
    </row>
    <row r="30896" spans="1:3" x14ac:dyDescent="0.2">
      <c r="A30896" s="1" t="s">
        <v>30899</v>
      </c>
      <c r="B30896" s="1">
        <v>0</v>
      </c>
      <c r="C30896" s="1">
        <v>0</v>
      </c>
    </row>
    <row r="30897" spans="1:3" x14ac:dyDescent="0.2">
      <c r="A30897" s="1" t="s">
        <v>30900</v>
      </c>
      <c r="B30897" s="1">
        <v>0</v>
      </c>
      <c r="C30897" s="1">
        <v>0</v>
      </c>
    </row>
    <row r="30898" spans="1:3" x14ac:dyDescent="0.2">
      <c r="A30898" s="1" t="s">
        <v>30901</v>
      </c>
      <c r="B30898" s="1">
        <v>0</v>
      </c>
      <c r="C30898" s="1">
        <v>0</v>
      </c>
    </row>
    <row r="30899" spans="1:3" x14ac:dyDescent="0.2">
      <c r="A30899" s="1" t="s">
        <v>30902</v>
      </c>
      <c r="B30899" s="1">
        <v>0</v>
      </c>
      <c r="C30899" s="1">
        <v>0</v>
      </c>
    </row>
    <row r="30900" spans="1:3" x14ac:dyDescent="0.2">
      <c r="A30900" s="1" t="s">
        <v>30903</v>
      </c>
      <c r="B30900" s="1">
        <v>0</v>
      </c>
      <c r="C30900" s="1">
        <v>0</v>
      </c>
    </row>
    <row r="30901" spans="1:3" x14ac:dyDescent="0.2">
      <c r="A30901" s="1" t="s">
        <v>30904</v>
      </c>
      <c r="B30901" s="1">
        <v>0</v>
      </c>
      <c r="C30901" s="1">
        <v>0</v>
      </c>
    </row>
    <row r="30902" spans="1:3" x14ac:dyDescent="0.2">
      <c r="A30902" s="1" t="s">
        <v>30905</v>
      </c>
      <c r="B30902" s="1">
        <v>0</v>
      </c>
      <c r="C30902" s="1">
        <v>0</v>
      </c>
    </row>
    <row r="30903" spans="1:3" x14ac:dyDescent="0.2">
      <c r="A30903" s="1" t="s">
        <v>30906</v>
      </c>
      <c r="B30903" s="1">
        <v>0</v>
      </c>
      <c r="C30903" s="1">
        <v>0</v>
      </c>
    </row>
    <row r="30904" spans="1:3" x14ac:dyDescent="0.2">
      <c r="A30904" s="1" t="s">
        <v>30907</v>
      </c>
      <c r="B30904" s="1">
        <v>0</v>
      </c>
      <c r="C30904" s="1">
        <v>0</v>
      </c>
    </row>
    <row r="30905" spans="1:3" x14ac:dyDescent="0.2">
      <c r="A30905" s="1" t="s">
        <v>30908</v>
      </c>
      <c r="B30905" s="1">
        <v>0</v>
      </c>
      <c r="C30905" s="1">
        <v>0</v>
      </c>
    </row>
    <row r="30906" spans="1:3" x14ac:dyDescent="0.2">
      <c r="A30906" s="1" t="s">
        <v>30909</v>
      </c>
      <c r="B30906" s="1">
        <v>0</v>
      </c>
      <c r="C30906" s="1">
        <v>0</v>
      </c>
    </row>
    <row r="30907" spans="1:3" x14ac:dyDescent="0.2">
      <c r="A30907" s="1" t="s">
        <v>30910</v>
      </c>
      <c r="B30907" s="1">
        <v>0</v>
      </c>
      <c r="C30907" s="1">
        <v>0</v>
      </c>
    </row>
    <row r="30908" spans="1:3" x14ac:dyDescent="0.2">
      <c r="A30908" s="1" t="s">
        <v>30911</v>
      </c>
      <c r="B30908" s="1">
        <v>0</v>
      </c>
      <c r="C30908" s="1">
        <v>0</v>
      </c>
    </row>
    <row r="30909" spans="1:3" x14ac:dyDescent="0.2">
      <c r="A30909" s="1" t="s">
        <v>30912</v>
      </c>
      <c r="B30909" s="1">
        <v>0</v>
      </c>
      <c r="C30909" s="1">
        <v>0</v>
      </c>
    </row>
    <row r="30910" spans="1:3" x14ac:dyDescent="0.2">
      <c r="A30910" s="1" t="s">
        <v>30913</v>
      </c>
      <c r="B30910" s="1">
        <v>0</v>
      </c>
      <c r="C30910" s="1">
        <v>0</v>
      </c>
    </row>
    <row r="30911" spans="1:3" x14ac:dyDescent="0.2">
      <c r="A30911" s="1" t="s">
        <v>30914</v>
      </c>
      <c r="B30911" s="1">
        <v>0</v>
      </c>
      <c r="C30911" s="1">
        <v>0</v>
      </c>
    </row>
    <row r="30912" spans="1:3" x14ac:dyDescent="0.2">
      <c r="A30912" s="1" t="s">
        <v>30915</v>
      </c>
      <c r="B30912" s="1">
        <v>0</v>
      </c>
      <c r="C30912" s="1">
        <v>0</v>
      </c>
    </row>
    <row r="30913" spans="1:3" x14ac:dyDescent="0.2">
      <c r="A30913" s="1" t="s">
        <v>30916</v>
      </c>
      <c r="B30913" s="1">
        <v>0</v>
      </c>
      <c r="C30913" s="1">
        <v>0</v>
      </c>
    </row>
    <row r="30914" spans="1:3" x14ac:dyDescent="0.2">
      <c r="A30914" s="1" t="s">
        <v>30917</v>
      </c>
      <c r="B30914" s="1">
        <v>0</v>
      </c>
      <c r="C30914" s="1">
        <v>0</v>
      </c>
    </row>
    <row r="30915" spans="1:3" x14ac:dyDescent="0.2">
      <c r="A30915" s="1" t="s">
        <v>30918</v>
      </c>
      <c r="B30915" s="1">
        <v>0</v>
      </c>
      <c r="C30915" s="1">
        <v>0</v>
      </c>
    </row>
    <row r="30916" spans="1:3" x14ac:dyDescent="0.2">
      <c r="A30916" s="1" t="s">
        <v>30919</v>
      </c>
      <c r="B30916" s="1">
        <v>0</v>
      </c>
      <c r="C30916" s="1">
        <v>0</v>
      </c>
    </row>
    <row r="30917" spans="1:3" x14ac:dyDescent="0.2">
      <c r="A30917" s="1" t="s">
        <v>30920</v>
      </c>
      <c r="B30917" s="1">
        <v>0</v>
      </c>
      <c r="C30917" s="1">
        <v>0</v>
      </c>
    </row>
    <row r="30918" spans="1:3" x14ac:dyDescent="0.2">
      <c r="A30918" s="1" t="s">
        <v>30921</v>
      </c>
      <c r="B30918" s="1">
        <v>0</v>
      </c>
      <c r="C30918" s="1">
        <v>0</v>
      </c>
    </row>
    <row r="30919" spans="1:3" x14ac:dyDescent="0.2">
      <c r="A30919" s="1" t="s">
        <v>30922</v>
      </c>
      <c r="B30919" s="1">
        <v>0</v>
      </c>
      <c r="C30919" s="1">
        <v>0</v>
      </c>
    </row>
    <row r="30920" spans="1:3" x14ac:dyDescent="0.2">
      <c r="A30920" s="1" t="s">
        <v>30923</v>
      </c>
      <c r="B30920" s="1">
        <v>0</v>
      </c>
      <c r="C30920" s="1">
        <v>0</v>
      </c>
    </row>
    <row r="30921" spans="1:3" x14ac:dyDescent="0.2">
      <c r="A30921" s="1" t="s">
        <v>30924</v>
      </c>
      <c r="B30921" s="1">
        <v>0</v>
      </c>
      <c r="C30921" s="1">
        <v>0</v>
      </c>
    </row>
    <row r="30922" spans="1:3" x14ac:dyDescent="0.2">
      <c r="A30922" s="1" t="s">
        <v>30925</v>
      </c>
      <c r="B30922" s="1">
        <v>0</v>
      </c>
      <c r="C30922" s="1">
        <v>0</v>
      </c>
    </row>
    <row r="30923" spans="1:3" x14ac:dyDescent="0.2">
      <c r="A30923" s="1" t="s">
        <v>30926</v>
      </c>
      <c r="B30923" s="1">
        <v>0</v>
      </c>
      <c r="C30923" s="1">
        <v>0</v>
      </c>
    </row>
    <row r="30924" spans="1:3" x14ac:dyDescent="0.2">
      <c r="A30924" s="1" t="s">
        <v>30927</v>
      </c>
      <c r="B30924" s="1">
        <v>0</v>
      </c>
      <c r="C30924" s="1">
        <v>0</v>
      </c>
    </row>
    <row r="30925" spans="1:3" x14ac:dyDescent="0.2">
      <c r="A30925" s="1" t="s">
        <v>30928</v>
      </c>
      <c r="B30925" s="1">
        <v>0</v>
      </c>
      <c r="C30925" s="1">
        <v>0</v>
      </c>
    </row>
    <row r="30926" spans="1:3" x14ac:dyDescent="0.2">
      <c r="A30926" s="1" t="s">
        <v>30929</v>
      </c>
      <c r="B30926" s="1">
        <v>0</v>
      </c>
      <c r="C30926" s="1">
        <v>0</v>
      </c>
    </row>
    <row r="30927" spans="1:3" x14ac:dyDescent="0.2">
      <c r="A30927" s="1" t="s">
        <v>30930</v>
      </c>
      <c r="B30927" s="1">
        <v>0</v>
      </c>
      <c r="C30927" s="1">
        <v>0</v>
      </c>
    </row>
    <row r="30928" spans="1:3" x14ac:dyDescent="0.2">
      <c r="A30928" s="1" t="s">
        <v>30931</v>
      </c>
      <c r="B30928" s="1">
        <v>0</v>
      </c>
      <c r="C30928" s="1">
        <v>0</v>
      </c>
    </row>
    <row r="30929" spans="1:3" x14ac:dyDescent="0.2">
      <c r="A30929" s="1" t="s">
        <v>30932</v>
      </c>
      <c r="B30929" s="1">
        <v>0</v>
      </c>
      <c r="C30929" s="1">
        <v>0</v>
      </c>
    </row>
    <row r="30930" spans="1:3" x14ac:dyDescent="0.2">
      <c r="A30930" s="1" t="s">
        <v>30933</v>
      </c>
      <c r="B30930" s="1">
        <v>0</v>
      </c>
      <c r="C30930" s="1">
        <v>0</v>
      </c>
    </row>
    <row r="30931" spans="1:3" x14ac:dyDescent="0.2">
      <c r="A30931" s="1" t="s">
        <v>30934</v>
      </c>
      <c r="B30931" s="1">
        <v>0</v>
      </c>
      <c r="C30931" s="1">
        <v>0</v>
      </c>
    </row>
    <row r="30932" spans="1:3" x14ac:dyDescent="0.2">
      <c r="A30932" s="1" t="s">
        <v>30935</v>
      </c>
      <c r="B30932" s="1">
        <v>0</v>
      </c>
      <c r="C30932" s="1">
        <v>0</v>
      </c>
    </row>
    <row r="30933" spans="1:3" x14ac:dyDescent="0.2">
      <c r="A30933" s="1" t="s">
        <v>30936</v>
      </c>
      <c r="B30933" s="1">
        <v>0</v>
      </c>
      <c r="C30933" s="1">
        <v>0</v>
      </c>
    </row>
    <row r="30934" spans="1:3" x14ac:dyDescent="0.2">
      <c r="A30934" s="1" t="s">
        <v>30937</v>
      </c>
      <c r="B30934" s="1">
        <v>0</v>
      </c>
      <c r="C30934" s="1">
        <v>0</v>
      </c>
    </row>
    <row r="30935" spans="1:3" x14ac:dyDescent="0.2">
      <c r="A30935" s="1" t="s">
        <v>30938</v>
      </c>
      <c r="B30935" s="1">
        <v>0</v>
      </c>
      <c r="C30935" s="1">
        <v>0</v>
      </c>
    </row>
    <row r="30936" spans="1:3" x14ac:dyDescent="0.2">
      <c r="A30936" s="1" t="s">
        <v>30939</v>
      </c>
      <c r="B30936" s="1">
        <v>0</v>
      </c>
      <c r="C30936" s="1">
        <v>0</v>
      </c>
    </row>
    <row r="30937" spans="1:3" x14ac:dyDescent="0.2">
      <c r="A30937" s="1" t="s">
        <v>30940</v>
      </c>
      <c r="B30937" s="1">
        <v>0</v>
      </c>
      <c r="C30937" s="1">
        <v>0</v>
      </c>
    </row>
    <row r="30938" spans="1:3" x14ac:dyDescent="0.2">
      <c r="A30938" s="1" t="s">
        <v>30941</v>
      </c>
      <c r="B30938" s="1">
        <v>0</v>
      </c>
      <c r="C30938" s="1">
        <v>0</v>
      </c>
    </row>
    <row r="30939" spans="1:3" x14ac:dyDescent="0.2">
      <c r="A30939" s="1" t="s">
        <v>30942</v>
      </c>
      <c r="B30939" s="1">
        <v>0</v>
      </c>
      <c r="C30939" s="1">
        <v>0</v>
      </c>
    </row>
    <row r="30940" spans="1:3" x14ac:dyDescent="0.2">
      <c r="A30940" s="1" t="s">
        <v>30943</v>
      </c>
      <c r="B30940" s="1">
        <v>0</v>
      </c>
      <c r="C30940" s="1">
        <v>0</v>
      </c>
    </row>
    <row r="30941" spans="1:3" x14ac:dyDescent="0.2">
      <c r="A30941" s="1" t="s">
        <v>30944</v>
      </c>
      <c r="B30941" s="1">
        <v>0</v>
      </c>
      <c r="C30941" s="1">
        <v>0</v>
      </c>
    </row>
    <row r="30942" spans="1:3" x14ac:dyDescent="0.2">
      <c r="A30942" s="1" t="s">
        <v>30945</v>
      </c>
      <c r="B30942" s="1">
        <v>0</v>
      </c>
      <c r="C30942" s="1">
        <v>0</v>
      </c>
    </row>
    <row r="30943" spans="1:3" x14ac:dyDescent="0.2">
      <c r="A30943" s="1" t="s">
        <v>30946</v>
      </c>
      <c r="B30943" s="1">
        <v>0</v>
      </c>
      <c r="C30943" s="1">
        <v>0</v>
      </c>
    </row>
    <row r="30944" spans="1:3" x14ac:dyDescent="0.2">
      <c r="A30944" s="1" t="s">
        <v>30947</v>
      </c>
      <c r="B30944" s="1">
        <v>0</v>
      </c>
      <c r="C30944" s="1">
        <v>0</v>
      </c>
    </row>
    <row r="30945" spans="1:3" x14ac:dyDescent="0.2">
      <c r="A30945" s="1" t="s">
        <v>30948</v>
      </c>
      <c r="B30945" s="1">
        <v>0</v>
      </c>
      <c r="C30945" s="1">
        <v>0</v>
      </c>
    </row>
    <row r="30946" spans="1:3" x14ac:dyDescent="0.2">
      <c r="A30946" s="1" t="s">
        <v>30949</v>
      </c>
      <c r="B30946" s="1">
        <v>0</v>
      </c>
      <c r="C30946" s="1">
        <v>0</v>
      </c>
    </row>
    <row r="30947" spans="1:3" x14ac:dyDescent="0.2">
      <c r="A30947" s="1" t="s">
        <v>30950</v>
      </c>
      <c r="B30947" s="1">
        <v>0</v>
      </c>
      <c r="C30947" s="1">
        <v>0</v>
      </c>
    </row>
    <row r="30948" spans="1:3" x14ac:dyDescent="0.2">
      <c r="A30948" s="1" t="s">
        <v>30951</v>
      </c>
      <c r="B30948" s="1">
        <v>0</v>
      </c>
      <c r="C30948" s="1">
        <v>0</v>
      </c>
    </row>
    <row r="30949" spans="1:3" x14ac:dyDescent="0.2">
      <c r="A30949" s="1" t="s">
        <v>30952</v>
      </c>
      <c r="B30949" s="1">
        <v>0</v>
      </c>
      <c r="C30949" s="1">
        <v>0</v>
      </c>
    </row>
    <row r="30950" spans="1:3" x14ac:dyDescent="0.2">
      <c r="A30950" s="1" t="s">
        <v>30953</v>
      </c>
      <c r="B30950" s="1">
        <v>0</v>
      </c>
      <c r="C30950" s="1">
        <v>0</v>
      </c>
    </row>
    <row r="30951" spans="1:3" x14ac:dyDescent="0.2">
      <c r="A30951" s="1" t="s">
        <v>30954</v>
      </c>
      <c r="B30951" s="1">
        <v>0</v>
      </c>
      <c r="C30951" s="1">
        <v>0</v>
      </c>
    </row>
    <row r="30952" spans="1:3" x14ac:dyDescent="0.2">
      <c r="A30952" s="1" t="s">
        <v>30955</v>
      </c>
      <c r="B30952" s="1">
        <v>0</v>
      </c>
      <c r="C30952" s="1">
        <v>0</v>
      </c>
    </row>
    <row r="30953" spans="1:3" x14ac:dyDescent="0.2">
      <c r="A30953" s="1" t="s">
        <v>30956</v>
      </c>
      <c r="B30953" s="1">
        <v>0</v>
      </c>
      <c r="C30953" s="1">
        <v>0</v>
      </c>
    </row>
    <row r="30954" spans="1:3" x14ac:dyDescent="0.2">
      <c r="A30954" s="1" t="s">
        <v>30957</v>
      </c>
      <c r="B30954" s="1">
        <v>0</v>
      </c>
      <c r="C30954" s="1">
        <v>0</v>
      </c>
    </row>
    <row r="30955" spans="1:3" x14ac:dyDescent="0.2">
      <c r="A30955" s="1" t="s">
        <v>30958</v>
      </c>
      <c r="B30955" s="1">
        <v>0</v>
      </c>
      <c r="C30955" s="1">
        <v>0</v>
      </c>
    </row>
    <row r="30956" spans="1:3" x14ac:dyDescent="0.2">
      <c r="A30956" s="1" t="s">
        <v>30959</v>
      </c>
      <c r="B30956" s="1">
        <v>0</v>
      </c>
      <c r="C30956" s="1">
        <v>0</v>
      </c>
    </row>
    <row r="30957" spans="1:3" x14ac:dyDescent="0.2">
      <c r="A30957" s="1" t="s">
        <v>30960</v>
      </c>
      <c r="B30957" s="1">
        <v>0</v>
      </c>
      <c r="C30957" s="1">
        <v>0</v>
      </c>
    </row>
    <row r="30958" spans="1:3" x14ac:dyDescent="0.2">
      <c r="A30958" s="1" t="s">
        <v>30961</v>
      </c>
      <c r="B30958" s="1">
        <v>0</v>
      </c>
      <c r="C30958" s="1">
        <v>0</v>
      </c>
    </row>
    <row r="30959" spans="1:3" x14ac:dyDescent="0.2">
      <c r="A30959" s="1" t="s">
        <v>30962</v>
      </c>
      <c r="B30959" s="1">
        <v>0</v>
      </c>
      <c r="C30959" s="1">
        <v>0</v>
      </c>
    </row>
    <row r="30960" spans="1:3" x14ac:dyDescent="0.2">
      <c r="A30960" s="1" t="s">
        <v>30963</v>
      </c>
      <c r="B30960" s="1">
        <v>0</v>
      </c>
      <c r="C30960" s="1">
        <v>0</v>
      </c>
    </row>
    <row r="30961" spans="1:3" x14ac:dyDescent="0.2">
      <c r="A30961" s="1" t="s">
        <v>30964</v>
      </c>
      <c r="B30961" s="1">
        <v>0</v>
      </c>
      <c r="C30961" s="1">
        <v>0</v>
      </c>
    </row>
    <row r="30962" spans="1:3" x14ac:dyDescent="0.2">
      <c r="A30962" s="1" t="s">
        <v>30965</v>
      </c>
      <c r="B30962" s="1">
        <v>0</v>
      </c>
      <c r="C30962" s="1">
        <v>0</v>
      </c>
    </row>
    <row r="30963" spans="1:3" x14ac:dyDescent="0.2">
      <c r="A30963" s="1" t="s">
        <v>30966</v>
      </c>
      <c r="B30963" s="1">
        <v>0</v>
      </c>
      <c r="C30963" s="1">
        <v>0</v>
      </c>
    </row>
    <row r="30964" spans="1:3" x14ac:dyDescent="0.2">
      <c r="A30964" s="1" t="s">
        <v>30967</v>
      </c>
      <c r="B30964" s="1">
        <v>0</v>
      </c>
      <c r="C30964" s="1">
        <v>0</v>
      </c>
    </row>
    <row r="30965" spans="1:3" x14ac:dyDescent="0.2">
      <c r="A30965" s="1" t="s">
        <v>30968</v>
      </c>
      <c r="B30965" s="1">
        <v>0</v>
      </c>
      <c r="C30965" s="1">
        <v>0</v>
      </c>
    </row>
    <row r="30966" spans="1:3" x14ac:dyDescent="0.2">
      <c r="A30966" s="1" t="s">
        <v>30969</v>
      </c>
      <c r="B30966" s="1">
        <v>0</v>
      </c>
      <c r="C30966" s="1">
        <v>0</v>
      </c>
    </row>
    <row r="30967" spans="1:3" x14ac:dyDescent="0.2">
      <c r="A30967" s="1" t="s">
        <v>30970</v>
      </c>
      <c r="B30967" s="1">
        <v>0</v>
      </c>
      <c r="C30967" s="1">
        <v>0</v>
      </c>
    </row>
    <row r="30968" spans="1:3" x14ac:dyDescent="0.2">
      <c r="A30968" s="1" t="s">
        <v>30971</v>
      </c>
      <c r="B30968" s="1">
        <v>0</v>
      </c>
      <c r="C30968" s="1">
        <v>0</v>
      </c>
    </row>
    <row r="30969" spans="1:3" x14ac:dyDescent="0.2">
      <c r="A30969" s="1" t="s">
        <v>30972</v>
      </c>
      <c r="B30969" s="1">
        <v>0</v>
      </c>
      <c r="C30969" s="1">
        <v>0</v>
      </c>
    </row>
    <row r="30970" spans="1:3" x14ac:dyDescent="0.2">
      <c r="A30970" s="1" t="s">
        <v>30973</v>
      </c>
      <c r="B30970" s="1">
        <v>0</v>
      </c>
      <c r="C30970" s="1">
        <v>0</v>
      </c>
    </row>
    <row r="30971" spans="1:3" x14ac:dyDescent="0.2">
      <c r="A30971" s="1" t="s">
        <v>30974</v>
      </c>
      <c r="B30971" s="1">
        <v>0</v>
      </c>
      <c r="C30971" s="1">
        <v>0</v>
      </c>
    </row>
    <row r="30972" spans="1:3" x14ac:dyDescent="0.2">
      <c r="A30972" s="1" t="s">
        <v>30975</v>
      </c>
      <c r="B30972" s="1">
        <v>0</v>
      </c>
      <c r="C30972" s="1">
        <v>0</v>
      </c>
    </row>
    <row r="30973" spans="1:3" x14ac:dyDescent="0.2">
      <c r="A30973" s="1" t="s">
        <v>30976</v>
      </c>
      <c r="B30973" s="1">
        <v>0</v>
      </c>
      <c r="C30973" s="1">
        <v>0</v>
      </c>
    </row>
    <row r="30974" spans="1:3" x14ac:dyDescent="0.2">
      <c r="A30974" s="1" t="s">
        <v>30977</v>
      </c>
      <c r="B30974" s="1">
        <v>0</v>
      </c>
      <c r="C30974" s="1">
        <v>0</v>
      </c>
    </row>
    <row r="30975" spans="1:3" x14ac:dyDescent="0.2">
      <c r="A30975" s="1" t="s">
        <v>30978</v>
      </c>
      <c r="B30975" s="1">
        <v>0</v>
      </c>
      <c r="C30975" s="1">
        <v>0</v>
      </c>
    </row>
    <row r="30976" spans="1:3" x14ac:dyDescent="0.2">
      <c r="A30976" s="1" t="s">
        <v>30979</v>
      </c>
      <c r="B30976" s="1">
        <v>0</v>
      </c>
      <c r="C30976" s="1">
        <v>0</v>
      </c>
    </row>
    <row r="30977" spans="1:3" x14ac:dyDescent="0.2">
      <c r="A30977" s="1" t="s">
        <v>30980</v>
      </c>
      <c r="B30977" s="1">
        <v>0</v>
      </c>
      <c r="C30977" s="1">
        <v>0</v>
      </c>
    </row>
    <row r="30978" spans="1:3" x14ac:dyDescent="0.2">
      <c r="A30978" s="1" t="s">
        <v>30981</v>
      </c>
      <c r="B30978" s="1">
        <v>0</v>
      </c>
      <c r="C30978" s="1">
        <v>0</v>
      </c>
    </row>
    <row r="30979" spans="1:3" x14ac:dyDescent="0.2">
      <c r="A30979" s="1" t="s">
        <v>30982</v>
      </c>
      <c r="B30979" s="1">
        <v>0</v>
      </c>
      <c r="C30979" s="1">
        <v>0</v>
      </c>
    </row>
    <row r="30980" spans="1:3" x14ac:dyDescent="0.2">
      <c r="A30980" s="1" t="s">
        <v>30983</v>
      </c>
      <c r="B30980" s="1">
        <v>0</v>
      </c>
      <c r="C30980" s="1">
        <v>0</v>
      </c>
    </row>
    <row r="30981" spans="1:3" x14ac:dyDescent="0.2">
      <c r="A30981" s="1" t="s">
        <v>30984</v>
      </c>
      <c r="B30981" s="1">
        <v>0</v>
      </c>
      <c r="C30981" s="1">
        <v>0</v>
      </c>
    </row>
    <row r="30982" spans="1:3" x14ac:dyDescent="0.2">
      <c r="A30982" s="1" t="s">
        <v>30985</v>
      </c>
      <c r="B30982" s="1">
        <v>0</v>
      </c>
      <c r="C30982" s="1">
        <v>0</v>
      </c>
    </row>
    <row r="30983" spans="1:3" x14ac:dyDescent="0.2">
      <c r="A30983" s="1" t="s">
        <v>30986</v>
      </c>
      <c r="B30983" s="1">
        <v>0</v>
      </c>
      <c r="C30983" s="1">
        <v>0</v>
      </c>
    </row>
    <row r="30984" spans="1:3" x14ac:dyDescent="0.2">
      <c r="A30984" s="1" t="s">
        <v>30987</v>
      </c>
      <c r="B30984" s="1">
        <v>0</v>
      </c>
      <c r="C30984" s="1">
        <v>0</v>
      </c>
    </row>
    <row r="30985" spans="1:3" x14ac:dyDescent="0.2">
      <c r="A30985" s="1" t="s">
        <v>30988</v>
      </c>
      <c r="B30985" s="1">
        <v>0</v>
      </c>
      <c r="C30985" s="1">
        <v>0</v>
      </c>
    </row>
    <row r="30986" spans="1:3" x14ac:dyDescent="0.2">
      <c r="A30986" s="1" t="s">
        <v>30989</v>
      </c>
      <c r="B30986" s="1">
        <v>0</v>
      </c>
      <c r="C30986" s="1">
        <v>0</v>
      </c>
    </row>
    <row r="30987" spans="1:3" x14ac:dyDescent="0.2">
      <c r="A30987" s="1" t="s">
        <v>30990</v>
      </c>
      <c r="B30987" s="1">
        <v>0</v>
      </c>
      <c r="C30987" s="1">
        <v>0</v>
      </c>
    </row>
    <row r="30988" spans="1:3" x14ac:dyDescent="0.2">
      <c r="A30988" s="1" t="s">
        <v>30991</v>
      </c>
      <c r="B30988" s="1">
        <v>0</v>
      </c>
      <c r="C30988" s="1">
        <v>0</v>
      </c>
    </row>
    <row r="30989" spans="1:3" x14ac:dyDescent="0.2">
      <c r="A30989" s="1" t="s">
        <v>30992</v>
      </c>
      <c r="B30989" s="1">
        <v>0</v>
      </c>
      <c r="C30989" s="1">
        <v>0</v>
      </c>
    </row>
    <row r="30990" spans="1:3" x14ac:dyDescent="0.2">
      <c r="A30990" s="1" t="s">
        <v>30993</v>
      </c>
      <c r="B30990" s="1">
        <v>0</v>
      </c>
      <c r="C30990" s="1">
        <v>0</v>
      </c>
    </row>
    <row r="30991" spans="1:3" x14ac:dyDescent="0.2">
      <c r="A30991" s="1" t="s">
        <v>30994</v>
      </c>
      <c r="B30991" s="1">
        <v>0</v>
      </c>
      <c r="C30991" s="1">
        <v>0</v>
      </c>
    </row>
    <row r="30992" spans="1:3" x14ac:dyDescent="0.2">
      <c r="A30992" s="1" t="s">
        <v>30995</v>
      </c>
      <c r="B30992" s="1">
        <v>0</v>
      </c>
      <c r="C30992" s="1">
        <v>0</v>
      </c>
    </row>
    <row r="30993" spans="1:3" x14ac:dyDescent="0.2">
      <c r="A30993" s="1" t="s">
        <v>30996</v>
      </c>
      <c r="B30993" s="1">
        <v>0</v>
      </c>
      <c r="C30993" s="1">
        <v>0</v>
      </c>
    </row>
    <row r="30994" spans="1:3" x14ac:dyDescent="0.2">
      <c r="A30994" s="1" t="s">
        <v>30997</v>
      </c>
      <c r="B30994" s="1">
        <v>0</v>
      </c>
      <c r="C30994" s="1">
        <v>0</v>
      </c>
    </row>
    <row r="30995" spans="1:3" x14ac:dyDescent="0.2">
      <c r="A30995" s="1" t="s">
        <v>30998</v>
      </c>
      <c r="B30995" s="1">
        <v>0</v>
      </c>
      <c r="C30995" s="1">
        <v>0</v>
      </c>
    </row>
    <row r="30996" spans="1:3" x14ac:dyDescent="0.2">
      <c r="A30996" s="1" t="s">
        <v>30999</v>
      </c>
      <c r="B30996" s="1">
        <v>0</v>
      </c>
      <c r="C30996" s="1">
        <v>0</v>
      </c>
    </row>
    <row r="30997" spans="1:3" x14ac:dyDescent="0.2">
      <c r="A30997" s="1" t="s">
        <v>31000</v>
      </c>
      <c r="B30997" s="1">
        <v>0</v>
      </c>
      <c r="C30997" s="1">
        <v>0</v>
      </c>
    </row>
    <row r="30998" spans="1:3" x14ac:dyDescent="0.2">
      <c r="A30998" s="1" t="s">
        <v>31001</v>
      </c>
      <c r="B30998" s="1">
        <v>0</v>
      </c>
      <c r="C30998" s="1">
        <v>0</v>
      </c>
    </row>
    <row r="30999" spans="1:3" x14ac:dyDescent="0.2">
      <c r="A30999" s="1" t="s">
        <v>31002</v>
      </c>
      <c r="B30999" s="1">
        <v>0</v>
      </c>
      <c r="C30999" s="1">
        <v>0</v>
      </c>
    </row>
    <row r="31000" spans="1:3" x14ac:dyDescent="0.2">
      <c r="A31000" s="1" t="s">
        <v>31003</v>
      </c>
      <c r="B31000" s="1">
        <v>0</v>
      </c>
      <c r="C31000" s="1">
        <v>0</v>
      </c>
    </row>
    <row r="31001" spans="1:3" x14ac:dyDescent="0.2">
      <c r="A31001" s="1" t="s">
        <v>31004</v>
      </c>
      <c r="B31001" s="1">
        <v>0</v>
      </c>
      <c r="C31001" s="1">
        <v>0</v>
      </c>
    </row>
    <row r="31002" spans="1:3" x14ac:dyDescent="0.2">
      <c r="A31002" s="1" t="s">
        <v>31005</v>
      </c>
      <c r="B31002" s="1">
        <v>0</v>
      </c>
      <c r="C31002" s="1">
        <v>0</v>
      </c>
    </row>
    <row r="31003" spans="1:3" x14ac:dyDescent="0.2">
      <c r="A31003" s="1" t="s">
        <v>31006</v>
      </c>
      <c r="B31003" s="1">
        <v>0</v>
      </c>
      <c r="C31003" s="1">
        <v>0</v>
      </c>
    </row>
    <row r="31004" spans="1:3" x14ac:dyDescent="0.2">
      <c r="A31004" s="1" t="s">
        <v>31007</v>
      </c>
      <c r="B31004" s="1">
        <v>0</v>
      </c>
      <c r="C31004" s="1">
        <v>0</v>
      </c>
    </row>
    <row r="31005" spans="1:3" x14ac:dyDescent="0.2">
      <c r="A31005" s="1" t="s">
        <v>31008</v>
      </c>
      <c r="B31005" s="1">
        <v>0</v>
      </c>
      <c r="C31005" s="1">
        <v>0</v>
      </c>
    </row>
    <row r="31006" spans="1:3" x14ac:dyDescent="0.2">
      <c r="A31006" s="1" t="s">
        <v>31009</v>
      </c>
      <c r="B31006" s="1">
        <v>0</v>
      </c>
      <c r="C31006" s="1">
        <v>0</v>
      </c>
    </row>
    <row r="31007" spans="1:3" x14ac:dyDescent="0.2">
      <c r="A31007" s="1" t="s">
        <v>31010</v>
      </c>
      <c r="B31007" s="1">
        <v>0</v>
      </c>
      <c r="C31007" s="1">
        <v>0</v>
      </c>
    </row>
    <row r="31008" spans="1:3" x14ac:dyDescent="0.2">
      <c r="A31008" s="1" t="s">
        <v>31011</v>
      </c>
      <c r="B31008" s="1">
        <v>0</v>
      </c>
      <c r="C31008" s="1">
        <v>0</v>
      </c>
    </row>
    <row r="31009" spans="1:3" x14ac:dyDescent="0.2">
      <c r="A31009" s="1" t="s">
        <v>31012</v>
      </c>
      <c r="B31009" s="1">
        <v>0</v>
      </c>
      <c r="C31009" s="1">
        <v>0</v>
      </c>
    </row>
    <row r="31010" spans="1:3" x14ac:dyDescent="0.2">
      <c r="A31010" s="1" t="s">
        <v>31013</v>
      </c>
      <c r="B31010" s="1">
        <v>0</v>
      </c>
      <c r="C31010" s="1">
        <v>0</v>
      </c>
    </row>
    <row r="31011" spans="1:3" x14ac:dyDescent="0.2">
      <c r="A31011" s="1" t="s">
        <v>31014</v>
      </c>
      <c r="B31011" s="1">
        <v>0</v>
      </c>
      <c r="C31011" s="1">
        <v>0</v>
      </c>
    </row>
    <row r="31012" spans="1:3" x14ac:dyDescent="0.2">
      <c r="A31012" s="1" t="s">
        <v>31015</v>
      </c>
      <c r="B31012" s="1">
        <v>0</v>
      </c>
      <c r="C31012" s="1">
        <v>0</v>
      </c>
    </row>
    <row r="31013" spans="1:3" x14ac:dyDescent="0.2">
      <c r="A31013" s="1" t="s">
        <v>31016</v>
      </c>
      <c r="B31013" s="1">
        <v>0</v>
      </c>
      <c r="C31013" s="1">
        <v>0</v>
      </c>
    </row>
    <row r="31014" spans="1:3" x14ac:dyDescent="0.2">
      <c r="A31014" s="1" t="s">
        <v>31017</v>
      </c>
      <c r="B31014" s="1">
        <v>0</v>
      </c>
      <c r="C31014" s="1">
        <v>0</v>
      </c>
    </row>
    <row r="31015" spans="1:3" x14ac:dyDescent="0.2">
      <c r="A31015" s="1" t="s">
        <v>31018</v>
      </c>
      <c r="B31015" s="1">
        <v>0</v>
      </c>
      <c r="C31015" s="1">
        <v>0</v>
      </c>
    </row>
    <row r="31016" spans="1:3" x14ac:dyDescent="0.2">
      <c r="A31016" s="1" t="s">
        <v>31019</v>
      </c>
      <c r="B31016" s="1">
        <v>0</v>
      </c>
      <c r="C31016" s="1">
        <v>0</v>
      </c>
    </row>
    <row r="31017" spans="1:3" x14ac:dyDescent="0.2">
      <c r="A31017" s="1" t="s">
        <v>31020</v>
      </c>
      <c r="B31017" s="1">
        <v>0</v>
      </c>
      <c r="C31017" s="1">
        <v>0</v>
      </c>
    </row>
    <row r="31018" spans="1:3" x14ac:dyDescent="0.2">
      <c r="A31018" s="1" t="s">
        <v>31021</v>
      </c>
      <c r="B31018" s="1">
        <v>0</v>
      </c>
      <c r="C31018" s="1">
        <v>0</v>
      </c>
    </row>
    <row r="31019" spans="1:3" x14ac:dyDescent="0.2">
      <c r="A31019" s="1" t="s">
        <v>31022</v>
      </c>
      <c r="B31019" s="1">
        <v>0</v>
      </c>
      <c r="C31019" s="1">
        <v>0</v>
      </c>
    </row>
    <row r="31020" spans="1:3" x14ac:dyDescent="0.2">
      <c r="A31020" s="1" t="s">
        <v>31023</v>
      </c>
      <c r="B31020" s="1">
        <v>0</v>
      </c>
      <c r="C31020" s="1">
        <v>0</v>
      </c>
    </row>
    <row r="31021" spans="1:3" x14ac:dyDescent="0.2">
      <c r="A31021" s="1" t="s">
        <v>31024</v>
      </c>
      <c r="B31021" s="1">
        <v>0</v>
      </c>
      <c r="C31021" s="1">
        <v>0</v>
      </c>
    </row>
    <row r="31022" spans="1:3" x14ac:dyDescent="0.2">
      <c r="A31022" s="1" t="s">
        <v>31025</v>
      </c>
      <c r="B31022" s="1">
        <v>0</v>
      </c>
      <c r="C31022" s="1">
        <v>0</v>
      </c>
    </row>
    <row r="31023" spans="1:3" x14ac:dyDescent="0.2">
      <c r="A31023" s="1" t="s">
        <v>31026</v>
      </c>
      <c r="B31023" s="1">
        <v>0</v>
      </c>
      <c r="C31023" s="1">
        <v>0</v>
      </c>
    </row>
    <row r="31024" spans="1:3" x14ac:dyDescent="0.2">
      <c r="A31024" s="1" t="s">
        <v>31027</v>
      </c>
      <c r="B31024" s="1">
        <v>0</v>
      </c>
      <c r="C31024" s="1">
        <v>0</v>
      </c>
    </row>
    <row r="31025" spans="1:3" x14ac:dyDescent="0.2">
      <c r="A31025" s="1" t="s">
        <v>31028</v>
      </c>
      <c r="B31025" s="1">
        <v>0</v>
      </c>
      <c r="C31025" s="1">
        <v>0</v>
      </c>
    </row>
    <row r="31026" spans="1:3" x14ac:dyDescent="0.2">
      <c r="A31026" s="1" t="s">
        <v>31029</v>
      </c>
      <c r="B31026" s="1">
        <v>0</v>
      </c>
      <c r="C31026" s="1">
        <v>0</v>
      </c>
    </row>
    <row r="31027" spans="1:3" x14ac:dyDescent="0.2">
      <c r="A31027" s="1" t="s">
        <v>31030</v>
      </c>
      <c r="B31027" s="1">
        <v>0</v>
      </c>
      <c r="C31027" s="1">
        <v>0</v>
      </c>
    </row>
    <row r="31028" spans="1:3" x14ac:dyDescent="0.2">
      <c r="A31028" s="1" t="s">
        <v>31031</v>
      </c>
      <c r="B31028" s="1">
        <v>0</v>
      </c>
      <c r="C31028" s="1">
        <v>0</v>
      </c>
    </row>
    <row r="31029" spans="1:3" x14ac:dyDescent="0.2">
      <c r="A31029" s="1" t="s">
        <v>31032</v>
      </c>
      <c r="B31029" s="1">
        <v>0</v>
      </c>
      <c r="C31029" s="1">
        <v>0</v>
      </c>
    </row>
    <row r="31030" spans="1:3" x14ac:dyDescent="0.2">
      <c r="A31030" s="1" t="s">
        <v>31033</v>
      </c>
      <c r="B31030" s="1">
        <v>0</v>
      </c>
      <c r="C31030" s="1">
        <v>0</v>
      </c>
    </row>
    <row r="31031" spans="1:3" x14ac:dyDescent="0.2">
      <c r="A31031" s="1" t="s">
        <v>31034</v>
      </c>
      <c r="B31031" s="1">
        <v>0</v>
      </c>
      <c r="C31031" s="1">
        <v>0</v>
      </c>
    </row>
    <row r="31032" spans="1:3" x14ac:dyDescent="0.2">
      <c r="A31032" s="1" t="s">
        <v>31035</v>
      </c>
      <c r="B31032" s="1">
        <v>0</v>
      </c>
      <c r="C31032" s="1">
        <v>0</v>
      </c>
    </row>
    <row r="31033" spans="1:3" x14ac:dyDescent="0.2">
      <c r="A31033" s="1" t="s">
        <v>31036</v>
      </c>
      <c r="B31033" s="1">
        <v>0</v>
      </c>
      <c r="C31033" s="1">
        <v>0</v>
      </c>
    </row>
    <row r="31034" spans="1:3" x14ac:dyDescent="0.2">
      <c r="A31034" s="1" t="s">
        <v>31037</v>
      </c>
      <c r="B31034" s="1">
        <v>0</v>
      </c>
      <c r="C31034" s="1">
        <v>0</v>
      </c>
    </row>
    <row r="31035" spans="1:3" x14ac:dyDescent="0.2">
      <c r="A31035" s="1" t="s">
        <v>31038</v>
      </c>
      <c r="B31035" s="1">
        <v>0</v>
      </c>
      <c r="C31035" s="1">
        <v>0</v>
      </c>
    </row>
    <row r="31036" spans="1:3" x14ac:dyDescent="0.2">
      <c r="A31036" s="1" t="s">
        <v>31039</v>
      </c>
      <c r="B31036" s="1">
        <v>0</v>
      </c>
      <c r="C31036" s="1">
        <v>0</v>
      </c>
    </row>
    <row r="31037" spans="1:3" x14ac:dyDescent="0.2">
      <c r="A31037" s="1" t="s">
        <v>31040</v>
      </c>
      <c r="B31037" s="1">
        <v>0</v>
      </c>
      <c r="C31037" s="1">
        <v>0</v>
      </c>
    </row>
    <row r="31038" spans="1:3" x14ac:dyDescent="0.2">
      <c r="A31038" s="1" t="s">
        <v>31041</v>
      </c>
      <c r="B31038" s="1">
        <v>0</v>
      </c>
      <c r="C31038" s="1">
        <v>0</v>
      </c>
    </row>
    <row r="31039" spans="1:3" x14ac:dyDescent="0.2">
      <c r="A31039" s="1" t="s">
        <v>31042</v>
      </c>
      <c r="B31039" s="1">
        <v>0</v>
      </c>
      <c r="C31039" s="1">
        <v>0</v>
      </c>
    </row>
    <row r="31040" spans="1:3" x14ac:dyDescent="0.2">
      <c r="A31040" s="1" t="s">
        <v>31043</v>
      </c>
      <c r="B31040" s="1">
        <v>0</v>
      </c>
      <c r="C31040" s="1">
        <v>0</v>
      </c>
    </row>
    <row r="31041" spans="1:3" x14ac:dyDescent="0.2">
      <c r="A31041" s="1" t="s">
        <v>31044</v>
      </c>
      <c r="B31041" s="1">
        <v>0</v>
      </c>
      <c r="C31041" s="1">
        <v>0</v>
      </c>
    </row>
    <row r="31042" spans="1:3" x14ac:dyDescent="0.2">
      <c r="A31042" s="1" t="s">
        <v>31045</v>
      </c>
      <c r="B31042" s="1">
        <v>0</v>
      </c>
      <c r="C31042" s="1">
        <v>0</v>
      </c>
    </row>
    <row r="31043" spans="1:3" x14ac:dyDescent="0.2">
      <c r="A31043" s="1" t="s">
        <v>31046</v>
      </c>
      <c r="B31043" s="1">
        <v>0</v>
      </c>
      <c r="C31043" s="1">
        <v>0</v>
      </c>
    </row>
    <row r="31044" spans="1:3" x14ac:dyDescent="0.2">
      <c r="A31044" s="1" t="s">
        <v>31047</v>
      </c>
      <c r="B31044" s="1">
        <v>0</v>
      </c>
      <c r="C31044" s="1">
        <v>0</v>
      </c>
    </row>
    <row r="31045" spans="1:3" x14ac:dyDescent="0.2">
      <c r="A31045" s="1" t="s">
        <v>31048</v>
      </c>
      <c r="B31045" s="1">
        <v>0</v>
      </c>
      <c r="C31045" s="1">
        <v>0</v>
      </c>
    </row>
    <row r="31046" spans="1:3" x14ac:dyDescent="0.2">
      <c r="A31046" s="1" t="s">
        <v>31049</v>
      </c>
      <c r="B31046" s="1">
        <v>0</v>
      </c>
      <c r="C31046" s="1">
        <v>0</v>
      </c>
    </row>
    <row r="31047" spans="1:3" x14ac:dyDescent="0.2">
      <c r="A31047" s="1" t="s">
        <v>31050</v>
      </c>
      <c r="B31047" s="1">
        <v>0</v>
      </c>
      <c r="C31047" s="1">
        <v>0</v>
      </c>
    </row>
    <row r="31048" spans="1:3" x14ac:dyDescent="0.2">
      <c r="A31048" s="1" t="s">
        <v>31051</v>
      </c>
      <c r="B31048" s="1">
        <v>0</v>
      </c>
      <c r="C31048" s="1">
        <v>0</v>
      </c>
    </row>
    <row r="31049" spans="1:3" x14ac:dyDescent="0.2">
      <c r="A31049" s="1" t="s">
        <v>31052</v>
      </c>
      <c r="B31049" s="1">
        <v>0</v>
      </c>
      <c r="C31049" s="1">
        <v>0</v>
      </c>
    </row>
    <row r="31050" spans="1:3" x14ac:dyDescent="0.2">
      <c r="A31050" s="1" t="s">
        <v>31053</v>
      </c>
      <c r="B31050" s="1">
        <v>0</v>
      </c>
      <c r="C31050" s="1">
        <v>0</v>
      </c>
    </row>
    <row r="31051" spans="1:3" x14ac:dyDescent="0.2">
      <c r="A31051" s="1" t="s">
        <v>31054</v>
      </c>
      <c r="B31051" s="1">
        <v>0</v>
      </c>
      <c r="C31051" s="1">
        <v>0</v>
      </c>
    </row>
    <row r="31052" spans="1:3" x14ac:dyDescent="0.2">
      <c r="A31052" s="1" t="s">
        <v>31055</v>
      </c>
      <c r="B31052" s="1">
        <v>0</v>
      </c>
      <c r="C31052" s="1">
        <v>0</v>
      </c>
    </row>
    <row r="31053" spans="1:3" x14ac:dyDescent="0.2">
      <c r="A31053" s="1" t="s">
        <v>31056</v>
      </c>
      <c r="B31053" s="1">
        <v>0</v>
      </c>
      <c r="C31053" s="1">
        <v>0</v>
      </c>
    </row>
    <row r="31054" spans="1:3" x14ac:dyDescent="0.2">
      <c r="A31054" s="1" t="s">
        <v>31057</v>
      </c>
      <c r="B31054" s="1">
        <v>0</v>
      </c>
      <c r="C31054" s="1">
        <v>0</v>
      </c>
    </row>
    <row r="31055" spans="1:3" x14ac:dyDescent="0.2">
      <c r="A31055" s="1" t="s">
        <v>31058</v>
      </c>
      <c r="B31055" s="1">
        <v>0</v>
      </c>
      <c r="C31055" s="1">
        <v>0</v>
      </c>
    </row>
    <row r="31056" spans="1:3" x14ac:dyDescent="0.2">
      <c r="A31056" s="1" t="s">
        <v>31059</v>
      </c>
      <c r="B31056" s="1">
        <v>0</v>
      </c>
      <c r="C31056" s="1">
        <v>0</v>
      </c>
    </row>
    <row r="31057" spans="1:3" x14ac:dyDescent="0.2">
      <c r="A31057" s="1" t="s">
        <v>31060</v>
      </c>
      <c r="B31057" s="1">
        <v>0</v>
      </c>
      <c r="C31057" s="1">
        <v>0</v>
      </c>
    </row>
    <row r="31058" spans="1:3" x14ac:dyDescent="0.2">
      <c r="A31058" s="1" t="s">
        <v>31061</v>
      </c>
      <c r="B31058" s="1">
        <v>0</v>
      </c>
      <c r="C31058" s="1">
        <v>0</v>
      </c>
    </row>
    <row r="31059" spans="1:3" x14ac:dyDescent="0.2">
      <c r="A31059" s="1" t="s">
        <v>31062</v>
      </c>
      <c r="B31059" s="1">
        <v>0</v>
      </c>
      <c r="C31059" s="1">
        <v>0</v>
      </c>
    </row>
    <row r="31060" spans="1:3" x14ac:dyDescent="0.2">
      <c r="A31060" s="1" t="s">
        <v>31063</v>
      </c>
      <c r="B31060" s="1">
        <v>0</v>
      </c>
      <c r="C31060" s="1">
        <v>0</v>
      </c>
    </row>
    <row r="31061" spans="1:3" x14ac:dyDescent="0.2">
      <c r="A31061" s="1" t="s">
        <v>31064</v>
      </c>
      <c r="B31061" s="1">
        <v>0</v>
      </c>
      <c r="C31061" s="1">
        <v>0</v>
      </c>
    </row>
    <row r="31062" spans="1:3" x14ac:dyDescent="0.2">
      <c r="A31062" s="1" t="s">
        <v>31065</v>
      </c>
      <c r="B31062" s="1">
        <v>0</v>
      </c>
      <c r="C31062" s="1">
        <v>0</v>
      </c>
    </row>
    <row r="31063" spans="1:3" x14ac:dyDescent="0.2">
      <c r="A31063" s="1" t="s">
        <v>31066</v>
      </c>
      <c r="B31063" s="1">
        <v>0</v>
      </c>
      <c r="C31063" s="1">
        <v>0</v>
      </c>
    </row>
    <row r="31064" spans="1:3" x14ac:dyDescent="0.2">
      <c r="A31064" s="1" t="s">
        <v>31067</v>
      </c>
      <c r="B31064" s="1">
        <v>0</v>
      </c>
      <c r="C31064" s="1">
        <v>0</v>
      </c>
    </row>
    <row r="31065" spans="1:3" x14ac:dyDescent="0.2">
      <c r="A31065" s="1" t="s">
        <v>31068</v>
      </c>
      <c r="B31065" s="1">
        <v>0</v>
      </c>
      <c r="C31065" s="1">
        <v>0</v>
      </c>
    </row>
    <row r="31066" spans="1:3" x14ac:dyDescent="0.2">
      <c r="A31066" s="1" t="s">
        <v>31069</v>
      </c>
      <c r="B31066" s="1">
        <v>0</v>
      </c>
      <c r="C31066" s="1">
        <v>0</v>
      </c>
    </row>
    <row r="31067" spans="1:3" x14ac:dyDescent="0.2">
      <c r="A31067" s="1" t="s">
        <v>31070</v>
      </c>
      <c r="B31067" s="1">
        <v>0</v>
      </c>
      <c r="C31067" s="1">
        <v>0</v>
      </c>
    </row>
    <row r="31068" spans="1:3" x14ac:dyDescent="0.2">
      <c r="A31068" s="1" t="s">
        <v>31071</v>
      </c>
      <c r="B31068" s="1">
        <v>0</v>
      </c>
      <c r="C31068" s="1">
        <v>0</v>
      </c>
    </row>
    <row r="31069" spans="1:3" x14ac:dyDescent="0.2">
      <c r="A31069" s="1" t="s">
        <v>31072</v>
      </c>
      <c r="B31069" s="1">
        <v>0</v>
      </c>
      <c r="C31069" s="1">
        <v>0</v>
      </c>
    </row>
    <row r="31070" spans="1:3" x14ac:dyDescent="0.2">
      <c r="A31070" s="1" t="s">
        <v>31073</v>
      </c>
      <c r="B31070" s="1">
        <v>0</v>
      </c>
      <c r="C31070" s="1">
        <v>0</v>
      </c>
    </row>
    <row r="31071" spans="1:3" x14ac:dyDescent="0.2">
      <c r="A31071" s="1" t="s">
        <v>31074</v>
      </c>
      <c r="B31071" s="1">
        <v>0</v>
      </c>
      <c r="C31071" s="1">
        <v>0</v>
      </c>
    </row>
    <row r="31072" spans="1:3" x14ac:dyDescent="0.2">
      <c r="A31072" s="1" t="s">
        <v>31075</v>
      </c>
      <c r="B31072" s="1">
        <v>0</v>
      </c>
      <c r="C31072" s="1">
        <v>0</v>
      </c>
    </row>
    <row r="31073" spans="1:3" x14ac:dyDescent="0.2">
      <c r="A31073" s="1" t="s">
        <v>31076</v>
      </c>
      <c r="B31073" s="1">
        <v>0</v>
      </c>
      <c r="C31073" s="1">
        <v>0</v>
      </c>
    </row>
    <row r="31074" spans="1:3" x14ac:dyDescent="0.2">
      <c r="A31074" s="1" t="s">
        <v>31077</v>
      </c>
      <c r="B31074" s="1">
        <v>0</v>
      </c>
      <c r="C31074" s="1">
        <v>0</v>
      </c>
    </row>
    <row r="31075" spans="1:3" x14ac:dyDescent="0.2">
      <c r="A31075" s="1" t="s">
        <v>31078</v>
      </c>
      <c r="B31075" s="1">
        <v>0</v>
      </c>
      <c r="C31075" s="1">
        <v>0</v>
      </c>
    </row>
    <row r="31076" spans="1:3" x14ac:dyDescent="0.2">
      <c r="A31076" s="1" t="s">
        <v>31079</v>
      </c>
      <c r="B31076" s="1">
        <v>0</v>
      </c>
      <c r="C31076" s="1">
        <v>0</v>
      </c>
    </row>
    <row r="31077" spans="1:3" x14ac:dyDescent="0.2">
      <c r="A31077" s="1" t="s">
        <v>31080</v>
      </c>
      <c r="B31077" s="1">
        <v>0</v>
      </c>
      <c r="C31077" s="1">
        <v>0</v>
      </c>
    </row>
    <row r="31078" spans="1:3" x14ac:dyDescent="0.2">
      <c r="A31078" s="1" t="s">
        <v>31081</v>
      </c>
      <c r="B31078" s="1">
        <v>0</v>
      </c>
      <c r="C31078" s="1">
        <v>0</v>
      </c>
    </row>
    <row r="31079" spans="1:3" x14ac:dyDescent="0.2">
      <c r="A31079" s="1" t="s">
        <v>31082</v>
      </c>
      <c r="B31079" s="1">
        <v>0</v>
      </c>
      <c r="C31079" s="1">
        <v>0</v>
      </c>
    </row>
    <row r="31080" spans="1:3" x14ac:dyDescent="0.2">
      <c r="A31080" s="1" t="s">
        <v>31083</v>
      </c>
      <c r="B31080" s="1">
        <v>0</v>
      </c>
      <c r="C31080" s="1">
        <v>0</v>
      </c>
    </row>
    <row r="31081" spans="1:3" x14ac:dyDescent="0.2">
      <c r="A31081" s="1" t="s">
        <v>31084</v>
      </c>
      <c r="B31081" s="1">
        <v>0</v>
      </c>
      <c r="C31081" s="1">
        <v>0</v>
      </c>
    </row>
    <row r="31082" spans="1:3" x14ac:dyDescent="0.2">
      <c r="A31082" s="1" t="s">
        <v>31085</v>
      </c>
      <c r="B31082" s="1">
        <v>0</v>
      </c>
      <c r="C31082" s="1">
        <v>0</v>
      </c>
    </row>
    <row r="31083" spans="1:3" x14ac:dyDescent="0.2">
      <c r="A31083" s="1" t="s">
        <v>31086</v>
      </c>
      <c r="B31083" s="1">
        <v>0</v>
      </c>
      <c r="C31083" s="1">
        <v>0</v>
      </c>
    </row>
    <row r="31084" spans="1:3" x14ac:dyDescent="0.2">
      <c r="A31084" s="1" t="s">
        <v>31087</v>
      </c>
      <c r="B31084" s="1">
        <v>0</v>
      </c>
      <c r="C31084" s="1">
        <v>0</v>
      </c>
    </row>
    <row r="31085" spans="1:3" x14ac:dyDescent="0.2">
      <c r="A31085" s="1" t="s">
        <v>31088</v>
      </c>
      <c r="B31085" s="1">
        <v>0</v>
      </c>
      <c r="C31085" s="1">
        <v>0</v>
      </c>
    </row>
    <row r="31086" spans="1:3" x14ac:dyDescent="0.2">
      <c r="A31086" s="1" t="s">
        <v>31089</v>
      </c>
      <c r="B31086" s="1">
        <v>0</v>
      </c>
      <c r="C31086" s="1">
        <v>0</v>
      </c>
    </row>
    <row r="31087" spans="1:3" x14ac:dyDescent="0.2">
      <c r="A31087" s="1" t="s">
        <v>31090</v>
      </c>
      <c r="B31087" s="1">
        <v>0</v>
      </c>
      <c r="C31087" s="1">
        <v>0</v>
      </c>
    </row>
    <row r="31088" spans="1:3" x14ac:dyDescent="0.2">
      <c r="A31088" s="1" t="s">
        <v>31091</v>
      </c>
      <c r="B31088" s="1">
        <v>0</v>
      </c>
      <c r="C31088" s="1">
        <v>0</v>
      </c>
    </row>
    <row r="31089" spans="1:3" x14ac:dyDescent="0.2">
      <c r="A31089" s="1" t="s">
        <v>31092</v>
      </c>
      <c r="B31089" s="1">
        <v>0</v>
      </c>
      <c r="C31089" s="1">
        <v>0</v>
      </c>
    </row>
    <row r="31090" spans="1:3" x14ac:dyDescent="0.2">
      <c r="A31090" s="1" t="s">
        <v>31093</v>
      </c>
      <c r="B31090" s="1">
        <v>0</v>
      </c>
      <c r="C31090" s="1">
        <v>0</v>
      </c>
    </row>
    <row r="31091" spans="1:3" x14ac:dyDescent="0.2">
      <c r="A31091" s="1" t="s">
        <v>31094</v>
      </c>
      <c r="B31091" s="1">
        <v>0</v>
      </c>
      <c r="C31091" s="1">
        <v>0</v>
      </c>
    </row>
    <row r="31092" spans="1:3" x14ac:dyDescent="0.2">
      <c r="A31092" s="1" t="s">
        <v>31095</v>
      </c>
      <c r="B31092" s="1">
        <v>0</v>
      </c>
      <c r="C31092" s="1">
        <v>0</v>
      </c>
    </row>
    <row r="31093" spans="1:3" x14ac:dyDescent="0.2">
      <c r="A31093" s="1" t="s">
        <v>31096</v>
      </c>
      <c r="B31093" s="1">
        <v>0</v>
      </c>
      <c r="C31093" s="1">
        <v>0</v>
      </c>
    </row>
    <row r="31094" spans="1:3" x14ac:dyDescent="0.2">
      <c r="A31094" s="1" t="s">
        <v>31097</v>
      </c>
      <c r="B31094" s="1">
        <v>0</v>
      </c>
      <c r="C31094" s="1">
        <v>0</v>
      </c>
    </row>
    <row r="31095" spans="1:3" x14ac:dyDescent="0.2">
      <c r="A31095" s="1" t="s">
        <v>31098</v>
      </c>
      <c r="B31095" s="1">
        <v>0</v>
      </c>
      <c r="C31095" s="1">
        <v>0</v>
      </c>
    </row>
    <row r="31096" spans="1:3" x14ac:dyDescent="0.2">
      <c r="A31096" s="1" t="s">
        <v>31099</v>
      </c>
      <c r="B31096" s="1">
        <v>0</v>
      </c>
      <c r="C31096" s="1">
        <v>0</v>
      </c>
    </row>
    <row r="31097" spans="1:3" x14ac:dyDescent="0.2">
      <c r="A31097" s="1" t="s">
        <v>31100</v>
      </c>
      <c r="B31097" s="1">
        <v>0</v>
      </c>
      <c r="C31097" s="1">
        <v>0</v>
      </c>
    </row>
    <row r="31098" spans="1:3" x14ac:dyDescent="0.2">
      <c r="A31098" s="1" t="s">
        <v>31101</v>
      </c>
      <c r="B31098" s="1">
        <v>0</v>
      </c>
      <c r="C31098" s="1">
        <v>0</v>
      </c>
    </row>
    <row r="31099" spans="1:3" x14ac:dyDescent="0.2">
      <c r="A31099" s="1" t="s">
        <v>31102</v>
      </c>
      <c r="B31099" s="1">
        <v>0</v>
      </c>
      <c r="C31099" s="1">
        <v>0</v>
      </c>
    </row>
    <row r="31100" spans="1:3" x14ac:dyDescent="0.2">
      <c r="A31100" s="1" t="s">
        <v>31103</v>
      </c>
      <c r="B31100" s="1">
        <v>0</v>
      </c>
      <c r="C31100" s="1">
        <v>0</v>
      </c>
    </row>
    <row r="31101" spans="1:3" x14ac:dyDescent="0.2">
      <c r="A31101" s="1" t="s">
        <v>31104</v>
      </c>
      <c r="B31101" s="1">
        <v>0</v>
      </c>
      <c r="C31101" s="1">
        <v>0</v>
      </c>
    </row>
    <row r="31102" spans="1:3" x14ac:dyDescent="0.2">
      <c r="A31102" s="1" t="s">
        <v>31105</v>
      </c>
      <c r="B31102" s="1">
        <v>0</v>
      </c>
      <c r="C31102" s="1">
        <v>0</v>
      </c>
    </row>
    <row r="31103" spans="1:3" x14ac:dyDescent="0.2">
      <c r="A31103" s="1" t="s">
        <v>31106</v>
      </c>
      <c r="B31103" s="1">
        <v>0</v>
      </c>
      <c r="C31103" s="1">
        <v>0</v>
      </c>
    </row>
    <row r="31104" spans="1:3" x14ac:dyDescent="0.2">
      <c r="A31104" s="1" t="s">
        <v>31107</v>
      </c>
      <c r="B31104" s="1">
        <v>0</v>
      </c>
      <c r="C31104" s="1">
        <v>0</v>
      </c>
    </row>
    <row r="31105" spans="1:3" x14ac:dyDescent="0.2">
      <c r="A31105" s="1" t="s">
        <v>31108</v>
      </c>
      <c r="B31105" s="1">
        <v>0</v>
      </c>
      <c r="C31105" s="1">
        <v>0</v>
      </c>
    </row>
    <row r="31106" spans="1:3" x14ac:dyDescent="0.2">
      <c r="A31106" s="1" t="s">
        <v>31109</v>
      </c>
      <c r="B31106" s="1">
        <v>0</v>
      </c>
      <c r="C31106" s="1">
        <v>0</v>
      </c>
    </row>
    <row r="31107" spans="1:3" x14ac:dyDescent="0.2">
      <c r="A31107" s="1" t="s">
        <v>31110</v>
      </c>
      <c r="B31107" s="1">
        <v>0</v>
      </c>
      <c r="C31107" s="1">
        <v>0</v>
      </c>
    </row>
    <row r="31108" spans="1:3" x14ac:dyDescent="0.2">
      <c r="A31108" s="1" t="s">
        <v>31111</v>
      </c>
      <c r="B31108" s="1">
        <v>0</v>
      </c>
      <c r="C31108" s="1">
        <v>0</v>
      </c>
    </row>
    <row r="31109" spans="1:3" x14ac:dyDescent="0.2">
      <c r="A31109" s="1" t="s">
        <v>31112</v>
      </c>
      <c r="B31109" s="1">
        <v>0</v>
      </c>
      <c r="C31109" s="1">
        <v>0</v>
      </c>
    </row>
    <row r="31110" spans="1:3" x14ac:dyDescent="0.2">
      <c r="A31110" s="1" t="s">
        <v>31113</v>
      </c>
      <c r="B31110" s="1">
        <v>0</v>
      </c>
      <c r="C31110" s="1">
        <v>0</v>
      </c>
    </row>
    <row r="31111" spans="1:3" x14ac:dyDescent="0.2">
      <c r="A31111" s="1" t="s">
        <v>31114</v>
      </c>
      <c r="B31111" s="1">
        <v>0</v>
      </c>
      <c r="C31111" s="1">
        <v>0</v>
      </c>
    </row>
    <row r="31112" spans="1:3" x14ac:dyDescent="0.2">
      <c r="A31112" s="1" t="s">
        <v>31115</v>
      </c>
      <c r="B31112" s="1">
        <v>0</v>
      </c>
      <c r="C31112" s="1">
        <v>0</v>
      </c>
    </row>
    <row r="31113" spans="1:3" x14ac:dyDescent="0.2">
      <c r="A31113" s="1" t="s">
        <v>31116</v>
      </c>
      <c r="B31113" s="1">
        <v>0</v>
      </c>
      <c r="C31113" s="1">
        <v>0</v>
      </c>
    </row>
    <row r="31114" spans="1:3" x14ac:dyDescent="0.2">
      <c r="A31114" s="1" t="s">
        <v>31117</v>
      </c>
      <c r="B31114" s="1">
        <v>0</v>
      </c>
      <c r="C31114" s="1">
        <v>0</v>
      </c>
    </row>
    <row r="31115" spans="1:3" x14ac:dyDescent="0.2">
      <c r="A31115" s="1" t="s">
        <v>31118</v>
      </c>
      <c r="B31115" s="1">
        <v>0</v>
      </c>
      <c r="C31115" s="1">
        <v>0</v>
      </c>
    </row>
    <row r="31116" spans="1:3" x14ac:dyDescent="0.2">
      <c r="A31116" s="1" t="s">
        <v>31119</v>
      </c>
      <c r="B31116" s="1">
        <v>0</v>
      </c>
      <c r="C31116" s="1">
        <v>0</v>
      </c>
    </row>
    <row r="31117" spans="1:3" x14ac:dyDescent="0.2">
      <c r="A31117" s="1" t="s">
        <v>31120</v>
      </c>
      <c r="B31117" s="1">
        <v>0</v>
      </c>
      <c r="C31117" s="1">
        <v>0</v>
      </c>
    </row>
    <row r="31118" spans="1:3" x14ac:dyDescent="0.2">
      <c r="A31118" s="1" t="s">
        <v>31121</v>
      </c>
      <c r="B31118" s="1">
        <v>0</v>
      </c>
      <c r="C31118" s="1">
        <v>0</v>
      </c>
    </row>
    <row r="31119" spans="1:3" x14ac:dyDescent="0.2">
      <c r="A31119" s="1" t="s">
        <v>31122</v>
      </c>
      <c r="B31119" s="1">
        <v>0</v>
      </c>
      <c r="C31119" s="1">
        <v>0</v>
      </c>
    </row>
    <row r="31120" spans="1:3" x14ac:dyDescent="0.2">
      <c r="A31120" s="1" t="s">
        <v>31123</v>
      </c>
      <c r="B31120" s="1">
        <v>0</v>
      </c>
      <c r="C31120" s="1">
        <v>0</v>
      </c>
    </row>
    <row r="31121" spans="1:3" x14ac:dyDescent="0.2">
      <c r="A31121" s="1" t="s">
        <v>31124</v>
      </c>
      <c r="B31121" s="1">
        <v>0</v>
      </c>
      <c r="C31121" s="1">
        <v>0</v>
      </c>
    </row>
    <row r="31122" spans="1:3" x14ac:dyDescent="0.2">
      <c r="A31122" s="1" t="s">
        <v>31125</v>
      </c>
      <c r="B31122" s="1">
        <v>0</v>
      </c>
      <c r="C31122" s="1">
        <v>0</v>
      </c>
    </row>
    <row r="31123" spans="1:3" x14ac:dyDescent="0.2">
      <c r="A31123" s="1" t="s">
        <v>31126</v>
      </c>
      <c r="B31123" s="1">
        <v>0</v>
      </c>
      <c r="C31123" s="1">
        <v>0</v>
      </c>
    </row>
    <row r="31124" spans="1:3" x14ac:dyDescent="0.2">
      <c r="A31124" s="1" t="s">
        <v>31127</v>
      </c>
      <c r="B31124" s="1">
        <v>0</v>
      </c>
      <c r="C31124" s="1">
        <v>0</v>
      </c>
    </row>
    <row r="31125" spans="1:3" x14ac:dyDescent="0.2">
      <c r="A31125" s="1" t="s">
        <v>31128</v>
      </c>
      <c r="B31125" s="1">
        <v>0</v>
      </c>
      <c r="C31125" s="1">
        <v>0</v>
      </c>
    </row>
    <row r="31126" spans="1:3" x14ac:dyDescent="0.2">
      <c r="A31126" s="1" t="s">
        <v>31129</v>
      </c>
      <c r="B31126" s="1">
        <v>0</v>
      </c>
      <c r="C31126" s="1">
        <v>0</v>
      </c>
    </row>
    <row r="31127" spans="1:3" x14ac:dyDescent="0.2">
      <c r="A31127" s="1" t="s">
        <v>31130</v>
      </c>
      <c r="B31127" s="1">
        <v>0</v>
      </c>
      <c r="C31127" s="1">
        <v>0</v>
      </c>
    </row>
    <row r="31128" spans="1:3" x14ac:dyDescent="0.2">
      <c r="A31128" s="1" t="s">
        <v>31131</v>
      </c>
      <c r="B31128" s="1">
        <v>0</v>
      </c>
      <c r="C31128" s="1">
        <v>0</v>
      </c>
    </row>
    <row r="31129" spans="1:3" x14ac:dyDescent="0.2">
      <c r="A31129" s="1" t="s">
        <v>31132</v>
      </c>
      <c r="B31129" s="1">
        <v>0</v>
      </c>
      <c r="C31129" s="1">
        <v>0</v>
      </c>
    </row>
    <row r="31130" spans="1:3" x14ac:dyDescent="0.2">
      <c r="A31130" s="1" t="s">
        <v>31133</v>
      </c>
      <c r="B31130" s="1">
        <v>0</v>
      </c>
      <c r="C31130" s="1">
        <v>0</v>
      </c>
    </row>
    <row r="31131" spans="1:3" x14ac:dyDescent="0.2">
      <c r="A31131" s="1" t="s">
        <v>31134</v>
      </c>
      <c r="B31131" s="1">
        <v>0</v>
      </c>
      <c r="C31131" s="1">
        <v>0</v>
      </c>
    </row>
    <row r="31132" spans="1:3" x14ac:dyDescent="0.2">
      <c r="A31132" s="1" t="s">
        <v>31135</v>
      </c>
      <c r="B31132" s="1">
        <v>0</v>
      </c>
      <c r="C31132" s="1">
        <v>0</v>
      </c>
    </row>
    <row r="31133" spans="1:3" x14ac:dyDescent="0.2">
      <c r="A31133" s="1" t="s">
        <v>31136</v>
      </c>
      <c r="B31133" s="1">
        <v>0</v>
      </c>
      <c r="C31133" s="1">
        <v>0</v>
      </c>
    </row>
    <row r="31134" spans="1:3" x14ac:dyDescent="0.2">
      <c r="A31134" s="1" t="s">
        <v>31137</v>
      </c>
      <c r="B31134" s="1">
        <v>0</v>
      </c>
      <c r="C31134" s="1">
        <v>0</v>
      </c>
    </row>
    <row r="31135" spans="1:3" x14ac:dyDescent="0.2">
      <c r="A31135" s="1" t="s">
        <v>31138</v>
      </c>
      <c r="B31135" s="1">
        <v>0</v>
      </c>
      <c r="C31135" s="1">
        <v>0</v>
      </c>
    </row>
    <row r="31136" spans="1:3" x14ac:dyDescent="0.2">
      <c r="A31136" s="1" t="s">
        <v>31139</v>
      </c>
      <c r="B31136" s="1">
        <v>0</v>
      </c>
      <c r="C31136" s="1">
        <v>0</v>
      </c>
    </row>
    <row r="31137" spans="1:3" x14ac:dyDescent="0.2">
      <c r="A31137" s="1" t="s">
        <v>31140</v>
      </c>
      <c r="B31137" s="1">
        <v>0</v>
      </c>
      <c r="C31137" s="1">
        <v>0</v>
      </c>
    </row>
    <row r="31138" spans="1:3" x14ac:dyDescent="0.2">
      <c r="A31138" s="1" t="s">
        <v>31141</v>
      </c>
      <c r="B31138" s="1">
        <v>0</v>
      </c>
      <c r="C31138" s="1">
        <v>0</v>
      </c>
    </row>
    <row r="31139" spans="1:3" x14ac:dyDescent="0.2">
      <c r="A31139" s="1" t="s">
        <v>31142</v>
      </c>
      <c r="B31139" s="1">
        <v>0</v>
      </c>
      <c r="C31139" s="1">
        <v>0</v>
      </c>
    </row>
    <row r="31140" spans="1:3" x14ac:dyDescent="0.2">
      <c r="A31140" s="1" t="s">
        <v>31143</v>
      </c>
      <c r="B31140" s="1">
        <v>0</v>
      </c>
      <c r="C31140" s="1">
        <v>0</v>
      </c>
    </row>
    <row r="31141" spans="1:3" x14ac:dyDescent="0.2">
      <c r="A31141" s="1" t="s">
        <v>31144</v>
      </c>
      <c r="B31141" s="1">
        <v>0</v>
      </c>
      <c r="C31141" s="1">
        <v>0</v>
      </c>
    </row>
    <row r="31142" spans="1:3" x14ac:dyDescent="0.2">
      <c r="A31142" s="1" t="s">
        <v>31145</v>
      </c>
      <c r="B31142" s="1">
        <v>0</v>
      </c>
      <c r="C31142" s="1">
        <v>0</v>
      </c>
    </row>
    <row r="31143" spans="1:3" x14ac:dyDescent="0.2">
      <c r="A31143" s="1" t="s">
        <v>31146</v>
      </c>
      <c r="B31143" s="1">
        <v>0</v>
      </c>
      <c r="C31143" s="1">
        <v>0</v>
      </c>
    </row>
    <row r="31144" spans="1:3" x14ac:dyDescent="0.2">
      <c r="A31144" s="1" t="s">
        <v>31147</v>
      </c>
      <c r="B31144" s="1">
        <v>0</v>
      </c>
      <c r="C31144" s="1">
        <v>0</v>
      </c>
    </row>
    <row r="31145" spans="1:3" x14ac:dyDescent="0.2">
      <c r="A31145" s="1" t="s">
        <v>31148</v>
      </c>
      <c r="B31145" s="1">
        <v>0</v>
      </c>
      <c r="C31145" s="1">
        <v>0</v>
      </c>
    </row>
    <row r="31146" spans="1:3" x14ac:dyDescent="0.2">
      <c r="A31146" s="1" t="s">
        <v>31149</v>
      </c>
      <c r="B31146" s="1">
        <v>0</v>
      </c>
      <c r="C31146" s="1">
        <v>0</v>
      </c>
    </row>
    <row r="31147" spans="1:3" x14ac:dyDescent="0.2">
      <c r="A31147" s="1" t="s">
        <v>31150</v>
      </c>
      <c r="B31147" s="1">
        <v>0</v>
      </c>
      <c r="C31147" s="1">
        <v>0</v>
      </c>
    </row>
    <row r="31148" spans="1:3" x14ac:dyDescent="0.2">
      <c r="A31148" s="1" t="s">
        <v>31151</v>
      </c>
      <c r="B31148" s="1">
        <v>0</v>
      </c>
      <c r="C31148" s="1">
        <v>0</v>
      </c>
    </row>
    <row r="31149" spans="1:3" x14ac:dyDescent="0.2">
      <c r="A31149" s="1" t="s">
        <v>31152</v>
      </c>
      <c r="B31149" s="1">
        <v>0</v>
      </c>
      <c r="C31149" s="1">
        <v>0</v>
      </c>
    </row>
    <row r="31150" spans="1:3" x14ac:dyDescent="0.2">
      <c r="A31150" s="1" t="s">
        <v>31153</v>
      </c>
      <c r="B31150" s="1">
        <v>0</v>
      </c>
      <c r="C31150" s="1">
        <v>0</v>
      </c>
    </row>
    <row r="31151" spans="1:3" x14ac:dyDescent="0.2">
      <c r="A31151" s="1" t="s">
        <v>31154</v>
      </c>
      <c r="B31151" s="1">
        <v>0</v>
      </c>
      <c r="C31151" s="1">
        <v>0</v>
      </c>
    </row>
    <row r="31152" spans="1:3" x14ac:dyDescent="0.2">
      <c r="A31152" s="1" t="s">
        <v>31155</v>
      </c>
      <c r="B31152" s="1">
        <v>0</v>
      </c>
      <c r="C31152" s="1">
        <v>0</v>
      </c>
    </row>
    <row r="31153" spans="1:3" x14ac:dyDescent="0.2">
      <c r="A31153" s="1" t="s">
        <v>31156</v>
      </c>
      <c r="B31153" s="1">
        <v>0</v>
      </c>
      <c r="C31153" s="1">
        <v>0</v>
      </c>
    </row>
    <row r="31154" spans="1:3" x14ac:dyDescent="0.2">
      <c r="A31154" s="1" t="s">
        <v>31157</v>
      </c>
      <c r="B31154" s="1">
        <v>0</v>
      </c>
      <c r="C31154" s="1">
        <v>0</v>
      </c>
    </row>
    <row r="31155" spans="1:3" x14ac:dyDescent="0.2">
      <c r="A31155" s="1" t="s">
        <v>31158</v>
      </c>
      <c r="B31155" s="1">
        <v>0</v>
      </c>
      <c r="C31155" s="1">
        <v>0</v>
      </c>
    </row>
    <row r="31156" spans="1:3" x14ac:dyDescent="0.2">
      <c r="A31156" s="1" t="s">
        <v>31159</v>
      </c>
      <c r="B31156" s="1">
        <v>0</v>
      </c>
      <c r="C31156" s="1">
        <v>0</v>
      </c>
    </row>
    <row r="31157" spans="1:3" x14ac:dyDescent="0.2">
      <c r="A31157" s="1" t="s">
        <v>31160</v>
      </c>
      <c r="B31157" s="1">
        <v>0</v>
      </c>
      <c r="C31157" s="1">
        <v>0</v>
      </c>
    </row>
    <row r="31158" spans="1:3" x14ac:dyDescent="0.2">
      <c r="A31158" s="1" t="s">
        <v>31161</v>
      </c>
      <c r="B31158" s="1">
        <v>0</v>
      </c>
      <c r="C31158" s="1">
        <v>0</v>
      </c>
    </row>
    <row r="31159" spans="1:3" x14ac:dyDescent="0.2">
      <c r="A31159" s="1" t="s">
        <v>31162</v>
      </c>
      <c r="B31159" s="1">
        <v>0</v>
      </c>
      <c r="C31159" s="1">
        <v>0</v>
      </c>
    </row>
    <row r="31160" spans="1:3" x14ac:dyDescent="0.2">
      <c r="A31160" s="1" t="s">
        <v>31163</v>
      </c>
      <c r="B31160" s="1">
        <v>0</v>
      </c>
      <c r="C31160" s="1">
        <v>0</v>
      </c>
    </row>
    <row r="31161" spans="1:3" x14ac:dyDescent="0.2">
      <c r="A31161" s="1" t="s">
        <v>31164</v>
      </c>
      <c r="B31161" s="1">
        <v>0</v>
      </c>
      <c r="C31161" s="1">
        <v>0</v>
      </c>
    </row>
    <row r="31162" spans="1:3" x14ac:dyDescent="0.2">
      <c r="A31162" s="1" t="s">
        <v>31165</v>
      </c>
      <c r="B31162" s="1">
        <v>0</v>
      </c>
      <c r="C31162" s="1">
        <v>0</v>
      </c>
    </row>
    <row r="31163" spans="1:3" x14ac:dyDescent="0.2">
      <c r="A31163" s="1" t="s">
        <v>31166</v>
      </c>
      <c r="B31163" s="1">
        <v>0</v>
      </c>
      <c r="C31163" s="1">
        <v>0</v>
      </c>
    </row>
    <row r="31164" spans="1:3" x14ac:dyDescent="0.2">
      <c r="A31164" s="1" t="s">
        <v>31167</v>
      </c>
      <c r="B31164" s="1">
        <v>0</v>
      </c>
      <c r="C31164" s="1">
        <v>0</v>
      </c>
    </row>
    <row r="31165" spans="1:3" x14ac:dyDescent="0.2">
      <c r="A31165" s="1" t="s">
        <v>31168</v>
      </c>
      <c r="B31165" s="1">
        <v>0</v>
      </c>
      <c r="C31165" s="1">
        <v>0</v>
      </c>
    </row>
    <row r="31166" spans="1:3" x14ac:dyDescent="0.2">
      <c r="A31166" s="1" t="s">
        <v>31169</v>
      </c>
      <c r="B31166" s="1">
        <v>0</v>
      </c>
      <c r="C31166" s="1">
        <v>0</v>
      </c>
    </row>
    <row r="31167" spans="1:3" x14ac:dyDescent="0.2">
      <c r="A31167" s="1" t="s">
        <v>31170</v>
      </c>
      <c r="B31167" s="1">
        <v>0</v>
      </c>
      <c r="C31167" s="1">
        <v>0</v>
      </c>
    </row>
    <row r="31168" spans="1:3" x14ac:dyDescent="0.2">
      <c r="A31168" s="1" t="s">
        <v>31171</v>
      </c>
      <c r="B31168" s="1">
        <v>0</v>
      </c>
      <c r="C31168" s="1">
        <v>0</v>
      </c>
    </row>
    <row r="31169" spans="1:3" x14ac:dyDescent="0.2">
      <c r="A31169" s="1" t="s">
        <v>31172</v>
      </c>
      <c r="B31169" s="1">
        <v>0</v>
      </c>
      <c r="C31169" s="1">
        <v>0</v>
      </c>
    </row>
    <row r="31170" spans="1:3" x14ac:dyDescent="0.2">
      <c r="A31170" s="1" t="s">
        <v>31173</v>
      </c>
      <c r="B31170" s="1">
        <v>0</v>
      </c>
      <c r="C31170" s="1">
        <v>0</v>
      </c>
    </row>
    <row r="31171" spans="1:3" x14ac:dyDescent="0.2">
      <c r="A31171" s="1" t="s">
        <v>31174</v>
      </c>
      <c r="B31171" s="1">
        <v>0</v>
      </c>
      <c r="C31171" s="1">
        <v>0</v>
      </c>
    </row>
    <row r="31172" spans="1:3" x14ac:dyDescent="0.2">
      <c r="A31172" s="1" t="s">
        <v>31175</v>
      </c>
      <c r="B31172" s="1">
        <v>0</v>
      </c>
      <c r="C31172" s="1">
        <v>0</v>
      </c>
    </row>
    <row r="31173" spans="1:3" x14ac:dyDescent="0.2">
      <c r="A31173" s="1" t="s">
        <v>31176</v>
      </c>
      <c r="B31173" s="1">
        <v>0</v>
      </c>
      <c r="C31173" s="1">
        <v>0</v>
      </c>
    </row>
    <row r="31174" spans="1:3" x14ac:dyDescent="0.2">
      <c r="A31174" s="1" t="s">
        <v>31177</v>
      </c>
      <c r="B31174" s="1">
        <v>0</v>
      </c>
      <c r="C31174" s="1">
        <v>0</v>
      </c>
    </row>
    <row r="31175" spans="1:3" x14ac:dyDescent="0.2">
      <c r="A31175" s="1" t="s">
        <v>31178</v>
      </c>
      <c r="B31175" s="1">
        <v>0</v>
      </c>
      <c r="C31175" s="1">
        <v>0</v>
      </c>
    </row>
    <row r="31176" spans="1:3" x14ac:dyDescent="0.2">
      <c r="A31176" s="1" t="s">
        <v>31179</v>
      </c>
      <c r="B31176" s="1">
        <v>0</v>
      </c>
      <c r="C31176" s="1">
        <v>0</v>
      </c>
    </row>
    <row r="31177" spans="1:3" x14ac:dyDescent="0.2">
      <c r="A31177" s="1" t="s">
        <v>31180</v>
      </c>
      <c r="B31177" s="1">
        <v>0</v>
      </c>
      <c r="C31177" s="1">
        <v>0</v>
      </c>
    </row>
    <row r="31178" spans="1:3" x14ac:dyDescent="0.2">
      <c r="A31178" s="1" t="s">
        <v>31181</v>
      </c>
      <c r="B31178" s="1">
        <v>0</v>
      </c>
      <c r="C31178" s="1">
        <v>0</v>
      </c>
    </row>
    <row r="31179" spans="1:3" x14ac:dyDescent="0.2">
      <c r="A31179" s="1" t="s">
        <v>31182</v>
      </c>
      <c r="B31179" s="1">
        <v>0</v>
      </c>
      <c r="C31179" s="1">
        <v>0</v>
      </c>
    </row>
    <row r="31180" spans="1:3" x14ac:dyDescent="0.2">
      <c r="A31180" s="1" t="s">
        <v>31183</v>
      </c>
      <c r="B31180" s="1">
        <v>0</v>
      </c>
      <c r="C31180" s="1">
        <v>0</v>
      </c>
    </row>
    <row r="31181" spans="1:3" x14ac:dyDescent="0.2">
      <c r="A31181" s="1" t="s">
        <v>31184</v>
      </c>
      <c r="B31181" s="1">
        <v>0</v>
      </c>
      <c r="C31181" s="1">
        <v>0</v>
      </c>
    </row>
    <row r="31182" spans="1:3" x14ac:dyDescent="0.2">
      <c r="A31182" s="1" t="s">
        <v>31185</v>
      </c>
      <c r="B31182" s="1">
        <v>0</v>
      </c>
      <c r="C31182" s="1">
        <v>0</v>
      </c>
    </row>
    <row r="31183" spans="1:3" x14ac:dyDescent="0.2">
      <c r="A31183" s="1" t="s">
        <v>31186</v>
      </c>
      <c r="B31183" s="1">
        <v>0</v>
      </c>
      <c r="C31183" s="1">
        <v>0</v>
      </c>
    </row>
    <row r="31184" spans="1:3" x14ac:dyDescent="0.2">
      <c r="A31184" s="1" t="s">
        <v>31187</v>
      </c>
      <c r="B31184" s="1">
        <v>0</v>
      </c>
      <c r="C31184" s="1">
        <v>0</v>
      </c>
    </row>
    <row r="31185" spans="1:3" x14ac:dyDescent="0.2">
      <c r="A31185" s="1" t="s">
        <v>31188</v>
      </c>
      <c r="B31185" s="1">
        <v>0</v>
      </c>
      <c r="C31185" s="1">
        <v>0</v>
      </c>
    </row>
    <row r="31186" spans="1:3" x14ac:dyDescent="0.2">
      <c r="A31186" s="1" t="s">
        <v>31189</v>
      </c>
      <c r="B31186" s="1">
        <v>0</v>
      </c>
      <c r="C31186" s="1">
        <v>0</v>
      </c>
    </row>
    <row r="31187" spans="1:3" x14ac:dyDescent="0.2">
      <c r="A31187" s="1" t="s">
        <v>31190</v>
      </c>
      <c r="B31187" s="1">
        <v>0</v>
      </c>
      <c r="C31187" s="1">
        <v>0</v>
      </c>
    </row>
    <row r="31188" spans="1:3" x14ac:dyDescent="0.2">
      <c r="A31188" s="1" t="s">
        <v>31191</v>
      </c>
      <c r="B31188" s="1">
        <v>0</v>
      </c>
      <c r="C31188" s="1">
        <v>0</v>
      </c>
    </row>
    <row r="31189" spans="1:3" x14ac:dyDescent="0.2">
      <c r="A31189" s="1" t="s">
        <v>31192</v>
      </c>
      <c r="B31189" s="1">
        <v>0</v>
      </c>
      <c r="C31189" s="1">
        <v>0</v>
      </c>
    </row>
    <row r="31190" spans="1:3" x14ac:dyDescent="0.2">
      <c r="A31190" s="1" t="s">
        <v>31193</v>
      </c>
      <c r="B31190" s="1">
        <v>0</v>
      </c>
      <c r="C31190" s="1">
        <v>0</v>
      </c>
    </row>
    <row r="31191" spans="1:3" x14ac:dyDescent="0.2">
      <c r="A31191" s="1" t="s">
        <v>31194</v>
      </c>
      <c r="B31191" s="1">
        <v>0</v>
      </c>
      <c r="C31191" s="1">
        <v>0</v>
      </c>
    </row>
    <row r="31192" spans="1:3" x14ac:dyDescent="0.2">
      <c r="A31192" s="1" t="s">
        <v>31195</v>
      </c>
      <c r="B31192" s="1">
        <v>0</v>
      </c>
      <c r="C31192" s="1">
        <v>0</v>
      </c>
    </row>
    <row r="31193" spans="1:3" x14ac:dyDescent="0.2">
      <c r="A31193" s="1" t="s">
        <v>31196</v>
      </c>
      <c r="B31193" s="1">
        <v>0</v>
      </c>
      <c r="C31193" s="1">
        <v>0</v>
      </c>
    </row>
    <row r="31194" spans="1:3" x14ac:dyDescent="0.2">
      <c r="A31194" s="1" t="s">
        <v>31197</v>
      </c>
      <c r="B31194" s="1">
        <v>0</v>
      </c>
      <c r="C31194" s="1">
        <v>0</v>
      </c>
    </row>
    <row r="31195" spans="1:3" x14ac:dyDescent="0.2">
      <c r="A31195" s="1" t="s">
        <v>31198</v>
      </c>
      <c r="B31195" s="1">
        <v>0</v>
      </c>
      <c r="C31195" s="1">
        <v>0</v>
      </c>
    </row>
    <row r="31196" spans="1:3" x14ac:dyDescent="0.2">
      <c r="A31196" s="1" t="s">
        <v>31199</v>
      </c>
      <c r="B31196" s="1">
        <v>0</v>
      </c>
      <c r="C31196" s="1">
        <v>0</v>
      </c>
    </row>
    <row r="31197" spans="1:3" x14ac:dyDescent="0.2">
      <c r="A31197" s="1" t="s">
        <v>31200</v>
      </c>
      <c r="B31197" s="1">
        <v>0</v>
      </c>
      <c r="C31197" s="1">
        <v>0</v>
      </c>
    </row>
    <row r="31198" spans="1:3" x14ac:dyDescent="0.2">
      <c r="A31198" s="1" t="s">
        <v>31201</v>
      </c>
      <c r="B31198" s="1">
        <v>0</v>
      </c>
      <c r="C31198" s="1">
        <v>0</v>
      </c>
    </row>
    <row r="31199" spans="1:3" x14ac:dyDescent="0.2">
      <c r="A31199" s="1" t="s">
        <v>31202</v>
      </c>
      <c r="B31199" s="1">
        <v>0</v>
      </c>
      <c r="C31199" s="1">
        <v>0</v>
      </c>
    </row>
    <row r="31200" spans="1:3" x14ac:dyDescent="0.2">
      <c r="A31200" s="1" t="s">
        <v>31203</v>
      </c>
      <c r="B31200" s="1">
        <v>0</v>
      </c>
      <c r="C31200" s="1">
        <v>0</v>
      </c>
    </row>
    <row r="31201" spans="1:3" x14ac:dyDescent="0.2">
      <c r="A31201" s="1" t="s">
        <v>31204</v>
      </c>
      <c r="B31201" s="1">
        <v>0</v>
      </c>
      <c r="C31201" s="1">
        <v>0</v>
      </c>
    </row>
    <row r="31202" spans="1:3" x14ac:dyDescent="0.2">
      <c r="A31202" s="1" t="s">
        <v>31205</v>
      </c>
      <c r="B31202" s="1">
        <v>0</v>
      </c>
      <c r="C31202" s="1">
        <v>0</v>
      </c>
    </row>
    <row r="31203" spans="1:3" x14ac:dyDescent="0.2">
      <c r="A31203" s="1" t="s">
        <v>31206</v>
      </c>
      <c r="B31203" s="1">
        <v>0</v>
      </c>
      <c r="C31203" s="1">
        <v>0</v>
      </c>
    </row>
    <row r="31204" spans="1:3" x14ac:dyDescent="0.2">
      <c r="A31204" s="1" t="s">
        <v>31207</v>
      </c>
      <c r="B31204" s="1">
        <v>0</v>
      </c>
      <c r="C31204" s="1">
        <v>0</v>
      </c>
    </row>
    <row r="31205" spans="1:3" x14ac:dyDescent="0.2">
      <c r="A31205" s="1" t="s">
        <v>31208</v>
      </c>
      <c r="B31205" s="1">
        <v>0</v>
      </c>
      <c r="C31205" s="1">
        <v>0</v>
      </c>
    </row>
    <row r="31206" spans="1:3" x14ac:dyDescent="0.2">
      <c r="A31206" s="1" t="s">
        <v>31209</v>
      </c>
      <c r="B31206" s="1">
        <v>0</v>
      </c>
      <c r="C31206" s="1">
        <v>0</v>
      </c>
    </row>
    <row r="31207" spans="1:3" x14ac:dyDescent="0.2">
      <c r="A31207" s="1" t="s">
        <v>31210</v>
      </c>
      <c r="B31207" s="1">
        <v>0</v>
      </c>
      <c r="C31207" s="1">
        <v>0</v>
      </c>
    </row>
    <row r="31208" spans="1:3" x14ac:dyDescent="0.2">
      <c r="A31208" s="1" t="s">
        <v>31211</v>
      </c>
      <c r="B31208" s="1">
        <v>0</v>
      </c>
      <c r="C31208" s="1">
        <v>0</v>
      </c>
    </row>
    <row r="31209" spans="1:3" x14ac:dyDescent="0.2">
      <c r="A31209" s="1" t="s">
        <v>31212</v>
      </c>
      <c r="B31209" s="1">
        <v>0</v>
      </c>
      <c r="C31209" s="1">
        <v>0</v>
      </c>
    </row>
    <row r="31210" spans="1:3" x14ac:dyDescent="0.2">
      <c r="A31210" s="1" t="s">
        <v>31213</v>
      </c>
      <c r="B31210" s="1">
        <v>0</v>
      </c>
      <c r="C31210" s="1">
        <v>0</v>
      </c>
    </row>
    <row r="31211" spans="1:3" x14ac:dyDescent="0.2">
      <c r="A31211" s="1" t="s">
        <v>31214</v>
      </c>
      <c r="B31211" s="1">
        <v>0</v>
      </c>
      <c r="C31211" s="1">
        <v>0</v>
      </c>
    </row>
    <row r="31212" spans="1:3" x14ac:dyDescent="0.2">
      <c r="A31212" s="1" t="s">
        <v>31215</v>
      </c>
      <c r="B31212" s="1">
        <v>0</v>
      </c>
      <c r="C31212" s="1">
        <v>0</v>
      </c>
    </row>
    <row r="31213" spans="1:3" x14ac:dyDescent="0.2">
      <c r="A31213" s="1" t="s">
        <v>31216</v>
      </c>
      <c r="B31213" s="1">
        <v>0</v>
      </c>
      <c r="C31213" s="1">
        <v>0</v>
      </c>
    </row>
    <row r="31214" spans="1:3" x14ac:dyDescent="0.2">
      <c r="A31214" s="1" t="s">
        <v>31217</v>
      </c>
      <c r="B31214" s="1">
        <v>0</v>
      </c>
      <c r="C31214" s="1">
        <v>0</v>
      </c>
    </row>
    <row r="31215" spans="1:3" x14ac:dyDescent="0.2">
      <c r="A31215" s="1" t="s">
        <v>31218</v>
      </c>
      <c r="B31215" s="1">
        <v>0</v>
      </c>
      <c r="C31215" s="1">
        <v>0</v>
      </c>
    </row>
    <row r="31216" spans="1:3" x14ac:dyDescent="0.2">
      <c r="A31216" s="1" t="s">
        <v>31219</v>
      </c>
      <c r="B31216" s="1">
        <v>0</v>
      </c>
      <c r="C31216" s="1">
        <v>0</v>
      </c>
    </row>
    <row r="31217" spans="1:3" x14ac:dyDescent="0.2">
      <c r="A31217" s="1" t="s">
        <v>31220</v>
      </c>
      <c r="B31217" s="1">
        <v>0</v>
      </c>
      <c r="C31217" s="1">
        <v>0</v>
      </c>
    </row>
    <row r="31218" spans="1:3" x14ac:dyDescent="0.2">
      <c r="A31218" s="1" t="s">
        <v>31221</v>
      </c>
      <c r="B31218" s="1">
        <v>0</v>
      </c>
      <c r="C31218" s="1">
        <v>0</v>
      </c>
    </row>
    <row r="31219" spans="1:3" x14ac:dyDescent="0.2">
      <c r="A31219" s="1" t="s">
        <v>31222</v>
      </c>
      <c r="B31219" s="1">
        <v>0</v>
      </c>
      <c r="C31219" s="1">
        <v>0</v>
      </c>
    </row>
    <row r="31220" spans="1:3" x14ac:dyDescent="0.2">
      <c r="A31220" s="1" t="s">
        <v>31223</v>
      </c>
      <c r="B31220" s="1">
        <v>0</v>
      </c>
      <c r="C31220" s="1">
        <v>0</v>
      </c>
    </row>
    <row r="31221" spans="1:3" x14ac:dyDescent="0.2">
      <c r="A31221" s="1" t="s">
        <v>31224</v>
      </c>
      <c r="B31221" s="1">
        <v>0</v>
      </c>
      <c r="C31221" s="1">
        <v>0</v>
      </c>
    </row>
    <row r="31222" spans="1:3" x14ac:dyDescent="0.2">
      <c r="A31222" s="1" t="s">
        <v>31225</v>
      </c>
      <c r="B31222" s="1">
        <v>0</v>
      </c>
      <c r="C31222" s="1">
        <v>0</v>
      </c>
    </row>
    <row r="31223" spans="1:3" x14ac:dyDescent="0.2">
      <c r="A31223" s="1" t="s">
        <v>31226</v>
      </c>
      <c r="B31223" s="1">
        <v>0</v>
      </c>
      <c r="C31223" s="1">
        <v>0</v>
      </c>
    </row>
    <row r="31224" spans="1:3" x14ac:dyDescent="0.2">
      <c r="A31224" s="1" t="s">
        <v>31227</v>
      </c>
      <c r="B31224" s="1">
        <v>0</v>
      </c>
      <c r="C31224" s="1">
        <v>0</v>
      </c>
    </row>
    <row r="31225" spans="1:3" x14ac:dyDescent="0.2">
      <c r="A31225" s="1" t="s">
        <v>31228</v>
      </c>
      <c r="B31225" s="1">
        <v>0</v>
      </c>
      <c r="C31225" s="1">
        <v>0</v>
      </c>
    </row>
    <row r="31226" spans="1:3" x14ac:dyDescent="0.2">
      <c r="A31226" s="1" t="s">
        <v>31229</v>
      </c>
      <c r="B31226" s="1">
        <v>0</v>
      </c>
      <c r="C31226" s="1">
        <v>0</v>
      </c>
    </row>
    <row r="31227" spans="1:3" x14ac:dyDescent="0.2">
      <c r="A31227" s="1" t="s">
        <v>31230</v>
      </c>
      <c r="B31227" s="1">
        <v>0</v>
      </c>
      <c r="C31227" s="1">
        <v>0</v>
      </c>
    </row>
    <row r="31228" spans="1:3" x14ac:dyDescent="0.2">
      <c r="A31228" s="1" t="s">
        <v>31231</v>
      </c>
      <c r="B31228" s="1">
        <v>0</v>
      </c>
      <c r="C31228" s="1">
        <v>0</v>
      </c>
    </row>
    <row r="31229" spans="1:3" x14ac:dyDescent="0.2">
      <c r="A31229" s="1" t="s">
        <v>31232</v>
      </c>
      <c r="B31229" s="1">
        <v>0</v>
      </c>
      <c r="C31229" s="1">
        <v>0</v>
      </c>
    </row>
    <row r="31230" spans="1:3" x14ac:dyDescent="0.2">
      <c r="A31230" s="1" t="s">
        <v>31233</v>
      </c>
      <c r="B31230" s="1">
        <v>0</v>
      </c>
      <c r="C31230" s="1">
        <v>0</v>
      </c>
    </row>
    <row r="31231" spans="1:3" x14ac:dyDescent="0.2">
      <c r="A31231" s="1" t="s">
        <v>31234</v>
      </c>
      <c r="B31231" s="1">
        <v>0</v>
      </c>
      <c r="C31231" s="1">
        <v>0</v>
      </c>
    </row>
    <row r="31232" spans="1:3" x14ac:dyDescent="0.2">
      <c r="A31232" s="1" t="s">
        <v>31235</v>
      </c>
      <c r="B31232" s="1">
        <v>0</v>
      </c>
      <c r="C31232" s="1">
        <v>0</v>
      </c>
    </row>
    <row r="31233" spans="1:3" x14ac:dyDescent="0.2">
      <c r="A31233" s="1" t="s">
        <v>31236</v>
      </c>
      <c r="B31233" s="1">
        <v>0</v>
      </c>
      <c r="C31233" s="1">
        <v>0</v>
      </c>
    </row>
    <row r="31234" spans="1:3" x14ac:dyDescent="0.2">
      <c r="A31234" s="1" t="s">
        <v>31237</v>
      </c>
      <c r="B31234" s="1">
        <v>0</v>
      </c>
      <c r="C31234" s="1">
        <v>0</v>
      </c>
    </row>
    <row r="31235" spans="1:3" x14ac:dyDescent="0.2">
      <c r="A31235" s="1" t="s">
        <v>31238</v>
      </c>
      <c r="B31235" s="1">
        <v>0</v>
      </c>
      <c r="C31235" s="1">
        <v>0</v>
      </c>
    </row>
    <row r="31236" spans="1:3" x14ac:dyDescent="0.2">
      <c r="A31236" s="1" t="s">
        <v>31239</v>
      </c>
      <c r="B31236" s="1">
        <v>0</v>
      </c>
      <c r="C31236" s="1">
        <v>0</v>
      </c>
    </row>
    <row r="31237" spans="1:3" x14ac:dyDescent="0.2">
      <c r="A31237" s="1" t="s">
        <v>31240</v>
      </c>
      <c r="B31237" s="1">
        <v>0</v>
      </c>
      <c r="C31237" s="1">
        <v>0</v>
      </c>
    </row>
    <row r="31238" spans="1:3" x14ac:dyDescent="0.2">
      <c r="A31238" s="1" t="s">
        <v>31241</v>
      </c>
      <c r="B31238" s="1">
        <v>0</v>
      </c>
      <c r="C31238" s="1">
        <v>0</v>
      </c>
    </row>
    <row r="31239" spans="1:3" x14ac:dyDescent="0.2">
      <c r="A31239" s="1" t="s">
        <v>31242</v>
      </c>
      <c r="B31239" s="1">
        <v>0</v>
      </c>
      <c r="C31239" s="1">
        <v>0</v>
      </c>
    </row>
    <row r="31240" spans="1:3" x14ac:dyDescent="0.2">
      <c r="A31240" s="1" t="s">
        <v>31243</v>
      </c>
      <c r="B31240" s="1">
        <v>0</v>
      </c>
      <c r="C31240" s="1">
        <v>0</v>
      </c>
    </row>
    <row r="31241" spans="1:3" x14ac:dyDescent="0.2">
      <c r="A31241" s="1" t="s">
        <v>31244</v>
      </c>
      <c r="B31241" s="1">
        <v>0</v>
      </c>
      <c r="C31241" s="1">
        <v>0</v>
      </c>
    </row>
    <row r="31242" spans="1:3" x14ac:dyDescent="0.2">
      <c r="A31242" s="1" t="s">
        <v>31245</v>
      </c>
      <c r="B31242" s="1">
        <v>0</v>
      </c>
      <c r="C31242" s="1">
        <v>0</v>
      </c>
    </row>
    <row r="31243" spans="1:3" x14ac:dyDescent="0.2">
      <c r="A31243" s="1" t="s">
        <v>31246</v>
      </c>
      <c r="B31243" s="1">
        <v>0</v>
      </c>
      <c r="C31243" s="1">
        <v>0</v>
      </c>
    </row>
    <row r="31244" spans="1:3" x14ac:dyDescent="0.2">
      <c r="A31244" s="1" t="s">
        <v>31247</v>
      </c>
      <c r="B31244" s="1">
        <v>0</v>
      </c>
      <c r="C31244" s="1">
        <v>0</v>
      </c>
    </row>
    <row r="31245" spans="1:3" x14ac:dyDescent="0.2">
      <c r="A31245" s="1" t="s">
        <v>31248</v>
      </c>
      <c r="B31245" s="1">
        <v>0</v>
      </c>
      <c r="C31245" s="1">
        <v>0</v>
      </c>
    </row>
    <row r="31246" spans="1:3" x14ac:dyDescent="0.2">
      <c r="A31246" s="1" t="s">
        <v>31249</v>
      </c>
      <c r="B31246" s="1">
        <v>0</v>
      </c>
      <c r="C31246" s="1">
        <v>0</v>
      </c>
    </row>
    <row r="31247" spans="1:3" x14ac:dyDescent="0.2">
      <c r="A31247" s="1" t="s">
        <v>31250</v>
      </c>
      <c r="B31247" s="1">
        <v>0</v>
      </c>
      <c r="C31247" s="1">
        <v>0</v>
      </c>
    </row>
    <row r="31248" spans="1:3" x14ac:dyDescent="0.2">
      <c r="A31248" s="1" t="s">
        <v>31251</v>
      </c>
      <c r="B31248" s="1">
        <v>0</v>
      </c>
      <c r="C31248" s="1">
        <v>0</v>
      </c>
    </row>
    <row r="31249" spans="1:3" x14ac:dyDescent="0.2">
      <c r="A31249" s="1" t="s">
        <v>31252</v>
      </c>
      <c r="B31249" s="1">
        <v>0</v>
      </c>
      <c r="C31249" s="1">
        <v>0</v>
      </c>
    </row>
    <row r="31250" spans="1:3" x14ac:dyDescent="0.2">
      <c r="A31250" s="1" t="s">
        <v>31253</v>
      </c>
      <c r="B31250" s="1">
        <v>0</v>
      </c>
      <c r="C31250" s="1">
        <v>0</v>
      </c>
    </row>
    <row r="31251" spans="1:3" x14ac:dyDescent="0.2">
      <c r="A31251" s="1" t="s">
        <v>31254</v>
      </c>
      <c r="B31251" s="1">
        <v>0</v>
      </c>
      <c r="C31251" s="1">
        <v>0</v>
      </c>
    </row>
    <row r="31252" spans="1:3" x14ac:dyDescent="0.2">
      <c r="A31252" s="1" t="s">
        <v>31255</v>
      </c>
      <c r="B31252" s="1">
        <v>0</v>
      </c>
      <c r="C31252" s="1">
        <v>0</v>
      </c>
    </row>
    <row r="31253" spans="1:3" x14ac:dyDescent="0.2">
      <c r="A31253" s="1" t="s">
        <v>31256</v>
      </c>
      <c r="B31253" s="1">
        <v>0</v>
      </c>
      <c r="C31253" s="1">
        <v>0</v>
      </c>
    </row>
    <row r="31254" spans="1:3" x14ac:dyDescent="0.2">
      <c r="A31254" s="1" t="s">
        <v>31257</v>
      </c>
      <c r="B31254" s="1">
        <v>0</v>
      </c>
      <c r="C31254" s="1">
        <v>0</v>
      </c>
    </row>
    <row r="31255" spans="1:3" x14ac:dyDescent="0.2">
      <c r="A31255" s="1" t="s">
        <v>31258</v>
      </c>
      <c r="B31255" s="1">
        <v>0</v>
      </c>
      <c r="C31255" s="1">
        <v>0</v>
      </c>
    </row>
    <row r="31256" spans="1:3" x14ac:dyDescent="0.2">
      <c r="A31256" s="1" t="s">
        <v>31259</v>
      </c>
      <c r="B31256" s="1">
        <v>0</v>
      </c>
      <c r="C31256" s="1">
        <v>0</v>
      </c>
    </row>
    <row r="31257" spans="1:3" x14ac:dyDescent="0.2">
      <c r="A31257" s="1" t="s">
        <v>31260</v>
      </c>
      <c r="B31257" s="1">
        <v>0</v>
      </c>
      <c r="C31257" s="1">
        <v>0</v>
      </c>
    </row>
    <row r="31258" spans="1:3" x14ac:dyDescent="0.2">
      <c r="A31258" s="1" t="s">
        <v>31261</v>
      </c>
      <c r="B31258" s="1">
        <v>0</v>
      </c>
      <c r="C31258" s="1">
        <v>0</v>
      </c>
    </row>
    <row r="31259" spans="1:3" x14ac:dyDescent="0.2">
      <c r="A31259" s="1" t="s">
        <v>31262</v>
      </c>
      <c r="B31259" s="1">
        <v>0</v>
      </c>
      <c r="C31259" s="1">
        <v>0</v>
      </c>
    </row>
    <row r="31260" spans="1:3" x14ac:dyDescent="0.2">
      <c r="A31260" s="1" t="s">
        <v>31263</v>
      </c>
      <c r="B31260" s="1">
        <v>0</v>
      </c>
      <c r="C31260" s="1">
        <v>0</v>
      </c>
    </row>
    <row r="31261" spans="1:3" x14ac:dyDescent="0.2">
      <c r="A31261" s="1" t="s">
        <v>31264</v>
      </c>
      <c r="B31261" s="1">
        <v>0</v>
      </c>
      <c r="C31261" s="1">
        <v>0</v>
      </c>
    </row>
    <row r="31262" spans="1:3" x14ac:dyDescent="0.2">
      <c r="A31262" s="1" t="s">
        <v>31265</v>
      </c>
      <c r="B31262" s="1">
        <v>0</v>
      </c>
      <c r="C31262" s="1">
        <v>0</v>
      </c>
    </row>
    <row r="31263" spans="1:3" x14ac:dyDescent="0.2">
      <c r="A31263" s="1" t="s">
        <v>31266</v>
      </c>
      <c r="B31263" s="1">
        <v>0</v>
      </c>
      <c r="C31263" s="1">
        <v>0</v>
      </c>
    </row>
    <row r="31264" spans="1:3" x14ac:dyDescent="0.2">
      <c r="A31264" s="1" t="s">
        <v>31267</v>
      </c>
      <c r="B31264" s="1">
        <v>0</v>
      </c>
      <c r="C31264" s="1">
        <v>0</v>
      </c>
    </row>
    <row r="31265" spans="1:3" x14ac:dyDescent="0.2">
      <c r="A31265" s="1" t="s">
        <v>31268</v>
      </c>
      <c r="B31265" s="1">
        <v>0</v>
      </c>
      <c r="C31265" s="1">
        <v>0</v>
      </c>
    </row>
    <row r="31266" spans="1:3" x14ac:dyDescent="0.2">
      <c r="A31266" s="1" t="s">
        <v>31269</v>
      </c>
      <c r="B31266" s="1">
        <v>0</v>
      </c>
      <c r="C31266" s="1">
        <v>0</v>
      </c>
    </row>
    <row r="31267" spans="1:3" x14ac:dyDescent="0.2">
      <c r="A31267" s="1" t="s">
        <v>31270</v>
      </c>
      <c r="B31267" s="1">
        <v>0</v>
      </c>
      <c r="C31267" s="1">
        <v>0</v>
      </c>
    </row>
    <row r="31268" spans="1:3" x14ac:dyDescent="0.2">
      <c r="A31268" s="1" t="s">
        <v>31271</v>
      </c>
      <c r="B31268" s="1">
        <v>0</v>
      </c>
      <c r="C31268" s="1">
        <v>0</v>
      </c>
    </row>
    <row r="31269" spans="1:3" x14ac:dyDescent="0.2">
      <c r="A31269" s="1" t="s">
        <v>31272</v>
      </c>
      <c r="B31269" s="1">
        <v>0</v>
      </c>
      <c r="C31269" s="1">
        <v>0</v>
      </c>
    </row>
    <row r="31270" spans="1:3" x14ac:dyDescent="0.2">
      <c r="A31270" s="1" t="s">
        <v>31273</v>
      </c>
      <c r="B31270" s="1">
        <v>0</v>
      </c>
      <c r="C31270" s="1">
        <v>0</v>
      </c>
    </row>
    <row r="31271" spans="1:3" x14ac:dyDescent="0.2">
      <c r="A31271" s="1" t="s">
        <v>31274</v>
      </c>
      <c r="B31271" s="1">
        <v>0</v>
      </c>
      <c r="C31271" s="1">
        <v>0</v>
      </c>
    </row>
    <row r="31272" spans="1:3" x14ac:dyDescent="0.2">
      <c r="A31272" s="1" t="s">
        <v>31275</v>
      </c>
      <c r="B31272" s="1">
        <v>0</v>
      </c>
      <c r="C31272" s="1">
        <v>0</v>
      </c>
    </row>
    <row r="31273" spans="1:3" x14ac:dyDescent="0.2">
      <c r="A31273" s="1" t="s">
        <v>31276</v>
      </c>
      <c r="B31273" s="1">
        <v>0</v>
      </c>
      <c r="C31273" s="1">
        <v>0</v>
      </c>
    </row>
    <row r="31274" spans="1:3" x14ac:dyDescent="0.2">
      <c r="A31274" s="1" t="s">
        <v>31277</v>
      </c>
      <c r="B31274" s="1">
        <v>0</v>
      </c>
      <c r="C31274" s="1">
        <v>0</v>
      </c>
    </row>
    <row r="31275" spans="1:3" x14ac:dyDescent="0.2">
      <c r="A31275" s="1" t="s">
        <v>31278</v>
      </c>
      <c r="B31275" s="1">
        <v>0</v>
      </c>
      <c r="C31275" s="1">
        <v>0</v>
      </c>
    </row>
    <row r="31276" spans="1:3" x14ac:dyDescent="0.2">
      <c r="A31276" s="1" t="s">
        <v>31279</v>
      </c>
      <c r="B31276" s="1">
        <v>0</v>
      </c>
      <c r="C31276" s="1">
        <v>0</v>
      </c>
    </row>
    <row r="31277" spans="1:3" x14ac:dyDescent="0.2">
      <c r="A31277" s="1" t="s">
        <v>31280</v>
      </c>
      <c r="B31277" s="1">
        <v>0</v>
      </c>
      <c r="C31277" s="1">
        <v>0</v>
      </c>
    </row>
    <row r="31278" spans="1:3" x14ac:dyDescent="0.2">
      <c r="A31278" s="1" t="s">
        <v>31281</v>
      </c>
      <c r="B31278" s="1">
        <v>0</v>
      </c>
      <c r="C31278" s="1">
        <v>0</v>
      </c>
    </row>
    <row r="31279" spans="1:3" x14ac:dyDescent="0.2">
      <c r="A31279" s="1" t="s">
        <v>31282</v>
      </c>
      <c r="B31279" s="1">
        <v>0</v>
      </c>
      <c r="C31279" s="1">
        <v>0</v>
      </c>
    </row>
    <row r="31280" spans="1:3" x14ac:dyDescent="0.2">
      <c r="A31280" s="1" t="s">
        <v>31283</v>
      </c>
      <c r="B31280" s="1">
        <v>0</v>
      </c>
      <c r="C31280" s="1">
        <v>0</v>
      </c>
    </row>
    <row r="31281" spans="1:3" x14ac:dyDescent="0.2">
      <c r="A31281" s="1" t="s">
        <v>31284</v>
      </c>
      <c r="B31281" s="1">
        <v>0</v>
      </c>
      <c r="C31281" s="1">
        <v>0</v>
      </c>
    </row>
    <row r="31282" spans="1:3" x14ac:dyDescent="0.2">
      <c r="A31282" s="1" t="s">
        <v>31285</v>
      </c>
      <c r="B31282" s="1">
        <v>0</v>
      </c>
      <c r="C31282" s="1">
        <v>0</v>
      </c>
    </row>
    <row r="31283" spans="1:3" x14ac:dyDescent="0.2">
      <c r="A31283" s="1" t="s">
        <v>31286</v>
      </c>
      <c r="B31283" s="1">
        <v>0</v>
      </c>
      <c r="C31283" s="1">
        <v>0</v>
      </c>
    </row>
    <row r="31284" spans="1:3" x14ac:dyDescent="0.2">
      <c r="A31284" s="1" t="s">
        <v>31287</v>
      </c>
      <c r="B31284" s="1">
        <v>0</v>
      </c>
      <c r="C31284" s="1">
        <v>0</v>
      </c>
    </row>
    <row r="31285" spans="1:3" x14ac:dyDescent="0.2">
      <c r="A31285" s="1" t="s">
        <v>31288</v>
      </c>
      <c r="B31285" s="1">
        <v>0</v>
      </c>
      <c r="C31285" s="1">
        <v>0</v>
      </c>
    </row>
    <row r="31286" spans="1:3" x14ac:dyDescent="0.2">
      <c r="A31286" s="1" t="s">
        <v>31289</v>
      </c>
      <c r="B31286" s="1">
        <v>0</v>
      </c>
      <c r="C31286" s="1">
        <v>0</v>
      </c>
    </row>
    <row r="31287" spans="1:3" x14ac:dyDescent="0.2">
      <c r="A31287" s="1" t="s">
        <v>31290</v>
      </c>
      <c r="B31287" s="1">
        <v>0</v>
      </c>
      <c r="C31287" s="1">
        <v>0</v>
      </c>
    </row>
    <row r="31288" spans="1:3" x14ac:dyDescent="0.2">
      <c r="A31288" s="1" t="s">
        <v>31291</v>
      </c>
      <c r="B31288" s="1">
        <v>0</v>
      </c>
      <c r="C31288" s="1">
        <v>0</v>
      </c>
    </row>
    <row r="31289" spans="1:3" x14ac:dyDescent="0.2">
      <c r="A31289" s="1" t="s">
        <v>31292</v>
      </c>
      <c r="B31289" s="1">
        <v>0</v>
      </c>
      <c r="C31289" s="1">
        <v>0</v>
      </c>
    </row>
    <row r="31290" spans="1:3" x14ac:dyDescent="0.2">
      <c r="A31290" s="1" t="s">
        <v>31293</v>
      </c>
      <c r="B31290" s="1">
        <v>0</v>
      </c>
      <c r="C31290" s="1">
        <v>0</v>
      </c>
    </row>
    <row r="31291" spans="1:3" x14ac:dyDescent="0.2">
      <c r="A31291" s="1" t="s">
        <v>31294</v>
      </c>
      <c r="B31291" s="1">
        <v>0</v>
      </c>
      <c r="C31291" s="1">
        <v>0</v>
      </c>
    </row>
    <row r="31292" spans="1:3" x14ac:dyDescent="0.2">
      <c r="A31292" s="1" t="s">
        <v>31295</v>
      </c>
      <c r="B31292" s="1">
        <v>0</v>
      </c>
      <c r="C31292" s="1">
        <v>0</v>
      </c>
    </row>
    <row r="31293" spans="1:3" x14ac:dyDescent="0.2">
      <c r="A31293" s="1" t="s">
        <v>31296</v>
      </c>
      <c r="B31293" s="1">
        <v>0</v>
      </c>
      <c r="C31293" s="1">
        <v>0</v>
      </c>
    </row>
    <row r="31294" spans="1:3" x14ac:dyDescent="0.2">
      <c r="A31294" s="1" t="s">
        <v>31297</v>
      </c>
      <c r="B31294" s="1">
        <v>0</v>
      </c>
      <c r="C31294" s="1">
        <v>0</v>
      </c>
    </row>
    <row r="31295" spans="1:3" x14ac:dyDescent="0.2">
      <c r="A31295" s="1" t="s">
        <v>31298</v>
      </c>
      <c r="B31295" s="1">
        <v>0</v>
      </c>
      <c r="C31295" s="1">
        <v>0</v>
      </c>
    </row>
    <row r="31296" spans="1:3" x14ac:dyDescent="0.2">
      <c r="A31296" s="1" t="s">
        <v>31299</v>
      </c>
      <c r="B31296" s="1">
        <v>0</v>
      </c>
      <c r="C31296" s="1">
        <v>0</v>
      </c>
    </row>
    <row r="31297" spans="1:3" x14ac:dyDescent="0.2">
      <c r="A31297" s="1" t="s">
        <v>31300</v>
      </c>
      <c r="B31297" s="1">
        <v>0</v>
      </c>
      <c r="C31297" s="1">
        <v>0</v>
      </c>
    </row>
    <row r="31298" spans="1:3" x14ac:dyDescent="0.2">
      <c r="A31298" s="1" t="s">
        <v>31301</v>
      </c>
      <c r="B31298" s="1">
        <v>0</v>
      </c>
      <c r="C31298" s="1">
        <v>0</v>
      </c>
    </row>
    <row r="31299" spans="1:3" x14ac:dyDescent="0.2">
      <c r="A31299" s="1" t="s">
        <v>31302</v>
      </c>
      <c r="B31299" s="1">
        <v>0</v>
      </c>
      <c r="C31299" s="1">
        <v>0</v>
      </c>
    </row>
    <row r="31300" spans="1:3" x14ac:dyDescent="0.2">
      <c r="A31300" s="1" t="s">
        <v>31303</v>
      </c>
      <c r="B31300" s="1">
        <v>0</v>
      </c>
      <c r="C31300" s="1">
        <v>0</v>
      </c>
    </row>
    <row r="31301" spans="1:3" x14ac:dyDescent="0.2">
      <c r="A31301" s="1" t="s">
        <v>31304</v>
      </c>
      <c r="B31301" s="1">
        <v>0</v>
      </c>
      <c r="C31301" s="1">
        <v>0</v>
      </c>
    </row>
    <row r="31302" spans="1:3" x14ac:dyDescent="0.2">
      <c r="A31302" s="1" t="s">
        <v>31305</v>
      </c>
      <c r="B31302" s="1">
        <v>0</v>
      </c>
      <c r="C31302" s="1">
        <v>0</v>
      </c>
    </row>
    <row r="31303" spans="1:3" x14ac:dyDescent="0.2">
      <c r="A31303" s="1" t="s">
        <v>31306</v>
      </c>
      <c r="B31303" s="1">
        <v>0</v>
      </c>
      <c r="C31303" s="1">
        <v>0</v>
      </c>
    </row>
    <row r="31304" spans="1:3" x14ac:dyDescent="0.2">
      <c r="A31304" s="1" t="s">
        <v>31307</v>
      </c>
      <c r="B31304" s="1">
        <v>0</v>
      </c>
      <c r="C31304" s="1">
        <v>0</v>
      </c>
    </row>
    <row r="31305" spans="1:3" x14ac:dyDescent="0.2">
      <c r="A31305" s="1" t="s">
        <v>31308</v>
      </c>
      <c r="B31305" s="1">
        <v>0</v>
      </c>
      <c r="C31305" s="1">
        <v>0</v>
      </c>
    </row>
    <row r="31306" spans="1:3" x14ac:dyDescent="0.2">
      <c r="A31306" s="1" t="s">
        <v>31309</v>
      </c>
      <c r="B31306" s="1">
        <v>0</v>
      </c>
      <c r="C31306" s="1">
        <v>0</v>
      </c>
    </row>
    <row r="31307" spans="1:3" x14ac:dyDescent="0.2">
      <c r="A31307" s="1" t="s">
        <v>31310</v>
      </c>
      <c r="B31307" s="1">
        <v>0</v>
      </c>
      <c r="C31307" s="1">
        <v>0</v>
      </c>
    </row>
    <row r="31308" spans="1:3" x14ac:dyDescent="0.2">
      <c r="A31308" s="1" t="s">
        <v>31311</v>
      </c>
      <c r="B31308" s="1">
        <v>0</v>
      </c>
      <c r="C31308" s="1">
        <v>0</v>
      </c>
    </row>
    <row r="31309" spans="1:3" x14ac:dyDescent="0.2">
      <c r="A31309" s="1" t="s">
        <v>31312</v>
      </c>
      <c r="B31309" s="1">
        <v>0</v>
      </c>
      <c r="C31309" s="1">
        <v>0</v>
      </c>
    </row>
    <row r="31310" spans="1:3" x14ac:dyDescent="0.2">
      <c r="A31310" s="1" t="s">
        <v>31313</v>
      </c>
      <c r="B31310" s="1">
        <v>0</v>
      </c>
      <c r="C31310" s="1">
        <v>0</v>
      </c>
    </row>
    <row r="31311" spans="1:3" x14ac:dyDescent="0.2">
      <c r="A31311" s="1" t="s">
        <v>31314</v>
      </c>
      <c r="B31311" s="1">
        <v>0</v>
      </c>
      <c r="C31311" s="1">
        <v>0</v>
      </c>
    </row>
    <row r="31312" spans="1:3" x14ac:dyDescent="0.2">
      <c r="A31312" s="1" t="s">
        <v>31315</v>
      </c>
      <c r="B31312" s="1">
        <v>0</v>
      </c>
      <c r="C31312" s="1">
        <v>0</v>
      </c>
    </row>
    <row r="31313" spans="1:3" x14ac:dyDescent="0.2">
      <c r="A31313" s="1" t="s">
        <v>31316</v>
      </c>
      <c r="B31313" s="1">
        <v>0</v>
      </c>
      <c r="C31313" s="1">
        <v>0</v>
      </c>
    </row>
    <row r="31314" spans="1:3" x14ac:dyDescent="0.2">
      <c r="A31314" s="1" t="s">
        <v>31317</v>
      </c>
      <c r="B31314" s="1">
        <v>0</v>
      </c>
      <c r="C31314" s="1">
        <v>0</v>
      </c>
    </row>
    <row r="31315" spans="1:3" x14ac:dyDescent="0.2">
      <c r="A31315" s="1" t="s">
        <v>31318</v>
      </c>
      <c r="B31315" s="1">
        <v>0</v>
      </c>
      <c r="C31315" s="1">
        <v>0</v>
      </c>
    </row>
    <row r="31316" spans="1:3" x14ac:dyDescent="0.2">
      <c r="A31316" s="1" t="s">
        <v>31319</v>
      </c>
      <c r="B31316" s="1">
        <v>0</v>
      </c>
      <c r="C31316" s="1">
        <v>0</v>
      </c>
    </row>
    <row r="31317" spans="1:3" x14ac:dyDescent="0.2">
      <c r="A31317" s="1" t="s">
        <v>31320</v>
      </c>
      <c r="B31317" s="1">
        <v>0</v>
      </c>
      <c r="C31317" s="1">
        <v>0</v>
      </c>
    </row>
    <row r="31318" spans="1:3" x14ac:dyDescent="0.2">
      <c r="A31318" s="1" t="s">
        <v>31321</v>
      </c>
      <c r="B31318" s="1">
        <v>0</v>
      </c>
      <c r="C31318" s="1">
        <v>0</v>
      </c>
    </row>
    <row r="31319" spans="1:3" x14ac:dyDescent="0.2">
      <c r="A31319" s="1" t="s">
        <v>31322</v>
      </c>
      <c r="B31319" s="1">
        <v>0</v>
      </c>
      <c r="C31319" s="1">
        <v>0</v>
      </c>
    </row>
    <row r="31320" spans="1:3" x14ac:dyDescent="0.2">
      <c r="A31320" s="1" t="s">
        <v>31323</v>
      </c>
      <c r="B31320" s="1">
        <v>0</v>
      </c>
      <c r="C31320" s="1">
        <v>0</v>
      </c>
    </row>
    <row r="31321" spans="1:3" x14ac:dyDescent="0.2">
      <c r="A31321" s="1" t="s">
        <v>31324</v>
      </c>
      <c r="B31321" s="1">
        <v>0</v>
      </c>
      <c r="C31321" s="1">
        <v>0</v>
      </c>
    </row>
    <row r="31322" spans="1:3" x14ac:dyDescent="0.2">
      <c r="A31322" s="1" t="s">
        <v>31325</v>
      </c>
      <c r="B31322" s="1">
        <v>0</v>
      </c>
      <c r="C31322" s="1">
        <v>0</v>
      </c>
    </row>
    <row r="31323" spans="1:3" x14ac:dyDescent="0.2">
      <c r="A31323" s="1" t="s">
        <v>31326</v>
      </c>
      <c r="B31323" s="1">
        <v>0</v>
      </c>
      <c r="C31323" s="1">
        <v>0</v>
      </c>
    </row>
    <row r="31324" spans="1:3" x14ac:dyDescent="0.2">
      <c r="A31324" s="1" t="s">
        <v>31327</v>
      </c>
      <c r="B31324" s="1">
        <v>0</v>
      </c>
      <c r="C31324" s="1">
        <v>0</v>
      </c>
    </row>
    <row r="31325" spans="1:3" x14ac:dyDescent="0.2">
      <c r="A31325" s="1" t="s">
        <v>31328</v>
      </c>
      <c r="B31325" s="1">
        <v>0</v>
      </c>
      <c r="C31325" s="1">
        <v>0</v>
      </c>
    </row>
    <row r="31326" spans="1:3" x14ac:dyDescent="0.2">
      <c r="A31326" s="1" t="s">
        <v>31329</v>
      </c>
      <c r="B31326" s="1">
        <v>0</v>
      </c>
      <c r="C31326" s="1">
        <v>0</v>
      </c>
    </row>
    <row r="31327" spans="1:3" x14ac:dyDescent="0.2">
      <c r="A31327" s="1" t="s">
        <v>31330</v>
      </c>
      <c r="B31327" s="1">
        <v>0</v>
      </c>
      <c r="C31327" s="1">
        <v>0</v>
      </c>
    </row>
    <row r="31328" spans="1:3" x14ac:dyDescent="0.2">
      <c r="A31328" s="1" t="s">
        <v>31331</v>
      </c>
      <c r="B31328" s="1">
        <v>0</v>
      </c>
      <c r="C31328" s="1">
        <v>0</v>
      </c>
    </row>
    <row r="31329" spans="1:3" x14ac:dyDescent="0.2">
      <c r="A31329" s="1" t="s">
        <v>31332</v>
      </c>
      <c r="B31329" s="1">
        <v>0</v>
      </c>
      <c r="C31329" s="1">
        <v>0</v>
      </c>
    </row>
    <row r="31330" spans="1:3" x14ac:dyDescent="0.2">
      <c r="A31330" s="1" t="s">
        <v>31333</v>
      </c>
      <c r="B31330" s="1">
        <v>0</v>
      </c>
      <c r="C31330" s="1">
        <v>0</v>
      </c>
    </row>
    <row r="31331" spans="1:3" x14ac:dyDescent="0.2">
      <c r="A31331" s="1" t="s">
        <v>31334</v>
      </c>
      <c r="B31331" s="1">
        <v>0</v>
      </c>
      <c r="C31331" s="1">
        <v>0</v>
      </c>
    </row>
    <row r="31332" spans="1:3" x14ac:dyDescent="0.2">
      <c r="A31332" s="1" t="s">
        <v>31335</v>
      </c>
      <c r="B31332" s="1">
        <v>0</v>
      </c>
      <c r="C31332" s="1">
        <v>0</v>
      </c>
    </row>
    <row r="31333" spans="1:3" x14ac:dyDescent="0.2">
      <c r="A31333" s="1" t="s">
        <v>31336</v>
      </c>
      <c r="B31333" s="1">
        <v>0</v>
      </c>
      <c r="C31333" s="1">
        <v>0</v>
      </c>
    </row>
    <row r="31334" spans="1:3" x14ac:dyDescent="0.2">
      <c r="A31334" s="1" t="s">
        <v>31337</v>
      </c>
      <c r="B31334" s="1">
        <v>0</v>
      </c>
      <c r="C31334" s="1">
        <v>0</v>
      </c>
    </row>
    <row r="31335" spans="1:3" x14ac:dyDescent="0.2">
      <c r="A31335" s="1" t="s">
        <v>31338</v>
      </c>
      <c r="B31335" s="1">
        <v>0</v>
      </c>
      <c r="C31335" s="1">
        <v>0</v>
      </c>
    </row>
    <row r="31336" spans="1:3" x14ac:dyDescent="0.2">
      <c r="A31336" s="1" t="s">
        <v>31339</v>
      </c>
      <c r="B31336" s="1">
        <v>0</v>
      </c>
      <c r="C31336" s="1">
        <v>0</v>
      </c>
    </row>
    <row r="31337" spans="1:3" x14ac:dyDescent="0.2">
      <c r="A31337" s="1" t="s">
        <v>31340</v>
      </c>
      <c r="B31337" s="1">
        <v>0</v>
      </c>
      <c r="C31337" s="1">
        <v>0</v>
      </c>
    </row>
    <row r="31338" spans="1:3" x14ac:dyDescent="0.2">
      <c r="A31338" s="1" t="s">
        <v>31341</v>
      </c>
      <c r="B31338" s="1">
        <v>0</v>
      </c>
      <c r="C31338" s="1">
        <v>0</v>
      </c>
    </row>
    <row r="31339" spans="1:3" x14ac:dyDescent="0.2">
      <c r="A31339" s="1" t="s">
        <v>31342</v>
      </c>
      <c r="B31339" s="1">
        <v>0</v>
      </c>
      <c r="C31339" s="1">
        <v>0</v>
      </c>
    </row>
    <row r="31340" spans="1:3" x14ac:dyDescent="0.2">
      <c r="A31340" s="1" t="s">
        <v>31343</v>
      </c>
      <c r="B31340" s="1">
        <v>0</v>
      </c>
      <c r="C31340" s="1">
        <v>0</v>
      </c>
    </row>
    <row r="31341" spans="1:3" x14ac:dyDescent="0.2">
      <c r="A31341" s="1" t="s">
        <v>31344</v>
      </c>
      <c r="B31341" s="1">
        <v>0</v>
      </c>
      <c r="C31341" s="1">
        <v>0</v>
      </c>
    </row>
    <row r="31342" spans="1:3" x14ac:dyDescent="0.2">
      <c r="A31342" s="1" t="s">
        <v>31345</v>
      </c>
      <c r="B31342" s="1">
        <v>0</v>
      </c>
      <c r="C31342" s="1">
        <v>0</v>
      </c>
    </row>
    <row r="31343" spans="1:3" x14ac:dyDescent="0.2">
      <c r="A31343" s="1" t="s">
        <v>31346</v>
      </c>
      <c r="B31343" s="1">
        <v>0</v>
      </c>
      <c r="C31343" s="1">
        <v>0</v>
      </c>
    </row>
    <row r="31344" spans="1:3" x14ac:dyDescent="0.2">
      <c r="A31344" s="1" t="s">
        <v>31347</v>
      </c>
      <c r="B31344" s="1">
        <v>0</v>
      </c>
      <c r="C31344" s="1">
        <v>0</v>
      </c>
    </row>
    <row r="31345" spans="1:3" x14ac:dyDescent="0.2">
      <c r="A31345" s="1" t="s">
        <v>31348</v>
      </c>
      <c r="B31345" s="1">
        <v>0</v>
      </c>
      <c r="C31345" s="1">
        <v>0</v>
      </c>
    </row>
    <row r="31346" spans="1:3" x14ac:dyDescent="0.2">
      <c r="A31346" s="1" t="s">
        <v>31349</v>
      </c>
      <c r="B31346" s="1">
        <v>0</v>
      </c>
      <c r="C31346" s="1">
        <v>0</v>
      </c>
    </row>
    <row r="31347" spans="1:3" x14ac:dyDescent="0.2">
      <c r="A31347" s="1" t="s">
        <v>31350</v>
      </c>
      <c r="B31347" s="1">
        <v>0</v>
      </c>
      <c r="C31347" s="1">
        <v>0</v>
      </c>
    </row>
    <row r="31348" spans="1:3" x14ac:dyDescent="0.2">
      <c r="A31348" s="1" t="s">
        <v>31351</v>
      </c>
      <c r="B31348" s="1">
        <v>0</v>
      </c>
      <c r="C31348" s="1">
        <v>0</v>
      </c>
    </row>
    <row r="31349" spans="1:3" x14ac:dyDescent="0.2">
      <c r="A31349" s="1" t="s">
        <v>31352</v>
      </c>
      <c r="B31349" s="1">
        <v>0</v>
      </c>
      <c r="C31349" s="1">
        <v>0</v>
      </c>
    </row>
    <row r="31350" spans="1:3" x14ac:dyDescent="0.2">
      <c r="A31350" s="1" t="s">
        <v>31353</v>
      </c>
      <c r="B31350" s="1">
        <v>0</v>
      </c>
      <c r="C31350" s="1">
        <v>0</v>
      </c>
    </row>
    <row r="31351" spans="1:3" x14ac:dyDescent="0.2">
      <c r="A31351" s="1" t="s">
        <v>31354</v>
      </c>
      <c r="B31351" s="1">
        <v>0</v>
      </c>
      <c r="C31351" s="1">
        <v>0</v>
      </c>
    </row>
    <row r="31352" spans="1:3" x14ac:dyDescent="0.2">
      <c r="A31352" s="1" t="s">
        <v>31355</v>
      </c>
      <c r="B31352" s="1">
        <v>0</v>
      </c>
      <c r="C31352" s="1">
        <v>0</v>
      </c>
    </row>
    <row r="31353" spans="1:3" x14ac:dyDescent="0.2">
      <c r="A31353" s="1" t="s">
        <v>31356</v>
      </c>
      <c r="B31353" s="1">
        <v>0</v>
      </c>
      <c r="C31353" s="1">
        <v>0</v>
      </c>
    </row>
    <row r="31354" spans="1:3" x14ac:dyDescent="0.2">
      <c r="A31354" s="1" t="s">
        <v>31357</v>
      </c>
      <c r="B31354" s="1">
        <v>0</v>
      </c>
      <c r="C31354" s="1">
        <v>0</v>
      </c>
    </row>
    <row r="31355" spans="1:3" x14ac:dyDescent="0.2">
      <c r="A31355" s="1" t="s">
        <v>31358</v>
      </c>
      <c r="B31355" s="1">
        <v>0</v>
      </c>
      <c r="C31355" s="1">
        <v>0</v>
      </c>
    </row>
    <row r="31356" spans="1:3" x14ac:dyDescent="0.2">
      <c r="A31356" s="1" t="s">
        <v>31359</v>
      </c>
      <c r="B31356" s="1">
        <v>0</v>
      </c>
      <c r="C31356" s="1">
        <v>0</v>
      </c>
    </row>
    <row r="31357" spans="1:3" x14ac:dyDescent="0.2">
      <c r="A31357" s="1" t="s">
        <v>31360</v>
      </c>
      <c r="B31357" s="1">
        <v>0</v>
      </c>
      <c r="C31357" s="1">
        <v>0</v>
      </c>
    </row>
    <row r="31358" spans="1:3" x14ac:dyDescent="0.2">
      <c r="A31358" s="1" t="s">
        <v>31361</v>
      </c>
      <c r="B31358" s="1">
        <v>0</v>
      </c>
      <c r="C31358" s="1">
        <v>0</v>
      </c>
    </row>
    <row r="31359" spans="1:3" x14ac:dyDescent="0.2">
      <c r="A31359" s="1" t="s">
        <v>31362</v>
      </c>
      <c r="B31359" s="1">
        <v>0</v>
      </c>
      <c r="C31359" s="1">
        <v>0</v>
      </c>
    </row>
    <row r="31360" spans="1:3" x14ac:dyDescent="0.2">
      <c r="A31360" s="1" t="s">
        <v>31363</v>
      </c>
      <c r="B31360" s="1">
        <v>0</v>
      </c>
      <c r="C31360" s="1">
        <v>0</v>
      </c>
    </row>
    <row r="31361" spans="1:3" x14ac:dyDescent="0.2">
      <c r="A31361" s="1" t="s">
        <v>31364</v>
      </c>
      <c r="B31361" s="1">
        <v>0</v>
      </c>
      <c r="C31361" s="1">
        <v>0</v>
      </c>
    </row>
    <row r="31362" spans="1:3" x14ac:dyDescent="0.2">
      <c r="A31362" s="1" t="s">
        <v>31365</v>
      </c>
      <c r="B31362" s="1">
        <v>0</v>
      </c>
      <c r="C31362" s="1">
        <v>0</v>
      </c>
    </row>
    <row r="31363" spans="1:3" x14ac:dyDescent="0.2">
      <c r="A31363" s="1" t="s">
        <v>31366</v>
      </c>
      <c r="B31363" s="1">
        <v>0</v>
      </c>
      <c r="C31363" s="1">
        <v>0</v>
      </c>
    </row>
    <row r="31364" spans="1:3" x14ac:dyDescent="0.2">
      <c r="A31364" s="1" t="s">
        <v>31367</v>
      </c>
      <c r="B31364" s="1">
        <v>0</v>
      </c>
      <c r="C31364" s="1">
        <v>0</v>
      </c>
    </row>
    <row r="31365" spans="1:3" x14ac:dyDescent="0.2">
      <c r="A31365" s="1" t="s">
        <v>31368</v>
      </c>
      <c r="B31365" s="1">
        <v>0</v>
      </c>
      <c r="C31365" s="1">
        <v>0</v>
      </c>
    </row>
    <row r="31366" spans="1:3" x14ac:dyDescent="0.2">
      <c r="A31366" s="1" t="s">
        <v>31369</v>
      </c>
      <c r="B31366" s="1">
        <v>0</v>
      </c>
      <c r="C31366" s="1">
        <v>0</v>
      </c>
    </row>
    <row r="31367" spans="1:3" x14ac:dyDescent="0.2">
      <c r="A31367" s="1" t="s">
        <v>31370</v>
      </c>
      <c r="B31367" s="1">
        <v>0</v>
      </c>
      <c r="C31367" s="1">
        <v>0</v>
      </c>
    </row>
    <row r="31368" spans="1:3" x14ac:dyDescent="0.2">
      <c r="A31368" s="1" t="s">
        <v>31371</v>
      </c>
      <c r="B31368" s="1">
        <v>0</v>
      </c>
      <c r="C31368" s="1">
        <v>0</v>
      </c>
    </row>
    <row r="31369" spans="1:3" x14ac:dyDescent="0.2">
      <c r="A31369" s="1" t="s">
        <v>31372</v>
      </c>
      <c r="B31369" s="1">
        <v>0</v>
      </c>
      <c r="C31369" s="1">
        <v>0</v>
      </c>
    </row>
    <row r="31370" spans="1:3" x14ac:dyDescent="0.2">
      <c r="A31370" s="1" t="s">
        <v>31373</v>
      </c>
      <c r="B31370" s="1">
        <v>0</v>
      </c>
      <c r="C31370" s="1">
        <v>0</v>
      </c>
    </row>
    <row r="31371" spans="1:3" x14ac:dyDescent="0.2">
      <c r="A31371" s="1" t="s">
        <v>31374</v>
      </c>
      <c r="B31371" s="1">
        <v>0</v>
      </c>
      <c r="C31371" s="1">
        <v>0</v>
      </c>
    </row>
    <row r="31372" spans="1:3" x14ac:dyDescent="0.2">
      <c r="A31372" s="1" t="s">
        <v>31375</v>
      </c>
      <c r="B31372" s="1">
        <v>0</v>
      </c>
      <c r="C31372" s="1">
        <v>0</v>
      </c>
    </row>
    <row r="31373" spans="1:3" x14ac:dyDescent="0.2">
      <c r="A31373" s="1" t="s">
        <v>31376</v>
      </c>
      <c r="B31373" s="1">
        <v>0</v>
      </c>
      <c r="C31373" s="1">
        <v>0</v>
      </c>
    </row>
    <row r="31374" spans="1:3" x14ac:dyDescent="0.2">
      <c r="A31374" s="1" t="s">
        <v>31377</v>
      </c>
      <c r="B31374" s="1">
        <v>0</v>
      </c>
      <c r="C31374" s="1">
        <v>0</v>
      </c>
    </row>
    <row r="31375" spans="1:3" x14ac:dyDescent="0.2">
      <c r="A31375" s="1" t="s">
        <v>31378</v>
      </c>
      <c r="B31375" s="1">
        <v>0</v>
      </c>
      <c r="C31375" s="1">
        <v>0</v>
      </c>
    </row>
    <row r="31376" spans="1:3" x14ac:dyDescent="0.2">
      <c r="A31376" s="1" t="s">
        <v>31379</v>
      </c>
      <c r="B31376" s="1">
        <v>0</v>
      </c>
      <c r="C31376" s="1">
        <v>0</v>
      </c>
    </row>
    <row r="31377" spans="1:3" x14ac:dyDescent="0.2">
      <c r="A31377" s="1" t="s">
        <v>31380</v>
      </c>
      <c r="B31377" s="1">
        <v>0</v>
      </c>
      <c r="C31377" s="1">
        <v>0</v>
      </c>
    </row>
    <row r="31378" spans="1:3" x14ac:dyDescent="0.2">
      <c r="A31378" s="1" t="s">
        <v>31381</v>
      </c>
      <c r="B31378" s="1">
        <v>0</v>
      </c>
      <c r="C31378" s="1">
        <v>0</v>
      </c>
    </row>
    <row r="31379" spans="1:3" x14ac:dyDescent="0.2">
      <c r="A31379" s="1" t="s">
        <v>31382</v>
      </c>
      <c r="B31379" s="1">
        <v>0</v>
      </c>
      <c r="C31379" s="1">
        <v>0</v>
      </c>
    </row>
    <row r="31380" spans="1:3" x14ac:dyDescent="0.2">
      <c r="A31380" s="1" t="s">
        <v>31383</v>
      </c>
      <c r="B31380" s="1">
        <v>0</v>
      </c>
      <c r="C31380" s="1">
        <v>0</v>
      </c>
    </row>
    <row r="31381" spans="1:3" x14ac:dyDescent="0.2">
      <c r="A31381" s="1" t="s">
        <v>31384</v>
      </c>
      <c r="B31381" s="1">
        <v>0</v>
      </c>
      <c r="C31381" s="1">
        <v>0</v>
      </c>
    </row>
    <row r="31382" spans="1:3" x14ac:dyDescent="0.2">
      <c r="A31382" s="1" t="s">
        <v>31385</v>
      </c>
      <c r="B31382" s="1">
        <v>0</v>
      </c>
      <c r="C31382" s="1">
        <v>0</v>
      </c>
    </row>
    <row r="31383" spans="1:3" x14ac:dyDescent="0.2">
      <c r="A31383" s="1" t="s">
        <v>31386</v>
      </c>
      <c r="B31383" s="1">
        <v>0</v>
      </c>
      <c r="C31383" s="1">
        <v>0</v>
      </c>
    </row>
    <row r="31384" spans="1:3" x14ac:dyDescent="0.2">
      <c r="A31384" s="1" t="s">
        <v>31387</v>
      </c>
      <c r="B31384" s="1">
        <v>0</v>
      </c>
      <c r="C31384" s="1">
        <v>0</v>
      </c>
    </row>
    <row r="31385" spans="1:3" x14ac:dyDescent="0.2">
      <c r="A31385" s="1" t="s">
        <v>31388</v>
      </c>
      <c r="B31385" s="1">
        <v>0</v>
      </c>
      <c r="C31385" s="1">
        <v>0</v>
      </c>
    </row>
    <row r="31386" spans="1:3" x14ac:dyDescent="0.2">
      <c r="A31386" s="1" t="s">
        <v>31389</v>
      </c>
      <c r="B31386" s="1">
        <v>0</v>
      </c>
      <c r="C31386" s="1">
        <v>0</v>
      </c>
    </row>
    <row r="31387" spans="1:3" x14ac:dyDescent="0.2">
      <c r="A31387" s="1" t="s">
        <v>31390</v>
      </c>
      <c r="B31387" s="1">
        <v>0</v>
      </c>
      <c r="C31387" s="1">
        <v>0</v>
      </c>
    </row>
    <row r="31388" spans="1:3" x14ac:dyDescent="0.2">
      <c r="A31388" s="1" t="s">
        <v>31391</v>
      </c>
      <c r="B31388" s="1">
        <v>0</v>
      </c>
      <c r="C31388" s="1">
        <v>0</v>
      </c>
    </row>
    <row r="31389" spans="1:3" x14ac:dyDescent="0.2">
      <c r="A31389" s="1" t="s">
        <v>31392</v>
      </c>
      <c r="B31389" s="1">
        <v>0</v>
      </c>
      <c r="C31389" s="1">
        <v>0</v>
      </c>
    </row>
    <row r="31390" spans="1:3" x14ac:dyDescent="0.2">
      <c r="A31390" s="1" t="s">
        <v>31393</v>
      </c>
      <c r="B31390" s="1">
        <v>0</v>
      </c>
      <c r="C31390" s="1">
        <v>0</v>
      </c>
    </row>
    <row r="31391" spans="1:3" x14ac:dyDescent="0.2">
      <c r="A31391" s="1" t="s">
        <v>31394</v>
      </c>
      <c r="B31391" s="1">
        <v>0</v>
      </c>
      <c r="C31391" s="1">
        <v>0</v>
      </c>
    </row>
    <row r="31392" spans="1:3" x14ac:dyDescent="0.2">
      <c r="A31392" s="1" t="s">
        <v>31395</v>
      </c>
      <c r="B31392" s="1">
        <v>0</v>
      </c>
      <c r="C31392" s="1">
        <v>0</v>
      </c>
    </row>
    <row r="31393" spans="1:3" x14ac:dyDescent="0.2">
      <c r="A31393" s="1" t="s">
        <v>31396</v>
      </c>
      <c r="B31393" s="1">
        <v>0</v>
      </c>
      <c r="C31393" s="1">
        <v>0</v>
      </c>
    </row>
    <row r="31394" spans="1:3" x14ac:dyDescent="0.2">
      <c r="A31394" s="1" t="s">
        <v>31397</v>
      </c>
      <c r="B31394" s="1">
        <v>0</v>
      </c>
      <c r="C31394" s="1">
        <v>0</v>
      </c>
    </row>
    <row r="31395" spans="1:3" x14ac:dyDescent="0.2">
      <c r="A31395" s="1" t="s">
        <v>31398</v>
      </c>
      <c r="B31395" s="1">
        <v>0</v>
      </c>
      <c r="C31395" s="1">
        <v>0</v>
      </c>
    </row>
    <row r="31396" spans="1:3" x14ac:dyDescent="0.2">
      <c r="A31396" s="1" t="s">
        <v>31399</v>
      </c>
      <c r="B31396" s="1">
        <v>0</v>
      </c>
      <c r="C31396" s="1">
        <v>0</v>
      </c>
    </row>
    <row r="31397" spans="1:3" x14ac:dyDescent="0.2">
      <c r="A31397" s="1" t="s">
        <v>31400</v>
      </c>
      <c r="B31397" s="1">
        <v>0</v>
      </c>
      <c r="C31397" s="1">
        <v>0</v>
      </c>
    </row>
    <row r="31398" spans="1:3" x14ac:dyDescent="0.2">
      <c r="A31398" s="1" t="s">
        <v>31401</v>
      </c>
      <c r="B31398" s="1">
        <v>0</v>
      </c>
      <c r="C31398" s="1">
        <v>0</v>
      </c>
    </row>
    <row r="31399" spans="1:3" x14ac:dyDescent="0.2">
      <c r="A31399" s="1" t="s">
        <v>31402</v>
      </c>
      <c r="B31399" s="1">
        <v>0</v>
      </c>
      <c r="C31399" s="1">
        <v>0</v>
      </c>
    </row>
    <row r="31400" spans="1:3" x14ac:dyDescent="0.2">
      <c r="A31400" s="1" t="s">
        <v>31403</v>
      </c>
      <c r="B31400" s="1">
        <v>0</v>
      </c>
      <c r="C31400" s="1">
        <v>0</v>
      </c>
    </row>
    <row r="31401" spans="1:3" x14ac:dyDescent="0.2">
      <c r="A31401" s="1" t="s">
        <v>31404</v>
      </c>
      <c r="B31401" s="1">
        <v>0</v>
      </c>
      <c r="C31401" s="1">
        <v>0</v>
      </c>
    </row>
    <row r="31402" spans="1:3" x14ac:dyDescent="0.2">
      <c r="A31402" s="1" t="s">
        <v>31405</v>
      </c>
      <c r="B31402" s="1">
        <v>0</v>
      </c>
      <c r="C31402" s="1">
        <v>0</v>
      </c>
    </row>
    <row r="31403" spans="1:3" x14ac:dyDescent="0.2">
      <c r="A31403" s="1" t="s">
        <v>31406</v>
      </c>
      <c r="B31403" s="1">
        <v>0</v>
      </c>
      <c r="C31403" s="1">
        <v>0</v>
      </c>
    </row>
    <row r="31404" spans="1:3" x14ac:dyDescent="0.2">
      <c r="A31404" s="1" t="s">
        <v>31407</v>
      </c>
      <c r="B31404" s="1">
        <v>0</v>
      </c>
      <c r="C31404" s="1">
        <v>0</v>
      </c>
    </row>
    <row r="31405" spans="1:3" x14ac:dyDescent="0.2">
      <c r="A31405" s="1" t="s">
        <v>31408</v>
      </c>
      <c r="B31405" s="1">
        <v>0</v>
      </c>
      <c r="C31405" s="1">
        <v>0</v>
      </c>
    </row>
    <row r="31406" spans="1:3" x14ac:dyDescent="0.2">
      <c r="A31406" s="1" t="s">
        <v>31409</v>
      </c>
      <c r="B31406" s="1">
        <v>0</v>
      </c>
      <c r="C31406" s="1">
        <v>0</v>
      </c>
    </row>
    <row r="31407" spans="1:3" x14ac:dyDescent="0.2">
      <c r="A31407" s="1" t="s">
        <v>31410</v>
      </c>
      <c r="B31407" s="1">
        <v>0</v>
      </c>
      <c r="C31407" s="1">
        <v>0</v>
      </c>
    </row>
    <row r="31408" spans="1:3" x14ac:dyDescent="0.2">
      <c r="A31408" s="1" t="s">
        <v>31411</v>
      </c>
      <c r="B31408" s="1">
        <v>0</v>
      </c>
      <c r="C31408" s="1">
        <v>0</v>
      </c>
    </row>
    <row r="31409" spans="1:3" x14ac:dyDescent="0.2">
      <c r="A31409" s="1" t="s">
        <v>31412</v>
      </c>
      <c r="B31409" s="1">
        <v>0</v>
      </c>
      <c r="C31409" s="1">
        <v>0</v>
      </c>
    </row>
    <row r="31410" spans="1:3" x14ac:dyDescent="0.2">
      <c r="A31410" s="1" t="s">
        <v>31413</v>
      </c>
      <c r="B31410" s="1">
        <v>0</v>
      </c>
      <c r="C31410" s="1">
        <v>0</v>
      </c>
    </row>
    <row r="31411" spans="1:3" x14ac:dyDescent="0.2">
      <c r="A31411" s="1" t="s">
        <v>31414</v>
      </c>
      <c r="B31411" s="1">
        <v>0</v>
      </c>
      <c r="C31411" s="1">
        <v>0</v>
      </c>
    </row>
    <row r="31412" spans="1:3" x14ac:dyDescent="0.2">
      <c r="A31412" s="1" t="s">
        <v>31415</v>
      </c>
      <c r="B31412" s="1">
        <v>0</v>
      </c>
      <c r="C31412" s="1">
        <v>0</v>
      </c>
    </row>
    <row r="31413" spans="1:3" x14ac:dyDescent="0.2">
      <c r="A31413" s="1" t="s">
        <v>31416</v>
      </c>
      <c r="B31413" s="1">
        <v>0</v>
      </c>
      <c r="C31413" s="1">
        <v>0</v>
      </c>
    </row>
    <row r="31414" spans="1:3" x14ac:dyDescent="0.2">
      <c r="A31414" s="1" t="s">
        <v>31417</v>
      </c>
      <c r="B31414" s="1">
        <v>0</v>
      </c>
      <c r="C31414" s="1">
        <v>0</v>
      </c>
    </row>
    <row r="31415" spans="1:3" x14ac:dyDescent="0.2">
      <c r="A31415" s="1" t="s">
        <v>31418</v>
      </c>
      <c r="B31415" s="1">
        <v>0</v>
      </c>
      <c r="C31415" s="1">
        <v>0</v>
      </c>
    </row>
    <row r="31416" spans="1:3" x14ac:dyDescent="0.2">
      <c r="A31416" s="1" t="s">
        <v>31419</v>
      </c>
      <c r="B31416" s="1">
        <v>0</v>
      </c>
      <c r="C31416" s="1">
        <v>0</v>
      </c>
    </row>
    <row r="31417" spans="1:3" x14ac:dyDescent="0.2">
      <c r="A31417" s="1" t="s">
        <v>31420</v>
      </c>
      <c r="B31417" s="1">
        <v>0</v>
      </c>
      <c r="C31417" s="1">
        <v>0</v>
      </c>
    </row>
    <row r="31418" spans="1:3" x14ac:dyDescent="0.2">
      <c r="A31418" s="1" t="s">
        <v>31421</v>
      </c>
      <c r="B31418" s="1">
        <v>0</v>
      </c>
      <c r="C31418" s="1">
        <v>0</v>
      </c>
    </row>
    <row r="31419" spans="1:3" x14ac:dyDescent="0.2">
      <c r="A31419" s="1" t="s">
        <v>31422</v>
      </c>
      <c r="B31419" s="1">
        <v>0</v>
      </c>
      <c r="C31419" s="1">
        <v>0</v>
      </c>
    </row>
    <row r="31420" spans="1:3" x14ac:dyDescent="0.2">
      <c r="A31420" s="1" t="s">
        <v>31423</v>
      </c>
      <c r="B31420" s="1">
        <v>0</v>
      </c>
      <c r="C31420" s="1">
        <v>0</v>
      </c>
    </row>
    <row r="31421" spans="1:3" x14ac:dyDescent="0.2">
      <c r="A31421" s="1" t="s">
        <v>31424</v>
      </c>
      <c r="B31421" s="1">
        <v>0</v>
      </c>
      <c r="C31421" s="1">
        <v>0</v>
      </c>
    </row>
    <row r="31422" spans="1:3" x14ac:dyDescent="0.2">
      <c r="A31422" s="1" t="s">
        <v>31425</v>
      </c>
      <c r="B31422" s="1">
        <v>0</v>
      </c>
      <c r="C31422" s="1">
        <v>0</v>
      </c>
    </row>
    <row r="31423" spans="1:3" x14ac:dyDescent="0.2">
      <c r="A31423" s="1" t="s">
        <v>31426</v>
      </c>
      <c r="B31423" s="1">
        <v>0</v>
      </c>
      <c r="C31423" s="1">
        <v>0</v>
      </c>
    </row>
    <row r="31424" spans="1:3" x14ac:dyDescent="0.2">
      <c r="A31424" s="1" t="s">
        <v>31427</v>
      </c>
      <c r="B31424" s="1">
        <v>0</v>
      </c>
      <c r="C31424" s="1">
        <v>0</v>
      </c>
    </row>
    <row r="31425" spans="1:3" x14ac:dyDescent="0.2">
      <c r="A31425" s="1" t="s">
        <v>31428</v>
      </c>
      <c r="B31425" s="1">
        <v>0</v>
      </c>
      <c r="C31425" s="1">
        <v>0</v>
      </c>
    </row>
    <row r="31426" spans="1:3" x14ac:dyDescent="0.2">
      <c r="A31426" s="1" t="s">
        <v>31429</v>
      </c>
      <c r="B31426" s="1">
        <v>0</v>
      </c>
      <c r="C31426" s="1">
        <v>0</v>
      </c>
    </row>
    <row r="31427" spans="1:3" x14ac:dyDescent="0.2">
      <c r="A31427" s="1" t="s">
        <v>31430</v>
      </c>
      <c r="B31427" s="1">
        <v>0</v>
      </c>
      <c r="C31427" s="1">
        <v>0</v>
      </c>
    </row>
    <row r="31428" spans="1:3" x14ac:dyDescent="0.2">
      <c r="A31428" s="1" t="s">
        <v>31431</v>
      </c>
      <c r="B31428" s="1">
        <v>0</v>
      </c>
      <c r="C31428" s="1">
        <v>0</v>
      </c>
    </row>
    <row r="31429" spans="1:3" x14ac:dyDescent="0.2">
      <c r="A31429" s="1" t="s">
        <v>31432</v>
      </c>
      <c r="B31429" s="1">
        <v>0</v>
      </c>
      <c r="C31429" s="1">
        <v>0</v>
      </c>
    </row>
    <row r="31430" spans="1:3" x14ac:dyDescent="0.2">
      <c r="A31430" s="1" t="s">
        <v>31433</v>
      </c>
      <c r="B31430" s="1">
        <v>0</v>
      </c>
      <c r="C31430" s="1">
        <v>0</v>
      </c>
    </row>
    <row r="31431" spans="1:3" x14ac:dyDescent="0.2">
      <c r="A31431" s="1" t="s">
        <v>31434</v>
      </c>
      <c r="B31431" s="1">
        <v>0</v>
      </c>
      <c r="C31431" s="1">
        <v>0</v>
      </c>
    </row>
    <row r="31432" spans="1:3" x14ac:dyDescent="0.2">
      <c r="A31432" s="1" t="s">
        <v>31435</v>
      </c>
      <c r="B31432" s="1">
        <v>0</v>
      </c>
      <c r="C31432" s="1">
        <v>0</v>
      </c>
    </row>
    <row r="31433" spans="1:3" x14ac:dyDescent="0.2">
      <c r="A31433" s="1" t="s">
        <v>31436</v>
      </c>
      <c r="B31433" s="1">
        <v>0</v>
      </c>
      <c r="C31433" s="1">
        <v>0</v>
      </c>
    </row>
    <row r="31434" spans="1:3" x14ac:dyDescent="0.2">
      <c r="A31434" s="1" t="s">
        <v>31437</v>
      </c>
      <c r="B31434" s="1">
        <v>0</v>
      </c>
      <c r="C31434" s="1">
        <v>0</v>
      </c>
    </row>
    <row r="31435" spans="1:3" x14ac:dyDescent="0.2">
      <c r="A31435" s="1" t="s">
        <v>31438</v>
      </c>
      <c r="B31435" s="1">
        <v>0</v>
      </c>
      <c r="C31435" s="1">
        <v>0</v>
      </c>
    </row>
    <row r="31436" spans="1:3" x14ac:dyDescent="0.2">
      <c r="A31436" s="1" t="s">
        <v>31439</v>
      </c>
      <c r="B31436" s="1">
        <v>0</v>
      </c>
      <c r="C31436" s="1">
        <v>0</v>
      </c>
    </row>
    <row r="31437" spans="1:3" x14ac:dyDescent="0.2">
      <c r="A31437" s="1" t="s">
        <v>31440</v>
      </c>
      <c r="B31437" s="1">
        <v>0</v>
      </c>
      <c r="C31437" s="1">
        <v>0</v>
      </c>
    </row>
    <row r="31438" spans="1:3" x14ac:dyDescent="0.2">
      <c r="A31438" s="1" t="s">
        <v>31441</v>
      </c>
      <c r="B31438" s="1">
        <v>0</v>
      </c>
      <c r="C31438" s="1">
        <v>0</v>
      </c>
    </row>
    <row r="31439" spans="1:3" x14ac:dyDescent="0.2">
      <c r="A31439" s="1" t="s">
        <v>31442</v>
      </c>
      <c r="B31439" s="1">
        <v>0</v>
      </c>
      <c r="C31439" s="1">
        <v>0</v>
      </c>
    </row>
    <row r="31440" spans="1:3" x14ac:dyDescent="0.2">
      <c r="A31440" s="1" t="s">
        <v>31443</v>
      </c>
      <c r="B31440" s="1">
        <v>0</v>
      </c>
      <c r="C31440" s="1">
        <v>0</v>
      </c>
    </row>
    <row r="31441" spans="1:3" x14ac:dyDescent="0.2">
      <c r="A31441" s="1" t="s">
        <v>31444</v>
      </c>
      <c r="B31441" s="1">
        <v>0</v>
      </c>
      <c r="C31441" s="1">
        <v>0</v>
      </c>
    </row>
    <row r="31442" spans="1:3" x14ac:dyDescent="0.2">
      <c r="A31442" s="1" t="s">
        <v>31445</v>
      </c>
      <c r="B31442" s="1">
        <v>0</v>
      </c>
      <c r="C31442" s="1">
        <v>0</v>
      </c>
    </row>
    <row r="31443" spans="1:3" x14ac:dyDescent="0.2">
      <c r="A31443" s="1" t="s">
        <v>31446</v>
      </c>
      <c r="B31443" s="1">
        <v>0</v>
      </c>
      <c r="C31443" s="1">
        <v>0</v>
      </c>
    </row>
    <row r="31444" spans="1:3" x14ac:dyDescent="0.2">
      <c r="A31444" s="1" t="s">
        <v>31447</v>
      </c>
      <c r="B31444" s="1">
        <v>0</v>
      </c>
      <c r="C31444" s="1">
        <v>0</v>
      </c>
    </row>
    <row r="31445" spans="1:3" x14ac:dyDescent="0.2">
      <c r="A31445" s="1" t="s">
        <v>31448</v>
      </c>
      <c r="B31445" s="1">
        <v>0</v>
      </c>
      <c r="C31445" s="1">
        <v>0</v>
      </c>
    </row>
    <row r="31446" spans="1:3" x14ac:dyDescent="0.2">
      <c r="A31446" s="1" t="s">
        <v>31449</v>
      </c>
      <c r="B31446" s="1">
        <v>0</v>
      </c>
      <c r="C31446" s="1">
        <v>0</v>
      </c>
    </row>
    <row r="31447" spans="1:3" x14ac:dyDescent="0.2">
      <c r="A31447" s="1" t="s">
        <v>31450</v>
      </c>
      <c r="B31447" s="1">
        <v>0</v>
      </c>
      <c r="C31447" s="1">
        <v>0</v>
      </c>
    </row>
    <row r="31448" spans="1:3" x14ac:dyDescent="0.2">
      <c r="A31448" s="1" t="s">
        <v>31451</v>
      </c>
      <c r="B31448" s="1">
        <v>0</v>
      </c>
      <c r="C31448" s="1">
        <v>0</v>
      </c>
    </row>
    <row r="31449" spans="1:3" x14ac:dyDescent="0.2">
      <c r="A31449" s="1" t="s">
        <v>31452</v>
      </c>
      <c r="B31449" s="1">
        <v>0</v>
      </c>
      <c r="C31449" s="1">
        <v>0</v>
      </c>
    </row>
    <row r="31450" spans="1:3" x14ac:dyDescent="0.2">
      <c r="A31450" s="1" t="s">
        <v>31453</v>
      </c>
      <c r="B31450" s="1">
        <v>0</v>
      </c>
      <c r="C31450" s="1">
        <v>0</v>
      </c>
    </row>
    <row r="31451" spans="1:3" x14ac:dyDescent="0.2">
      <c r="A31451" s="1" t="s">
        <v>31454</v>
      </c>
      <c r="B31451" s="1">
        <v>0</v>
      </c>
      <c r="C31451" s="1">
        <v>0</v>
      </c>
    </row>
    <row r="31452" spans="1:3" x14ac:dyDescent="0.2">
      <c r="A31452" s="1" t="s">
        <v>31455</v>
      </c>
      <c r="B31452" s="1">
        <v>0</v>
      </c>
      <c r="C31452" s="1">
        <v>0</v>
      </c>
    </row>
    <row r="31453" spans="1:3" x14ac:dyDescent="0.2">
      <c r="A31453" s="1" t="s">
        <v>31456</v>
      </c>
      <c r="B31453" s="1">
        <v>0</v>
      </c>
      <c r="C31453" s="1">
        <v>0</v>
      </c>
    </row>
    <row r="31454" spans="1:3" x14ac:dyDescent="0.2">
      <c r="A31454" s="1" t="s">
        <v>31457</v>
      </c>
      <c r="B31454" s="1">
        <v>0</v>
      </c>
      <c r="C31454" s="1">
        <v>0</v>
      </c>
    </row>
    <row r="31455" spans="1:3" x14ac:dyDescent="0.2">
      <c r="A31455" s="1" t="s">
        <v>31458</v>
      </c>
      <c r="B31455" s="1">
        <v>0</v>
      </c>
      <c r="C31455" s="1">
        <v>0</v>
      </c>
    </row>
    <row r="31456" spans="1:3" x14ac:dyDescent="0.2">
      <c r="A31456" s="1" t="s">
        <v>31459</v>
      </c>
      <c r="B31456" s="1">
        <v>0</v>
      </c>
      <c r="C31456" s="1">
        <v>0</v>
      </c>
    </row>
    <row r="31457" spans="1:3" x14ac:dyDescent="0.2">
      <c r="A31457" s="1" t="s">
        <v>31460</v>
      </c>
      <c r="B31457" s="1">
        <v>0</v>
      </c>
      <c r="C31457" s="1">
        <v>0</v>
      </c>
    </row>
    <row r="31458" spans="1:3" x14ac:dyDescent="0.2">
      <c r="A31458" s="1" t="s">
        <v>31461</v>
      </c>
      <c r="B31458" s="1">
        <v>0</v>
      </c>
      <c r="C31458" s="1">
        <v>0</v>
      </c>
    </row>
    <row r="31459" spans="1:3" x14ac:dyDescent="0.2">
      <c r="A31459" s="1" t="s">
        <v>31462</v>
      </c>
      <c r="B31459" s="1">
        <v>0</v>
      </c>
      <c r="C31459" s="1">
        <v>0</v>
      </c>
    </row>
    <row r="31460" spans="1:3" x14ac:dyDescent="0.2">
      <c r="A31460" s="1" t="s">
        <v>31463</v>
      </c>
      <c r="B31460" s="1">
        <v>0</v>
      </c>
      <c r="C31460" s="1">
        <v>0</v>
      </c>
    </row>
    <row r="31461" spans="1:3" x14ac:dyDescent="0.2">
      <c r="A31461" s="1" t="s">
        <v>31464</v>
      </c>
      <c r="B31461" s="1">
        <v>0</v>
      </c>
      <c r="C31461" s="1">
        <v>0</v>
      </c>
    </row>
    <row r="31462" spans="1:3" x14ac:dyDescent="0.2">
      <c r="A31462" s="1" t="s">
        <v>31465</v>
      </c>
      <c r="B31462" s="1">
        <v>0</v>
      </c>
      <c r="C31462" s="1">
        <v>0</v>
      </c>
    </row>
    <row r="31463" spans="1:3" x14ac:dyDescent="0.2">
      <c r="A31463" s="1" t="s">
        <v>31466</v>
      </c>
      <c r="B31463" s="1">
        <v>0</v>
      </c>
      <c r="C31463" s="1">
        <v>0</v>
      </c>
    </row>
    <row r="31464" spans="1:3" x14ac:dyDescent="0.2">
      <c r="A31464" s="1" t="s">
        <v>31467</v>
      </c>
      <c r="B31464" s="1">
        <v>0</v>
      </c>
      <c r="C31464" s="1">
        <v>0</v>
      </c>
    </row>
    <row r="31465" spans="1:3" x14ac:dyDescent="0.2">
      <c r="A31465" s="1" t="s">
        <v>31468</v>
      </c>
      <c r="B31465" s="1">
        <v>0</v>
      </c>
      <c r="C31465" s="1">
        <v>0</v>
      </c>
    </row>
    <row r="31466" spans="1:3" x14ac:dyDescent="0.2">
      <c r="A31466" s="1" t="s">
        <v>31469</v>
      </c>
      <c r="B31466" s="1">
        <v>0</v>
      </c>
      <c r="C31466" s="1">
        <v>0</v>
      </c>
    </row>
    <row r="31467" spans="1:3" x14ac:dyDescent="0.2">
      <c r="A31467" s="1" t="s">
        <v>31470</v>
      </c>
      <c r="B31467" s="1">
        <v>0</v>
      </c>
      <c r="C31467" s="1">
        <v>0</v>
      </c>
    </row>
    <row r="31468" spans="1:3" x14ac:dyDescent="0.2">
      <c r="A31468" s="1" t="s">
        <v>31471</v>
      </c>
      <c r="B31468" s="1">
        <v>0</v>
      </c>
      <c r="C31468" s="1">
        <v>0</v>
      </c>
    </row>
    <row r="31469" spans="1:3" x14ac:dyDescent="0.2">
      <c r="A31469" s="1" t="s">
        <v>31472</v>
      </c>
      <c r="B31469" s="1">
        <v>0</v>
      </c>
      <c r="C31469" s="1">
        <v>0</v>
      </c>
    </row>
    <row r="31470" spans="1:3" x14ac:dyDescent="0.2">
      <c r="A31470" s="1" t="s">
        <v>31473</v>
      </c>
      <c r="B31470" s="1">
        <v>0</v>
      </c>
      <c r="C31470" s="1">
        <v>0</v>
      </c>
    </row>
    <row r="31471" spans="1:3" x14ac:dyDescent="0.2">
      <c r="A31471" s="1" t="s">
        <v>31474</v>
      </c>
      <c r="B31471" s="1">
        <v>0</v>
      </c>
      <c r="C31471" s="1">
        <v>0</v>
      </c>
    </row>
    <row r="31472" spans="1:3" x14ac:dyDescent="0.2">
      <c r="A31472" s="1" t="s">
        <v>31475</v>
      </c>
      <c r="B31472" s="1">
        <v>0</v>
      </c>
      <c r="C31472" s="1">
        <v>0</v>
      </c>
    </row>
    <row r="31473" spans="1:3" x14ac:dyDescent="0.2">
      <c r="A31473" s="1" t="s">
        <v>31476</v>
      </c>
      <c r="B31473" s="1">
        <v>0</v>
      </c>
      <c r="C31473" s="1">
        <v>0</v>
      </c>
    </row>
    <row r="31474" spans="1:3" x14ac:dyDescent="0.2">
      <c r="A31474" s="1" t="s">
        <v>31477</v>
      </c>
      <c r="B31474" s="1">
        <v>0</v>
      </c>
      <c r="C31474" s="1">
        <v>0</v>
      </c>
    </row>
    <row r="31475" spans="1:3" x14ac:dyDescent="0.2">
      <c r="A31475" s="1" t="s">
        <v>31478</v>
      </c>
      <c r="B31475" s="1">
        <v>0</v>
      </c>
      <c r="C31475" s="1">
        <v>0</v>
      </c>
    </row>
    <row r="31476" spans="1:3" x14ac:dyDescent="0.2">
      <c r="A31476" s="1" t="s">
        <v>31479</v>
      </c>
      <c r="B31476" s="1">
        <v>0</v>
      </c>
      <c r="C31476" s="1">
        <v>0</v>
      </c>
    </row>
    <row r="31477" spans="1:3" x14ac:dyDescent="0.2">
      <c r="A31477" s="1" t="s">
        <v>31480</v>
      </c>
      <c r="B31477" s="1">
        <v>0</v>
      </c>
      <c r="C31477" s="1">
        <v>0</v>
      </c>
    </row>
    <row r="31478" spans="1:3" x14ac:dyDescent="0.2">
      <c r="A31478" s="1" t="s">
        <v>31481</v>
      </c>
      <c r="B31478" s="1">
        <v>0</v>
      </c>
      <c r="C31478" s="1">
        <v>0</v>
      </c>
    </row>
    <row r="31479" spans="1:3" x14ac:dyDescent="0.2">
      <c r="A31479" s="1" t="s">
        <v>31482</v>
      </c>
      <c r="B31479" s="1">
        <v>0</v>
      </c>
      <c r="C31479" s="1">
        <v>0</v>
      </c>
    </row>
    <row r="31480" spans="1:3" x14ac:dyDescent="0.2">
      <c r="A31480" s="1" t="s">
        <v>31483</v>
      </c>
      <c r="B31480" s="1">
        <v>0</v>
      </c>
      <c r="C31480" s="1">
        <v>0</v>
      </c>
    </row>
    <row r="31481" spans="1:3" x14ac:dyDescent="0.2">
      <c r="A31481" s="1" t="s">
        <v>31484</v>
      </c>
      <c r="B31481" s="1">
        <v>0</v>
      </c>
      <c r="C31481" s="1">
        <v>0</v>
      </c>
    </row>
    <row r="31482" spans="1:3" x14ac:dyDescent="0.2">
      <c r="A31482" s="1" t="s">
        <v>31485</v>
      </c>
      <c r="B31482" s="1">
        <v>0</v>
      </c>
      <c r="C31482" s="1">
        <v>0</v>
      </c>
    </row>
    <row r="31483" spans="1:3" x14ac:dyDescent="0.2">
      <c r="A31483" s="1" t="s">
        <v>31486</v>
      </c>
      <c r="B31483" s="1">
        <v>0</v>
      </c>
      <c r="C31483" s="1">
        <v>0</v>
      </c>
    </row>
    <row r="31484" spans="1:3" x14ac:dyDescent="0.2">
      <c r="A31484" s="1" t="s">
        <v>31487</v>
      </c>
      <c r="B31484" s="1">
        <v>0</v>
      </c>
      <c r="C31484" s="1">
        <v>0</v>
      </c>
    </row>
    <row r="31485" spans="1:3" x14ac:dyDescent="0.2">
      <c r="A31485" s="1" t="s">
        <v>31488</v>
      </c>
      <c r="B31485" s="1">
        <v>0</v>
      </c>
      <c r="C31485" s="1">
        <v>0</v>
      </c>
    </row>
    <row r="31486" spans="1:3" x14ac:dyDescent="0.2">
      <c r="A31486" s="1" t="s">
        <v>31489</v>
      </c>
      <c r="B31486" s="1">
        <v>0</v>
      </c>
      <c r="C31486" s="1">
        <v>0</v>
      </c>
    </row>
    <row r="31487" spans="1:3" x14ac:dyDescent="0.2">
      <c r="A31487" s="1" t="s">
        <v>31490</v>
      </c>
      <c r="B31487" s="1">
        <v>0</v>
      </c>
      <c r="C31487" s="1">
        <v>0</v>
      </c>
    </row>
    <row r="31488" spans="1:3" x14ac:dyDescent="0.2">
      <c r="A31488" s="1" t="s">
        <v>31491</v>
      </c>
      <c r="B31488" s="1">
        <v>0</v>
      </c>
      <c r="C31488" s="1">
        <v>0</v>
      </c>
    </row>
    <row r="31489" spans="1:3" x14ac:dyDescent="0.2">
      <c r="A31489" s="1" t="s">
        <v>31492</v>
      </c>
      <c r="B31489" s="1">
        <v>0</v>
      </c>
      <c r="C31489" s="1">
        <v>0</v>
      </c>
    </row>
    <row r="31490" spans="1:3" x14ac:dyDescent="0.2">
      <c r="A31490" s="1" t="s">
        <v>31493</v>
      </c>
      <c r="B31490" s="1">
        <v>0</v>
      </c>
      <c r="C31490" s="1">
        <v>0</v>
      </c>
    </row>
    <row r="31491" spans="1:3" x14ac:dyDescent="0.2">
      <c r="A31491" s="1" t="s">
        <v>31494</v>
      </c>
      <c r="B31491" s="1">
        <v>0</v>
      </c>
      <c r="C31491" s="1">
        <v>0</v>
      </c>
    </row>
    <row r="31492" spans="1:3" x14ac:dyDescent="0.2">
      <c r="A31492" s="1" t="s">
        <v>31495</v>
      </c>
      <c r="B31492" s="1">
        <v>0</v>
      </c>
      <c r="C31492" s="1">
        <v>0</v>
      </c>
    </row>
    <row r="31493" spans="1:3" x14ac:dyDescent="0.2">
      <c r="A31493" s="1" t="s">
        <v>31496</v>
      </c>
      <c r="B31493" s="1">
        <v>0</v>
      </c>
      <c r="C31493" s="1">
        <v>0</v>
      </c>
    </row>
    <row r="31494" spans="1:3" x14ac:dyDescent="0.2">
      <c r="A31494" s="1" t="s">
        <v>31497</v>
      </c>
      <c r="B31494" s="1">
        <v>0</v>
      </c>
      <c r="C31494" s="1">
        <v>0</v>
      </c>
    </row>
    <row r="31495" spans="1:3" x14ac:dyDescent="0.2">
      <c r="A31495" s="1" t="s">
        <v>31498</v>
      </c>
      <c r="B31495" s="1">
        <v>0</v>
      </c>
      <c r="C31495" s="1">
        <v>0</v>
      </c>
    </row>
    <row r="31496" spans="1:3" x14ac:dyDescent="0.2">
      <c r="A31496" s="1" t="s">
        <v>31499</v>
      </c>
      <c r="B31496" s="1">
        <v>0</v>
      </c>
      <c r="C31496" s="1">
        <v>0</v>
      </c>
    </row>
    <row r="31497" spans="1:3" x14ac:dyDescent="0.2">
      <c r="A31497" s="1" t="s">
        <v>31500</v>
      </c>
      <c r="B31497" s="1">
        <v>0</v>
      </c>
      <c r="C31497" s="1">
        <v>0</v>
      </c>
    </row>
    <row r="31498" spans="1:3" x14ac:dyDescent="0.2">
      <c r="A31498" s="1" t="s">
        <v>31501</v>
      </c>
      <c r="B31498" s="1">
        <v>0</v>
      </c>
      <c r="C31498" s="1">
        <v>0</v>
      </c>
    </row>
    <row r="31499" spans="1:3" x14ac:dyDescent="0.2">
      <c r="A31499" s="1" t="s">
        <v>31502</v>
      </c>
      <c r="B31499" s="1">
        <v>0</v>
      </c>
      <c r="C31499" s="1">
        <v>0</v>
      </c>
    </row>
    <row r="31500" spans="1:3" x14ac:dyDescent="0.2">
      <c r="A31500" s="1" t="s">
        <v>31503</v>
      </c>
      <c r="B31500" s="1">
        <v>0</v>
      </c>
      <c r="C31500" s="1">
        <v>0</v>
      </c>
    </row>
    <row r="31501" spans="1:3" x14ac:dyDescent="0.2">
      <c r="A31501" s="1" t="s">
        <v>31504</v>
      </c>
      <c r="B31501" s="1">
        <v>0</v>
      </c>
      <c r="C31501" s="1">
        <v>0</v>
      </c>
    </row>
    <row r="31502" spans="1:3" x14ac:dyDescent="0.2">
      <c r="A31502" s="1" t="s">
        <v>31505</v>
      </c>
      <c r="B31502" s="1">
        <v>0</v>
      </c>
      <c r="C31502" s="1">
        <v>0</v>
      </c>
    </row>
    <row r="31503" spans="1:3" x14ac:dyDescent="0.2">
      <c r="A31503" s="1" t="s">
        <v>31506</v>
      </c>
      <c r="B31503" s="1">
        <v>0</v>
      </c>
      <c r="C31503" s="1">
        <v>0</v>
      </c>
    </row>
    <row r="31504" spans="1:3" x14ac:dyDescent="0.2">
      <c r="A31504" s="1" t="s">
        <v>31507</v>
      </c>
      <c r="B31504" s="1">
        <v>0</v>
      </c>
      <c r="C31504" s="1">
        <v>0</v>
      </c>
    </row>
    <row r="31505" spans="1:3" x14ac:dyDescent="0.2">
      <c r="A31505" s="1" t="s">
        <v>31508</v>
      </c>
      <c r="B31505" s="1">
        <v>0</v>
      </c>
      <c r="C31505" s="1">
        <v>0</v>
      </c>
    </row>
    <row r="31506" spans="1:3" x14ac:dyDescent="0.2">
      <c r="A31506" s="1" t="s">
        <v>31509</v>
      </c>
      <c r="B31506" s="1">
        <v>0</v>
      </c>
      <c r="C31506" s="1">
        <v>0</v>
      </c>
    </row>
    <row r="31507" spans="1:3" x14ac:dyDescent="0.2">
      <c r="A31507" s="1" t="s">
        <v>31510</v>
      </c>
      <c r="B31507" s="1">
        <v>0</v>
      </c>
      <c r="C31507" s="1">
        <v>0</v>
      </c>
    </row>
    <row r="31508" spans="1:3" x14ac:dyDescent="0.2">
      <c r="A31508" s="1" t="s">
        <v>31511</v>
      </c>
      <c r="B31508" s="1">
        <v>0</v>
      </c>
      <c r="C31508" s="1">
        <v>0</v>
      </c>
    </row>
    <row r="31509" spans="1:3" x14ac:dyDescent="0.2">
      <c r="A31509" s="1" t="s">
        <v>31512</v>
      </c>
      <c r="B31509" s="1">
        <v>0</v>
      </c>
      <c r="C31509" s="1">
        <v>0</v>
      </c>
    </row>
    <row r="31510" spans="1:3" x14ac:dyDescent="0.2">
      <c r="A31510" s="1" t="s">
        <v>31513</v>
      </c>
      <c r="B31510" s="1">
        <v>0</v>
      </c>
      <c r="C31510" s="1">
        <v>0</v>
      </c>
    </row>
    <row r="31511" spans="1:3" x14ac:dyDescent="0.2">
      <c r="A31511" s="1" t="s">
        <v>31514</v>
      </c>
      <c r="B31511" s="1">
        <v>0</v>
      </c>
      <c r="C31511" s="1">
        <v>0</v>
      </c>
    </row>
    <row r="31512" spans="1:3" x14ac:dyDescent="0.2">
      <c r="A31512" s="1" t="s">
        <v>31515</v>
      </c>
      <c r="B31512" s="1">
        <v>0</v>
      </c>
      <c r="C31512" s="1">
        <v>0</v>
      </c>
    </row>
    <row r="31513" spans="1:3" x14ac:dyDescent="0.2">
      <c r="A31513" s="1" t="s">
        <v>31516</v>
      </c>
      <c r="B31513" s="1">
        <v>0</v>
      </c>
      <c r="C31513" s="1">
        <v>0</v>
      </c>
    </row>
    <row r="31514" spans="1:3" x14ac:dyDescent="0.2">
      <c r="A31514" s="1" t="s">
        <v>31517</v>
      </c>
      <c r="B31514" s="1">
        <v>0</v>
      </c>
      <c r="C31514" s="1">
        <v>0</v>
      </c>
    </row>
    <row r="31515" spans="1:3" x14ac:dyDescent="0.2">
      <c r="A31515" s="1" t="s">
        <v>31518</v>
      </c>
      <c r="B31515" s="1">
        <v>0</v>
      </c>
      <c r="C31515" s="1">
        <v>0</v>
      </c>
    </row>
    <row r="31516" spans="1:3" x14ac:dyDescent="0.2">
      <c r="A31516" s="1" t="s">
        <v>31519</v>
      </c>
      <c r="B31516" s="1">
        <v>0</v>
      </c>
      <c r="C31516" s="1">
        <v>0</v>
      </c>
    </row>
    <row r="31517" spans="1:3" x14ac:dyDescent="0.2">
      <c r="A31517" s="1" t="s">
        <v>31520</v>
      </c>
      <c r="B31517" s="1">
        <v>0</v>
      </c>
      <c r="C31517" s="1">
        <v>0</v>
      </c>
    </row>
    <row r="31518" spans="1:3" x14ac:dyDescent="0.2">
      <c r="A31518" s="1" t="s">
        <v>31521</v>
      </c>
      <c r="B31518" s="1">
        <v>0</v>
      </c>
      <c r="C31518" s="1">
        <v>0</v>
      </c>
    </row>
    <row r="31519" spans="1:3" x14ac:dyDescent="0.2">
      <c r="A31519" s="1" t="s">
        <v>31522</v>
      </c>
      <c r="B31519" s="1">
        <v>0</v>
      </c>
      <c r="C31519" s="1">
        <v>0</v>
      </c>
    </row>
    <row r="31520" spans="1:3" x14ac:dyDescent="0.2">
      <c r="A31520" s="1" t="s">
        <v>31523</v>
      </c>
      <c r="B31520" s="1">
        <v>0</v>
      </c>
      <c r="C31520" s="1">
        <v>0</v>
      </c>
    </row>
    <row r="31521" spans="1:3" x14ac:dyDescent="0.2">
      <c r="A31521" s="1" t="s">
        <v>31524</v>
      </c>
      <c r="B31521" s="1">
        <v>0</v>
      </c>
      <c r="C31521" s="1">
        <v>0</v>
      </c>
    </row>
    <row r="31522" spans="1:3" x14ac:dyDescent="0.2">
      <c r="A31522" s="1" t="s">
        <v>31525</v>
      </c>
      <c r="B31522" s="1">
        <v>0</v>
      </c>
      <c r="C31522" s="1">
        <v>0</v>
      </c>
    </row>
    <row r="31523" spans="1:3" x14ac:dyDescent="0.2">
      <c r="A31523" s="1" t="s">
        <v>31526</v>
      </c>
      <c r="B31523" s="1">
        <v>0</v>
      </c>
      <c r="C31523" s="1">
        <v>0</v>
      </c>
    </row>
    <row r="31524" spans="1:3" x14ac:dyDescent="0.2">
      <c r="A31524" s="1" t="s">
        <v>31527</v>
      </c>
      <c r="B31524" s="1">
        <v>0</v>
      </c>
      <c r="C31524" s="1">
        <v>0</v>
      </c>
    </row>
    <row r="31525" spans="1:3" x14ac:dyDescent="0.2">
      <c r="A31525" s="1" t="s">
        <v>31528</v>
      </c>
      <c r="B31525" s="1">
        <v>0</v>
      </c>
      <c r="C31525" s="1">
        <v>0</v>
      </c>
    </row>
    <row r="31526" spans="1:3" x14ac:dyDescent="0.2">
      <c r="A31526" s="1" t="s">
        <v>31529</v>
      </c>
      <c r="B31526" s="1">
        <v>0</v>
      </c>
      <c r="C31526" s="1">
        <v>0</v>
      </c>
    </row>
    <row r="31527" spans="1:3" x14ac:dyDescent="0.2">
      <c r="A31527" s="1" t="s">
        <v>31530</v>
      </c>
      <c r="B31527" s="1">
        <v>0</v>
      </c>
      <c r="C31527" s="1">
        <v>0</v>
      </c>
    </row>
    <row r="31528" spans="1:3" x14ac:dyDescent="0.2">
      <c r="A31528" s="1" t="s">
        <v>31531</v>
      </c>
      <c r="B31528" s="1">
        <v>0</v>
      </c>
      <c r="C31528" s="1">
        <v>0</v>
      </c>
    </row>
    <row r="31529" spans="1:3" x14ac:dyDescent="0.2">
      <c r="A31529" s="1" t="s">
        <v>31532</v>
      </c>
      <c r="B31529" s="1">
        <v>0</v>
      </c>
      <c r="C31529" s="1">
        <v>0</v>
      </c>
    </row>
    <row r="31530" spans="1:3" x14ac:dyDescent="0.2">
      <c r="A31530" s="1" t="s">
        <v>31533</v>
      </c>
      <c r="B31530" s="1">
        <v>0</v>
      </c>
      <c r="C31530" s="1">
        <v>0</v>
      </c>
    </row>
    <row r="31531" spans="1:3" x14ac:dyDescent="0.2">
      <c r="A31531" s="1" t="s">
        <v>31534</v>
      </c>
      <c r="B31531" s="1">
        <v>0</v>
      </c>
      <c r="C31531" s="1">
        <v>0</v>
      </c>
    </row>
    <row r="31532" spans="1:3" x14ac:dyDescent="0.2">
      <c r="A31532" s="1" t="s">
        <v>31535</v>
      </c>
      <c r="B31532" s="1">
        <v>0</v>
      </c>
      <c r="C31532" s="1">
        <v>0</v>
      </c>
    </row>
    <row r="31533" spans="1:3" x14ac:dyDescent="0.2">
      <c r="A31533" s="1" t="s">
        <v>31536</v>
      </c>
      <c r="B31533" s="1">
        <v>0</v>
      </c>
      <c r="C31533" s="1">
        <v>0</v>
      </c>
    </row>
    <row r="31534" spans="1:3" x14ac:dyDescent="0.2">
      <c r="A31534" s="1" t="s">
        <v>31537</v>
      </c>
      <c r="B31534" s="1">
        <v>0</v>
      </c>
      <c r="C31534" s="1">
        <v>0</v>
      </c>
    </row>
    <row r="31535" spans="1:3" x14ac:dyDescent="0.2">
      <c r="A31535" s="1" t="s">
        <v>31538</v>
      </c>
      <c r="B31535" s="1">
        <v>0</v>
      </c>
      <c r="C31535" s="1">
        <v>0</v>
      </c>
    </row>
    <row r="31536" spans="1:3" x14ac:dyDescent="0.2">
      <c r="A31536" s="1" t="s">
        <v>31539</v>
      </c>
      <c r="B31536" s="1">
        <v>0</v>
      </c>
      <c r="C31536" s="1">
        <v>0</v>
      </c>
    </row>
    <row r="31537" spans="1:3" x14ac:dyDescent="0.2">
      <c r="A31537" s="1" t="s">
        <v>31540</v>
      </c>
      <c r="B31537" s="1">
        <v>0</v>
      </c>
      <c r="C31537" s="1">
        <v>0</v>
      </c>
    </row>
    <row r="31538" spans="1:3" x14ac:dyDescent="0.2">
      <c r="A31538" s="1" t="s">
        <v>31541</v>
      </c>
      <c r="B31538" s="1">
        <v>0</v>
      </c>
      <c r="C31538" s="1">
        <v>0</v>
      </c>
    </row>
    <row r="31539" spans="1:3" x14ac:dyDescent="0.2">
      <c r="A31539" s="1" t="s">
        <v>31542</v>
      </c>
      <c r="B31539" s="1">
        <v>0</v>
      </c>
      <c r="C31539" s="1">
        <v>0</v>
      </c>
    </row>
    <row r="31540" spans="1:3" x14ac:dyDescent="0.2">
      <c r="A31540" s="1" t="s">
        <v>31543</v>
      </c>
      <c r="B31540" s="1">
        <v>0</v>
      </c>
      <c r="C31540" s="1">
        <v>0</v>
      </c>
    </row>
    <row r="31541" spans="1:3" x14ac:dyDescent="0.2">
      <c r="A31541" s="1" t="s">
        <v>31544</v>
      </c>
      <c r="B31541" s="1">
        <v>0</v>
      </c>
      <c r="C31541" s="1">
        <v>0</v>
      </c>
    </row>
    <row r="31542" spans="1:3" x14ac:dyDescent="0.2">
      <c r="A31542" s="1" t="s">
        <v>31545</v>
      </c>
      <c r="B31542" s="1">
        <v>0</v>
      </c>
      <c r="C31542" s="1">
        <v>0</v>
      </c>
    </row>
    <row r="31543" spans="1:3" x14ac:dyDescent="0.2">
      <c r="A31543" s="1" t="s">
        <v>31546</v>
      </c>
      <c r="B31543" s="1">
        <v>0</v>
      </c>
      <c r="C31543" s="1">
        <v>0</v>
      </c>
    </row>
    <row r="31544" spans="1:3" x14ac:dyDescent="0.2">
      <c r="A31544" s="1" t="s">
        <v>31547</v>
      </c>
      <c r="B31544" s="1">
        <v>0</v>
      </c>
      <c r="C31544" s="1">
        <v>0</v>
      </c>
    </row>
    <row r="31545" spans="1:3" x14ac:dyDescent="0.2">
      <c r="A31545" s="1" t="s">
        <v>31548</v>
      </c>
      <c r="B31545" s="1">
        <v>0</v>
      </c>
      <c r="C31545" s="1">
        <v>0</v>
      </c>
    </row>
    <row r="31546" spans="1:3" x14ac:dyDescent="0.2">
      <c r="A31546" s="1" t="s">
        <v>31549</v>
      </c>
      <c r="B31546" s="1">
        <v>0</v>
      </c>
      <c r="C31546" s="1">
        <v>0</v>
      </c>
    </row>
    <row r="31547" spans="1:3" x14ac:dyDescent="0.2">
      <c r="A31547" s="1" t="s">
        <v>31550</v>
      </c>
      <c r="B31547" s="1">
        <v>0</v>
      </c>
      <c r="C31547" s="1">
        <v>0</v>
      </c>
    </row>
    <row r="31548" spans="1:3" x14ac:dyDescent="0.2">
      <c r="A31548" s="1" t="s">
        <v>31551</v>
      </c>
      <c r="B31548" s="1">
        <v>0</v>
      </c>
      <c r="C31548" s="1">
        <v>0</v>
      </c>
    </row>
    <row r="31549" spans="1:3" x14ac:dyDescent="0.2">
      <c r="A31549" s="1" t="s">
        <v>31552</v>
      </c>
      <c r="B31549" s="1">
        <v>0</v>
      </c>
      <c r="C31549" s="1">
        <v>0</v>
      </c>
    </row>
    <row r="31550" spans="1:3" x14ac:dyDescent="0.2">
      <c r="A31550" s="1" t="s">
        <v>31553</v>
      </c>
      <c r="B31550" s="1">
        <v>0</v>
      </c>
      <c r="C31550" s="1">
        <v>0</v>
      </c>
    </row>
    <row r="31551" spans="1:3" x14ac:dyDescent="0.2">
      <c r="A31551" s="1" t="s">
        <v>31554</v>
      </c>
      <c r="B31551" s="1">
        <v>0</v>
      </c>
      <c r="C31551" s="1">
        <v>0</v>
      </c>
    </row>
    <row r="31552" spans="1:3" x14ac:dyDescent="0.2">
      <c r="A31552" s="1" t="s">
        <v>31555</v>
      </c>
      <c r="B31552" s="1">
        <v>0</v>
      </c>
      <c r="C31552" s="1">
        <v>0</v>
      </c>
    </row>
    <row r="31553" spans="1:3" x14ac:dyDescent="0.2">
      <c r="A31553" s="1" t="s">
        <v>31556</v>
      </c>
      <c r="B31553" s="1">
        <v>0</v>
      </c>
      <c r="C31553" s="1">
        <v>0</v>
      </c>
    </row>
    <row r="31554" spans="1:3" x14ac:dyDescent="0.2">
      <c r="A31554" s="1" t="s">
        <v>31557</v>
      </c>
      <c r="B31554" s="1">
        <v>0</v>
      </c>
      <c r="C31554" s="1">
        <v>0</v>
      </c>
    </row>
    <row r="31555" spans="1:3" x14ac:dyDescent="0.2">
      <c r="A31555" s="1" t="s">
        <v>31558</v>
      </c>
      <c r="B31555" s="1">
        <v>0</v>
      </c>
      <c r="C31555" s="1">
        <v>0</v>
      </c>
    </row>
    <row r="31556" spans="1:3" x14ac:dyDescent="0.2">
      <c r="A31556" s="1" t="s">
        <v>31559</v>
      </c>
      <c r="B31556" s="1">
        <v>0</v>
      </c>
      <c r="C31556" s="1">
        <v>0</v>
      </c>
    </row>
    <row r="31557" spans="1:3" x14ac:dyDescent="0.2">
      <c r="A31557" s="1" t="s">
        <v>31560</v>
      </c>
      <c r="B31557" s="1">
        <v>0</v>
      </c>
      <c r="C31557" s="1">
        <v>0</v>
      </c>
    </row>
    <row r="31558" spans="1:3" x14ac:dyDescent="0.2">
      <c r="A31558" s="1" t="s">
        <v>31561</v>
      </c>
      <c r="B31558" s="1">
        <v>0</v>
      </c>
      <c r="C31558" s="1">
        <v>0</v>
      </c>
    </row>
    <row r="31559" spans="1:3" x14ac:dyDescent="0.2">
      <c r="A31559" s="1" t="s">
        <v>31562</v>
      </c>
      <c r="B31559" s="1">
        <v>0</v>
      </c>
      <c r="C31559" s="1">
        <v>0</v>
      </c>
    </row>
    <row r="31560" spans="1:3" x14ac:dyDescent="0.2">
      <c r="A31560" s="1" t="s">
        <v>31563</v>
      </c>
      <c r="B31560" s="1">
        <v>0</v>
      </c>
      <c r="C31560" s="1">
        <v>0</v>
      </c>
    </row>
    <row r="31561" spans="1:3" x14ac:dyDescent="0.2">
      <c r="A31561" s="1" t="s">
        <v>31564</v>
      </c>
      <c r="B31561" s="1">
        <v>0</v>
      </c>
      <c r="C31561" s="1">
        <v>0</v>
      </c>
    </row>
    <row r="31562" spans="1:3" x14ac:dyDescent="0.2">
      <c r="A31562" s="1" t="s">
        <v>31565</v>
      </c>
      <c r="B31562" s="1">
        <v>0</v>
      </c>
      <c r="C31562" s="1">
        <v>0</v>
      </c>
    </row>
    <row r="31563" spans="1:3" x14ac:dyDescent="0.2">
      <c r="A31563" s="1" t="s">
        <v>31566</v>
      </c>
      <c r="B31563" s="1">
        <v>0</v>
      </c>
      <c r="C31563" s="1">
        <v>0</v>
      </c>
    </row>
    <row r="31564" spans="1:3" x14ac:dyDescent="0.2">
      <c r="A31564" s="1" t="s">
        <v>31567</v>
      </c>
      <c r="B31564" s="1">
        <v>0</v>
      </c>
      <c r="C31564" s="1">
        <v>0</v>
      </c>
    </row>
    <row r="31565" spans="1:3" x14ac:dyDescent="0.2">
      <c r="A31565" s="1" t="s">
        <v>31568</v>
      </c>
      <c r="B31565" s="1">
        <v>0</v>
      </c>
      <c r="C31565" s="1">
        <v>0</v>
      </c>
    </row>
    <row r="31566" spans="1:3" x14ac:dyDescent="0.2">
      <c r="A31566" s="1" t="s">
        <v>31569</v>
      </c>
      <c r="B31566" s="1">
        <v>0</v>
      </c>
      <c r="C31566" s="1">
        <v>0</v>
      </c>
    </row>
    <row r="31567" spans="1:3" x14ac:dyDescent="0.2">
      <c r="A31567" s="1" t="s">
        <v>31570</v>
      </c>
      <c r="B31567" s="1">
        <v>0</v>
      </c>
      <c r="C31567" s="1">
        <v>0</v>
      </c>
    </row>
    <row r="31568" spans="1:3" x14ac:dyDescent="0.2">
      <c r="A31568" s="1" t="s">
        <v>31571</v>
      </c>
      <c r="B31568" s="1">
        <v>0</v>
      </c>
      <c r="C31568" s="1">
        <v>0</v>
      </c>
    </row>
    <row r="31569" spans="1:3" x14ac:dyDescent="0.2">
      <c r="A31569" s="1" t="s">
        <v>31572</v>
      </c>
      <c r="B31569" s="1">
        <v>0</v>
      </c>
      <c r="C31569" s="1">
        <v>0</v>
      </c>
    </row>
    <row r="31570" spans="1:3" x14ac:dyDescent="0.2">
      <c r="A31570" s="1" t="s">
        <v>31573</v>
      </c>
      <c r="B31570" s="1">
        <v>0</v>
      </c>
      <c r="C31570" s="1">
        <v>0</v>
      </c>
    </row>
    <row r="31571" spans="1:3" x14ac:dyDescent="0.2">
      <c r="A31571" s="1" t="s">
        <v>31574</v>
      </c>
      <c r="B31571" s="1">
        <v>0</v>
      </c>
      <c r="C31571" s="1">
        <v>0</v>
      </c>
    </row>
    <row r="31572" spans="1:3" x14ac:dyDescent="0.2">
      <c r="A31572" s="1" t="s">
        <v>31575</v>
      </c>
      <c r="B31572" s="1">
        <v>0</v>
      </c>
      <c r="C31572" s="1">
        <v>0</v>
      </c>
    </row>
    <row r="31573" spans="1:3" x14ac:dyDescent="0.2">
      <c r="A31573" s="1" t="s">
        <v>31576</v>
      </c>
      <c r="B31573" s="1">
        <v>0</v>
      </c>
      <c r="C31573" s="1">
        <v>0</v>
      </c>
    </row>
    <row r="31574" spans="1:3" x14ac:dyDescent="0.2">
      <c r="A31574" s="1" t="s">
        <v>31577</v>
      </c>
      <c r="B31574" s="1">
        <v>0</v>
      </c>
      <c r="C31574" s="1">
        <v>0</v>
      </c>
    </row>
    <row r="31575" spans="1:3" x14ac:dyDescent="0.2">
      <c r="A31575" s="1" t="s">
        <v>31578</v>
      </c>
      <c r="B31575" s="1">
        <v>0</v>
      </c>
      <c r="C31575" s="1">
        <v>0</v>
      </c>
    </row>
    <row r="31576" spans="1:3" x14ac:dyDescent="0.2">
      <c r="A31576" s="1" t="s">
        <v>31579</v>
      </c>
      <c r="B31576" s="1">
        <v>0</v>
      </c>
      <c r="C31576" s="1">
        <v>0</v>
      </c>
    </row>
    <row r="31577" spans="1:3" x14ac:dyDescent="0.2">
      <c r="A31577" s="1" t="s">
        <v>31580</v>
      </c>
      <c r="B31577" s="1">
        <v>0</v>
      </c>
      <c r="C31577" s="1">
        <v>0</v>
      </c>
    </row>
    <row r="31578" spans="1:3" x14ac:dyDescent="0.2">
      <c r="A31578" s="1" t="s">
        <v>31581</v>
      </c>
      <c r="B31578" s="1">
        <v>0</v>
      </c>
      <c r="C31578" s="1">
        <v>0</v>
      </c>
    </row>
    <row r="31579" spans="1:3" x14ac:dyDescent="0.2">
      <c r="A31579" s="1" t="s">
        <v>31582</v>
      </c>
      <c r="B31579" s="1">
        <v>0</v>
      </c>
      <c r="C31579" s="1">
        <v>0</v>
      </c>
    </row>
    <row r="31580" spans="1:3" x14ac:dyDescent="0.2">
      <c r="A31580" s="1" t="s">
        <v>31583</v>
      </c>
      <c r="B31580" s="1">
        <v>0</v>
      </c>
      <c r="C31580" s="1">
        <v>0</v>
      </c>
    </row>
    <row r="31581" spans="1:3" x14ac:dyDescent="0.2">
      <c r="A31581" s="1" t="s">
        <v>31584</v>
      </c>
      <c r="B31581" s="1">
        <v>0</v>
      </c>
      <c r="C31581" s="1">
        <v>0</v>
      </c>
    </row>
    <row r="31582" spans="1:3" x14ac:dyDescent="0.2">
      <c r="A31582" s="1" t="s">
        <v>31585</v>
      </c>
      <c r="B31582" s="1">
        <v>0</v>
      </c>
      <c r="C31582" s="1">
        <v>0</v>
      </c>
    </row>
    <row r="31583" spans="1:3" x14ac:dyDescent="0.2">
      <c r="A31583" s="1" t="s">
        <v>31586</v>
      </c>
      <c r="B31583" s="1">
        <v>0</v>
      </c>
      <c r="C31583" s="1">
        <v>0</v>
      </c>
    </row>
    <row r="31584" spans="1:3" x14ac:dyDescent="0.2">
      <c r="A31584" s="1" t="s">
        <v>31587</v>
      </c>
      <c r="B31584" s="1">
        <v>0</v>
      </c>
      <c r="C31584" s="1">
        <v>0</v>
      </c>
    </row>
    <row r="31585" spans="1:3" x14ac:dyDescent="0.2">
      <c r="A31585" s="1" t="s">
        <v>31588</v>
      </c>
      <c r="B31585" s="1">
        <v>0</v>
      </c>
      <c r="C31585" s="1">
        <v>0</v>
      </c>
    </row>
    <row r="31586" spans="1:3" x14ac:dyDescent="0.2">
      <c r="A31586" s="1" t="s">
        <v>31589</v>
      </c>
      <c r="B31586" s="1">
        <v>0</v>
      </c>
      <c r="C31586" s="1">
        <v>0</v>
      </c>
    </row>
    <row r="31587" spans="1:3" x14ac:dyDescent="0.2">
      <c r="A31587" s="1" t="s">
        <v>31590</v>
      </c>
      <c r="B31587" s="1">
        <v>0</v>
      </c>
      <c r="C31587" s="1">
        <v>0</v>
      </c>
    </row>
    <row r="31588" spans="1:3" x14ac:dyDescent="0.2">
      <c r="A31588" s="1" t="s">
        <v>31591</v>
      </c>
      <c r="B31588" s="1">
        <v>0</v>
      </c>
      <c r="C31588" s="1">
        <v>0</v>
      </c>
    </row>
    <row r="31589" spans="1:3" x14ac:dyDescent="0.2">
      <c r="A31589" s="1" t="s">
        <v>31592</v>
      </c>
      <c r="B31589" s="1">
        <v>0</v>
      </c>
      <c r="C31589" s="1">
        <v>0</v>
      </c>
    </row>
    <row r="31590" spans="1:3" x14ac:dyDescent="0.2">
      <c r="A31590" s="1" t="s">
        <v>31593</v>
      </c>
      <c r="B31590" s="1">
        <v>0</v>
      </c>
      <c r="C31590" s="1">
        <v>0</v>
      </c>
    </row>
    <row r="31591" spans="1:3" x14ac:dyDescent="0.2">
      <c r="A31591" s="1" t="s">
        <v>31594</v>
      </c>
      <c r="B31591" s="1">
        <v>0</v>
      </c>
      <c r="C31591" s="1">
        <v>0</v>
      </c>
    </row>
    <row r="31592" spans="1:3" x14ac:dyDescent="0.2">
      <c r="A31592" s="1" t="s">
        <v>31595</v>
      </c>
      <c r="B31592" s="1">
        <v>0</v>
      </c>
      <c r="C31592" s="1">
        <v>0</v>
      </c>
    </row>
    <row r="31593" spans="1:3" x14ac:dyDescent="0.2">
      <c r="A31593" s="1" t="s">
        <v>31596</v>
      </c>
      <c r="B31593" s="1">
        <v>0</v>
      </c>
      <c r="C31593" s="1">
        <v>0</v>
      </c>
    </row>
    <row r="31594" spans="1:3" x14ac:dyDescent="0.2">
      <c r="A31594" s="1" t="s">
        <v>31597</v>
      </c>
      <c r="B31594" s="1">
        <v>0</v>
      </c>
      <c r="C31594" s="1">
        <v>0</v>
      </c>
    </row>
    <row r="31595" spans="1:3" x14ac:dyDescent="0.2">
      <c r="A31595" s="1" t="s">
        <v>31598</v>
      </c>
      <c r="B31595" s="1">
        <v>0</v>
      </c>
      <c r="C31595" s="1">
        <v>0</v>
      </c>
    </row>
    <row r="31596" spans="1:3" x14ac:dyDescent="0.2">
      <c r="A31596" s="1" t="s">
        <v>31599</v>
      </c>
      <c r="B31596" s="1">
        <v>0</v>
      </c>
      <c r="C31596" s="1">
        <v>0</v>
      </c>
    </row>
    <row r="31597" spans="1:3" x14ac:dyDescent="0.2">
      <c r="A31597" s="1" t="s">
        <v>31600</v>
      </c>
      <c r="B31597" s="1">
        <v>0</v>
      </c>
      <c r="C31597" s="1">
        <v>0</v>
      </c>
    </row>
    <row r="31598" spans="1:3" x14ac:dyDescent="0.2">
      <c r="A31598" s="1" t="s">
        <v>31601</v>
      </c>
      <c r="B31598" s="1">
        <v>0</v>
      </c>
      <c r="C31598" s="1">
        <v>0</v>
      </c>
    </row>
    <row r="31599" spans="1:3" x14ac:dyDescent="0.2">
      <c r="A31599" s="1" t="s">
        <v>31602</v>
      </c>
      <c r="B31599" s="1">
        <v>0</v>
      </c>
      <c r="C31599" s="1">
        <v>0</v>
      </c>
    </row>
    <row r="31600" spans="1:3" x14ac:dyDescent="0.2">
      <c r="A31600" s="1" t="s">
        <v>31603</v>
      </c>
      <c r="B31600" s="1">
        <v>0</v>
      </c>
      <c r="C31600" s="1">
        <v>0</v>
      </c>
    </row>
    <row r="31601" spans="1:3" x14ac:dyDescent="0.2">
      <c r="A31601" s="1" t="s">
        <v>31604</v>
      </c>
      <c r="B31601" s="1">
        <v>0</v>
      </c>
      <c r="C31601" s="1">
        <v>0</v>
      </c>
    </row>
    <row r="31602" spans="1:3" x14ac:dyDescent="0.2">
      <c r="A31602" s="1" t="s">
        <v>31605</v>
      </c>
      <c r="B31602" s="1">
        <v>0</v>
      </c>
      <c r="C31602" s="1">
        <v>0</v>
      </c>
    </row>
    <row r="31603" spans="1:3" x14ac:dyDescent="0.2">
      <c r="A31603" s="1" t="s">
        <v>31606</v>
      </c>
      <c r="B31603" s="1">
        <v>0</v>
      </c>
      <c r="C31603" s="1">
        <v>0</v>
      </c>
    </row>
    <row r="31604" spans="1:3" x14ac:dyDescent="0.2">
      <c r="A31604" s="1" t="s">
        <v>31607</v>
      </c>
      <c r="B31604" s="1">
        <v>0</v>
      </c>
      <c r="C31604" s="1">
        <v>0</v>
      </c>
    </row>
    <row r="31605" spans="1:3" x14ac:dyDescent="0.2">
      <c r="A31605" s="1" t="s">
        <v>31608</v>
      </c>
      <c r="B31605" s="1">
        <v>0</v>
      </c>
      <c r="C31605" s="1">
        <v>0</v>
      </c>
    </row>
    <row r="31606" spans="1:3" x14ac:dyDescent="0.2">
      <c r="A31606" s="1" t="s">
        <v>31609</v>
      </c>
      <c r="B31606" s="1">
        <v>0</v>
      </c>
      <c r="C31606" s="1">
        <v>0</v>
      </c>
    </row>
    <row r="31607" spans="1:3" x14ac:dyDescent="0.2">
      <c r="A31607" s="1" t="s">
        <v>31610</v>
      </c>
      <c r="B31607" s="1">
        <v>0</v>
      </c>
      <c r="C31607" s="1">
        <v>0</v>
      </c>
    </row>
    <row r="31608" spans="1:3" x14ac:dyDescent="0.2">
      <c r="A31608" s="1" t="s">
        <v>31611</v>
      </c>
      <c r="B31608" s="1">
        <v>0</v>
      </c>
      <c r="C31608" s="1">
        <v>0</v>
      </c>
    </row>
    <row r="31609" spans="1:3" x14ac:dyDescent="0.2">
      <c r="A31609" s="1" t="s">
        <v>31612</v>
      </c>
      <c r="B31609" s="1">
        <v>0</v>
      </c>
      <c r="C31609" s="1">
        <v>0</v>
      </c>
    </row>
    <row r="31610" spans="1:3" x14ac:dyDescent="0.2">
      <c r="A31610" s="1" t="s">
        <v>31613</v>
      </c>
      <c r="B31610" s="1">
        <v>0</v>
      </c>
      <c r="C31610" s="1">
        <v>0</v>
      </c>
    </row>
    <row r="31611" spans="1:3" x14ac:dyDescent="0.2">
      <c r="A31611" s="1" t="s">
        <v>31614</v>
      </c>
      <c r="B31611" s="1">
        <v>0</v>
      </c>
      <c r="C31611" s="1">
        <v>0</v>
      </c>
    </row>
    <row r="31612" spans="1:3" x14ac:dyDescent="0.2">
      <c r="A31612" s="1" t="s">
        <v>31615</v>
      </c>
      <c r="B31612" s="1">
        <v>0</v>
      </c>
      <c r="C31612" s="1">
        <v>0</v>
      </c>
    </row>
    <row r="31613" spans="1:3" x14ac:dyDescent="0.2">
      <c r="A31613" s="1" t="s">
        <v>31616</v>
      </c>
      <c r="B31613" s="1">
        <v>0</v>
      </c>
      <c r="C31613" s="1">
        <v>0</v>
      </c>
    </row>
    <row r="31614" spans="1:3" x14ac:dyDescent="0.2">
      <c r="A31614" s="1" t="s">
        <v>31617</v>
      </c>
      <c r="B31614" s="1">
        <v>0</v>
      </c>
      <c r="C31614" s="1">
        <v>0</v>
      </c>
    </row>
    <row r="31615" spans="1:3" x14ac:dyDescent="0.2">
      <c r="A31615" s="1" t="s">
        <v>31618</v>
      </c>
      <c r="B31615" s="1">
        <v>0</v>
      </c>
      <c r="C31615" s="1">
        <v>0</v>
      </c>
    </row>
    <row r="31616" spans="1:3" x14ac:dyDescent="0.2">
      <c r="A31616" s="1" t="s">
        <v>31619</v>
      </c>
      <c r="B31616" s="1">
        <v>0</v>
      </c>
      <c r="C31616" s="1">
        <v>0</v>
      </c>
    </row>
    <row r="31617" spans="1:3" x14ac:dyDescent="0.2">
      <c r="A31617" s="1" t="s">
        <v>31620</v>
      </c>
      <c r="B31617" s="1">
        <v>0</v>
      </c>
      <c r="C31617" s="1">
        <v>0</v>
      </c>
    </row>
    <row r="31618" spans="1:3" x14ac:dyDescent="0.2">
      <c r="A31618" s="1" t="s">
        <v>31621</v>
      </c>
      <c r="B31618" s="1">
        <v>0</v>
      </c>
      <c r="C31618" s="1">
        <v>0</v>
      </c>
    </row>
    <row r="31619" spans="1:3" x14ac:dyDescent="0.2">
      <c r="A31619" s="1" t="s">
        <v>31622</v>
      </c>
      <c r="B31619" s="1">
        <v>0</v>
      </c>
      <c r="C31619" s="1">
        <v>0</v>
      </c>
    </row>
    <row r="31620" spans="1:3" x14ac:dyDescent="0.2">
      <c r="A31620" s="1" t="s">
        <v>31623</v>
      </c>
      <c r="B31620" s="1">
        <v>0</v>
      </c>
      <c r="C31620" s="1">
        <v>0</v>
      </c>
    </row>
    <row r="31621" spans="1:3" x14ac:dyDescent="0.2">
      <c r="A31621" s="1" t="s">
        <v>31624</v>
      </c>
      <c r="B31621" s="1">
        <v>0</v>
      </c>
      <c r="C31621" s="1">
        <v>0</v>
      </c>
    </row>
    <row r="31622" spans="1:3" x14ac:dyDescent="0.2">
      <c r="A31622" s="1" t="s">
        <v>31625</v>
      </c>
      <c r="B31622" s="1">
        <v>0</v>
      </c>
      <c r="C31622" s="1">
        <v>0</v>
      </c>
    </row>
    <row r="31623" spans="1:3" x14ac:dyDescent="0.2">
      <c r="A31623" s="1" t="s">
        <v>31626</v>
      </c>
      <c r="B31623" s="1">
        <v>0</v>
      </c>
      <c r="C31623" s="1">
        <v>0</v>
      </c>
    </row>
    <row r="31624" spans="1:3" x14ac:dyDescent="0.2">
      <c r="A31624" s="1" t="s">
        <v>31627</v>
      </c>
      <c r="B31624" s="1">
        <v>0</v>
      </c>
      <c r="C31624" s="1">
        <v>0</v>
      </c>
    </row>
    <row r="31625" spans="1:3" x14ac:dyDescent="0.2">
      <c r="A31625" s="1" t="s">
        <v>31628</v>
      </c>
      <c r="B31625" s="1">
        <v>0</v>
      </c>
      <c r="C31625" s="1">
        <v>0</v>
      </c>
    </row>
    <row r="31626" spans="1:3" x14ac:dyDescent="0.2">
      <c r="A31626" s="1" t="s">
        <v>31629</v>
      </c>
      <c r="B31626" s="1">
        <v>0</v>
      </c>
      <c r="C31626" s="1">
        <v>0</v>
      </c>
    </row>
    <row r="31627" spans="1:3" x14ac:dyDescent="0.2">
      <c r="A31627" s="1" t="s">
        <v>31630</v>
      </c>
      <c r="B31627" s="1">
        <v>0</v>
      </c>
      <c r="C31627" s="1">
        <v>0</v>
      </c>
    </row>
    <row r="31628" spans="1:3" x14ac:dyDescent="0.2">
      <c r="A31628" s="1" t="s">
        <v>31631</v>
      </c>
      <c r="B31628" s="1">
        <v>0</v>
      </c>
      <c r="C31628" s="1">
        <v>0</v>
      </c>
    </row>
    <row r="31629" spans="1:3" x14ac:dyDescent="0.2">
      <c r="A31629" s="1" t="s">
        <v>31632</v>
      </c>
      <c r="B31629" s="1">
        <v>0</v>
      </c>
      <c r="C31629" s="1">
        <v>0</v>
      </c>
    </row>
    <row r="31630" spans="1:3" x14ac:dyDescent="0.2">
      <c r="A31630" s="1" t="s">
        <v>31633</v>
      </c>
      <c r="B31630" s="1">
        <v>0</v>
      </c>
      <c r="C31630" s="1">
        <v>0</v>
      </c>
    </row>
    <row r="31631" spans="1:3" x14ac:dyDescent="0.2">
      <c r="A31631" s="1" t="s">
        <v>31634</v>
      </c>
      <c r="B31631" s="1">
        <v>0</v>
      </c>
      <c r="C31631" s="1">
        <v>0</v>
      </c>
    </row>
    <row r="31632" spans="1:3" x14ac:dyDescent="0.2">
      <c r="A31632" s="1" t="s">
        <v>31635</v>
      </c>
      <c r="B31632" s="1">
        <v>0</v>
      </c>
      <c r="C31632" s="1">
        <v>0</v>
      </c>
    </row>
    <row r="31633" spans="1:3" x14ac:dyDescent="0.2">
      <c r="A31633" s="1" t="s">
        <v>31636</v>
      </c>
      <c r="B31633" s="1">
        <v>0</v>
      </c>
      <c r="C31633" s="1">
        <v>0</v>
      </c>
    </row>
    <row r="31634" spans="1:3" x14ac:dyDescent="0.2">
      <c r="A31634" s="1" t="s">
        <v>31637</v>
      </c>
      <c r="B31634" s="1">
        <v>0</v>
      </c>
      <c r="C31634" s="1">
        <v>0</v>
      </c>
    </row>
    <row r="31635" spans="1:3" x14ac:dyDescent="0.2">
      <c r="A31635" s="1" t="s">
        <v>31638</v>
      </c>
      <c r="B31635" s="1">
        <v>0</v>
      </c>
      <c r="C31635" s="1">
        <v>0</v>
      </c>
    </row>
    <row r="31636" spans="1:3" x14ac:dyDescent="0.2">
      <c r="A31636" s="1" t="s">
        <v>31639</v>
      </c>
      <c r="B31636" s="1">
        <v>0</v>
      </c>
      <c r="C31636" s="1">
        <v>0</v>
      </c>
    </row>
    <row r="31637" spans="1:3" x14ac:dyDescent="0.2">
      <c r="A31637" s="1" t="s">
        <v>31640</v>
      </c>
      <c r="B31637" s="1">
        <v>0</v>
      </c>
      <c r="C31637" s="1">
        <v>0</v>
      </c>
    </row>
    <row r="31638" spans="1:3" x14ac:dyDescent="0.2">
      <c r="A31638" s="1" t="s">
        <v>31641</v>
      </c>
      <c r="B31638" s="1">
        <v>0</v>
      </c>
      <c r="C31638" s="1">
        <v>0</v>
      </c>
    </row>
    <row r="31639" spans="1:3" x14ac:dyDescent="0.2">
      <c r="A31639" s="1" t="s">
        <v>31642</v>
      </c>
      <c r="B31639" s="1">
        <v>0</v>
      </c>
      <c r="C31639" s="1">
        <v>0</v>
      </c>
    </row>
    <row r="31640" spans="1:3" x14ac:dyDescent="0.2">
      <c r="A31640" s="1" t="s">
        <v>31643</v>
      </c>
      <c r="B31640" s="1">
        <v>0</v>
      </c>
      <c r="C31640" s="1">
        <v>0</v>
      </c>
    </row>
    <row r="31641" spans="1:3" x14ac:dyDescent="0.2">
      <c r="A31641" s="1" t="s">
        <v>31644</v>
      </c>
      <c r="B31641" s="1">
        <v>0</v>
      </c>
      <c r="C31641" s="1">
        <v>0</v>
      </c>
    </row>
    <row r="31642" spans="1:3" x14ac:dyDescent="0.2">
      <c r="A31642" s="1" t="s">
        <v>31645</v>
      </c>
      <c r="B31642" s="1">
        <v>0</v>
      </c>
      <c r="C31642" s="1">
        <v>0</v>
      </c>
    </row>
    <row r="31643" spans="1:3" x14ac:dyDescent="0.2">
      <c r="A31643" s="1" t="s">
        <v>31646</v>
      </c>
      <c r="B31643" s="1">
        <v>0</v>
      </c>
      <c r="C31643" s="1">
        <v>0</v>
      </c>
    </row>
    <row r="31644" spans="1:3" x14ac:dyDescent="0.2">
      <c r="A31644" s="1" t="s">
        <v>31647</v>
      </c>
      <c r="B31644" s="1">
        <v>0</v>
      </c>
      <c r="C31644" s="1">
        <v>0</v>
      </c>
    </row>
    <row r="31645" spans="1:3" x14ac:dyDescent="0.2">
      <c r="A31645" s="1" t="s">
        <v>31648</v>
      </c>
      <c r="B31645" s="1">
        <v>0</v>
      </c>
      <c r="C31645" s="1">
        <v>0</v>
      </c>
    </row>
    <row r="31646" spans="1:3" x14ac:dyDescent="0.2">
      <c r="A31646" s="1" t="s">
        <v>31649</v>
      </c>
      <c r="B31646" s="1">
        <v>0</v>
      </c>
      <c r="C31646" s="1">
        <v>0</v>
      </c>
    </row>
    <row r="31647" spans="1:3" x14ac:dyDescent="0.2">
      <c r="A31647" s="1" t="s">
        <v>31650</v>
      </c>
      <c r="B31647" s="1">
        <v>0</v>
      </c>
      <c r="C31647" s="1">
        <v>0</v>
      </c>
    </row>
    <row r="31648" spans="1:3" x14ac:dyDescent="0.2">
      <c r="A31648" s="1" t="s">
        <v>31651</v>
      </c>
      <c r="B31648" s="1">
        <v>0</v>
      </c>
      <c r="C31648" s="1">
        <v>0</v>
      </c>
    </row>
    <row r="31649" spans="1:3" x14ac:dyDescent="0.2">
      <c r="A31649" s="1" t="s">
        <v>31652</v>
      </c>
      <c r="B31649" s="1">
        <v>0</v>
      </c>
      <c r="C31649" s="1">
        <v>0</v>
      </c>
    </row>
    <row r="31650" spans="1:3" x14ac:dyDescent="0.2">
      <c r="A31650" s="1" t="s">
        <v>31653</v>
      </c>
      <c r="B31650" s="1">
        <v>0</v>
      </c>
      <c r="C31650" s="1">
        <v>0</v>
      </c>
    </row>
    <row r="31651" spans="1:3" x14ac:dyDescent="0.2">
      <c r="A31651" s="1" t="s">
        <v>31654</v>
      </c>
      <c r="B31651" s="1">
        <v>0</v>
      </c>
      <c r="C31651" s="1">
        <v>0</v>
      </c>
    </row>
    <row r="31652" spans="1:3" x14ac:dyDescent="0.2">
      <c r="A31652" s="1" t="s">
        <v>31655</v>
      </c>
      <c r="B31652" s="1">
        <v>0</v>
      </c>
      <c r="C31652" s="1">
        <v>0</v>
      </c>
    </row>
    <row r="31653" spans="1:3" x14ac:dyDescent="0.2">
      <c r="A31653" s="1" t="s">
        <v>31656</v>
      </c>
      <c r="B31653" s="1">
        <v>0</v>
      </c>
      <c r="C31653" s="1">
        <v>0</v>
      </c>
    </row>
    <row r="31654" spans="1:3" x14ac:dyDescent="0.2">
      <c r="A31654" s="1" t="s">
        <v>31657</v>
      </c>
      <c r="B31654" s="1">
        <v>0</v>
      </c>
      <c r="C31654" s="1">
        <v>0</v>
      </c>
    </row>
    <row r="31655" spans="1:3" x14ac:dyDescent="0.2">
      <c r="A31655" s="1" t="s">
        <v>31658</v>
      </c>
      <c r="B31655" s="1">
        <v>0</v>
      </c>
      <c r="C31655" s="1">
        <v>0</v>
      </c>
    </row>
    <row r="31656" spans="1:3" x14ac:dyDescent="0.2">
      <c r="A31656" s="1" t="s">
        <v>31659</v>
      </c>
      <c r="B31656" s="1">
        <v>0</v>
      </c>
      <c r="C31656" s="1">
        <v>0</v>
      </c>
    </row>
    <row r="31657" spans="1:3" x14ac:dyDescent="0.2">
      <c r="A31657" s="1" t="s">
        <v>31660</v>
      </c>
      <c r="B31657" s="1">
        <v>0</v>
      </c>
      <c r="C31657" s="1">
        <v>0</v>
      </c>
    </row>
    <row r="31658" spans="1:3" x14ac:dyDescent="0.2">
      <c r="A31658" s="1" t="s">
        <v>31661</v>
      </c>
      <c r="B31658" s="1">
        <v>0</v>
      </c>
      <c r="C31658" s="1">
        <v>0</v>
      </c>
    </row>
    <row r="31659" spans="1:3" x14ac:dyDescent="0.2">
      <c r="A31659" s="1" t="s">
        <v>31662</v>
      </c>
      <c r="B31659" s="1">
        <v>0</v>
      </c>
      <c r="C31659" s="1">
        <v>0</v>
      </c>
    </row>
    <row r="31660" spans="1:3" x14ac:dyDescent="0.2">
      <c r="A31660" s="1" t="s">
        <v>31663</v>
      </c>
      <c r="B31660" s="1">
        <v>0</v>
      </c>
      <c r="C31660" s="1">
        <v>0</v>
      </c>
    </row>
    <row r="31661" spans="1:3" x14ac:dyDescent="0.2">
      <c r="A31661" s="1" t="s">
        <v>31664</v>
      </c>
      <c r="B31661" s="1">
        <v>0</v>
      </c>
      <c r="C31661" s="1">
        <v>0</v>
      </c>
    </row>
    <row r="31662" spans="1:3" x14ac:dyDescent="0.2">
      <c r="A31662" s="1" t="s">
        <v>31665</v>
      </c>
      <c r="B31662" s="1">
        <v>0</v>
      </c>
      <c r="C31662" s="1">
        <v>0</v>
      </c>
    </row>
    <row r="31663" spans="1:3" x14ac:dyDescent="0.2">
      <c r="A31663" s="1" t="s">
        <v>31666</v>
      </c>
      <c r="B31663" s="1">
        <v>0</v>
      </c>
      <c r="C31663" s="1">
        <v>0</v>
      </c>
    </row>
    <row r="31664" spans="1:3" x14ac:dyDescent="0.2">
      <c r="A31664" s="1" t="s">
        <v>31667</v>
      </c>
      <c r="B31664" s="1">
        <v>0</v>
      </c>
      <c r="C31664" s="1">
        <v>0</v>
      </c>
    </row>
    <row r="31665" spans="1:3" x14ac:dyDescent="0.2">
      <c r="A31665" s="1" t="s">
        <v>31668</v>
      </c>
      <c r="B31665" s="1">
        <v>0</v>
      </c>
      <c r="C31665" s="1">
        <v>0</v>
      </c>
    </row>
    <row r="31666" spans="1:3" x14ac:dyDescent="0.2">
      <c r="A31666" s="1" t="s">
        <v>31669</v>
      </c>
      <c r="B31666" s="1">
        <v>0</v>
      </c>
      <c r="C31666" s="1">
        <v>0</v>
      </c>
    </row>
    <row r="31667" spans="1:3" x14ac:dyDescent="0.2">
      <c r="A31667" s="1" t="s">
        <v>31670</v>
      </c>
      <c r="B31667" s="1">
        <v>0</v>
      </c>
      <c r="C31667" s="1">
        <v>0</v>
      </c>
    </row>
    <row r="31668" spans="1:3" x14ac:dyDescent="0.2">
      <c r="A31668" s="1" t="s">
        <v>31671</v>
      </c>
      <c r="B31668" s="1">
        <v>0</v>
      </c>
      <c r="C31668" s="1">
        <v>0</v>
      </c>
    </row>
    <row r="31669" spans="1:3" x14ac:dyDescent="0.2">
      <c r="A31669" s="1" t="s">
        <v>31672</v>
      </c>
      <c r="B31669" s="1">
        <v>0</v>
      </c>
      <c r="C31669" s="1">
        <v>0</v>
      </c>
    </row>
    <row r="31670" spans="1:3" x14ac:dyDescent="0.2">
      <c r="A31670" s="1" t="s">
        <v>31673</v>
      </c>
      <c r="B31670" s="1">
        <v>0</v>
      </c>
      <c r="C31670" s="1">
        <v>0</v>
      </c>
    </row>
    <row r="31671" spans="1:3" x14ac:dyDescent="0.2">
      <c r="A31671" s="1" t="s">
        <v>31674</v>
      </c>
      <c r="B31671" s="1">
        <v>0</v>
      </c>
      <c r="C31671" s="1">
        <v>0</v>
      </c>
    </row>
    <row r="31672" spans="1:3" x14ac:dyDescent="0.2">
      <c r="A31672" s="1" t="s">
        <v>31675</v>
      </c>
      <c r="B31672" s="1">
        <v>0</v>
      </c>
      <c r="C31672" s="1">
        <v>0</v>
      </c>
    </row>
    <row r="31673" spans="1:3" x14ac:dyDescent="0.2">
      <c r="A31673" s="1" t="s">
        <v>31676</v>
      </c>
      <c r="B31673" s="1">
        <v>0</v>
      </c>
      <c r="C31673" s="1">
        <v>0</v>
      </c>
    </row>
    <row r="31674" spans="1:3" x14ac:dyDescent="0.2">
      <c r="A31674" s="1" t="s">
        <v>31677</v>
      </c>
      <c r="B31674" s="1">
        <v>0</v>
      </c>
      <c r="C31674" s="1">
        <v>0</v>
      </c>
    </row>
    <row r="31675" spans="1:3" x14ac:dyDescent="0.2">
      <c r="A31675" s="1" t="s">
        <v>31678</v>
      </c>
      <c r="B31675" s="1">
        <v>0</v>
      </c>
      <c r="C31675" s="1">
        <v>0</v>
      </c>
    </row>
    <row r="31676" spans="1:3" x14ac:dyDescent="0.2">
      <c r="A31676" s="1" t="s">
        <v>31679</v>
      </c>
      <c r="B31676" s="1">
        <v>0</v>
      </c>
      <c r="C31676" s="1">
        <v>0</v>
      </c>
    </row>
    <row r="31677" spans="1:3" x14ac:dyDescent="0.2">
      <c r="A31677" s="1" t="s">
        <v>31680</v>
      </c>
      <c r="B31677" s="1">
        <v>0</v>
      </c>
      <c r="C31677" s="1">
        <v>0</v>
      </c>
    </row>
    <row r="31678" spans="1:3" x14ac:dyDescent="0.2">
      <c r="A31678" s="1" t="s">
        <v>31681</v>
      </c>
      <c r="B31678" s="1">
        <v>0</v>
      </c>
      <c r="C31678" s="1">
        <v>0</v>
      </c>
    </row>
    <row r="31679" spans="1:3" x14ac:dyDescent="0.2">
      <c r="A31679" s="1" t="s">
        <v>31682</v>
      </c>
      <c r="B31679" s="1">
        <v>0</v>
      </c>
      <c r="C31679" s="1">
        <v>0</v>
      </c>
    </row>
    <row r="31680" spans="1:3" x14ac:dyDescent="0.2">
      <c r="A31680" s="1" t="s">
        <v>31683</v>
      </c>
      <c r="B31680" s="1">
        <v>0</v>
      </c>
      <c r="C31680" s="1">
        <v>0</v>
      </c>
    </row>
    <row r="31681" spans="1:3" x14ac:dyDescent="0.2">
      <c r="A31681" s="1" t="s">
        <v>31684</v>
      </c>
      <c r="B31681" s="1">
        <v>0</v>
      </c>
      <c r="C31681" s="1">
        <v>0</v>
      </c>
    </row>
    <row r="31682" spans="1:3" x14ac:dyDescent="0.2">
      <c r="A31682" s="1" t="s">
        <v>31685</v>
      </c>
      <c r="B31682" s="1">
        <v>0</v>
      </c>
      <c r="C31682" s="1">
        <v>0</v>
      </c>
    </row>
    <row r="31683" spans="1:3" x14ac:dyDescent="0.2">
      <c r="A31683" s="1" t="s">
        <v>31686</v>
      </c>
      <c r="B31683" s="1">
        <v>0</v>
      </c>
      <c r="C31683" s="1">
        <v>0</v>
      </c>
    </row>
    <row r="31684" spans="1:3" x14ac:dyDescent="0.2">
      <c r="A31684" s="1" t="s">
        <v>31687</v>
      </c>
      <c r="B31684" s="1">
        <v>0</v>
      </c>
      <c r="C31684" s="1">
        <v>0</v>
      </c>
    </row>
    <row r="31685" spans="1:3" x14ac:dyDescent="0.2">
      <c r="A31685" s="1" t="s">
        <v>31688</v>
      </c>
      <c r="B31685" s="1">
        <v>0</v>
      </c>
      <c r="C31685" s="1">
        <v>0</v>
      </c>
    </row>
    <row r="31686" spans="1:3" x14ac:dyDescent="0.2">
      <c r="A31686" s="1" t="s">
        <v>31689</v>
      </c>
      <c r="B31686" s="1">
        <v>0</v>
      </c>
      <c r="C31686" s="1">
        <v>0</v>
      </c>
    </row>
    <row r="31687" spans="1:3" x14ac:dyDescent="0.2">
      <c r="A31687" s="1" t="s">
        <v>31690</v>
      </c>
      <c r="B31687" s="1">
        <v>0</v>
      </c>
      <c r="C31687" s="1">
        <v>0</v>
      </c>
    </row>
    <row r="31688" spans="1:3" x14ac:dyDescent="0.2">
      <c r="A31688" s="1" t="s">
        <v>31691</v>
      </c>
      <c r="B31688" s="1">
        <v>0</v>
      </c>
      <c r="C31688" s="1">
        <v>0</v>
      </c>
    </row>
    <row r="31689" spans="1:3" x14ac:dyDescent="0.2">
      <c r="A31689" s="1" t="s">
        <v>31692</v>
      </c>
      <c r="B31689" s="1">
        <v>0</v>
      </c>
      <c r="C31689" s="1">
        <v>0</v>
      </c>
    </row>
    <row r="31690" spans="1:3" x14ac:dyDescent="0.2">
      <c r="A31690" s="1" t="s">
        <v>31693</v>
      </c>
      <c r="B31690" s="1">
        <v>0</v>
      </c>
      <c r="C31690" s="1">
        <v>0</v>
      </c>
    </row>
    <row r="31691" spans="1:3" x14ac:dyDescent="0.2">
      <c r="A31691" s="1" t="s">
        <v>31694</v>
      </c>
      <c r="B31691" s="1">
        <v>0</v>
      </c>
      <c r="C31691" s="1">
        <v>0</v>
      </c>
    </row>
    <row r="31692" spans="1:3" x14ac:dyDescent="0.2">
      <c r="A31692" s="1" t="s">
        <v>31695</v>
      </c>
      <c r="B31692" s="1">
        <v>0</v>
      </c>
      <c r="C31692" s="1">
        <v>0</v>
      </c>
    </row>
    <row r="31693" spans="1:3" x14ac:dyDescent="0.2">
      <c r="A31693" s="1" t="s">
        <v>31696</v>
      </c>
      <c r="B31693" s="1">
        <v>0</v>
      </c>
      <c r="C31693" s="1">
        <v>0</v>
      </c>
    </row>
    <row r="31694" spans="1:3" x14ac:dyDescent="0.2">
      <c r="A31694" s="1" t="s">
        <v>31697</v>
      </c>
      <c r="B31694" s="1">
        <v>0</v>
      </c>
      <c r="C31694" s="1">
        <v>0</v>
      </c>
    </row>
    <row r="31695" spans="1:3" x14ac:dyDescent="0.2">
      <c r="A31695" s="1" t="s">
        <v>31698</v>
      </c>
      <c r="B31695" s="1">
        <v>0</v>
      </c>
      <c r="C31695" s="1">
        <v>0</v>
      </c>
    </row>
    <row r="31696" spans="1:3" x14ac:dyDescent="0.2">
      <c r="A31696" s="1" t="s">
        <v>31699</v>
      </c>
      <c r="B31696" s="1">
        <v>0</v>
      </c>
      <c r="C31696" s="1">
        <v>0</v>
      </c>
    </row>
    <row r="31697" spans="1:3" x14ac:dyDescent="0.2">
      <c r="A31697" s="1" t="s">
        <v>31700</v>
      </c>
      <c r="B31697" s="1">
        <v>0</v>
      </c>
      <c r="C31697" s="1">
        <v>0</v>
      </c>
    </row>
    <row r="31698" spans="1:3" x14ac:dyDescent="0.2">
      <c r="A31698" s="1" t="s">
        <v>31701</v>
      </c>
      <c r="B31698" s="1">
        <v>0</v>
      </c>
      <c r="C31698" s="1">
        <v>0</v>
      </c>
    </row>
    <row r="31699" spans="1:3" x14ac:dyDescent="0.2">
      <c r="A31699" s="1" t="s">
        <v>31702</v>
      </c>
      <c r="B31699" s="1">
        <v>0</v>
      </c>
      <c r="C31699" s="1">
        <v>0</v>
      </c>
    </row>
    <row r="31700" spans="1:3" x14ac:dyDescent="0.2">
      <c r="A31700" s="1" t="s">
        <v>31703</v>
      </c>
      <c r="B31700" s="1">
        <v>0</v>
      </c>
      <c r="C31700" s="1">
        <v>0</v>
      </c>
    </row>
    <row r="31701" spans="1:3" x14ac:dyDescent="0.2">
      <c r="A31701" s="1" t="s">
        <v>31704</v>
      </c>
      <c r="B31701" s="1">
        <v>0</v>
      </c>
      <c r="C31701" s="1">
        <v>0</v>
      </c>
    </row>
    <row r="31702" spans="1:3" x14ac:dyDescent="0.2">
      <c r="A31702" s="1" t="s">
        <v>31705</v>
      </c>
      <c r="B31702" s="1">
        <v>0</v>
      </c>
      <c r="C31702" s="1">
        <v>0</v>
      </c>
    </row>
    <row r="31703" spans="1:3" x14ac:dyDescent="0.2">
      <c r="A31703" s="1" t="s">
        <v>31706</v>
      </c>
      <c r="B31703" s="1">
        <v>0</v>
      </c>
      <c r="C31703" s="1">
        <v>0</v>
      </c>
    </row>
    <row r="31704" spans="1:3" x14ac:dyDescent="0.2">
      <c r="A31704" s="1" t="s">
        <v>31707</v>
      </c>
      <c r="B31704" s="1">
        <v>0</v>
      </c>
      <c r="C31704" s="1">
        <v>0</v>
      </c>
    </row>
    <row r="31705" spans="1:3" x14ac:dyDescent="0.2">
      <c r="A31705" s="1" t="s">
        <v>31708</v>
      </c>
      <c r="B31705" s="1">
        <v>0</v>
      </c>
      <c r="C31705" s="1">
        <v>0</v>
      </c>
    </row>
    <row r="31706" spans="1:3" x14ac:dyDescent="0.2">
      <c r="A31706" s="1" t="s">
        <v>31709</v>
      </c>
      <c r="B31706" s="1">
        <v>0</v>
      </c>
      <c r="C31706" s="1">
        <v>0</v>
      </c>
    </row>
    <row r="31707" spans="1:3" x14ac:dyDescent="0.2">
      <c r="A31707" s="1" t="s">
        <v>31710</v>
      </c>
      <c r="B31707" s="1">
        <v>0</v>
      </c>
      <c r="C31707" s="1">
        <v>0</v>
      </c>
    </row>
    <row r="31708" spans="1:3" x14ac:dyDescent="0.2">
      <c r="A31708" s="1" t="s">
        <v>31711</v>
      </c>
      <c r="B31708" s="1">
        <v>0</v>
      </c>
      <c r="C31708" s="1">
        <v>0</v>
      </c>
    </row>
    <row r="31709" spans="1:3" x14ac:dyDescent="0.2">
      <c r="A31709" s="1" t="s">
        <v>31712</v>
      </c>
      <c r="B31709" s="1">
        <v>0</v>
      </c>
      <c r="C31709" s="1">
        <v>0</v>
      </c>
    </row>
    <row r="31710" spans="1:3" x14ac:dyDescent="0.2">
      <c r="A31710" s="1" t="s">
        <v>31713</v>
      </c>
      <c r="B31710" s="1">
        <v>0</v>
      </c>
      <c r="C31710" s="1">
        <v>0</v>
      </c>
    </row>
    <row r="31711" spans="1:3" x14ac:dyDescent="0.2">
      <c r="A31711" s="1" t="s">
        <v>31714</v>
      </c>
      <c r="B31711" s="1">
        <v>0</v>
      </c>
      <c r="C31711" s="1">
        <v>0</v>
      </c>
    </row>
    <row r="31712" spans="1:3" x14ac:dyDescent="0.2">
      <c r="A31712" s="1" t="s">
        <v>31715</v>
      </c>
      <c r="B31712" s="1">
        <v>0</v>
      </c>
      <c r="C31712" s="1">
        <v>0</v>
      </c>
    </row>
    <row r="31713" spans="1:3" x14ac:dyDescent="0.2">
      <c r="A31713" s="1" t="s">
        <v>31716</v>
      </c>
      <c r="B31713" s="1">
        <v>0</v>
      </c>
      <c r="C31713" s="1">
        <v>0</v>
      </c>
    </row>
    <row r="31714" spans="1:3" x14ac:dyDescent="0.2">
      <c r="A31714" s="1" t="s">
        <v>31717</v>
      </c>
      <c r="B31714" s="1">
        <v>0</v>
      </c>
      <c r="C31714" s="1">
        <v>0</v>
      </c>
    </row>
    <row r="31715" spans="1:3" x14ac:dyDescent="0.2">
      <c r="A31715" s="1" t="s">
        <v>31718</v>
      </c>
      <c r="B31715" s="1">
        <v>0</v>
      </c>
      <c r="C31715" s="1">
        <v>0</v>
      </c>
    </row>
    <row r="31716" spans="1:3" x14ac:dyDescent="0.2">
      <c r="A31716" s="1" t="s">
        <v>31719</v>
      </c>
      <c r="B31716" s="1">
        <v>0</v>
      </c>
      <c r="C31716" s="1">
        <v>0</v>
      </c>
    </row>
    <row r="31717" spans="1:3" x14ac:dyDescent="0.2">
      <c r="A31717" s="1" t="s">
        <v>31720</v>
      </c>
      <c r="B31717" s="1">
        <v>0</v>
      </c>
      <c r="C31717" s="1">
        <v>0</v>
      </c>
    </row>
    <row r="31718" spans="1:3" x14ac:dyDescent="0.2">
      <c r="A31718" s="1" t="s">
        <v>31721</v>
      </c>
      <c r="B31718" s="1">
        <v>0</v>
      </c>
      <c r="C31718" s="1">
        <v>0</v>
      </c>
    </row>
    <row r="31719" spans="1:3" x14ac:dyDescent="0.2">
      <c r="A31719" s="1" t="s">
        <v>31722</v>
      </c>
      <c r="B31719" s="1">
        <v>0</v>
      </c>
      <c r="C31719" s="1">
        <v>0</v>
      </c>
    </row>
    <row r="31720" spans="1:3" x14ac:dyDescent="0.2">
      <c r="A31720" s="1" t="s">
        <v>31723</v>
      </c>
      <c r="B31720" s="1">
        <v>0</v>
      </c>
      <c r="C31720" s="1">
        <v>0</v>
      </c>
    </row>
    <row r="31721" spans="1:3" x14ac:dyDescent="0.2">
      <c r="A31721" s="1" t="s">
        <v>31724</v>
      </c>
      <c r="B31721" s="1">
        <v>0</v>
      </c>
      <c r="C31721" s="1">
        <v>0</v>
      </c>
    </row>
    <row r="31722" spans="1:3" x14ac:dyDescent="0.2">
      <c r="A31722" s="1" t="s">
        <v>31725</v>
      </c>
      <c r="B31722" s="1">
        <v>0</v>
      </c>
      <c r="C31722" s="1">
        <v>0</v>
      </c>
    </row>
    <row r="31723" spans="1:3" x14ac:dyDescent="0.2">
      <c r="A31723" s="1" t="s">
        <v>31726</v>
      </c>
      <c r="B31723" s="1">
        <v>0</v>
      </c>
      <c r="C31723" s="1">
        <v>0</v>
      </c>
    </row>
    <row r="31724" spans="1:3" x14ac:dyDescent="0.2">
      <c r="A31724" s="1" t="s">
        <v>31727</v>
      </c>
      <c r="B31724" s="1">
        <v>0</v>
      </c>
      <c r="C31724" s="1">
        <v>0</v>
      </c>
    </row>
    <row r="31725" spans="1:3" x14ac:dyDescent="0.2">
      <c r="A31725" s="1" t="s">
        <v>31728</v>
      </c>
      <c r="B31725" s="1">
        <v>0</v>
      </c>
      <c r="C31725" s="1">
        <v>0</v>
      </c>
    </row>
    <row r="31726" spans="1:3" x14ac:dyDescent="0.2">
      <c r="A31726" s="1" t="s">
        <v>31729</v>
      </c>
      <c r="B31726" s="1">
        <v>0</v>
      </c>
      <c r="C31726" s="1">
        <v>0</v>
      </c>
    </row>
    <row r="31727" spans="1:3" x14ac:dyDescent="0.2">
      <c r="A31727" s="1" t="s">
        <v>31730</v>
      </c>
      <c r="B31727" s="1">
        <v>0</v>
      </c>
      <c r="C31727" s="1">
        <v>0</v>
      </c>
    </row>
    <row r="31728" spans="1:3" x14ac:dyDescent="0.2">
      <c r="A31728" s="1" t="s">
        <v>31731</v>
      </c>
      <c r="B31728" s="1">
        <v>0</v>
      </c>
      <c r="C31728" s="1">
        <v>0</v>
      </c>
    </row>
    <row r="31729" spans="1:3" x14ac:dyDescent="0.2">
      <c r="A31729" s="1" t="s">
        <v>31732</v>
      </c>
      <c r="B31729" s="1">
        <v>0</v>
      </c>
      <c r="C31729" s="1">
        <v>0</v>
      </c>
    </row>
    <row r="31730" spans="1:3" x14ac:dyDescent="0.2">
      <c r="A31730" s="1" t="s">
        <v>31733</v>
      </c>
      <c r="B31730" s="1">
        <v>0</v>
      </c>
      <c r="C31730" s="1">
        <v>0</v>
      </c>
    </row>
    <row r="31731" spans="1:3" x14ac:dyDescent="0.2">
      <c r="A31731" s="1" t="s">
        <v>31734</v>
      </c>
      <c r="B31731" s="1">
        <v>0</v>
      </c>
      <c r="C31731" s="1">
        <v>0</v>
      </c>
    </row>
    <row r="31732" spans="1:3" x14ac:dyDescent="0.2">
      <c r="A31732" s="1" t="s">
        <v>31735</v>
      </c>
      <c r="B31732" s="1">
        <v>0</v>
      </c>
      <c r="C31732" s="1">
        <v>0</v>
      </c>
    </row>
    <row r="31733" spans="1:3" x14ac:dyDescent="0.2">
      <c r="A31733" s="1" t="s">
        <v>31736</v>
      </c>
      <c r="B31733" s="1">
        <v>0</v>
      </c>
      <c r="C31733" s="1">
        <v>0</v>
      </c>
    </row>
    <row r="31734" spans="1:3" x14ac:dyDescent="0.2">
      <c r="A31734" s="1" t="s">
        <v>31737</v>
      </c>
      <c r="B31734" s="1">
        <v>0</v>
      </c>
      <c r="C31734" s="1">
        <v>0</v>
      </c>
    </row>
    <row r="31735" spans="1:3" x14ac:dyDescent="0.2">
      <c r="A31735" s="1" t="s">
        <v>31738</v>
      </c>
      <c r="B31735" s="1">
        <v>0</v>
      </c>
      <c r="C31735" s="1">
        <v>0</v>
      </c>
    </row>
    <row r="31736" spans="1:3" x14ac:dyDescent="0.2">
      <c r="A31736" s="1" t="s">
        <v>31739</v>
      </c>
      <c r="B31736" s="1">
        <v>0</v>
      </c>
      <c r="C31736" s="1">
        <v>0</v>
      </c>
    </row>
    <row r="31737" spans="1:3" x14ac:dyDescent="0.2">
      <c r="A31737" s="1" t="s">
        <v>31740</v>
      </c>
      <c r="B31737" s="1">
        <v>0</v>
      </c>
      <c r="C31737" s="1">
        <v>0</v>
      </c>
    </row>
    <row r="31738" spans="1:3" x14ac:dyDescent="0.2">
      <c r="A31738" s="1" t="s">
        <v>31741</v>
      </c>
      <c r="B31738" s="1">
        <v>0</v>
      </c>
      <c r="C31738" s="1">
        <v>0</v>
      </c>
    </row>
    <row r="31739" spans="1:3" x14ac:dyDescent="0.2">
      <c r="A31739" s="1" t="s">
        <v>31742</v>
      </c>
      <c r="B31739" s="1">
        <v>0</v>
      </c>
      <c r="C31739" s="1">
        <v>0</v>
      </c>
    </row>
    <row r="31740" spans="1:3" x14ac:dyDescent="0.2">
      <c r="A31740" s="1" t="s">
        <v>31743</v>
      </c>
      <c r="B31740" s="1">
        <v>0</v>
      </c>
      <c r="C31740" s="1">
        <v>0</v>
      </c>
    </row>
    <row r="31741" spans="1:3" x14ac:dyDescent="0.2">
      <c r="A31741" s="1" t="s">
        <v>31744</v>
      </c>
      <c r="B31741" s="1">
        <v>0</v>
      </c>
      <c r="C31741" s="1">
        <v>0</v>
      </c>
    </row>
    <row r="31742" spans="1:3" x14ac:dyDescent="0.2">
      <c r="A31742" s="1" t="s">
        <v>31745</v>
      </c>
      <c r="B31742" s="1">
        <v>0</v>
      </c>
      <c r="C31742" s="1">
        <v>0</v>
      </c>
    </row>
    <row r="31743" spans="1:3" x14ac:dyDescent="0.2">
      <c r="A31743" s="1" t="s">
        <v>31746</v>
      </c>
      <c r="B31743" s="1">
        <v>0</v>
      </c>
      <c r="C31743" s="1">
        <v>0</v>
      </c>
    </row>
    <row r="31744" spans="1:3" x14ac:dyDescent="0.2">
      <c r="A31744" s="1" t="s">
        <v>31747</v>
      </c>
      <c r="B31744" s="1">
        <v>0</v>
      </c>
      <c r="C31744" s="1">
        <v>0</v>
      </c>
    </row>
    <row r="31745" spans="1:3" x14ac:dyDescent="0.2">
      <c r="A31745" s="1" t="s">
        <v>31748</v>
      </c>
      <c r="B31745" s="1">
        <v>0</v>
      </c>
      <c r="C31745" s="1">
        <v>0</v>
      </c>
    </row>
    <row r="31746" spans="1:3" x14ac:dyDescent="0.2">
      <c r="A31746" s="1" t="s">
        <v>31749</v>
      </c>
      <c r="B31746" s="1">
        <v>0</v>
      </c>
      <c r="C31746" s="1">
        <v>0</v>
      </c>
    </row>
    <row r="31747" spans="1:3" x14ac:dyDescent="0.2">
      <c r="A31747" s="1" t="s">
        <v>31750</v>
      </c>
      <c r="B31747" s="1">
        <v>0</v>
      </c>
      <c r="C31747" s="1">
        <v>0</v>
      </c>
    </row>
    <row r="31748" spans="1:3" x14ac:dyDescent="0.2">
      <c r="A31748" s="1" t="s">
        <v>31751</v>
      </c>
      <c r="B31748" s="1">
        <v>0</v>
      </c>
      <c r="C31748" s="1">
        <v>0</v>
      </c>
    </row>
    <row r="31749" spans="1:3" x14ac:dyDescent="0.2">
      <c r="A31749" s="1" t="s">
        <v>31752</v>
      </c>
      <c r="B31749" s="1">
        <v>0</v>
      </c>
      <c r="C31749" s="1">
        <v>0</v>
      </c>
    </row>
    <row r="31750" spans="1:3" x14ac:dyDescent="0.2">
      <c r="A31750" s="1" t="s">
        <v>31753</v>
      </c>
      <c r="B31750" s="1">
        <v>0</v>
      </c>
      <c r="C31750" s="1">
        <v>0</v>
      </c>
    </row>
    <row r="31751" spans="1:3" x14ac:dyDescent="0.2">
      <c r="A31751" s="1" t="s">
        <v>31754</v>
      </c>
      <c r="B31751" s="1">
        <v>0</v>
      </c>
      <c r="C31751" s="1">
        <v>0</v>
      </c>
    </row>
    <row r="31752" spans="1:3" x14ac:dyDescent="0.2">
      <c r="A31752" s="1" t="s">
        <v>31755</v>
      </c>
      <c r="B31752" s="1">
        <v>0</v>
      </c>
      <c r="C31752" s="1">
        <v>0</v>
      </c>
    </row>
    <row r="31753" spans="1:3" x14ac:dyDescent="0.2">
      <c r="A31753" s="1" t="s">
        <v>31756</v>
      </c>
      <c r="B31753" s="1">
        <v>0</v>
      </c>
      <c r="C31753" s="1">
        <v>0</v>
      </c>
    </row>
    <row r="31754" spans="1:3" x14ac:dyDescent="0.2">
      <c r="A31754" s="1" t="s">
        <v>31757</v>
      </c>
      <c r="B31754" s="1">
        <v>0</v>
      </c>
      <c r="C31754" s="1">
        <v>0</v>
      </c>
    </row>
    <row r="31755" spans="1:3" x14ac:dyDescent="0.2">
      <c r="A31755" s="1" t="s">
        <v>31758</v>
      </c>
      <c r="B31755" s="1">
        <v>0</v>
      </c>
      <c r="C31755" s="1">
        <v>0</v>
      </c>
    </row>
    <row r="31756" spans="1:3" x14ac:dyDescent="0.2">
      <c r="A31756" s="1" t="s">
        <v>31759</v>
      </c>
      <c r="B31756" s="1">
        <v>0</v>
      </c>
      <c r="C31756" s="1">
        <v>0</v>
      </c>
    </row>
    <row r="31757" spans="1:3" x14ac:dyDescent="0.2">
      <c r="A31757" s="1" t="s">
        <v>31760</v>
      </c>
      <c r="B31757" s="1">
        <v>0</v>
      </c>
      <c r="C31757" s="1">
        <v>0</v>
      </c>
    </row>
    <row r="31758" spans="1:3" x14ac:dyDescent="0.2">
      <c r="A31758" s="1" t="s">
        <v>31761</v>
      </c>
      <c r="B31758" s="1">
        <v>0</v>
      </c>
      <c r="C31758" s="1">
        <v>0</v>
      </c>
    </row>
    <row r="31759" spans="1:3" x14ac:dyDescent="0.2">
      <c r="A31759" s="1" t="s">
        <v>31762</v>
      </c>
      <c r="B31759" s="1">
        <v>0</v>
      </c>
      <c r="C31759" s="1">
        <v>0</v>
      </c>
    </row>
    <row r="31760" spans="1:3" x14ac:dyDescent="0.2">
      <c r="A31760" s="1" t="s">
        <v>31763</v>
      </c>
      <c r="B31760" s="1">
        <v>0</v>
      </c>
      <c r="C31760" s="1">
        <v>0</v>
      </c>
    </row>
    <row r="31761" spans="1:3" x14ac:dyDescent="0.2">
      <c r="A31761" s="1" t="s">
        <v>31764</v>
      </c>
      <c r="B31761" s="1">
        <v>0</v>
      </c>
      <c r="C31761" s="1">
        <v>0</v>
      </c>
    </row>
    <row r="31762" spans="1:3" x14ac:dyDescent="0.2">
      <c r="A31762" s="1" t="s">
        <v>31765</v>
      </c>
      <c r="B31762" s="1">
        <v>0</v>
      </c>
      <c r="C31762" s="1">
        <v>0</v>
      </c>
    </row>
    <row r="31763" spans="1:3" x14ac:dyDescent="0.2">
      <c r="A31763" s="1" t="s">
        <v>31766</v>
      </c>
      <c r="B31763" s="1">
        <v>0</v>
      </c>
      <c r="C31763" s="1">
        <v>0</v>
      </c>
    </row>
    <row r="31764" spans="1:3" x14ac:dyDescent="0.2">
      <c r="A31764" s="1" t="s">
        <v>31767</v>
      </c>
      <c r="B31764" s="1">
        <v>0</v>
      </c>
      <c r="C31764" s="1">
        <v>0</v>
      </c>
    </row>
    <row r="31765" spans="1:3" x14ac:dyDescent="0.2">
      <c r="A31765" s="1" t="s">
        <v>31768</v>
      </c>
      <c r="B31765" s="1">
        <v>0</v>
      </c>
      <c r="C31765" s="1">
        <v>0</v>
      </c>
    </row>
    <row r="31766" spans="1:3" x14ac:dyDescent="0.2">
      <c r="A31766" s="1" t="s">
        <v>31769</v>
      </c>
      <c r="B31766" s="1">
        <v>0</v>
      </c>
      <c r="C31766" s="1">
        <v>0</v>
      </c>
    </row>
    <row r="31767" spans="1:3" x14ac:dyDescent="0.2">
      <c r="A31767" s="1" t="s">
        <v>31770</v>
      </c>
      <c r="B31767" s="1">
        <v>0</v>
      </c>
      <c r="C31767" s="1">
        <v>0</v>
      </c>
    </row>
    <row r="31768" spans="1:3" x14ac:dyDescent="0.2">
      <c r="A31768" s="1" t="s">
        <v>31771</v>
      </c>
      <c r="B31768" s="1">
        <v>0</v>
      </c>
      <c r="C31768" s="1">
        <v>0</v>
      </c>
    </row>
    <row r="31769" spans="1:3" x14ac:dyDescent="0.2">
      <c r="A31769" s="1" t="s">
        <v>31772</v>
      </c>
      <c r="B31769" s="1">
        <v>0</v>
      </c>
      <c r="C31769" s="1">
        <v>0</v>
      </c>
    </row>
    <row r="31770" spans="1:3" x14ac:dyDescent="0.2">
      <c r="A31770" s="1" t="s">
        <v>31773</v>
      </c>
      <c r="B31770" s="1">
        <v>0</v>
      </c>
      <c r="C31770" s="1">
        <v>0</v>
      </c>
    </row>
    <row r="31771" spans="1:3" x14ac:dyDescent="0.2">
      <c r="A31771" s="1" t="s">
        <v>31774</v>
      </c>
      <c r="B31771" s="1">
        <v>0</v>
      </c>
      <c r="C31771" s="1">
        <v>0</v>
      </c>
    </row>
    <row r="31772" spans="1:3" x14ac:dyDescent="0.2">
      <c r="A31772" s="1" t="s">
        <v>31775</v>
      </c>
      <c r="B31772" s="1">
        <v>0</v>
      </c>
      <c r="C31772" s="1">
        <v>0</v>
      </c>
    </row>
    <row r="31773" spans="1:3" x14ac:dyDescent="0.2">
      <c r="A31773" s="1" t="s">
        <v>31776</v>
      </c>
      <c r="B31773" s="1">
        <v>0</v>
      </c>
      <c r="C31773" s="1">
        <v>0</v>
      </c>
    </row>
    <row r="31774" spans="1:3" x14ac:dyDescent="0.2">
      <c r="A31774" s="1" t="s">
        <v>31777</v>
      </c>
      <c r="B31774" s="1">
        <v>0</v>
      </c>
      <c r="C31774" s="1">
        <v>0</v>
      </c>
    </row>
    <row r="31775" spans="1:3" x14ac:dyDescent="0.2">
      <c r="A31775" s="1" t="s">
        <v>31778</v>
      </c>
      <c r="B31775" s="1">
        <v>0</v>
      </c>
      <c r="C31775" s="1">
        <v>0</v>
      </c>
    </row>
    <row r="31776" spans="1:3" x14ac:dyDescent="0.2">
      <c r="A31776" s="1" t="s">
        <v>31779</v>
      </c>
      <c r="B31776" s="1">
        <v>0</v>
      </c>
      <c r="C31776" s="1">
        <v>0</v>
      </c>
    </row>
    <row r="31777" spans="1:3" x14ac:dyDescent="0.2">
      <c r="A31777" s="1" t="s">
        <v>31780</v>
      </c>
      <c r="B31777" s="1">
        <v>0</v>
      </c>
      <c r="C31777" s="1">
        <v>0</v>
      </c>
    </row>
    <row r="31778" spans="1:3" x14ac:dyDescent="0.2">
      <c r="A31778" s="1" t="s">
        <v>31781</v>
      </c>
      <c r="B31778" s="1">
        <v>0</v>
      </c>
      <c r="C31778" s="1">
        <v>0</v>
      </c>
    </row>
    <row r="31779" spans="1:3" x14ac:dyDescent="0.2">
      <c r="A31779" s="1" t="s">
        <v>31782</v>
      </c>
      <c r="B31779" s="1">
        <v>0</v>
      </c>
      <c r="C31779" s="1">
        <v>0</v>
      </c>
    </row>
    <row r="31780" spans="1:3" x14ac:dyDescent="0.2">
      <c r="A31780" s="1" t="s">
        <v>31783</v>
      </c>
      <c r="B31780" s="1">
        <v>0</v>
      </c>
      <c r="C31780" s="1">
        <v>0</v>
      </c>
    </row>
    <row r="31781" spans="1:3" x14ac:dyDescent="0.2">
      <c r="A31781" s="1" t="s">
        <v>31784</v>
      </c>
      <c r="B31781" s="1">
        <v>0</v>
      </c>
      <c r="C31781" s="1">
        <v>0</v>
      </c>
    </row>
    <row r="31782" spans="1:3" x14ac:dyDescent="0.2">
      <c r="A31782" s="1" t="s">
        <v>31785</v>
      </c>
      <c r="B31782" s="1">
        <v>0</v>
      </c>
      <c r="C31782" s="1">
        <v>0</v>
      </c>
    </row>
    <row r="31783" spans="1:3" x14ac:dyDescent="0.2">
      <c r="A31783" s="1" t="s">
        <v>31786</v>
      </c>
      <c r="B31783" s="1">
        <v>0</v>
      </c>
      <c r="C31783" s="1">
        <v>0</v>
      </c>
    </row>
    <row r="31784" spans="1:3" x14ac:dyDescent="0.2">
      <c r="A31784" s="1" t="s">
        <v>31787</v>
      </c>
      <c r="B31784" s="1">
        <v>0</v>
      </c>
      <c r="C31784" s="1">
        <v>0</v>
      </c>
    </row>
    <row r="31785" spans="1:3" x14ac:dyDescent="0.2">
      <c r="A31785" s="1" t="s">
        <v>31788</v>
      </c>
      <c r="B31785" s="1">
        <v>0</v>
      </c>
      <c r="C31785" s="1">
        <v>0</v>
      </c>
    </row>
    <row r="31786" spans="1:3" x14ac:dyDescent="0.2">
      <c r="A31786" s="1" t="s">
        <v>31789</v>
      </c>
      <c r="B31786" s="1">
        <v>0</v>
      </c>
      <c r="C31786" s="1">
        <v>0</v>
      </c>
    </row>
    <row r="31787" spans="1:3" x14ac:dyDescent="0.2">
      <c r="A31787" s="1" t="s">
        <v>31790</v>
      </c>
      <c r="B31787" s="1">
        <v>0</v>
      </c>
      <c r="C31787" s="1">
        <v>0</v>
      </c>
    </row>
    <row r="31788" spans="1:3" x14ac:dyDescent="0.2">
      <c r="A31788" s="1" t="s">
        <v>31791</v>
      </c>
      <c r="B31788" s="1">
        <v>0</v>
      </c>
      <c r="C31788" s="1">
        <v>0</v>
      </c>
    </row>
    <row r="31789" spans="1:3" x14ac:dyDescent="0.2">
      <c r="A31789" s="1" t="s">
        <v>31792</v>
      </c>
      <c r="B31789" s="1">
        <v>0</v>
      </c>
      <c r="C31789" s="1">
        <v>0</v>
      </c>
    </row>
    <row r="31790" spans="1:3" x14ac:dyDescent="0.2">
      <c r="A31790" s="1" t="s">
        <v>31793</v>
      </c>
      <c r="B31790" s="1">
        <v>0</v>
      </c>
      <c r="C31790" s="1">
        <v>0</v>
      </c>
    </row>
    <row r="31791" spans="1:3" x14ac:dyDescent="0.2">
      <c r="A31791" s="1" t="s">
        <v>31794</v>
      </c>
      <c r="B31791" s="1">
        <v>0</v>
      </c>
      <c r="C31791" s="1">
        <v>0</v>
      </c>
    </row>
    <row r="31792" spans="1:3" x14ac:dyDescent="0.2">
      <c r="A31792" s="1" t="s">
        <v>31795</v>
      </c>
      <c r="B31792" s="1">
        <v>0</v>
      </c>
      <c r="C31792" s="1">
        <v>0</v>
      </c>
    </row>
    <row r="31793" spans="1:3" x14ac:dyDescent="0.2">
      <c r="A31793" s="1" t="s">
        <v>31796</v>
      </c>
      <c r="B31793" s="1">
        <v>0</v>
      </c>
      <c r="C31793" s="1">
        <v>0</v>
      </c>
    </row>
    <row r="31794" spans="1:3" x14ac:dyDescent="0.2">
      <c r="A31794" s="1" t="s">
        <v>31797</v>
      </c>
      <c r="B31794" s="1">
        <v>0</v>
      </c>
      <c r="C31794" s="1">
        <v>0</v>
      </c>
    </row>
    <row r="31795" spans="1:3" x14ac:dyDescent="0.2">
      <c r="A31795" s="1" t="s">
        <v>31798</v>
      </c>
      <c r="B31795" s="1">
        <v>0</v>
      </c>
      <c r="C31795" s="1">
        <v>0</v>
      </c>
    </row>
    <row r="31796" spans="1:3" x14ac:dyDescent="0.2">
      <c r="A31796" s="1" t="s">
        <v>31799</v>
      </c>
      <c r="B31796" s="1">
        <v>0</v>
      </c>
      <c r="C31796" s="1">
        <v>0</v>
      </c>
    </row>
    <row r="31797" spans="1:3" x14ac:dyDescent="0.2">
      <c r="A31797" s="1" t="s">
        <v>31800</v>
      </c>
      <c r="B31797" s="1">
        <v>0</v>
      </c>
      <c r="C31797" s="1">
        <v>0</v>
      </c>
    </row>
    <row r="31798" spans="1:3" x14ac:dyDescent="0.2">
      <c r="A31798" s="1" t="s">
        <v>31801</v>
      </c>
      <c r="B31798" s="1">
        <v>0</v>
      </c>
      <c r="C31798" s="1">
        <v>0</v>
      </c>
    </row>
    <row r="31799" spans="1:3" x14ac:dyDescent="0.2">
      <c r="A31799" s="1" t="s">
        <v>31802</v>
      </c>
      <c r="B31799" s="1">
        <v>0</v>
      </c>
      <c r="C31799" s="1">
        <v>0</v>
      </c>
    </row>
    <row r="31800" spans="1:3" x14ac:dyDescent="0.2">
      <c r="A31800" s="1" t="s">
        <v>31803</v>
      </c>
      <c r="B31800" s="1">
        <v>0</v>
      </c>
      <c r="C31800" s="1">
        <v>0</v>
      </c>
    </row>
    <row r="31801" spans="1:3" x14ac:dyDescent="0.2">
      <c r="A31801" s="1" t="s">
        <v>31804</v>
      </c>
      <c r="B31801" s="1">
        <v>0</v>
      </c>
      <c r="C31801" s="1">
        <v>0</v>
      </c>
    </row>
    <row r="31802" spans="1:3" x14ac:dyDescent="0.2">
      <c r="A31802" s="1" t="s">
        <v>31805</v>
      </c>
      <c r="B31802" s="1">
        <v>0</v>
      </c>
      <c r="C31802" s="1">
        <v>0</v>
      </c>
    </row>
    <row r="31803" spans="1:3" x14ac:dyDescent="0.2">
      <c r="A31803" s="1" t="s">
        <v>31806</v>
      </c>
      <c r="B31803" s="1">
        <v>0</v>
      </c>
      <c r="C31803" s="1">
        <v>0</v>
      </c>
    </row>
    <row r="31804" spans="1:3" x14ac:dyDescent="0.2">
      <c r="A31804" s="1" t="s">
        <v>31807</v>
      </c>
      <c r="B31804" s="1">
        <v>0</v>
      </c>
      <c r="C31804" s="1">
        <v>0</v>
      </c>
    </row>
    <row r="31805" spans="1:3" x14ac:dyDescent="0.2">
      <c r="A31805" s="1" t="s">
        <v>31808</v>
      </c>
      <c r="B31805" s="1">
        <v>0</v>
      </c>
      <c r="C31805" s="1">
        <v>0</v>
      </c>
    </row>
    <row r="31806" spans="1:3" x14ac:dyDescent="0.2">
      <c r="A31806" s="1" t="s">
        <v>31809</v>
      </c>
      <c r="B31806" s="1">
        <v>0</v>
      </c>
      <c r="C31806" s="1">
        <v>0</v>
      </c>
    </row>
    <row r="31807" spans="1:3" x14ac:dyDescent="0.2">
      <c r="A31807" s="1" t="s">
        <v>31810</v>
      </c>
      <c r="B31807" s="1">
        <v>0</v>
      </c>
      <c r="C31807" s="1">
        <v>0</v>
      </c>
    </row>
    <row r="31808" spans="1:3" x14ac:dyDescent="0.2">
      <c r="A31808" s="1" t="s">
        <v>31811</v>
      </c>
      <c r="B31808" s="1">
        <v>0</v>
      </c>
      <c r="C31808" s="1">
        <v>0</v>
      </c>
    </row>
    <row r="31809" spans="1:3" x14ac:dyDescent="0.2">
      <c r="A31809" s="1" t="s">
        <v>31812</v>
      </c>
      <c r="B31809" s="1">
        <v>0</v>
      </c>
      <c r="C31809" s="1">
        <v>0</v>
      </c>
    </row>
    <row r="31810" spans="1:3" x14ac:dyDescent="0.2">
      <c r="A31810" s="1" t="s">
        <v>31813</v>
      </c>
      <c r="B31810" s="1">
        <v>0</v>
      </c>
      <c r="C31810" s="1">
        <v>0</v>
      </c>
    </row>
    <row r="31811" spans="1:3" x14ac:dyDescent="0.2">
      <c r="A31811" s="1" t="s">
        <v>31814</v>
      </c>
      <c r="B31811" s="1">
        <v>0</v>
      </c>
      <c r="C31811" s="1">
        <v>0</v>
      </c>
    </row>
    <row r="31812" spans="1:3" x14ac:dyDescent="0.2">
      <c r="A31812" s="1" t="s">
        <v>31815</v>
      </c>
      <c r="B31812" s="1">
        <v>0</v>
      </c>
      <c r="C31812" s="1">
        <v>0</v>
      </c>
    </row>
    <row r="31813" spans="1:3" x14ac:dyDescent="0.2">
      <c r="A31813" s="1" t="s">
        <v>31816</v>
      </c>
      <c r="B31813" s="1">
        <v>0</v>
      </c>
      <c r="C31813" s="1">
        <v>0</v>
      </c>
    </row>
    <row r="31814" spans="1:3" x14ac:dyDescent="0.2">
      <c r="A31814" s="1" t="s">
        <v>31817</v>
      </c>
      <c r="B31814" s="1">
        <v>0</v>
      </c>
      <c r="C31814" s="1">
        <v>0</v>
      </c>
    </row>
    <row r="31815" spans="1:3" x14ac:dyDescent="0.2">
      <c r="A31815" s="1" t="s">
        <v>31818</v>
      </c>
      <c r="B31815" s="1">
        <v>0</v>
      </c>
      <c r="C31815" s="1">
        <v>0</v>
      </c>
    </row>
    <row r="31816" spans="1:3" x14ac:dyDescent="0.2">
      <c r="A31816" s="1" t="s">
        <v>31819</v>
      </c>
      <c r="B31816" s="1">
        <v>0</v>
      </c>
      <c r="C31816" s="1">
        <v>0</v>
      </c>
    </row>
    <row r="31817" spans="1:3" x14ac:dyDescent="0.2">
      <c r="A31817" s="1" t="s">
        <v>31820</v>
      </c>
      <c r="B31817" s="1">
        <v>0</v>
      </c>
      <c r="C31817" s="1">
        <v>0</v>
      </c>
    </row>
    <row r="31818" spans="1:3" x14ac:dyDescent="0.2">
      <c r="A31818" s="1" t="s">
        <v>31821</v>
      </c>
      <c r="B31818" s="1">
        <v>0</v>
      </c>
      <c r="C31818" s="1">
        <v>0</v>
      </c>
    </row>
    <row r="31819" spans="1:3" x14ac:dyDescent="0.2">
      <c r="A31819" s="1" t="s">
        <v>31822</v>
      </c>
      <c r="B31819" s="1">
        <v>0</v>
      </c>
      <c r="C31819" s="1">
        <v>0</v>
      </c>
    </row>
    <row r="31820" spans="1:3" x14ac:dyDescent="0.2">
      <c r="A31820" s="1" t="s">
        <v>31823</v>
      </c>
      <c r="B31820" s="1">
        <v>0</v>
      </c>
      <c r="C31820" s="1">
        <v>0</v>
      </c>
    </row>
    <row r="31821" spans="1:3" x14ac:dyDescent="0.2">
      <c r="A31821" s="1" t="s">
        <v>31824</v>
      </c>
      <c r="B31821" s="1">
        <v>0</v>
      </c>
      <c r="C31821" s="1">
        <v>0</v>
      </c>
    </row>
    <row r="31822" spans="1:3" x14ac:dyDescent="0.2">
      <c r="A31822" s="1" t="s">
        <v>31825</v>
      </c>
      <c r="B31822" s="1">
        <v>0</v>
      </c>
      <c r="C31822" s="1">
        <v>0</v>
      </c>
    </row>
    <row r="31823" spans="1:3" x14ac:dyDescent="0.2">
      <c r="A31823" s="1" t="s">
        <v>31826</v>
      </c>
      <c r="B31823" s="1">
        <v>0</v>
      </c>
      <c r="C31823" s="1">
        <v>0</v>
      </c>
    </row>
    <row r="31824" spans="1:3" x14ac:dyDescent="0.2">
      <c r="A31824" s="1" t="s">
        <v>31827</v>
      </c>
      <c r="B31824" s="1">
        <v>0</v>
      </c>
      <c r="C31824" s="1">
        <v>0</v>
      </c>
    </row>
    <row r="31825" spans="1:3" x14ac:dyDescent="0.2">
      <c r="A31825" s="1" t="s">
        <v>31828</v>
      </c>
      <c r="B31825" s="1">
        <v>0</v>
      </c>
      <c r="C31825" s="1">
        <v>0</v>
      </c>
    </row>
    <row r="31826" spans="1:3" x14ac:dyDescent="0.2">
      <c r="A31826" s="1" t="s">
        <v>31829</v>
      </c>
      <c r="B31826" s="1">
        <v>0</v>
      </c>
      <c r="C31826" s="1">
        <v>0</v>
      </c>
    </row>
    <row r="31827" spans="1:3" x14ac:dyDescent="0.2">
      <c r="A31827" s="1" t="s">
        <v>31830</v>
      </c>
      <c r="B31827" s="1">
        <v>0</v>
      </c>
      <c r="C31827" s="1">
        <v>0</v>
      </c>
    </row>
    <row r="31828" spans="1:3" x14ac:dyDescent="0.2">
      <c r="A31828" s="1" t="s">
        <v>31831</v>
      </c>
      <c r="B31828" s="1">
        <v>0</v>
      </c>
      <c r="C31828" s="1">
        <v>0</v>
      </c>
    </row>
    <row r="31829" spans="1:3" x14ac:dyDescent="0.2">
      <c r="A31829" s="1" t="s">
        <v>31832</v>
      </c>
      <c r="B31829" s="1">
        <v>0</v>
      </c>
      <c r="C31829" s="1">
        <v>0</v>
      </c>
    </row>
    <row r="31830" spans="1:3" x14ac:dyDescent="0.2">
      <c r="A31830" s="1" t="s">
        <v>31833</v>
      </c>
      <c r="B31830" s="1">
        <v>0</v>
      </c>
      <c r="C31830" s="1">
        <v>0</v>
      </c>
    </row>
    <row r="31831" spans="1:3" x14ac:dyDescent="0.2">
      <c r="A31831" s="1" t="s">
        <v>31834</v>
      </c>
      <c r="B31831" s="1">
        <v>0</v>
      </c>
      <c r="C31831" s="1">
        <v>0</v>
      </c>
    </row>
    <row r="31832" spans="1:3" x14ac:dyDescent="0.2">
      <c r="A31832" s="1" t="s">
        <v>31835</v>
      </c>
      <c r="B31832" s="1">
        <v>0</v>
      </c>
      <c r="C31832" s="1">
        <v>0</v>
      </c>
    </row>
    <row r="31833" spans="1:3" x14ac:dyDescent="0.2">
      <c r="A31833" s="1" t="s">
        <v>31836</v>
      </c>
      <c r="B31833" s="1">
        <v>0</v>
      </c>
      <c r="C31833" s="1">
        <v>0</v>
      </c>
    </row>
    <row r="31834" spans="1:3" x14ac:dyDescent="0.2">
      <c r="A31834" s="1" t="s">
        <v>31837</v>
      </c>
      <c r="B31834" s="1">
        <v>0</v>
      </c>
      <c r="C31834" s="1">
        <v>0</v>
      </c>
    </row>
    <row r="31835" spans="1:3" x14ac:dyDescent="0.2">
      <c r="A31835" s="1" t="s">
        <v>31838</v>
      </c>
      <c r="B31835" s="1">
        <v>0</v>
      </c>
      <c r="C31835" s="1">
        <v>0</v>
      </c>
    </row>
    <row r="31836" spans="1:3" x14ac:dyDescent="0.2">
      <c r="A31836" s="1" t="s">
        <v>31839</v>
      </c>
      <c r="B31836" s="1">
        <v>0</v>
      </c>
      <c r="C31836" s="1">
        <v>0</v>
      </c>
    </row>
    <row r="31837" spans="1:3" x14ac:dyDescent="0.2">
      <c r="A31837" s="1" t="s">
        <v>31840</v>
      </c>
      <c r="B31837" s="1">
        <v>0</v>
      </c>
      <c r="C31837" s="1">
        <v>0</v>
      </c>
    </row>
    <row r="31838" spans="1:3" x14ac:dyDescent="0.2">
      <c r="A31838" s="1" t="s">
        <v>31841</v>
      </c>
      <c r="B31838" s="1">
        <v>0</v>
      </c>
      <c r="C31838" s="1">
        <v>0</v>
      </c>
    </row>
    <row r="31839" spans="1:3" x14ac:dyDescent="0.2">
      <c r="A31839" s="1" t="s">
        <v>31842</v>
      </c>
      <c r="B31839" s="1">
        <v>0</v>
      </c>
      <c r="C31839" s="1">
        <v>0</v>
      </c>
    </row>
    <row r="31840" spans="1:3" x14ac:dyDescent="0.2">
      <c r="A31840" s="1" t="s">
        <v>31843</v>
      </c>
      <c r="B31840" s="1">
        <v>0</v>
      </c>
      <c r="C31840" s="1">
        <v>0</v>
      </c>
    </row>
    <row r="31841" spans="1:3" x14ac:dyDescent="0.2">
      <c r="A31841" s="1" t="s">
        <v>31844</v>
      </c>
      <c r="B31841" s="1">
        <v>0</v>
      </c>
      <c r="C31841" s="1">
        <v>0</v>
      </c>
    </row>
    <row r="31842" spans="1:3" x14ac:dyDescent="0.2">
      <c r="A31842" s="1" t="s">
        <v>31845</v>
      </c>
      <c r="B31842" s="1">
        <v>0</v>
      </c>
      <c r="C31842" s="1">
        <v>0</v>
      </c>
    </row>
    <row r="31843" spans="1:3" x14ac:dyDescent="0.2">
      <c r="A31843" s="1" t="s">
        <v>31846</v>
      </c>
      <c r="B31843" s="1">
        <v>0</v>
      </c>
      <c r="C31843" s="1">
        <v>0</v>
      </c>
    </row>
    <row r="31844" spans="1:3" x14ac:dyDescent="0.2">
      <c r="A31844" s="1" t="s">
        <v>31847</v>
      </c>
      <c r="B31844" s="1">
        <v>0</v>
      </c>
      <c r="C31844" s="1">
        <v>0</v>
      </c>
    </row>
    <row r="31845" spans="1:3" x14ac:dyDescent="0.2">
      <c r="A31845" s="1" t="s">
        <v>31848</v>
      </c>
      <c r="B31845" s="1">
        <v>0</v>
      </c>
      <c r="C31845" s="1">
        <v>0</v>
      </c>
    </row>
    <row r="31846" spans="1:3" x14ac:dyDescent="0.2">
      <c r="A31846" s="1" t="s">
        <v>31849</v>
      </c>
      <c r="B31846" s="1">
        <v>0</v>
      </c>
      <c r="C31846" s="1">
        <v>0</v>
      </c>
    </row>
    <row r="31847" spans="1:3" x14ac:dyDescent="0.2">
      <c r="A31847" s="1" t="s">
        <v>31850</v>
      </c>
      <c r="B31847" s="1">
        <v>0</v>
      </c>
      <c r="C31847" s="1">
        <v>0</v>
      </c>
    </row>
    <row r="31848" spans="1:3" x14ac:dyDescent="0.2">
      <c r="A31848" s="1" t="s">
        <v>31851</v>
      </c>
      <c r="B31848" s="1">
        <v>0</v>
      </c>
      <c r="C31848" s="1">
        <v>0</v>
      </c>
    </row>
    <row r="31849" spans="1:3" x14ac:dyDescent="0.2">
      <c r="A31849" s="1" t="s">
        <v>31852</v>
      </c>
      <c r="B31849" s="1">
        <v>0</v>
      </c>
      <c r="C31849" s="1">
        <v>0</v>
      </c>
    </row>
    <row r="31850" spans="1:3" x14ac:dyDescent="0.2">
      <c r="A31850" s="1" t="s">
        <v>31853</v>
      </c>
      <c r="B31850" s="1">
        <v>0</v>
      </c>
      <c r="C31850" s="1">
        <v>0</v>
      </c>
    </row>
    <row r="31851" spans="1:3" x14ac:dyDescent="0.2">
      <c r="A31851" s="1" t="s">
        <v>31854</v>
      </c>
      <c r="B31851" s="1">
        <v>0</v>
      </c>
      <c r="C31851" s="1">
        <v>0</v>
      </c>
    </row>
    <row r="31852" spans="1:3" x14ac:dyDescent="0.2">
      <c r="A31852" s="1" t="s">
        <v>31855</v>
      </c>
      <c r="B31852" s="1">
        <v>0</v>
      </c>
      <c r="C31852" s="1">
        <v>0</v>
      </c>
    </row>
    <row r="31853" spans="1:3" x14ac:dyDescent="0.2">
      <c r="A31853" s="1" t="s">
        <v>31856</v>
      </c>
      <c r="B31853" s="1">
        <v>0</v>
      </c>
      <c r="C31853" s="1">
        <v>0</v>
      </c>
    </row>
    <row r="31854" spans="1:3" x14ac:dyDescent="0.2">
      <c r="A31854" s="1" t="s">
        <v>31857</v>
      </c>
      <c r="B31854" s="1">
        <v>0</v>
      </c>
      <c r="C31854" s="1">
        <v>0</v>
      </c>
    </row>
    <row r="31855" spans="1:3" x14ac:dyDescent="0.2">
      <c r="A31855" s="1" t="s">
        <v>31858</v>
      </c>
      <c r="B31855" s="1">
        <v>0</v>
      </c>
      <c r="C31855" s="1">
        <v>0</v>
      </c>
    </row>
    <row r="31856" spans="1:3" x14ac:dyDescent="0.2">
      <c r="A31856" s="1" t="s">
        <v>31859</v>
      </c>
      <c r="B31856" s="1">
        <v>0</v>
      </c>
      <c r="C31856" s="1">
        <v>0</v>
      </c>
    </row>
    <row r="31857" spans="1:3" x14ac:dyDescent="0.2">
      <c r="A31857" s="1" t="s">
        <v>31860</v>
      </c>
      <c r="B31857" s="1">
        <v>0</v>
      </c>
      <c r="C31857" s="1">
        <v>0</v>
      </c>
    </row>
    <row r="31858" spans="1:3" x14ac:dyDescent="0.2">
      <c r="A31858" s="1" t="s">
        <v>31861</v>
      </c>
      <c r="B31858" s="1">
        <v>0</v>
      </c>
      <c r="C31858" s="1">
        <v>0</v>
      </c>
    </row>
    <row r="31859" spans="1:3" x14ac:dyDescent="0.2">
      <c r="A31859" s="1" t="s">
        <v>31862</v>
      </c>
      <c r="B31859" s="1">
        <v>0</v>
      </c>
      <c r="C31859" s="1">
        <v>0</v>
      </c>
    </row>
    <row r="31860" spans="1:3" x14ac:dyDescent="0.2">
      <c r="A31860" s="1" t="s">
        <v>31863</v>
      </c>
      <c r="B31860" s="1">
        <v>0</v>
      </c>
      <c r="C31860" s="1">
        <v>0</v>
      </c>
    </row>
    <row r="31861" spans="1:3" x14ac:dyDescent="0.2">
      <c r="A31861" s="1" t="s">
        <v>31864</v>
      </c>
      <c r="B31861" s="1">
        <v>0</v>
      </c>
      <c r="C31861" s="1">
        <v>0</v>
      </c>
    </row>
    <row r="31862" spans="1:3" x14ac:dyDescent="0.2">
      <c r="A31862" s="1" t="s">
        <v>31865</v>
      </c>
      <c r="B31862" s="1">
        <v>0</v>
      </c>
      <c r="C31862" s="1">
        <v>0</v>
      </c>
    </row>
    <row r="31863" spans="1:3" x14ac:dyDescent="0.2">
      <c r="A31863" s="1" t="s">
        <v>31866</v>
      </c>
      <c r="B31863" s="1">
        <v>0</v>
      </c>
      <c r="C31863" s="1">
        <v>0</v>
      </c>
    </row>
    <row r="31864" spans="1:3" x14ac:dyDescent="0.2">
      <c r="A31864" s="1" t="s">
        <v>31867</v>
      </c>
      <c r="B31864" s="1">
        <v>0</v>
      </c>
      <c r="C31864" s="1">
        <v>0</v>
      </c>
    </row>
    <row r="31865" spans="1:3" x14ac:dyDescent="0.2">
      <c r="A31865" s="1" t="s">
        <v>31868</v>
      </c>
      <c r="B31865" s="1">
        <v>0</v>
      </c>
      <c r="C31865" s="1">
        <v>0</v>
      </c>
    </row>
    <row r="31866" spans="1:3" x14ac:dyDescent="0.2">
      <c r="A31866" s="1" t="s">
        <v>31869</v>
      </c>
      <c r="B31866" s="1">
        <v>0</v>
      </c>
      <c r="C31866" s="1">
        <v>0</v>
      </c>
    </row>
    <row r="31867" spans="1:3" x14ac:dyDescent="0.2">
      <c r="A31867" s="1" t="s">
        <v>31870</v>
      </c>
      <c r="B31867" s="1">
        <v>0</v>
      </c>
      <c r="C31867" s="1">
        <v>0</v>
      </c>
    </row>
    <row r="31868" spans="1:3" x14ac:dyDescent="0.2">
      <c r="A31868" s="1" t="s">
        <v>31871</v>
      </c>
      <c r="B31868" s="1">
        <v>0</v>
      </c>
      <c r="C31868" s="1">
        <v>0</v>
      </c>
    </row>
    <row r="31869" spans="1:3" x14ac:dyDescent="0.2">
      <c r="A31869" s="1" t="s">
        <v>31872</v>
      </c>
      <c r="B31869" s="1">
        <v>0</v>
      </c>
      <c r="C31869" s="1">
        <v>0</v>
      </c>
    </row>
    <row r="31870" spans="1:3" x14ac:dyDescent="0.2">
      <c r="A31870" s="1" t="s">
        <v>31873</v>
      </c>
      <c r="B31870" s="1">
        <v>0</v>
      </c>
      <c r="C31870" s="1">
        <v>0</v>
      </c>
    </row>
    <row r="31871" spans="1:3" x14ac:dyDescent="0.2">
      <c r="A31871" s="1" t="s">
        <v>31874</v>
      </c>
      <c r="B31871" s="1">
        <v>0</v>
      </c>
      <c r="C31871" s="1">
        <v>0</v>
      </c>
    </row>
    <row r="31872" spans="1:3" x14ac:dyDescent="0.2">
      <c r="A31872" s="1" t="s">
        <v>31875</v>
      </c>
      <c r="B31872" s="1">
        <v>0</v>
      </c>
      <c r="C31872" s="1">
        <v>0</v>
      </c>
    </row>
    <row r="31873" spans="1:3" x14ac:dyDescent="0.2">
      <c r="A31873" s="1" t="s">
        <v>31876</v>
      </c>
      <c r="B31873" s="1">
        <v>0</v>
      </c>
      <c r="C31873" s="1">
        <v>0</v>
      </c>
    </row>
    <row r="31874" spans="1:3" x14ac:dyDescent="0.2">
      <c r="A31874" s="1" t="s">
        <v>31877</v>
      </c>
      <c r="B31874" s="1">
        <v>0</v>
      </c>
      <c r="C31874" s="1">
        <v>0</v>
      </c>
    </row>
    <row r="31875" spans="1:3" x14ac:dyDescent="0.2">
      <c r="A31875" s="1" t="s">
        <v>31878</v>
      </c>
      <c r="B31875" s="1">
        <v>0</v>
      </c>
      <c r="C31875" s="1">
        <v>0</v>
      </c>
    </row>
    <row r="31876" spans="1:3" x14ac:dyDescent="0.2">
      <c r="A31876" s="1" t="s">
        <v>31879</v>
      </c>
      <c r="B31876" s="1">
        <v>0</v>
      </c>
      <c r="C31876" s="1">
        <v>0</v>
      </c>
    </row>
    <row r="31877" spans="1:3" x14ac:dyDescent="0.2">
      <c r="A31877" s="1" t="s">
        <v>31880</v>
      </c>
      <c r="B31877" s="1">
        <v>0</v>
      </c>
      <c r="C31877" s="1">
        <v>0</v>
      </c>
    </row>
    <row r="31878" spans="1:3" x14ac:dyDescent="0.2">
      <c r="A31878" s="1" t="s">
        <v>31881</v>
      </c>
      <c r="B31878" s="1">
        <v>0</v>
      </c>
      <c r="C31878" s="1">
        <v>0</v>
      </c>
    </row>
    <row r="31879" spans="1:3" x14ac:dyDescent="0.2">
      <c r="A31879" s="1" t="s">
        <v>31882</v>
      </c>
      <c r="B31879" s="1">
        <v>0</v>
      </c>
      <c r="C31879" s="1">
        <v>0</v>
      </c>
    </row>
    <row r="31880" spans="1:3" x14ac:dyDescent="0.2">
      <c r="A31880" s="1" t="s">
        <v>31883</v>
      </c>
      <c r="B31880" s="1">
        <v>0</v>
      </c>
      <c r="C31880" s="1">
        <v>0</v>
      </c>
    </row>
    <row r="31881" spans="1:3" x14ac:dyDescent="0.2">
      <c r="A31881" s="1" t="s">
        <v>31884</v>
      </c>
      <c r="B31881" s="1">
        <v>0</v>
      </c>
      <c r="C31881" s="1">
        <v>0</v>
      </c>
    </row>
    <row r="31882" spans="1:3" x14ac:dyDescent="0.2">
      <c r="A31882" s="1" t="s">
        <v>31885</v>
      </c>
      <c r="B31882" s="1">
        <v>0</v>
      </c>
      <c r="C31882" s="1">
        <v>0</v>
      </c>
    </row>
    <row r="31883" spans="1:3" x14ac:dyDescent="0.2">
      <c r="A31883" s="1" t="s">
        <v>31886</v>
      </c>
      <c r="B31883" s="1">
        <v>0</v>
      </c>
      <c r="C31883" s="1">
        <v>0</v>
      </c>
    </row>
    <row r="31884" spans="1:3" x14ac:dyDescent="0.2">
      <c r="A31884" s="1" t="s">
        <v>31887</v>
      </c>
      <c r="B31884" s="1">
        <v>0</v>
      </c>
      <c r="C31884" s="1">
        <v>0</v>
      </c>
    </row>
    <row r="31885" spans="1:3" x14ac:dyDescent="0.2">
      <c r="A31885" s="1" t="s">
        <v>31888</v>
      </c>
      <c r="B31885" s="1">
        <v>0</v>
      </c>
      <c r="C31885" s="1">
        <v>0</v>
      </c>
    </row>
    <row r="31886" spans="1:3" x14ac:dyDescent="0.2">
      <c r="A31886" s="1" t="s">
        <v>31889</v>
      </c>
      <c r="B31886" s="1">
        <v>0</v>
      </c>
      <c r="C31886" s="1">
        <v>0</v>
      </c>
    </row>
    <row r="31887" spans="1:3" x14ac:dyDescent="0.2">
      <c r="A31887" s="1" t="s">
        <v>31890</v>
      </c>
      <c r="B31887" s="1">
        <v>0</v>
      </c>
      <c r="C31887" s="1">
        <v>0</v>
      </c>
    </row>
    <row r="31888" spans="1:3" x14ac:dyDescent="0.2">
      <c r="A31888" s="1" t="s">
        <v>31891</v>
      </c>
      <c r="B31888" s="1">
        <v>0</v>
      </c>
      <c r="C31888" s="1">
        <v>0</v>
      </c>
    </row>
    <row r="31889" spans="1:3" x14ac:dyDescent="0.2">
      <c r="A31889" s="1" t="s">
        <v>31892</v>
      </c>
      <c r="B31889" s="1">
        <v>0</v>
      </c>
      <c r="C31889" s="1">
        <v>0</v>
      </c>
    </row>
    <row r="31890" spans="1:3" x14ac:dyDescent="0.2">
      <c r="A31890" s="1" t="s">
        <v>31893</v>
      </c>
      <c r="B31890" s="1">
        <v>0</v>
      </c>
      <c r="C31890" s="1">
        <v>0</v>
      </c>
    </row>
    <row r="31891" spans="1:3" x14ac:dyDescent="0.2">
      <c r="A31891" s="1" t="s">
        <v>31894</v>
      </c>
      <c r="B31891" s="1">
        <v>0</v>
      </c>
      <c r="C31891" s="1">
        <v>0</v>
      </c>
    </row>
    <row r="31892" spans="1:3" x14ac:dyDescent="0.2">
      <c r="A31892" s="1" t="s">
        <v>31895</v>
      </c>
      <c r="B31892" s="1">
        <v>0</v>
      </c>
      <c r="C31892" s="1">
        <v>0</v>
      </c>
    </row>
    <row r="31893" spans="1:3" x14ac:dyDescent="0.2">
      <c r="A31893" s="1" t="s">
        <v>31896</v>
      </c>
      <c r="B31893" s="1">
        <v>0</v>
      </c>
      <c r="C31893" s="1">
        <v>0</v>
      </c>
    </row>
    <row r="31894" spans="1:3" x14ac:dyDescent="0.2">
      <c r="A31894" s="1" t="s">
        <v>31897</v>
      </c>
      <c r="B31894" s="1">
        <v>0</v>
      </c>
      <c r="C31894" s="1">
        <v>0</v>
      </c>
    </row>
    <row r="31895" spans="1:3" x14ac:dyDescent="0.2">
      <c r="A31895" s="1" t="s">
        <v>31898</v>
      </c>
      <c r="B31895" s="1">
        <v>0</v>
      </c>
      <c r="C31895" s="1">
        <v>0</v>
      </c>
    </row>
    <row r="31896" spans="1:3" x14ac:dyDescent="0.2">
      <c r="A31896" s="1" t="s">
        <v>31899</v>
      </c>
      <c r="B31896" s="1">
        <v>0</v>
      </c>
      <c r="C31896" s="1">
        <v>0</v>
      </c>
    </row>
    <row r="31897" spans="1:3" x14ac:dyDescent="0.2">
      <c r="A31897" s="1" t="s">
        <v>31900</v>
      </c>
      <c r="B31897" s="1">
        <v>0</v>
      </c>
      <c r="C31897" s="1">
        <v>0</v>
      </c>
    </row>
    <row r="31898" spans="1:3" x14ac:dyDescent="0.2">
      <c r="A31898" s="1" t="s">
        <v>31901</v>
      </c>
      <c r="B31898" s="1">
        <v>0</v>
      </c>
      <c r="C31898" s="1">
        <v>0</v>
      </c>
    </row>
    <row r="31899" spans="1:3" x14ac:dyDescent="0.2">
      <c r="A31899" s="1" t="s">
        <v>31902</v>
      </c>
      <c r="B31899" s="1">
        <v>0</v>
      </c>
      <c r="C31899" s="1">
        <v>0</v>
      </c>
    </row>
    <row r="31900" spans="1:3" x14ac:dyDescent="0.2">
      <c r="A31900" s="1" t="s">
        <v>31903</v>
      </c>
      <c r="B31900" s="1">
        <v>0</v>
      </c>
      <c r="C31900" s="1">
        <v>0</v>
      </c>
    </row>
    <row r="31901" spans="1:3" x14ac:dyDescent="0.2">
      <c r="A31901" s="1" t="s">
        <v>31904</v>
      </c>
      <c r="B31901" s="1">
        <v>0</v>
      </c>
      <c r="C31901" s="1">
        <v>0</v>
      </c>
    </row>
    <row r="31902" spans="1:3" x14ac:dyDescent="0.2">
      <c r="A31902" s="1" t="s">
        <v>31905</v>
      </c>
      <c r="B31902" s="1">
        <v>0</v>
      </c>
      <c r="C31902" s="1">
        <v>0</v>
      </c>
    </row>
    <row r="31903" spans="1:3" x14ac:dyDescent="0.2">
      <c r="A31903" s="1" t="s">
        <v>31906</v>
      </c>
      <c r="B31903" s="1">
        <v>0</v>
      </c>
      <c r="C31903" s="1">
        <v>0</v>
      </c>
    </row>
    <row r="31904" spans="1:3" x14ac:dyDescent="0.2">
      <c r="A31904" s="1" t="s">
        <v>31907</v>
      </c>
      <c r="B31904" s="1">
        <v>0</v>
      </c>
      <c r="C31904" s="1">
        <v>0</v>
      </c>
    </row>
    <row r="31905" spans="1:3" x14ac:dyDescent="0.2">
      <c r="A31905" s="1" t="s">
        <v>31908</v>
      </c>
      <c r="B31905" s="1">
        <v>0</v>
      </c>
      <c r="C31905" s="1">
        <v>0</v>
      </c>
    </row>
    <row r="31906" spans="1:3" x14ac:dyDescent="0.2">
      <c r="A31906" s="1" t="s">
        <v>31909</v>
      </c>
      <c r="B31906" s="1">
        <v>0</v>
      </c>
      <c r="C31906" s="1">
        <v>0</v>
      </c>
    </row>
    <row r="31907" spans="1:3" x14ac:dyDescent="0.2">
      <c r="A31907" s="1" t="s">
        <v>31910</v>
      </c>
      <c r="B31907" s="1">
        <v>0</v>
      </c>
      <c r="C31907" s="1">
        <v>0</v>
      </c>
    </row>
    <row r="31908" spans="1:3" x14ac:dyDescent="0.2">
      <c r="A31908" s="1" t="s">
        <v>31911</v>
      </c>
      <c r="B31908" s="1">
        <v>0</v>
      </c>
      <c r="C31908" s="1">
        <v>0</v>
      </c>
    </row>
    <row r="31909" spans="1:3" x14ac:dyDescent="0.2">
      <c r="A31909" s="1" t="s">
        <v>31912</v>
      </c>
      <c r="B31909" s="1">
        <v>0</v>
      </c>
      <c r="C31909" s="1">
        <v>0</v>
      </c>
    </row>
    <row r="31910" spans="1:3" x14ac:dyDescent="0.2">
      <c r="A31910" s="1" t="s">
        <v>31913</v>
      </c>
      <c r="B31910" s="1">
        <v>0</v>
      </c>
      <c r="C31910" s="1">
        <v>0</v>
      </c>
    </row>
    <row r="31911" spans="1:3" x14ac:dyDescent="0.2">
      <c r="A31911" s="1" t="s">
        <v>31914</v>
      </c>
      <c r="B31911" s="1">
        <v>0</v>
      </c>
      <c r="C31911" s="1">
        <v>0</v>
      </c>
    </row>
    <row r="31912" spans="1:3" x14ac:dyDescent="0.2">
      <c r="A31912" s="1" t="s">
        <v>31915</v>
      </c>
      <c r="B31912" s="1">
        <v>0</v>
      </c>
      <c r="C31912" s="1">
        <v>0</v>
      </c>
    </row>
    <row r="31913" spans="1:3" x14ac:dyDescent="0.2">
      <c r="A31913" s="1" t="s">
        <v>31916</v>
      </c>
      <c r="B31913" s="1">
        <v>0</v>
      </c>
      <c r="C31913" s="1">
        <v>0</v>
      </c>
    </row>
    <row r="31914" spans="1:3" x14ac:dyDescent="0.2">
      <c r="A31914" s="1" t="s">
        <v>31917</v>
      </c>
      <c r="B31914" s="1">
        <v>0</v>
      </c>
      <c r="C31914" s="1">
        <v>0</v>
      </c>
    </row>
    <row r="31915" spans="1:3" x14ac:dyDescent="0.2">
      <c r="A31915" s="1" t="s">
        <v>31918</v>
      </c>
      <c r="B31915" s="1">
        <v>0</v>
      </c>
      <c r="C31915" s="1">
        <v>0</v>
      </c>
    </row>
    <row r="31916" spans="1:3" x14ac:dyDescent="0.2">
      <c r="A31916" s="1" t="s">
        <v>31919</v>
      </c>
      <c r="B31916" s="1">
        <v>0</v>
      </c>
      <c r="C31916" s="1">
        <v>0</v>
      </c>
    </row>
    <row r="31917" spans="1:3" x14ac:dyDescent="0.2">
      <c r="A31917" s="1" t="s">
        <v>31920</v>
      </c>
      <c r="B31917" s="1">
        <v>0</v>
      </c>
      <c r="C31917" s="1">
        <v>0</v>
      </c>
    </row>
    <row r="31918" spans="1:3" x14ac:dyDescent="0.2">
      <c r="A31918" s="1" t="s">
        <v>31921</v>
      </c>
      <c r="B31918" s="1">
        <v>0</v>
      </c>
      <c r="C31918" s="1">
        <v>0</v>
      </c>
    </row>
    <row r="31919" spans="1:3" x14ac:dyDescent="0.2">
      <c r="A31919" s="1" t="s">
        <v>31922</v>
      </c>
      <c r="B31919" s="1">
        <v>0</v>
      </c>
      <c r="C31919" s="1">
        <v>0</v>
      </c>
    </row>
    <row r="31920" spans="1:3" x14ac:dyDescent="0.2">
      <c r="A31920" s="1" t="s">
        <v>31923</v>
      </c>
      <c r="B31920" s="1">
        <v>0</v>
      </c>
      <c r="C31920" s="1">
        <v>0</v>
      </c>
    </row>
    <row r="31921" spans="1:3" x14ac:dyDescent="0.2">
      <c r="A31921" s="1" t="s">
        <v>31924</v>
      </c>
      <c r="B31921" s="1">
        <v>0</v>
      </c>
      <c r="C31921" s="1">
        <v>0</v>
      </c>
    </row>
    <row r="31922" spans="1:3" x14ac:dyDescent="0.2">
      <c r="A31922" s="1" t="s">
        <v>31925</v>
      </c>
      <c r="B31922" s="1">
        <v>0</v>
      </c>
      <c r="C31922" s="1">
        <v>0</v>
      </c>
    </row>
    <row r="31923" spans="1:3" x14ac:dyDescent="0.2">
      <c r="A31923" s="1" t="s">
        <v>31926</v>
      </c>
      <c r="B31923" s="1">
        <v>0</v>
      </c>
      <c r="C31923" s="1">
        <v>0</v>
      </c>
    </row>
    <row r="31924" spans="1:3" x14ac:dyDescent="0.2">
      <c r="A31924" s="1" t="s">
        <v>31927</v>
      </c>
      <c r="B31924" s="1">
        <v>0</v>
      </c>
      <c r="C31924" s="1">
        <v>0</v>
      </c>
    </row>
    <row r="31925" spans="1:3" x14ac:dyDescent="0.2">
      <c r="A31925" s="1" t="s">
        <v>31928</v>
      </c>
      <c r="B31925" s="1">
        <v>0</v>
      </c>
      <c r="C31925" s="1">
        <v>0</v>
      </c>
    </row>
    <row r="31926" spans="1:3" x14ac:dyDescent="0.2">
      <c r="A31926" s="1" t="s">
        <v>31929</v>
      </c>
      <c r="B31926" s="1">
        <v>0</v>
      </c>
      <c r="C31926" s="1">
        <v>0</v>
      </c>
    </row>
    <row r="31927" spans="1:3" x14ac:dyDescent="0.2">
      <c r="A31927" s="1" t="s">
        <v>31930</v>
      </c>
      <c r="B31927" s="1">
        <v>0</v>
      </c>
      <c r="C31927" s="1">
        <v>0</v>
      </c>
    </row>
    <row r="31928" spans="1:3" x14ac:dyDescent="0.2">
      <c r="A31928" s="1" t="s">
        <v>31931</v>
      </c>
      <c r="B31928" s="1">
        <v>0</v>
      </c>
      <c r="C31928" s="1">
        <v>0</v>
      </c>
    </row>
    <row r="31929" spans="1:3" x14ac:dyDescent="0.2">
      <c r="A31929" s="1" t="s">
        <v>31932</v>
      </c>
      <c r="B31929" s="1">
        <v>0</v>
      </c>
      <c r="C31929" s="1">
        <v>0</v>
      </c>
    </row>
    <row r="31930" spans="1:3" x14ac:dyDescent="0.2">
      <c r="A31930" s="1" t="s">
        <v>31933</v>
      </c>
      <c r="B31930" s="1">
        <v>0</v>
      </c>
      <c r="C31930" s="1">
        <v>0</v>
      </c>
    </row>
    <row r="31931" spans="1:3" x14ac:dyDescent="0.2">
      <c r="A31931" s="1" t="s">
        <v>31934</v>
      </c>
      <c r="B31931" s="1">
        <v>0</v>
      </c>
      <c r="C31931" s="1">
        <v>0</v>
      </c>
    </row>
    <row r="31932" spans="1:3" x14ac:dyDescent="0.2">
      <c r="A31932" s="1" t="s">
        <v>31935</v>
      </c>
      <c r="B31932" s="1">
        <v>0</v>
      </c>
      <c r="C31932" s="1">
        <v>0</v>
      </c>
    </row>
    <row r="31933" spans="1:3" x14ac:dyDescent="0.2">
      <c r="A31933" s="1" t="s">
        <v>31936</v>
      </c>
      <c r="B31933" s="1">
        <v>0</v>
      </c>
      <c r="C31933" s="1">
        <v>0</v>
      </c>
    </row>
    <row r="31934" spans="1:3" x14ac:dyDescent="0.2">
      <c r="A31934" s="1" t="s">
        <v>31937</v>
      </c>
      <c r="B31934" s="1">
        <v>0</v>
      </c>
      <c r="C31934" s="1">
        <v>0</v>
      </c>
    </row>
    <row r="31935" spans="1:3" x14ac:dyDescent="0.2">
      <c r="A31935" s="1" t="s">
        <v>31938</v>
      </c>
      <c r="B31935" s="1">
        <v>0</v>
      </c>
      <c r="C31935" s="1">
        <v>0</v>
      </c>
    </row>
    <row r="31936" spans="1:3" x14ac:dyDescent="0.2">
      <c r="A31936" s="1" t="s">
        <v>31939</v>
      </c>
      <c r="B31936" s="1">
        <v>0</v>
      </c>
      <c r="C31936" s="1">
        <v>0</v>
      </c>
    </row>
    <row r="31937" spans="1:3" x14ac:dyDescent="0.2">
      <c r="A31937" s="1" t="s">
        <v>31940</v>
      </c>
      <c r="B31937" s="1">
        <v>0</v>
      </c>
      <c r="C31937" s="1">
        <v>0</v>
      </c>
    </row>
    <row r="31938" spans="1:3" x14ac:dyDescent="0.2">
      <c r="A31938" s="1" t="s">
        <v>31941</v>
      </c>
      <c r="B31938" s="1">
        <v>0</v>
      </c>
      <c r="C31938" s="1">
        <v>0</v>
      </c>
    </row>
    <row r="31939" spans="1:3" x14ac:dyDescent="0.2">
      <c r="A31939" s="1" t="s">
        <v>31942</v>
      </c>
      <c r="B31939" s="1">
        <v>0</v>
      </c>
      <c r="C31939" s="1">
        <v>0</v>
      </c>
    </row>
    <row r="31940" spans="1:3" x14ac:dyDescent="0.2">
      <c r="A31940" s="1" t="s">
        <v>31943</v>
      </c>
      <c r="B31940" s="1">
        <v>0</v>
      </c>
      <c r="C31940" s="1">
        <v>0</v>
      </c>
    </row>
    <row r="31941" spans="1:3" x14ac:dyDescent="0.2">
      <c r="A31941" s="1" t="s">
        <v>31944</v>
      </c>
      <c r="B31941" s="1">
        <v>0</v>
      </c>
      <c r="C31941" s="1">
        <v>0</v>
      </c>
    </row>
    <row r="31942" spans="1:3" x14ac:dyDescent="0.2">
      <c r="A31942" s="1" t="s">
        <v>31945</v>
      </c>
      <c r="B31942" s="1">
        <v>0</v>
      </c>
      <c r="C31942" s="1">
        <v>0</v>
      </c>
    </row>
    <row r="31943" spans="1:3" x14ac:dyDescent="0.2">
      <c r="A31943" s="1" t="s">
        <v>31946</v>
      </c>
      <c r="B31943" s="1">
        <v>0</v>
      </c>
      <c r="C31943" s="1">
        <v>0</v>
      </c>
    </row>
    <row r="31944" spans="1:3" x14ac:dyDescent="0.2">
      <c r="A31944" s="1" t="s">
        <v>31947</v>
      </c>
      <c r="B31944" s="1">
        <v>0</v>
      </c>
      <c r="C31944" s="1">
        <v>0</v>
      </c>
    </row>
    <row r="31945" spans="1:3" x14ac:dyDescent="0.2">
      <c r="A31945" s="1" t="s">
        <v>31948</v>
      </c>
      <c r="B31945" s="1">
        <v>0</v>
      </c>
      <c r="C31945" s="1">
        <v>0</v>
      </c>
    </row>
    <row r="31946" spans="1:3" x14ac:dyDescent="0.2">
      <c r="A31946" s="1" t="s">
        <v>31949</v>
      </c>
      <c r="B31946" s="1">
        <v>0</v>
      </c>
      <c r="C31946" s="1">
        <v>0</v>
      </c>
    </row>
    <row r="31947" spans="1:3" x14ac:dyDescent="0.2">
      <c r="A31947" s="1" t="s">
        <v>31950</v>
      </c>
      <c r="B31947" s="1">
        <v>0</v>
      </c>
      <c r="C31947" s="1">
        <v>0</v>
      </c>
    </row>
    <row r="31948" spans="1:3" x14ac:dyDescent="0.2">
      <c r="A31948" s="1" t="s">
        <v>31951</v>
      </c>
      <c r="B31948" s="1">
        <v>0</v>
      </c>
      <c r="C31948" s="1">
        <v>0</v>
      </c>
    </row>
    <row r="31949" spans="1:3" x14ac:dyDescent="0.2">
      <c r="A31949" s="1" t="s">
        <v>31952</v>
      </c>
      <c r="B31949" s="1">
        <v>0</v>
      </c>
      <c r="C31949" s="1">
        <v>0</v>
      </c>
    </row>
    <row r="31950" spans="1:3" x14ac:dyDescent="0.2">
      <c r="A31950" s="1" t="s">
        <v>31953</v>
      </c>
      <c r="B31950" s="1">
        <v>0</v>
      </c>
      <c r="C31950" s="1">
        <v>0</v>
      </c>
    </row>
    <row r="31951" spans="1:3" x14ac:dyDescent="0.2">
      <c r="A31951" s="1" t="s">
        <v>31954</v>
      </c>
      <c r="B31951" s="1">
        <v>0</v>
      </c>
      <c r="C31951" s="1">
        <v>0</v>
      </c>
    </row>
    <row r="31952" spans="1:3" x14ac:dyDescent="0.2">
      <c r="A31952" s="1" t="s">
        <v>31955</v>
      </c>
      <c r="B31952" s="1">
        <v>0</v>
      </c>
      <c r="C31952" s="1">
        <v>0</v>
      </c>
    </row>
    <row r="31953" spans="1:3" x14ac:dyDescent="0.2">
      <c r="A31953" s="1" t="s">
        <v>31956</v>
      </c>
      <c r="B31953" s="1">
        <v>0</v>
      </c>
      <c r="C31953" s="1">
        <v>0</v>
      </c>
    </row>
    <row r="31954" spans="1:3" x14ac:dyDescent="0.2">
      <c r="A31954" s="1" t="s">
        <v>31957</v>
      </c>
      <c r="B31954" s="1">
        <v>0</v>
      </c>
      <c r="C31954" s="1">
        <v>0</v>
      </c>
    </row>
    <row r="31955" spans="1:3" x14ac:dyDescent="0.2">
      <c r="A31955" s="1" t="s">
        <v>31958</v>
      </c>
      <c r="B31955" s="1">
        <v>0</v>
      </c>
      <c r="C31955" s="1">
        <v>0</v>
      </c>
    </row>
    <row r="31956" spans="1:3" x14ac:dyDescent="0.2">
      <c r="A31956" s="1" t="s">
        <v>31959</v>
      </c>
      <c r="B31956" s="1">
        <v>0</v>
      </c>
      <c r="C31956" s="1">
        <v>0</v>
      </c>
    </row>
    <row r="31957" spans="1:3" x14ac:dyDescent="0.2">
      <c r="A31957" s="1" t="s">
        <v>31960</v>
      </c>
      <c r="B31957" s="1">
        <v>0</v>
      </c>
      <c r="C31957" s="1">
        <v>0</v>
      </c>
    </row>
    <row r="31958" spans="1:3" x14ac:dyDescent="0.2">
      <c r="A31958" s="1" t="s">
        <v>31961</v>
      </c>
      <c r="B31958" s="1">
        <v>0</v>
      </c>
      <c r="C31958" s="1">
        <v>0</v>
      </c>
    </row>
    <row r="31959" spans="1:3" x14ac:dyDescent="0.2">
      <c r="A31959" s="1" t="s">
        <v>31962</v>
      </c>
      <c r="B31959" s="1">
        <v>0</v>
      </c>
      <c r="C31959" s="1">
        <v>0</v>
      </c>
    </row>
    <row r="31960" spans="1:3" x14ac:dyDescent="0.2">
      <c r="A31960" s="1" t="s">
        <v>31963</v>
      </c>
      <c r="B31960" s="1">
        <v>0</v>
      </c>
      <c r="C31960" s="1">
        <v>0</v>
      </c>
    </row>
    <row r="31961" spans="1:3" x14ac:dyDescent="0.2">
      <c r="A31961" s="1" t="s">
        <v>31964</v>
      </c>
      <c r="B31961" s="1">
        <v>0</v>
      </c>
      <c r="C31961" s="1">
        <v>0</v>
      </c>
    </row>
    <row r="31962" spans="1:3" x14ac:dyDescent="0.2">
      <c r="A31962" s="1" t="s">
        <v>31965</v>
      </c>
      <c r="B31962" s="1">
        <v>0</v>
      </c>
      <c r="C31962" s="1">
        <v>0</v>
      </c>
    </row>
    <row r="31963" spans="1:3" x14ac:dyDescent="0.2">
      <c r="A31963" s="1" t="s">
        <v>31966</v>
      </c>
      <c r="B31963" s="1">
        <v>0</v>
      </c>
      <c r="C31963" s="1">
        <v>0</v>
      </c>
    </row>
    <row r="31964" spans="1:3" x14ac:dyDescent="0.2">
      <c r="A31964" s="1" t="s">
        <v>31967</v>
      </c>
      <c r="B31964" s="1">
        <v>0</v>
      </c>
      <c r="C31964" s="1">
        <v>0</v>
      </c>
    </row>
    <row r="31965" spans="1:3" x14ac:dyDescent="0.2">
      <c r="A31965" s="1" t="s">
        <v>31968</v>
      </c>
      <c r="B31965" s="1">
        <v>0</v>
      </c>
      <c r="C31965" s="1">
        <v>0</v>
      </c>
    </row>
    <row r="31966" spans="1:3" x14ac:dyDescent="0.2">
      <c r="A31966" s="1" t="s">
        <v>31969</v>
      </c>
      <c r="B31966" s="1">
        <v>0</v>
      </c>
      <c r="C31966" s="1">
        <v>0</v>
      </c>
    </row>
    <row r="31967" spans="1:3" x14ac:dyDescent="0.2">
      <c r="A31967" s="1" t="s">
        <v>31970</v>
      </c>
      <c r="B31967" s="1">
        <v>0</v>
      </c>
      <c r="C31967" s="1">
        <v>0</v>
      </c>
    </row>
    <row r="31968" spans="1:3" x14ac:dyDescent="0.2">
      <c r="A31968" s="1" t="s">
        <v>31971</v>
      </c>
      <c r="B31968" s="1">
        <v>0</v>
      </c>
      <c r="C31968" s="1">
        <v>0</v>
      </c>
    </row>
    <row r="31969" spans="1:3" x14ac:dyDescent="0.2">
      <c r="A31969" s="1" t="s">
        <v>31972</v>
      </c>
      <c r="B31969" s="1">
        <v>0</v>
      </c>
      <c r="C31969" s="1">
        <v>0</v>
      </c>
    </row>
    <row r="31970" spans="1:3" x14ac:dyDescent="0.2">
      <c r="A31970" s="1" t="s">
        <v>31973</v>
      </c>
      <c r="B31970" s="1">
        <v>0</v>
      </c>
      <c r="C31970" s="1">
        <v>0</v>
      </c>
    </row>
    <row r="31971" spans="1:3" x14ac:dyDescent="0.2">
      <c r="A31971" s="1" t="s">
        <v>31974</v>
      </c>
      <c r="B31971" s="1">
        <v>0</v>
      </c>
      <c r="C31971" s="1">
        <v>0</v>
      </c>
    </row>
    <row r="31972" spans="1:3" x14ac:dyDescent="0.2">
      <c r="A31972" s="1" t="s">
        <v>31975</v>
      </c>
      <c r="B31972" s="1">
        <v>0</v>
      </c>
      <c r="C31972" s="1">
        <v>0</v>
      </c>
    </row>
    <row r="31973" spans="1:3" x14ac:dyDescent="0.2">
      <c r="A31973" s="1" t="s">
        <v>31976</v>
      </c>
      <c r="B31973" s="1">
        <v>0</v>
      </c>
      <c r="C31973" s="1">
        <v>0</v>
      </c>
    </row>
    <row r="31974" spans="1:3" x14ac:dyDescent="0.2">
      <c r="A31974" s="1" t="s">
        <v>31977</v>
      </c>
      <c r="B31974" s="1">
        <v>0</v>
      </c>
      <c r="C31974" s="1">
        <v>0</v>
      </c>
    </row>
    <row r="31975" spans="1:3" x14ac:dyDescent="0.2">
      <c r="A31975" s="1" t="s">
        <v>31978</v>
      </c>
      <c r="B31975" s="1">
        <v>0</v>
      </c>
      <c r="C31975" s="1">
        <v>0</v>
      </c>
    </row>
    <row r="31976" spans="1:3" x14ac:dyDescent="0.2">
      <c r="A31976" s="1" t="s">
        <v>31979</v>
      </c>
      <c r="B31976" s="1">
        <v>0</v>
      </c>
      <c r="C31976" s="1">
        <v>0</v>
      </c>
    </row>
    <row r="31977" spans="1:3" x14ac:dyDescent="0.2">
      <c r="A31977" s="1" t="s">
        <v>31980</v>
      </c>
      <c r="B31977" s="1">
        <v>0</v>
      </c>
      <c r="C31977" s="1">
        <v>0</v>
      </c>
    </row>
    <row r="31978" spans="1:3" x14ac:dyDescent="0.2">
      <c r="A31978" s="1" t="s">
        <v>31981</v>
      </c>
      <c r="B31978" s="1">
        <v>0</v>
      </c>
      <c r="C31978" s="1">
        <v>0</v>
      </c>
    </row>
    <row r="31979" spans="1:3" x14ac:dyDescent="0.2">
      <c r="A31979" s="1" t="s">
        <v>31982</v>
      </c>
      <c r="B31979" s="1">
        <v>0</v>
      </c>
      <c r="C31979" s="1">
        <v>0</v>
      </c>
    </row>
    <row r="31980" spans="1:3" x14ac:dyDescent="0.2">
      <c r="A31980" s="1" t="s">
        <v>31983</v>
      </c>
      <c r="B31980" s="1">
        <v>0</v>
      </c>
      <c r="C31980" s="1">
        <v>0</v>
      </c>
    </row>
    <row r="31981" spans="1:3" x14ac:dyDescent="0.2">
      <c r="A31981" s="1" t="s">
        <v>31984</v>
      </c>
      <c r="B31981" s="1">
        <v>0</v>
      </c>
      <c r="C31981" s="1">
        <v>0</v>
      </c>
    </row>
    <row r="31982" spans="1:3" x14ac:dyDescent="0.2">
      <c r="A31982" s="1" t="s">
        <v>31985</v>
      </c>
      <c r="B31982" s="1">
        <v>0</v>
      </c>
      <c r="C31982" s="1">
        <v>0</v>
      </c>
    </row>
    <row r="31983" spans="1:3" x14ac:dyDescent="0.2">
      <c r="A31983" s="1" t="s">
        <v>31986</v>
      </c>
      <c r="B31983" s="1">
        <v>0</v>
      </c>
      <c r="C31983" s="1">
        <v>0</v>
      </c>
    </row>
    <row r="31984" spans="1:3" x14ac:dyDescent="0.2">
      <c r="A31984" s="1" t="s">
        <v>31987</v>
      </c>
      <c r="B31984" s="1">
        <v>0</v>
      </c>
      <c r="C31984" s="1">
        <v>0</v>
      </c>
    </row>
    <row r="31985" spans="1:3" x14ac:dyDescent="0.2">
      <c r="A31985" s="1" t="s">
        <v>31988</v>
      </c>
      <c r="B31985" s="1">
        <v>0</v>
      </c>
      <c r="C31985" s="1">
        <v>0</v>
      </c>
    </row>
    <row r="31986" spans="1:3" x14ac:dyDescent="0.2">
      <c r="A31986" s="1" t="s">
        <v>31989</v>
      </c>
      <c r="B31986" s="1">
        <v>0</v>
      </c>
      <c r="C31986" s="1">
        <v>0</v>
      </c>
    </row>
    <row r="31987" spans="1:3" x14ac:dyDescent="0.2">
      <c r="A31987" s="1" t="s">
        <v>31990</v>
      </c>
      <c r="B31987" s="1">
        <v>0</v>
      </c>
      <c r="C31987" s="1">
        <v>0</v>
      </c>
    </row>
    <row r="31988" spans="1:3" x14ac:dyDescent="0.2">
      <c r="A31988" s="1" t="s">
        <v>31991</v>
      </c>
      <c r="B31988" s="1">
        <v>0</v>
      </c>
      <c r="C31988" s="1">
        <v>0</v>
      </c>
    </row>
    <row r="31989" spans="1:3" x14ac:dyDescent="0.2">
      <c r="A31989" s="1" t="s">
        <v>31992</v>
      </c>
      <c r="B31989" s="1">
        <v>0</v>
      </c>
      <c r="C31989" s="1">
        <v>0</v>
      </c>
    </row>
    <row r="31990" spans="1:3" x14ac:dyDescent="0.2">
      <c r="A31990" s="1" t="s">
        <v>31993</v>
      </c>
      <c r="B31990" s="1">
        <v>0</v>
      </c>
      <c r="C31990" s="1">
        <v>0</v>
      </c>
    </row>
    <row r="31991" spans="1:3" x14ac:dyDescent="0.2">
      <c r="A31991" s="1" t="s">
        <v>31994</v>
      </c>
      <c r="B31991" s="1">
        <v>0</v>
      </c>
      <c r="C31991" s="1">
        <v>0</v>
      </c>
    </row>
    <row r="31992" spans="1:3" x14ac:dyDescent="0.2">
      <c r="A31992" s="1" t="s">
        <v>31995</v>
      </c>
      <c r="B31992" s="1">
        <v>0</v>
      </c>
      <c r="C31992" s="1">
        <v>0</v>
      </c>
    </row>
    <row r="31993" spans="1:3" x14ac:dyDescent="0.2">
      <c r="A31993" s="1" t="s">
        <v>31996</v>
      </c>
      <c r="B31993" s="1">
        <v>0</v>
      </c>
      <c r="C31993" s="1">
        <v>0</v>
      </c>
    </row>
    <row r="31994" spans="1:3" x14ac:dyDescent="0.2">
      <c r="A31994" s="1" t="s">
        <v>31997</v>
      </c>
      <c r="B31994" s="1">
        <v>0</v>
      </c>
      <c r="C31994" s="1">
        <v>0</v>
      </c>
    </row>
    <row r="31995" spans="1:3" x14ac:dyDescent="0.2">
      <c r="A31995" s="1" t="s">
        <v>31998</v>
      </c>
      <c r="B31995" s="1">
        <v>0</v>
      </c>
      <c r="C31995" s="1">
        <v>0</v>
      </c>
    </row>
    <row r="31996" spans="1:3" x14ac:dyDescent="0.2">
      <c r="A31996" s="1" t="s">
        <v>31999</v>
      </c>
      <c r="B31996" s="1">
        <v>0</v>
      </c>
      <c r="C31996" s="1">
        <v>0</v>
      </c>
    </row>
    <row r="31997" spans="1:3" x14ac:dyDescent="0.2">
      <c r="A31997" s="1" t="s">
        <v>32000</v>
      </c>
      <c r="B31997" s="1">
        <v>0</v>
      </c>
      <c r="C31997" s="1">
        <v>0</v>
      </c>
    </row>
    <row r="31998" spans="1:3" x14ac:dyDescent="0.2">
      <c r="A31998" s="1" t="s">
        <v>32001</v>
      </c>
      <c r="B31998" s="1">
        <v>0</v>
      </c>
      <c r="C31998" s="1">
        <v>0</v>
      </c>
    </row>
    <row r="31999" spans="1:3" x14ac:dyDescent="0.2">
      <c r="A31999" s="1" t="s">
        <v>32002</v>
      </c>
      <c r="B31999" s="1">
        <v>0</v>
      </c>
      <c r="C31999" s="1">
        <v>0</v>
      </c>
    </row>
    <row r="32000" spans="1:3" x14ac:dyDescent="0.2">
      <c r="A32000" s="1" t="s">
        <v>32003</v>
      </c>
      <c r="B32000" s="1">
        <v>0</v>
      </c>
      <c r="C32000" s="1">
        <v>0</v>
      </c>
    </row>
    <row r="32001" spans="1:3" x14ac:dyDescent="0.2">
      <c r="A32001" s="1" t="s">
        <v>32004</v>
      </c>
      <c r="B32001" s="1">
        <v>0</v>
      </c>
      <c r="C32001" s="1">
        <v>0</v>
      </c>
    </row>
    <row r="32002" spans="1:3" x14ac:dyDescent="0.2">
      <c r="A32002" s="1" t="s">
        <v>32005</v>
      </c>
      <c r="B32002" s="1">
        <v>0</v>
      </c>
      <c r="C32002" s="1">
        <v>0</v>
      </c>
    </row>
    <row r="32003" spans="1:3" x14ac:dyDescent="0.2">
      <c r="A32003" s="1" t="s">
        <v>32006</v>
      </c>
      <c r="B32003" s="1">
        <v>0</v>
      </c>
      <c r="C32003" s="1">
        <v>0</v>
      </c>
    </row>
    <row r="32004" spans="1:3" x14ac:dyDescent="0.2">
      <c r="A32004" s="1" t="s">
        <v>32007</v>
      </c>
      <c r="B32004" s="1">
        <v>0</v>
      </c>
      <c r="C32004" s="1">
        <v>0</v>
      </c>
    </row>
    <row r="32005" spans="1:3" x14ac:dyDescent="0.2">
      <c r="A32005" s="1" t="s">
        <v>32008</v>
      </c>
      <c r="B32005" s="1">
        <v>0</v>
      </c>
      <c r="C32005" s="1">
        <v>0</v>
      </c>
    </row>
    <row r="32006" spans="1:3" x14ac:dyDescent="0.2">
      <c r="A32006" s="1" t="s">
        <v>32009</v>
      </c>
      <c r="B32006" s="1">
        <v>0</v>
      </c>
      <c r="C32006" s="1">
        <v>0</v>
      </c>
    </row>
    <row r="32007" spans="1:3" x14ac:dyDescent="0.2">
      <c r="A32007" s="1" t="s">
        <v>32010</v>
      </c>
      <c r="B32007" s="1">
        <v>0</v>
      </c>
      <c r="C32007" s="1">
        <v>0</v>
      </c>
    </row>
    <row r="32008" spans="1:3" x14ac:dyDescent="0.2">
      <c r="A32008" s="1" t="s">
        <v>32011</v>
      </c>
      <c r="B32008" s="1">
        <v>0</v>
      </c>
      <c r="C32008" s="1">
        <v>0</v>
      </c>
    </row>
    <row r="32009" spans="1:3" x14ac:dyDescent="0.2">
      <c r="A32009" s="1" t="s">
        <v>32012</v>
      </c>
      <c r="B32009" s="1">
        <v>0</v>
      </c>
      <c r="C32009" s="1">
        <v>0</v>
      </c>
    </row>
    <row r="32010" spans="1:3" x14ac:dyDescent="0.2">
      <c r="A32010" s="1" t="s">
        <v>32013</v>
      </c>
      <c r="B32010" s="1">
        <v>0</v>
      </c>
      <c r="C32010" s="1">
        <v>0</v>
      </c>
    </row>
    <row r="32011" spans="1:3" x14ac:dyDescent="0.2">
      <c r="A32011" s="1" t="s">
        <v>32014</v>
      </c>
      <c r="B32011" s="1">
        <v>0</v>
      </c>
      <c r="C32011" s="1">
        <v>0</v>
      </c>
    </row>
    <row r="32012" spans="1:3" x14ac:dyDescent="0.2">
      <c r="A32012" s="1" t="s">
        <v>32015</v>
      </c>
      <c r="B32012" s="1">
        <v>0</v>
      </c>
      <c r="C32012" s="1">
        <v>0</v>
      </c>
    </row>
    <row r="32013" spans="1:3" x14ac:dyDescent="0.2">
      <c r="A32013" s="1" t="s">
        <v>32016</v>
      </c>
      <c r="B32013" s="1">
        <v>0</v>
      </c>
      <c r="C32013" s="1">
        <v>0</v>
      </c>
    </row>
    <row r="32014" spans="1:3" x14ac:dyDescent="0.2">
      <c r="A32014" s="1" t="s">
        <v>32017</v>
      </c>
      <c r="B32014" s="1">
        <v>0</v>
      </c>
      <c r="C32014" s="1">
        <v>0</v>
      </c>
    </row>
    <row r="32015" spans="1:3" x14ac:dyDescent="0.2">
      <c r="A32015" s="1" t="s">
        <v>32018</v>
      </c>
      <c r="B32015" s="1">
        <v>0</v>
      </c>
      <c r="C32015" s="1">
        <v>0</v>
      </c>
    </row>
    <row r="32016" spans="1:3" x14ac:dyDescent="0.2">
      <c r="A32016" s="1" t="s">
        <v>32019</v>
      </c>
      <c r="B32016" s="1">
        <v>0</v>
      </c>
      <c r="C32016" s="1">
        <v>0</v>
      </c>
    </row>
    <row r="32017" spans="1:3" x14ac:dyDescent="0.2">
      <c r="A32017" s="1" t="s">
        <v>32020</v>
      </c>
      <c r="B32017" s="1">
        <v>0</v>
      </c>
      <c r="C32017" s="1">
        <v>0</v>
      </c>
    </row>
    <row r="32018" spans="1:3" x14ac:dyDescent="0.2">
      <c r="A32018" s="1" t="s">
        <v>32021</v>
      </c>
      <c r="B32018" s="1">
        <v>0</v>
      </c>
      <c r="C32018" s="1">
        <v>0</v>
      </c>
    </row>
    <row r="32019" spans="1:3" x14ac:dyDescent="0.2">
      <c r="A32019" s="1" t="s">
        <v>32022</v>
      </c>
      <c r="B32019" s="1">
        <v>0</v>
      </c>
      <c r="C32019" s="1">
        <v>0</v>
      </c>
    </row>
    <row r="32020" spans="1:3" x14ac:dyDescent="0.2">
      <c r="A32020" s="1" t="s">
        <v>32023</v>
      </c>
      <c r="B32020" s="1">
        <v>0</v>
      </c>
      <c r="C32020" s="1">
        <v>0</v>
      </c>
    </row>
    <row r="32021" spans="1:3" x14ac:dyDescent="0.2">
      <c r="A32021" s="1" t="s">
        <v>32024</v>
      </c>
      <c r="B32021" s="1">
        <v>0</v>
      </c>
      <c r="C32021" s="1">
        <v>0</v>
      </c>
    </row>
    <row r="32022" spans="1:3" x14ac:dyDescent="0.2">
      <c r="A32022" s="1" t="s">
        <v>32025</v>
      </c>
      <c r="B32022" s="1">
        <v>0</v>
      </c>
      <c r="C32022" s="1">
        <v>0</v>
      </c>
    </row>
    <row r="32023" spans="1:3" x14ac:dyDescent="0.2">
      <c r="A32023" s="1" t="s">
        <v>32026</v>
      </c>
      <c r="B32023" s="1">
        <v>0</v>
      </c>
      <c r="C32023" s="1">
        <v>0</v>
      </c>
    </row>
    <row r="32024" spans="1:3" x14ac:dyDescent="0.2">
      <c r="A32024" s="1" t="s">
        <v>32027</v>
      </c>
      <c r="B32024" s="1">
        <v>0</v>
      </c>
      <c r="C32024" s="1">
        <v>0</v>
      </c>
    </row>
    <row r="32025" spans="1:3" x14ac:dyDescent="0.2">
      <c r="A32025" s="1" t="s">
        <v>32028</v>
      </c>
      <c r="B32025" s="1">
        <v>0</v>
      </c>
      <c r="C32025" s="1">
        <v>0</v>
      </c>
    </row>
    <row r="32026" spans="1:3" x14ac:dyDescent="0.2">
      <c r="A32026" s="1" t="s">
        <v>32029</v>
      </c>
      <c r="B32026" s="1">
        <v>0</v>
      </c>
      <c r="C32026" s="1">
        <v>0</v>
      </c>
    </row>
    <row r="32027" spans="1:3" x14ac:dyDescent="0.2">
      <c r="A32027" s="1" t="s">
        <v>32030</v>
      </c>
      <c r="B32027" s="1">
        <v>0</v>
      </c>
      <c r="C32027" s="1">
        <v>0</v>
      </c>
    </row>
    <row r="32028" spans="1:3" x14ac:dyDescent="0.2">
      <c r="A32028" s="1" t="s">
        <v>32031</v>
      </c>
      <c r="B32028" s="1">
        <v>0</v>
      </c>
      <c r="C32028" s="1">
        <v>0</v>
      </c>
    </row>
    <row r="32029" spans="1:3" x14ac:dyDescent="0.2">
      <c r="A32029" s="1" t="s">
        <v>32032</v>
      </c>
      <c r="B32029" s="1">
        <v>0</v>
      </c>
      <c r="C32029" s="1">
        <v>0</v>
      </c>
    </row>
    <row r="32030" spans="1:3" x14ac:dyDescent="0.2">
      <c r="A32030" s="1" t="s">
        <v>32033</v>
      </c>
      <c r="B32030" s="1">
        <v>0</v>
      </c>
      <c r="C32030" s="1">
        <v>0</v>
      </c>
    </row>
    <row r="32031" spans="1:3" x14ac:dyDescent="0.2">
      <c r="A32031" s="1" t="s">
        <v>32034</v>
      </c>
      <c r="B32031" s="1">
        <v>0</v>
      </c>
      <c r="C32031" s="1">
        <v>0</v>
      </c>
    </row>
    <row r="32032" spans="1:3" x14ac:dyDescent="0.2">
      <c r="A32032" s="1" t="s">
        <v>32035</v>
      </c>
      <c r="B32032" s="1">
        <v>0</v>
      </c>
      <c r="C32032" s="1">
        <v>0</v>
      </c>
    </row>
    <row r="32033" spans="1:3" x14ac:dyDescent="0.2">
      <c r="A32033" s="1" t="s">
        <v>32036</v>
      </c>
      <c r="B32033" s="1">
        <v>0</v>
      </c>
      <c r="C32033" s="1">
        <v>0</v>
      </c>
    </row>
    <row r="32034" spans="1:3" x14ac:dyDescent="0.2">
      <c r="A32034" s="1" t="s">
        <v>32037</v>
      </c>
      <c r="B32034" s="1">
        <v>0</v>
      </c>
      <c r="C32034" s="1">
        <v>0</v>
      </c>
    </row>
    <row r="32035" spans="1:3" x14ac:dyDescent="0.2">
      <c r="A32035" s="1" t="s">
        <v>32038</v>
      </c>
      <c r="B32035" s="1">
        <v>0</v>
      </c>
      <c r="C32035" s="1">
        <v>0</v>
      </c>
    </row>
    <row r="32036" spans="1:3" x14ac:dyDescent="0.2">
      <c r="A32036" s="1" t="s">
        <v>32039</v>
      </c>
      <c r="B32036" s="1">
        <v>0</v>
      </c>
      <c r="C32036" s="1">
        <v>0</v>
      </c>
    </row>
    <row r="32037" spans="1:3" x14ac:dyDescent="0.2">
      <c r="A32037" s="1" t="s">
        <v>32040</v>
      </c>
      <c r="B32037" s="1">
        <v>0</v>
      </c>
      <c r="C32037" s="1">
        <v>0</v>
      </c>
    </row>
    <row r="32038" spans="1:3" x14ac:dyDescent="0.2">
      <c r="A32038" s="1" t="s">
        <v>32041</v>
      </c>
      <c r="B32038" s="1">
        <v>0</v>
      </c>
      <c r="C32038" s="1">
        <v>0</v>
      </c>
    </row>
    <row r="32039" spans="1:3" x14ac:dyDescent="0.2">
      <c r="A32039" s="1" t="s">
        <v>32042</v>
      </c>
      <c r="B32039" s="1">
        <v>0</v>
      </c>
      <c r="C32039" s="1">
        <v>0</v>
      </c>
    </row>
    <row r="32040" spans="1:3" x14ac:dyDescent="0.2">
      <c r="A32040" s="1" t="s">
        <v>32043</v>
      </c>
      <c r="B32040" s="1">
        <v>0</v>
      </c>
      <c r="C32040" s="1">
        <v>0</v>
      </c>
    </row>
    <row r="32041" spans="1:3" x14ac:dyDescent="0.2">
      <c r="A32041" s="1" t="s">
        <v>32044</v>
      </c>
      <c r="B32041" s="1">
        <v>0</v>
      </c>
      <c r="C32041" s="1">
        <v>0</v>
      </c>
    </row>
    <row r="32042" spans="1:3" x14ac:dyDescent="0.2">
      <c r="A32042" s="1" t="s">
        <v>32045</v>
      </c>
      <c r="B32042" s="1">
        <v>0</v>
      </c>
      <c r="C32042" s="1">
        <v>0</v>
      </c>
    </row>
    <row r="32043" spans="1:3" x14ac:dyDescent="0.2">
      <c r="A32043" s="1" t="s">
        <v>32046</v>
      </c>
      <c r="B32043" s="1">
        <v>0</v>
      </c>
      <c r="C32043" s="1">
        <v>0</v>
      </c>
    </row>
    <row r="32044" spans="1:3" x14ac:dyDescent="0.2">
      <c r="A32044" s="1" t="s">
        <v>32047</v>
      </c>
      <c r="B32044" s="1">
        <v>0</v>
      </c>
      <c r="C32044" s="1">
        <v>0</v>
      </c>
    </row>
    <row r="32045" spans="1:3" x14ac:dyDescent="0.2">
      <c r="A32045" s="1" t="s">
        <v>32048</v>
      </c>
      <c r="B32045" s="1">
        <v>0</v>
      </c>
      <c r="C32045" s="1">
        <v>0</v>
      </c>
    </row>
    <row r="32046" spans="1:3" x14ac:dyDescent="0.2">
      <c r="A32046" s="1" t="s">
        <v>32049</v>
      </c>
      <c r="B32046" s="1">
        <v>0</v>
      </c>
      <c r="C32046" s="1">
        <v>0</v>
      </c>
    </row>
    <row r="32047" spans="1:3" x14ac:dyDescent="0.2">
      <c r="A32047" s="1" t="s">
        <v>32050</v>
      </c>
      <c r="B32047" s="1">
        <v>0</v>
      </c>
      <c r="C32047" s="1">
        <v>0</v>
      </c>
    </row>
    <row r="32048" spans="1:3" x14ac:dyDescent="0.2">
      <c r="A32048" s="1" t="s">
        <v>32051</v>
      </c>
      <c r="B32048" s="1">
        <v>0</v>
      </c>
      <c r="C32048" s="1">
        <v>0</v>
      </c>
    </row>
    <row r="32049" spans="1:3" x14ac:dyDescent="0.2">
      <c r="A32049" s="1" t="s">
        <v>32052</v>
      </c>
      <c r="B32049" s="1">
        <v>0</v>
      </c>
      <c r="C32049" s="1">
        <v>0</v>
      </c>
    </row>
    <row r="32050" spans="1:3" x14ac:dyDescent="0.2">
      <c r="A32050" s="1" t="s">
        <v>32053</v>
      </c>
      <c r="B32050" s="1">
        <v>0</v>
      </c>
      <c r="C32050" s="1">
        <v>0</v>
      </c>
    </row>
    <row r="32051" spans="1:3" x14ac:dyDescent="0.2">
      <c r="A32051" s="1" t="s">
        <v>32054</v>
      </c>
      <c r="B32051" s="1">
        <v>0</v>
      </c>
      <c r="C32051" s="1">
        <v>0</v>
      </c>
    </row>
    <row r="32052" spans="1:3" x14ac:dyDescent="0.2">
      <c r="A32052" s="1" t="s">
        <v>32055</v>
      </c>
      <c r="B32052" s="1">
        <v>0</v>
      </c>
      <c r="C32052" s="1">
        <v>0</v>
      </c>
    </row>
    <row r="32053" spans="1:3" x14ac:dyDescent="0.2">
      <c r="A32053" s="1" t="s">
        <v>32056</v>
      </c>
      <c r="B32053" s="1">
        <v>0</v>
      </c>
      <c r="C32053" s="1">
        <v>0</v>
      </c>
    </row>
    <row r="32054" spans="1:3" x14ac:dyDescent="0.2">
      <c r="A32054" s="1" t="s">
        <v>32057</v>
      </c>
      <c r="B32054" s="1">
        <v>0</v>
      </c>
      <c r="C32054" s="1">
        <v>0</v>
      </c>
    </row>
    <row r="32055" spans="1:3" x14ac:dyDescent="0.2">
      <c r="A32055" s="1" t="s">
        <v>32058</v>
      </c>
      <c r="B32055" s="1">
        <v>0</v>
      </c>
      <c r="C32055" s="1">
        <v>0</v>
      </c>
    </row>
    <row r="32056" spans="1:3" x14ac:dyDescent="0.2">
      <c r="A32056" s="1" t="s">
        <v>32059</v>
      </c>
      <c r="B32056" s="1">
        <v>0</v>
      </c>
      <c r="C32056" s="1">
        <v>0</v>
      </c>
    </row>
    <row r="32057" spans="1:3" x14ac:dyDescent="0.2">
      <c r="A32057" s="1" t="s">
        <v>32060</v>
      </c>
      <c r="B32057" s="1">
        <v>0</v>
      </c>
      <c r="C32057" s="1">
        <v>0</v>
      </c>
    </row>
    <row r="32058" spans="1:3" x14ac:dyDescent="0.2">
      <c r="A32058" s="1" t="s">
        <v>32061</v>
      </c>
      <c r="B32058" s="1">
        <v>0</v>
      </c>
      <c r="C32058" s="1">
        <v>0</v>
      </c>
    </row>
    <row r="32059" spans="1:3" x14ac:dyDescent="0.2">
      <c r="A32059" s="1" t="s">
        <v>32062</v>
      </c>
      <c r="B32059" s="1">
        <v>0</v>
      </c>
      <c r="C32059" s="1">
        <v>0</v>
      </c>
    </row>
    <row r="32060" spans="1:3" x14ac:dyDescent="0.2">
      <c r="A32060" s="1" t="s">
        <v>32063</v>
      </c>
      <c r="B32060" s="1">
        <v>0</v>
      </c>
      <c r="C32060" s="1">
        <v>0</v>
      </c>
    </row>
    <row r="32061" spans="1:3" x14ac:dyDescent="0.2">
      <c r="A32061" s="1" t="s">
        <v>32064</v>
      </c>
      <c r="B32061" s="1">
        <v>0</v>
      </c>
      <c r="C32061" s="1">
        <v>0</v>
      </c>
    </row>
    <row r="32062" spans="1:3" x14ac:dyDescent="0.2">
      <c r="A32062" s="1" t="s">
        <v>32065</v>
      </c>
      <c r="B32062" s="1">
        <v>0</v>
      </c>
      <c r="C32062" s="1">
        <v>0</v>
      </c>
    </row>
    <row r="32063" spans="1:3" x14ac:dyDescent="0.2">
      <c r="A32063" s="1" t="s">
        <v>32066</v>
      </c>
      <c r="B32063" s="1">
        <v>0</v>
      </c>
      <c r="C32063" s="1">
        <v>0</v>
      </c>
    </row>
    <row r="32064" spans="1:3" x14ac:dyDescent="0.2">
      <c r="A32064" s="1" t="s">
        <v>32067</v>
      </c>
      <c r="B32064" s="1">
        <v>0</v>
      </c>
      <c r="C32064" s="1">
        <v>0</v>
      </c>
    </row>
    <row r="32065" spans="1:3" x14ac:dyDescent="0.2">
      <c r="A32065" s="1" t="s">
        <v>32068</v>
      </c>
      <c r="B32065" s="1">
        <v>0</v>
      </c>
      <c r="C32065" s="1">
        <v>0</v>
      </c>
    </row>
    <row r="32066" spans="1:3" x14ac:dyDescent="0.2">
      <c r="A32066" s="1" t="s">
        <v>32069</v>
      </c>
      <c r="B32066" s="1">
        <v>0</v>
      </c>
      <c r="C32066" s="1">
        <v>0</v>
      </c>
    </row>
    <row r="32067" spans="1:3" x14ac:dyDescent="0.2">
      <c r="A32067" s="1" t="s">
        <v>32070</v>
      </c>
      <c r="B32067" s="1">
        <v>0</v>
      </c>
      <c r="C32067" s="1">
        <v>0</v>
      </c>
    </row>
    <row r="32068" spans="1:3" x14ac:dyDescent="0.2">
      <c r="A32068" s="1" t="s">
        <v>32071</v>
      </c>
      <c r="B32068" s="1">
        <v>0</v>
      </c>
      <c r="C32068" s="1">
        <v>0</v>
      </c>
    </row>
    <row r="32069" spans="1:3" x14ac:dyDescent="0.2">
      <c r="A32069" s="1" t="s">
        <v>32072</v>
      </c>
      <c r="B32069" s="1">
        <v>0</v>
      </c>
      <c r="C32069" s="1">
        <v>0</v>
      </c>
    </row>
    <row r="32070" spans="1:3" x14ac:dyDescent="0.2">
      <c r="A32070" s="1" t="s">
        <v>32073</v>
      </c>
      <c r="B32070" s="1">
        <v>0</v>
      </c>
      <c r="C32070" s="1">
        <v>0</v>
      </c>
    </row>
    <row r="32071" spans="1:3" x14ac:dyDescent="0.2">
      <c r="A32071" s="1" t="s">
        <v>32074</v>
      </c>
      <c r="B32071" s="1">
        <v>0</v>
      </c>
      <c r="C32071" s="1">
        <v>0</v>
      </c>
    </row>
    <row r="32072" spans="1:3" x14ac:dyDescent="0.2">
      <c r="A32072" s="1" t="s">
        <v>32075</v>
      </c>
      <c r="B32072" s="1">
        <v>0</v>
      </c>
      <c r="C32072" s="1">
        <v>0</v>
      </c>
    </row>
    <row r="32073" spans="1:3" x14ac:dyDescent="0.2">
      <c r="A32073" s="1" t="s">
        <v>32076</v>
      </c>
      <c r="B32073" s="1">
        <v>0</v>
      </c>
      <c r="C32073" s="1">
        <v>0</v>
      </c>
    </row>
    <row r="32074" spans="1:3" x14ac:dyDescent="0.2">
      <c r="A32074" s="1" t="s">
        <v>32077</v>
      </c>
      <c r="B32074" s="1">
        <v>0</v>
      </c>
      <c r="C32074" s="1">
        <v>0</v>
      </c>
    </row>
    <row r="32075" spans="1:3" x14ac:dyDescent="0.2">
      <c r="A32075" s="1" t="s">
        <v>32078</v>
      </c>
      <c r="B32075" s="1">
        <v>0</v>
      </c>
      <c r="C32075" s="1">
        <v>0</v>
      </c>
    </row>
    <row r="32076" spans="1:3" x14ac:dyDescent="0.2">
      <c r="A32076" s="1" t="s">
        <v>32079</v>
      </c>
      <c r="B32076" s="1">
        <v>0</v>
      </c>
      <c r="C32076" s="1">
        <v>0</v>
      </c>
    </row>
    <row r="32077" spans="1:3" x14ac:dyDescent="0.2">
      <c r="A32077" s="1" t="s">
        <v>32080</v>
      </c>
      <c r="B32077" s="1">
        <v>0</v>
      </c>
      <c r="C32077" s="1">
        <v>0</v>
      </c>
    </row>
    <row r="32078" spans="1:3" x14ac:dyDescent="0.2">
      <c r="A32078" s="1" t="s">
        <v>32081</v>
      </c>
      <c r="B32078" s="1">
        <v>0</v>
      </c>
      <c r="C32078" s="1">
        <v>0</v>
      </c>
    </row>
    <row r="32079" spans="1:3" x14ac:dyDescent="0.2">
      <c r="A32079" s="1" t="s">
        <v>32082</v>
      </c>
      <c r="B32079" s="1">
        <v>0</v>
      </c>
      <c r="C32079" s="1">
        <v>0</v>
      </c>
    </row>
    <row r="32080" spans="1:3" x14ac:dyDescent="0.2">
      <c r="A32080" s="1" t="s">
        <v>32083</v>
      </c>
      <c r="B32080" s="1">
        <v>0</v>
      </c>
      <c r="C32080" s="1">
        <v>0</v>
      </c>
    </row>
    <row r="32081" spans="1:3" x14ac:dyDescent="0.2">
      <c r="A32081" s="1" t="s">
        <v>32084</v>
      </c>
      <c r="B32081" s="1">
        <v>0</v>
      </c>
      <c r="C32081" s="1">
        <v>0</v>
      </c>
    </row>
    <row r="32082" spans="1:3" x14ac:dyDescent="0.2">
      <c r="A32082" s="1" t="s">
        <v>32085</v>
      </c>
      <c r="B32082" s="1">
        <v>0</v>
      </c>
      <c r="C32082" s="1">
        <v>0</v>
      </c>
    </row>
    <row r="32083" spans="1:3" x14ac:dyDescent="0.2">
      <c r="A32083" s="1" t="s">
        <v>32086</v>
      </c>
      <c r="B32083" s="1">
        <v>0</v>
      </c>
      <c r="C32083" s="1">
        <v>0</v>
      </c>
    </row>
    <row r="32084" spans="1:3" x14ac:dyDescent="0.2">
      <c r="A32084" s="1" t="s">
        <v>32087</v>
      </c>
      <c r="B32084" s="1">
        <v>0</v>
      </c>
      <c r="C32084" s="1">
        <v>0</v>
      </c>
    </row>
    <row r="32085" spans="1:3" x14ac:dyDescent="0.2">
      <c r="A32085" s="1" t="s">
        <v>32088</v>
      </c>
      <c r="B32085" s="1">
        <v>0</v>
      </c>
      <c r="C32085" s="1">
        <v>0</v>
      </c>
    </row>
    <row r="32086" spans="1:3" x14ac:dyDescent="0.2">
      <c r="A32086" s="1" t="s">
        <v>32089</v>
      </c>
      <c r="B32086" s="1">
        <v>0</v>
      </c>
      <c r="C32086" s="1">
        <v>0</v>
      </c>
    </row>
    <row r="32087" spans="1:3" x14ac:dyDescent="0.2">
      <c r="A32087" s="1" t="s">
        <v>32090</v>
      </c>
      <c r="B32087" s="1">
        <v>0</v>
      </c>
      <c r="C32087" s="1">
        <v>0</v>
      </c>
    </row>
    <row r="32088" spans="1:3" x14ac:dyDescent="0.2">
      <c r="A32088" s="1" t="s">
        <v>32091</v>
      </c>
      <c r="B32088" s="1">
        <v>0</v>
      </c>
      <c r="C32088" s="1">
        <v>0</v>
      </c>
    </row>
    <row r="32089" spans="1:3" x14ac:dyDescent="0.2">
      <c r="A32089" s="1" t="s">
        <v>32092</v>
      </c>
      <c r="B32089" s="1">
        <v>0</v>
      </c>
      <c r="C32089" s="1">
        <v>0</v>
      </c>
    </row>
    <row r="32090" spans="1:3" x14ac:dyDescent="0.2">
      <c r="A32090" s="1" t="s">
        <v>32093</v>
      </c>
      <c r="B32090" s="1">
        <v>0</v>
      </c>
      <c r="C32090" s="1">
        <v>0</v>
      </c>
    </row>
    <row r="32091" spans="1:3" x14ac:dyDescent="0.2">
      <c r="A32091" s="1" t="s">
        <v>32094</v>
      </c>
      <c r="B32091" s="1">
        <v>0</v>
      </c>
      <c r="C32091" s="1">
        <v>0</v>
      </c>
    </row>
    <row r="32092" spans="1:3" x14ac:dyDescent="0.2">
      <c r="A32092" s="1" t="s">
        <v>32095</v>
      </c>
      <c r="B32092" s="1">
        <v>0</v>
      </c>
      <c r="C32092" s="1">
        <v>0</v>
      </c>
    </row>
    <row r="32093" spans="1:3" x14ac:dyDescent="0.2">
      <c r="A32093" s="1" t="s">
        <v>32096</v>
      </c>
      <c r="B32093" s="1">
        <v>0</v>
      </c>
      <c r="C32093" s="1">
        <v>0</v>
      </c>
    </row>
    <row r="32094" spans="1:3" x14ac:dyDescent="0.2">
      <c r="A32094" s="1" t="s">
        <v>32097</v>
      </c>
      <c r="B32094" s="1">
        <v>0</v>
      </c>
      <c r="C32094" s="1">
        <v>0</v>
      </c>
    </row>
    <row r="32095" spans="1:3" x14ac:dyDescent="0.2">
      <c r="A32095" s="1" t="s">
        <v>32098</v>
      </c>
      <c r="B32095" s="1">
        <v>0</v>
      </c>
      <c r="C32095" s="1">
        <v>0</v>
      </c>
    </row>
    <row r="32096" spans="1:3" x14ac:dyDescent="0.2">
      <c r="A32096" s="1" t="s">
        <v>32099</v>
      </c>
      <c r="B32096" s="1">
        <v>0</v>
      </c>
      <c r="C32096" s="1">
        <v>0</v>
      </c>
    </row>
    <row r="32097" spans="1:3" x14ac:dyDescent="0.2">
      <c r="A32097" s="1" t="s">
        <v>32100</v>
      </c>
      <c r="B32097" s="1">
        <v>0</v>
      </c>
      <c r="C32097" s="1">
        <v>0</v>
      </c>
    </row>
    <row r="32098" spans="1:3" x14ac:dyDescent="0.2">
      <c r="A32098" s="1" t="s">
        <v>32101</v>
      </c>
      <c r="B32098" s="1">
        <v>0</v>
      </c>
      <c r="C32098" s="1">
        <v>0</v>
      </c>
    </row>
    <row r="32099" spans="1:3" x14ac:dyDescent="0.2">
      <c r="A32099" s="1" t="s">
        <v>32102</v>
      </c>
      <c r="B32099" s="1">
        <v>0</v>
      </c>
      <c r="C32099" s="1">
        <v>0</v>
      </c>
    </row>
    <row r="32100" spans="1:3" x14ac:dyDescent="0.2">
      <c r="A32100" s="1" t="s">
        <v>32103</v>
      </c>
      <c r="B32100" s="1">
        <v>0</v>
      </c>
      <c r="C32100" s="1">
        <v>0</v>
      </c>
    </row>
    <row r="32101" spans="1:3" x14ac:dyDescent="0.2">
      <c r="A32101" s="1" t="s">
        <v>32104</v>
      </c>
      <c r="B32101" s="1">
        <v>0</v>
      </c>
      <c r="C32101" s="1">
        <v>0</v>
      </c>
    </row>
    <row r="32102" spans="1:3" x14ac:dyDescent="0.2">
      <c r="A32102" s="1" t="s">
        <v>32105</v>
      </c>
      <c r="B32102" s="1">
        <v>0</v>
      </c>
      <c r="C32102" s="1">
        <v>0</v>
      </c>
    </row>
    <row r="32103" spans="1:3" x14ac:dyDescent="0.2">
      <c r="A32103" s="1" t="s">
        <v>32106</v>
      </c>
      <c r="B32103" s="1">
        <v>0</v>
      </c>
      <c r="C32103" s="1">
        <v>0</v>
      </c>
    </row>
    <row r="32104" spans="1:3" x14ac:dyDescent="0.2">
      <c r="A32104" s="1" t="s">
        <v>32107</v>
      </c>
      <c r="B32104" s="1">
        <v>0</v>
      </c>
      <c r="C32104" s="1">
        <v>0</v>
      </c>
    </row>
    <row r="32105" spans="1:3" x14ac:dyDescent="0.2">
      <c r="A32105" s="1" t="s">
        <v>32108</v>
      </c>
      <c r="B32105" s="1">
        <v>0</v>
      </c>
      <c r="C32105" s="1">
        <v>0</v>
      </c>
    </row>
    <row r="32106" spans="1:3" x14ac:dyDescent="0.2">
      <c r="A32106" s="1" t="s">
        <v>32109</v>
      </c>
      <c r="B32106" s="1">
        <v>0</v>
      </c>
      <c r="C32106" s="1">
        <v>0</v>
      </c>
    </row>
    <row r="32107" spans="1:3" x14ac:dyDescent="0.2">
      <c r="A32107" s="1" t="s">
        <v>32110</v>
      </c>
      <c r="B32107" s="1">
        <v>0</v>
      </c>
      <c r="C32107" s="1">
        <v>0</v>
      </c>
    </row>
    <row r="32108" spans="1:3" x14ac:dyDescent="0.2">
      <c r="A32108" s="1" t="s">
        <v>32111</v>
      </c>
      <c r="B32108" s="1">
        <v>0</v>
      </c>
      <c r="C32108" s="1">
        <v>0</v>
      </c>
    </row>
    <row r="32109" spans="1:3" x14ac:dyDescent="0.2">
      <c r="A32109" s="1" t="s">
        <v>32112</v>
      </c>
      <c r="B32109" s="1">
        <v>0</v>
      </c>
      <c r="C32109" s="1">
        <v>0</v>
      </c>
    </row>
    <row r="32110" spans="1:3" x14ac:dyDescent="0.2">
      <c r="A32110" s="1" t="s">
        <v>32113</v>
      </c>
      <c r="B32110" s="1">
        <v>0</v>
      </c>
      <c r="C32110" s="1">
        <v>0</v>
      </c>
    </row>
    <row r="32111" spans="1:3" x14ac:dyDescent="0.2">
      <c r="A32111" s="1" t="s">
        <v>32114</v>
      </c>
      <c r="B32111" s="1">
        <v>0</v>
      </c>
      <c r="C32111" s="1">
        <v>0</v>
      </c>
    </row>
    <row r="32112" spans="1:3" x14ac:dyDescent="0.2">
      <c r="A32112" s="1" t="s">
        <v>32115</v>
      </c>
      <c r="B32112" s="1">
        <v>0</v>
      </c>
      <c r="C32112" s="1">
        <v>0</v>
      </c>
    </row>
    <row r="32113" spans="1:3" x14ac:dyDescent="0.2">
      <c r="A32113" s="1" t="s">
        <v>32116</v>
      </c>
      <c r="B32113" s="1">
        <v>0</v>
      </c>
      <c r="C32113" s="1">
        <v>0</v>
      </c>
    </row>
    <row r="32114" spans="1:3" x14ac:dyDescent="0.2">
      <c r="A32114" s="1" t="s">
        <v>32117</v>
      </c>
      <c r="B32114" s="1">
        <v>0</v>
      </c>
      <c r="C32114" s="1">
        <v>0</v>
      </c>
    </row>
    <row r="32115" spans="1:3" x14ac:dyDescent="0.2">
      <c r="A32115" s="1" t="s">
        <v>32118</v>
      </c>
      <c r="B32115" s="1">
        <v>0</v>
      </c>
      <c r="C32115" s="1">
        <v>0</v>
      </c>
    </row>
    <row r="32116" spans="1:3" x14ac:dyDescent="0.2">
      <c r="A32116" s="1" t="s">
        <v>32119</v>
      </c>
      <c r="B32116" s="1">
        <v>0</v>
      </c>
      <c r="C32116" s="1">
        <v>0</v>
      </c>
    </row>
    <row r="32117" spans="1:3" x14ac:dyDescent="0.2">
      <c r="A32117" s="1" t="s">
        <v>32120</v>
      </c>
      <c r="B32117" s="1">
        <v>0</v>
      </c>
      <c r="C32117" s="1">
        <v>0</v>
      </c>
    </row>
    <row r="32118" spans="1:3" x14ac:dyDescent="0.2">
      <c r="A32118" s="1" t="s">
        <v>32121</v>
      </c>
      <c r="B32118" s="1">
        <v>0</v>
      </c>
      <c r="C32118" s="1">
        <v>0</v>
      </c>
    </row>
    <row r="32119" spans="1:3" x14ac:dyDescent="0.2">
      <c r="A32119" s="1" t="s">
        <v>32122</v>
      </c>
      <c r="B32119" s="1">
        <v>0</v>
      </c>
      <c r="C32119" s="1">
        <v>0</v>
      </c>
    </row>
    <row r="32120" spans="1:3" x14ac:dyDescent="0.2">
      <c r="A32120" s="1" t="s">
        <v>32123</v>
      </c>
      <c r="B32120" s="1">
        <v>0</v>
      </c>
      <c r="C32120" s="1">
        <v>0</v>
      </c>
    </row>
    <row r="32121" spans="1:3" x14ac:dyDescent="0.2">
      <c r="A32121" s="1" t="s">
        <v>32124</v>
      </c>
      <c r="B32121" s="1">
        <v>0</v>
      </c>
      <c r="C32121" s="1">
        <v>0</v>
      </c>
    </row>
    <row r="32122" spans="1:3" x14ac:dyDescent="0.2">
      <c r="A32122" s="1" t="s">
        <v>32125</v>
      </c>
      <c r="B32122" s="1">
        <v>0</v>
      </c>
      <c r="C32122" s="1">
        <v>0</v>
      </c>
    </row>
    <row r="32123" spans="1:3" x14ac:dyDescent="0.2">
      <c r="A32123" s="1" t="s">
        <v>32126</v>
      </c>
      <c r="B32123" s="1">
        <v>0</v>
      </c>
      <c r="C32123" s="1">
        <v>0</v>
      </c>
    </row>
    <row r="32124" spans="1:3" x14ac:dyDescent="0.2">
      <c r="A32124" s="1" t="s">
        <v>32127</v>
      </c>
      <c r="B32124" s="1">
        <v>0</v>
      </c>
      <c r="C32124" s="1">
        <v>0</v>
      </c>
    </row>
    <row r="32125" spans="1:3" x14ac:dyDescent="0.2">
      <c r="A32125" s="1" t="s">
        <v>32128</v>
      </c>
      <c r="B32125" s="1">
        <v>0</v>
      </c>
      <c r="C32125" s="1">
        <v>0</v>
      </c>
    </row>
    <row r="32126" spans="1:3" x14ac:dyDescent="0.2">
      <c r="A32126" s="1" t="s">
        <v>32129</v>
      </c>
      <c r="B32126" s="1">
        <v>0</v>
      </c>
      <c r="C32126" s="1">
        <v>0</v>
      </c>
    </row>
    <row r="32127" spans="1:3" x14ac:dyDescent="0.2">
      <c r="A32127" s="1" t="s">
        <v>32130</v>
      </c>
      <c r="B32127" s="1">
        <v>0</v>
      </c>
      <c r="C32127" s="1">
        <v>0</v>
      </c>
    </row>
    <row r="32128" spans="1:3" x14ac:dyDescent="0.2">
      <c r="A32128" s="1" t="s">
        <v>32131</v>
      </c>
      <c r="B32128" s="1">
        <v>0</v>
      </c>
      <c r="C32128" s="1">
        <v>0</v>
      </c>
    </row>
    <row r="32129" spans="1:3" x14ac:dyDescent="0.2">
      <c r="A32129" s="1" t="s">
        <v>32132</v>
      </c>
      <c r="B32129" s="1">
        <v>0</v>
      </c>
      <c r="C32129" s="1">
        <v>0</v>
      </c>
    </row>
    <row r="32130" spans="1:3" x14ac:dyDescent="0.2">
      <c r="A32130" s="1" t="s">
        <v>32133</v>
      </c>
      <c r="B32130" s="1">
        <v>0</v>
      </c>
      <c r="C32130" s="1">
        <v>0</v>
      </c>
    </row>
    <row r="32131" spans="1:3" x14ac:dyDescent="0.2">
      <c r="A32131" s="1" t="s">
        <v>32134</v>
      </c>
      <c r="B32131" s="1">
        <v>0</v>
      </c>
      <c r="C32131" s="1">
        <v>0</v>
      </c>
    </row>
    <row r="32132" spans="1:3" x14ac:dyDescent="0.2">
      <c r="A32132" s="1" t="s">
        <v>32135</v>
      </c>
      <c r="B32132" s="1">
        <v>0</v>
      </c>
      <c r="C32132" s="1">
        <v>0</v>
      </c>
    </row>
    <row r="32133" spans="1:3" x14ac:dyDescent="0.2">
      <c r="A32133" s="1" t="s">
        <v>32136</v>
      </c>
      <c r="B32133" s="1">
        <v>0</v>
      </c>
      <c r="C32133" s="1">
        <v>0</v>
      </c>
    </row>
    <row r="32134" spans="1:3" x14ac:dyDescent="0.2">
      <c r="A32134" s="1" t="s">
        <v>32137</v>
      </c>
      <c r="B32134" s="1">
        <v>0</v>
      </c>
      <c r="C32134" s="1">
        <v>0</v>
      </c>
    </row>
    <row r="32135" spans="1:3" x14ac:dyDescent="0.2">
      <c r="A32135" s="1" t="s">
        <v>32138</v>
      </c>
      <c r="B32135" s="1">
        <v>0</v>
      </c>
      <c r="C32135" s="1">
        <v>0</v>
      </c>
    </row>
    <row r="32136" spans="1:3" x14ac:dyDescent="0.2">
      <c r="A32136" s="1" t="s">
        <v>32139</v>
      </c>
      <c r="B32136" s="1">
        <v>0</v>
      </c>
      <c r="C32136" s="1">
        <v>0</v>
      </c>
    </row>
    <row r="32137" spans="1:3" x14ac:dyDescent="0.2">
      <c r="A32137" s="1" t="s">
        <v>32140</v>
      </c>
      <c r="B32137" s="1">
        <v>0</v>
      </c>
      <c r="C32137" s="1">
        <v>0</v>
      </c>
    </row>
    <row r="32138" spans="1:3" x14ac:dyDescent="0.2">
      <c r="A32138" s="1" t="s">
        <v>32141</v>
      </c>
      <c r="B32138" s="1">
        <v>0</v>
      </c>
      <c r="C32138" s="1">
        <v>0</v>
      </c>
    </row>
    <row r="32139" spans="1:3" x14ac:dyDescent="0.2">
      <c r="A32139" s="1" t="s">
        <v>32142</v>
      </c>
      <c r="B32139" s="1">
        <v>0</v>
      </c>
      <c r="C32139" s="1">
        <v>0</v>
      </c>
    </row>
    <row r="32140" spans="1:3" x14ac:dyDescent="0.2">
      <c r="A32140" s="1" t="s">
        <v>32143</v>
      </c>
      <c r="B32140" s="1">
        <v>0</v>
      </c>
      <c r="C32140" s="1">
        <v>0</v>
      </c>
    </row>
    <row r="32141" spans="1:3" x14ac:dyDescent="0.2">
      <c r="A32141" s="1" t="s">
        <v>32144</v>
      </c>
      <c r="B32141" s="1">
        <v>0</v>
      </c>
      <c r="C32141" s="1">
        <v>0</v>
      </c>
    </row>
    <row r="32142" spans="1:3" x14ac:dyDescent="0.2">
      <c r="A32142" s="1" t="s">
        <v>32145</v>
      </c>
      <c r="B32142" s="1">
        <v>0</v>
      </c>
      <c r="C32142" s="1">
        <v>0</v>
      </c>
    </row>
    <row r="32143" spans="1:3" x14ac:dyDescent="0.2">
      <c r="A32143" s="1" t="s">
        <v>32146</v>
      </c>
      <c r="B32143" s="1">
        <v>0</v>
      </c>
      <c r="C32143" s="1">
        <v>0</v>
      </c>
    </row>
    <row r="32144" spans="1:3" x14ac:dyDescent="0.2">
      <c r="A32144" s="1" t="s">
        <v>32147</v>
      </c>
      <c r="B32144" s="1">
        <v>0</v>
      </c>
      <c r="C32144" s="1">
        <v>0</v>
      </c>
    </row>
    <row r="32145" spans="1:3" x14ac:dyDescent="0.2">
      <c r="A32145" s="1" t="s">
        <v>32148</v>
      </c>
      <c r="B32145" s="1">
        <v>0</v>
      </c>
      <c r="C32145" s="1">
        <v>0</v>
      </c>
    </row>
    <row r="32146" spans="1:3" x14ac:dyDescent="0.2">
      <c r="A32146" s="1" t="s">
        <v>32149</v>
      </c>
      <c r="B32146" s="1">
        <v>0</v>
      </c>
      <c r="C32146" s="1">
        <v>0</v>
      </c>
    </row>
    <row r="32147" spans="1:3" x14ac:dyDescent="0.2">
      <c r="A32147" s="1" t="s">
        <v>32150</v>
      </c>
      <c r="B32147" s="1">
        <v>0</v>
      </c>
      <c r="C32147" s="1">
        <v>0</v>
      </c>
    </row>
    <row r="32148" spans="1:3" x14ac:dyDescent="0.2">
      <c r="A32148" s="1" t="s">
        <v>32151</v>
      </c>
      <c r="B32148" s="1">
        <v>0</v>
      </c>
      <c r="C32148" s="1">
        <v>0</v>
      </c>
    </row>
    <row r="32149" spans="1:3" x14ac:dyDescent="0.2">
      <c r="A32149" s="1" t="s">
        <v>32152</v>
      </c>
      <c r="B32149" s="1">
        <v>0</v>
      </c>
      <c r="C32149" s="1">
        <v>0</v>
      </c>
    </row>
    <row r="32150" spans="1:3" x14ac:dyDescent="0.2">
      <c r="A32150" s="1" t="s">
        <v>32153</v>
      </c>
      <c r="B32150" s="1">
        <v>0</v>
      </c>
      <c r="C32150" s="1">
        <v>0</v>
      </c>
    </row>
    <row r="32151" spans="1:3" x14ac:dyDescent="0.2">
      <c r="A32151" s="1" t="s">
        <v>32154</v>
      </c>
      <c r="B32151" s="1">
        <v>0</v>
      </c>
      <c r="C32151" s="1">
        <v>0</v>
      </c>
    </row>
    <row r="32152" spans="1:3" x14ac:dyDescent="0.2">
      <c r="A32152" s="1" t="s">
        <v>32155</v>
      </c>
      <c r="B32152" s="1">
        <v>0</v>
      </c>
      <c r="C32152" s="1">
        <v>0</v>
      </c>
    </row>
    <row r="32153" spans="1:3" x14ac:dyDescent="0.2">
      <c r="A32153" s="1" t="s">
        <v>32156</v>
      </c>
      <c r="B32153" s="1">
        <v>0</v>
      </c>
      <c r="C32153" s="1">
        <v>0</v>
      </c>
    </row>
    <row r="32154" spans="1:3" x14ac:dyDescent="0.2">
      <c r="A32154" s="1" t="s">
        <v>32157</v>
      </c>
      <c r="B32154" s="1">
        <v>0</v>
      </c>
      <c r="C32154" s="1">
        <v>0</v>
      </c>
    </row>
    <row r="32155" spans="1:3" x14ac:dyDescent="0.2">
      <c r="A32155" s="1" t="s">
        <v>32158</v>
      </c>
      <c r="B32155" s="1">
        <v>0</v>
      </c>
      <c r="C32155" s="1">
        <v>0</v>
      </c>
    </row>
    <row r="32156" spans="1:3" x14ac:dyDescent="0.2">
      <c r="A32156" s="1" t="s">
        <v>32159</v>
      </c>
      <c r="B32156" s="1">
        <v>0</v>
      </c>
      <c r="C32156" s="1">
        <v>0</v>
      </c>
    </row>
    <row r="32157" spans="1:3" x14ac:dyDescent="0.2">
      <c r="A32157" s="1" t="s">
        <v>32160</v>
      </c>
      <c r="B32157" s="1">
        <v>0</v>
      </c>
      <c r="C32157" s="1">
        <v>0</v>
      </c>
    </row>
    <row r="32158" spans="1:3" x14ac:dyDescent="0.2">
      <c r="A32158" s="1" t="s">
        <v>32161</v>
      </c>
      <c r="B32158" s="1">
        <v>0</v>
      </c>
      <c r="C32158" s="1">
        <v>0</v>
      </c>
    </row>
    <row r="32159" spans="1:3" x14ac:dyDescent="0.2">
      <c r="A32159" s="1" t="s">
        <v>32162</v>
      </c>
      <c r="B32159" s="1">
        <v>0</v>
      </c>
      <c r="C32159" s="1">
        <v>0</v>
      </c>
    </row>
    <row r="32160" spans="1:3" x14ac:dyDescent="0.2">
      <c r="A32160" s="1" t="s">
        <v>32163</v>
      </c>
      <c r="B32160" s="1">
        <v>0</v>
      </c>
      <c r="C32160" s="1">
        <v>0</v>
      </c>
    </row>
    <row r="32161" spans="1:3" x14ac:dyDescent="0.2">
      <c r="A32161" s="1" t="s">
        <v>32164</v>
      </c>
      <c r="B32161" s="1">
        <v>0</v>
      </c>
      <c r="C32161" s="1">
        <v>0</v>
      </c>
    </row>
    <row r="32162" spans="1:3" x14ac:dyDescent="0.2">
      <c r="A32162" s="1" t="s">
        <v>32165</v>
      </c>
      <c r="B32162" s="1">
        <v>0</v>
      </c>
      <c r="C32162" s="1">
        <v>0</v>
      </c>
    </row>
    <row r="32163" spans="1:3" x14ac:dyDescent="0.2">
      <c r="A32163" s="1" t="s">
        <v>32166</v>
      </c>
      <c r="B32163" s="1">
        <v>0</v>
      </c>
      <c r="C32163" s="1">
        <v>0</v>
      </c>
    </row>
    <row r="32164" spans="1:3" x14ac:dyDescent="0.2">
      <c r="A32164" s="1" t="s">
        <v>32167</v>
      </c>
      <c r="B32164" s="1">
        <v>0</v>
      </c>
      <c r="C32164" s="1">
        <v>0</v>
      </c>
    </row>
    <row r="32165" spans="1:3" x14ac:dyDescent="0.2">
      <c r="A32165" s="1" t="s">
        <v>32168</v>
      </c>
      <c r="B32165" s="1">
        <v>0</v>
      </c>
      <c r="C32165" s="1">
        <v>0</v>
      </c>
    </row>
    <row r="32166" spans="1:3" x14ac:dyDescent="0.2">
      <c r="A32166" s="1" t="s">
        <v>32169</v>
      </c>
      <c r="B32166" s="1">
        <v>0</v>
      </c>
      <c r="C32166" s="1">
        <v>0</v>
      </c>
    </row>
    <row r="32167" spans="1:3" x14ac:dyDescent="0.2">
      <c r="A32167" s="1" t="s">
        <v>32170</v>
      </c>
      <c r="B32167" s="1">
        <v>0</v>
      </c>
      <c r="C32167" s="1">
        <v>0</v>
      </c>
    </row>
    <row r="32168" spans="1:3" x14ac:dyDescent="0.2">
      <c r="A32168" s="1" t="s">
        <v>32171</v>
      </c>
      <c r="B32168" s="1">
        <v>0</v>
      </c>
      <c r="C32168" s="1">
        <v>0</v>
      </c>
    </row>
    <row r="32169" spans="1:3" x14ac:dyDescent="0.2">
      <c r="A32169" s="1" t="s">
        <v>32172</v>
      </c>
      <c r="B32169" s="1">
        <v>0</v>
      </c>
      <c r="C32169" s="1">
        <v>0</v>
      </c>
    </row>
    <row r="32170" spans="1:3" x14ac:dyDescent="0.2">
      <c r="A32170" s="1" t="s">
        <v>32173</v>
      </c>
      <c r="B32170" s="1">
        <v>0</v>
      </c>
      <c r="C32170" s="1">
        <v>0</v>
      </c>
    </row>
    <row r="32171" spans="1:3" x14ac:dyDescent="0.2">
      <c r="A32171" s="1" t="s">
        <v>32174</v>
      </c>
      <c r="B32171" s="1">
        <v>0</v>
      </c>
      <c r="C32171" s="1">
        <v>0</v>
      </c>
    </row>
    <row r="32172" spans="1:3" x14ac:dyDescent="0.2">
      <c r="A32172" s="1" t="s">
        <v>32175</v>
      </c>
      <c r="B32172" s="1">
        <v>0</v>
      </c>
      <c r="C32172" s="1">
        <v>0</v>
      </c>
    </row>
    <row r="32173" spans="1:3" x14ac:dyDescent="0.2">
      <c r="A32173" s="1" t="s">
        <v>32176</v>
      </c>
      <c r="B32173" s="1">
        <v>0</v>
      </c>
      <c r="C32173" s="1">
        <v>0</v>
      </c>
    </row>
    <row r="32174" spans="1:3" x14ac:dyDescent="0.2">
      <c r="A32174" s="1" t="s">
        <v>32177</v>
      </c>
      <c r="B32174" s="1">
        <v>0</v>
      </c>
      <c r="C32174" s="1">
        <v>0</v>
      </c>
    </row>
    <row r="32175" spans="1:3" x14ac:dyDescent="0.2">
      <c r="A32175" s="1" t="s">
        <v>32178</v>
      </c>
      <c r="B32175" s="1">
        <v>0</v>
      </c>
      <c r="C32175" s="1">
        <v>0</v>
      </c>
    </row>
    <row r="32176" spans="1:3" x14ac:dyDescent="0.2">
      <c r="A32176" s="1" t="s">
        <v>32179</v>
      </c>
      <c r="B32176" s="1">
        <v>0</v>
      </c>
      <c r="C32176" s="1">
        <v>0</v>
      </c>
    </row>
    <row r="32177" spans="1:3" x14ac:dyDescent="0.2">
      <c r="A32177" s="1" t="s">
        <v>32180</v>
      </c>
      <c r="B32177" s="1">
        <v>0</v>
      </c>
      <c r="C32177" s="1">
        <v>0</v>
      </c>
    </row>
    <row r="32178" spans="1:3" x14ac:dyDescent="0.2">
      <c r="A32178" s="1" t="s">
        <v>32181</v>
      </c>
      <c r="B32178" s="1">
        <v>0</v>
      </c>
      <c r="C32178" s="1">
        <v>0</v>
      </c>
    </row>
    <row r="32179" spans="1:3" x14ac:dyDescent="0.2">
      <c r="A32179" s="1" t="s">
        <v>32182</v>
      </c>
      <c r="B32179" s="1">
        <v>0</v>
      </c>
      <c r="C32179" s="1">
        <v>0</v>
      </c>
    </row>
    <row r="32180" spans="1:3" x14ac:dyDescent="0.2">
      <c r="A32180" s="1" t="s">
        <v>32183</v>
      </c>
      <c r="B32180" s="1">
        <v>0</v>
      </c>
      <c r="C32180" s="1">
        <v>0</v>
      </c>
    </row>
    <row r="32181" spans="1:3" x14ac:dyDescent="0.2">
      <c r="A32181" s="1" t="s">
        <v>32184</v>
      </c>
      <c r="B32181" s="1">
        <v>0</v>
      </c>
      <c r="C32181" s="1">
        <v>0</v>
      </c>
    </row>
    <row r="32182" spans="1:3" x14ac:dyDescent="0.2">
      <c r="A32182" s="1" t="s">
        <v>32185</v>
      </c>
      <c r="B32182" s="1">
        <v>0</v>
      </c>
      <c r="C32182" s="1">
        <v>0</v>
      </c>
    </row>
    <row r="32183" spans="1:3" x14ac:dyDescent="0.2">
      <c r="A32183" s="1" t="s">
        <v>32186</v>
      </c>
      <c r="B32183" s="1">
        <v>0</v>
      </c>
      <c r="C32183" s="1">
        <v>0</v>
      </c>
    </row>
    <row r="32184" spans="1:3" x14ac:dyDescent="0.2">
      <c r="A32184" s="1" t="s">
        <v>32187</v>
      </c>
      <c r="B32184" s="1">
        <v>0</v>
      </c>
      <c r="C32184" s="1">
        <v>0</v>
      </c>
    </row>
    <row r="32185" spans="1:3" x14ac:dyDescent="0.2">
      <c r="A32185" s="1" t="s">
        <v>32188</v>
      </c>
      <c r="B32185" s="1">
        <v>0</v>
      </c>
      <c r="C32185" s="1">
        <v>0</v>
      </c>
    </row>
    <row r="32186" spans="1:3" x14ac:dyDescent="0.2">
      <c r="A32186" s="1" t="s">
        <v>32189</v>
      </c>
      <c r="B32186" s="1">
        <v>0</v>
      </c>
      <c r="C32186" s="1">
        <v>0</v>
      </c>
    </row>
    <row r="32187" spans="1:3" x14ac:dyDescent="0.2">
      <c r="A32187" s="1" t="s">
        <v>32190</v>
      </c>
      <c r="B32187" s="1">
        <v>0</v>
      </c>
      <c r="C32187" s="1">
        <v>0</v>
      </c>
    </row>
    <row r="32188" spans="1:3" x14ac:dyDescent="0.2">
      <c r="A32188" s="1" t="s">
        <v>32191</v>
      </c>
      <c r="B32188" s="1">
        <v>0</v>
      </c>
      <c r="C32188" s="1">
        <v>0</v>
      </c>
    </row>
    <row r="32189" spans="1:3" x14ac:dyDescent="0.2">
      <c r="A32189" s="1" t="s">
        <v>32192</v>
      </c>
      <c r="B32189" s="1">
        <v>0</v>
      </c>
      <c r="C32189" s="1">
        <v>0</v>
      </c>
    </row>
    <row r="32190" spans="1:3" x14ac:dyDescent="0.2">
      <c r="A32190" s="1" t="s">
        <v>32193</v>
      </c>
      <c r="B32190" s="1">
        <v>0</v>
      </c>
      <c r="C32190" s="1">
        <v>0</v>
      </c>
    </row>
    <row r="32191" spans="1:3" x14ac:dyDescent="0.2">
      <c r="A32191" s="1" t="s">
        <v>32194</v>
      </c>
      <c r="B32191" s="1">
        <v>0</v>
      </c>
      <c r="C32191" s="1">
        <v>0</v>
      </c>
    </row>
    <row r="32192" spans="1:3" x14ac:dyDescent="0.2">
      <c r="A32192" s="1" t="s">
        <v>32195</v>
      </c>
      <c r="B32192" s="1">
        <v>0</v>
      </c>
      <c r="C32192" s="1">
        <v>0</v>
      </c>
    </row>
    <row r="32193" spans="1:3" x14ac:dyDescent="0.2">
      <c r="A32193" s="1" t="s">
        <v>32196</v>
      </c>
      <c r="B32193" s="1">
        <v>0</v>
      </c>
      <c r="C32193" s="1">
        <v>0</v>
      </c>
    </row>
    <row r="32194" spans="1:3" x14ac:dyDescent="0.2">
      <c r="A32194" s="1" t="s">
        <v>32197</v>
      </c>
      <c r="B32194" s="1">
        <v>0</v>
      </c>
      <c r="C32194" s="1">
        <v>0</v>
      </c>
    </row>
    <row r="32195" spans="1:3" x14ac:dyDescent="0.2">
      <c r="A32195" s="1" t="s">
        <v>32198</v>
      </c>
      <c r="B32195" s="1">
        <v>0</v>
      </c>
      <c r="C32195" s="1">
        <v>0</v>
      </c>
    </row>
    <row r="32196" spans="1:3" x14ac:dyDescent="0.2">
      <c r="A32196" s="1" t="s">
        <v>32199</v>
      </c>
      <c r="B32196" s="1">
        <v>0</v>
      </c>
      <c r="C32196" s="1">
        <v>0</v>
      </c>
    </row>
    <row r="32197" spans="1:3" x14ac:dyDescent="0.2">
      <c r="A32197" s="1" t="s">
        <v>32200</v>
      </c>
      <c r="B32197" s="1">
        <v>0</v>
      </c>
      <c r="C32197" s="1">
        <v>0</v>
      </c>
    </row>
    <row r="32198" spans="1:3" x14ac:dyDescent="0.2">
      <c r="A32198" s="1" t="s">
        <v>32201</v>
      </c>
      <c r="B32198" s="1">
        <v>0</v>
      </c>
      <c r="C32198" s="1">
        <v>0</v>
      </c>
    </row>
    <row r="32199" spans="1:3" x14ac:dyDescent="0.2">
      <c r="A32199" s="1" t="s">
        <v>32202</v>
      </c>
      <c r="B32199" s="1">
        <v>0</v>
      </c>
      <c r="C32199" s="1">
        <v>0</v>
      </c>
    </row>
    <row r="32200" spans="1:3" x14ac:dyDescent="0.2">
      <c r="A32200" s="1" t="s">
        <v>32203</v>
      </c>
      <c r="B32200" s="1">
        <v>0</v>
      </c>
      <c r="C32200" s="1">
        <v>0</v>
      </c>
    </row>
    <row r="32201" spans="1:3" x14ac:dyDescent="0.2">
      <c r="A32201" s="1" t="s">
        <v>32204</v>
      </c>
      <c r="B32201" s="1">
        <v>0</v>
      </c>
      <c r="C32201" s="1">
        <v>0</v>
      </c>
    </row>
    <row r="32202" spans="1:3" x14ac:dyDescent="0.2">
      <c r="A32202" s="1" t="s">
        <v>32205</v>
      </c>
      <c r="B32202" s="1">
        <v>0</v>
      </c>
      <c r="C32202" s="1">
        <v>0</v>
      </c>
    </row>
    <row r="32203" spans="1:3" x14ac:dyDescent="0.2">
      <c r="A32203" s="1" t="s">
        <v>32206</v>
      </c>
      <c r="B32203" s="1">
        <v>0</v>
      </c>
      <c r="C32203" s="1">
        <v>0</v>
      </c>
    </row>
    <row r="32204" spans="1:3" x14ac:dyDescent="0.2">
      <c r="A32204" s="1" t="s">
        <v>32207</v>
      </c>
      <c r="B32204" s="1">
        <v>0</v>
      </c>
      <c r="C32204" s="1">
        <v>0</v>
      </c>
    </row>
    <row r="32205" spans="1:3" x14ac:dyDescent="0.2">
      <c r="A32205" s="1" t="s">
        <v>32208</v>
      </c>
      <c r="B32205" s="1">
        <v>0</v>
      </c>
      <c r="C32205" s="1">
        <v>0</v>
      </c>
    </row>
    <row r="32206" spans="1:3" x14ac:dyDescent="0.2">
      <c r="A32206" s="1" t="s">
        <v>32209</v>
      </c>
      <c r="B32206" s="1">
        <v>0</v>
      </c>
      <c r="C32206" s="1">
        <v>0</v>
      </c>
    </row>
    <row r="32207" spans="1:3" x14ac:dyDescent="0.2">
      <c r="A32207" s="1" t="s">
        <v>32210</v>
      </c>
      <c r="B32207" s="1">
        <v>0</v>
      </c>
      <c r="C32207" s="1">
        <v>0</v>
      </c>
    </row>
    <row r="32208" spans="1:3" x14ac:dyDescent="0.2">
      <c r="A32208" s="1" t="s">
        <v>32211</v>
      </c>
      <c r="B32208" s="1">
        <v>0</v>
      </c>
      <c r="C32208" s="1">
        <v>0</v>
      </c>
    </row>
    <row r="32209" spans="1:3" x14ac:dyDescent="0.2">
      <c r="A32209" s="1" t="s">
        <v>32212</v>
      </c>
      <c r="B32209" s="1">
        <v>0</v>
      </c>
      <c r="C32209" s="1">
        <v>0</v>
      </c>
    </row>
    <row r="32210" spans="1:3" x14ac:dyDescent="0.2">
      <c r="A32210" s="1" t="s">
        <v>32213</v>
      </c>
      <c r="B32210" s="1">
        <v>0</v>
      </c>
      <c r="C32210" s="1">
        <v>0</v>
      </c>
    </row>
    <row r="32211" spans="1:3" x14ac:dyDescent="0.2">
      <c r="A32211" s="1" t="s">
        <v>32214</v>
      </c>
      <c r="B32211" s="1">
        <v>0</v>
      </c>
      <c r="C32211" s="1">
        <v>0</v>
      </c>
    </row>
    <row r="32212" spans="1:3" x14ac:dyDescent="0.2">
      <c r="A32212" s="1" t="s">
        <v>32215</v>
      </c>
      <c r="B32212" s="1">
        <v>0</v>
      </c>
      <c r="C32212" s="1">
        <v>0</v>
      </c>
    </row>
    <row r="32213" spans="1:3" x14ac:dyDescent="0.2">
      <c r="A32213" s="1" t="s">
        <v>32216</v>
      </c>
      <c r="B32213" s="1">
        <v>0</v>
      </c>
      <c r="C32213" s="1">
        <v>0</v>
      </c>
    </row>
    <row r="32214" spans="1:3" x14ac:dyDescent="0.2">
      <c r="A32214" s="1" t="s">
        <v>32217</v>
      </c>
      <c r="B32214" s="1">
        <v>0</v>
      </c>
      <c r="C32214" s="1">
        <v>0</v>
      </c>
    </row>
    <row r="32215" spans="1:3" x14ac:dyDescent="0.2">
      <c r="A32215" s="1" t="s">
        <v>32218</v>
      </c>
      <c r="B32215" s="1">
        <v>0</v>
      </c>
      <c r="C32215" s="1">
        <v>0</v>
      </c>
    </row>
    <row r="32216" spans="1:3" x14ac:dyDescent="0.2">
      <c r="A32216" s="1" t="s">
        <v>32219</v>
      </c>
      <c r="B32216" s="1">
        <v>0</v>
      </c>
      <c r="C32216" s="1">
        <v>0</v>
      </c>
    </row>
    <row r="32217" spans="1:3" x14ac:dyDescent="0.2">
      <c r="A32217" s="1" t="s">
        <v>32220</v>
      </c>
      <c r="B32217" s="1">
        <v>0</v>
      </c>
      <c r="C32217" s="1">
        <v>0</v>
      </c>
    </row>
    <row r="32218" spans="1:3" x14ac:dyDescent="0.2">
      <c r="A32218" s="1" t="s">
        <v>32221</v>
      </c>
      <c r="B32218" s="1">
        <v>0</v>
      </c>
      <c r="C32218" s="1">
        <v>0</v>
      </c>
    </row>
    <row r="32219" spans="1:3" x14ac:dyDescent="0.2">
      <c r="A32219" s="1" t="s">
        <v>32222</v>
      </c>
      <c r="B32219" s="1">
        <v>0</v>
      </c>
      <c r="C32219" s="1">
        <v>0</v>
      </c>
    </row>
    <row r="32220" spans="1:3" x14ac:dyDescent="0.2">
      <c r="A32220" s="1" t="s">
        <v>32223</v>
      </c>
      <c r="B32220" s="1">
        <v>0</v>
      </c>
      <c r="C32220" s="1">
        <v>0</v>
      </c>
    </row>
    <row r="32221" spans="1:3" x14ac:dyDescent="0.2">
      <c r="A32221" s="1" t="s">
        <v>32224</v>
      </c>
      <c r="B32221" s="1">
        <v>0</v>
      </c>
      <c r="C32221" s="1">
        <v>0</v>
      </c>
    </row>
    <row r="32222" spans="1:3" x14ac:dyDescent="0.2">
      <c r="A32222" s="1" t="s">
        <v>32225</v>
      </c>
      <c r="B32222" s="1">
        <v>0</v>
      </c>
      <c r="C32222" s="1">
        <v>0</v>
      </c>
    </row>
    <row r="32223" spans="1:3" x14ac:dyDescent="0.2">
      <c r="A32223" s="1" t="s">
        <v>32226</v>
      </c>
      <c r="B32223" s="1">
        <v>0</v>
      </c>
      <c r="C32223" s="1">
        <v>0</v>
      </c>
    </row>
    <row r="32224" spans="1:3" x14ac:dyDescent="0.2">
      <c r="A32224" s="1" t="s">
        <v>32227</v>
      </c>
      <c r="B32224" s="1">
        <v>0</v>
      </c>
      <c r="C32224" s="1">
        <v>0</v>
      </c>
    </row>
    <row r="32225" spans="1:3" x14ac:dyDescent="0.2">
      <c r="A32225" s="1" t="s">
        <v>32228</v>
      </c>
      <c r="B32225" s="1">
        <v>0</v>
      </c>
      <c r="C32225" s="1">
        <v>0</v>
      </c>
    </row>
    <row r="32226" spans="1:3" x14ac:dyDescent="0.2">
      <c r="A32226" s="1" t="s">
        <v>32229</v>
      </c>
      <c r="B32226" s="1">
        <v>0</v>
      </c>
      <c r="C32226" s="1">
        <v>0</v>
      </c>
    </row>
    <row r="32227" spans="1:3" x14ac:dyDescent="0.2">
      <c r="A32227" s="1" t="s">
        <v>32230</v>
      </c>
      <c r="B32227" s="1">
        <v>0</v>
      </c>
      <c r="C32227" s="1">
        <v>0</v>
      </c>
    </row>
    <row r="32228" spans="1:3" x14ac:dyDescent="0.2">
      <c r="A32228" s="1" t="s">
        <v>32231</v>
      </c>
      <c r="B32228" s="1">
        <v>0</v>
      </c>
      <c r="C32228" s="1">
        <v>0</v>
      </c>
    </row>
    <row r="32229" spans="1:3" x14ac:dyDescent="0.2">
      <c r="A32229" s="1" t="s">
        <v>32232</v>
      </c>
      <c r="B32229" s="1">
        <v>0</v>
      </c>
      <c r="C32229" s="1">
        <v>0</v>
      </c>
    </row>
    <row r="32230" spans="1:3" x14ac:dyDescent="0.2">
      <c r="A32230" s="1" t="s">
        <v>32233</v>
      </c>
      <c r="B32230" s="1">
        <v>0</v>
      </c>
      <c r="C32230" s="1">
        <v>0</v>
      </c>
    </row>
    <row r="32231" spans="1:3" x14ac:dyDescent="0.2">
      <c r="A32231" s="1" t="s">
        <v>32234</v>
      </c>
      <c r="B32231" s="1">
        <v>0</v>
      </c>
      <c r="C32231" s="1">
        <v>0</v>
      </c>
    </row>
    <row r="32232" spans="1:3" x14ac:dyDescent="0.2">
      <c r="A32232" s="1" t="s">
        <v>32235</v>
      </c>
      <c r="B32232" s="1">
        <v>0</v>
      </c>
      <c r="C32232" s="1">
        <v>0</v>
      </c>
    </row>
    <row r="32233" spans="1:3" x14ac:dyDescent="0.2">
      <c r="A32233" s="1" t="s">
        <v>32236</v>
      </c>
      <c r="B32233" s="1">
        <v>0</v>
      </c>
      <c r="C32233" s="1">
        <v>0</v>
      </c>
    </row>
    <row r="32234" spans="1:3" x14ac:dyDescent="0.2">
      <c r="A32234" s="1" t="s">
        <v>32237</v>
      </c>
      <c r="B32234" s="1">
        <v>0</v>
      </c>
      <c r="C32234" s="1">
        <v>0</v>
      </c>
    </row>
    <row r="32235" spans="1:3" x14ac:dyDescent="0.2">
      <c r="A32235" s="1" t="s">
        <v>32238</v>
      </c>
      <c r="B32235" s="1">
        <v>0</v>
      </c>
      <c r="C32235" s="1">
        <v>0</v>
      </c>
    </row>
    <row r="32236" spans="1:3" x14ac:dyDescent="0.2">
      <c r="A32236" s="1" t="s">
        <v>32239</v>
      </c>
      <c r="B32236" s="1">
        <v>0</v>
      </c>
      <c r="C32236" s="1">
        <v>0</v>
      </c>
    </row>
    <row r="32237" spans="1:3" x14ac:dyDescent="0.2">
      <c r="A32237" s="1" t="s">
        <v>32240</v>
      </c>
      <c r="B32237" s="1">
        <v>0</v>
      </c>
      <c r="C32237" s="1">
        <v>0</v>
      </c>
    </row>
    <row r="32238" spans="1:3" x14ac:dyDescent="0.2">
      <c r="A32238" s="1" t="s">
        <v>32241</v>
      </c>
      <c r="B32238" s="1">
        <v>0</v>
      </c>
      <c r="C32238" s="1">
        <v>0</v>
      </c>
    </row>
    <row r="32239" spans="1:3" x14ac:dyDescent="0.2">
      <c r="A32239" s="1" t="s">
        <v>32242</v>
      </c>
      <c r="B32239" s="1">
        <v>0</v>
      </c>
      <c r="C32239" s="1">
        <v>0</v>
      </c>
    </row>
    <row r="32240" spans="1:3" x14ac:dyDescent="0.2">
      <c r="A32240" s="1" t="s">
        <v>32243</v>
      </c>
      <c r="B32240" s="1">
        <v>0</v>
      </c>
      <c r="C32240" s="1">
        <v>0</v>
      </c>
    </row>
    <row r="32241" spans="1:3" x14ac:dyDescent="0.2">
      <c r="A32241" s="1" t="s">
        <v>32244</v>
      </c>
      <c r="B32241" s="1">
        <v>0</v>
      </c>
      <c r="C32241" s="1">
        <v>0</v>
      </c>
    </row>
    <row r="32242" spans="1:3" x14ac:dyDescent="0.2">
      <c r="A32242" s="1" t="s">
        <v>32245</v>
      </c>
      <c r="B32242" s="1">
        <v>0</v>
      </c>
      <c r="C32242" s="1">
        <v>0</v>
      </c>
    </row>
    <row r="32243" spans="1:3" x14ac:dyDescent="0.2">
      <c r="A32243" s="1" t="s">
        <v>32246</v>
      </c>
      <c r="B32243" s="1">
        <v>0</v>
      </c>
      <c r="C32243" s="1">
        <v>0</v>
      </c>
    </row>
    <row r="32244" spans="1:3" x14ac:dyDescent="0.2">
      <c r="A32244" s="1" t="s">
        <v>32247</v>
      </c>
      <c r="B32244" s="1">
        <v>0</v>
      </c>
      <c r="C32244" s="1">
        <v>0</v>
      </c>
    </row>
    <row r="32245" spans="1:3" x14ac:dyDescent="0.2">
      <c r="A32245" s="1" t="s">
        <v>32248</v>
      </c>
      <c r="B32245" s="1">
        <v>0</v>
      </c>
      <c r="C32245" s="1">
        <v>0</v>
      </c>
    </row>
    <row r="32246" spans="1:3" x14ac:dyDescent="0.2">
      <c r="A32246" s="1" t="s">
        <v>32249</v>
      </c>
      <c r="B32246" s="1">
        <v>0</v>
      </c>
      <c r="C32246" s="1">
        <v>0</v>
      </c>
    </row>
    <row r="32247" spans="1:3" x14ac:dyDescent="0.2">
      <c r="A32247" s="1" t="s">
        <v>32250</v>
      </c>
      <c r="B32247" s="1">
        <v>0</v>
      </c>
      <c r="C32247" s="1">
        <v>0</v>
      </c>
    </row>
    <row r="32248" spans="1:3" x14ac:dyDescent="0.2">
      <c r="A32248" s="1" t="s">
        <v>32251</v>
      </c>
      <c r="B32248" s="1">
        <v>0</v>
      </c>
      <c r="C32248" s="1">
        <v>0</v>
      </c>
    </row>
    <row r="32249" spans="1:3" x14ac:dyDescent="0.2">
      <c r="A32249" s="1" t="s">
        <v>32252</v>
      </c>
      <c r="B32249" s="1">
        <v>0</v>
      </c>
      <c r="C32249" s="1">
        <v>0</v>
      </c>
    </row>
    <row r="32250" spans="1:3" x14ac:dyDescent="0.2">
      <c r="A32250" s="1" t="s">
        <v>32253</v>
      </c>
      <c r="B32250" s="1">
        <v>0</v>
      </c>
      <c r="C32250" s="1">
        <v>0</v>
      </c>
    </row>
    <row r="32251" spans="1:3" x14ac:dyDescent="0.2">
      <c r="A32251" s="1" t="s">
        <v>32254</v>
      </c>
      <c r="B32251" s="1">
        <v>0</v>
      </c>
      <c r="C32251" s="1">
        <v>0</v>
      </c>
    </row>
    <row r="32252" spans="1:3" x14ac:dyDescent="0.2">
      <c r="A32252" s="1" t="s">
        <v>32255</v>
      </c>
      <c r="B32252" s="1">
        <v>0</v>
      </c>
      <c r="C32252" s="1">
        <v>0</v>
      </c>
    </row>
    <row r="32253" spans="1:3" x14ac:dyDescent="0.2">
      <c r="A32253" s="1" t="s">
        <v>32256</v>
      </c>
      <c r="B32253" s="1">
        <v>0</v>
      </c>
      <c r="C32253" s="1">
        <v>0</v>
      </c>
    </row>
    <row r="32254" spans="1:3" x14ac:dyDescent="0.2">
      <c r="A32254" s="1" t="s">
        <v>32257</v>
      </c>
      <c r="B32254" s="1">
        <v>0</v>
      </c>
      <c r="C32254" s="1">
        <v>0</v>
      </c>
    </row>
    <row r="32255" spans="1:3" x14ac:dyDescent="0.2">
      <c r="A32255" s="1" t="s">
        <v>32258</v>
      </c>
      <c r="B32255" s="1">
        <v>0</v>
      </c>
      <c r="C32255" s="1">
        <v>0</v>
      </c>
    </row>
    <row r="32256" spans="1:3" x14ac:dyDescent="0.2">
      <c r="A32256" s="1" t="s">
        <v>32259</v>
      </c>
      <c r="B32256" s="1">
        <v>0</v>
      </c>
      <c r="C32256" s="1">
        <v>0</v>
      </c>
    </row>
    <row r="32257" spans="1:3" x14ac:dyDescent="0.2">
      <c r="A32257" s="1" t="s">
        <v>32260</v>
      </c>
      <c r="B32257" s="1">
        <v>0</v>
      </c>
      <c r="C32257" s="1">
        <v>0</v>
      </c>
    </row>
    <row r="32258" spans="1:3" x14ac:dyDescent="0.2">
      <c r="A32258" s="1" t="s">
        <v>32261</v>
      </c>
      <c r="B32258" s="1">
        <v>0</v>
      </c>
      <c r="C32258" s="1">
        <v>0</v>
      </c>
    </row>
    <row r="32259" spans="1:3" x14ac:dyDescent="0.2">
      <c r="A32259" s="1" t="s">
        <v>32262</v>
      </c>
      <c r="B32259" s="1">
        <v>0</v>
      </c>
      <c r="C32259" s="1">
        <v>0</v>
      </c>
    </row>
    <row r="32260" spans="1:3" x14ac:dyDescent="0.2">
      <c r="A32260" s="1" t="s">
        <v>32263</v>
      </c>
      <c r="B32260" s="1">
        <v>0</v>
      </c>
      <c r="C32260" s="1">
        <v>0</v>
      </c>
    </row>
    <row r="32261" spans="1:3" x14ac:dyDescent="0.2">
      <c r="A32261" s="1" t="s">
        <v>32264</v>
      </c>
      <c r="B32261" s="1">
        <v>0</v>
      </c>
      <c r="C32261" s="1">
        <v>0</v>
      </c>
    </row>
    <row r="32262" spans="1:3" x14ac:dyDescent="0.2">
      <c r="A32262" s="1" t="s">
        <v>32265</v>
      </c>
      <c r="B32262" s="1">
        <v>0</v>
      </c>
      <c r="C32262" s="1">
        <v>0</v>
      </c>
    </row>
    <row r="32263" spans="1:3" x14ac:dyDescent="0.2">
      <c r="A32263" s="1" t="s">
        <v>32266</v>
      </c>
      <c r="B32263" s="1">
        <v>0</v>
      </c>
      <c r="C32263" s="1">
        <v>0</v>
      </c>
    </row>
    <row r="32264" spans="1:3" x14ac:dyDescent="0.2">
      <c r="A32264" s="1" t="s">
        <v>32267</v>
      </c>
      <c r="B32264" s="1">
        <v>0</v>
      </c>
      <c r="C32264" s="1">
        <v>0</v>
      </c>
    </row>
    <row r="32265" spans="1:3" x14ac:dyDescent="0.2">
      <c r="A32265" s="1" t="s">
        <v>32268</v>
      </c>
      <c r="B32265" s="1">
        <v>0</v>
      </c>
      <c r="C32265" s="1">
        <v>0</v>
      </c>
    </row>
    <row r="32266" spans="1:3" x14ac:dyDescent="0.2">
      <c r="A32266" s="1" t="s">
        <v>32269</v>
      </c>
      <c r="B32266" s="1">
        <v>0</v>
      </c>
      <c r="C32266" s="1">
        <v>0</v>
      </c>
    </row>
    <row r="32267" spans="1:3" x14ac:dyDescent="0.2">
      <c r="A32267" s="1" t="s">
        <v>32270</v>
      </c>
      <c r="B32267" s="1">
        <v>0</v>
      </c>
      <c r="C32267" s="1">
        <v>0</v>
      </c>
    </row>
    <row r="32268" spans="1:3" x14ac:dyDescent="0.2">
      <c r="A32268" s="1" t="s">
        <v>32271</v>
      </c>
      <c r="B32268" s="1">
        <v>0</v>
      </c>
      <c r="C32268" s="1">
        <v>0</v>
      </c>
    </row>
    <row r="32269" spans="1:3" x14ac:dyDescent="0.2">
      <c r="A32269" s="1" t="s">
        <v>32272</v>
      </c>
      <c r="B32269" s="1">
        <v>0</v>
      </c>
      <c r="C32269" s="1">
        <v>0</v>
      </c>
    </row>
    <row r="32270" spans="1:3" x14ac:dyDescent="0.2">
      <c r="A32270" s="1" t="s">
        <v>32273</v>
      </c>
      <c r="B32270" s="1">
        <v>0</v>
      </c>
      <c r="C32270" s="1">
        <v>0</v>
      </c>
    </row>
    <row r="32271" spans="1:3" x14ac:dyDescent="0.2">
      <c r="A32271" s="1" t="s">
        <v>32274</v>
      </c>
      <c r="B32271" s="1">
        <v>0</v>
      </c>
      <c r="C32271" s="1">
        <v>0</v>
      </c>
    </row>
    <row r="32272" spans="1:3" x14ac:dyDescent="0.2">
      <c r="A32272" s="1" t="s">
        <v>32275</v>
      </c>
      <c r="B32272" s="1">
        <v>0</v>
      </c>
      <c r="C32272" s="1">
        <v>0</v>
      </c>
    </row>
    <row r="32273" spans="1:3" x14ac:dyDescent="0.2">
      <c r="A32273" s="1" t="s">
        <v>32276</v>
      </c>
      <c r="B32273" s="1">
        <v>0</v>
      </c>
      <c r="C32273" s="1">
        <v>0</v>
      </c>
    </row>
    <row r="32274" spans="1:3" x14ac:dyDescent="0.2">
      <c r="A32274" s="1" t="s">
        <v>32277</v>
      </c>
      <c r="B32274" s="1">
        <v>0</v>
      </c>
      <c r="C32274" s="1">
        <v>0</v>
      </c>
    </row>
    <row r="32275" spans="1:3" x14ac:dyDescent="0.2">
      <c r="A32275" s="1" t="s">
        <v>32278</v>
      </c>
      <c r="B32275" s="1">
        <v>0</v>
      </c>
      <c r="C32275" s="1">
        <v>0</v>
      </c>
    </row>
    <row r="32276" spans="1:3" x14ac:dyDescent="0.2">
      <c r="A32276" s="1" t="s">
        <v>32279</v>
      </c>
      <c r="B32276" s="1">
        <v>0</v>
      </c>
      <c r="C32276" s="1">
        <v>0</v>
      </c>
    </row>
    <row r="32277" spans="1:3" x14ac:dyDescent="0.2">
      <c r="A32277" s="1" t="s">
        <v>32280</v>
      </c>
      <c r="B32277" s="1">
        <v>0</v>
      </c>
      <c r="C32277" s="1">
        <v>0</v>
      </c>
    </row>
    <row r="32278" spans="1:3" x14ac:dyDescent="0.2">
      <c r="A32278" s="1" t="s">
        <v>32281</v>
      </c>
      <c r="B32278" s="1">
        <v>0</v>
      </c>
      <c r="C32278" s="1">
        <v>0</v>
      </c>
    </row>
    <row r="32279" spans="1:3" x14ac:dyDescent="0.2">
      <c r="A32279" s="1" t="s">
        <v>32282</v>
      </c>
      <c r="B32279" s="1">
        <v>0</v>
      </c>
      <c r="C32279" s="1">
        <v>0</v>
      </c>
    </row>
    <row r="32280" spans="1:3" x14ac:dyDescent="0.2">
      <c r="A32280" s="1" t="s">
        <v>32283</v>
      </c>
      <c r="B32280" s="1">
        <v>0</v>
      </c>
      <c r="C32280" s="1">
        <v>0</v>
      </c>
    </row>
    <row r="32281" spans="1:3" x14ac:dyDescent="0.2">
      <c r="A32281" s="1" t="s">
        <v>32284</v>
      </c>
      <c r="B32281" s="1">
        <v>0</v>
      </c>
      <c r="C32281" s="1">
        <v>0</v>
      </c>
    </row>
    <row r="32282" spans="1:3" x14ac:dyDescent="0.2">
      <c r="A32282" s="1" t="s">
        <v>32285</v>
      </c>
      <c r="B32282" s="1">
        <v>0</v>
      </c>
      <c r="C32282" s="1">
        <v>0</v>
      </c>
    </row>
    <row r="32283" spans="1:3" x14ac:dyDescent="0.2">
      <c r="A32283" s="1" t="s">
        <v>32286</v>
      </c>
      <c r="B32283" s="1">
        <v>0</v>
      </c>
      <c r="C32283" s="1">
        <v>0</v>
      </c>
    </row>
    <row r="32284" spans="1:3" x14ac:dyDescent="0.2">
      <c r="A32284" s="1" t="s">
        <v>32287</v>
      </c>
      <c r="B32284" s="1">
        <v>0</v>
      </c>
      <c r="C32284" s="1">
        <v>0</v>
      </c>
    </row>
    <row r="32285" spans="1:3" x14ac:dyDescent="0.2">
      <c r="A32285" s="1" t="s">
        <v>32288</v>
      </c>
      <c r="B32285" s="1">
        <v>0</v>
      </c>
      <c r="C32285" s="1">
        <v>0</v>
      </c>
    </row>
    <row r="32286" spans="1:3" x14ac:dyDescent="0.2">
      <c r="A32286" s="1" t="s">
        <v>32289</v>
      </c>
      <c r="B32286" s="1">
        <v>0</v>
      </c>
      <c r="C32286" s="1">
        <v>0</v>
      </c>
    </row>
    <row r="32287" spans="1:3" x14ac:dyDescent="0.2">
      <c r="A32287" s="1" t="s">
        <v>32290</v>
      </c>
      <c r="B32287" s="1">
        <v>0</v>
      </c>
      <c r="C32287" s="1">
        <v>0</v>
      </c>
    </row>
    <row r="32288" spans="1:3" x14ac:dyDescent="0.2">
      <c r="A32288" s="1" t="s">
        <v>32291</v>
      </c>
      <c r="B32288" s="1">
        <v>0</v>
      </c>
      <c r="C32288" s="1">
        <v>0</v>
      </c>
    </row>
    <row r="32289" spans="1:3" x14ac:dyDescent="0.2">
      <c r="A32289" s="1" t="s">
        <v>32292</v>
      </c>
      <c r="B32289" s="1">
        <v>0</v>
      </c>
      <c r="C32289" s="1">
        <v>0</v>
      </c>
    </row>
    <row r="32290" spans="1:3" x14ac:dyDescent="0.2">
      <c r="A32290" s="1" t="s">
        <v>32293</v>
      </c>
      <c r="B32290" s="1">
        <v>0</v>
      </c>
      <c r="C32290" s="1">
        <v>0</v>
      </c>
    </row>
    <row r="32291" spans="1:3" x14ac:dyDescent="0.2">
      <c r="A32291" s="1" t="s">
        <v>32294</v>
      </c>
      <c r="B32291" s="1">
        <v>0</v>
      </c>
      <c r="C32291" s="1">
        <v>0</v>
      </c>
    </row>
    <row r="32292" spans="1:3" x14ac:dyDescent="0.2">
      <c r="A32292" s="1" t="s">
        <v>32295</v>
      </c>
      <c r="B32292" s="1">
        <v>0</v>
      </c>
      <c r="C32292" s="1">
        <v>0</v>
      </c>
    </row>
    <row r="32293" spans="1:3" x14ac:dyDescent="0.2">
      <c r="A32293" s="1" t="s">
        <v>32296</v>
      </c>
      <c r="B32293" s="1">
        <v>0</v>
      </c>
      <c r="C32293" s="1">
        <v>0</v>
      </c>
    </row>
    <row r="32294" spans="1:3" x14ac:dyDescent="0.2">
      <c r="A32294" s="1" t="s">
        <v>32297</v>
      </c>
      <c r="B32294" s="1">
        <v>0</v>
      </c>
      <c r="C32294" s="1">
        <v>0</v>
      </c>
    </row>
    <row r="32295" spans="1:3" x14ac:dyDescent="0.2">
      <c r="A32295" s="1" t="s">
        <v>32298</v>
      </c>
      <c r="B32295" s="1">
        <v>0</v>
      </c>
      <c r="C32295" s="1">
        <v>0</v>
      </c>
    </row>
    <row r="32296" spans="1:3" x14ac:dyDescent="0.2">
      <c r="A32296" s="1" t="s">
        <v>32299</v>
      </c>
      <c r="B32296" s="1">
        <v>0</v>
      </c>
      <c r="C32296" s="1">
        <v>0</v>
      </c>
    </row>
    <row r="32297" spans="1:3" x14ac:dyDescent="0.2">
      <c r="A32297" s="1" t="s">
        <v>32300</v>
      </c>
      <c r="B32297" s="1">
        <v>0</v>
      </c>
      <c r="C32297" s="1">
        <v>0</v>
      </c>
    </row>
    <row r="32298" spans="1:3" x14ac:dyDescent="0.2">
      <c r="A32298" s="1" t="s">
        <v>32301</v>
      </c>
      <c r="B32298" s="1">
        <v>0</v>
      </c>
      <c r="C32298" s="1">
        <v>0</v>
      </c>
    </row>
    <row r="32299" spans="1:3" x14ac:dyDescent="0.2">
      <c r="A32299" s="1" t="s">
        <v>32302</v>
      </c>
      <c r="B32299" s="1">
        <v>0</v>
      </c>
      <c r="C32299" s="1">
        <v>0</v>
      </c>
    </row>
    <row r="32300" spans="1:3" x14ac:dyDescent="0.2">
      <c r="A32300" s="1" t="s">
        <v>32303</v>
      </c>
      <c r="B32300" s="1">
        <v>0</v>
      </c>
      <c r="C32300" s="1">
        <v>0</v>
      </c>
    </row>
    <row r="32301" spans="1:3" x14ac:dyDescent="0.2">
      <c r="A32301" s="1" t="s">
        <v>32304</v>
      </c>
      <c r="B32301" s="1">
        <v>0</v>
      </c>
      <c r="C32301" s="1">
        <v>0</v>
      </c>
    </row>
    <row r="32302" spans="1:3" x14ac:dyDescent="0.2">
      <c r="A32302" s="1" t="s">
        <v>32305</v>
      </c>
      <c r="B32302" s="1">
        <v>0</v>
      </c>
      <c r="C32302" s="1">
        <v>0</v>
      </c>
    </row>
    <row r="32303" spans="1:3" x14ac:dyDescent="0.2">
      <c r="A32303" s="1" t="s">
        <v>32306</v>
      </c>
      <c r="B32303" s="1">
        <v>0</v>
      </c>
      <c r="C32303" s="1">
        <v>0</v>
      </c>
    </row>
    <row r="32304" spans="1:3" x14ac:dyDescent="0.2">
      <c r="A32304" s="1" t="s">
        <v>32307</v>
      </c>
      <c r="B32304" s="1">
        <v>0</v>
      </c>
      <c r="C32304" s="1">
        <v>0</v>
      </c>
    </row>
    <row r="32305" spans="1:3" x14ac:dyDescent="0.2">
      <c r="A32305" s="1" t="s">
        <v>32308</v>
      </c>
      <c r="B32305" s="1">
        <v>0</v>
      </c>
      <c r="C32305" s="1">
        <v>0</v>
      </c>
    </row>
    <row r="32306" spans="1:3" x14ac:dyDescent="0.2">
      <c r="A32306" s="1" t="s">
        <v>32309</v>
      </c>
      <c r="B32306" s="1">
        <v>0</v>
      </c>
      <c r="C32306" s="1">
        <v>0</v>
      </c>
    </row>
    <row r="32307" spans="1:3" x14ac:dyDescent="0.2">
      <c r="A32307" s="1" t="s">
        <v>32310</v>
      </c>
      <c r="B32307" s="1">
        <v>0</v>
      </c>
      <c r="C32307" s="1">
        <v>0</v>
      </c>
    </row>
    <row r="32308" spans="1:3" x14ac:dyDescent="0.2">
      <c r="A32308" s="1" t="s">
        <v>32311</v>
      </c>
      <c r="B32308" s="1">
        <v>0</v>
      </c>
      <c r="C32308" s="1">
        <v>0</v>
      </c>
    </row>
    <row r="32309" spans="1:3" x14ac:dyDescent="0.2">
      <c r="A32309" s="1" t="s">
        <v>32312</v>
      </c>
      <c r="B32309" s="1">
        <v>0</v>
      </c>
      <c r="C32309" s="1">
        <v>0</v>
      </c>
    </row>
    <row r="32310" spans="1:3" x14ac:dyDescent="0.2">
      <c r="A32310" s="1" t="s">
        <v>32313</v>
      </c>
      <c r="B32310" s="1">
        <v>0</v>
      </c>
      <c r="C32310" s="1">
        <v>0</v>
      </c>
    </row>
    <row r="32311" spans="1:3" x14ac:dyDescent="0.2">
      <c r="A32311" s="1" t="s">
        <v>32314</v>
      </c>
      <c r="B32311" s="1">
        <v>0</v>
      </c>
      <c r="C32311" s="1">
        <v>0</v>
      </c>
    </row>
    <row r="32312" spans="1:3" x14ac:dyDescent="0.2">
      <c r="A32312" s="1" t="s">
        <v>32315</v>
      </c>
      <c r="B32312" s="1">
        <v>0</v>
      </c>
      <c r="C32312" s="1">
        <v>0</v>
      </c>
    </row>
    <row r="32313" spans="1:3" x14ac:dyDescent="0.2">
      <c r="A32313" s="1" t="s">
        <v>32316</v>
      </c>
      <c r="B32313" s="1">
        <v>0</v>
      </c>
      <c r="C32313" s="1">
        <v>0</v>
      </c>
    </row>
    <row r="32314" spans="1:3" x14ac:dyDescent="0.2">
      <c r="A32314" s="1" t="s">
        <v>32317</v>
      </c>
      <c r="B32314" s="1">
        <v>0</v>
      </c>
      <c r="C32314" s="1">
        <v>0</v>
      </c>
    </row>
    <row r="32315" spans="1:3" x14ac:dyDescent="0.2">
      <c r="A32315" s="1" t="s">
        <v>32318</v>
      </c>
      <c r="B32315" s="1">
        <v>0</v>
      </c>
      <c r="C32315" s="1">
        <v>0</v>
      </c>
    </row>
    <row r="32316" spans="1:3" x14ac:dyDescent="0.2">
      <c r="A32316" s="1" t="s">
        <v>32319</v>
      </c>
      <c r="B32316" s="1">
        <v>0</v>
      </c>
      <c r="C32316" s="1">
        <v>0</v>
      </c>
    </row>
    <row r="32317" spans="1:3" x14ac:dyDescent="0.2">
      <c r="A32317" s="1" t="s">
        <v>32320</v>
      </c>
      <c r="B32317" s="1">
        <v>0</v>
      </c>
      <c r="C32317" s="1">
        <v>0</v>
      </c>
    </row>
    <row r="32318" spans="1:3" x14ac:dyDescent="0.2">
      <c r="A32318" s="1" t="s">
        <v>32321</v>
      </c>
      <c r="B32318" s="1">
        <v>0</v>
      </c>
      <c r="C32318" s="1">
        <v>0</v>
      </c>
    </row>
    <row r="32319" spans="1:3" x14ac:dyDescent="0.2">
      <c r="A32319" s="1" t="s">
        <v>32322</v>
      </c>
      <c r="B32319" s="1">
        <v>0</v>
      </c>
      <c r="C32319" s="1">
        <v>0</v>
      </c>
    </row>
    <row r="32320" spans="1:3" x14ac:dyDescent="0.2">
      <c r="A32320" s="1" t="s">
        <v>32323</v>
      </c>
      <c r="B32320" s="1">
        <v>0</v>
      </c>
      <c r="C32320" s="1">
        <v>0</v>
      </c>
    </row>
    <row r="32321" spans="1:3" x14ac:dyDescent="0.2">
      <c r="A32321" s="1" t="s">
        <v>32324</v>
      </c>
      <c r="B32321" s="1">
        <v>0</v>
      </c>
      <c r="C32321" s="1">
        <v>0</v>
      </c>
    </row>
    <row r="32322" spans="1:3" x14ac:dyDescent="0.2">
      <c r="A32322" s="1" t="s">
        <v>32325</v>
      </c>
      <c r="B32322" s="1">
        <v>0</v>
      </c>
      <c r="C32322" s="1">
        <v>0</v>
      </c>
    </row>
    <row r="32323" spans="1:3" x14ac:dyDescent="0.2">
      <c r="A32323" s="1" t="s">
        <v>32326</v>
      </c>
      <c r="B32323" s="1">
        <v>0</v>
      </c>
      <c r="C32323" s="1">
        <v>0</v>
      </c>
    </row>
    <row r="32324" spans="1:3" x14ac:dyDescent="0.2">
      <c r="A32324" s="1" t="s">
        <v>32327</v>
      </c>
      <c r="B32324" s="1">
        <v>0</v>
      </c>
      <c r="C32324" s="1">
        <v>0</v>
      </c>
    </row>
    <row r="32325" spans="1:3" x14ac:dyDescent="0.2">
      <c r="A32325" s="1" t="s">
        <v>32328</v>
      </c>
      <c r="B32325" s="1">
        <v>0</v>
      </c>
      <c r="C32325" s="1">
        <v>0</v>
      </c>
    </row>
    <row r="32326" spans="1:3" x14ac:dyDescent="0.2">
      <c r="A32326" s="1" t="s">
        <v>32329</v>
      </c>
      <c r="B32326" s="1">
        <v>0</v>
      </c>
      <c r="C32326" s="1">
        <v>0</v>
      </c>
    </row>
    <row r="32327" spans="1:3" x14ac:dyDescent="0.2">
      <c r="A32327" s="1" t="s">
        <v>32330</v>
      </c>
      <c r="B32327" s="1">
        <v>0</v>
      </c>
      <c r="C32327" s="1">
        <v>0</v>
      </c>
    </row>
    <row r="32328" spans="1:3" x14ac:dyDescent="0.2">
      <c r="A32328" s="1" t="s">
        <v>32331</v>
      </c>
      <c r="B32328" s="1">
        <v>0</v>
      </c>
      <c r="C32328" s="1">
        <v>0</v>
      </c>
    </row>
    <row r="32329" spans="1:3" x14ac:dyDescent="0.2">
      <c r="A32329" s="1" t="s">
        <v>32332</v>
      </c>
      <c r="B32329" s="1">
        <v>0</v>
      </c>
      <c r="C32329" s="1">
        <v>0</v>
      </c>
    </row>
    <row r="32330" spans="1:3" x14ac:dyDescent="0.2">
      <c r="A32330" s="1" t="s">
        <v>32333</v>
      </c>
      <c r="B32330" s="1">
        <v>0</v>
      </c>
      <c r="C32330" s="1">
        <v>0</v>
      </c>
    </row>
    <row r="32331" spans="1:3" x14ac:dyDescent="0.2">
      <c r="A32331" s="1" t="s">
        <v>32334</v>
      </c>
      <c r="B32331" s="1">
        <v>0</v>
      </c>
      <c r="C32331" s="1">
        <v>0</v>
      </c>
    </row>
    <row r="32332" spans="1:3" x14ac:dyDescent="0.2">
      <c r="A32332" s="1" t="s">
        <v>32335</v>
      </c>
      <c r="B32332" s="1">
        <v>0</v>
      </c>
      <c r="C32332" s="1">
        <v>0</v>
      </c>
    </row>
    <row r="32333" spans="1:3" x14ac:dyDescent="0.2">
      <c r="A32333" s="1" t="s">
        <v>32336</v>
      </c>
      <c r="B32333" s="1">
        <v>0</v>
      </c>
      <c r="C32333" s="1">
        <v>0</v>
      </c>
    </row>
    <row r="32334" spans="1:3" x14ac:dyDescent="0.2">
      <c r="A32334" s="1" t="s">
        <v>32337</v>
      </c>
      <c r="B32334" s="1">
        <v>0</v>
      </c>
      <c r="C32334" s="1">
        <v>0</v>
      </c>
    </row>
    <row r="32335" spans="1:3" x14ac:dyDescent="0.2">
      <c r="A32335" s="1" t="s">
        <v>32338</v>
      </c>
      <c r="B32335" s="1">
        <v>0</v>
      </c>
      <c r="C32335" s="1">
        <v>0</v>
      </c>
    </row>
    <row r="32336" spans="1:3" x14ac:dyDescent="0.2">
      <c r="A32336" s="1" t="s">
        <v>32339</v>
      </c>
      <c r="B32336" s="1">
        <v>0</v>
      </c>
      <c r="C32336" s="1">
        <v>0</v>
      </c>
    </row>
    <row r="32337" spans="1:3" x14ac:dyDescent="0.2">
      <c r="A32337" s="1" t="s">
        <v>32340</v>
      </c>
      <c r="B32337" s="1">
        <v>0</v>
      </c>
      <c r="C32337" s="1">
        <v>0</v>
      </c>
    </row>
    <row r="32338" spans="1:3" x14ac:dyDescent="0.2">
      <c r="A32338" s="1" t="s">
        <v>32341</v>
      </c>
      <c r="B32338" s="1">
        <v>0</v>
      </c>
      <c r="C32338" s="1">
        <v>0</v>
      </c>
    </row>
    <row r="32339" spans="1:3" x14ac:dyDescent="0.2">
      <c r="A32339" s="1" t="s">
        <v>32342</v>
      </c>
      <c r="B32339" s="1">
        <v>0</v>
      </c>
      <c r="C32339" s="1">
        <v>0</v>
      </c>
    </row>
    <row r="32340" spans="1:3" x14ac:dyDescent="0.2">
      <c r="A32340" s="1" t="s">
        <v>32343</v>
      </c>
      <c r="B32340" s="1">
        <v>0</v>
      </c>
      <c r="C32340" s="1">
        <v>0</v>
      </c>
    </row>
    <row r="32341" spans="1:3" x14ac:dyDescent="0.2">
      <c r="A32341" s="1" t="s">
        <v>32344</v>
      </c>
      <c r="B32341" s="1">
        <v>0</v>
      </c>
      <c r="C32341" s="1">
        <v>0</v>
      </c>
    </row>
    <row r="32342" spans="1:3" x14ac:dyDescent="0.2">
      <c r="A32342" s="1" t="s">
        <v>32345</v>
      </c>
      <c r="B32342" s="1">
        <v>0</v>
      </c>
      <c r="C32342" s="1">
        <v>0</v>
      </c>
    </row>
    <row r="32343" spans="1:3" x14ac:dyDescent="0.2">
      <c r="A32343" s="1" t="s">
        <v>32346</v>
      </c>
      <c r="B32343" s="1">
        <v>0</v>
      </c>
      <c r="C32343" s="1">
        <v>0</v>
      </c>
    </row>
    <row r="32344" spans="1:3" x14ac:dyDescent="0.2">
      <c r="A32344" s="1" t="s">
        <v>32347</v>
      </c>
      <c r="B32344" s="1">
        <v>0</v>
      </c>
      <c r="C32344" s="1">
        <v>0</v>
      </c>
    </row>
    <row r="32345" spans="1:3" x14ac:dyDescent="0.2">
      <c r="A32345" s="1" t="s">
        <v>32348</v>
      </c>
      <c r="B32345" s="1">
        <v>0</v>
      </c>
      <c r="C32345" s="1">
        <v>0</v>
      </c>
    </row>
    <row r="32346" spans="1:3" x14ac:dyDescent="0.2">
      <c r="A32346" s="1" t="s">
        <v>32349</v>
      </c>
      <c r="B32346" s="1">
        <v>0</v>
      </c>
      <c r="C32346" s="1">
        <v>0</v>
      </c>
    </row>
    <row r="32347" spans="1:3" x14ac:dyDescent="0.2">
      <c r="A32347" s="1" t="s">
        <v>32350</v>
      </c>
      <c r="B32347" s="1">
        <v>0</v>
      </c>
      <c r="C32347" s="1">
        <v>0</v>
      </c>
    </row>
    <row r="32348" spans="1:3" x14ac:dyDescent="0.2">
      <c r="A32348" s="1" t="s">
        <v>32351</v>
      </c>
      <c r="B32348" s="1">
        <v>0</v>
      </c>
      <c r="C32348" s="1">
        <v>0</v>
      </c>
    </row>
    <row r="32349" spans="1:3" x14ac:dyDescent="0.2">
      <c r="A32349" s="1" t="s">
        <v>32352</v>
      </c>
      <c r="B32349" s="1">
        <v>0</v>
      </c>
      <c r="C32349" s="1">
        <v>0</v>
      </c>
    </row>
    <row r="32350" spans="1:3" x14ac:dyDescent="0.2">
      <c r="A32350" s="1" t="s">
        <v>32353</v>
      </c>
      <c r="B32350" s="1">
        <v>0</v>
      </c>
      <c r="C32350" s="1">
        <v>0</v>
      </c>
    </row>
    <row r="32351" spans="1:3" x14ac:dyDescent="0.2">
      <c r="A32351" s="1" t="s">
        <v>32354</v>
      </c>
      <c r="B32351" s="1">
        <v>0</v>
      </c>
      <c r="C32351" s="1">
        <v>0</v>
      </c>
    </row>
    <row r="32352" spans="1:3" x14ac:dyDescent="0.2">
      <c r="A32352" s="1" t="s">
        <v>32355</v>
      </c>
      <c r="B32352" s="1">
        <v>0</v>
      </c>
      <c r="C32352" s="1">
        <v>0</v>
      </c>
    </row>
    <row r="32353" spans="1:3" x14ac:dyDescent="0.2">
      <c r="A32353" s="1" t="s">
        <v>32356</v>
      </c>
      <c r="B32353" s="1">
        <v>0</v>
      </c>
      <c r="C32353" s="1">
        <v>0</v>
      </c>
    </row>
    <row r="32354" spans="1:3" x14ac:dyDescent="0.2">
      <c r="A32354" s="1" t="s">
        <v>32357</v>
      </c>
      <c r="B32354" s="1">
        <v>0</v>
      </c>
      <c r="C32354" s="1">
        <v>0</v>
      </c>
    </row>
    <row r="32355" spans="1:3" x14ac:dyDescent="0.2">
      <c r="A32355" s="1" t="s">
        <v>32358</v>
      </c>
      <c r="B32355" s="1">
        <v>0</v>
      </c>
      <c r="C32355" s="1">
        <v>0</v>
      </c>
    </row>
    <row r="32356" spans="1:3" x14ac:dyDescent="0.2">
      <c r="A32356" s="1" t="s">
        <v>32359</v>
      </c>
      <c r="B32356" s="1">
        <v>0</v>
      </c>
      <c r="C32356" s="1">
        <v>0</v>
      </c>
    </row>
    <row r="32357" spans="1:3" x14ac:dyDescent="0.2">
      <c r="A32357" s="1" t="s">
        <v>32360</v>
      </c>
      <c r="B32357" s="1">
        <v>0</v>
      </c>
      <c r="C32357" s="1">
        <v>0</v>
      </c>
    </row>
    <row r="32358" spans="1:3" x14ac:dyDescent="0.2">
      <c r="A32358" s="1" t="s">
        <v>32361</v>
      </c>
      <c r="B32358" s="1">
        <v>0</v>
      </c>
      <c r="C32358" s="1">
        <v>0</v>
      </c>
    </row>
    <row r="32359" spans="1:3" x14ac:dyDescent="0.2">
      <c r="A32359" s="1" t="s">
        <v>32362</v>
      </c>
      <c r="B32359" s="1">
        <v>0</v>
      </c>
      <c r="C32359" s="1">
        <v>0</v>
      </c>
    </row>
    <row r="32360" spans="1:3" x14ac:dyDescent="0.2">
      <c r="A32360" s="1" t="s">
        <v>32363</v>
      </c>
      <c r="B32360" s="1">
        <v>0</v>
      </c>
      <c r="C32360" s="1">
        <v>0</v>
      </c>
    </row>
    <row r="32361" spans="1:3" x14ac:dyDescent="0.2">
      <c r="A32361" s="1" t="s">
        <v>32364</v>
      </c>
      <c r="B32361" s="1">
        <v>0</v>
      </c>
      <c r="C32361" s="1">
        <v>0</v>
      </c>
    </row>
    <row r="32362" spans="1:3" x14ac:dyDescent="0.2">
      <c r="A32362" s="1" t="s">
        <v>32365</v>
      </c>
      <c r="B32362" s="1">
        <v>0</v>
      </c>
      <c r="C32362" s="1">
        <v>0</v>
      </c>
    </row>
    <row r="32363" spans="1:3" x14ac:dyDescent="0.2">
      <c r="A32363" s="1" t="s">
        <v>32366</v>
      </c>
      <c r="B32363" s="1">
        <v>0</v>
      </c>
      <c r="C32363" s="1">
        <v>0</v>
      </c>
    </row>
    <row r="32364" spans="1:3" x14ac:dyDescent="0.2">
      <c r="A32364" s="1" t="s">
        <v>32367</v>
      </c>
      <c r="B32364" s="1">
        <v>0</v>
      </c>
      <c r="C32364" s="1">
        <v>0</v>
      </c>
    </row>
    <row r="32365" spans="1:3" x14ac:dyDescent="0.2">
      <c r="A32365" s="1" t="s">
        <v>32368</v>
      </c>
      <c r="B32365" s="1">
        <v>0</v>
      </c>
      <c r="C32365" s="1">
        <v>0</v>
      </c>
    </row>
    <row r="32366" spans="1:3" x14ac:dyDescent="0.2">
      <c r="A32366" s="1" t="s">
        <v>32369</v>
      </c>
      <c r="B32366" s="1">
        <v>0</v>
      </c>
      <c r="C32366" s="1">
        <v>0</v>
      </c>
    </row>
    <row r="32367" spans="1:3" x14ac:dyDescent="0.2">
      <c r="A32367" s="1" t="s">
        <v>32370</v>
      </c>
      <c r="B32367" s="1">
        <v>0</v>
      </c>
      <c r="C32367" s="1">
        <v>0</v>
      </c>
    </row>
    <row r="32368" spans="1:3" x14ac:dyDescent="0.2">
      <c r="A32368" s="1" t="s">
        <v>32371</v>
      </c>
      <c r="B32368" s="1">
        <v>0</v>
      </c>
      <c r="C32368" s="1">
        <v>0</v>
      </c>
    </row>
    <row r="32369" spans="1:3" x14ac:dyDescent="0.2">
      <c r="A32369" s="1" t="s">
        <v>32372</v>
      </c>
      <c r="B32369" s="1">
        <v>0</v>
      </c>
      <c r="C32369" s="1">
        <v>0</v>
      </c>
    </row>
    <row r="32370" spans="1:3" x14ac:dyDescent="0.2">
      <c r="A32370" s="1" t="s">
        <v>32373</v>
      </c>
      <c r="B32370" s="1">
        <v>0</v>
      </c>
      <c r="C32370" s="1">
        <v>0</v>
      </c>
    </row>
    <row r="32371" spans="1:3" x14ac:dyDescent="0.2">
      <c r="A32371" s="1" t="s">
        <v>32374</v>
      </c>
      <c r="B32371" s="1">
        <v>0</v>
      </c>
      <c r="C32371" s="1">
        <v>0</v>
      </c>
    </row>
    <row r="32372" spans="1:3" x14ac:dyDescent="0.2">
      <c r="A32372" s="1" t="s">
        <v>32375</v>
      </c>
      <c r="B32372" s="1">
        <v>0</v>
      </c>
      <c r="C32372" s="1">
        <v>0</v>
      </c>
    </row>
    <row r="32373" spans="1:3" x14ac:dyDescent="0.2">
      <c r="A32373" s="1" t="s">
        <v>32376</v>
      </c>
      <c r="B32373" s="1">
        <v>0</v>
      </c>
      <c r="C32373" s="1">
        <v>0</v>
      </c>
    </row>
    <row r="32374" spans="1:3" x14ac:dyDescent="0.2">
      <c r="A32374" s="1" t="s">
        <v>32377</v>
      </c>
      <c r="B32374" s="1">
        <v>0</v>
      </c>
      <c r="C32374" s="1">
        <v>0</v>
      </c>
    </row>
    <row r="32375" spans="1:3" x14ac:dyDescent="0.2">
      <c r="A32375" s="1" t="s">
        <v>32378</v>
      </c>
      <c r="B32375" s="1">
        <v>0</v>
      </c>
      <c r="C32375" s="1">
        <v>0</v>
      </c>
    </row>
    <row r="32376" spans="1:3" x14ac:dyDescent="0.2">
      <c r="A32376" s="1" t="s">
        <v>32379</v>
      </c>
      <c r="B32376" s="1">
        <v>0</v>
      </c>
      <c r="C32376" s="1">
        <v>0</v>
      </c>
    </row>
    <row r="32377" spans="1:3" x14ac:dyDescent="0.2">
      <c r="A32377" s="1" t="s">
        <v>32380</v>
      </c>
      <c r="B32377" s="1">
        <v>0</v>
      </c>
      <c r="C32377" s="1">
        <v>0</v>
      </c>
    </row>
    <row r="32378" spans="1:3" x14ac:dyDescent="0.2">
      <c r="A32378" s="1" t="s">
        <v>32381</v>
      </c>
      <c r="B32378" s="1">
        <v>0</v>
      </c>
      <c r="C32378" s="1">
        <v>0</v>
      </c>
    </row>
    <row r="32379" spans="1:3" x14ac:dyDescent="0.2">
      <c r="A32379" s="1" t="s">
        <v>32382</v>
      </c>
      <c r="B32379" s="1">
        <v>0</v>
      </c>
      <c r="C32379" s="1">
        <v>0</v>
      </c>
    </row>
    <row r="32380" spans="1:3" x14ac:dyDescent="0.2">
      <c r="A32380" s="1" t="s">
        <v>32383</v>
      </c>
      <c r="B32380" s="1">
        <v>0</v>
      </c>
      <c r="C32380" s="1">
        <v>0</v>
      </c>
    </row>
    <row r="32381" spans="1:3" x14ac:dyDescent="0.2">
      <c r="A32381" s="1" t="s">
        <v>32384</v>
      </c>
      <c r="B32381" s="1">
        <v>0</v>
      </c>
      <c r="C32381" s="1">
        <v>0</v>
      </c>
    </row>
    <row r="32382" spans="1:3" x14ac:dyDescent="0.2">
      <c r="A32382" s="1" t="s">
        <v>32385</v>
      </c>
      <c r="B32382" s="1">
        <v>0</v>
      </c>
      <c r="C32382" s="1">
        <v>0</v>
      </c>
    </row>
    <row r="32383" spans="1:3" x14ac:dyDescent="0.2">
      <c r="A32383" s="1" t="s">
        <v>32386</v>
      </c>
      <c r="B32383" s="1">
        <v>0</v>
      </c>
      <c r="C32383" s="1">
        <v>0</v>
      </c>
    </row>
    <row r="32384" spans="1:3" x14ac:dyDescent="0.2">
      <c r="A32384" s="1" t="s">
        <v>32387</v>
      </c>
      <c r="B32384" s="1">
        <v>0</v>
      </c>
      <c r="C32384" s="1">
        <v>0</v>
      </c>
    </row>
    <row r="32385" spans="1:3" x14ac:dyDescent="0.2">
      <c r="A32385" s="1" t="s">
        <v>32388</v>
      </c>
      <c r="B32385" s="1">
        <v>0</v>
      </c>
      <c r="C32385" s="1">
        <v>0</v>
      </c>
    </row>
    <row r="32386" spans="1:3" x14ac:dyDescent="0.2">
      <c r="A32386" s="1" t="s">
        <v>32389</v>
      </c>
      <c r="B32386" s="1">
        <v>0</v>
      </c>
      <c r="C32386" s="1">
        <v>0</v>
      </c>
    </row>
    <row r="32387" spans="1:3" x14ac:dyDescent="0.2">
      <c r="A32387" s="1" t="s">
        <v>32390</v>
      </c>
      <c r="B32387" s="1">
        <v>0</v>
      </c>
      <c r="C32387" s="1">
        <v>0</v>
      </c>
    </row>
    <row r="32388" spans="1:3" x14ac:dyDescent="0.2">
      <c r="A32388" s="1" t="s">
        <v>32391</v>
      </c>
      <c r="B32388" s="1">
        <v>0</v>
      </c>
      <c r="C32388" s="1">
        <v>0</v>
      </c>
    </row>
    <row r="32389" spans="1:3" x14ac:dyDescent="0.2">
      <c r="A32389" s="1" t="s">
        <v>32392</v>
      </c>
      <c r="B32389" s="1">
        <v>0</v>
      </c>
      <c r="C32389" s="1">
        <v>0</v>
      </c>
    </row>
    <row r="32390" spans="1:3" x14ac:dyDescent="0.2">
      <c r="A32390" s="1" t="s">
        <v>32393</v>
      </c>
      <c r="B32390" s="1">
        <v>0</v>
      </c>
      <c r="C32390" s="1">
        <v>0</v>
      </c>
    </row>
    <row r="32391" spans="1:3" x14ac:dyDescent="0.2">
      <c r="A32391" s="1" t="s">
        <v>32394</v>
      </c>
      <c r="B32391" s="1">
        <v>0</v>
      </c>
      <c r="C32391" s="1">
        <v>0</v>
      </c>
    </row>
    <row r="32392" spans="1:3" x14ac:dyDescent="0.2">
      <c r="A32392" s="1" t="s">
        <v>32395</v>
      </c>
      <c r="B32392" s="1">
        <v>0</v>
      </c>
      <c r="C32392" s="1">
        <v>0</v>
      </c>
    </row>
    <row r="32393" spans="1:3" x14ac:dyDescent="0.2">
      <c r="A32393" s="1" t="s">
        <v>32396</v>
      </c>
      <c r="B32393" s="1">
        <v>0</v>
      </c>
      <c r="C32393" s="1">
        <v>0</v>
      </c>
    </row>
    <row r="32394" spans="1:3" x14ac:dyDescent="0.2">
      <c r="A32394" s="1" t="s">
        <v>32397</v>
      </c>
      <c r="B32394" s="1">
        <v>0</v>
      </c>
      <c r="C32394" s="1">
        <v>0</v>
      </c>
    </row>
    <row r="32395" spans="1:3" x14ac:dyDescent="0.2">
      <c r="A32395" s="1" t="s">
        <v>32398</v>
      </c>
      <c r="B32395" s="1">
        <v>0</v>
      </c>
      <c r="C32395" s="1">
        <v>0</v>
      </c>
    </row>
    <row r="32396" spans="1:3" x14ac:dyDescent="0.2">
      <c r="A32396" s="1" t="s">
        <v>32399</v>
      </c>
      <c r="B32396" s="1">
        <v>0</v>
      </c>
      <c r="C32396" s="1">
        <v>0</v>
      </c>
    </row>
    <row r="32397" spans="1:3" x14ac:dyDescent="0.2">
      <c r="A32397" s="1" t="s">
        <v>32400</v>
      </c>
      <c r="B32397" s="1">
        <v>0</v>
      </c>
      <c r="C32397" s="1">
        <v>0</v>
      </c>
    </row>
    <row r="32398" spans="1:3" x14ac:dyDescent="0.2">
      <c r="A32398" s="1" t="s">
        <v>32401</v>
      </c>
      <c r="B32398" s="1">
        <v>0</v>
      </c>
      <c r="C32398" s="1">
        <v>0</v>
      </c>
    </row>
    <row r="32399" spans="1:3" x14ac:dyDescent="0.2">
      <c r="A32399" s="1" t="s">
        <v>32402</v>
      </c>
      <c r="B32399" s="1">
        <v>0</v>
      </c>
      <c r="C32399" s="1">
        <v>0</v>
      </c>
    </row>
    <row r="32400" spans="1:3" x14ac:dyDescent="0.2">
      <c r="A32400" s="1" t="s">
        <v>32403</v>
      </c>
      <c r="B32400" s="1">
        <v>0</v>
      </c>
      <c r="C32400" s="1">
        <v>0</v>
      </c>
    </row>
    <row r="32401" spans="1:3" x14ac:dyDescent="0.2">
      <c r="A32401" s="1" t="s">
        <v>32404</v>
      </c>
      <c r="B32401" s="1">
        <v>0</v>
      </c>
      <c r="C32401" s="1">
        <v>0</v>
      </c>
    </row>
    <row r="32402" spans="1:3" x14ac:dyDescent="0.2">
      <c r="A32402" s="1" t="s">
        <v>32405</v>
      </c>
      <c r="B32402" s="1">
        <v>0</v>
      </c>
      <c r="C32402" s="1">
        <v>0</v>
      </c>
    </row>
    <row r="32403" spans="1:3" x14ac:dyDescent="0.2">
      <c r="A32403" s="1" t="s">
        <v>32406</v>
      </c>
      <c r="B32403" s="1">
        <v>0</v>
      </c>
      <c r="C32403" s="1">
        <v>0</v>
      </c>
    </row>
    <row r="32404" spans="1:3" x14ac:dyDescent="0.2">
      <c r="A32404" s="1" t="s">
        <v>32407</v>
      </c>
      <c r="B32404" s="1">
        <v>0</v>
      </c>
      <c r="C32404" s="1">
        <v>0</v>
      </c>
    </row>
    <row r="32405" spans="1:3" x14ac:dyDescent="0.2">
      <c r="A32405" s="1" t="s">
        <v>32408</v>
      </c>
      <c r="B32405" s="1">
        <v>0</v>
      </c>
      <c r="C32405" s="1">
        <v>0</v>
      </c>
    </row>
    <row r="32406" spans="1:3" x14ac:dyDescent="0.2">
      <c r="A32406" s="1" t="s">
        <v>32409</v>
      </c>
      <c r="B32406" s="1">
        <v>0</v>
      </c>
      <c r="C32406" s="1">
        <v>0</v>
      </c>
    </row>
    <row r="32407" spans="1:3" x14ac:dyDescent="0.2">
      <c r="A32407" s="1" t="s">
        <v>32410</v>
      </c>
      <c r="B32407" s="1">
        <v>0</v>
      </c>
      <c r="C32407" s="1">
        <v>0</v>
      </c>
    </row>
    <row r="32408" spans="1:3" x14ac:dyDescent="0.2">
      <c r="A32408" s="1" t="s">
        <v>32411</v>
      </c>
      <c r="B32408" s="1">
        <v>0</v>
      </c>
      <c r="C32408" s="1">
        <v>0</v>
      </c>
    </row>
    <row r="32409" spans="1:3" x14ac:dyDescent="0.2">
      <c r="A32409" s="1" t="s">
        <v>32412</v>
      </c>
      <c r="B32409" s="1">
        <v>0</v>
      </c>
      <c r="C32409" s="1">
        <v>0</v>
      </c>
    </row>
    <row r="32410" spans="1:3" x14ac:dyDescent="0.2">
      <c r="A32410" s="1" t="s">
        <v>32413</v>
      </c>
      <c r="B32410" s="1">
        <v>0</v>
      </c>
      <c r="C32410" s="1">
        <v>0</v>
      </c>
    </row>
    <row r="32411" spans="1:3" x14ac:dyDescent="0.2">
      <c r="A32411" s="1" t="s">
        <v>32414</v>
      </c>
      <c r="B32411" s="1">
        <v>0</v>
      </c>
      <c r="C32411" s="1">
        <v>0</v>
      </c>
    </row>
    <row r="32412" spans="1:3" x14ac:dyDescent="0.2">
      <c r="A32412" s="1" t="s">
        <v>32415</v>
      </c>
      <c r="B32412" s="1">
        <v>0</v>
      </c>
      <c r="C32412" s="1">
        <v>0</v>
      </c>
    </row>
    <row r="32413" spans="1:3" x14ac:dyDescent="0.2">
      <c r="A32413" s="1" t="s">
        <v>32416</v>
      </c>
      <c r="B32413" s="1">
        <v>0</v>
      </c>
      <c r="C32413" s="1">
        <v>0</v>
      </c>
    </row>
    <row r="32414" spans="1:3" x14ac:dyDescent="0.2">
      <c r="A32414" s="1" t="s">
        <v>32417</v>
      </c>
      <c r="B32414" s="1">
        <v>0</v>
      </c>
      <c r="C32414" s="1">
        <v>0</v>
      </c>
    </row>
    <row r="32415" spans="1:3" x14ac:dyDescent="0.2">
      <c r="A32415" s="1" t="s">
        <v>32418</v>
      </c>
      <c r="B32415" s="1">
        <v>0</v>
      </c>
      <c r="C32415" s="1">
        <v>0</v>
      </c>
    </row>
    <row r="32416" spans="1:3" x14ac:dyDescent="0.2">
      <c r="A32416" s="1" t="s">
        <v>32419</v>
      </c>
      <c r="B32416" s="1">
        <v>0</v>
      </c>
      <c r="C32416" s="1">
        <v>0</v>
      </c>
    </row>
    <row r="32417" spans="1:3" x14ac:dyDescent="0.2">
      <c r="A32417" s="1" t="s">
        <v>32420</v>
      </c>
      <c r="B32417" s="1">
        <v>0</v>
      </c>
      <c r="C32417" s="1">
        <v>0</v>
      </c>
    </row>
    <row r="32418" spans="1:3" x14ac:dyDescent="0.2">
      <c r="A32418" s="1" t="s">
        <v>32421</v>
      </c>
      <c r="B32418" s="1">
        <v>0</v>
      </c>
      <c r="C32418" s="1">
        <v>0</v>
      </c>
    </row>
    <row r="32419" spans="1:3" x14ac:dyDescent="0.2">
      <c r="A32419" s="1" t="s">
        <v>32422</v>
      </c>
      <c r="B32419" s="1">
        <v>0</v>
      </c>
      <c r="C32419" s="1">
        <v>0</v>
      </c>
    </row>
    <row r="32420" spans="1:3" x14ac:dyDescent="0.2">
      <c r="A32420" s="1" t="s">
        <v>32423</v>
      </c>
      <c r="B32420" s="1">
        <v>0</v>
      </c>
      <c r="C32420" s="1">
        <v>0</v>
      </c>
    </row>
    <row r="32421" spans="1:3" x14ac:dyDescent="0.2">
      <c r="A32421" s="1" t="s">
        <v>32424</v>
      </c>
      <c r="B32421" s="1">
        <v>0</v>
      </c>
      <c r="C32421" s="1">
        <v>0</v>
      </c>
    </row>
    <row r="32422" spans="1:3" x14ac:dyDescent="0.2">
      <c r="A32422" s="1" t="s">
        <v>32425</v>
      </c>
      <c r="B32422" s="1">
        <v>0</v>
      </c>
      <c r="C32422" s="1">
        <v>0</v>
      </c>
    </row>
    <row r="32423" spans="1:3" x14ac:dyDescent="0.2">
      <c r="A32423" s="1" t="s">
        <v>32426</v>
      </c>
      <c r="B32423" s="1">
        <v>0</v>
      </c>
      <c r="C32423" s="1">
        <v>0</v>
      </c>
    </row>
    <row r="32424" spans="1:3" x14ac:dyDescent="0.2">
      <c r="A32424" s="1" t="s">
        <v>32427</v>
      </c>
      <c r="B32424" s="1">
        <v>0</v>
      </c>
      <c r="C32424" s="1">
        <v>0</v>
      </c>
    </row>
    <row r="32425" spans="1:3" x14ac:dyDescent="0.2">
      <c r="A32425" s="1" t="s">
        <v>32428</v>
      </c>
      <c r="B32425" s="1">
        <v>0</v>
      </c>
      <c r="C32425" s="1">
        <v>0</v>
      </c>
    </row>
    <row r="32426" spans="1:3" x14ac:dyDescent="0.2">
      <c r="A32426" s="1" t="s">
        <v>32429</v>
      </c>
      <c r="B32426" s="1">
        <v>0</v>
      </c>
      <c r="C32426" s="1">
        <v>0</v>
      </c>
    </row>
    <row r="32427" spans="1:3" x14ac:dyDescent="0.2">
      <c r="A32427" s="1" t="s">
        <v>32430</v>
      </c>
      <c r="B32427" s="1">
        <v>0</v>
      </c>
      <c r="C32427" s="1">
        <v>0</v>
      </c>
    </row>
    <row r="32428" spans="1:3" x14ac:dyDescent="0.2">
      <c r="A32428" s="1" t="s">
        <v>32431</v>
      </c>
      <c r="B32428" s="1">
        <v>0</v>
      </c>
      <c r="C32428" s="1">
        <v>0</v>
      </c>
    </row>
    <row r="32429" spans="1:3" x14ac:dyDescent="0.2">
      <c r="A32429" s="1" t="s">
        <v>32432</v>
      </c>
      <c r="B32429" s="1">
        <v>0</v>
      </c>
      <c r="C32429" s="1">
        <v>0</v>
      </c>
    </row>
    <row r="32430" spans="1:3" x14ac:dyDescent="0.2">
      <c r="A32430" s="1" t="s">
        <v>32433</v>
      </c>
      <c r="B32430" s="1">
        <v>0</v>
      </c>
      <c r="C32430" s="1">
        <v>0</v>
      </c>
    </row>
    <row r="32431" spans="1:3" x14ac:dyDescent="0.2">
      <c r="A32431" s="1" t="s">
        <v>32434</v>
      </c>
      <c r="B32431" s="1">
        <v>0</v>
      </c>
      <c r="C32431" s="1">
        <v>0</v>
      </c>
    </row>
    <row r="32432" spans="1:3" x14ac:dyDescent="0.2">
      <c r="A32432" s="1" t="s">
        <v>32435</v>
      </c>
      <c r="B32432" s="1">
        <v>0</v>
      </c>
      <c r="C32432" s="1">
        <v>0</v>
      </c>
    </row>
    <row r="32433" spans="1:3" x14ac:dyDescent="0.2">
      <c r="A32433" s="1" t="s">
        <v>32436</v>
      </c>
      <c r="B32433" s="1">
        <v>0</v>
      </c>
      <c r="C32433" s="1">
        <v>0</v>
      </c>
    </row>
    <row r="32434" spans="1:3" x14ac:dyDescent="0.2">
      <c r="A32434" s="1" t="s">
        <v>32437</v>
      </c>
      <c r="B32434" s="1">
        <v>0</v>
      </c>
      <c r="C32434" s="1">
        <v>0</v>
      </c>
    </row>
    <row r="32435" spans="1:3" x14ac:dyDescent="0.2">
      <c r="A32435" s="1" t="s">
        <v>32438</v>
      </c>
      <c r="B32435" s="1">
        <v>0</v>
      </c>
      <c r="C32435" s="1">
        <v>0</v>
      </c>
    </row>
    <row r="32436" spans="1:3" x14ac:dyDescent="0.2">
      <c r="A32436" s="1" t="s">
        <v>32439</v>
      </c>
      <c r="B32436" s="1">
        <v>0</v>
      </c>
      <c r="C32436" s="1">
        <v>0</v>
      </c>
    </row>
    <row r="32437" spans="1:3" x14ac:dyDescent="0.2">
      <c r="A32437" s="1" t="s">
        <v>32440</v>
      </c>
      <c r="B32437" s="1">
        <v>0</v>
      </c>
      <c r="C32437" s="1">
        <v>0</v>
      </c>
    </row>
    <row r="32438" spans="1:3" x14ac:dyDescent="0.2">
      <c r="A32438" s="1" t="s">
        <v>32441</v>
      </c>
      <c r="B32438" s="1">
        <v>0</v>
      </c>
      <c r="C32438" s="1">
        <v>0</v>
      </c>
    </row>
    <row r="32439" spans="1:3" x14ac:dyDescent="0.2">
      <c r="A32439" s="1" t="s">
        <v>32442</v>
      </c>
      <c r="B32439" s="1">
        <v>0</v>
      </c>
      <c r="C32439" s="1">
        <v>0</v>
      </c>
    </row>
    <row r="32440" spans="1:3" x14ac:dyDescent="0.2">
      <c r="A32440" s="1" t="s">
        <v>32443</v>
      </c>
      <c r="B32440" s="1">
        <v>0</v>
      </c>
      <c r="C32440" s="1">
        <v>0</v>
      </c>
    </row>
    <row r="32441" spans="1:3" x14ac:dyDescent="0.2">
      <c r="A32441" s="1" t="s">
        <v>32444</v>
      </c>
      <c r="B32441" s="1">
        <v>0</v>
      </c>
      <c r="C32441" s="1">
        <v>0</v>
      </c>
    </row>
    <row r="32442" spans="1:3" x14ac:dyDescent="0.2">
      <c r="A32442" s="1" t="s">
        <v>32445</v>
      </c>
      <c r="B32442" s="1">
        <v>0</v>
      </c>
      <c r="C32442" s="1">
        <v>0</v>
      </c>
    </row>
    <row r="32443" spans="1:3" x14ac:dyDescent="0.2">
      <c r="A32443" s="1" t="s">
        <v>32446</v>
      </c>
      <c r="B32443" s="1">
        <v>0</v>
      </c>
      <c r="C32443" s="1">
        <v>0</v>
      </c>
    </row>
    <row r="32444" spans="1:3" x14ac:dyDescent="0.2">
      <c r="A32444" s="1" t="s">
        <v>32447</v>
      </c>
      <c r="B32444" s="1">
        <v>0</v>
      </c>
      <c r="C32444" s="1">
        <v>0</v>
      </c>
    </row>
    <row r="32445" spans="1:3" x14ac:dyDescent="0.2">
      <c r="A32445" s="1" t="s">
        <v>32448</v>
      </c>
      <c r="B32445" s="1">
        <v>0</v>
      </c>
      <c r="C32445" s="1">
        <v>0</v>
      </c>
    </row>
    <row r="32446" spans="1:3" x14ac:dyDescent="0.2">
      <c r="A32446" s="1" t="s">
        <v>32449</v>
      </c>
      <c r="B32446" s="1">
        <v>0</v>
      </c>
      <c r="C32446" s="1">
        <v>0</v>
      </c>
    </row>
    <row r="32447" spans="1:3" x14ac:dyDescent="0.2">
      <c r="A32447" s="1" t="s">
        <v>32450</v>
      </c>
      <c r="B32447" s="1">
        <v>0</v>
      </c>
      <c r="C32447" s="1">
        <v>0</v>
      </c>
    </row>
    <row r="32448" spans="1:3" x14ac:dyDescent="0.2">
      <c r="A32448" s="1" t="s">
        <v>32451</v>
      </c>
      <c r="B32448" s="1">
        <v>0</v>
      </c>
      <c r="C32448" s="1">
        <v>0</v>
      </c>
    </row>
    <row r="32449" spans="1:3" x14ac:dyDescent="0.2">
      <c r="A32449" s="1" t="s">
        <v>32452</v>
      </c>
      <c r="B32449" s="1">
        <v>0</v>
      </c>
      <c r="C32449" s="1">
        <v>0</v>
      </c>
    </row>
    <row r="32450" spans="1:3" x14ac:dyDescent="0.2">
      <c r="A32450" s="1" t="s">
        <v>32453</v>
      </c>
      <c r="B32450" s="1">
        <v>0</v>
      </c>
      <c r="C32450" s="1">
        <v>0</v>
      </c>
    </row>
    <row r="32451" spans="1:3" x14ac:dyDescent="0.2">
      <c r="A32451" s="1" t="s">
        <v>32454</v>
      </c>
      <c r="B32451" s="1">
        <v>0</v>
      </c>
      <c r="C32451" s="1">
        <v>0</v>
      </c>
    </row>
    <row r="32452" spans="1:3" x14ac:dyDescent="0.2">
      <c r="A32452" s="1" t="s">
        <v>32455</v>
      </c>
      <c r="B32452" s="1">
        <v>0</v>
      </c>
      <c r="C32452" s="1">
        <v>0</v>
      </c>
    </row>
    <row r="32453" spans="1:3" x14ac:dyDescent="0.2">
      <c r="A32453" s="1" t="s">
        <v>32456</v>
      </c>
      <c r="B32453" s="1">
        <v>0</v>
      </c>
      <c r="C32453" s="1">
        <v>0</v>
      </c>
    </row>
    <row r="32454" spans="1:3" x14ac:dyDescent="0.2">
      <c r="A32454" s="1" t="s">
        <v>32457</v>
      </c>
      <c r="B32454" s="1">
        <v>0</v>
      </c>
      <c r="C32454" s="1">
        <v>0</v>
      </c>
    </row>
    <row r="32455" spans="1:3" x14ac:dyDescent="0.2">
      <c r="A32455" s="1" t="s">
        <v>32458</v>
      </c>
      <c r="B32455" s="1">
        <v>0</v>
      </c>
      <c r="C32455" s="1">
        <v>0</v>
      </c>
    </row>
    <row r="32456" spans="1:3" x14ac:dyDescent="0.2">
      <c r="A32456" s="1" t="s">
        <v>32459</v>
      </c>
      <c r="B32456" s="1">
        <v>0</v>
      </c>
      <c r="C32456" s="1">
        <v>0</v>
      </c>
    </row>
    <row r="32457" spans="1:3" x14ac:dyDescent="0.2">
      <c r="A32457" s="1" t="s">
        <v>32460</v>
      </c>
      <c r="B32457" s="1">
        <v>0</v>
      </c>
      <c r="C32457" s="1">
        <v>0</v>
      </c>
    </row>
    <row r="32458" spans="1:3" x14ac:dyDescent="0.2">
      <c r="A32458" s="1" t="s">
        <v>32461</v>
      </c>
      <c r="B32458" s="1">
        <v>0</v>
      </c>
      <c r="C32458" s="1">
        <v>0</v>
      </c>
    </row>
    <row r="32459" spans="1:3" x14ac:dyDescent="0.2">
      <c r="A32459" s="1" t="s">
        <v>32462</v>
      </c>
      <c r="B32459" s="1">
        <v>0</v>
      </c>
      <c r="C32459" s="1">
        <v>0</v>
      </c>
    </row>
    <row r="32460" spans="1:3" x14ac:dyDescent="0.2">
      <c r="A32460" s="1" t="s">
        <v>32463</v>
      </c>
      <c r="B32460" s="1">
        <v>0</v>
      </c>
      <c r="C32460" s="1">
        <v>0</v>
      </c>
    </row>
    <row r="32461" spans="1:3" x14ac:dyDescent="0.2">
      <c r="A32461" s="1" t="s">
        <v>32464</v>
      </c>
      <c r="B32461" s="1">
        <v>0</v>
      </c>
      <c r="C32461" s="1">
        <v>0</v>
      </c>
    </row>
    <row r="32462" spans="1:3" x14ac:dyDescent="0.2">
      <c r="A32462" s="1" t="s">
        <v>32465</v>
      </c>
      <c r="B32462" s="1">
        <v>0</v>
      </c>
      <c r="C32462" s="1">
        <v>0</v>
      </c>
    </row>
    <row r="32463" spans="1:3" x14ac:dyDescent="0.2">
      <c r="A32463" s="1" t="s">
        <v>32466</v>
      </c>
      <c r="B32463" s="1">
        <v>0</v>
      </c>
      <c r="C32463" s="1">
        <v>0</v>
      </c>
    </row>
    <row r="32464" spans="1:3" x14ac:dyDescent="0.2">
      <c r="A32464" s="1" t="s">
        <v>32467</v>
      </c>
      <c r="B32464" s="1">
        <v>0</v>
      </c>
      <c r="C32464" s="1">
        <v>0</v>
      </c>
    </row>
    <row r="32465" spans="1:3" x14ac:dyDescent="0.2">
      <c r="A32465" s="1" t="s">
        <v>32468</v>
      </c>
      <c r="B32465" s="1">
        <v>0</v>
      </c>
      <c r="C32465" s="1">
        <v>0</v>
      </c>
    </row>
    <row r="32466" spans="1:3" x14ac:dyDescent="0.2">
      <c r="A32466" s="1" t="s">
        <v>32469</v>
      </c>
      <c r="B32466" s="1">
        <v>0</v>
      </c>
      <c r="C32466" s="1">
        <v>0</v>
      </c>
    </row>
    <row r="32467" spans="1:3" x14ac:dyDescent="0.2">
      <c r="A32467" s="1" t="s">
        <v>32470</v>
      </c>
      <c r="B32467" s="1">
        <v>0</v>
      </c>
      <c r="C32467" s="1">
        <v>0</v>
      </c>
    </row>
    <row r="32468" spans="1:3" x14ac:dyDescent="0.2">
      <c r="A32468" s="1" t="s">
        <v>32471</v>
      </c>
      <c r="B32468" s="1">
        <v>0</v>
      </c>
      <c r="C32468" s="1">
        <v>0</v>
      </c>
    </row>
    <row r="32469" spans="1:3" x14ac:dyDescent="0.2">
      <c r="A32469" s="1" t="s">
        <v>32472</v>
      </c>
      <c r="B32469" s="1">
        <v>0</v>
      </c>
      <c r="C32469" s="1">
        <v>0</v>
      </c>
    </row>
    <row r="32470" spans="1:3" x14ac:dyDescent="0.2">
      <c r="A32470" s="1" t="s">
        <v>32473</v>
      </c>
      <c r="B32470" s="1">
        <v>0</v>
      </c>
      <c r="C32470" s="1">
        <v>0</v>
      </c>
    </row>
    <row r="32471" spans="1:3" x14ac:dyDescent="0.2">
      <c r="A32471" s="1" t="s">
        <v>32474</v>
      </c>
      <c r="B32471" s="1">
        <v>0</v>
      </c>
      <c r="C32471" s="1">
        <v>0</v>
      </c>
    </row>
    <row r="32472" spans="1:3" x14ac:dyDescent="0.2">
      <c r="A32472" s="1" t="s">
        <v>32475</v>
      </c>
      <c r="B32472" s="1">
        <v>0</v>
      </c>
      <c r="C32472" s="1">
        <v>0</v>
      </c>
    </row>
    <row r="32473" spans="1:3" x14ac:dyDescent="0.2">
      <c r="A32473" s="1" t="s">
        <v>32476</v>
      </c>
      <c r="B32473" s="1">
        <v>0</v>
      </c>
      <c r="C32473" s="1">
        <v>0</v>
      </c>
    </row>
    <row r="32474" spans="1:3" x14ac:dyDescent="0.2">
      <c r="A32474" s="1" t="s">
        <v>32477</v>
      </c>
      <c r="B32474" s="1">
        <v>0</v>
      </c>
      <c r="C32474" s="1">
        <v>0</v>
      </c>
    </row>
    <row r="32475" spans="1:3" x14ac:dyDescent="0.2">
      <c r="A32475" s="1" t="s">
        <v>32478</v>
      </c>
      <c r="B32475" s="1">
        <v>0</v>
      </c>
      <c r="C32475" s="1">
        <v>0</v>
      </c>
    </row>
    <row r="32476" spans="1:3" x14ac:dyDescent="0.2">
      <c r="A32476" s="1" t="s">
        <v>32479</v>
      </c>
      <c r="B32476" s="1">
        <v>0</v>
      </c>
      <c r="C32476" s="1">
        <v>0</v>
      </c>
    </row>
    <row r="32477" spans="1:3" x14ac:dyDescent="0.2">
      <c r="A32477" s="1" t="s">
        <v>32480</v>
      </c>
      <c r="B32477" s="1">
        <v>0</v>
      </c>
      <c r="C32477" s="1">
        <v>0</v>
      </c>
    </row>
    <row r="32478" spans="1:3" x14ac:dyDescent="0.2">
      <c r="A32478" s="1" t="s">
        <v>32481</v>
      </c>
      <c r="B32478" s="1">
        <v>0</v>
      </c>
      <c r="C32478" s="1">
        <v>0</v>
      </c>
    </row>
    <row r="32479" spans="1:3" x14ac:dyDescent="0.2">
      <c r="A32479" s="1" t="s">
        <v>32482</v>
      </c>
      <c r="B32479" s="1">
        <v>0</v>
      </c>
      <c r="C32479" s="1">
        <v>0</v>
      </c>
    </row>
    <row r="32480" spans="1:3" x14ac:dyDescent="0.2">
      <c r="A32480" s="1" t="s">
        <v>32483</v>
      </c>
      <c r="B32480" s="1">
        <v>0</v>
      </c>
      <c r="C32480" s="1">
        <v>0</v>
      </c>
    </row>
    <row r="32481" spans="1:3" x14ac:dyDescent="0.2">
      <c r="A32481" s="1" t="s">
        <v>32484</v>
      </c>
      <c r="B32481" s="1">
        <v>0</v>
      </c>
      <c r="C32481" s="1">
        <v>0</v>
      </c>
    </row>
    <row r="32482" spans="1:3" x14ac:dyDescent="0.2">
      <c r="A32482" s="1" t="s">
        <v>32485</v>
      </c>
      <c r="B32482" s="1">
        <v>0</v>
      </c>
      <c r="C32482" s="1">
        <v>0</v>
      </c>
    </row>
    <row r="32483" spans="1:3" x14ac:dyDescent="0.2">
      <c r="A32483" s="1" t="s">
        <v>32486</v>
      </c>
      <c r="B32483" s="1">
        <v>0</v>
      </c>
      <c r="C32483" s="1">
        <v>0</v>
      </c>
    </row>
    <row r="32484" spans="1:3" x14ac:dyDescent="0.2">
      <c r="A32484" s="1" t="s">
        <v>32487</v>
      </c>
      <c r="B32484" s="1">
        <v>0</v>
      </c>
      <c r="C32484" s="1">
        <v>0</v>
      </c>
    </row>
    <row r="32485" spans="1:3" x14ac:dyDescent="0.2">
      <c r="A32485" s="1" t="s">
        <v>32488</v>
      </c>
      <c r="B32485" s="1">
        <v>0</v>
      </c>
      <c r="C32485" s="1">
        <v>0</v>
      </c>
    </row>
    <row r="32486" spans="1:3" x14ac:dyDescent="0.2">
      <c r="A32486" s="1" t="s">
        <v>32489</v>
      </c>
      <c r="B32486" s="1">
        <v>0</v>
      </c>
      <c r="C32486" s="1">
        <v>0</v>
      </c>
    </row>
    <row r="32487" spans="1:3" x14ac:dyDescent="0.2">
      <c r="A32487" s="1" t="s">
        <v>32490</v>
      </c>
      <c r="B32487" s="1">
        <v>0</v>
      </c>
      <c r="C32487" s="1">
        <v>0</v>
      </c>
    </row>
    <row r="32488" spans="1:3" x14ac:dyDescent="0.2">
      <c r="A32488" s="1" t="s">
        <v>32491</v>
      </c>
      <c r="B32488" s="1">
        <v>0</v>
      </c>
      <c r="C32488" s="1">
        <v>0</v>
      </c>
    </row>
    <row r="32489" spans="1:3" x14ac:dyDescent="0.2">
      <c r="A32489" s="1" t="s">
        <v>32492</v>
      </c>
      <c r="B32489" s="1">
        <v>0</v>
      </c>
      <c r="C32489" s="1">
        <v>0</v>
      </c>
    </row>
    <row r="32490" spans="1:3" x14ac:dyDescent="0.2">
      <c r="A32490" s="1" t="s">
        <v>32493</v>
      </c>
      <c r="B32490" s="1">
        <v>0</v>
      </c>
      <c r="C32490" s="1">
        <v>0</v>
      </c>
    </row>
    <row r="32491" spans="1:3" x14ac:dyDescent="0.2">
      <c r="A32491" s="1" t="s">
        <v>32494</v>
      </c>
      <c r="B32491" s="1">
        <v>0</v>
      </c>
      <c r="C32491" s="1">
        <v>0</v>
      </c>
    </row>
    <row r="32492" spans="1:3" x14ac:dyDescent="0.2">
      <c r="A32492" s="1" t="s">
        <v>32495</v>
      </c>
      <c r="B32492" s="1">
        <v>0</v>
      </c>
      <c r="C32492" s="1">
        <v>0</v>
      </c>
    </row>
    <row r="32493" spans="1:3" x14ac:dyDescent="0.2">
      <c r="A32493" s="1" t="s">
        <v>32496</v>
      </c>
      <c r="B32493" s="1">
        <v>0</v>
      </c>
      <c r="C32493" s="1">
        <v>0</v>
      </c>
    </row>
    <row r="32494" spans="1:3" x14ac:dyDescent="0.2">
      <c r="A32494" s="1" t="s">
        <v>32497</v>
      </c>
      <c r="B32494" s="1">
        <v>0</v>
      </c>
      <c r="C32494" s="1">
        <v>0</v>
      </c>
    </row>
    <row r="32495" spans="1:3" x14ac:dyDescent="0.2">
      <c r="A32495" s="1" t="s">
        <v>32498</v>
      </c>
      <c r="B32495" s="1">
        <v>0</v>
      </c>
      <c r="C32495" s="1">
        <v>0</v>
      </c>
    </row>
    <row r="32496" spans="1:3" x14ac:dyDescent="0.2">
      <c r="A32496" s="1" t="s">
        <v>32499</v>
      </c>
      <c r="B32496" s="1">
        <v>0</v>
      </c>
      <c r="C32496" s="1">
        <v>0</v>
      </c>
    </row>
    <row r="32497" spans="1:3" x14ac:dyDescent="0.2">
      <c r="A32497" s="1" t="s">
        <v>32500</v>
      </c>
      <c r="B32497" s="1">
        <v>0</v>
      </c>
      <c r="C32497" s="1">
        <v>0</v>
      </c>
    </row>
    <row r="32498" spans="1:3" x14ac:dyDescent="0.2">
      <c r="A32498" s="1" t="s">
        <v>32501</v>
      </c>
      <c r="B32498" s="1">
        <v>0</v>
      </c>
      <c r="C32498" s="1">
        <v>0</v>
      </c>
    </row>
    <row r="32499" spans="1:3" x14ac:dyDescent="0.2">
      <c r="A32499" s="1" t="s">
        <v>32502</v>
      </c>
      <c r="B32499" s="1">
        <v>0</v>
      </c>
      <c r="C32499" s="1">
        <v>0</v>
      </c>
    </row>
    <row r="32500" spans="1:3" x14ac:dyDescent="0.2">
      <c r="A32500" s="1" t="s">
        <v>32503</v>
      </c>
      <c r="B32500" s="1">
        <v>0</v>
      </c>
      <c r="C32500" s="1">
        <v>0</v>
      </c>
    </row>
    <row r="32501" spans="1:3" x14ac:dyDescent="0.2">
      <c r="A32501" s="1" t="s">
        <v>32504</v>
      </c>
      <c r="B32501" s="1">
        <v>0</v>
      </c>
      <c r="C32501" s="1">
        <v>0</v>
      </c>
    </row>
    <row r="32502" spans="1:3" x14ac:dyDescent="0.2">
      <c r="A32502" s="1" t="s">
        <v>32505</v>
      </c>
      <c r="B32502" s="1">
        <v>0</v>
      </c>
      <c r="C32502" s="1">
        <v>0</v>
      </c>
    </row>
    <row r="32503" spans="1:3" x14ac:dyDescent="0.2">
      <c r="A32503" s="1" t="s">
        <v>32506</v>
      </c>
      <c r="B32503" s="1">
        <v>0</v>
      </c>
      <c r="C32503" s="1">
        <v>0</v>
      </c>
    </row>
    <row r="32504" spans="1:3" x14ac:dyDescent="0.2">
      <c r="A32504" s="1" t="s">
        <v>32507</v>
      </c>
      <c r="B32504" s="1">
        <v>0</v>
      </c>
      <c r="C32504" s="1">
        <v>0</v>
      </c>
    </row>
    <row r="32505" spans="1:3" x14ac:dyDescent="0.2">
      <c r="A32505" s="1" t="s">
        <v>32508</v>
      </c>
      <c r="B32505" s="1">
        <v>0</v>
      </c>
      <c r="C32505" s="1">
        <v>0</v>
      </c>
    </row>
    <row r="32506" spans="1:3" x14ac:dyDescent="0.2">
      <c r="A32506" s="1" t="s">
        <v>32509</v>
      </c>
      <c r="B32506" s="1">
        <v>0</v>
      </c>
      <c r="C32506" s="1">
        <v>0</v>
      </c>
    </row>
    <row r="32507" spans="1:3" x14ac:dyDescent="0.2">
      <c r="A32507" s="1" t="s">
        <v>32510</v>
      </c>
      <c r="B32507" s="1">
        <v>0</v>
      </c>
      <c r="C32507" s="1">
        <v>0</v>
      </c>
    </row>
    <row r="32508" spans="1:3" x14ac:dyDescent="0.2">
      <c r="A32508" s="1" t="s">
        <v>32511</v>
      </c>
      <c r="B32508" s="1">
        <v>0</v>
      </c>
      <c r="C32508" s="1">
        <v>0</v>
      </c>
    </row>
    <row r="32509" spans="1:3" x14ac:dyDescent="0.2">
      <c r="A32509" s="1" t="s">
        <v>32512</v>
      </c>
      <c r="B32509" s="1">
        <v>0</v>
      </c>
      <c r="C32509" s="1">
        <v>0</v>
      </c>
    </row>
    <row r="32510" spans="1:3" x14ac:dyDescent="0.2">
      <c r="A32510" s="1" t="s">
        <v>32513</v>
      </c>
      <c r="B32510" s="1">
        <v>0</v>
      </c>
      <c r="C32510" s="1">
        <v>0</v>
      </c>
    </row>
    <row r="32511" spans="1:3" x14ac:dyDescent="0.2">
      <c r="A32511" s="1" t="s">
        <v>32514</v>
      </c>
      <c r="B32511" s="1">
        <v>0</v>
      </c>
      <c r="C32511" s="1">
        <v>0</v>
      </c>
    </row>
    <row r="32512" spans="1:3" x14ac:dyDescent="0.2">
      <c r="A32512" s="1" t="s">
        <v>32515</v>
      </c>
      <c r="B32512" s="1">
        <v>0</v>
      </c>
      <c r="C32512" s="1">
        <v>0</v>
      </c>
    </row>
    <row r="32513" spans="1:3" x14ac:dyDescent="0.2">
      <c r="A32513" s="1" t="s">
        <v>32516</v>
      </c>
      <c r="B32513" s="1">
        <v>0</v>
      </c>
      <c r="C32513" s="1">
        <v>0</v>
      </c>
    </row>
    <row r="32514" spans="1:3" x14ac:dyDescent="0.2">
      <c r="A32514" s="1" t="s">
        <v>32517</v>
      </c>
      <c r="B32514" s="1">
        <v>0</v>
      </c>
      <c r="C32514" s="1">
        <v>0</v>
      </c>
    </row>
    <row r="32515" spans="1:3" x14ac:dyDescent="0.2">
      <c r="A32515" s="1" t="s">
        <v>32518</v>
      </c>
      <c r="B32515" s="1">
        <v>0</v>
      </c>
      <c r="C32515" s="1">
        <v>0</v>
      </c>
    </row>
    <row r="32516" spans="1:3" x14ac:dyDescent="0.2">
      <c r="A32516" s="1" t="s">
        <v>32519</v>
      </c>
      <c r="B32516" s="1">
        <v>0</v>
      </c>
      <c r="C32516" s="1">
        <v>0</v>
      </c>
    </row>
    <row r="32517" spans="1:3" x14ac:dyDescent="0.2">
      <c r="A32517" s="1" t="s">
        <v>32520</v>
      </c>
      <c r="B32517" s="1">
        <v>0</v>
      </c>
      <c r="C32517" s="1">
        <v>0</v>
      </c>
    </row>
    <row r="32518" spans="1:3" x14ac:dyDescent="0.2">
      <c r="A32518" s="1" t="s">
        <v>32521</v>
      </c>
      <c r="B32518" s="1">
        <v>0</v>
      </c>
      <c r="C32518" s="1">
        <v>0</v>
      </c>
    </row>
    <row r="32519" spans="1:3" x14ac:dyDescent="0.2">
      <c r="A32519" s="1" t="s">
        <v>32522</v>
      </c>
      <c r="B32519" s="1">
        <v>0</v>
      </c>
      <c r="C32519" s="1">
        <v>0</v>
      </c>
    </row>
    <row r="32520" spans="1:3" x14ac:dyDescent="0.2">
      <c r="A32520" s="1" t="s">
        <v>32523</v>
      </c>
      <c r="B32520" s="1">
        <v>0</v>
      </c>
      <c r="C32520" s="1">
        <v>0</v>
      </c>
    </row>
    <row r="32521" spans="1:3" x14ac:dyDescent="0.2">
      <c r="A32521" s="1" t="s">
        <v>32524</v>
      </c>
      <c r="B32521" s="1">
        <v>0</v>
      </c>
      <c r="C32521" s="1">
        <v>0</v>
      </c>
    </row>
    <row r="32522" spans="1:3" x14ac:dyDescent="0.2">
      <c r="A32522" s="1" t="s">
        <v>32525</v>
      </c>
      <c r="B32522" s="1">
        <v>0</v>
      </c>
      <c r="C32522" s="1">
        <v>0</v>
      </c>
    </row>
    <row r="32523" spans="1:3" x14ac:dyDescent="0.2">
      <c r="A32523" s="1" t="s">
        <v>32526</v>
      </c>
      <c r="B32523" s="1">
        <v>0</v>
      </c>
      <c r="C32523" s="1">
        <v>0</v>
      </c>
    </row>
    <row r="32524" spans="1:3" x14ac:dyDescent="0.2">
      <c r="A32524" s="1" t="s">
        <v>32527</v>
      </c>
      <c r="B32524" s="1">
        <v>0</v>
      </c>
      <c r="C32524" s="1">
        <v>0</v>
      </c>
    </row>
    <row r="32525" spans="1:3" x14ac:dyDescent="0.2">
      <c r="A32525" s="1" t="s">
        <v>32528</v>
      </c>
      <c r="B32525" s="1">
        <v>0</v>
      </c>
      <c r="C32525" s="1">
        <v>0</v>
      </c>
    </row>
    <row r="32526" spans="1:3" x14ac:dyDescent="0.2">
      <c r="A32526" s="1" t="s">
        <v>32529</v>
      </c>
      <c r="B32526" s="1">
        <v>0</v>
      </c>
      <c r="C32526" s="1">
        <v>0</v>
      </c>
    </row>
    <row r="32527" spans="1:3" x14ac:dyDescent="0.2">
      <c r="A32527" s="1" t="s">
        <v>32530</v>
      </c>
      <c r="B32527" s="1">
        <v>0</v>
      </c>
      <c r="C32527" s="1">
        <v>0</v>
      </c>
    </row>
    <row r="32528" spans="1:3" x14ac:dyDescent="0.2">
      <c r="A32528" s="1" t="s">
        <v>32531</v>
      </c>
      <c r="B32528" s="1">
        <v>0</v>
      </c>
      <c r="C32528" s="1">
        <v>0</v>
      </c>
    </row>
    <row r="32529" spans="1:3" x14ac:dyDescent="0.2">
      <c r="A32529" s="1" t="s">
        <v>32532</v>
      </c>
      <c r="B32529" s="1">
        <v>0</v>
      </c>
      <c r="C32529" s="1">
        <v>0</v>
      </c>
    </row>
    <row r="32530" spans="1:3" x14ac:dyDescent="0.2">
      <c r="A32530" s="1" t="s">
        <v>32533</v>
      </c>
      <c r="B32530" s="1">
        <v>0</v>
      </c>
      <c r="C32530" s="1">
        <v>0</v>
      </c>
    </row>
    <row r="32531" spans="1:3" x14ac:dyDescent="0.2">
      <c r="A32531" s="1" t="s">
        <v>32534</v>
      </c>
      <c r="B32531" s="1">
        <v>0</v>
      </c>
      <c r="C32531" s="1">
        <v>0</v>
      </c>
    </row>
    <row r="32532" spans="1:3" x14ac:dyDescent="0.2">
      <c r="A32532" s="1" t="s">
        <v>32535</v>
      </c>
      <c r="B32532" s="1">
        <v>0</v>
      </c>
      <c r="C32532" s="1">
        <v>0</v>
      </c>
    </row>
    <row r="32533" spans="1:3" x14ac:dyDescent="0.2">
      <c r="A32533" s="1" t="s">
        <v>32536</v>
      </c>
      <c r="B32533" s="1">
        <v>0</v>
      </c>
      <c r="C32533" s="1">
        <v>0</v>
      </c>
    </row>
    <row r="32534" spans="1:3" x14ac:dyDescent="0.2">
      <c r="A32534" s="1" t="s">
        <v>32537</v>
      </c>
      <c r="B32534" s="1">
        <v>0</v>
      </c>
      <c r="C32534" s="1">
        <v>0</v>
      </c>
    </row>
    <row r="32535" spans="1:3" x14ac:dyDescent="0.2">
      <c r="A32535" s="1" t="s">
        <v>32538</v>
      </c>
      <c r="B32535" s="1">
        <v>0</v>
      </c>
      <c r="C32535" s="1">
        <v>0</v>
      </c>
    </row>
    <row r="32536" spans="1:3" x14ac:dyDescent="0.2">
      <c r="A32536" s="1" t="s">
        <v>32539</v>
      </c>
      <c r="B32536" s="1">
        <v>0</v>
      </c>
      <c r="C32536" s="1">
        <v>0</v>
      </c>
    </row>
    <row r="32537" spans="1:3" x14ac:dyDescent="0.2">
      <c r="A32537" s="1" t="s">
        <v>32540</v>
      </c>
      <c r="B32537" s="1">
        <v>0</v>
      </c>
      <c r="C32537" s="1">
        <v>0</v>
      </c>
    </row>
    <row r="32538" spans="1:3" x14ac:dyDescent="0.2">
      <c r="A32538" s="1" t="s">
        <v>32541</v>
      </c>
      <c r="B32538" s="1">
        <v>0</v>
      </c>
      <c r="C32538" s="1">
        <v>0</v>
      </c>
    </row>
    <row r="32539" spans="1:3" x14ac:dyDescent="0.2">
      <c r="A32539" s="1" t="s">
        <v>32542</v>
      </c>
      <c r="B32539" s="1">
        <v>0</v>
      </c>
      <c r="C32539" s="1">
        <v>0</v>
      </c>
    </row>
    <row r="32540" spans="1:3" x14ac:dyDescent="0.2">
      <c r="A32540" s="1" t="s">
        <v>32543</v>
      </c>
      <c r="B32540" s="1">
        <v>0</v>
      </c>
      <c r="C32540" s="1">
        <v>0</v>
      </c>
    </row>
    <row r="32541" spans="1:3" x14ac:dyDescent="0.2">
      <c r="A32541" s="1" t="s">
        <v>32544</v>
      </c>
      <c r="B32541" s="1">
        <v>0</v>
      </c>
      <c r="C32541" s="1">
        <v>0</v>
      </c>
    </row>
    <row r="32542" spans="1:3" x14ac:dyDescent="0.2">
      <c r="A32542" s="1" t="s">
        <v>32545</v>
      </c>
      <c r="B32542" s="1">
        <v>0</v>
      </c>
      <c r="C32542" s="1">
        <v>0</v>
      </c>
    </row>
    <row r="32543" spans="1:3" x14ac:dyDescent="0.2">
      <c r="A32543" s="1" t="s">
        <v>32546</v>
      </c>
      <c r="B32543" s="1">
        <v>0</v>
      </c>
      <c r="C32543" s="1">
        <v>0</v>
      </c>
    </row>
    <row r="32544" spans="1:3" x14ac:dyDescent="0.2">
      <c r="A32544" s="1" t="s">
        <v>32547</v>
      </c>
      <c r="B32544" s="1">
        <v>0</v>
      </c>
      <c r="C32544" s="1">
        <v>0</v>
      </c>
    </row>
    <row r="32545" spans="1:3" x14ac:dyDescent="0.2">
      <c r="A32545" s="1" t="s">
        <v>32548</v>
      </c>
      <c r="B32545" s="1">
        <v>0</v>
      </c>
      <c r="C32545" s="1">
        <v>0</v>
      </c>
    </row>
    <row r="32546" spans="1:3" x14ac:dyDescent="0.2">
      <c r="A32546" s="1" t="s">
        <v>32549</v>
      </c>
      <c r="B32546" s="1">
        <v>0</v>
      </c>
      <c r="C32546" s="1">
        <v>0</v>
      </c>
    </row>
    <row r="32547" spans="1:3" x14ac:dyDescent="0.2">
      <c r="A32547" s="1" t="s">
        <v>32550</v>
      </c>
      <c r="B32547" s="1">
        <v>0</v>
      </c>
      <c r="C32547" s="1">
        <v>0</v>
      </c>
    </row>
    <row r="32548" spans="1:3" x14ac:dyDescent="0.2">
      <c r="A32548" s="1" t="s">
        <v>32551</v>
      </c>
      <c r="B32548" s="1">
        <v>0</v>
      </c>
      <c r="C32548" s="1">
        <v>0</v>
      </c>
    </row>
    <row r="32549" spans="1:3" x14ac:dyDescent="0.2">
      <c r="A32549" s="1" t="s">
        <v>32552</v>
      </c>
      <c r="B32549" s="1">
        <v>0</v>
      </c>
      <c r="C32549" s="1">
        <v>0</v>
      </c>
    </row>
    <row r="32550" spans="1:3" x14ac:dyDescent="0.2">
      <c r="A32550" s="1" t="s">
        <v>32553</v>
      </c>
      <c r="B32550" s="1">
        <v>0</v>
      </c>
      <c r="C32550" s="1">
        <v>0</v>
      </c>
    </row>
    <row r="32551" spans="1:3" x14ac:dyDescent="0.2">
      <c r="A32551" s="1" t="s">
        <v>32554</v>
      </c>
      <c r="B32551" s="1">
        <v>0</v>
      </c>
      <c r="C32551" s="1">
        <v>0</v>
      </c>
    </row>
    <row r="32552" spans="1:3" x14ac:dyDescent="0.2">
      <c r="A32552" s="1" t="s">
        <v>32555</v>
      </c>
      <c r="B32552" s="1">
        <v>0</v>
      </c>
      <c r="C32552" s="1">
        <v>0</v>
      </c>
    </row>
    <row r="32553" spans="1:3" x14ac:dyDescent="0.2">
      <c r="A32553" s="1" t="s">
        <v>32556</v>
      </c>
      <c r="B32553" s="1">
        <v>0</v>
      </c>
      <c r="C32553" s="1">
        <v>0</v>
      </c>
    </row>
    <row r="32554" spans="1:3" x14ac:dyDescent="0.2">
      <c r="A32554" s="1" t="s">
        <v>32557</v>
      </c>
      <c r="B32554" s="1">
        <v>0</v>
      </c>
      <c r="C32554" s="1">
        <v>0</v>
      </c>
    </row>
    <row r="32555" spans="1:3" x14ac:dyDescent="0.2">
      <c r="A32555" s="1" t="s">
        <v>32558</v>
      </c>
      <c r="B32555" s="1">
        <v>0</v>
      </c>
      <c r="C32555" s="1">
        <v>0</v>
      </c>
    </row>
    <row r="32556" spans="1:3" x14ac:dyDescent="0.2">
      <c r="A32556" s="1" t="s">
        <v>32559</v>
      </c>
      <c r="B32556" s="1">
        <v>0</v>
      </c>
      <c r="C32556" s="1">
        <v>0</v>
      </c>
    </row>
    <row r="32557" spans="1:3" x14ac:dyDescent="0.2">
      <c r="A32557" s="1" t="s">
        <v>32560</v>
      </c>
      <c r="B32557" s="1">
        <v>0</v>
      </c>
      <c r="C32557" s="1">
        <v>0</v>
      </c>
    </row>
    <row r="32558" spans="1:3" x14ac:dyDescent="0.2">
      <c r="A32558" s="1" t="s">
        <v>32561</v>
      </c>
      <c r="B32558" s="1">
        <v>0</v>
      </c>
      <c r="C32558" s="1">
        <v>0</v>
      </c>
    </row>
    <row r="32559" spans="1:3" x14ac:dyDescent="0.2">
      <c r="A32559" s="1" t="s">
        <v>32562</v>
      </c>
      <c r="B32559" s="1">
        <v>0</v>
      </c>
      <c r="C32559" s="1">
        <v>0</v>
      </c>
    </row>
    <row r="32560" spans="1:3" x14ac:dyDescent="0.2">
      <c r="A32560" s="1" t="s">
        <v>32563</v>
      </c>
      <c r="B32560" s="1">
        <v>0</v>
      </c>
      <c r="C32560" s="1">
        <v>0</v>
      </c>
    </row>
    <row r="32561" spans="1:3" x14ac:dyDescent="0.2">
      <c r="A32561" s="1" t="s">
        <v>32564</v>
      </c>
      <c r="B32561" s="1">
        <v>0</v>
      </c>
      <c r="C32561" s="1">
        <v>0</v>
      </c>
    </row>
    <row r="32562" spans="1:3" x14ac:dyDescent="0.2">
      <c r="A32562" s="1" t="s">
        <v>32565</v>
      </c>
      <c r="B32562" s="1">
        <v>0</v>
      </c>
      <c r="C32562" s="1">
        <v>0</v>
      </c>
    </row>
    <row r="32563" spans="1:3" x14ac:dyDescent="0.2">
      <c r="A32563" s="1" t="s">
        <v>32566</v>
      </c>
      <c r="B32563" s="1">
        <v>0</v>
      </c>
      <c r="C32563" s="1">
        <v>0</v>
      </c>
    </row>
    <row r="32564" spans="1:3" x14ac:dyDescent="0.2">
      <c r="A32564" s="1" t="s">
        <v>32567</v>
      </c>
      <c r="B32564" s="1">
        <v>0</v>
      </c>
      <c r="C32564" s="1">
        <v>0</v>
      </c>
    </row>
    <row r="32565" spans="1:3" x14ac:dyDescent="0.2">
      <c r="A32565" s="1" t="s">
        <v>32568</v>
      </c>
      <c r="B32565" s="1">
        <v>0</v>
      </c>
      <c r="C32565" s="1">
        <v>0</v>
      </c>
    </row>
    <row r="32566" spans="1:3" x14ac:dyDescent="0.2">
      <c r="A32566" s="1" t="s">
        <v>32569</v>
      </c>
      <c r="B32566" s="1">
        <v>0</v>
      </c>
      <c r="C32566" s="1">
        <v>0</v>
      </c>
    </row>
    <row r="32567" spans="1:3" x14ac:dyDescent="0.2">
      <c r="A32567" s="1" t="s">
        <v>32570</v>
      </c>
      <c r="B32567" s="1">
        <v>0</v>
      </c>
      <c r="C32567" s="1">
        <v>0</v>
      </c>
    </row>
    <row r="32568" spans="1:3" x14ac:dyDescent="0.2">
      <c r="A32568" s="1" t="s">
        <v>32571</v>
      </c>
      <c r="B32568" s="1">
        <v>0</v>
      </c>
      <c r="C32568" s="1">
        <v>0</v>
      </c>
    </row>
    <row r="32569" spans="1:3" x14ac:dyDescent="0.2">
      <c r="A32569" s="1" t="s">
        <v>32572</v>
      </c>
      <c r="B32569" s="1">
        <v>0</v>
      </c>
      <c r="C32569" s="1">
        <v>0</v>
      </c>
    </row>
    <row r="32570" spans="1:3" x14ac:dyDescent="0.2">
      <c r="A32570" s="1" t="s">
        <v>32573</v>
      </c>
      <c r="B32570" s="1">
        <v>0</v>
      </c>
      <c r="C32570" s="1">
        <v>0</v>
      </c>
    </row>
    <row r="32571" spans="1:3" x14ac:dyDescent="0.2">
      <c r="A32571" s="1" t="s">
        <v>32574</v>
      </c>
      <c r="B32571" s="1">
        <v>0</v>
      </c>
      <c r="C32571" s="1">
        <v>0</v>
      </c>
    </row>
    <row r="32572" spans="1:3" x14ac:dyDescent="0.2">
      <c r="A32572" s="1" t="s">
        <v>32575</v>
      </c>
      <c r="B32572" s="1">
        <v>0</v>
      </c>
      <c r="C32572" s="1">
        <v>0</v>
      </c>
    </row>
    <row r="32573" spans="1:3" x14ac:dyDescent="0.2">
      <c r="A32573" s="1" t="s">
        <v>32576</v>
      </c>
      <c r="B32573" s="1">
        <v>0</v>
      </c>
      <c r="C32573" s="1">
        <v>0</v>
      </c>
    </row>
    <row r="32574" spans="1:3" x14ac:dyDescent="0.2">
      <c r="A32574" s="1" t="s">
        <v>32577</v>
      </c>
      <c r="B32574" s="1">
        <v>0</v>
      </c>
      <c r="C32574" s="1">
        <v>0</v>
      </c>
    </row>
    <row r="32575" spans="1:3" x14ac:dyDescent="0.2">
      <c r="A32575" s="1" t="s">
        <v>32578</v>
      </c>
      <c r="B32575" s="1">
        <v>0</v>
      </c>
      <c r="C32575" s="1">
        <v>0</v>
      </c>
    </row>
    <row r="32576" spans="1:3" x14ac:dyDescent="0.2">
      <c r="A32576" s="1" t="s">
        <v>32579</v>
      </c>
      <c r="B32576" s="1">
        <v>0</v>
      </c>
      <c r="C32576" s="1">
        <v>0</v>
      </c>
    </row>
    <row r="32577" spans="1:3" x14ac:dyDescent="0.2">
      <c r="A32577" s="1" t="s">
        <v>32580</v>
      </c>
      <c r="B32577" s="1">
        <v>0</v>
      </c>
      <c r="C32577" s="1">
        <v>0</v>
      </c>
    </row>
    <row r="32578" spans="1:3" x14ac:dyDescent="0.2">
      <c r="A32578" s="1" t="s">
        <v>32581</v>
      </c>
      <c r="B32578" s="1">
        <v>0</v>
      </c>
      <c r="C32578" s="1">
        <v>0</v>
      </c>
    </row>
    <row r="32579" spans="1:3" x14ac:dyDescent="0.2">
      <c r="A32579" s="1" t="s">
        <v>32582</v>
      </c>
      <c r="B32579" s="1">
        <v>0</v>
      </c>
      <c r="C32579" s="1">
        <v>0</v>
      </c>
    </row>
    <row r="32580" spans="1:3" x14ac:dyDescent="0.2">
      <c r="A32580" s="1" t="s">
        <v>32583</v>
      </c>
      <c r="B32580" s="1">
        <v>0</v>
      </c>
      <c r="C32580" s="1">
        <v>0</v>
      </c>
    </row>
    <row r="32581" spans="1:3" x14ac:dyDescent="0.2">
      <c r="A32581" s="1" t="s">
        <v>32584</v>
      </c>
      <c r="B32581" s="1">
        <v>0</v>
      </c>
      <c r="C32581" s="1">
        <v>0</v>
      </c>
    </row>
    <row r="32582" spans="1:3" x14ac:dyDescent="0.2">
      <c r="A32582" s="1" t="s">
        <v>32585</v>
      </c>
      <c r="B32582" s="1">
        <v>0</v>
      </c>
      <c r="C32582" s="1">
        <v>0</v>
      </c>
    </row>
    <row r="32583" spans="1:3" x14ac:dyDescent="0.2">
      <c r="A32583" s="1" t="s">
        <v>32586</v>
      </c>
      <c r="B32583" s="1">
        <v>0</v>
      </c>
      <c r="C32583" s="1">
        <v>0</v>
      </c>
    </row>
    <row r="32584" spans="1:3" x14ac:dyDescent="0.2">
      <c r="A32584" s="1" t="s">
        <v>32587</v>
      </c>
      <c r="B32584" s="1">
        <v>0</v>
      </c>
      <c r="C32584" s="1">
        <v>0</v>
      </c>
    </row>
    <row r="32585" spans="1:3" x14ac:dyDescent="0.2">
      <c r="A32585" s="1" t="s">
        <v>32588</v>
      </c>
      <c r="B32585" s="1">
        <v>0</v>
      </c>
      <c r="C32585" s="1">
        <v>0</v>
      </c>
    </row>
    <row r="32586" spans="1:3" x14ac:dyDescent="0.2">
      <c r="A32586" s="1" t="s">
        <v>32589</v>
      </c>
      <c r="B32586" s="1">
        <v>0</v>
      </c>
      <c r="C32586" s="1">
        <v>0</v>
      </c>
    </row>
    <row r="32587" spans="1:3" x14ac:dyDescent="0.2">
      <c r="A32587" s="1" t="s">
        <v>32590</v>
      </c>
      <c r="B32587" s="1">
        <v>0</v>
      </c>
      <c r="C32587" s="1">
        <v>0</v>
      </c>
    </row>
    <row r="32588" spans="1:3" x14ac:dyDescent="0.2">
      <c r="A32588" s="1" t="s">
        <v>32591</v>
      </c>
      <c r="B32588" s="1">
        <v>0</v>
      </c>
      <c r="C32588" s="1">
        <v>0</v>
      </c>
    </row>
    <row r="32589" spans="1:3" x14ac:dyDescent="0.2">
      <c r="A32589" s="1" t="s">
        <v>32592</v>
      </c>
      <c r="B32589" s="1">
        <v>0</v>
      </c>
      <c r="C32589" s="1">
        <v>0</v>
      </c>
    </row>
    <row r="32590" spans="1:3" x14ac:dyDescent="0.2">
      <c r="A32590" s="1" t="s">
        <v>32593</v>
      </c>
      <c r="B32590" s="1">
        <v>0</v>
      </c>
      <c r="C32590" s="1">
        <v>0</v>
      </c>
    </row>
    <row r="32591" spans="1:3" x14ac:dyDescent="0.2">
      <c r="A32591" s="1" t="s">
        <v>32594</v>
      </c>
      <c r="B32591" s="1">
        <v>0</v>
      </c>
      <c r="C32591" s="1">
        <v>0</v>
      </c>
    </row>
    <row r="32592" spans="1:3" x14ac:dyDescent="0.2">
      <c r="A32592" s="1" t="s">
        <v>32595</v>
      </c>
      <c r="B32592" s="1">
        <v>0</v>
      </c>
      <c r="C32592" s="1">
        <v>0</v>
      </c>
    </row>
    <row r="32593" spans="1:3" x14ac:dyDescent="0.2">
      <c r="A32593" s="1" t="s">
        <v>32596</v>
      </c>
      <c r="B32593" s="1">
        <v>0</v>
      </c>
      <c r="C32593" s="1">
        <v>0</v>
      </c>
    </row>
    <row r="32594" spans="1:3" x14ac:dyDescent="0.2">
      <c r="A32594" s="1" t="s">
        <v>32597</v>
      </c>
      <c r="B32594" s="1">
        <v>0</v>
      </c>
      <c r="C32594" s="1">
        <v>0</v>
      </c>
    </row>
    <row r="32595" spans="1:3" x14ac:dyDescent="0.2">
      <c r="A32595" s="1" t="s">
        <v>32598</v>
      </c>
      <c r="B32595" s="1">
        <v>0</v>
      </c>
      <c r="C32595" s="1">
        <v>0</v>
      </c>
    </row>
    <row r="32596" spans="1:3" x14ac:dyDescent="0.2">
      <c r="A32596" s="1" t="s">
        <v>32599</v>
      </c>
      <c r="B32596" s="1">
        <v>0</v>
      </c>
      <c r="C32596" s="1">
        <v>0</v>
      </c>
    </row>
    <row r="32597" spans="1:3" x14ac:dyDescent="0.2">
      <c r="A32597" s="1" t="s">
        <v>32600</v>
      </c>
      <c r="B32597" s="1">
        <v>0</v>
      </c>
      <c r="C32597" s="1">
        <v>0</v>
      </c>
    </row>
    <row r="32598" spans="1:3" x14ac:dyDescent="0.2">
      <c r="A32598" s="1" t="s">
        <v>32601</v>
      </c>
      <c r="B32598" s="1">
        <v>0</v>
      </c>
      <c r="C32598" s="1">
        <v>0</v>
      </c>
    </row>
    <row r="32599" spans="1:3" x14ac:dyDescent="0.2">
      <c r="A32599" s="1" t="s">
        <v>32602</v>
      </c>
      <c r="B32599" s="1">
        <v>0</v>
      </c>
      <c r="C32599" s="1">
        <v>0</v>
      </c>
    </row>
    <row r="32600" spans="1:3" x14ac:dyDescent="0.2">
      <c r="A32600" s="1" t="s">
        <v>32603</v>
      </c>
      <c r="B32600" s="1">
        <v>0</v>
      </c>
      <c r="C32600" s="1">
        <v>0</v>
      </c>
    </row>
    <row r="32601" spans="1:3" x14ac:dyDescent="0.2">
      <c r="A32601" s="1" t="s">
        <v>32604</v>
      </c>
      <c r="B32601" s="1">
        <v>0</v>
      </c>
      <c r="C32601" s="1">
        <v>0</v>
      </c>
    </row>
    <row r="32602" spans="1:3" x14ac:dyDescent="0.2">
      <c r="A32602" s="1" t="s">
        <v>32605</v>
      </c>
      <c r="B32602" s="1">
        <v>0</v>
      </c>
      <c r="C32602" s="1">
        <v>0</v>
      </c>
    </row>
    <row r="32603" spans="1:3" x14ac:dyDescent="0.2">
      <c r="A32603" s="1" t="s">
        <v>32606</v>
      </c>
      <c r="B32603" s="1">
        <v>0</v>
      </c>
      <c r="C32603" s="1">
        <v>0</v>
      </c>
    </row>
    <row r="32604" spans="1:3" x14ac:dyDescent="0.2">
      <c r="A32604" s="1" t="s">
        <v>32607</v>
      </c>
      <c r="B32604" s="1">
        <v>0</v>
      </c>
      <c r="C32604" s="1">
        <v>0</v>
      </c>
    </row>
    <row r="32605" spans="1:3" x14ac:dyDescent="0.2">
      <c r="A32605" s="1" t="s">
        <v>32608</v>
      </c>
      <c r="B32605" s="1">
        <v>0</v>
      </c>
      <c r="C32605" s="1">
        <v>0</v>
      </c>
    </row>
    <row r="32606" spans="1:3" x14ac:dyDescent="0.2">
      <c r="A32606" s="1" t="s">
        <v>32609</v>
      </c>
      <c r="B32606" s="1">
        <v>0</v>
      </c>
      <c r="C32606" s="1">
        <v>0</v>
      </c>
    </row>
    <row r="32607" spans="1:3" x14ac:dyDescent="0.2">
      <c r="A32607" s="1" t="s">
        <v>32610</v>
      </c>
      <c r="B32607" s="1">
        <v>0</v>
      </c>
      <c r="C32607" s="1">
        <v>0</v>
      </c>
    </row>
    <row r="32608" spans="1:3" x14ac:dyDescent="0.2">
      <c r="A32608" s="1" t="s">
        <v>32611</v>
      </c>
      <c r="B32608" s="1">
        <v>0</v>
      </c>
      <c r="C32608" s="1">
        <v>0</v>
      </c>
    </row>
    <row r="32609" spans="1:3" x14ac:dyDescent="0.2">
      <c r="A32609" s="1" t="s">
        <v>32612</v>
      </c>
      <c r="B32609" s="1">
        <v>0</v>
      </c>
      <c r="C32609" s="1">
        <v>0</v>
      </c>
    </row>
    <row r="32610" spans="1:3" x14ac:dyDescent="0.2">
      <c r="A32610" s="1" t="s">
        <v>32613</v>
      </c>
      <c r="B32610" s="1">
        <v>0</v>
      </c>
      <c r="C32610" s="1">
        <v>0</v>
      </c>
    </row>
    <row r="32611" spans="1:3" x14ac:dyDescent="0.2">
      <c r="A32611" s="1" t="s">
        <v>32614</v>
      </c>
      <c r="B32611" s="1">
        <v>0</v>
      </c>
      <c r="C32611" s="1">
        <v>0</v>
      </c>
    </row>
    <row r="32612" spans="1:3" x14ac:dyDescent="0.2">
      <c r="A32612" s="1" t="s">
        <v>32615</v>
      </c>
      <c r="B32612" s="1">
        <v>0</v>
      </c>
      <c r="C32612" s="1">
        <v>0</v>
      </c>
    </row>
    <row r="32613" spans="1:3" x14ac:dyDescent="0.2">
      <c r="A32613" s="1" t="s">
        <v>32616</v>
      </c>
      <c r="B32613" s="1">
        <v>0</v>
      </c>
      <c r="C32613" s="1">
        <v>0</v>
      </c>
    </row>
    <row r="32614" spans="1:3" x14ac:dyDescent="0.2">
      <c r="A32614" s="1" t="s">
        <v>32617</v>
      </c>
      <c r="B32614" s="1">
        <v>0</v>
      </c>
      <c r="C32614" s="1">
        <v>0</v>
      </c>
    </row>
    <row r="32615" spans="1:3" x14ac:dyDescent="0.2">
      <c r="A32615" s="1" t="s">
        <v>32618</v>
      </c>
      <c r="B32615" s="1">
        <v>0</v>
      </c>
      <c r="C32615" s="1">
        <v>0</v>
      </c>
    </row>
    <row r="32616" spans="1:3" x14ac:dyDescent="0.2">
      <c r="A32616" s="1" t="s">
        <v>32619</v>
      </c>
      <c r="B32616" s="1">
        <v>0</v>
      </c>
      <c r="C32616" s="1">
        <v>0</v>
      </c>
    </row>
    <row r="32617" spans="1:3" x14ac:dyDescent="0.2">
      <c r="A32617" s="1" t="s">
        <v>32620</v>
      </c>
      <c r="B32617" s="1">
        <v>0</v>
      </c>
      <c r="C32617" s="1">
        <v>0</v>
      </c>
    </row>
    <row r="32618" spans="1:3" x14ac:dyDescent="0.2">
      <c r="A32618" s="1" t="s">
        <v>32621</v>
      </c>
      <c r="B32618" s="1">
        <v>0</v>
      </c>
      <c r="C32618" s="1">
        <v>0</v>
      </c>
    </row>
    <row r="32619" spans="1:3" x14ac:dyDescent="0.2">
      <c r="A32619" s="1" t="s">
        <v>32622</v>
      </c>
      <c r="B32619" s="1">
        <v>0</v>
      </c>
      <c r="C32619" s="1">
        <v>0</v>
      </c>
    </row>
    <row r="32620" spans="1:3" x14ac:dyDescent="0.2">
      <c r="A32620" s="1" t="s">
        <v>32623</v>
      </c>
      <c r="B32620" s="1">
        <v>0</v>
      </c>
      <c r="C32620" s="1">
        <v>0</v>
      </c>
    </row>
    <row r="32621" spans="1:3" x14ac:dyDescent="0.2">
      <c r="A32621" s="1" t="s">
        <v>32624</v>
      </c>
      <c r="B32621" s="1">
        <v>0</v>
      </c>
      <c r="C32621" s="1">
        <v>0</v>
      </c>
    </row>
    <row r="32622" spans="1:3" x14ac:dyDescent="0.2">
      <c r="A32622" s="1" t="s">
        <v>32625</v>
      </c>
      <c r="B32622" s="1">
        <v>0</v>
      </c>
      <c r="C32622" s="1">
        <v>0</v>
      </c>
    </row>
    <row r="32623" spans="1:3" x14ac:dyDescent="0.2">
      <c r="A32623" s="1" t="s">
        <v>32626</v>
      </c>
      <c r="B32623" s="1">
        <v>0</v>
      </c>
      <c r="C32623" s="1">
        <v>0</v>
      </c>
    </row>
    <row r="32624" spans="1:3" x14ac:dyDescent="0.2">
      <c r="A32624" s="1" t="s">
        <v>32627</v>
      </c>
      <c r="B32624" s="1">
        <v>0</v>
      </c>
      <c r="C32624" s="1">
        <v>0</v>
      </c>
    </row>
    <row r="32625" spans="1:3" x14ac:dyDescent="0.2">
      <c r="A32625" s="1" t="s">
        <v>32628</v>
      </c>
      <c r="B32625" s="1">
        <v>0</v>
      </c>
      <c r="C32625" s="1">
        <v>0</v>
      </c>
    </row>
    <row r="32626" spans="1:3" x14ac:dyDescent="0.2">
      <c r="A32626" s="1" t="s">
        <v>32629</v>
      </c>
      <c r="B32626" s="1">
        <v>0</v>
      </c>
      <c r="C32626" s="1">
        <v>0</v>
      </c>
    </row>
    <row r="32627" spans="1:3" x14ac:dyDescent="0.2">
      <c r="A32627" s="1" t="s">
        <v>32630</v>
      </c>
      <c r="B32627" s="1">
        <v>0</v>
      </c>
      <c r="C32627" s="1">
        <v>0</v>
      </c>
    </row>
    <row r="32628" spans="1:3" x14ac:dyDescent="0.2">
      <c r="A32628" s="1" t="s">
        <v>32631</v>
      </c>
      <c r="B32628" s="1">
        <v>0</v>
      </c>
      <c r="C32628" s="1">
        <v>0</v>
      </c>
    </row>
    <row r="32629" spans="1:3" x14ac:dyDescent="0.2">
      <c r="A32629" s="1" t="s">
        <v>32632</v>
      </c>
      <c r="B32629" s="1">
        <v>0</v>
      </c>
      <c r="C32629" s="1">
        <v>0</v>
      </c>
    </row>
    <row r="32630" spans="1:3" x14ac:dyDescent="0.2">
      <c r="A32630" s="1" t="s">
        <v>32633</v>
      </c>
      <c r="B32630" s="1">
        <v>0</v>
      </c>
      <c r="C32630" s="1">
        <v>0</v>
      </c>
    </row>
    <row r="32631" spans="1:3" x14ac:dyDescent="0.2">
      <c r="A32631" s="1" t="s">
        <v>32634</v>
      </c>
      <c r="B32631" s="1">
        <v>0</v>
      </c>
      <c r="C32631" s="1">
        <v>0</v>
      </c>
    </row>
    <row r="32632" spans="1:3" x14ac:dyDescent="0.2">
      <c r="A32632" s="1" t="s">
        <v>32635</v>
      </c>
      <c r="B32632" s="1">
        <v>0</v>
      </c>
      <c r="C32632" s="1">
        <v>0</v>
      </c>
    </row>
    <row r="32633" spans="1:3" x14ac:dyDescent="0.2">
      <c r="A32633" s="1" t="s">
        <v>32636</v>
      </c>
      <c r="B32633" s="1">
        <v>0</v>
      </c>
      <c r="C32633" s="1">
        <v>0</v>
      </c>
    </row>
    <row r="32634" spans="1:3" x14ac:dyDescent="0.2">
      <c r="A32634" s="1" t="s">
        <v>32637</v>
      </c>
      <c r="B32634" s="1">
        <v>0</v>
      </c>
      <c r="C32634" s="1">
        <v>0</v>
      </c>
    </row>
    <row r="32635" spans="1:3" x14ac:dyDescent="0.2">
      <c r="A32635" s="1" t="s">
        <v>32638</v>
      </c>
      <c r="B32635" s="1">
        <v>0</v>
      </c>
      <c r="C32635" s="1">
        <v>0</v>
      </c>
    </row>
    <row r="32636" spans="1:3" x14ac:dyDescent="0.2">
      <c r="A32636" s="1" t="s">
        <v>32639</v>
      </c>
      <c r="B32636" s="1">
        <v>0</v>
      </c>
      <c r="C32636" s="1">
        <v>0</v>
      </c>
    </row>
    <row r="32637" spans="1:3" x14ac:dyDescent="0.2">
      <c r="A32637" s="1" t="s">
        <v>32640</v>
      </c>
      <c r="B32637" s="1">
        <v>0</v>
      </c>
      <c r="C32637" s="1">
        <v>0</v>
      </c>
    </row>
    <row r="32638" spans="1:3" x14ac:dyDescent="0.2">
      <c r="A32638" s="1" t="s">
        <v>32641</v>
      </c>
      <c r="B32638" s="1">
        <v>0</v>
      </c>
      <c r="C32638" s="1">
        <v>0</v>
      </c>
    </row>
    <row r="32639" spans="1:3" x14ac:dyDescent="0.2">
      <c r="A32639" s="1" t="s">
        <v>32642</v>
      </c>
      <c r="B32639" s="1">
        <v>0</v>
      </c>
      <c r="C32639" s="1">
        <v>0</v>
      </c>
    </row>
    <row r="32640" spans="1:3" x14ac:dyDescent="0.2">
      <c r="A32640" s="1" t="s">
        <v>32643</v>
      </c>
      <c r="B32640" s="1">
        <v>0</v>
      </c>
      <c r="C32640" s="1">
        <v>0</v>
      </c>
    </row>
    <row r="32641" spans="1:3" x14ac:dyDescent="0.2">
      <c r="A32641" s="1" t="s">
        <v>32644</v>
      </c>
      <c r="B32641" s="1">
        <v>0</v>
      </c>
      <c r="C32641" s="1">
        <v>0</v>
      </c>
    </row>
    <row r="32642" spans="1:3" x14ac:dyDescent="0.2">
      <c r="A32642" s="1" t="s">
        <v>32645</v>
      </c>
      <c r="B32642" s="1">
        <v>0</v>
      </c>
      <c r="C32642" s="1">
        <v>0</v>
      </c>
    </row>
    <row r="32643" spans="1:3" x14ac:dyDescent="0.2">
      <c r="A32643" s="1" t="s">
        <v>32646</v>
      </c>
      <c r="B32643" s="1">
        <v>0</v>
      </c>
      <c r="C32643" s="1">
        <v>0</v>
      </c>
    </row>
    <row r="32644" spans="1:3" x14ac:dyDescent="0.2">
      <c r="A32644" s="1" t="s">
        <v>32647</v>
      </c>
      <c r="B32644" s="1">
        <v>0</v>
      </c>
      <c r="C32644" s="1">
        <v>0</v>
      </c>
    </row>
    <row r="32645" spans="1:3" x14ac:dyDescent="0.2">
      <c r="A32645" s="1" t="s">
        <v>32648</v>
      </c>
      <c r="B32645" s="1">
        <v>0</v>
      </c>
      <c r="C32645" s="1">
        <v>0</v>
      </c>
    </row>
    <row r="32646" spans="1:3" x14ac:dyDescent="0.2">
      <c r="A32646" s="1" t="s">
        <v>32649</v>
      </c>
      <c r="B32646" s="1">
        <v>0</v>
      </c>
      <c r="C32646" s="1">
        <v>0</v>
      </c>
    </row>
    <row r="32647" spans="1:3" x14ac:dyDescent="0.2">
      <c r="A32647" s="1" t="s">
        <v>32650</v>
      </c>
      <c r="B32647" s="1">
        <v>0</v>
      </c>
      <c r="C32647" s="1">
        <v>0</v>
      </c>
    </row>
    <row r="32648" spans="1:3" x14ac:dyDescent="0.2">
      <c r="A32648" s="1" t="s">
        <v>32651</v>
      </c>
      <c r="B32648" s="1">
        <v>0</v>
      </c>
      <c r="C32648" s="1">
        <v>0</v>
      </c>
    </row>
    <row r="32649" spans="1:3" x14ac:dyDescent="0.2">
      <c r="A32649" s="1" t="s">
        <v>32652</v>
      </c>
      <c r="B32649" s="1">
        <v>0</v>
      </c>
      <c r="C32649" s="1">
        <v>0</v>
      </c>
    </row>
    <row r="32650" spans="1:3" x14ac:dyDescent="0.2">
      <c r="A32650" s="1" t="s">
        <v>32653</v>
      </c>
      <c r="B32650" s="1">
        <v>0</v>
      </c>
      <c r="C32650" s="1">
        <v>0</v>
      </c>
    </row>
    <row r="32651" spans="1:3" x14ac:dyDescent="0.2">
      <c r="A32651" s="1" t="s">
        <v>32654</v>
      </c>
      <c r="B32651" s="1">
        <v>0</v>
      </c>
      <c r="C32651" s="1">
        <v>0</v>
      </c>
    </row>
    <row r="32652" spans="1:3" x14ac:dyDescent="0.2">
      <c r="A32652" s="1" t="s">
        <v>32655</v>
      </c>
      <c r="B32652" s="1">
        <v>0</v>
      </c>
      <c r="C32652" s="1">
        <v>0</v>
      </c>
    </row>
    <row r="32653" spans="1:3" x14ac:dyDescent="0.2">
      <c r="A32653" s="1" t="s">
        <v>32656</v>
      </c>
      <c r="B32653" s="1">
        <v>0</v>
      </c>
      <c r="C32653" s="1">
        <v>0</v>
      </c>
    </row>
    <row r="32654" spans="1:3" x14ac:dyDescent="0.2">
      <c r="A32654" s="1" t="s">
        <v>32657</v>
      </c>
      <c r="B32654" s="1">
        <v>0</v>
      </c>
      <c r="C32654" s="1">
        <v>0</v>
      </c>
    </row>
    <row r="32655" spans="1:3" x14ac:dyDescent="0.2">
      <c r="A32655" s="1" t="s">
        <v>32658</v>
      </c>
      <c r="B32655" s="1">
        <v>0</v>
      </c>
      <c r="C32655" s="1">
        <v>0</v>
      </c>
    </row>
    <row r="32656" spans="1:3" x14ac:dyDescent="0.2">
      <c r="A32656" s="1" t="s">
        <v>32659</v>
      </c>
      <c r="B32656" s="1">
        <v>0</v>
      </c>
      <c r="C32656" s="1">
        <v>0</v>
      </c>
    </row>
    <row r="32657" spans="1:3" x14ac:dyDescent="0.2">
      <c r="A32657" s="1" t="s">
        <v>32660</v>
      </c>
      <c r="B32657" s="1">
        <v>0</v>
      </c>
      <c r="C32657" s="1">
        <v>0</v>
      </c>
    </row>
    <row r="32658" spans="1:3" x14ac:dyDescent="0.2">
      <c r="A32658" s="1" t="s">
        <v>32661</v>
      </c>
      <c r="B32658" s="1">
        <v>0</v>
      </c>
      <c r="C32658" s="1">
        <v>0</v>
      </c>
    </row>
    <row r="32659" spans="1:3" x14ac:dyDescent="0.2">
      <c r="A32659" s="1" t="s">
        <v>32662</v>
      </c>
      <c r="B32659" s="1">
        <v>0</v>
      </c>
      <c r="C32659" s="1">
        <v>0</v>
      </c>
    </row>
    <row r="32660" spans="1:3" x14ac:dyDescent="0.2">
      <c r="A32660" s="1" t="s">
        <v>32663</v>
      </c>
      <c r="B32660" s="1">
        <v>0</v>
      </c>
      <c r="C32660" s="1">
        <v>0</v>
      </c>
    </row>
    <row r="32661" spans="1:3" x14ac:dyDescent="0.2">
      <c r="A32661" s="1" t="s">
        <v>32664</v>
      </c>
      <c r="B32661" s="1">
        <v>0</v>
      </c>
      <c r="C32661" s="1">
        <v>0</v>
      </c>
    </row>
    <row r="32662" spans="1:3" x14ac:dyDescent="0.2">
      <c r="A32662" s="1" t="s">
        <v>32665</v>
      </c>
      <c r="B32662" s="1">
        <v>0</v>
      </c>
      <c r="C32662" s="1">
        <v>0</v>
      </c>
    </row>
    <row r="32663" spans="1:3" x14ac:dyDescent="0.2">
      <c r="A32663" s="1" t="s">
        <v>32666</v>
      </c>
      <c r="B32663" s="1">
        <v>0</v>
      </c>
      <c r="C32663" s="1">
        <v>0</v>
      </c>
    </row>
    <row r="32664" spans="1:3" x14ac:dyDescent="0.2">
      <c r="A32664" s="1" t="s">
        <v>32667</v>
      </c>
      <c r="B32664" s="1">
        <v>0</v>
      </c>
      <c r="C32664" s="1">
        <v>0</v>
      </c>
    </row>
    <row r="32665" spans="1:3" x14ac:dyDescent="0.2">
      <c r="A32665" s="1" t="s">
        <v>32668</v>
      </c>
      <c r="B32665" s="1">
        <v>0</v>
      </c>
      <c r="C32665" s="1">
        <v>0</v>
      </c>
    </row>
    <row r="32666" spans="1:3" x14ac:dyDescent="0.2">
      <c r="A32666" s="1" t="s">
        <v>32669</v>
      </c>
      <c r="B32666" s="1">
        <v>0</v>
      </c>
      <c r="C32666" s="1">
        <v>0</v>
      </c>
    </row>
    <row r="32667" spans="1:3" x14ac:dyDescent="0.2">
      <c r="A32667" s="1" t="s">
        <v>32670</v>
      </c>
      <c r="B32667" s="1">
        <v>0</v>
      </c>
      <c r="C32667" s="1">
        <v>0</v>
      </c>
    </row>
    <row r="32668" spans="1:3" x14ac:dyDescent="0.2">
      <c r="A32668" s="1" t="s">
        <v>32671</v>
      </c>
      <c r="B32668" s="1">
        <v>0</v>
      </c>
      <c r="C32668" s="1">
        <v>0</v>
      </c>
    </row>
    <row r="32669" spans="1:3" x14ac:dyDescent="0.2">
      <c r="A32669" s="1" t="s">
        <v>32672</v>
      </c>
      <c r="B32669" s="1">
        <v>0</v>
      </c>
      <c r="C32669" s="1">
        <v>0</v>
      </c>
    </row>
    <row r="32670" spans="1:3" x14ac:dyDescent="0.2">
      <c r="A32670" s="1" t="s">
        <v>32673</v>
      </c>
      <c r="B32670" s="1">
        <v>0</v>
      </c>
      <c r="C32670" s="1">
        <v>0</v>
      </c>
    </row>
    <row r="32671" spans="1:3" x14ac:dyDescent="0.2">
      <c r="A32671" s="1" t="s">
        <v>32674</v>
      </c>
      <c r="B32671" s="1">
        <v>0</v>
      </c>
      <c r="C32671" s="1">
        <v>0</v>
      </c>
    </row>
    <row r="32672" spans="1:3" x14ac:dyDescent="0.2">
      <c r="A32672" s="1" t="s">
        <v>32675</v>
      </c>
      <c r="B32672" s="1">
        <v>0</v>
      </c>
      <c r="C32672" s="1">
        <v>0</v>
      </c>
    </row>
    <row r="32673" spans="1:3" x14ac:dyDescent="0.2">
      <c r="A32673" s="1" t="s">
        <v>32676</v>
      </c>
      <c r="B32673" s="1">
        <v>0</v>
      </c>
      <c r="C32673" s="1">
        <v>0</v>
      </c>
    </row>
    <row r="32674" spans="1:3" x14ac:dyDescent="0.2">
      <c r="A32674" s="1" t="s">
        <v>32677</v>
      </c>
      <c r="B32674" s="1">
        <v>0</v>
      </c>
      <c r="C32674" s="1">
        <v>0</v>
      </c>
    </row>
    <row r="32675" spans="1:3" x14ac:dyDescent="0.2">
      <c r="A32675" s="1" t="s">
        <v>32678</v>
      </c>
      <c r="B32675" s="1">
        <v>0</v>
      </c>
      <c r="C32675" s="1">
        <v>0</v>
      </c>
    </row>
    <row r="32676" spans="1:3" x14ac:dyDescent="0.2">
      <c r="A32676" s="1" t="s">
        <v>32679</v>
      </c>
      <c r="B32676" s="1">
        <v>0</v>
      </c>
      <c r="C32676" s="1">
        <v>0</v>
      </c>
    </row>
    <row r="32677" spans="1:3" x14ac:dyDescent="0.2">
      <c r="A32677" s="1" t="s">
        <v>32680</v>
      </c>
      <c r="B32677" s="1">
        <v>0</v>
      </c>
      <c r="C32677" s="1">
        <v>0</v>
      </c>
    </row>
    <row r="32678" spans="1:3" x14ac:dyDescent="0.2">
      <c r="A32678" s="1" t="s">
        <v>32681</v>
      </c>
      <c r="B32678" s="1">
        <v>0</v>
      </c>
      <c r="C32678" s="1">
        <v>0</v>
      </c>
    </row>
    <row r="32679" spans="1:3" x14ac:dyDescent="0.2">
      <c r="A32679" s="1" t="s">
        <v>32682</v>
      </c>
      <c r="B32679" s="1">
        <v>0</v>
      </c>
      <c r="C32679" s="1">
        <v>0</v>
      </c>
    </row>
    <row r="32680" spans="1:3" x14ac:dyDescent="0.2">
      <c r="A32680" s="1" t="s">
        <v>32683</v>
      </c>
      <c r="B32680" s="1">
        <v>0</v>
      </c>
      <c r="C32680" s="1">
        <v>0</v>
      </c>
    </row>
    <row r="32681" spans="1:3" x14ac:dyDescent="0.2">
      <c r="A32681" s="1" t="s">
        <v>32684</v>
      </c>
      <c r="B32681" s="1">
        <v>0</v>
      </c>
      <c r="C32681" s="1">
        <v>0</v>
      </c>
    </row>
    <row r="32682" spans="1:3" x14ac:dyDescent="0.2">
      <c r="A32682" s="1" t="s">
        <v>32685</v>
      </c>
      <c r="B32682" s="1">
        <v>0</v>
      </c>
      <c r="C32682" s="1">
        <v>0</v>
      </c>
    </row>
    <row r="32683" spans="1:3" x14ac:dyDescent="0.2">
      <c r="A32683" s="1" t="s">
        <v>32686</v>
      </c>
      <c r="B32683" s="1">
        <v>0</v>
      </c>
      <c r="C32683" s="1">
        <v>0</v>
      </c>
    </row>
    <row r="32684" spans="1:3" x14ac:dyDescent="0.2">
      <c r="A32684" s="1" t="s">
        <v>32687</v>
      </c>
      <c r="B32684" s="1">
        <v>0</v>
      </c>
      <c r="C32684" s="1">
        <v>0</v>
      </c>
    </row>
    <row r="32685" spans="1:3" x14ac:dyDescent="0.2">
      <c r="A32685" s="1" t="s">
        <v>32688</v>
      </c>
      <c r="B32685" s="1">
        <v>0</v>
      </c>
      <c r="C32685" s="1">
        <v>0</v>
      </c>
    </row>
    <row r="32686" spans="1:3" x14ac:dyDescent="0.2">
      <c r="A32686" s="1" t="s">
        <v>32689</v>
      </c>
      <c r="B32686" s="1">
        <v>0</v>
      </c>
      <c r="C32686" s="1">
        <v>0</v>
      </c>
    </row>
    <row r="32687" spans="1:3" x14ac:dyDescent="0.2">
      <c r="A32687" s="1" t="s">
        <v>32690</v>
      </c>
      <c r="B32687" s="1">
        <v>0</v>
      </c>
      <c r="C32687" s="1">
        <v>0</v>
      </c>
    </row>
    <row r="32688" spans="1:3" x14ac:dyDescent="0.2">
      <c r="A32688" s="1" t="s">
        <v>32691</v>
      </c>
      <c r="B32688" s="1">
        <v>0</v>
      </c>
      <c r="C32688" s="1">
        <v>0</v>
      </c>
    </row>
    <row r="32689" spans="1:3" x14ac:dyDescent="0.2">
      <c r="A32689" s="1" t="s">
        <v>32692</v>
      </c>
      <c r="B32689" s="1">
        <v>0</v>
      </c>
      <c r="C32689" s="1">
        <v>0</v>
      </c>
    </row>
    <row r="32690" spans="1:3" x14ac:dyDescent="0.2">
      <c r="A32690" s="1" t="s">
        <v>32693</v>
      </c>
      <c r="B32690" s="1">
        <v>0</v>
      </c>
      <c r="C32690" s="1">
        <v>0</v>
      </c>
    </row>
    <row r="32691" spans="1:3" x14ac:dyDescent="0.2">
      <c r="A32691" s="1" t="s">
        <v>32694</v>
      </c>
      <c r="B32691" s="1">
        <v>0</v>
      </c>
      <c r="C32691" s="1">
        <v>0</v>
      </c>
    </row>
    <row r="32692" spans="1:3" x14ac:dyDescent="0.2">
      <c r="A32692" s="1" t="s">
        <v>32695</v>
      </c>
      <c r="B32692" s="1">
        <v>0</v>
      </c>
      <c r="C32692" s="1">
        <v>0</v>
      </c>
    </row>
    <row r="32693" spans="1:3" x14ac:dyDescent="0.2">
      <c r="A32693" s="1" t="s">
        <v>32696</v>
      </c>
      <c r="B32693" s="1">
        <v>0</v>
      </c>
      <c r="C32693" s="1">
        <v>0</v>
      </c>
    </row>
    <row r="32694" spans="1:3" x14ac:dyDescent="0.2">
      <c r="A32694" s="1" t="s">
        <v>32697</v>
      </c>
      <c r="B32694" s="1">
        <v>0</v>
      </c>
      <c r="C32694" s="1">
        <v>0</v>
      </c>
    </row>
    <row r="32695" spans="1:3" x14ac:dyDescent="0.2">
      <c r="A32695" s="1" t="s">
        <v>32698</v>
      </c>
      <c r="B32695" s="1">
        <v>0</v>
      </c>
      <c r="C32695" s="1">
        <v>0</v>
      </c>
    </row>
    <row r="32696" spans="1:3" x14ac:dyDescent="0.2">
      <c r="A32696" s="1" t="s">
        <v>32699</v>
      </c>
      <c r="B32696" s="1">
        <v>0</v>
      </c>
      <c r="C32696" s="1">
        <v>0</v>
      </c>
    </row>
    <row r="32697" spans="1:3" x14ac:dyDescent="0.2">
      <c r="A32697" s="1" t="s">
        <v>32700</v>
      </c>
      <c r="B32697" s="1">
        <v>0</v>
      </c>
      <c r="C32697" s="1">
        <v>0</v>
      </c>
    </row>
    <row r="32698" spans="1:3" x14ac:dyDescent="0.2">
      <c r="A32698" s="1" t="s">
        <v>32701</v>
      </c>
      <c r="B32698" s="1">
        <v>0</v>
      </c>
      <c r="C32698" s="1">
        <v>0</v>
      </c>
    </row>
    <row r="32699" spans="1:3" x14ac:dyDescent="0.2">
      <c r="A32699" s="1" t="s">
        <v>32702</v>
      </c>
      <c r="B32699" s="1">
        <v>0</v>
      </c>
      <c r="C32699" s="1">
        <v>0</v>
      </c>
    </row>
    <row r="32700" spans="1:3" x14ac:dyDescent="0.2">
      <c r="A32700" s="1" t="s">
        <v>32703</v>
      </c>
      <c r="B32700" s="1">
        <v>0</v>
      </c>
      <c r="C32700" s="1">
        <v>0</v>
      </c>
    </row>
    <row r="32701" spans="1:3" x14ac:dyDescent="0.2">
      <c r="A32701" s="1" t="s">
        <v>32704</v>
      </c>
      <c r="B32701" s="1">
        <v>0</v>
      </c>
      <c r="C32701" s="1">
        <v>0</v>
      </c>
    </row>
    <row r="32702" spans="1:3" x14ac:dyDescent="0.2">
      <c r="A32702" s="1" t="s">
        <v>32705</v>
      </c>
      <c r="B32702" s="1">
        <v>0</v>
      </c>
      <c r="C32702" s="1">
        <v>0</v>
      </c>
    </row>
    <row r="32703" spans="1:3" x14ac:dyDescent="0.2">
      <c r="A32703" s="1" t="s">
        <v>32706</v>
      </c>
      <c r="B32703" s="1">
        <v>0</v>
      </c>
      <c r="C32703" s="1">
        <v>0</v>
      </c>
    </row>
    <row r="32704" spans="1:3" x14ac:dyDescent="0.2">
      <c r="A32704" s="1" t="s">
        <v>32707</v>
      </c>
      <c r="B32704" s="1">
        <v>0</v>
      </c>
      <c r="C32704" s="1">
        <v>0</v>
      </c>
    </row>
    <row r="32705" spans="1:3" x14ac:dyDescent="0.2">
      <c r="A32705" s="1" t="s">
        <v>32708</v>
      </c>
      <c r="B32705" s="1">
        <v>0</v>
      </c>
      <c r="C32705" s="1">
        <v>0</v>
      </c>
    </row>
    <row r="32706" spans="1:3" x14ac:dyDescent="0.2">
      <c r="A32706" s="1" t="s">
        <v>32709</v>
      </c>
      <c r="B32706" s="1">
        <v>0</v>
      </c>
      <c r="C32706" s="1">
        <v>0</v>
      </c>
    </row>
    <row r="32707" spans="1:3" x14ac:dyDescent="0.2">
      <c r="A32707" s="1" t="s">
        <v>32710</v>
      </c>
      <c r="B32707" s="1">
        <v>0</v>
      </c>
      <c r="C32707" s="1">
        <v>0</v>
      </c>
    </row>
    <row r="32708" spans="1:3" x14ac:dyDescent="0.2">
      <c r="A32708" s="1" t="s">
        <v>32711</v>
      </c>
      <c r="B32708" s="1">
        <v>0</v>
      </c>
      <c r="C32708" s="1">
        <v>0</v>
      </c>
    </row>
    <row r="32709" spans="1:3" x14ac:dyDescent="0.2">
      <c r="A32709" s="1" t="s">
        <v>32712</v>
      </c>
      <c r="B32709" s="1">
        <v>0</v>
      </c>
      <c r="C32709" s="1">
        <v>0</v>
      </c>
    </row>
    <row r="32710" spans="1:3" x14ac:dyDescent="0.2">
      <c r="A32710" s="1" t="s">
        <v>32713</v>
      </c>
      <c r="B32710" s="1">
        <v>0</v>
      </c>
      <c r="C32710" s="1">
        <v>0</v>
      </c>
    </row>
    <row r="32711" spans="1:3" x14ac:dyDescent="0.2">
      <c r="A32711" s="1" t="s">
        <v>32714</v>
      </c>
      <c r="B32711" s="1">
        <v>0</v>
      </c>
      <c r="C32711" s="1">
        <v>0</v>
      </c>
    </row>
    <row r="32712" spans="1:3" x14ac:dyDescent="0.2">
      <c r="A32712" s="1" t="s">
        <v>32715</v>
      </c>
      <c r="B32712" s="1">
        <v>0</v>
      </c>
      <c r="C32712" s="1">
        <v>0</v>
      </c>
    </row>
    <row r="32713" spans="1:3" x14ac:dyDescent="0.2">
      <c r="A32713" s="1" t="s">
        <v>32716</v>
      </c>
      <c r="B32713" s="1">
        <v>0</v>
      </c>
      <c r="C32713" s="1">
        <v>0</v>
      </c>
    </row>
    <row r="32714" spans="1:3" x14ac:dyDescent="0.2">
      <c r="A32714" s="1" t="s">
        <v>32717</v>
      </c>
      <c r="B32714" s="1">
        <v>0</v>
      </c>
      <c r="C32714" s="1">
        <v>0</v>
      </c>
    </row>
    <row r="32715" spans="1:3" x14ac:dyDescent="0.2">
      <c r="A32715" s="1" t="s">
        <v>32718</v>
      </c>
      <c r="B32715" s="1">
        <v>0</v>
      </c>
      <c r="C32715" s="1">
        <v>0</v>
      </c>
    </row>
    <row r="32716" spans="1:3" x14ac:dyDescent="0.2">
      <c r="A32716" s="1" t="s">
        <v>32719</v>
      </c>
      <c r="B32716" s="1">
        <v>0</v>
      </c>
      <c r="C32716" s="1">
        <v>0</v>
      </c>
    </row>
    <row r="32717" spans="1:3" x14ac:dyDescent="0.2">
      <c r="A32717" s="1" t="s">
        <v>32720</v>
      </c>
      <c r="B32717" s="1">
        <v>0</v>
      </c>
      <c r="C32717" s="1">
        <v>0</v>
      </c>
    </row>
    <row r="32718" spans="1:3" x14ac:dyDescent="0.2">
      <c r="A32718" s="1" t="s">
        <v>32721</v>
      </c>
      <c r="B32718" s="1">
        <v>0</v>
      </c>
      <c r="C32718" s="1">
        <v>0</v>
      </c>
    </row>
    <row r="32719" spans="1:3" x14ac:dyDescent="0.2">
      <c r="A32719" s="1" t="s">
        <v>32722</v>
      </c>
      <c r="B32719" s="1">
        <v>0</v>
      </c>
      <c r="C32719" s="1">
        <v>0</v>
      </c>
    </row>
    <row r="32720" spans="1:3" x14ac:dyDescent="0.2">
      <c r="A32720" s="1" t="s">
        <v>32723</v>
      </c>
      <c r="B32720" s="1">
        <v>0</v>
      </c>
      <c r="C32720" s="1">
        <v>0</v>
      </c>
    </row>
    <row r="32721" spans="1:3" x14ac:dyDescent="0.2">
      <c r="A32721" s="1" t="s">
        <v>32724</v>
      </c>
      <c r="B32721" s="1">
        <v>0</v>
      </c>
      <c r="C32721" s="1">
        <v>0</v>
      </c>
    </row>
    <row r="32722" spans="1:3" x14ac:dyDescent="0.2">
      <c r="A32722" s="1" t="s">
        <v>32725</v>
      </c>
      <c r="B32722" s="1">
        <v>0</v>
      </c>
      <c r="C32722" s="1">
        <v>0</v>
      </c>
    </row>
    <row r="32723" spans="1:3" x14ac:dyDescent="0.2">
      <c r="A32723" s="1" t="s">
        <v>32726</v>
      </c>
      <c r="B32723" s="1">
        <v>0</v>
      </c>
      <c r="C32723" s="1">
        <v>0</v>
      </c>
    </row>
    <row r="32724" spans="1:3" x14ac:dyDescent="0.2">
      <c r="A32724" s="1" t="s">
        <v>32727</v>
      </c>
      <c r="B32724" s="1">
        <v>0</v>
      </c>
      <c r="C32724" s="1">
        <v>0</v>
      </c>
    </row>
    <row r="32725" spans="1:3" x14ac:dyDescent="0.2">
      <c r="A32725" s="1" t="s">
        <v>32728</v>
      </c>
      <c r="B32725" s="1">
        <v>0</v>
      </c>
      <c r="C32725" s="1">
        <v>0</v>
      </c>
    </row>
    <row r="32726" spans="1:3" x14ac:dyDescent="0.2">
      <c r="A32726" s="1" t="s">
        <v>32729</v>
      </c>
      <c r="B32726" s="1">
        <v>0</v>
      </c>
      <c r="C32726" s="1">
        <v>0</v>
      </c>
    </row>
    <row r="32727" spans="1:3" x14ac:dyDescent="0.2">
      <c r="A32727" s="1" t="s">
        <v>32730</v>
      </c>
      <c r="B32727" s="1">
        <v>0</v>
      </c>
      <c r="C32727" s="1">
        <v>0</v>
      </c>
    </row>
    <row r="32728" spans="1:3" x14ac:dyDescent="0.2">
      <c r="A32728" s="1" t="s">
        <v>32731</v>
      </c>
      <c r="B32728" s="1">
        <v>0</v>
      </c>
      <c r="C32728" s="1">
        <v>0</v>
      </c>
    </row>
    <row r="32729" spans="1:3" x14ac:dyDescent="0.2">
      <c r="A32729" s="1" t="s">
        <v>32732</v>
      </c>
      <c r="B32729" s="1">
        <v>0</v>
      </c>
      <c r="C32729" s="1">
        <v>0</v>
      </c>
    </row>
    <row r="32730" spans="1:3" x14ac:dyDescent="0.2">
      <c r="A32730" s="1" t="s">
        <v>32733</v>
      </c>
      <c r="B32730" s="1">
        <v>0</v>
      </c>
      <c r="C32730" s="1">
        <v>0</v>
      </c>
    </row>
    <row r="32731" spans="1:3" x14ac:dyDescent="0.2">
      <c r="A32731" s="1" t="s">
        <v>32734</v>
      </c>
      <c r="B32731" s="1">
        <v>0</v>
      </c>
      <c r="C32731" s="1">
        <v>0</v>
      </c>
    </row>
    <row r="32732" spans="1:3" x14ac:dyDescent="0.2">
      <c r="A32732" s="1" t="s">
        <v>32735</v>
      </c>
      <c r="B32732" s="1">
        <v>0</v>
      </c>
      <c r="C32732" s="1">
        <v>0</v>
      </c>
    </row>
    <row r="32733" spans="1:3" x14ac:dyDescent="0.2">
      <c r="A32733" s="1" t="s">
        <v>32736</v>
      </c>
      <c r="B32733" s="1">
        <v>0</v>
      </c>
      <c r="C32733" s="1">
        <v>0</v>
      </c>
    </row>
    <row r="32734" spans="1:3" x14ac:dyDescent="0.2">
      <c r="A32734" s="1" t="s">
        <v>32737</v>
      </c>
      <c r="B32734" s="1">
        <v>0</v>
      </c>
      <c r="C32734" s="1">
        <v>0</v>
      </c>
    </row>
    <row r="32735" spans="1:3" x14ac:dyDescent="0.2">
      <c r="A32735" s="1" t="s">
        <v>32738</v>
      </c>
      <c r="B32735" s="1">
        <v>0</v>
      </c>
      <c r="C32735" s="1">
        <v>0</v>
      </c>
    </row>
    <row r="32736" spans="1:3" x14ac:dyDescent="0.2">
      <c r="A32736" s="1" t="s">
        <v>32739</v>
      </c>
      <c r="B32736" s="1">
        <v>0</v>
      </c>
      <c r="C32736" s="1">
        <v>0</v>
      </c>
    </row>
    <row r="32737" spans="1:3" x14ac:dyDescent="0.2">
      <c r="A32737" s="1" t="s">
        <v>32740</v>
      </c>
      <c r="B32737" s="1">
        <v>0</v>
      </c>
      <c r="C32737" s="1">
        <v>0</v>
      </c>
    </row>
    <row r="32738" spans="1:3" x14ac:dyDescent="0.2">
      <c r="A32738" s="1" t="s">
        <v>32741</v>
      </c>
      <c r="B32738" s="1">
        <v>0</v>
      </c>
      <c r="C32738" s="1">
        <v>0</v>
      </c>
    </row>
    <row r="32739" spans="1:3" x14ac:dyDescent="0.2">
      <c r="A32739" s="1" t="s">
        <v>32742</v>
      </c>
      <c r="B32739" s="1">
        <v>0</v>
      </c>
      <c r="C32739" s="1">
        <v>0</v>
      </c>
    </row>
    <row r="32740" spans="1:3" x14ac:dyDescent="0.2">
      <c r="A32740" s="1" t="s">
        <v>32743</v>
      </c>
      <c r="B32740" s="1">
        <v>0</v>
      </c>
      <c r="C32740" s="1">
        <v>0</v>
      </c>
    </row>
    <row r="32741" spans="1:3" x14ac:dyDescent="0.2">
      <c r="A32741" s="1" t="s">
        <v>32744</v>
      </c>
      <c r="B32741" s="1">
        <v>0</v>
      </c>
      <c r="C32741" s="1">
        <v>0</v>
      </c>
    </row>
    <row r="32742" spans="1:3" x14ac:dyDescent="0.2">
      <c r="A32742" s="1" t="s">
        <v>32745</v>
      </c>
      <c r="B32742" s="1">
        <v>0</v>
      </c>
      <c r="C32742" s="1">
        <v>0</v>
      </c>
    </row>
    <row r="32743" spans="1:3" x14ac:dyDescent="0.2">
      <c r="A32743" s="1" t="s">
        <v>32746</v>
      </c>
      <c r="B32743" s="1">
        <v>0</v>
      </c>
      <c r="C32743" s="1">
        <v>0</v>
      </c>
    </row>
    <row r="32744" spans="1:3" x14ac:dyDescent="0.2">
      <c r="A32744" s="1" t="s">
        <v>32747</v>
      </c>
      <c r="B32744" s="1">
        <v>0</v>
      </c>
      <c r="C32744" s="1">
        <v>0</v>
      </c>
    </row>
    <row r="32745" spans="1:3" x14ac:dyDescent="0.2">
      <c r="A32745" s="1" t="s">
        <v>32748</v>
      </c>
      <c r="B32745" s="1">
        <v>0</v>
      </c>
      <c r="C32745" s="1">
        <v>0</v>
      </c>
    </row>
    <row r="32746" spans="1:3" x14ac:dyDescent="0.2">
      <c r="A32746" s="1" t="s">
        <v>32749</v>
      </c>
      <c r="B32746" s="1">
        <v>0</v>
      </c>
      <c r="C32746" s="1">
        <v>0</v>
      </c>
    </row>
    <row r="32747" spans="1:3" x14ac:dyDescent="0.2">
      <c r="A32747" s="1" t="s">
        <v>32750</v>
      </c>
      <c r="B32747" s="1">
        <v>0</v>
      </c>
      <c r="C32747" s="1">
        <v>0</v>
      </c>
    </row>
    <row r="32748" spans="1:3" x14ac:dyDescent="0.2">
      <c r="A32748" s="1" t="s">
        <v>32751</v>
      </c>
      <c r="B32748" s="1">
        <v>0</v>
      </c>
      <c r="C32748" s="1">
        <v>0</v>
      </c>
    </row>
    <row r="32749" spans="1:3" x14ac:dyDescent="0.2">
      <c r="A32749" s="1" t="s">
        <v>32752</v>
      </c>
      <c r="B32749" s="1">
        <v>0</v>
      </c>
      <c r="C32749" s="1">
        <v>0</v>
      </c>
    </row>
    <row r="32750" spans="1:3" x14ac:dyDescent="0.2">
      <c r="A32750" s="1" t="s">
        <v>32753</v>
      </c>
      <c r="B32750" s="1">
        <v>0</v>
      </c>
      <c r="C32750" s="1">
        <v>0</v>
      </c>
    </row>
    <row r="32751" spans="1:3" x14ac:dyDescent="0.2">
      <c r="A32751" s="1" t="s">
        <v>32754</v>
      </c>
      <c r="B32751" s="1">
        <v>0</v>
      </c>
      <c r="C32751" s="1">
        <v>0</v>
      </c>
    </row>
    <row r="32752" spans="1:3" x14ac:dyDescent="0.2">
      <c r="A32752" s="1" t="s">
        <v>32755</v>
      </c>
      <c r="B32752" s="1">
        <v>0</v>
      </c>
      <c r="C32752" s="1">
        <v>0</v>
      </c>
    </row>
    <row r="32753" spans="1:3" x14ac:dyDescent="0.2">
      <c r="A32753" s="1" t="s">
        <v>32756</v>
      </c>
      <c r="B32753" s="1">
        <v>0</v>
      </c>
      <c r="C32753" s="1">
        <v>0</v>
      </c>
    </row>
    <row r="32754" spans="1:3" x14ac:dyDescent="0.2">
      <c r="A32754" s="1" t="s">
        <v>32757</v>
      </c>
      <c r="B32754" s="1">
        <v>0</v>
      </c>
      <c r="C32754" s="1">
        <v>0</v>
      </c>
    </row>
    <row r="32755" spans="1:3" x14ac:dyDescent="0.2">
      <c r="A32755" s="1" t="s">
        <v>32758</v>
      </c>
      <c r="B32755" s="1">
        <v>0</v>
      </c>
      <c r="C32755" s="1">
        <v>0</v>
      </c>
    </row>
    <row r="32756" spans="1:3" x14ac:dyDescent="0.2">
      <c r="A32756" s="1" t="s">
        <v>32759</v>
      </c>
      <c r="B32756" s="1">
        <v>0</v>
      </c>
      <c r="C32756" s="1">
        <v>0</v>
      </c>
    </row>
    <row r="32757" spans="1:3" x14ac:dyDescent="0.2">
      <c r="A32757" s="1" t="s">
        <v>32760</v>
      </c>
      <c r="B32757" s="1">
        <v>0</v>
      </c>
      <c r="C32757" s="1">
        <v>0</v>
      </c>
    </row>
    <row r="32758" spans="1:3" x14ac:dyDescent="0.2">
      <c r="A32758" s="1" t="s">
        <v>32761</v>
      </c>
      <c r="B32758" s="1">
        <v>0</v>
      </c>
      <c r="C32758" s="1">
        <v>0</v>
      </c>
    </row>
    <row r="32759" spans="1:3" x14ac:dyDescent="0.2">
      <c r="A32759" s="1" t="s">
        <v>32762</v>
      </c>
      <c r="B32759" s="1">
        <v>0</v>
      </c>
      <c r="C32759" s="1">
        <v>0</v>
      </c>
    </row>
    <row r="32760" spans="1:3" x14ac:dyDescent="0.2">
      <c r="A32760" s="1" t="s">
        <v>32763</v>
      </c>
      <c r="B32760" s="1">
        <v>0</v>
      </c>
      <c r="C32760" s="1">
        <v>0</v>
      </c>
    </row>
    <row r="32761" spans="1:3" x14ac:dyDescent="0.2">
      <c r="A32761" s="1" t="s">
        <v>32764</v>
      </c>
      <c r="B32761" s="1">
        <v>0</v>
      </c>
      <c r="C32761" s="1">
        <v>0</v>
      </c>
    </row>
    <row r="32762" spans="1:3" x14ac:dyDescent="0.2">
      <c r="A32762" s="1" t="s">
        <v>32765</v>
      </c>
      <c r="B32762" s="1">
        <v>0</v>
      </c>
      <c r="C32762" s="1">
        <v>0</v>
      </c>
    </row>
    <row r="32763" spans="1:3" x14ac:dyDescent="0.2">
      <c r="A32763" s="1" t="s">
        <v>32766</v>
      </c>
      <c r="B32763" s="1">
        <v>0</v>
      </c>
      <c r="C32763" s="1">
        <v>0</v>
      </c>
    </row>
    <row r="32764" spans="1:3" x14ac:dyDescent="0.2">
      <c r="A32764" s="1" t="s">
        <v>32767</v>
      </c>
      <c r="B32764" s="1">
        <v>0</v>
      </c>
      <c r="C32764" s="1">
        <v>0</v>
      </c>
    </row>
    <row r="32765" spans="1:3" x14ac:dyDescent="0.2">
      <c r="A32765" s="1" t="s">
        <v>32768</v>
      </c>
      <c r="B32765" s="1">
        <v>0</v>
      </c>
      <c r="C32765" s="1">
        <v>0</v>
      </c>
    </row>
    <row r="32766" spans="1:3" x14ac:dyDescent="0.2">
      <c r="A32766" s="1" t="s">
        <v>32769</v>
      </c>
      <c r="B32766" s="1">
        <v>0</v>
      </c>
      <c r="C32766" s="1">
        <v>0</v>
      </c>
    </row>
    <row r="32767" spans="1:3" x14ac:dyDescent="0.2">
      <c r="A32767" s="1" t="s">
        <v>32770</v>
      </c>
      <c r="B32767" s="1">
        <v>0</v>
      </c>
      <c r="C32767" s="1">
        <v>0</v>
      </c>
    </row>
    <row r="32768" spans="1:3" x14ac:dyDescent="0.2">
      <c r="A32768" s="1" t="s">
        <v>32771</v>
      </c>
      <c r="B32768" s="1">
        <v>0</v>
      </c>
      <c r="C32768" s="1">
        <v>0</v>
      </c>
    </row>
    <row r="32769" spans="1:3" x14ac:dyDescent="0.2">
      <c r="A32769" s="1" t="s">
        <v>32772</v>
      </c>
      <c r="B32769" s="1">
        <v>0</v>
      </c>
      <c r="C32769" s="1">
        <v>0</v>
      </c>
    </row>
    <row r="32770" spans="1:3" x14ac:dyDescent="0.2">
      <c r="A32770" s="1" t="s">
        <v>32773</v>
      </c>
      <c r="B32770" s="1">
        <v>0</v>
      </c>
      <c r="C32770" s="1">
        <v>0</v>
      </c>
    </row>
    <row r="32771" spans="1:3" x14ac:dyDescent="0.2">
      <c r="A32771" s="1" t="s">
        <v>32774</v>
      </c>
      <c r="B32771" s="1">
        <v>0</v>
      </c>
      <c r="C32771" s="1">
        <v>0</v>
      </c>
    </row>
    <row r="32772" spans="1:3" x14ac:dyDescent="0.2">
      <c r="A32772" s="1" t="s">
        <v>32775</v>
      </c>
      <c r="B32772" s="1">
        <v>0</v>
      </c>
      <c r="C32772" s="1">
        <v>0</v>
      </c>
    </row>
    <row r="32773" spans="1:3" x14ac:dyDescent="0.2">
      <c r="A32773" s="1" t="s">
        <v>32776</v>
      </c>
      <c r="B32773" s="1">
        <v>0</v>
      </c>
      <c r="C32773" s="1">
        <v>0</v>
      </c>
    </row>
    <row r="32774" spans="1:3" x14ac:dyDescent="0.2">
      <c r="A32774" s="1" t="s">
        <v>32777</v>
      </c>
      <c r="B32774" s="1">
        <v>0</v>
      </c>
      <c r="C32774" s="1">
        <v>0</v>
      </c>
    </row>
    <row r="32775" spans="1:3" x14ac:dyDescent="0.2">
      <c r="A32775" s="1" t="s">
        <v>32778</v>
      </c>
      <c r="B32775" s="1">
        <v>0</v>
      </c>
      <c r="C32775" s="1">
        <v>0</v>
      </c>
    </row>
    <row r="32776" spans="1:3" x14ac:dyDescent="0.2">
      <c r="A32776" s="1" t="s">
        <v>32779</v>
      </c>
      <c r="B32776" s="1">
        <v>0</v>
      </c>
      <c r="C32776" s="1">
        <v>0</v>
      </c>
    </row>
    <row r="32777" spans="1:3" x14ac:dyDescent="0.2">
      <c r="A32777" s="1" t="s">
        <v>32780</v>
      </c>
      <c r="B32777" s="1">
        <v>0</v>
      </c>
      <c r="C32777" s="1">
        <v>0</v>
      </c>
    </row>
    <row r="32778" spans="1:3" x14ac:dyDescent="0.2">
      <c r="A32778" s="1" t="s">
        <v>32781</v>
      </c>
      <c r="B32778" s="1">
        <v>0</v>
      </c>
      <c r="C32778" s="1">
        <v>0</v>
      </c>
    </row>
    <row r="32779" spans="1:3" x14ac:dyDescent="0.2">
      <c r="A32779" s="1" t="s">
        <v>32782</v>
      </c>
      <c r="B32779" s="1">
        <v>0</v>
      </c>
      <c r="C32779" s="1">
        <v>0</v>
      </c>
    </row>
    <row r="32780" spans="1:3" x14ac:dyDescent="0.2">
      <c r="A32780" s="1" t="s">
        <v>32783</v>
      </c>
      <c r="B32780" s="1">
        <v>0</v>
      </c>
      <c r="C32780" s="1">
        <v>0</v>
      </c>
    </row>
    <row r="32781" spans="1:3" x14ac:dyDescent="0.2">
      <c r="A32781" s="1" t="s">
        <v>32784</v>
      </c>
      <c r="B32781" s="1">
        <v>0</v>
      </c>
      <c r="C32781" s="1">
        <v>0</v>
      </c>
    </row>
    <row r="32782" spans="1:3" x14ac:dyDescent="0.2">
      <c r="A32782" s="1" t="s">
        <v>32785</v>
      </c>
      <c r="B32782" s="1">
        <v>0</v>
      </c>
      <c r="C32782" s="1">
        <v>0</v>
      </c>
    </row>
    <row r="32783" spans="1:3" x14ac:dyDescent="0.2">
      <c r="A32783" s="1" t="s">
        <v>32786</v>
      </c>
      <c r="B32783" s="1">
        <v>0</v>
      </c>
      <c r="C32783" s="1">
        <v>0</v>
      </c>
    </row>
    <row r="32784" spans="1:3" x14ac:dyDescent="0.2">
      <c r="A32784" s="1" t="s">
        <v>32787</v>
      </c>
      <c r="B32784" s="1">
        <v>0</v>
      </c>
      <c r="C32784" s="1">
        <v>0</v>
      </c>
    </row>
    <row r="32785" spans="1:3" x14ac:dyDescent="0.2">
      <c r="A32785" s="1" t="s">
        <v>32788</v>
      </c>
      <c r="B32785" s="1">
        <v>0</v>
      </c>
      <c r="C32785" s="1">
        <v>0</v>
      </c>
    </row>
    <row r="32786" spans="1:3" x14ac:dyDescent="0.2">
      <c r="A32786" s="1" t="s">
        <v>32789</v>
      </c>
      <c r="B32786" s="1">
        <v>0</v>
      </c>
      <c r="C32786" s="1">
        <v>0</v>
      </c>
    </row>
    <row r="32787" spans="1:3" x14ac:dyDescent="0.2">
      <c r="A32787" s="1" t="s">
        <v>32790</v>
      </c>
      <c r="B32787" s="1">
        <v>0</v>
      </c>
      <c r="C32787" s="1">
        <v>0</v>
      </c>
    </row>
    <row r="32788" spans="1:3" x14ac:dyDescent="0.2">
      <c r="A32788" s="1" t="s">
        <v>32791</v>
      </c>
      <c r="B32788" s="1">
        <v>0</v>
      </c>
      <c r="C32788" s="1">
        <v>0</v>
      </c>
    </row>
    <row r="32789" spans="1:3" x14ac:dyDescent="0.2">
      <c r="A32789" s="1" t="s">
        <v>32792</v>
      </c>
      <c r="B32789" s="1">
        <v>0</v>
      </c>
      <c r="C32789" s="1">
        <v>0</v>
      </c>
    </row>
    <row r="32790" spans="1:3" x14ac:dyDescent="0.2">
      <c r="A32790" s="1" t="s">
        <v>32793</v>
      </c>
      <c r="B32790" s="1">
        <v>0</v>
      </c>
      <c r="C32790" s="1">
        <v>0</v>
      </c>
    </row>
    <row r="32791" spans="1:3" x14ac:dyDescent="0.2">
      <c r="A32791" s="1" t="s">
        <v>32794</v>
      </c>
      <c r="B32791" s="1">
        <v>0</v>
      </c>
      <c r="C32791" s="1">
        <v>0</v>
      </c>
    </row>
    <row r="32792" spans="1:3" x14ac:dyDescent="0.2">
      <c r="A32792" s="1" t="s">
        <v>32795</v>
      </c>
      <c r="B32792" s="1">
        <v>0</v>
      </c>
      <c r="C32792" s="1">
        <v>0</v>
      </c>
    </row>
    <row r="32793" spans="1:3" x14ac:dyDescent="0.2">
      <c r="A32793" s="1" t="s">
        <v>32796</v>
      </c>
      <c r="B32793" s="1">
        <v>0</v>
      </c>
      <c r="C32793" s="1">
        <v>0</v>
      </c>
    </row>
    <row r="32794" spans="1:3" x14ac:dyDescent="0.2">
      <c r="A32794" s="1" t="s">
        <v>32797</v>
      </c>
      <c r="B32794" s="1">
        <v>0</v>
      </c>
      <c r="C32794" s="1">
        <v>0</v>
      </c>
    </row>
    <row r="32795" spans="1:3" x14ac:dyDescent="0.2">
      <c r="A32795" s="1" t="s">
        <v>32798</v>
      </c>
      <c r="B32795" s="1">
        <v>0</v>
      </c>
      <c r="C32795" s="1">
        <v>0</v>
      </c>
    </row>
    <row r="32796" spans="1:3" x14ac:dyDescent="0.2">
      <c r="A32796" s="1" t="s">
        <v>32799</v>
      </c>
      <c r="B32796" s="1">
        <v>0</v>
      </c>
      <c r="C32796" s="1">
        <v>0</v>
      </c>
    </row>
    <row r="32797" spans="1:3" x14ac:dyDescent="0.2">
      <c r="A32797" s="1" t="s">
        <v>32800</v>
      </c>
      <c r="B32797" s="1">
        <v>0</v>
      </c>
      <c r="C32797" s="1">
        <v>0</v>
      </c>
    </row>
    <row r="32798" spans="1:3" x14ac:dyDescent="0.2">
      <c r="A32798" s="1" t="s">
        <v>32801</v>
      </c>
      <c r="B32798" s="1">
        <v>0</v>
      </c>
      <c r="C32798" s="1">
        <v>0</v>
      </c>
    </row>
    <row r="32799" spans="1:3" x14ac:dyDescent="0.2">
      <c r="A32799" s="1" t="s">
        <v>32802</v>
      </c>
      <c r="B32799" s="1">
        <v>0</v>
      </c>
      <c r="C32799" s="1">
        <v>0</v>
      </c>
    </row>
    <row r="32800" spans="1:3" x14ac:dyDescent="0.2">
      <c r="A32800" s="1" t="s">
        <v>32803</v>
      </c>
      <c r="B32800" s="1">
        <v>0</v>
      </c>
      <c r="C32800" s="1">
        <v>0</v>
      </c>
    </row>
    <row r="32801" spans="1:3" x14ac:dyDescent="0.2">
      <c r="A32801" s="1" t="s">
        <v>32804</v>
      </c>
      <c r="B32801" s="1">
        <v>0</v>
      </c>
      <c r="C32801" s="1">
        <v>0</v>
      </c>
    </row>
    <row r="32802" spans="1:3" x14ac:dyDescent="0.2">
      <c r="A32802" s="1" t="s">
        <v>32805</v>
      </c>
      <c r="B32802" s="1">
        <v>0</v>
      </c>
      <c r="C32802" s="1">
        <v>0</v>
      </c>
    </row>
    <row r="32803" spans="1:3" x14ac:dyDescent="0.2">
      <c r="A32803" s="1" t="s">
        <v>32806</v>
      </c>
      <c r="B32803" s="1">
        <v>0</v>
      </c>
      <c r="C32803" s="1">
        <v>0</v>
      </c>
    </row>
    <row r="32804" spans="1:3" x14ac:dyDescent="0.2">
      <c r="A32804" s="1" t="s">
        <v>32807</v>
      </c>
      <c r="B32804" s="1">
        <v>0</v>
      </c>
      <c r="C32804" s="1">
        <v>0</v>
      </c>
    </row>
    <row r="32805" spans="1:3" x14ac:dyDescent="0.2">
      <c r="A32805" s="1" t="s">
        <v>32808</v>
      </c>
      <c r="B32805" s="1">
        <v>0</v>
      </c>
      <c r="C32805" s="1">
        <v>0</v>
      </c>
    </row>
    <row r="32806" spans="1:3" x14ac:dyDescent="0.2">
      <c r="A32806" s="1" t="s">
        <v>32809</v>
      </c>
      <c r="B32806" s="1">
        <v>0</v>
      </c>
      <c r="C32806" s="1">
        <v>0</v>
      </c>
    </row>
    <row r="32807" spans="1:3" x14ac:dyDescent="0.2">
      <c r="A32807" s="1" t="s">
        <v>32810</v>
      </c>
      <c r="B32807" s="1">
        <v>0</v>
      </c>
      <c r="C32807" s="1">
        <v>0</v>
      </c>
    </row>
    <row r="32808" spans="1:3" x14ac:dyDescent="0.2">
      <c r="A32808" s="1" t="s">
        <v>32811</v>
      </c>
      <c r="B32808" s="1">
        <v>0</v>
      </c>
      <c r="C32808" s="1">
        <v>0</v>
      </c>
    </row>
    <row r="32809" spans="1:3" x14ac:dyDescent="0.2">
      <c r="A32809" s="1" t="s">
        <v>32812</v>
      </c>
      <c r="B32809" s="1">
        <v>0</v>
      </c>
      <c r="C32809" s="1">
        <v>0</v>
      </c>
    </row>
    <row r="32810" spans="1:3" x14ac:dyDescent="0.2">
      <c r="A32810" s="1" t="s">
        <v>32813</v>
      </c>
      <c r="B32810" s="1">
        <v>0</v>
      </c>
      <c r="C32810" s="1">
        <v>0</v>
      </c>
    </row>
    <row r="32811" spans="1:3" x14ac:dyDescent="0.2">
      <c r="A32811" s="1" t="s">
        <v>32814</v>
      </c>
      <c r="B32811" s="1">
        <v>0</v>
      </c>
      <c r="C32811" s="1">
        <v>0</v>
      </c>
    </row>
    <row r="32812" spans="1:3" x14ac:dyDescent="0.2">
      <c r="A32812" s="1" t="s">
        <v>32815</v>
      </c>
      <c r="B32812" s="1">
        <v>0</v>
      </c>
      <c r="C32812" s="1">
        <v>0</v>
      </c>
    </row>
    <row r="32813" spans="1:3" x14ac:dyDescent="0.2">
      <c r="A32813" s="1" t="s">
        <v>32816</v>
      </c>
      <c r="B32813" s="1">
        <v>0</v>
      </c>
      <c r="C32813" s="1">
        <v>0</v>
      </c>
    </row>
    <row r="32814" spans="1:3" x14ac:dyDescent="0.2">
      <c r="A32814" s="1" t="s">
        <v>32817</v>
      </c>
      <c r="B32814" s="1">
        <v>0</v>
      </c>
      <c r="C32814" s="1">
        <v>0</v>
      </c>
    </row>
    <row r="32815" spans="1:3" x14ac:dyDescent="0.2">
      <c r="A32815" s="1" t="s">
        <v>32818</v>
      </c>
      <c r="B32815" s="1">
        <v>0</v>
      </c>
      <c r="C32815" s="1">
        <v>0</v>
      </c>
    </row>
    <row r="32816" spans="1:3" x14ac:dyDescent="0.2">
      <c r="A32816" s="1" t="s">
        <v>32819</v>
      </c>
      <c r="B32816" s="1">
        <v>0</v>
      </c>
      <c r="C32816" s="1">
        <v>0</v>
      </c>
    </row>
    <row r="32817" spans="1:3" x14ac:dyDescent="0.2">
      <c r="A32817" s="1" t="s">
        <v>32820</v>
      </c>
      <c r="B32817" s="1">
        <v>0</v>
      </c>
      <c r="C32817" s="1">
        <v>0</v>
      </c>
    </row>
    <row r="32818" spans="1:3" x14ac:dyDescent="0.2">
      <c r="A32818" s="1" t="s">
        <v>32821</v>
      </c>
      <c r="B32818" s="1">
        <v>0</v>
      </c>
      <c r="C32818" s="1">
        <v>0</v>
      </c>
    </row>
    <row r="32819" spans="1:3" x14ac:dyDescent="0.2">
      <c r="A32819" s="1" t="s">
        <v>32822</v>
      </c>
      <c r="B32819" s="1">
        <v>0</v>
      </c>
      <c r="C32819" s="1">
        <v>0</v>
      </c>
    </row>
    <row r="32820" spans="1:3" x14ac:dyDescent="0.2">
      <c r="A32820" s="1" t="s">
        <v>32823</v>
      </c>
      <c r="B32820" s="1">
        <v>0</v>
      </c>
      <c r="C32820" s="1">
        <v>0</v>
      </c>
    </row>
    <row r="32821" spans="1:3" x14ac:dyDescent="0.2">
      <c r="A32821" s="1" t="s">
        <v>32824</v>
      </c>
      <c r="B32821" s="1">
        <v>0</v>
      </c>
      <c r="C32821" s="1">
        <v>0</v>
      </c>
    </row>
    <row r="32822" spans="1:3" x14ac:dyDescent="0.2">
      <c r="A32822" s="1" t="s">
        <v>32825</v>
      </c>
      <c r="B32822" s="1">
        <v>0</v>
      </c>
      <c r="C32822" s="1">
        <v>0</v>
      </c>
    </row>
    <row r="32823" spans="1:3" x14ac:dyDescent="0.2">
      <c r="A32823" s="1" t="s">
        <v>32826</v>
      </c>
      <c r="B32823" s="1">
        <v>0</v>
      </c>
      <c r="C32823" s="1">
        <v>0</v>
      </c>
    </row>
    <row r="32824" spans="1:3" x14ac:dyDescent="0.2">
      <c r="A32824" s="1" t="s">
        <v>32827</v>
      </c>
      <c r="B32824" s="1">
        <v>0</v>
      </c>
      <c r="C32824" s="1">
        <v>0</v>
      </c>
    </row>
    <row r="32825" spans="1:3" x14ac:dyDescent="0.2">
      <c r="A32825" s="1" t="s">
        <v>32828</v>
      </c>
      <c r="B32825" s="1">
        <v>0</v>
      </c>
      <c r="C32825" s="1">
        <v>0</v>
      </c>
    </row>
    <row r="32826" spans="1:3" x14ac:dyDescent="0.2">
      <c r="A32826" s="1" t="s">
        <v>32829</v>
      </c>
      <c r="B32826" s="1">
        <v>0</v>
      </c>
      <c r="C32826" s="1">
        <v>0</v>
      </c>
    </row>
    <row r="32827" spans="1:3" x14ac:dyDescent="0.2">
      <c r="A32827" s="1" t="s">
        <v>32830</v>
      </c>
      <c r="B32827" s="1">
        <v>0</v>
      </c>
      <c r="C32827" s="1">
        <v>0</v>
      </c>
    </row>
    <row r="32828" spans="1:3" x14ac:dyDescent="0.2">
      <c r="A32828" s="1" t="s">
        <v>32831</v>
      </c>
      <c r="B32828" s="1">
        <v>0</v>
      </c>
      <c r="C32828" s="1">
        <v>0</v>
      </c>
    </row>
    <row r="32829" spans="1:3" x14ac:dyDescent="0.2">
      <c r="A32829" s="1" t="s">
        <v>32832</v>
      </c>
      <c r="B32829" s="1">
        <v>0</v>
      </c>
      <c r="C32829" s="1">
        <v>0</v>
      </c>
    </row>
    <row r="32830" spans="1:3" x14ac:dyDescent="0.2">
      <c r="A32830" s="1" t="s">
        <v>32833</v>
      </c>
      <c r="B32830" s="1">
        <v>0</v>
      </c>
      <c r="C32830" s="1">
        <v>0</v>
      </c>
    </row>
    <row r="32831" spans="1:3" x14ac:dyDescent="0.2">
      <c r="A32831" s="1" t="s">
        <v>32834</v>
      </c>
      <c r="B32831" s="1">
        <v>0</v>
      </c>
      <c r="C32831" s="1">
        <v>0</v>
      </c>
    </row>
    <row r="32832" spans="1:3" x14ac:dyDescent="0.2">
      <c r="A32832" s="1" t="s">
        <v>32835</v>
      </c>
      <c r="B32832" s="1">
        <v>0</v>
      </c>
      <c r="C32832" s="1">
        <v>0</v>
      </c>
    </row>
    <row r="32833" spans="1:3" x14ac:dyDescent="0.2">
      <c r="A32833" s="1" t="s">
        <v>32836</v>
      </c>
      <c r="B32833" s="1">
        <v>0</v>
      </c>
      <c r="C32833" s="1">
        <v>0</v>
      </c>
    </row>
    <row r="32834" spans="1:3" x14ac:dyDescent="0.2">
      <c r="A32834" s="1" t="s">
        <v>32837</v>
      </c>
      <c r="B32834" s="1">
        <v>0</v>
      </c>
      <c r="C32834" s="1">
        <v>0</v>
      </c>
    </row>
    <row r="32835" spans="1:3" x14ac:dyDescent="0.2">
      <c r="A32835" s="1" t="s">
        <v>32838</v>
      </c>
      <c r="B32835" s="1">
        <v>0</v>
      </c>
      <c r="C32835" s="1">
        <v>0</v>
      </c>
    </row>
    <row r="32836" spans="1:3" x14ac:dyDescent="0.2">
      <c r="A32836" s="1" t="s">
        <v>32839</v>
      </c>
      <c r="B32836" s="1">
        <v>0</v>
      </c>
      <c r="C32836" s="1">
        <v>0</v>
      </c>
    </row>
    <row r="32837" spans="1:3" x14ac:dyDescent="0.2">
      <c r="A32837" s="1" t="s">
        <v>32840</v>
      </c>
      <c r="B32837" s="1">
        <v>0</v>
      </c>
      <c r="C32837" s="1">
        <v>0</v>
      </c>
    </row>
    <row r="32838" spans="1:3" x14ac:dyDescent="0.2">
      <c r="A32838" s="1" t="s">
        <v>32841</v>
      </c>
      <c r="B32838" s="1">
        <v>0</v>
      </c>
      <c r="C32838" s="1">
        <v>0</v>
      </c>
    </row>
    <row r="32839" spans="1:3" x14ac:dyDescent="0.2">
      <c r="A32839" s="1" t="s">
        <v>32842</v>
      </c>
      <c r="B32839" s="1">
        <v>0</v>
      </c>
      <c r="C32839" s="1">
        <v>0</v>
      </c>
    </row>
    <row r="32840" spans="1:3" x14ac:dyDescent="0.2">
      <c r="A32840" s="1" t="s">
        <v>32843</v>
      </c>
      <c r="B32840" s="1">
        <v>0</v>
      </c>
      <c r="C32840" s="1">
        <v>0</v>
      </c>
    </row>
    <row r="32841" spans="1:3" x14ac:dyDescent="0.2">
      <c r="A32841" s="1" t="s">
        <v>32844</v>
      </c>
      <c r="B32841" s="1">
        <v>0</v>
      </c>
      <c r="C32841" s="1">
        <v>0</v>
      </c>
    </row>
    <row r="32842" spans="1:3" x14ac:dyDescent="0.2">
      <c r="A32842" s="1" t="s">
        <v>32845</v>
      </c>
      <c r="B32842" s="1">
        <v>0</v>
      </c>
      <c r="C32842" s="1">
        <v>0</v>
      </c>
    </row>
    <row r="32843" spans="1:3" x14ac:dyDescent="0.2">
      <c r="A32843" s="1" t="s">
        <v>32846</v>
      </c>
      <c r="B32843" s="1">
        <v>0</v>
      </c>
      <c r="C32843" s="1">
        <v>0</v>
      </c>
    </row>
    <row r="32844" spans="1:3" x14ac:dyDescent="0.2">
      <c r="A32844" s="1" t="s">
        <v>32847</v>
      </c>
      <c r="B32844" s="1">
        <v>0</v>
      </c>
      <c r="C32844" s="1">
        <v>0</v>
      </c>
    </row>
    <row r="32845" spans="1:3" x14ac:dyDescent="0.2">
      <c r="A32845" s="1" t="s">
        <v>32848</v>
      </c>
      <c r="B32845" s="1">
        <v>0</v>
      </c>
      <c r="C32845" s="1">
        <v>0</v>
      </c>
    </row>
    <row r="32846" spans="1:3" x14ac:dyDescent="0.2">
      <c r="A32846" s="1" t="s">
        <v>32849</v>
      </c>
      <c r="B32846" s="1">
        <v>0</v>
      </c>
      <c r="C32846" s="1">
        <v>0</v>
      </c>
    </row>
    <row r="32847" spans="1:3" x14ac:dyDescent="0.2">
      <c r="A32847" s="1" t="s">
        <v>32850</v>
      </c>
      <c r="B32847" s="1">
        <v>0</v>
      </c>
      <c r="C32847" s="1">
        <v>0</v>
      </c>
    </row>
    <row r="32848" spans="1:3" x14ac:dyDescent="0.2">
      <c r="A32848" s="1" t="s">
        <v>32851</v>
      </c>
      <c r="B32848" s="1">
        <v>0</v>
      </c>
      <c r="C32848" s="1">
        <v>0</v>
      </c>
    </row>
    <row r="32849" spans="1:3" x14ac:dyDescent="0.2">
      <c r="A32849" s="1" t="s">
        <v>32852</v>
      </c>
      <c r="B32849" s="1">
        <v>0</v>
      </c>
      <c r="C32849" s="1">
        <v>0</v>
      </c>
    </row>
    <row r="32850" spans="1:3" x14ac:dyDescent="0.2">
      <c r="A32850" s="1" t="s">
        <v>32853</v>
      </c>
      <c r="B32850" s="1">
        <v>0</v>
      </c>
      <c r="C32850" s="1">
        <v>0</v>
      </c>
    </row>
    <row r="32851" spans="1:3" x14ac:dyDescent="0.2">
      <c r="A32851" s="1" t="s">
        <v>32854</v>
      </c>
      <c r="B32851" s="1">
        <v>0</v>
      </c>
      <c r="C32851" s="1">
        <v>0</v>
      </c>
    </row>
    <row r="32852" spans="1:3" x14ac:dyDescent="0.2">
      <c r="A32852" s="1" t="s">
        <v>32855</v>
      </c>
      <c r="B32852" s="1">
        <v>0</v>
      </c>
      <c r="C32852" s="1">
        <v>0</v>
      </c>
    </row>
    <row r="32853" spans="1:3" x14ac:dyDescent="0.2">
      <c r="A32853" s="1" t="s">
        <v>32856</v>
      </c>
      <c r="B32853" s="1">
        <v>0</v>
      </c>
      <c r="C32853" s="1">
        <v>0</v>
      </c>
    </row>
    <row r="32854" spans="1:3" x14ac:dyDescent="0.2">
      <c r="A32854" s="1" t="s">
        <v>32857</v>
      </c>
      <c r="B32854" s="1">
        <v>0</v>
      </c>
      <c r="C32854" s="1">
        <v>0</v>
      </c>
    </row>
    <row r="32855" spans="1:3" x14ac:dyDescent="0.2">
      <c r="A32855" s="1" t="s">
        <v>32858</v>
      </c>
      <c r="B32855" s="1">
        <v>0</v>
      </c>
      <c r="C32855" s="1">
        <v>0</v>
      </c>
    </row>
    <row r="32856" spans="1:3" x14ac:dyDescent="0.2">
      <c r="A32856" s="1" t="s">
        <v>32859</v>
      </c>
      <c r="B32856" s="1">
        <v>0</v>
      </c>
      <c r="C32856" s="1">
        <v>0</v>
      </c>
    </row>
    <row r="32857" spans="1:3" x14ac:dyDescent="0.2">
      <c r="A32857" s="1" t="s">
        <v>32860</v>
      </c>
      <c r="B32857" s="1">
        <v>0</v>
      </c>
      <c r="C32857" s="1">
        <v>0</v>
      </c>
    </row>
    <row r="32858" spans="1:3" x14ac:dyDescent="0.2">
      <c r="A32858" s="1" t="s">
        <v>32861</v>
      </c>
      <c r="B32858" s="1">
        <v>0</v>
      </c>
      <c r="C32858" s="1">
        <v>0</v>
      </c>
    </row>
    <row r="32859" spans="1:3" x14ac:dyDescent="0.2">
      <c r="A32859" s="1" t="s">
        <v>32862</v>
      </c>
      <c r="B32859" s="1">
        <v>0</v>
      </c>
      <c r="C32859" s="1">
        <v>0</v>
      </c>
    </row>
    <row r="32860" spans="1:3" x14ac:dyDescent="0.2">
      <c r="A32860" s="1" t="s">
        <v>32863</v>
      </c>
      <c r="B32860" s="1">
        <v>0</v>
      </c>
      <c r="C32860" s="1">
        <v>0</v>
      </c>
    </row>
    <row r="32861" spans="1:3" x14ac:dyDescent="0.2">
      <c r="A32861" s="1" t="s">
        <v>32864</v>
      </c>
      <c r="B32861" s="1">
        <v>0</v>
      </c>
      <c r="C32861" s="1">
        <v>0</v>
      </c>
    </row>
    <row r="32862" spans="1:3" x14ac:dyDescent="0.2">
      <c r="A32862" s="1" t="s">
        <v>32865</v>
      </c>
      <c r="B32862" s="1">
        <v>0</v>
      </c>
      <c r="C32862" s="1">
        <v>0</v>
      </c>
    </row>
    <row r="32863" spans="1:3" x14ac:dyDescent="0.2">
      <c r="A32863" s="1" t="s">
        <v>32866</v>
      </c>
      <c r="B32863" s="1">
        <v>0</v>
      </c>
      <c r="C32863" s="1">
        <v>0</v>
      </c>
    </row>
    <row r="32864" spans="1:3" x14ac:dyDescent="0.2">
      <c r="A32864" s="1" t="s">
        <v>32867</v>
      </c>
      <c r="B32864" s="1">
        <v>0</v>
      </c>
      <c r="C32864" s="1">
        <v>0</v>
      </c>
    </row>
    <row r="32865" spans="1:3" x14ac:dyDescent="0.2">
      <c r="A32865" s="1" t="s">
        <v>32868</v>
      </c>
      <c r="B32865" s="1">
        <v>0</v>
      </c>
      <c r="C32865" s="1">
        <v>0</v>
      </c>
    </row>
    <row r="32866" spans="1:3" x14ac:dyDescent="0.2">
      <c r="A32866" s="1" t="s">
        <v>32869</v>
      </c>
      <c r="B32866" s="1">
        <v>0</v>
      </c>
      <c r="C32866" s="1">
        <v>0</v>
      </c>
    </row>
    <row r="32867" spans="1:3" x14ac:dyDescent="0.2">
      <c r="A32867" s="1" t="s">
        <v>32870</v>
      </c>
      <c r="B32867" s="1">
        <v>0</v>
      </c>
      <c r="C32867" s="1">
        <v>0</v>
      </c>
    </row>
    <row r="32868" spans="1:3" x14ac:dyDescent="0.2">
      <c r="A32868" s="1" t="s">
        <v>32871</v>
      </c>
      <c r="B32868" s="1">
        <v>0</v>
      </c>
      <c r="C32868" s="1">
        <v>0</v>
      </c>
    </row>
    <row r="32869" spans="1:3" x14ac:dyDescent="0.2">
      <c r="A32869" s="1" t="s">
        <v>32872</v>
      </c>
      <c r="B32869" s="1">
        <v>0</v>
      </c>
      <c r="C32869" s="1">
        <v>0</v>
      </c>
    </row>
    <row r="32870" spans="1:3" x14ac:dyDescent="0.2">
      <c r="A32870" s="1" t="s">
        <v>32873</v>
      </c>
      <c r="B32870" s="1">
        <v>0</v>
      </c>
      <c r="C32870" s="1">
        <v>0</v>
      </c>
    </row>
    <row r="32871" spans="1:3" x14ac:dyDescent="0.2">
      <c r="A32871" s="1" t="s">
        <v>32874</v>
      </c>
      <c r="B32871" s="1">
        <v>0</v>
      </c>
      <c r="C32871" s="1">
        <v>0</v>
      </c>
    </row>
    <row r="32872" spans="1:3" x14ac:dyDescent="0.2">
      <c r="A32872" s="1" t="s">
        <v>32875</v>
      </c>
      <c r="B32872" s="1">
        <v>0</v>
      </c>
      <c r="C32872" s="1">
        <v>0</v>
      </c>
    </row>
    <row r="32873" spans="1:3" x14ac:dyDescent="0.2">
      <c r="A32873" s="1" t="s">
        <v>32876</v>
      </c>
      <c r="B32873" s="1">
        <v>0</v>
      </c>
      <c r="C32873" s="1">
        <v>0</v>
      </c>
    </row>
    <row r="32874" spans="1:3" x14ac:dyDescent="0.2">
      <c r="A32874" s="1" t="s">
        <v>32877</v>
      </c>
      <c r="B32874" s="1">
        <v>0</v>
      </c>
      <c r="C32874" s="1">
        <v>0</v>
      </c>
    </row>
    <row r="32875" spans="1:3" x14ac:dyDescent="0.2">
      <c r="A32875" s="1" t="s">
        <v>32878</v>
      </c>
      <c r="B32875" s="1">
        <v>0</v>
      </c>
      <c r="C32875" s="1">
        <v>0</v>
      </c>
    </row>
    <row r="32876" spans="1:3" x14ac:dyDescent="0.2">
      <c r="A32876" s="1" t="s">
        <v>32879</v>
      </c>
      <c r="B32876" s="1">
        <v>0</v>
      </c>
      <c r="C32876" s="1">
        <v>0</v>
      </c>
    </row>
    <row r="32877" spans="1:3" x14ac:dyDescent="0.2">
      <c r="A32877" s="1" t="s">
        <v>32880</v>
      </c>
      <c r="B32877" s="1">
        <v>0</v>
      </c>
      <c r="C32877" s="1">
        <v>0</v>
      </c>
    </row>
    <row r="32878" spans="1:3" x14ac:dyDescent="0.2">
      <c r="A32878" s="1" t="s">
        <v>32881</v>
      </c>
      <c r="B32878" s="1">
        <v>0</v>
      </c>
      <c r="C32878" s="1">
        <v>0</v>
      </c>
    </row>
    <row r="32879" spans="1:3" x14ac:dyDescent="0.2">
      <c r="A32879" s="1" t="s">
        <v>32882</v>
      </c>
      <c r="B32879" s="1">
        <v>0</v>
      </c>
      <c r="C32879" s="1">
        <v>0</v>
      </c>
    </row>
    <row r="32880" spans="1:3" x14ac:dyDescent="0.2">
      <c r="A32880" s="1" t="s">
        <v>32883</v>
      </c>
      <c r="B32880" s="1">
        <v>0</v>
      </c>
      <c r="C32880" s="1">
        <v>0</v>
      </c>
    </row>
    <row r="32881" spans="1:3" x14ac:dyDescent="0.2">
      <c r="A32881" s="1" t="s">
        <v>32884</v>
      </c>
      <c r="B32881" s="1">
        <v>0</v>
      </c>
      <c r="C32881" s="1">
        <v>0</v>
      </c>
    </row>
    <row r="32882" spans="1:3" x14ac:dyDescent="0.2">
      <c r="A32882" s="1" t="s">
        <v>32885</v>
      </c>
      <c r="B32882" s="1">
        <v>0</v>
      </c>
      <c r="C32882" s="1">
        <v>0</v>
      </c>
    </row>
    <row r="32883" spans="1:3" x14ac:dyDescent="0.2">
      <c r="A32883" s="1" t="s">
        <v>32886</v>
      </c>
      <c r="B32883" s="1">
        <v>0</v>
      </c>
      <c r="C32883" s="1">
        <v>0</v>
      </c>
    </row>
    <row r="32884" spans="1:3" x14ac:dyDescent="0.2">
      <c r="A32884" s="1" t="s">
        <v>32887</v>
      </c>
      <c r="B32884" s="1">
        <v>0</v>
      </c>
      <c r="C32884" s="1">
        <v>0</v>
      </c>
    </row>
    <row r="32885" spans="1:3" x14ac:dyDescent="0.2">
      <c r="A32885" s="1" t="s">
        <v>32888</v>
      </c>
      <c r="B32885" s="1">
        <v>0</v>
      </c>
      <c r="C32885" s="1">
        <v>0</v>
      </c>
    </row>
    <row r="32886" spans="1:3" x14ac:dyDescent="0.2">
      <c r="A32886" s="1" t="s">
        <v>32889</v>
      </c>
      <c r="B32886" s="1">
        <v>0</v>
      </c>
      <c r="C32886" s="1">
        <v>0</v>
      </c>
    </row>
    <row r="32887" spans="1:3" x14ac:dyDescent="0.2">
      <c r="A32887" s="1" t="s">
        <v>32890</v>
      </c>
      <c r="B32887" s="1">
        <v>0</v>
      </c>
      <c r="C32887" s="1">
        <v>0</v>
      </c>
    </row>
    <row r="32888" spans="1:3" x14ac:dyDescent="0.2">
      <c r="A32888" s="1" t="s">
        <v>32891</v>
      </c>
      <c r="B32888" s="1">
        <v>0</v>
      </c>
      <c r="C32888" s="1">
        <v>0</v>
      </c>
    </row>
    <row r="32889" spans="1:3" x14ac:dyDescent="0.2">
      <c r="A32889" s="1" t="s">
        <v>32892</v>
      </c>
      <c r="B32889" s="1">
        <v>0</v>
      </c>
      <c r="C32889" s="1">
        <v>0</v>
      </c>
    </row>
    <row r="32890" spans="1:3" x14ac:dyDescent="0.2">
      <c r="A32890" s="1" t="s">
        <v>32893</v>
      </c>
      <c r="B32890" s="1">
        <v>0</v>
      </c>
      <c r="C32890" s="1">
        <v>0</v>
      </c>
    </row>
    <row r="32891" spans="1:3" x14ac:dyDescent="0.2">
      <c r="A32891" s="1" t="s">
        <v>32894</v>
      </c>
      <c r="B32891" s="1">
        <v>0</v>
      </c>
      <c r="C32891" s="1">
        <v>0</v>
      </c>
    </row>
    <row r="32892" spans="1:3" x14ac:dyDescent="0.2">
      <c r="A32892" s="1" t="s">
        <v>32895</v>
      </c>
      <c r="B32892" s="1">
        <v>0</v>
      </c>
      <c r="C32892" s="1">
        <v>0</v>
      </c>
    </row>
    <row r="32893" spans="1:3" x14ac:dyDescent="0.2">
      <c r="A32893" s="1" t="s">
        <v>32896</v>
      </c>
      <c r="B32893" s="1">
        <v>0</v>
      </c>
      <c r="C32893" s="1">
        <v>0</v>
      </c>
    </row>
    <row r="32894" spans="1:3" x14ac:dyDescent="0.2">
      <c r="A32894" s="1" t="s">
        <v>32897</v>
      </c>
      <c r="B32894" s="1">
        <v>0</v>
      </c>
      <c r="C32894" s="1">
        <v>0</v>
      </c>
    </row>
    <row r="32895" spans="1:3" x14ac:dyDescent="0.2">
      <c r="A32895" s="1" t="s">
        <v>32898</v>
      </c>
      <c r="B32895" s="1">
        <v>0</v>
      </c>
      <c r="C32895" s="1">
        <v>0</v>
      </c>
    </row>
    <row r="32896" spans="1:3" x14ac:dyDescent="0.2">
      <c r="A32896" s="1" t="s">
        <v>32899</v>
      </c>
      <c r="B32896" s="1">
        <v>0</v>
      </c>
      <c r="C32896" s="1">
        <v>0</v>
      </c>
    </row>
    <row r="32897" spans="1:3" x14ac:dyDescent="0.2">
      <c r="A32897" s="1" t="s">
        <v>32900</v>
      </c>
      <c r="B32897" s="1">
        <v>0</v>
      </c>
      <c r="C32897" s="1">
        <v>0</v>
      </c>
    </row>
    <row r="32898" spans="1:3" x14ac:dyDescent="0.2">
      <c r="A32898" s="1" t="s">
        <v>32901</v>
      </c>
      <c r="B32898" s="1">
        <v>0</v>
      </c>
      <c r="C32898" s="1">
        <v>0</v>
      </c>
    </row>
    <row r="32899" spans="1:3" x14ac:dyDescent="0.2">
      <c r="A32899" s="1" t="s">
        <v>32902</v>
      </c>
      <c r="B32899" s="1">
        <v>0</v>
      </c>
      <c r="C32899" s="1">
        <v>0</v>
      </c>
    </row>
    <row r="32900" spans="1:3" x14ac:dyDescent="0.2">
      <c r="A32900" s="1" t="s">
        <v>32903</v>
      </c>
      <c r="B32900" s="1">
        <v>0</v>
      </c>
      <c r="C32900" s="1">
        <v>0</v>
      </c>
    </row>
    <row r="32901" spans="1:3" x14ac:dyDescent="0.2">
      <c r="A32901" s="1" t="s">
        <v>32904</v>
      </c>
      <c r="B32901" s="1">
        <v>0</v>
      </c>
      <c r="C32901" s="1">
        <v>0</v>
      </c>
    </row>
    <row r="32902" spans="1:3" x14ac:dyDescent="0.2">
      <c r="A32902" s="1" t="s">
        <v>32905</v>
      </c>
      <c r="B32902" s="1">
        <v>0</v>
      </c>
      <c r="C32902" s="1">
        <v>0</v>
      </c>
    </row>
    <row r="32903" spans="1:3" x14ac:dyDescent="0.2">
      <c r="A32903" s="1" t="s">
        <v>32906</v>
      </c>
      <c r="B32903" s="1">
        <v>0</v>
      </c>
      <c r="C32903" s="1">
        <v>0</v>
      </c>
    </row>
    <row r="32904" spans="1:3" x14ac:dyDescent="0.2">
      <c r="A32904" s="1" t="s">
        <v>32907</v>
      </c>
      <c r="B32904" s="1">
        <v>0</v>
      </c>
      <c r="C32904" s="1">
        <v>0</v>
      </c>
    </row>
    <row r="32905" spans="1:3" x14ac:dyDescent="0.2">
      <c r="A32905" s="1" t="s">
        <v>32908</v>
      </c>
      <c r="B32905" s="1">
        <v>0</v>
      </c>
      <c r="C32905" s="1">
        <v>0</v>
      </c>
    </row>
    <row r="32906" spans="1:3" x14ac:dyDescent="0.2">
      <c r="A32906" s="1" t="s">
        <v>32909</v>
      </c>
      <c r="B32906" s="1">
        <v>0</v>
      </c>
      <c r="C32906" s="1">
        <v>0</v>
      </c>
    </row>
    <row r="32907" spans="1:3" x14ac:dyDescent="0.2">
      <c r="A32907" s="1" t="s">
        <v>32910</v>
      </c>
      <c r="B32907" s="1">
        <v>0</v>
      </c>
      <c r="C32907" s="1">
        <v>0</v>
      </c>
    </row>
    <row r="32908" spans="1:3" x14ac:dyDescent="0.2">
      <c r="A32908" s="1" t="s">
        <v>32911</v>
      </c>
      <c r="B32908" s="1">
        <v>0</v>
      </c>
      <c r="C32908" s="1">
        <v>0</v>
      </c>
    </row>
    <row r="32909" spans="1:3" x14ac:dyDescent="0.2">
      <c r="A32909" s="1" t="s">
        <v>32912</v>
      </c>
      <c r="B32909" s="1">
        <v>0</v>
      </c>
      <c r="C32909" s="1">
        <v>0</v>
      </c>
    </row>
    <row r="32910" spans="1:3" x14ac:dyDescent="0.2">
      <c r="A32910" s="1" t="s">
        <v>32913</v>
      </c>
      <c r="B32910" s="1">
        <v>0</v>
      </c>
      <c r="C32910" s="1">
        <v>0</v>
      </c>
    </row>
    <row r="32911" spans="1:3" x14ac:dyDescent="0.2">
      <c r="A32911" s="1" t="s">
        <v>32914</v>
      </c>
      <c r="B32911" s="1">
        <v>0</v>
      </c>
      <c r="C32911" s="1">
        <v>0</v>
      </c>
    </row>
    <row r="32912" spans="1:3" x14ac:dyDescent="0.2">
      <c r="A32912" s="1" t="s">
        <v>32915</v>
      </c>
      <c r="B32912" s="1">
        <v>0</v>
      </c>
      <c r="C32912" s="1">
        <v>0</v>
      </c>
    </row>
    <row r="32913" spans="1:3" x14ac:dyDescent="0.2">
      <c r="A32913" s="1" t="s">
        <v>32916</v>
      </c>
      <c r="B32913" s="1">
        <v>0</v>
      </c>
      <c r="C32913" s="1">
        <v>0</v>
      </c>
    </row>
    <row r="32914" spans="1:3" x14ac:dyDescent="0.2">
      <c r="A32914" s="1" t="s">
        <v>32917</v>
      </c>
      <c r="B32914" s="1">
        <v>0</v>
      </c>
      <c r="C32914" s="1">
        <v>0</v>
      </c>
    </row>
    <row r="32915" spans="1:3" x14ac:dyDescent="0.2">
      <c r="A32915" s="1" t="s">
        <v>32918</v>
      </c>
      <c r="B32915" s="1">
        <v>0</v>
      </c>
      <c r="C32915" s="1">
        <v>0</v>
      </c>
    </row>
    <row r="32916" spans="1:3" x14ac:dyDescent="0.2">
      <c r="A32916" s="1" t="s">
        <v>32919</v>
      </c>
      <c r="B32916" s="1">
        <v>0</v>
      </c>
      <c r="C32916" s="1">
        <v>0</v>
      </c>
    </row>
    <row r="32917" spans="1:3" x14ac:dyDescent="0.2">
      <c r="A32917" s="1" t="s">
        <v>32920</v>
      </c>
      <c r="B32917" s="1">
        <v>0</v>
      </c>
      <c r="C32917" s="1">
        <v>0</v>
      </c>
    </row>
    <row r="32918" spans="1:3" x14ac:dyDescent="0.2">
      <c r="A32918" s="1" t="s">
        <v>32921</v>
      </c>
      <c r="B32918" s="1">
        <v>0</v>
      </c>
      <c r="C32918" s="1">
        <v>0</v>
      </c>
    </row>
    <row r="32919" spans="1:3" x14ac:dyDescent="0.2">
      <c r="A32919" s="1" t="s">
        <v>32922</v>
      </c>
      <c r="B32919" s="1">
        <v>0</v>
      </c>
      <c r="C32919" s="1">
        <v>0</v>
      </c>
    </row>
    <row r="32920" spans="1:3" x14ac:dyDescent="0.2">
      <c r="A32920" s="1" t="s">
        <v>32923</v>
      </c>
      <c r="B32920" s="1">
        <v>0</v>
      </c>
      <c r="C32920" s="1">
        <v>0</v>
      </c>
    </row>
    <row r="32921" spans="1:3" x14ac:dyDescent="0.2">
      <c r="A32921" s="1" t="s">
        <v>32924</v>
      </c>
      <c r="B32921" s="1">
        <v>0</v>
      </c>
      <c r="C32921" s="1">
        <v>0</v>
      </c>
    </row>
    <row r="32922" spans="1:3" x14ac:dyDescent="0.2">
      <c r="A32922" s="1" t="s">
        <v>32925</v>
      </c>
      <c r="B32922" s="1">
        <v>0</v>
      </c>
      <c r="C32922" s="1">
        <v>0</v>
      </c>
    </row>
    <row r="32923" spans="1:3" x14ac:dyDescent="0.2">
      <c r="A32923" s="1" t="s">
        <v>32926</v>
      </c>
      <c r="B32923" s="1">
        <v>0</v>
      </c>
      <c r="C32923" s="1">
        <v>0</v>
      </c>
    </row>
    <row r="32924" spans="1:3" x14ac:dyDescent="0.2">
      <c r="A32924" s="1" t="s">
        <v>32927</v>
      </c>
      <c r="B32924" s="1">
        <v>0</v>
      </c>
      <c r="C32924" s="1">
        <v>0</v>
      </c>
    </row>
    <row r="32925" spans="1:3" x14ac:dyDescent="0.2">
      <c r="A32925" s="1" t="s">
        <v>32928</v>
      </c>
      <c r="B32925" s="1">
        <v>0</v>
      </c>
      <c r="C32925" s="1">
        <v>0</v>
      </c>
    </row>
    <row r="32926" spans="1:3" x14ac:dyDescent="0.2">
      <c r="A32926" s="1" t="s">
        <v>32929</v>
      </c>
      <c r="B32926" s="1">
        <v>0</v>
      </c>
      <c r="C32926" s="1">
        <v>0</v>
      </c>
    </row>
    <row r="32927" spans="1:3" x14ac:dyDescent="0.2">
      <c r="A32927" s="1" t="s">
        <v>32930</v>
      </c>
      <c r="B32927" s="1">
        <v>0</v>
      </c>
      <c r="C32927" s="1">
        <v>0</v>
      </c>
    </row>
    <row r="32928" spans="1:3" x14ac:dyDescent="0.2">
      <c r="A32928" s="1" t="s">
        <v>32931</v>
      </c>
      <c r="B32928" s="1">
        <v>0</v>
      </c>
      <c r="C32928" s="1">
        <v>0</v>
      </c>
    </row>
    <row r="32929" spans="1:3" x14ac:dyDescent="0.2">
      <c r="A32929" s="1" t="s">
        <v>32932</v>
      </c>
      <c r="B32929" s="1">
        <v>0</v>
      </c>
      <c r="C32929" s="1">
        <v>0</v>
      </c>
    </row>
    <row r="32930" spans="1:3" x14ac:dyDescent="0.2">
      <c r="A32930" s="1" t="s">
        <v>32933</v>
      </c>
      <c r="B32930" s="1">
        <v>0</v>
      </c>
      <c r="C32930" s="1">
        <v>0</v>
      </c>
    </row>
    <row r="32931" spans="1:3" x14ac:dyDescent="0.2">
      <c r="A32931" s="1" t="s">
        <v>32934</v>
      </c>
      <c r="B32931" s="1">
        <v>0</v>
      </c>
      <c r="C32931" s="1">
        <v>0</v>
      </c>
    </row>
    <row r="32932" spans="1:3" x14ac:dyDescent="0.2">
      <c r="A32932" s="1" t="s">
        <v>32935</v>
      </c>
      <c r="B32932" s="1">
        <v>0</v>
      </c>
      <c r="C32932" s="1">
        <v>0</v>
      </c>
    </row>
    <row r="32933" spans="1:3" x14ac:dyDescent="0.2">
      <c r="A32933" s="1" t="s">
        <v>32936</v>
      </c>
      <c r="B32933" s="1">
        <v>0</v>
      </c>
      <c r="C32933" s="1">
        <v>0</v>
      </c>
    </row>
    <row r="32934" spans="1:3" x14ac:dyDescent="0.2">
      <c r="A32934" s="1" t="s">
        <v>32937</v>
      </c>
      <c r="B32934" s="1">
        <v>0</v>
      </c>
      <c r="C32934" s="1">
        <v>0</v>
      </c>
    </row>
    <row r="32935" spans="1:3" x14ac:dyDescent="0.2">
      <c r="A32935" s="1" t="s">
        <v>32938</v>
      </c>
      <c r="B32935" s="1">
        <v>0</v>
      </c>
      <c r="C32935" s="1">
        <v>0</v>
      </c>
    </row>
    <row r="32936" spans="1:3" x14ac:dyDescent="0.2">
      <c r="A32936" s="1" t="s">
        <v>32939</v>
      </c>
      <c r="B32936" s="1">
        <v>0</v>
      </c>
      <c r="C32936" s="1">
        <v>0</v>
      </c>
    </row>
    <row r="32937" spans="1:3" x14ac:dyDescent="0.2">
      <c r="A32937" s="1" t="s">
        <v>32940</v>
      </c>
      <c r="B32937" s="1">
        <v>0</v>
      </c>
      <c r="C32937" s="1">
        <v>0</v>
      </c>
    </row>
    <row r="32938" spans="1:3" x14ac:dyDescent="0.2">
      <c r="A32938" s="1" t="s">
        <v>32941</v>
      </c>
      <c r="B32938" s="1">
        <v>0</v>
      </c>
      <c r="C32938" s="1">
        <v>0</v>
      </c>
    </row>
    <row r="32939" spans="1:3" x14ac:dyDescent="0.2">
      <c r="A32939" s="1" t="s">
        <v>32942</v>
      </c>
      <c r="B32939" s="1">
        <v>0</v>
      </c>
      <c r="C32939" s="1">
        <v>0</v>
      </c>
    </row>
    <row r="32940" spans="1:3" x14ac:dyDescent="0.2">
      <c r="A32940" s="1" t="s">
        <v>32943</v>
      </c>
      <c r="B32940" s="1">
        <v>0</v>
      </c>
      <c r="C32940" s="1">
        <v>0</v>
      </c>
    </row>
    <row r="32941" spans="1:3" x14ac:dyDescent="0.2">
      <c r="A32941" s="1" t="s">
        <v>32944</v>
      </c>
      <c r="B32941" s="1">
        <v>0</v>
      </c>
      <c r="C32941" s="1">
        <v>0</v>
      </c>
    </row>
    <row r="32942" spans="1:3" x14ac:dyDescent="0.2">
      <c r="A32942" s="1" t="s">
        <v>32945</v>
      </c>
      <c r="B32942" s="1">
        <v>0</v>
      </c>
      <c r="C32942" s="1">
        <v>0</v>
      </c>
    </row>
    <row r="32943" spans="1:3" x14ac:dyDescent="0.2">
      <c r="A32943" s="1" t="s">
        <v>32946</v>
      </c>
      <c r="B32943" s="1">
        <v>0</v>
      </c>
      <c r="C32943" s="1">
        <v>0</v>
      </c>
    </row>
    <row r="32944" spans="1:3" x14ac:dyDescent="0.2">
      <c r="A32944" s="1" t="s">
        <v>32947</v>
      </c>
      <c r="B32944" s="1">
        <v>0</v>
      </c>
      <c r="C32944" s="1">
        <v>0</v>
      </c>
    </row>
    <row r="32945" spans="1:3" x14ac:dyDescent="0.2">
      <c r="A32945" s="1" t="s">
        <v>32948</v>
      </c>
      <c r="B32945" s="1">
        <v>0</v>
      </c>
      <c r="C32945" s="1">
        <v>0</v>
      </c>
    </row>
    <row r="32946" spans="1:3" x14ac:dyDescent="0.2">
      <c r="A32946" s="1" t="s">
        <v>32949</v>
      </c>
      <c r="B32946" s="1">
        <v>0</v>
      </c>
      <c r="C32946" s="1">
        <v>0</v>
      </c>
    </row>
    <row r="32947" spans="1:3" x14ac:dyDescent="0.2">
      <c r="A32947" s="1" t="s">
        <v>32950</v>
      </c>
      <c r="B32947" s="1">
        <v>0</v>
      </c>
      <c r="C32947" s="1">
        <v>0</v>
      </c>
    </row>
    <row r="32948" spans="1:3" x14ac:dyDescent="0.2">
      <c r="A32948" s="1" t="s">
        <v>32951</v>
      </c>
      <c r="B32948" s="1">
        <v>0</v>
      </c>
      <c r="C32948" s="1">
        <v>0</v>
      </c>
    </row>
    <row r="32949" spans="1:3" x14ac:dyDescent="0.2">
      <c r="A32949" s="1" t="s">
        <v>32952</v>
      </c>
      <c r="B32949" s="1">
        <v>0</v>
      </c>
      <c r="C32949" s="1">
        <v>0</v>
      </c>
    </row>
    <row r="32950" spans="1:3" x14ac:dyDescent="0.2">
      <c r="A32950" s="1" t="s">
        <v>32953</v>
      </c>
      <c r="B32950" s="1">
        <v>0</v>
      </c>
      <c r="C32950" s="1">
        <v>0</v>
      </c>
    </row>
    <row r="32951" spans="1:3" x14ac:dyDescent="0.2">
      <c r="A32951" s="1" t="s">
        <v>32954</v>
      </c>
      <c r="B32951" s="1">
        <v>0</v>
      </c>
      <c r="C32951" s="1">
        <v>0</v>
      </c>
    </row>
    <row r="32952" spans="1:3" x14ac:dyDescent="0.2">
      <c r="A32952" s="1" t="s">
        <v>32955</v>
      </c>
      <c r="B32952" s="1">
        <v>0</v>
      </c>
      <c r="C32952" s="1">
        <v>0</v>
      </c>
    </row>
    <row r="32953" spans="1:3" x14ac:dyDescent="0.2">
      <c r="A32953" s="1" t="s">
        <v>32956</v>
      </c>
      <c r="B32953" s="1">
        <v>0</v>
      </c>
      <c r="C32953" s="1">
        <v>0</v>
      </c>
    </row>
    <row r="32954" spans="1:3" x14ac:dyDescent="0.2">
      <c r="A32954" s="1" t="s">
        <v>32957</v>
      </c>
      <c r="B32954" s="1">
        <v>0</v>
      </c>
      <c r="C32954" s="1">
        <v>0</v>
      </c>
    </row>
    <row r="32955" spans="1:3" x14ac:dyDescent="0.2">
      <c r="A32955" s="1" t="s">
        <v>32958</v>
      </c>
      <c r="B32955" s="1">
        <v>0</v>
      </c>
      <c r="C32955" s="1">
        <v>0</v>
      </c>
    </row>
    <row r="32956" spans="1:3" x14ac:dyDescent="0.2">
      <c r="A32956" s="1" t="s">
        <v>32959</v>
      </c>
      <c r="B32956" s="1">
        <v>0</v>
      </c>
      <c r="C32956" s="1">
        <v>0</v>
      </c>
    </row>
    <row r="32957" spans="1:3" x14ac:dyDescent="0.2">
      <c r="A32957" s="1" t="s">
        <v>32960</v>
      </c>
      <c r="B32957" s="1">
        <v>0</v>
      </c>
      <c r="C32957" s="1">
        <v>0</v>
      </c>
    </row>
    <row r="32958" spans="1:3" x14ac:dyDescent="0.2">
      <c r="A32958" s="1" t="s">
        <v>32961</v>
      </c>
      <c r="B32958" s="1">
        <v>0</v>
      </c>
      <c r="C32958" s="1">
        <v>0</v>
      </c>
    </row>
    <row r="32959" spans="1:3" x14ac:dyDescent="0.2">
      <c r="A32959" s="1" t="s">
        <v>32962</v>
      </c>
      <c r="B32959" s="1">
        <v>0</v>
      </c>
      <c r="C32959" s="1">
        <v>0</v>
      </c>
    </row>
    <row r="32960" spans="1:3" x14ac:dyDescent="0.2">
      <c r="A32960" s="1" t="s">
        <v>32963</v>
      </c>
      <c r="B32960" s="1">
        <v>0</v>
      </c>
      <c r="C32960" s="1">
        <v>0</v>
      </c>
    </row>
    <row r="32961" spans="1:3" x14ac:dyDescent="0.2">
      <c r="A32961" s="1" t="s">
        <v>32964</v>
      </c>
      <c r="B32961" s="1">
        <v>0</v>
      </c>
      <c r="C32961" s="1">
        <v>0</v>
      </c>
    </row>
    <row r="32962" spans="1:3" x14ac:dyDescent="0.2">
      <c r="A32962" s="1" t="s">
        <v>32965</v>
      </c>
      <c r="B32962" s="1">
        <v>0</v>
      </c>
      <c r="C32962" s="1">
        <v>0</v>
      </c>
    </row>
    <row r="32963" spans="1:3" x14ac:dyDescent="0.2">
      <c r="A32963" s="1" t="s">
        <v>32966</v>
      </c>
      <c r="B32963" s="1">
        <v>0</v>
      </c>
      <c r="C32963" s="1">
        <v>0</v>
      </c>
    </row>
    <row r="32964" spans="1:3" x14ac:dyDescent="0.2">
      <c r="A32964" s="1" t="s">
        <v>32967</v>
      </c>
      <c r="B32964" s="1">
        <v>0</v>
      </c>
      <c r="C32964" s="1">
        <v>0</v>
      </c>
    </row>
    <row r="32965" spans="1:3" x14ac:dyDescent="0.2">
      <c r="A32965" s="1" t="s">
        <v>32968</v>
      </c>
      <c r="B32965" s="1">
        <v>0</v>
      </c>
      <c r="C32965" s="1">
        <v>0</v>
      </c>
    </row>
    <row r="32966" spans="1:3" x14ac:dyDescent="0.2">
      <c r="A32966" s="1" t="s">
        <v>32969</v>
      </c>
      <c r="B32966" s="1">
        <v>0</v>
      </c>
      <c r="C32966" s="1">
        <v>0</v>
      </c>
    </row>
    <row r="32967" spans="1:3" x14ac:dyDescent="0.2">
      <c r="A32967" s="1" t="s">
        <v>32970</v>
      </c>
      <c r="B32967" s="1">
        <v>0</v>
      </c>
      <c r="C32967" s="1">
        <v>0</v>
      </c>
    </row>
    <row r="32968" spans="1:3" x14ac:dyDescent="0.2">
      <c r="A32968" s="1" t="s">
        <v>32971</v>
      </c>
      <c r="B32968" s="1">
        <v>0</v>
      </c>
      <c r="C32968" s="1">
        <v>0</v>
      </c>
    </row>
    <row r="32969" spans="1:3" x14ac:dyDescent="0.2">
      <c r="A32969" s="1" t="s">
        <v>32972</v>
      </c>
      <c r="B32969" s="1">
        <v>0</v>
      </c>
      <c r="C32969" s="1">
        <v>0</v>
      </c>
    </row>
    <row r="32970" spans="1:3" x14ac:dyDescent="0.2">
      <c r="A32970" s="1" t="s">
        <v>32973</v>
      </c>
      <c r="B32970" s="1">
        <v>0</v>
      </c>
      <c r="C32970" s="1">
        <v>0</v>
      </c>
    </row>
    <row r="32971" spans="1:3" x14ac:dyDescent="0.2">
      <c r="A32971" s="1" t="s">
        <v>32974</v>
      </c>
      <c r="B32971" s="1">
        <v>0</v>
      </c>
      <c r="C32971" s="1">
        <v>0</v>
      </c>
    </row>
    <row r="32972" spans="1:3" x14ac:dyDescent="0.2">
      <c r="A32972" s="1" t="s">
        <v>32975</v>
      </c>
      <c r="B32972" s="1">
        <v>0</v>
      </c>
      <c r="C32972" s="1">
        <v>0</v>
      </c>
    </row>
    <row r="32973" spans="1:3" x14ac:dyDescent="0.2">
      <c r="A32973" s="1" t="s">
        <v>32976</v>
      </c>
      <c r="B32973" s="1">
        <v>0</v>
      </c>
      <c r="C32973" s="1">
        <v>0</v>
      </c>
    </row>
    <row r="32974" spans="1:3" x14ac:dyDescent="0.2">
      <c r="A32974" s="1" t="s">
        <v>32977</v>
      </c>
      <c r="B32974" s="1">
        <v>0</v>
      </c>
      <c r="C32974" s="1">
        <v>0</v>
      </c>
    </row>
    <row r="32975" spans="1:3" x14ac:dyDescent="0.2">
      <c r="A32975" s="1" t="s">
        <v>32978</v>
      </c>
      <c r="B32975" s="1">
        <v>0</v>
      </c>
      <c r="C32975" s="1">
        <v>0</v>
      </c>
    </row>
    <row r="32976" spans="1:3" x14ac:dyDescent="0.2">
      <c r="A32976" s="1" t="s">
        <v>32979</v>
      </c>
      <c r="B32976" s="1">
        <v>0</v>
      </c>
      <c r="C32976" s="1">
        <v>0</v>
      </c>
    </row>
    <row r="32977" spans="1:3" x14ac:dyDescent="0.2">
      <c r="A32977" s="1" t="s">
        <v>32980</v>
      </c>
      <c r="B32977" s="1">
        <v>0</v>
      </c>
      <c r="C32977" s="1">
        <v>0</v>
      </c>
    </row>
    <row r="32978" spans="1:3" x14ac:dyDescent="0.2">
      <c r="A32978" s="1" t="s">
        <v>32981</v>
      </c>
      <c r="B32978" s="1">
        <v>0</v>
      </c>
      <c r="C32978" s="1">
        <v>0</v>
      </c>
    </row>
    <row r="32979" spans="1:3" x14ac:dyDescent="0.2">
      <c r="A32979" s="1" t="s">
        <v>32982</v>
      </c>
      <c r="B32979" s="1">
        <v>0</v>
      </c>
      <c r="C32979" s="1">
        <v>0</v>
      </c>
    </row>
    <row r="32980" spans="1:3" x14ac:dyDescent="0.2">
      <c r="A32980" s="1" t="s">
        <v>32983</v>
      </c>
      <c r="B32980" s="1">
        <v>0</v>
      </c>
      <c r="C32980" s="1">
        <v>0</v>
      </c>
    </row>
    <row r="32981" spans="1:3" x14ac:dyDescent="0.2">
      <c r="A32981" s="1" t="s">
        <v>32984</v>
      </c>
      <c r="B32981" s="1">
        <v>0</v>
      </c>
      <c r="C32981" s="1">
        <v>0</v>
      </c>
    </row>
    <row r="32982" spans="1:3" x14ac:dyDescent="0.2">
      <c r="A32982" s="1" t="s">
        <v>32985</v>
      </c>
      <c r="B32982" s="1">
        <v>0</v>
      </c>
      <c r="C32982" s="1">
        <v>0</v>
      </c>
    </row>
    <row r="32983" spans="1:3" x14ac:dyDescent="0.2">
      <c r="A32983" s="1" t="s">
        <v>32986</v>
      </c>
      <c r="B32983" s="1">
        <v>0</v>
      </c>
      <c r="C32983" s="1">
        <v>0</v>
      </c>
    </row>
    <row r="32984" spans="1:3" x14ac:dyDescent="0.2">
      <c r="A32984" s="1" t="s">
        <v>32987</v>
      </c>
      <c r="B32984" s="1">
        <v>0</v>
      </c>
      <c r="C32984" s="1">
        <v>0</v>
      </c>
    </row>
    <row r="32985" spans="1:3" x14ac:dyDescent="0.2">
      <c r="A32985" s="1" t="s">
        <v>32988</v>
      </c>
      <c r="B32985" s="1">
        <v>0</v>
      </c>
      <c r="C32985" s="1">
        <v>0</v>
      </c>
    </row>
    <row r="32986" spans="1:3" x14ac:dyDescent="0.2">
      <c r="A32986" s="1" t="s">
        <v>32989</v>
      </c>
      <c r="B32986" s="1">
        <v>0</v>
      </c>
      <c r="C32986" s="1">
        <v>0</v>
      </c>
    </row>
    <row r="32987" spans="1:3" x14ac:dyDescent="0.2">
      <c r="A32987" s="1" t="s">
        <v>32990</v>
      </c>
      <c r="B32987" s="1">
        <v>0</v>
      </c>
      <c r="C32987" s="1">
        <v>0</v>
      </c>
    </row>
    <row r="32988" spans="1:3" x14ac:dyDescent="0.2">
      <c r="A32988" s="1" t="s">
        <v>32991</v>
      </c>
      <c r="B32988" s="1">
        <v>0</v>
      </c>
      <c r="C32988" s="1">
        <v>0</v>
      </c>
    </row>
    <row r="32989" spans="1:3" x14ac:dyDescent="0.2">
      <c r="A32989" s="1" t="s">
        <v>32992</v>
      </c>
      <c r="B32989" s="1">
        <v>0</v>
      </c>
      <c r="C32989" s="1">
        <v>0</v>
      </c>
    </row>
    <row r="32990" spans="1:3" x14ac:dyDescent="0.2">
      <c r="A32990" s="1" t="s">
        <v>32993</v>
      </c>
      <c r="B32990" s="1">
        <v>0</v>
      </c>
      <c r="C32990" s="1">
        <v>0</v>
      </c>
    </row>
    <row r="32991" spans="1:3" x14ac:dyDescent="0.2">
      <c r="A32991" s="1" t="s">
        <v>32994</v>
      </c>
      <c r="B32991" s="1">
        <v>0</v>
      </c>
      <c r="C32991" s="1">
        <v>0</v>
      </c>
    </row>
    <row r="32992" spans="1:3" x14ac:dyDescent="0.2">
      <c r="A32992" s="1" t="s">
        <v>32995</v>
      </c>
      <c r="B32992" s="1">
        <v>0</v>
      </c>
      <c r="C32992" s="1">
        <v>0</v>
      </c>
    </row>
    <row r="32993" spans="1:3" x14ac:dyDescent="0.2">
      <c r="A32993" s="1" t="s">
        <v>32996</v>
      </c>
      <c r="B32993" s="1">
        <v>0</v>
      </c>
      <c r="C32993" s="1">
        <v>0</v>
      </c>
    </row>
    <row r="32994" spans="1:3" x14ac:dyDescent="0.2">
      <c r="A32994" s="1" t="s">
        <v>32997</v>
      </c>
      <c r="B32994" s="1">
        <v>0</v>
      </c>
      <c r="C32994" s="1">
        <v>0</v>
      </c>
    </row>
    <row r="32995" spans="1:3" x14ac:dyDescent="0.2">
      <c r="A32995" s="1" t="s">
        <v>32998</v>
      </c>
      <c r="B32995" s="1">
        <v>0</v>
      </c>
      <c r="C32995" s="1">
        <v>0</v>
      </c>
    </row>
    <row r="32996" spans="1:3" x14ac:dyDescent="0.2">
      <c r="A32996" s="1" t="s">
        <v>32999</v>
      </c>
      <c r="B32996" s="1">
        <v>0</v>
      </c>
      <c r="C32996" s="1">
        <v>0</v>
      </c>
    </row>
    <row r="32997" spans="1:3" x14ac:dyDescent="0.2">
      <c r="A32997" s="1" t="s">
        <v>33000</v>
      </c>
      <c r="B32997" s="1">
        <v>0</v>
      </c>
      <c r="C32997" s="1">
        <v>0</v>
      </c>
    </row>
    <row r="32998" spans="1:3" x14ac:dyDescent="0.2">
      <c r="A32998" s="1" t="s">
        <v>33001</v>
      </c>
      <c r="B32998" s="1">
        <v>0</v>
      </c>
      <c r="C32998" s="1">
        <v>0</v>
      </c>
    </row>
    <row r="32999" spans="1:3" x14ac:dyDescent="0.2">
      <c r="A32999" s="1" t="s">
        <v>33002</v>
      </c>
      <c r="B32999" s="1">
        <v>0</v>
      </c>
      <c r="C32999" s="1">
        <v>0</v>
      </c>
    </row>
    <row r="33000" spans="1:3" x14ac:dyDescent="0.2">
      <c r="A33000" s="1" t="s">
        <v>33003</v>
      </c>
      <c r="B33000" s="1">
        <v>0</v>
      </c>
      <c r="C33000" s="1">
        <v>0</v>
      </c>
    </row>
    <row r="33001" spans="1:3" x14ac:dyDescent="0.2">
      <c r="A33001" s="1" t="s">
        <v>33004</v>
      </c>
      <c r="B33001" s="1">
        <v>0</v>
      </c>
      <c r="C33001" s="1">
        <v>0</v>
      </c>
    </row>
    <row r="33002" spans="1:3" x14ac:dyDescent="0.2">
      <c r="A33002" s="1" t="s">
        <v>33005</v>
      </c>
      <c r="B33002" s="1">
        <v>0</v>
      </c>
      <c r="C33002" s="1">
        <v>0</v>
      </c>
    </row>
    <row r="33003" spans="1:3" x14ac:dyDescent="0.2">
      <c r="A33003" s="1" t="s">
        <v>33006</v>
      </c>
      <c r="B33003" s="1">
        <v>0</v>
      </c>
      <c r="C33003" s="1">
        <v>0</v>
      </c>
    </row>
    <row r="33004" spans="1:3" x14ac:dyDescent="0.2">
      <c r="A33004" s="1" t="s">
        <v>33007</v>
      </c>
      <c r="B33004" s="1">
        <v>0</v>
      </c>
      <c r="C33004" s="1">
        <v>0</v>
      </c>
    </row>
    <row r="33005" spans="1:3" x14ac:dyDescent="0.2">
      <c r="A33005" s="1" t="s">
        <v>33008</v>
      </c>
      <c r="B33005" s="1">
        <v>0</v>
      </c>
      <c r="C33005" s="1">
        <v>0</v>
      </c>
    </row>
    <row r="33006" spans="1:3" x14ac:dyDescent="0.2">
      <c r="A33006" s="1" t="s">
        <v>33009</v>
      </c>
      <c r="B33006" s="1">
        <v>0</v>
      </c>
      <c r="C33006" s="1">
        <v>0</v>
      </c>
    </row>
    <row r="33007" spans="1:3" x14ac:dyDescent="0.2">
      <c r="A33007" s="1" t="s">
        <v>33010</v>
      </c>
      <c r="B33007" s="1">
        <v>0</v>
      </c>
      <c r="C33007" s="1">
        <v>0</v>
      </c>
    </row>
    <row r="33008" spans="1:3" x14ac:dyDescent="0.2">
      <c r="A33008" s="1" t="s">
        <v>33011</v>
      </c>
      <c r="B33008" s="1">
        <v>0</v>
      </c>
      <c r="C33008" s="1">
        <v>0</v>
      </c>
    </row>
    <row r="33009" spans="1:3" x14ac:dyDescent="0.2">
      <c r="A33009" s="1" t="s">
        <v>33012</v>
      </c>
      <c r="B33009" s="1">
        <v>0</v>
      </c>
      <c r="C33009" s="1">
        <v>0</v>
      </c>
    </row>
    <row r="33010" spans="1:3" x14ac:dyDescent="0.2">
      <c r="A33010" s="1" t="s">
        <v>33013</v>
      </c>
      <c r="B33010" s="1">
        <v>0</v>
      </c>
      <c r="C33010" s="1">
        <v>0</v>
      </c>
    </row>
    <row r="33011" spans="1:3" x14ac:dyDescent="0.2">
      <c r="A33011" s="1" t="s">
        <v>33014</v>
      </c>
      <c r="B33011" s="1">
        <v>0</v>
      </c>
      <c r="C33011" s="1">
        <v>0</v>
      </c>
    </row>
    <row r="33012" spans="1:3" x14ac:dyDescent="0.2">
      <c r="A33012" s="1" t="s">
        <v>33015</v>
      </c>
      <c r="B33012" s="1">
        <v>0</v>
      </c>
      <c r="C33012" s="1">
        <v>0</v>
      </c>
    </row>
    <row r="33013" spans="1:3" x14ac:dyDescent="0.2">
      <c r="A33013" s="1" t="s">
        <v>33016</v>
      </c>
      <c r="B33013" s="1">
        <v>0</v>
      </c>
      <c r="C33013" s="1">
        <v>0</v>
      </c>
    </row>
    <row r="33014" spans="1:3" x14ac:dyDescent="0.2">
      <c r="A33014" s="1" t="s">
        <v>33017</v>
      </c>
      <c r="B33014" s="1">
        <v>0</v>
      </c>
      <c r="C33014" s="1">
        <v>0</v>
      </c>
    </row>
    <row r="33015" spans="1:3" x14ac:dyDescent="0.2">
      <c r="A33015" s="1" t="s">
        <v>33018</v>
      </c>
      <c r="B33015" s="1">
        <v>0</v>
      </c>
      <c r="C33015" s="1">
        <v>0</v>
      </c>
    </row>
    <row r="33016" spans="1:3" x14ac:dyDescent="0.2">
      <c r="A33016" s="1" t="s">
        <v>33019</v>
      </c>
      <c r="B33016" s="1">
        <v>0</v>
      </c>
      <c r="C33016" s="1">
        <v>0</v>
      </c>
    </row>
    <row r="33017" spans="1:3" x14ac:dyDescent="0.2">
      <c r="A33017" s="1" t="s">
        <v>33020</v>
      </c>
      <c r="B33017" s="1">
        <v>0</v>
      </c>
      <c r="C33017" s="1">
        <v>0</v>
      </c>
    </row>
    <row r="33018" spans="1:3" x14ac:dyDescent="0.2">
      <c r="A33018" s="1" t="s">
        <v>33021</v>
      </c>
      <c r="B33018" s="1">
        <v>0</v>
      </c>
      <c r="C33018" s="1">
        <v>0</v>
      </c>
    </row>
    <row r="33019" spans="1:3" x14ac:dyDescent="0.2">
      <c r="A33019" s="1" t="s">
        <v>33022</v>
      </c>
      <c r="B33019" s="1">
        <v>0</v>
      </c>
      <c r="C33019" s="1">
        <v>0</v>
      </c>
    </row>
    <row r="33020" spans="1:3" x14ac:dyDescent="0.2">
      <c r="A33020" s="1" t="s">
        <v>33023</v>
      </c>
      <c r="B33020" s="1">
        <v>0</v>
      </c>
      <c r="C33020" s="1">
        <v>0</v>
      </c>
    </row>
    <row r="33021" spans="1:3" x14ac:dyDescent="0.2">
      <c r="A33021" s="1" t="s">
        <v>33024</v>
      </c>
      <c r="B33021" s="1">
        <v>0</v>
      </c>
      <c r="C33021" s="1">
        <v>0</v>
      </c>
    </row>
    <row r="33022" spans="1:3" x14ac:dyDescent="0.2">
      <c r="A33022" s="1" t="s">
        <v>33025</v>
      </c>
      <c r="B33022" s="1">
        <v>0</v>
      </c>
      <c r="C33022" s="1">
        <v>0</v>
      </c>
    </row>
    <row r="33023" spans="1:3" x14ac:dyDescent="0.2">
      <c r="A33023" s="1" t="s">
        <v>33026</v>
      </c>
      <c r="B33023" s="1">
        <v>0</v>
      </c>
      <c r="C33023" s="1">
        <v>0</v>
      </c>
    </row>
    <row r="33024" spans="1:3" x14ac:dyDescent="0.2">
      <c r="A33024" s="1" t="s">
        <v>33027</v>
      </c>
      <c r="B33024" s="1">
        <v>0</v>
      </c>
      <c r="C33024" s="1">
        <v>0</v>
      </c>
    </row>
    <row r="33025" spans="1:3" x14ac:dyDescent="0.2">
      <c r="A33025" s="1" t="s">
        <v>33028</v>
      </c>
      <c r="B33025" s="1">
        <v>0</v>
      </c>
      <c r="C33025" s="1">
        <v>0</v>
      </c>
    </row>
    <row r="33026" spans="1:3" x14ac:dyDescent="0.2">
      <c r="A33026" s="1" t="s">
        <v>33029</v>
      </c>
      <c r="B33026" s="1">
        <v>0</v>
      </c>
      <c r="C33026" s="1">
        <v>0</v>
      </c>
    </row>
    <row r="33027" spans="1:3" x14ac:dyDescent="0.2">
      <c r="A33027" s="1" t="s">
        <v>33030</v>
      </c>
      <c r="B33027" s="1">
        <v>0</v>
      </c>
      <c r="C33027" s="1">
        <v>0</v>
      </c>
    </row>
    <row r="33028" spans="1:3" x14ac:dyDescent="0.2">
      <c r="A33028" s="1" t="s">
        <v>33031</v>
      </c>
      <c r="B33028" s="1">
        <v>0</v>
      </c>
      <c r="C33028" s="1">
        <v>0</v>
      </c>
    </row>
    <row r="33029" spans="1:3" x14ac:dyDescent="0.2">
      <c r="A33029" s="1" t="s">
        <v>33032</v>
      </c>
      <c r="B33029" s="1">
        <v>0</v>
      </c>
      <c r="C33029" s="1">
        <v>0</v>
      </c>
    </row>
    <row r="33030" spans="1:3" x14ac:dyDescent="0.2">
      <c r="A33030" s="1" t="s">
        <v>33033</v>
      </c>
      <c r="B33030" s="1">
        <v>0</v>
      </c>
      <c r="C33030" s="1">
        <v>0</v>
      </c>
    </row>
    <row r="33031" spans="1:3" x14ac:dyDescent="0.2">
      <c r="A33031" s="1" t="s">
        <v>33034</v>
      </c>
      <c r="B33031" s="1">
        <v>0</v>
      </c>
      <c r="C33031" s="1">
        <v>0</v>
      </c>
    </row>
    <row r="33032" spans="1:3" x14ac:dyDescent="0.2">
      <c r="A33032" s="1" t="s">
        <v>33035</v>
      </c>
      <c r="B33032" s="1">
        <v>0</v>
      </c>
      <c r="C33032" s="1">
        <v>0</v>
      </c>
    </row>
    <row r="33033" spans="1:3" x14ac:dyDescent="0.2">
      <c r="A33033" s="1" t="s">
        <v>33036</v>
      </c>
      <c r="B33033" s="1">
        <v>0</v>
      </c>
      <c r="C33033" s="1">
        <v>0</v>
      </c>
    </row>
    <row r="33034" spans="1:3" x14ac:dyDescent="0.2">
      <c r="A33034" s="1" t="s">
        <v>33037</v>
      </c>
      <c r="B33034" s="1">
        <v>0</v>
      </c>
      <c r="C33034" s="1">
        <v>0</v>
      </c>
    </row>
    <row r="33035" spans="1:3" x14ac:dyDescent="0.2">
      <c r="A33035" s="1" t="s">
        <v>33038</v>
      </c>
      <c r="B33035" s="1">
        <v>0</v>
      </c>
      <c r="C33035" s="1">
        <v>0</v>
      </c>
    </row>
    <row r="33036" spans="1:3" x14ac:dyDescent="0.2">
      <c r="A33036" s="1" t="s">
        <v>33039</v>
      </c>
      <c r="B33036" s="1">
        <v>0</v>
      </c>
      <c r="C33036" s="1">
        <v>0</v>
      </c>
    </row>
    <row r="33037" spans="1:3" x14ac:dyDescent="0.2">
      <c r="A33037" s="1" t="s">
        <v>33040</v>
      </c>
      <c r="B33037" s="1">
        <v>0</v>
      </c>
      <c r="C33037" s="1">
        <v>0</v>
      </c>
    </row>
    <row r="33038" spans="1:3" x14ac:dyDescent="0.2">
      <c r="A33038" s="1" t="s">
        <v>33041</v>
      </c>
      <c r="B33038" s="1">
        <v>0</v>
      </c>
      <c r="C33038" s="1">
        <v>0</v>
      </c>
    </row>
    <row r="33039" spans="1:3" x14ac:dyDescent="0.2">
      <c r="A33039" s="1" t="s">
        <v>33042</v>
      </c>
      <c r="B33039" s="1">
        <v>0</v>
      </c>
      <c r="C33039" s="1">
        <v>0</v>
      </c>
    </row>
    <row r="33040" spans="1:3" x14ac:dyDescent="0.2">
      <c r="A33040" s="1" t="s">
        <v>33043</v>
      </c>
      <c r="B33040" s="1">
        <v>0</v>
      </c>
      <c r="C33040" s="1">
        <v>0</v>
      </c>
    </row>
    <row r="33041" spans="1:3" x14ac:dyDescent="0.2">
      <c r="A33041" s="1" t="s">
        <v>33044</v>
      </c>
      <c r="B33041" s="1">
        <v>0</v>
      </c>
      <c r="C33041" s="1">
        <v>0</v>
      </c>
    </row>
    <row r="33042" spans="1:3" x14ac:dyDescent="0.2">
      <c r="A33042" s="1" t="s">
        <v>33045</v>
      </c>
      <c r="B33042" s="1">
        <v>0</v>
      </c>
      <c r="C33042" s="1">
        <v>0</v>
      </c>
    </row>
    <row r="33043" spans="1:3" x14ac:dyDescent="0.2">
      <c r="A33043" s="1" t="s">
        <v>33046</v>
      </c>
      <c r="B33043" s="1">
        <v>0</v>
      </c>
      <c r="C33043" s="1">
        <v>0</v>
      </c>
    </row>
    <row r="33044" spans="1:3" x14ac:dyDescent="0.2">
      <c r="A33044" s="1" t="s">
        <v>33047</v>
      </c>
      <c r="B33044" s="1">
        <v>0</v>
      </c>
      <c r="C33044" s="1">
        <v>0</v>
      </c>
    </row>
    <row r="33045" spans="1:3" x14ac:dyDescent="0.2">
      <c r="A33045" s="1" t="s">
        <v>33048</v>
      </c>
      <c r="B33045" s="1">
        <v>0</v>
      </c>
      <c r="C33045" s="1">
        <v>0</v>
      </c>
    </row>
    <row r="33046" spans="1:3" x14ac:dyDescent="0.2">
      <c r="A33046" s="1" t="s">
        <v>33049</v>
      </c>
      <c r="B33046" s="1">
        <v>0</v>
      </c>
      <c r="C33046" s="1">
        <v>0</v>
      </c>
    </row>
    <row r="33047" spans="1:3" x14ac:dyDescent="0.2">
      <c r="A33047" s="1" t="s">
        <v>33050</v>
      </c>
      <c r="B33047" s="1">
        <v>0</v>
      </c>
      <c r="C33047" s="1">
        <v>0</v>
      </c>
    </row>
    <row r="33048" spans="1:3" x14ac:dyDescent="0.2">
      <c r="A33048" s="1" t="s">
        <v>33051</v>
      </c>
      <c r="B33048" s="1">
        <v>0</v>
      </c>
      <c r="C33048" s="1">
        <v>0</v>
      </c>
    </row>
    <row r="33049" spans="1:3" x14ac:dyDescent="0.2">
      <c r="A33049" s="1" t="s">
        <v>33052</v>
      </c>
      <c r="B33049" s="1">
        <v>0</v>
      </c>
      <c r="C33049" s="1">
        <v>0</v>
      </c>
    </row>
    <row r="33050" spans="1:3" x14ac:dyDescent="0.2">
      <c r="A33050" s="1" t="s">
        <v>33053</v>
      </c>
      <c r="B33050" s="1">
        <v>0</v>
      </c>
      <c r="C33050" s="1">
        <v>0</v>
      </c>
    </row>
    <row r="33051" spans="1:3" x14ac:dyDescent="0.2">
      <c r="A33051" s="1" t="s">
        <v>33054</v>
      </c>
      <c r="B33051" s="1">
        <v>0</v>
      </c>
      <c r="C33051" s="1">
        <v>0</v>
      </c>
    </row>
    <row r="33052" spans="1:3" x14ac:dyDescent="0.2">
      <c r="A33052" s="1" t="s">
        <v>33055</v>
      </c>
      <c r="B33052" s="1">
        <v>0</v>
      </c>
      <c r="C33052" s="1">
        <v>0</v>
      </c>
    </row>
    <row r="33053" spans="1:3" x14ac:dyDescent="0.2">
      <c r="A33053" s="1" t="s">
        <v>33056</v>
      </c>
      <c r="B33053" s="1">
        <v>0</v>
      </c>
      <c r="C33053" s="1">
        <v>0</v>
      </c>
    </row>
    <row r="33054" spans="1:3" x14ac:dyDescent="0.2">
      <c r="A33054" s="1" t="s">
        <v>33057</v>
      </c>
      <c r="B33054" s="1">
        <v>0</v>
      </c>
      <c r="C33054" s="1">
        <v>0</v>
      </c>
    </row>
    <row r="33055" spans="1:3" x14ac:dyDescent="0.2">
      <c r="A33055" s="1" t="s">
        <v>33058</v>
      </c>
      <c r="B33055" s="1">
        <v>0</v>
      </c>
      <c r="C33055" s="1">
        <v>0</v>
      </c>
    </row>
    <row r="33056" spans="1:3" x14ac:dyDescent="0.2">
      <c r="A33056" s="1" t="s">
        <v>33059</v>
      </c>
      <c r="B33056" s="1">
        <v>0</v>
      </c>
      <c r="C33056" s="1">
        <v>0</v>
      </c>
    </row>
    <row r="33057" spans="1:3" x14ac:dyDescent="0.2">
      <c r="A33057" s="1" t="s">
        <v>33060</v>
      </c>
      <c r="B33057" s="1">
        <v>0</v>
      </c>
      <c r="C33057" s="1">
        <v>0</v>
      </c>
    </row>
    <row r="33058" spans="1:3" x14ac:dyDescent="0.2">
      <c r="A33058" s="1" t="s">
        <v>33061</v>
      </c>
      <c r="B33058" s="1">
        <v>0</v>
      </c>
      <c r="C33058" s="1">
        <v>0</v>
      </c>
    </row>
    <row r="33059" spans="1:3" x14ac:dyDescent="0.2">
      <c r="A33059" s="1" t="s">
        <v>33062</v>
      </c>
      <c r="B33059" s="1">
        <v>0</v>
      </c>
      <c r="C33059" s="1">
        <v>0</v>
      </c>
    </row>
    <row r="33060" spans="1:3" x14ac:dyDescent="0.2">
      <c r="A33060" s="1" t="s">
        <v>33063</v>
      </c>
      <c r="B33060" s="1">
        <v>0</v>
      </c>
      <c r="C33060" s="1">
        <v>0</v>
      </c>
    </row>
    <row r="33061" spans="1:3" x14ac:dyDescent="0.2">
      <c r="A33061" s="1" t="s">
        <v>33064</v>
      </c>
      <c r="B33061" s="1">
        <v>0</v>
      </c>
      <c r="C33061" s="1">
        <v>0</v>
      </c>
    </row>
    <row r="33062" spans="1:3" x14ac:dyDescent="0.2">
      <c r="A33062" s="1" t="s">
        <v>33065</v>
      </c>
      <c r="B33062" s="1">
        <v>0</v>
      </c>
      <c r="C33062" s="1">
        <v>0</v>
      </c>
    </row>
    <row r="33063" spans="1:3" x14ac:dyDescent="0.2">
      <c r="A33063" s="1" t="s">
        <v>33066</v>
      </c>
      <c r="B33063" s="1">
        <v>0</v>
      </c>
      <c r="C33063" s="1">
        <v>0</v>
      </c>
    </row>
    <row r="33064" spans="1:3" x14ac:dyDescent="0.2">
      <c r="A33064" s="1" t="s">
        <v>33067</v>
      </c>
      <c r="B33064" s="1">
        <v>0</v>
      </c>
      <c r="C33064" s="1">
        <v>0</v>
      </c>
    </row>
    <row r="33065" spans="1:3" x14ac:dyDescent="0.2">
      <c r="A33065" s="1" t="s">
        <v>33068</v>
      </c>
      <c r="B33065" s="1">
        <v>0</v>
      </c>
      <c r="C33065" s="1">
        <v>0</v>
      </c>
    </row>
    <row r="33066" spans="1:3" x14ac:dyDescent="0.2">
      <c r="A33066" s="1" t="s">
        <v>33069</v>
      </c>
      <c r="B33066" s="1">
        <v>0</v>
      </c>
      <c r="C33066" s="1">
        <v>0</v>
      </c>
    </row>
    <row r="33067" spans="1:3" x14ac:dyDescent="0.2">
      <c r="A33067" s="1" t="s">
        <v>33070</v>
      </c>
      <c r="B33067" s="1">
        <v>0</v>
      </c>
      <c r="C33067" s="1">
        <v>0</v>
      </c>
    </row>
    <row r="33068" spans="1:3" x14ac:dyDescent="0.2">
      <c r="A33068" s="1" t="s">
        <v>33071</v>
      </c>
      <c r="B33068" s="1">
        <v>0</v>
      </c>
      <c r="C33068" s="1">
        <v>0</v>
      </c>
    </row>
    <row r="33069" spans="1:3" x14ac:dyDescent="0.2">
      <c r="A33069" s="1" t="s">
        <v>33072</v>
      </c>
      <c r="B33069" s="1">
        <v>0</v>
      </c>
      <c r="C33069" s="1">
        <v>0</v>
      </c>
    </row>
    <row r="33070" spans="1:3" x14ac:dyDescent="0.2">
      <c r="A33070" s="1" t="s">
        <v>33073</v>
      </c>
      <c r="B33070" s="1">
        <v>0</v>
      </c>
      <c r="C33070" s="1">
        <v>0</v>
      </c>
    </row>
    <row r="33071" spans="1:3" x14ac:dyDescent="0.2">
      <c r="A33071" s="1" t="s">
        <v>33074</v>
      </c>
      <c r="B33071" s="1">
        <v>0</v>
      </c>
      <c r="C33071" s="1">
        <v>0</v>
      </c>
    </row>
    <row r="33072" spans="1:3" x14ac:dyDescent="0.2">
      <c r="A33072" s="1" t="s">
        <v>33075</v>
      </c>
      <c r="B33072" s="1">
        <v>0</v>
      </c>
      <c r="C33072" s="1">
        <v>0</v>
      </c>
    </row>
    <row r="33073" spans="1:3" x14ac:dyDescent="0.2">
      <c r="A33073" s="1" t="s">
        <v>33076</v>
      </c>
      <c r="B33073" s="1">
        <v>0</v>
      </c>
      <c r="C33073" s="1">
        <v>0</v>
      </c>
    </row>
    <row r="33074" spans="1:3" x14ac:dyDescent="0.2">
      <c r="A33074" s="1" t="s">
        <v>33077</v>
      </c>
      <c r="B33074" s="1">
        <v>0</v>
      </c>
      <c r="C33074" s="1">
        <v>0</v>
      </c>
    </row>
    <row r="33075" spans="1:3" x14ac:dyDescent="0.2">
      <c r="A33075" s="1" t="s">
        <v>33078</v>
      </c>
      <c r="B33075" s="1">
        <v>0</v>
      </c>
      <c r="C33075" s="1">
        <v>0</v>
      </c>
    </row>
    <row r="33076" spans="1:3" x14ac:dyDescent="0.2">
      <c r="A33076" s="1" t="s">
        <v>33079</v>
      </c>
      <c r="B33076" s="1">
        <v>0</v>
      </c>
      <c r="C33076" s="1">
        <v>0</v>
      </c>
    </row>
    <row r="33077" spans="1:3" x14ac:dyDescent="0.2">
      <c r="A33077" s="1" t="s">
        <v>33080</v>
      </c>
      <c r="B33077" s="1">
        <v>0</v>
      </c>
      <c r="C33077" s="1">
        <v>0</v>
      </c>
    </row>
    <row r="33078" spans="1:3" x14ac:dyDescent="0.2">
      <c r="A33078" s="1" t="s">
        <v>33081</v>
      </c>
      <c r="B33078" s="1">
        <v>0</v>
      </c>
      <c r="C33078" s="1">
        <v>0</v>
      </c>
    </row>
    <row r="33079" spans="1:3" x14ac:dyDescent="0.2">
      <c r="A33079" s="1" t="s">
        <v>33082</v>
      </c>
      <c r="B33079" s="1">
        <v>0</v>
      </c>
      <c r="C33079" s="1">
        <v>0</v>
      </c>
    </row>
    <row r="33080" spans="1:3" x14ac:dyDescent="0.2">
      <c r="A33080" s="1" t="s">
        <v>33083</v>
      </c>
      <c r="B33080" s="1">
        <v>0</v>
      </c>
      <c r="C33080" s="1">
        <v>0</v>
      </c>
    </row>
    <row r="33081" spans="1:3" x14ac:dyDescent="0.2">
      <c r="A33081" s="1" t="s">
        <v>33084</v>
      </c>
      <c r="B33081" s="1">
        <v>0</v>
      </c>
      <c r="C33081" s="1">
        <v>0</v>
      </c>
    </row>
    <row r="33082" spans="1:3" x14ac:dyDescent="0.2">
      <c r="A33082" s="1" t="s">
        <v>33085</v>
      </c>
      <c r="B33082" s="1">
        <v>0</v>
      </c>
      <c r="C33082" s="1">
        <v>0</v>
      </c>
    </row>
    <row r="33083" spans="1:3" x14ac:dyDescent="0.2">
      <c r="A33083" s="1" t="s">
        <v>33086</v>
      </c>
      <c r="B33083" s="1">
        <v>0</v>
      </c>
      <c r="C33083" s="1">
        <v>0</v>
      </c>
    </row>
    <row r="33084" spans="1:3" x14ac:dyDescent="0.2">
      <c r="A33084" s="1" t="s">
        <v>33087</v>
      </c>
      <c r="B33084" s="1">
        <v>0</v>
      </c>
      <c r="C33084" s="1">
        <v>0</v>
      </c>
    </row>
    <row r="33085" spans="1:3" x14ac:dyDescent="0.2">
      <c r="A33085" s="1" t="s">
        <v>33088</v>
      </c>
      <c r="B33085" s="1">
        <v>0</v>
      </c>
      <c r="C33085" s="1">
        <v>0</v>
      </c>
    </row>
    <row r="33086" spans="1:3" x14ac:dyDescent="0.2">
      <c r="A33086" s="1" t="s">
        <v>33089</v>
      </c>
      <c r="B33086" s="1">
        <v>0</v>
      </c>
      <c r="C33086" s="1">
        <v>0</v>
      </c>
    </row>
    <row r="33087" spans="1:3" x14ac:dyDescent="0.2">
      <c r="A33087" s="1" t="s">
        <v>33090</v>
      </c>
      <c r="B33087" s="1">
        <v>0</v>
      </c>
      <c r="C33087" s="1">
        <v>0</v>
      </c>
    </row>
    <row r="33088" spans="1:3" x14ac:dyDescent="0.2">
      <c r="A33088" s="1" t="s">
        <v>33091</v>
      </c>
      <c r="B33088" s="1">
        <v>0</v>
      </c>
      <c r="C33088" s="1">
        <v>0</v>
      </c>
    </row>
    <row r="33089" spans="1:3" x14ac:dyDescent="0.2">
      <c r="A33089" s="1" t="s">
        <v>33092</v>
      </c>
      <c r="B33089" s="1">
        <v>0</v>
      </c>
      <c r="C33089" s="1">
        <v>0</v>
      </c>
    </row>
    <row r="33090" spans="1:3" x14ac:dyDescent="0.2">
      <c r="A33090" s="1" t="s">
        <v>33093</v>
      </c>
      <c r="B33090" s="1">
        <v>0</v>
      </c>
      <c r="C33090" s="1">
        <v>0</v>
      </c>
    </row>
    <row r="33091" spans="1:3" x14ac:dyDescent="0.2">
      <c r="A33091" s="1" t="s">
        <v>33094</v>
      </c>
      <c r="B33091" s="1">
        <v>0</v>
      </c>
      <c r="C33091" s="1">
        <v>0</v>
      </c>
    </row>
    <row r="33092" spans="1:3" x14ac:dyDescent="0.2">
      <c r="A33092" s="1" t="s">
        <v>33095</v>
      </c>
      <c r="B33092" s="1">
        <v>0</v>
      </c>
      <c r="C33092" s="1">
        <v>0</v>
      </c>
    </row>
    <row r="33093" spans="1:3" x14ac:dyDescent="0.2">
      <c r="A33093" s="1" t="s">
        <v>33096</v>
      </c>
      <c r="B33093" s="1">
        <v>0</v>
      </c>
      <c r="C33093" s="1">
        <v>0</v>
      </c>
    </row>
    <row r="33094" spans="1:3" x14ac:dyDescent="0.2">
      <c r="A33094" s="1" t="s">
        <v>33097</v>
      </c>
      <c r="B33094" s="1">
        <v>0</v>
      </c>
      <c r="C33094" s="1">
        <v>0</v>
      </c>
    </row>
    <row r="33095" spans="1:3" x14ac:dyDescent="0.2">
      <c r="A33095" s="1" t="s">
        <v>33098</v>
      </c>
      <c r="B33095" s="1">
        <v>0</v>
      </c>
      <c r="C33095" s="1">
        <v>0</v>
      </c>
    </row>
    <row r="33096" spans="1:3" x14ac:dyDescent="0.2">
      <c r="A33096" s="1" t="s">
        <v>33099</v>
      </c>
      <c r="B33096" s="1">
        <v>0</v>
      </c>
      <c r="C33096" s="1">
        <v>0</v>
      </c>
    </row>
    <row r="33097" spans="1:3" x14ac:dyDescent="0.2">
      <c r="A33097" s="1" t="s">
        <v>33100</v>
      </c>
      <c r="B33097" s="1">
        <v>0</v>
      </c>
      <c r="C33097" s="1">
        <v>0</v>
      </c>
    </row>
    <row r="33098" spans="1:3" x14ac:dyDescent="0.2">
      <c r="A33098" s="1" t="s">
        <v>33101</v>
      </c>
      <c r="B33098" s="1">
        <v>0</v>
      </c>
      <c r="C33098" s="1">
        <v>0</v>
      </c>
    </row>
    <row r="33099" spans="1:3" x14ac:dyDescent="0.2">
      <c r="A33099" s="1" t="s">
        <v>33102</v>
      </c>
      <c r="B33099" s="1">
        <v>0</v>
      </c>
      <c r="C33099" s="1">
        <v>0</v>
      </c>
    </row>
    <row r="33100" spans="1:3" x14ac:dyDescent="0.2">
      <c r="A33100" s="1" t="s">
        <v>33103</v>
      </c>
      <c r="B33100" s="1">
        <v>0</v>
      </c>
      <c r="C33100" s="1">
        <v>0</v>
      </c>
    </row>
    <row r="33101" spans="1:3" x14ac:dyDescent="0.2">
      <c r="A33101" s="1" t="s">
        <v>33104</v>
      </c>
      <c r="B33101" s="1">
        <v>0</v>
      </c>
      <c r="C33101" s="1">
        <v>0</v>
      </c>
    </row>
    <row r="33102" spans="1:3" x14ac:dyDescent="0.2">
      <c r="A33102" s="1" t="s">
        <v>33105</v>
      </c>
      <c r="B33102" s="1">
        <v>0</v>
      </c>
      <c r="C33102" s="1">
        <v>0</v>
      </c>
    </row>
    <row r="33103" spans="1:3" x14ac:dyDescent="0.2">
      <c r="A33103" s="1" t="s">
        <v>33106</v>
      </c>
      <c r="B33103" s="1">
        <v>0</v>
      </c>
      <c r="C33103" s="1">
        <v>0</v>
      </c>
    </row>
    <row r="33104" spans="1:3" x14ac:dyDescent="0.2">
      <c r="A33104" s="1" t="s">
        <v>33107</v>
      </c>
      <c r="B33104" s="1">
        <v>0</v>
      </c>
      <c r="C33104" s="1">
        <v>0</v>
      </c>
    </row>
    <row r="33105" spans="1:3" x14ac:dyDescent="0.2">
      <c r="A33105" s="1" t="s">
        <v>33108</v>
      </c>
      <c r="B33105" s="1">
        <v>0</v>
      </c>
      <c r="C33105" s="1">
        <v>0</v>
      </c>
    </row>
    <row r="33106" spans="1:3" x14ac:dyDescent="0.2">
      <c r="A33106" s="1" t="s">
        <v>33109</v>
      </c>
      <c r="B33106" s="1">
        <v>0</v>
      </c>
      <c r="C33106" s="1">
        <v>0</v>
      </c>
    </row>
    <row r="33107" spans="1:3" x14ac:dyDescent="0.2">
      <c r="A33107" s="1" t="s">
        <v>33110</v>
      </c>
      <c r="B33107" s="1">
        <v>0</v>
      </c>
      <c r="C33107" s="1">
        <v>0</v>
      </c>
    </row>
    <row r="33108" spans="1:3" x14ac:dyDescent="0.2">
      <c r="A33108" s="1" t="s">
        <v>33111</v>
      </c>
      <c r="B33108" s="1">
        <v>0</v>
      </c>
      <c r="C33108" s="1">
        <v>0</v>
      </c>
    </row>
    <row r="33109" spans="1:3" x14ac:dyDescent="0.2">
      <c r="A33109" s="1" t="s">
        <v>33112</v>
      </c>
      <c r="B33109" s="1">
        <v>0</v>
      </c>
      <c r="C33109" s="1">
        <v>0</v>
      </c>
    </row>
    <row r="33110" spans="1:3" x14ac:dyDescent="0.2">
      <c r="A33110" s="1" t="s">
        <v>33113</v>
      </c>
      <c r="B33110" s="1">
        <v>0</v>
      </c>
      <c r="C33110" s="1">
        <v>0</v>
      </c>
    </row>
    <row r="33111" spans="1:3" x14ac:dyDescent="0.2">
      <c r="A33111" s="1" t="s">
        <v>33114</v>
      </c>
      <c r="B33111" s="1">
        <v>0</v>
      </c>
      <c r="C33111" s="1">
        <v>0</v>
      </c>
    </row>
    <row r="33112" spans="1:3" x14ac:dyDescent="0.2">
      <c r="A33112" s="1" t="s">
        <v>33115</v>
      </c>
      <c r="B33112" s="1">
        <v>0</v>
      </c>
      <c r="C33112" s="1">
        <v>0</v>
      </c>
    </row>
    <row r="33113" spans="1:3" x14ac:dyDescent="0.2">
      <c r="A33113" s="1" t="s">
        <v>33116</v>
      </c>
      <c r="B33113" s="1">
        <v>0</v>
      </c>
      <c r="C33113" s="1">
        <v>0</v>
      </c>
    </row>
    <row r="33114" spans="1:3" x14ac:dyDescent="0.2">
      <c r="A33114" s="1" t="s">
        <v>33117</v>
      </c>
      <c r="B33114" s="1">
        <v>0</v>
      </c>
      <c r="C33114" s="1">
        <v>0</v>
      </c>
    </row>
    <row r="33115" spans="1:3" x14ac:dyDescent="0.2">
      <c r="A33115" s="1" t="s">
        <v>33118</v>
      </c>
      <c r="B33115" s="1">
        <v>0</v>
      </c>
      <c r="C33115" s="1">
        <v>0</v>
      </c>
    </row>
    <row r="33116" spans="1:3" x14ac:dyDescent="0.2">
      <c r="A33116" s="1" t="s">
        <v>33119</v>
      </c>
      <c r="B33116" s="1">
        <v>0</v>
      </c>
      <c r="C33116" s="1">
        <v>0</v>
      </c>
    </row>
    <row r="33117" spans="1:3" x14ac:dyDescent="0.2">
      <c r="A33117" s="1" t="s">
        <v>33120</v>
      </c>
      <c r="B33117" s="1">
        <v>0</v>
      </c>
      <c r="C33117" s="1">
        <v>0</v>
      </c>
    </row>
    <row r="33118" spans="1:3" x14ac:dyDescent="0.2">
      <c r="A33118" s="1" t="s">
        <v>33121</v>
      </c>
      <c r="B33118" s="1">
        <v>0</v>
      </c>
      <c r="C33118" s="1">
        <v>0</v>
      </c>
    </row>
    <row r="33119" spans="1:3" x14ac:dyDescent="0.2">
      <c r="A33119" s="1" t="s">
        <v>33122</v>
      </c>
      <c r="B33119" s="1">
        <v>0</v>
      </c>
      <c r="C33119" s="1">
        <v>0</v>
      </c>
    </row>
    <row r="33120" spans="1:3" x14ac:dyDescent="0.2">
      <c r="A33120" s="1" t="s">
        <v>33123</v>
      </c>
      <c r="B33120" s="1">
        <v>0</v>
      </c>
      <c r="C33120" s="1">
        <v>0</v>
      </c>
    </row>
    <row r="33121" spans="1:3" x14ac:dyDescent="0.2">
      <c r="A33121" s="1" t="s">
        <v>33124</v>
      </c>
      <c r="B33121" s="1">
        <v>0</v>
      </c>
      <c r="C33121" s="1">
        <v>0</v>
      </c>
    </row>
    <row r="33122" spans="1:3" x14ac:dyDescent="0.2">
      <c r="A33122" s="1" t="s">
        <v>33125</v>
      </c>
      <c r="B33122" s="1">
        <v>0</v>
      </c>
      <c r="C33122" s="1">
        <v>0</v>
      </c>
    </row>
    <row r="33123" spans="1:3" x14ac:dyDescent="0.2">
      <c r="A33123" s="1" t="s">
        <v>33126</v>
      </c>
      <c r="B33123" s="1">
        <v>0</v>
      </c>
      <c r="C33123" s="1">
        <v>0</v>
      </c>
    </row>
    <row r="33124" spans="1:3" x14ac:dyDescent="0.2">
      <c r="A33124" s="1" t="s">
        <v>33127</v>
      </c>
      <c r="B33124" s="1">
        <v>0</v>
      </c>
      <c r="C33124" s="1">
        <v>0</v>
      </c>
    </row>
    <row r="33125" spans="1:3" x14ac:dyDescent="0.2">
      <c r="A33125" s="1" t="s">
        <v>33128</v>
      </c>
      <c r="B33125" s="1">
        <v>0</v>
      </c>
      <c r="C33125" s="1">
        <v>0</v>
      </c>
    </row>
    <row r="33126" spans="1:3" x14ac:dyDescent="0.2">
      <c r="A33126" s="1" t="s">
        <v>33129</v>
      </c>
      <c r="B33126" s="1">
        <v>0</v>
      </c>
      <c r="C33126" s="1">
        <v>0</v>
      </c>
    </row>
    <row r="33127" spans="1:3" x14ac:dyDescent="0.2">
      <c r="A33127" s="1" t="s">
        <v>33130</v>
      </c>
      <c r="B33127" s="1">
        <v>0</v>
      </c>
      <c r="C33127" s="1">
        <v>0</v>
      </c>
    </row>
    <row r="33128" spans="1:3" x14ac:dyDescent="0.2">
      <c r="A33128" s="1" t="s">
        <v>33131</v>
      </c>
      <c r="B33128" s="1">
        <v>0</v>
      </c>
      <c r="C33128" s="1">
        <v>0</v>
      </c>
    </row>
    <row r="33129" spans="1:3" x14ac:dyDescent="0.2">
      <c r="A33129" s="1" t="s">
        <v>33132</v>
      </c>
      <c r="B33129" s="1">
        <v>0</v>
      </c>
      <c r="C33129" s="1">
        <v>0</v>
      </c>
    </row>
    <row r="33130" spans="1:3" x14ac:dyDescent="0.2">
      <c r="A33130" s="1" t="s">
        <v>33133</v>
      </c>
      <c r="B33130" s="1">
        <v>20.9</v>
      </c>
      <c r="C33130" s="1">
        <v>20.9</v>
      </c>
    </row>
    <row r="33131" spans="1:3" x14ac:dyDescent="0.2">
      <c r="A33131" s="1" t="s">
        <v>33134</v>
      </c>
      <c r="B33131" s="1">
        <v>0</v>
      </c>
      <c r="C33131" s="1">
        <v>0</v>
      </c>
    </row>
    <row r="33132" spans="1:3" x14ac:dyDescent="0.2">
      <c r="A33132" s="1" t="s">
        <v>33135</v>
      </c>
      <c r="B33132" s="1">
        <v>0</v>
      </c>
      <c r="C33132" s="1">
        <v>0</v>
      </c>
    </row>
    <row r="33133" spans="1:3" x14ac:dyDescent="0.2">
      <c r="A33133" s="1" t="s">
        <v>33136</v>
      </c>
      <c r="B33133" s="1">
        <v>0</v>
      </c>
      <c r="C33133" s="1">
        <v>0</v>
      </c>
    </row>
    <row r="33134" spans="1:3" x14ac:dyDescent="0.2">
      <c r="A33134" s="1" t="s">
        <v>33137</v>
      </c>
      <c r="B33134" s="1">
        <v>0</v>
      </c>
      <c r="C33134" s="1">
        <v>0</v>
      </c>
    </row>
    <row r="33135" spans="1:3" x14ac:dyDescent="0.2">
      <c r="A33135" s="1" t="s">
        <v>33138</v>
      </c>
      <c r="B33135" s="1">
        <v>0</v>
      </c>
      <c r="C33135" s="1">
        <v>22.7</v>
      </c>
    </row>
    <row r="33136" spans="1:3" x14ac:dyDescent="0.2">
      <c r="A33136" s="1" t="s">
        <v>33139</v>
      </c>
      <c r="B33136" s="1">
        <v>0</v>
      </c>
      <c r="C33136" s="1">
        <v>0</v>
      </c>
    </row>
    <row r="33137" spans="1:3" x14ac:dyDescent="0.2">
      <c r="A33137" s="1" t="s">
        <v>33140</v>
      </c>
      <c r="B33137" s="1">
        <v>0</v>
      </c>
      <c r="C33137" s="1">
        <v>0</v>
      </c>
    </row>
    <row r="33138" spans="1:3" x14ac:dyDescent="0.2">
      <c r="A33138" s="1" t="s">
        <v>33141</v>
      </c>
      <c r="B33138" s="1">
        <v>0</v>
      </c>
      <c r="C33138" s="1">
        <v>0</v>
      </c>
    </row>
    <row r="33139" spans="1:3" x14ac:dyDescent="0.2">
      <c r="A33139" s="1" t="s">
        <v>33142</v>
      </c>
      <c r="B33139" s="1">
        <v>0</v>
      </c>
      <c r="C33139" s="1">
        <v>0</v>
      </c>
    </row>
    <row r="33140" spans="1:3" x14ac:dyDescent="0.2">
      <c r="A33140" s="1" t="s">
        <v>33143</v>
      </c>
      <c r="B33140" s="1">
        <v>0</v>
      </c>
      <c r="C33140" s="1">
        <v>0</v>
      </c>
    </row>
    <row r="33141" spans="1:3" x14ac:dyDescent="0.2">
      <c r="A33141" s="1" t="s">
        <v>33144</v>
      </c>
      <c r="B33141" s="1">
        <v>0</v>
      </c>
      <c r="C33141" s="1">
        <v>0</v>
      </c>
    </row>
    <row r="33142" spans="1:3" x14ac:dyDescent="0.2">
      <c r="A33142" s="1" t="s">
        <v>33145</v>
      </c>
      <c r="B33142" s="1">
        <v>0</v>
      </c>
      <c r="C33142" s="1">
        <v>20.2</v>
      </c>
    </row>
    <row r="33143" spans="1:3" x14ac:dyDescent="0.2">
      <c r="A33143" s="1" t="s">
        <v>33146</v>
      </c>
      <c r="B33143" s="1">
        <v>0</v>
      </c>
      <c r="C33143" s="1">
        <v>0</v>
      </c>
    </row>
    <row r="33144" spans="1:3" x14ac:dyDescent="0.2">
      <c r="A33144" s="1" t="s">
        <v>33147</v>
      </c>
      <c r="B33144" s="1">
        <v>0</v>
      </c>
      <c r="C33144" s="1">
        <v>0</v>
      </c>
    </row>
    <row r="33145" spans="1:3" x14ac:dyDescent="0.2">
      <c r="A33145" s="1" t="s">
        <v>33148</v>
      </c>
      <c r="B33145" s="1">
        <v>0</v>
      </c>
      <c r="C33145" s="1">
        <v>20.100000000000001</v>
      </c>
    </row>
    <row r="33146" spans="1:3" x14ac:dyDescent="0.2">
      <c r="A33146" s="1" t="s">
        <v>33149</v>
      </c>
      <c r="B33146" s="1">
        <v>0</v>
      </c>
      <c r="C33146" s="1">
        <v>0</v>
      </c>
    </row>
    <row r="33147" spans="1:3" x14ac:dyDescent="0.2">
      <c r="A33147" s="1" t="s">
        <v>33150</v>
      </c>
      <c r="B33147" s="1">
        <v>0</v>
      </c>
      <c r="C33147" s="1">
        <v>0</v>
      </c>
    </row>
    <row r="33148" spans="1:3" x14ac:dyDescent="0.2">
      <c r="A33148" s="1" t="s">
        <v>33151</v>
      </c>
      <c r="B33148" s="1">
        <v>0</v>
      </c>
      <c r="C33148" s="1">
        <v>20.5</v>
      </c>
    </row>
    <row r="33149" spans="1:3" x14ac:dyDescent="0.2">
      <c r="A33149" s="1" t="s">
        <v>33152</v>
      </c>
      <c r="B33149" s="1">
        <v>0</v>
      </c>
      <c r="C33149" s="1">
        <v>20.8</v>
      </c>
    </row>
    <row r="33150" spans="1:3" x14ac:dyDescent="0.2">
      <c r="A33150" s="1" t="s">
        <v>33153</v>
      </c>
      <c r="B33150" s="1">
        <v>0</v>
      </c>
      <c r="C33150" s="1">
        <v>20.8</v>
      </c>
    </row>
    <row r="33151" spans="1:3" x14ac:dyDescent="0.2">
      <c r="A33151" s="1" t="s">
        <v>33154</v>
      </c>
      <c r="B33151" s="1">
        <v>0</v>
      </c>
      <c r="C33151" s="1">
        <v>23.6</v>
      </c>
    </row>
    <row r="33152" spans="1:3" x14ac:dyDescent="0.2">
      <c r="A33152" s="1" t="s">
        <v>33155</v>
      </c>
      <c r="B33152" s="1">
        <v>0</v>
      </c>
      <c r="C33152" s="1">
        <v>20.8</v>
      </c>
    </row>
    <row r="33153" spans="1:3" x14ac:dyDescent="0.2">
      <c r="A33153" s="1" t="s">
        <v>33156</v>
      </c>
      <c r="B33153" s="1">
        <v>0</v>
      </c>
      <c r="C33153" s="1">
        <v>21.1</v>
      </c>
    </row>
    <row r="33154" spans="1:3" x14ac:dyDescent="0.2">
      <c r="A33154" s="1" t="s">
        <v>33157</v>
      </c>
      <c r="B33154" s="1">
        <v>0</v>
      </c>
      <c r="C33154" s="1">
        <v>24.6</v>
      </c>
    </row>
    <row r="33155" spans="1:3" x14ac:dyDescent="0.2">
      <c r="A33155" s="1" t="s">
        <v>33158</v>
      </c>
      <c r="B33155" s="1">
        <v>0</v>
      </c>
      <c r="C33155" s="1">
        <v>25.1</v>
      </c>
    </row>
    <row r="33156" spans="1:3" x14ac:dyDescent="0.2">
      <c r="A33156" s="1" t="s">
        <v>33159</v>
      </c>
      <c r="B33156" s="1">
        <v>0</v>
      </c>
      <c r="C33156" s="1">
        <v>21</v>
      </c>
    </row>
    <row r="33157" spans="1:3" x14ac:dyDescent="0.2">
      <c r="A33157" s="1" t="s">
        <v>33160</v>
      </c>
      <c r="B33157" s="1">
        <v>0</v>
      </c>
      <c r="C33157" s="1">
        <v>22.5</v>
      </c>
    </row>
    <row r="33158" spans="1:3" x14ac:dyDescent="0.2">
      <c r="A33158" s="1" t="s">
        <v>33161</v>
      </c>
      <c r="B33158" s="1">
        <v>0</v>
      </c>
      <c r="C33158" s="1">
        <v>25.7</v>
      </c>
    </row>
    <row r="33159" spans="1:3" x14ac:dyDescent="0.2">
      <c r="A33159" s="1" t="s">
        <v>33162</v>
      </c>
      <c r="B33159" s="1">
        <v>0</v>
      </c>
      <c r="C33159" s="1">
        <v>27.1</v>
      </c>
    </row>
    <row r="33160" spans="1:3" x14ac:dyDescent="0.2">
      <c r="A33160" s="1" t="s">
        <v>33163</v>
      </c>
      <c r="B33160" s="1">
        <v>0</v>
      </c>
      <c r="C33160" s="1">
        <v>27.6</v>
      </c>
    </row>
    <row r="33161" spans="1:3" x14ac:dyDescent="0.2">
      <c r="A33161" s="1" t="s">
        <v>33164</v>
      </c>
      <c r="B33161" s="1">
        <v>0</v>
      </c>
      <c r="C33161" s="1">
        <v>28</v>
      </c>
    </row>
    <row r="33162" spans="1:3" x14ac:dyDescent="0.2">
      <c r="A33162" s="1" t="s">
        <v>33165</v>
      </c>
      <c r="B33162" s="1">
        <v>0</v>
      </c>
      <c r="C33162" s="1">
        <v>30.7</v>
      </c>
    </row>
    <row r="33163" spans="1:3" x14ac:dyDescent="0.2">
      <c r="A33163" s="1" t="s">
        <v>33166</v>
      </c>
      <c r="B33163" s="1">
        <v>0</v>
      </c>
      <c r="C33163" s="1">
        <v>28.8</v>
      </c>
    </row>
    <row r="33164" spans="1:3" x14ac:dyDescent="0.2">
      <c r="A33164" s="1" t="s">
        <v>33167</v>
      </c>
      <c r="B33164" s="1">
        <v>20.5</v>
      </c>
      <c r="C33164" s="1">
        <v>30.4</v>
      </c>
    </row>
    <row r="33165" spans="1:3" x14ac:dyDescent="0.2">
      <c r="A33165" s="1" t="s">
        <v>33168</v>
      </c>
      <c r="B33165" s="1">
        <v>0</v>
      </c>
      <c r="C33165" s="1">
        <v>33.6</v>
      </c>
    </row>
    <row r="33166" spans="1:3" x14ac:dyDescent="0.2">
      <c r="A33166" s="1" t="s">
        <v>33169</v>
      </c>
      <c r="B33166" s="1">
        <v>0</v>
      </c>
      <c r="C33166" s="1">
        <v>29.4</v>
      </c>
    </row>
    <row r="33167" spans="1:3" x14ac:dyDescent="0.2">
      <c r="A33167" s="1" t="s">
        <v>33170</v>
      </c>
      <c r="B33167" s="1">
        <v>0</v>
      </c>
      <c r="C33167" s="1">
        <v>27.2</v>
      </c>
    </row>
    <row r="33168" spans="1:3" x14ac:dyDescent="0.2">
      <c r="A33168" s="1" t="s">
        <v>33171</v>
      </c>
      <c r="B33168" s="1">
        <v>0</v>
      </c>
      <c r="C33168" s="1">
        <v>29.9</v>
      </c>
    </row>
    <row r="33169" spans="1:3" x14ac:dyDescent="0.2">
      <c r="A33169" s="1" t="s">
        <v>33172</v>
      </c>
      <c r="B33169" s="1">
        <v>0</v>
      </c>
      <c r="C33169" s="1">
        <v>29.8</v>
      </c>
    </row>
    <row r="33170" spans="1:3" x14ac:dyDescent="0.2">
      <c r="A33170" s="1" t="s">
        <v>33173</v>
      </c>
      <c r="B33170" s="1">
        <v>0</v>
      </c>
      <c r="C33170" s="1">
        <v>31</v>
      </c>
    </row>
    <row r="33171" spans="1:3" x14ac:dyDescent="0.2">
      <c r="A33171" s="1" t="s">
        <v>33174</v>
      </c>
      <c r="B33171" s="1">
        <v>0</v>
      </c>
      <c r="C33171" s="1">
        <v>31.3</v>
      </c>
    </row>
    <row r="33172" spans="1:3" x14ac:dyDescent="0.2">
      <c r="A33172" s="1" t="s">
        <v>33175</v>
      </c>
      <c r="B33172" s="1">
        <v>0</v>
      </c>
      <c r="C33172" s="1">
        <v>26.9</v>
      </c>
    </row>
    <row r="33173" spans="1:3" x14ac:dyDescent="0.2">
      <c r="A33173" s="1" t="s">
        <v>33176</v>
      </c>
      <c r="B33173" s="1">
        <v>0</v>
      </c>
      <c r="C33173" s="1">
        <v>26.4</v>
      </c>
    </row>
    <row r="33174" spans="1:3" x14ac:dyDescent="0.2">
      <c r="A33174" s="1" t="s">
        <v>33177</v>
      </c>
      <c r="B33174" s="1">
        <v>0</v>
      </c>
      <c r="C33174" s="1">
        <v>28.9</v>
      </c>
    </row>
    <row r="33175" spans="1:3" x14ac:dyDescent="0.2">
      <c r="A33175" s="1" t="s">
        <v>33178</v>
      </c>
      <c r="B33175" s="1">
        <v>0</v>
      </c>
      <c r="C33175" s="1">
        <v>29.2</v>
      </c>
    </row>
    <row r="33176" spans="1:3" x14ac:dyDescent="0.2">
      <c r="A33176" s="1" t="s">
        <v>33179</v>
      </c>
      <c r="B33176" s="1">
        <v>0</v>
      </c>
      <c r="C33176" s="1">
        <v>26.7</v>
      </c>
    </row>
    <row r="33177" spans="1:3" x14ac:dyDescent="0.2">
      <c r="A33177" s="1" t="s">
        <v>33180</v>
      </c>
      <c r="B33177" s="1">
        <v>0</v>
      </c>
      <c r="C33177" s="1">
        <v>26.7</v>
      </c>
    </row>
    <row r="33178" spans="1:3" x14ac:dyDescent="0.2">
      <c r="A33178" s="1" t="s">
        <v>33181</v>
      </c>
      <c r="B33178" s="1">
        <v>0</v>
      </c>
      <c r="C33178" s="1">
        <v>28.3</v>
      </c>
    </row>
    <row r="33179" spans="1:3" x14ac:dyDescent="0.2">
      <c r="A33179" s="1" t="s">
        <v>33182</v>
      </c>
      <c r="B33179" s="1">
        <v>0</v>
      </c>
      <c r="C33179" s="1">
        <v>28.7</v>
      </c>
    </row>
    <row r="33180" spans="1:3" x14ac:dyDescent="0.2">
      <c r="A33180" s="1" t="s">
        <v>33183</v>
      </c>
      <c r="B33180" s="1">
        <v>0</v>
      </c>
      <c r="C33180" s="1">
        <v>28.7</v>
      </c>
    </row>
    <row r="33181" spans="1:3" x14ac:dyDescent="0.2">
      <c r="A33181" s="1" t="s">
        <v>33184</v>
      </c>
      <c r="B33181" s="1">
        <v>0</v>
      </c>
      <c r="C33181" s="1">
        <v>27.2</v>
      </c>
    </row>
    <row r="33182" spans="1:3" x14ac:dyDescent="0.2">
      <c r="A33182" s="1" t="s">
        <v>33185</v>
      </c>
      <c r="B33182" s="1">
        <v>0</v>
      </c>
      <c r="C33182" s="1">
        <v>25.9</v>
      </c>
    </row>
    <row r="33183" spans="1:3" x14ac:dyDescent="0.2">
      <c r="A33183" s="1" t="s">
        <v>33186</v>
      </c>
      <c r="B33183" s="1">
        <v>0</v>
      </c>
      <c r="C33183" s="1">
        <v>23.8</v>
      </c>
    </row>
    <row r="33184" spans="1:3" x14ac:dyDescent="0.2">
      <c r="A33184" s="1" t="s">
        <v>33187</v>
      </c>
      <c r="B33184" s="1">
        <v>0</v>
      </c>
      <c r="C33184" s="1">
        <v>23.5</v>
      </c>
    </row>
    <row r="33185" spans="1:3" x14ac:dyDescent="0.2">
      <c r="A33185" s="1" t="s">
        <v>33188</v>
      </c>
      <c r="B33185" s="1">
        <v>0</v>
      </c>
      <c r="C33185" s="1">
        <v>24.1</v>
      </c>
    </row>
    <row r="33186" spans="1:3" x14ac:dyDescent="0.2">
      <c r="A33186" s="1" t="s">
        <v>33189</v>
      </c>
      <c r="B33186" s="1">
        <v>0</v>
      </c>
      <c r="C33186" s="1">
        <v>23.9</v>
      </c>
    </row>
    <row r="33187" spans="1:3" x14ac:dyDescent="0.2">
      <c r="A33187" s="1" t="s">
        <v>33190</v>
      </c>
      <c r="B33187" s="1">
        <v>0</v>
      </c>
      <c r="C33187" s="1">
        <v>25.6</v>
      </c>
    </row>
    <row r="33188" spans="1:3" x14ac:dyDescent="0.2">
      <c r="A33188" s="1" t="s">
        <v>33191</v>
      </c>
      <c r="B33188" s="1">
        <v>0</v>
      </c>
      <c r="C33188" s="1">
        <v>25.1</v>
      </c>
    </row>
    <row r="33189" spans="1:3" x14ac:dyDescent="0.2">
      <c r="A33189" s="1" t="s">
        <v>33192</v>
      </c>
      <c r="B33189" s="1">
        <v>0</v>
      </c>
      <c r="C33189" s="1">
        <v>22.9</v>
      </c>
    </row>
    <row r="33190" spans="1:3" x14ac:dyDescent="0.2">
      <c r="A33190" s="1" t="s">
        <v>33193</v>
      </c>
      <c r="B33190" s="1">
        <v>0</v>
      </c>
      <c r="C33190" s="1">
        <v>23.7</v>
      </c>
    </row>
    <row r="33191" spans="1:3" x14ac:dyDescent="0.2">
      <c r="A33191" s="1" t="s">
        <v>33194</v>
      </c>
      <c r="B33191" s="1">
        <v>0</v>
      </c>
      <c r="C33191" s="1">
        <v>23.2</v>
      </c>
    </row>
    <row r="33192" spans="1:3" x14ac:dyDescent="0.2">
      <c r="A33192" s="1" t="s">
        <v>33195</v>
      </c>
      <c r="B33192" s="1">
        <v>0</v>
      </c>
      <c r="C33192" s="1">
        <v>21.6</v>
      </c>
    </row>
    <row r="33193" spans="1:3" x14ac:dyDescent="0.2">
      <c r="A33193" s="1" t="s">
        <v>33196</v>
      </c>
      <c r="B33193" s="1">
        <v>0</v>
      </c>
      <c r="C33193" s="1">
        <v>21.3</v>
      </c>
    </row>
    <row r="33194" spans="1:3" x14ac:dyDescent="0.2">
      <c r="A33194" s="1" t="s">
        <v>33197</v>
      </c>
      <c r="B33194" s="1">
        <v>0</v>
      </c>
      <c r="C33194" s="1">
        <v>23.6</v>
      </c>
    </row>
    <row r="33195" spans="1:3" x14ac:dyDescent="0.2">
      <c r="A33195" s="1" t="s">
        <v>33198</v>
      </c>
      <c r="B33195" s="1">
        <v>0</v>
      </c>
      <c r="C33195" s="1">
        <v>24.9</v>
      </c>
    </row>
    <row r="33196" spans="1:3" x14ac:dyDescent="0.2">
      <c r="A33196" s="1" t="s">
        <v>33199</v>
      </c>
      <c r="B33196" s="1">
        <v>0</v>
      </c>
      <c r="C33196" s="1">
        <v>23.2</v>
      </c>
    </row>
    <row r="33197" spans="1:3" x14ac:dyDescent="0.2">
      <c r="A33197" s="1" t="s">
        <v>33200</v>
      </c>
      <c r="B33197" s="1">
        <v>0</v>
      </c>
      <c r="C33197" s="1">
        <v>24.8</v>
      </c>
    </row>
    <row r="33198" spans="1:3" x14ac:dyDescent="0.2">
      <c r="A33198" s="1" t="s">
        <v>33201</v>
      </c>
      <c r="B33198" s="1">
        <v>0</v>
      </c>
      <c r="C33198" s="1">
        <v>24.8</v>
      </c>
    </row>
    <row r="33199" spans="1:3" x14ac:dyDescent="0.2">
      <c r="A33199" s="1" t="s">
        <v>33202</v>
      </c>
      <c r="B33199" s="1">
        <v>0</v>
      </c>
      <c r="C33199" s="1">
        <v>23.4</v>
      </c>
    </row>
    <row r="33200" spans="1:3" x14ac:dyDescent="0.2">
      <c r="A33200" s="1" t="s">
        <v>33203</v>
      </c>
      <c r="B33200" s="1">
        <v>0</v>
      </c>
      <c r="C33200" s="1">
        <v>24.4</v>
      </c>
    </row>
    <row r="33201" spans="1:3" x14ac:dyDescent="0.2">
      <c r="A33201" s="1" t="s">
        <v>33204</v>
      </c>
      <c r="B33201" s="1">
        <v>0</v>
      </c>
      <c r="C33201" s="1">
        <v>23.6</v>
      </c>
    </row>
    <row r="33202" spans="1:3" x14ac:dyDescent="0.2">
      <c r="A33202" s="1" t="s">
        <v>33205</v>
      </c>
      <c r="B33202" s="1">
        <v>0</v>
      </c>
      <c r="C33202" s="1">
        <v>22.9</v>
      </c>
    </row>
    <row r="33203" spans="1:3" x14ac:dyDescent="0.2">
      <c r="A33203" s="1" t="s">
        <v>33206</v>
      </c>
      <c r="B33203" s="1">
        <v>0</v>
      </c>
      <c r="C33203" s="1">
        <v>22.9</v>
      </c>
    </row>
    <row r="33204" spans="1:3" x14ac:dyDescent="0.2">
      <c r="A33204" s="1" t="s">
        <v>33207</v>
      </c>
      <c r="B33204" s="1">
        <v>0</v>
      </c>
      <c r="C33204" s="1">
        <v>22.4</v>
      </c>
    </row>
    <row r="33205" spans="1:3" x14ac:dyDescent="0.2">
      <c r="A33205" s="1" t="s">
        <v>33208</v>
      </c>
      <c r="B33205" s="1">
        <v>0</v>
      </c>
      <c r="C33205" s="1">
        <v>22.9</v>
      </c>
    </row>
    <row r="33206" spans="1:3" x14ac:dyDescent="0.2">
      <c r="A33206" s="1" t="s">
        <v>33209</v>
      </c>
      <c r="B33206" s="1">
        <v>0</v>
      </c>
      <c r="C33206" s="1">
        <v>23.3</v>
      </c>
    </row>
    <row r="33207" spans="1:3" x14ac:dyDescent="0.2">
      <c r="A33207" s="1" t="s">
        <v>33210</v>
      </c>
      <c r="B33207" s="1">
        <v>0</v>
      </c>
      <c r="C33207" s="1">
        <v>23.7</v>
      </c>
    </row>
    <row r="33208" spans="1:3" x14ac:dyDescent="0.2">
      <c r="A33208" s="1" t="s">
        <v>33211</v>
      </c>
      <c r="B33208" s="1">
        <v>0</v>
      </c>
      <c r="C33208" s="1">
        <v>24</v>
      </c>
    </row>
    <row r="33209" spans="1:3" x14ac:dyDescent="0.2">
      <c r="A33209" s="1" t="s">
        <v>33212</v>
      </c>
      <c r="B33209" s="1">
        <v>0</v>
      </c>
      <c r="C33209" s="1">
        <v>20.9</v>
      </c>
    </row>
    <row r="33210" spans="1:3" x14ac:dyDescent="0.2">
      <c r="A33210" s="1" t="s">
        <v>33213</v>
      </c>
      <c r="B33210" s="1">
        <v>21.8</v>
      </c>
      <c r="C33210" s="1">
        <v>0</v>
      </c>
    </row>
    <row r="33211" spans="1:3" x14ac:dyDescent="0.2">
      <c r="A33211" s="1" t="s">
        <v>33214</v>
      </c>
      <c r="B33211" s="1">
        <v>22.3</v>
      </c>
      <c r="C33211" s="1">
        <v>22.4</v>
      </c>
    </row>
    <row r="33212" spans="1:3" x14ac:dyDescent="0.2">
      <c r="A33212" s="1" t="s">
        <v>33215</v>
      </c>
      <c r="B33212" s="1">
        <v>0</v>
      </c>
      <c r="C33212" s="1">
        <v>23.3</v>
      </c>
    </row>
    <row r="33213" spans="1:3" x14ac:dyDescent="0.2">
      <c r="A33213" s="1" t="s">
        <v>33216</v>
      </c>
      <c r="B33213" s="1">
        <v>0</v>
      </c>
      <c r="C33213" s="1">
        <v>24.5</v>
      </c>
    </row>
    <row r="33214" spans="1:3" x14ac:dyDescent="0.2">
      <c r="A33214" s="1" t="s">
        <v>33217</v>
      </c>
      <c r="B33214" s="1">
        <v>20.6</v>
      </c>
      <c r="C33214" s="1">
        <v>25.5</v>
      </c>
    </row>
    <row r="33215" spans="1:3" x14ac:dyDescent="0.2">
      <c r="A33215" s="1" t="s">
        <v>33218</v>
      </c>
      <c r="B33215" s="1">
        <v>23.7</v>
      </c>
      <c r="C33215" s="1">
        <v>25.6</v>
      </c>
    </row>
    <row r="33216" spans="1:3" x14ac:dyDescent="0.2">
      <c r="A33216" s="1" t="s">
        <v>33219</v>
      </c>
      <c r="B33216" s="1">
        <v>22.8</v>
      </c>
      <c r="C33216" s="1">
        <v>28.4</v>
      </c>
    </row>
    <row r="33217" spans="1:3" x14ac:dyDescent="0.2">
      <c r="A33217" s="1" t="s">
        <v>33220</v>
      </c>
      <c r="B33217" s="1">
        <v>22.9</v>
      </c>
      <c r="C33217" s="1">
        <v>28.2</v>
      </c>
    </row>
    <row r="33218" spans="1:3" x14ac:dyDescent="0.2">
      <c r="A33218" s="1" t="s">
        <v>33221</v>
      </c>
      <c r="B33218" s="1">
        <v>25.9</v>
      </c>
      <c r="C33218" s="1">
        <v>25.7</v>
      </c>
    </row>
    <row r="33219" spans="1:3" x14ac:dyDescent="0.2">
      <c r="A33219" s="1" t="s">
        <v>33222</v>
      </c>
      <c r="B33219" s="1">
        <v>29.1</v>
      </c>
      <c r="C33219" s="1">
        <v>24.2</v>
      </c>
    </row>
    <row r="33220" spans="1:3" x14ac:dyDescent="0.2">
      <c r="A33220" s="1" t="s">
        <v>33223</v>
      </c>
      <c r="B33220" s="1">
        <v>29.8</v>
      </c>
      <c r="C33220" s="1">
        <v>26.8</v>
      </c>
    </row>
    <row r="33221" spans="1:3" x14ac:dyDescent="0.2">
      <c r="A33221" s="1" t="s">
        <v>33224</v>
      </c>
      <c r="B33221" s="1">
        <v>34.700000000000003</v>
      </c>
      <c r="C33221" s="1">
        <v>27.3</v>
      </c>
    </row>
    <row r="33222" spans="1:3" x14ac:dyDescent="0.2">
      <c r="A33222" s="1" t="s">
        <v>33225</v>
      </c>
      <c r="B33222" s="1">
        <v>32.9</v>
      </c>
      <c r="C33222" s="1">
        <v>25.3</v>
      </c>
    </row>
    <row r="33223" spans="1:3" x14ac:dyDescent="0.2">
      <c r="A33223" s="1" t="s">
        <v>33226</v>
      </c>
      <c r="B33223" s="1">
        <v>33.200000000000003</v>
      </c>
      <c r="C33223" s="1">
        <v>26.8</v>
      </c>
    </row>
    <row r="33224" spans="1:3" x14ac:dyDescent="0.2">
      <c r="A33224" s="1" t="s">
        <v>33227</v>
      </c>
      <c r="B33224" s="1">
        <v>35.4</v>
      </c>
      <c r="C33224" s="1">
        <v>28</v>
      </c>
    </row>
    <row r="33225" spans="1:3" x14ac:dyDescent="0.2">
      <c r="A33225" s="1" t="s">
        <v>33228</v>
      </c>
      <c r="B33225" s="1">
        <v>38.200000000000003</v>
      </c>
      <c r="C33225" s="1">
        <v>28.6</v>
      </c>
    </row>
    <row r="33226" spans="1:3" x14ac:dyDescent="0.2">
      <c r="A33226" s="1" t="s">
        <v>33229</v>
      </c>
      <c r="B33226" s="1">
        <v>39.799999999999997</v>
      </c>
      <c r="C33226" s="1">
        <v>29.7</v>
      </c>
    </row>
    <row r="33227" spans="1:3" x14ac:dyDescent="0.2">
      <c r="A33227" s="1" t="s">
        <v>33230</v>
      </c>
      <c r="B33227" s="1">
        <v>39.299999999999997</v>
      </c>
      <c r="C33227" s="1">
        <v>30.4</v>
      </c>
    </row>
    <row r="33228" spans="1:3" x14ac:dyDescent="0.2">
      <c r="A33228" s="1" t="s">
        <v>33231</v>
      </c>
      <c r="B33228" s="1">
        <v>40.1</v>
      </c>
      <c r="C33228" s="1">
        <v>30</v>
      </c>
    </row>
    <row r="33229" spans="1:3" x14ac:dyDescent="0.2">
      <c r="A33229" s="1" t="s">
        <v>33232</v>
      </c>
      <c r="B33229" s="1">
        <v>41.9</v>
      </c>
      <c r="C33229" s="1">
        <v>30.6</v>
      </c>
    </row>
    <row r="33230" spans="1:3" x14ac:dyDescent="0.2">
      <c r="A33230" s="1" t="s">
        <v>33233</v>
      </c>
      <c r="B33230" s="1">
        <v>46.6</v>
      </c>
      <c r="C33230" s="1">
        <v>34.200000000000003</v>
      </c>
    </row>
    <row r="33231" spans="1:3" x14ac:dyDescent="0.2">
      <c r="A33231" s="1" t="s">
        <v>33234</v>
      </c>
      <c r="B33231" s="1">
        <v>47</v>
      </c>
      <c r="C33231" s="1">
        <v>36.700000000000003</v>
      </c>
    </row>
    <row r="33232" spans="1:3" x14ac:dyDescent="0.2">
      <c r="A33232" s="1" t="s">
        <v>33235</v>
      </c>
      <c r="B33232" s="1">
        <v>50.6</v>
      </c>
      <c r="C33232" s="1">
        <v>36.200000000000003</v>
      </c>
    </row>
    <row r="33233" spans="1:3" x14ac:dyDescent="0.2">
      <c r="A33233" s="1" t="s">
        <v>33236</v>
      </c>
      <c r="B33233" s="1">
        <v>52.9</v>
      </c>
      <c r="C33233" s="1">
        <v>36.1</v>
      </c>
    </row>
    <row r="33234" spans="1:3" x14ac:dyDescent="0.2">
      <c r="A33234" s="1" t="s">
        <v>33237</v>
      </c>
      <c r="B33234" s="1">
        <v>54.5</v>
      </c>
      <c r="C33234" s="1">
        <v>37.700000000000003</v>
      </c>
    </row>
    <row r="33235" spans="1:3" x14ac:dyDescent="0.2">
      <c r="A33235" s="1" t="s">
        <v>33238</v>
      </c>
      <c r="B33235" s="1">
        <v>56.7</v>
      </c>
      <c r="C33235" s="1">
        <v>37</v>
      </c>
    </row>
    <row r="33236" spans="1:3" x14ac:dyDescent="0.2">
      <c r="A33236" s="1" t="s">
        <v>33239</v>
      </c>
      <c r="B33236" s="1">
        <v>58</v>
      </c>
      <c r="C33236" s="1">
        <v>37.4</v>
      </c>
    </row>
    <row r="33237" spans="1:3" x14ac:dyDescent="0.2">
      <c r="A33237" s="1" t="s">
        <v>33240</v>
      </c>
      <c r="B33237" s="1">
        <v>58.9</v>
      </c>
      <c r="C33237" s="1">
        <v>39.6</v>
      </c>
    </row>
    <row r="33238" spans="1:3" x14ac:dyDescent="0.2">
      <c r="A33238" s="1" t="s">
        <v>33241</v>
      </c>
      <c r="B33238" s="1">
        <v>62.6</v>
      </c>
      <c r="C33238" s="1">
        <v>38.799999999999997</v>
      </c>
    </row>
    <row r="33239" spans="1:3" x14ac:dyDescent="0.2">
      <c r="A33239" s="1" t="s">
        <v>33242</v>
      </c>
      <c r="B33239" s="1">
        <v>64.400000000000006</v>
      </c>
      <c r="C33239" s="1">
        <v>39.700000000000003</v>
      </c>
    </row>
    <row r="33240" spans="1:3" x14ac:dyDescent="0.2">
      <c r="A33240" s="1" t="s">
        <v>33243</v>
      </c>
      <c r="B33240" s="1">
        <v>65.2</v>
      </c>
      <c r="C33240" s="1">
        <v>41</v>
      </c>
    </row>
    <row r="33241" spans="1:3" x14ac:dyDescent="0.2">
      <c r="A33241" s="1" t="s">
        <v>33244</v>
      </c>
      <c r="B33241" s="1">
        <v>69.099999999999994</v>
      </c>
      <c r="C33241" s="1">
        <v>41.4</v>
      </c>
    </row>
    <row r="33242" spans="1:3" x14ac:dyDescent="0.2">
      <c r="A33242" s="1" t="s">
        <v>33245</v>
      </c>
      <c r="B33242" s="1">
        <v>73.2</v>
      </c>
      <c r="C33242" s="1">
        <v>43.6</v>
      </c>
    </row>
    <row r="33243" spans="1:3" x14ac:dyDescent="0.2">
      <c r="A33243" s="1" t="s">
        <v>33246</v>
      </c>
      <c r="B33243" s="1">
        <v>75</v>
      </c>
      <c r="C33243" s="1">
        <v>44.7</v>
      </c>
    </row>
    <row r="33244" spans="1:3" x14ac:dyDescent="0.2">
      <c r="A33244" s="1" t="s">
        <v>33247</v>
      </c>
      <c r="B33244" s="1">
        <v>76.8</v>
      </c>
      <c r="C33244" s="1">
        <v>45.6</v>
      </c>
    </row>
    <row r="33245" spans="1:3" x14ac:dyDescent="0.2">
      <c r="A33245" s="1" t="s">
        <v>33248</v>
      </c>
      <c r="B33245" s="1">
        <v>80</v>
      </c>
      <c r="C33245" s="1">
        <v>45.5</v>
      </c>
    </row>
    <row r="33246" spans="1:3" x14ac:dyDescent="0.2">
      <c r="A33246" s="1" t="s">
        <v>33249</v>
      </c>
      <c r="B33246" s="1">
        <v>79.599999999999994</v>
      </c>
      <c r="C33246" s="1">
        <v>45.7</v>
      </c>
    </row>
    <row r="33247" spans="1:3" x14ac:dyDescent="0.2">
      <c r="A33247" s="1" t="s">
        <v>33250</v>
      </c>
      <c r="B33247" s="1">
        <v>81.599999999999994</v>
      </c>
      <c r="C33247" s="1">
        <v>42.4</v>
      </c>
    </row>
    <row r="33248" spans="1:3" x14ac:dyDescent="0.2">
      <c r="A33248" s="1" t="s">
        <v>33251</v>
      </c>
      <c r="B33248" s="1">
        <v>82.6</v>
      </c>
      <c r="C33248" s="1">
        <v>46.2</v>
      </c>
    </row>
    <row r="33249" spans="1:3" x14ac:dyDescent="0.2">
      <c r="A33249" s="1" t="s">
        <v>33252</v>
      </c>
      <c r="B33249" s="1">
        <v>83.2</v>
      </c>
      <c r="C33249" s="1">
        <v>45.4</v>
      </c>
    </row>
    <row r="33250" spans="1:3" x14ac:dyDescent="0.2">
      <c r="A33250" s="1" t="s">
        <v>33253</v>
      </c>
      <c r="B33250" s="1">
        <v>83.9</v>
      </c>
      <c r="C33250" s="1">
        <v>47.1</v>
      </c>
    </row>
    <row r="33251" spans="1:3" x14ac:dyDescent="0.2">
      <c r="A33251" s="1" t="s">
        <v>33254</v>
      </c>
      <c r="B33251" s="1">
        <v>83.5</v>
      </c>
      <c r="C33251" s="1">
        <v>47.2</v>
      </c>
    </row>
    <row r="33252" spans="1:3" x14ac:dyDescent="0.2">
      <c r="A33252" s="1" t="s">
        <v>33255</v>
      </c>
      <c r="B33252" s="1">
        <v>84</v>
      </c>
      <c r="C33252" s="1">
        <v>47.5</v>
      </c>
    </row>
    <row r="33253" spans="1:3" x14ac:dyDescent="0.2">
      <c r="A33253" s="1" t="s">
        <v>33256</v>
      </c>
      <c r="B33253" s="1">
        <v>86.3</v>
      </c>
      <c r="C33253" s="1">
        <v>45.6</v>
      </c>
    </row>
    <row r="33254" spans="1:3" x14ac:dyDescent="0.2">
      <c r="A33254" s="1" t="s">
        <v>33257</v>
      </c>
      <c r="B33254" s="1">
        <v>85.9</v>
      </c>
      <c r="C33254" s="1">
        <v>47.2</v>
      </c>
    </row>
    <row r="33255" spans="1:3" x14ac:dyDescent="0.2">
      <c r="A33255" s="1" t="s">
        <v>33258</v>
      </c>
      <c r="B33255" s="1">
        <v>82</v>
      </c>
      <c r="C33255" s="1">
        <v>46.4</v>
      </c>
    </row>
    <row r="33256" spans="1:3" x14ac:dyDescent="0.2">
      <c r="A33256" s="1" t="s">
        <v>33259</v>
      </c>
      <c r="B33256" s="1">
        <v>83.3</v>
      </c>
      <c r="C33256" s="1">
        <v>43.2</v>
      </c>
    </row>
    <row r="33257" spans="1:3" x14ac:dyDescent="0.2">
      <c r="A33257" s="1" t="s">
        <v>33260</v>
      </c>
      <c r="B33257" s="1">
        <v>81.8</v>
      </c>
      <c r="C33257" s="1">
        <v>44.2</v>
      </c>
    </row>
    <row r="33258" spans="1:3" x14ac:dyDescent="0.2">
      <c r="A33258" s="1" t="s">
        <v>33261</v>
      </c>
      <c r="B33258" s="1">
        <v>81.099999999999994</v>
      </c>
      <c r="C33258" s="1">
        <v>43.8</v>
      </c>
    </row>
    <row r="33259" spans="1:3" x14ac:dyDescent="0.2">
      <c r="A33259" s="1" t="s">
        <v>33262</v>
      </c>
      <c r="B33259" s="1">
        <v>79.599999999999994</v>
      </c>
      <c r="C33259" s="1">
        <v>44.6</v>
      </c>
    </row>
    <row r="33260" spans="1:3" x14ac:dyDescent="0.2">
      <c r="A33260" s="1" t="s">
        <v>33263</v>
      </c>
      <c r="B33260" s="1">
        <v>79.2</v>
      </c>
      <c r="C33260" s="1">
        <v>42.9</v>
      </c>
    </row>
    <row r="33261" spans="1:3" x14ac:dyDescent="0.2">
      <c r="A33261" s="1" t="s">
        <v>33264</v>
      </c>
      <c r="B33261" s="1">
        <v>81.3</v>
      </c>
      <c r="C33261" s="1">
        <v>46.6</v>
      </c>
    </row>
    <row r="33262" spans="1:3" x14ac:dyDescent="0.2">
      <c r="A33262" s="1" t="s">
        <v>33265</v>
      </c>
      <c r="B33262" s="1">
        <v>80.5</v>
      </c>
      <c r="C33262" s="1">
        <v>42.5</v>
      </c>
    </row>
    <row r="33263" spans="1:3" x14ac:dyDescent="0.2">
      <c r="A33263" s="1" t="s">
        <v>33266</v>
      </c>
      <c r="B33263" s="1">
        <v>78.2</v>
      </c>
      <c r="C33263" s="1">
        <v>43.1</v>
      </c>
    </row>
    <row r="33264" spans="1:3" x14ac:dyDescent="0.2">
      <c r="A33264" s="1" t="s">
        <v>33267</v>
      </c>
      <c r="B33264" s="1">
        <v>77.2</v>
      </c>
      <c r="C33264" s="1">
        <v>43.2</v>
      </c>
    </row>
    <row r="33265" spans="1:3" x14ac:dyDescent="0.2">
      <c r="A33265" s="1" t="s">
        <v>33268</v>
      </c>
      <c r="B33265" s="1">
        <v>76.7</v>
      </c>
      <c r="C33265" s="1">
        <v>40.6</v>
      </c>
    </row>
    <row r="33266" spans="1:3" x14ac:dyDescent="0.2">
      <c r="A33266" s="1" t="s">
        <v>33269</v>
      </c>
      <c r="B33266" s="1">
        <v>75</v>
      </c>
      <c r="C33266" s="1">
        <v>43.4</v>
      </c>
    </row>
    <row r="33267" spans="1:3" x14ac:dyDescent="0.2">
      <c r="A33267" s="1" t="s">
        <v>33270</v>
      </c>
      <c r="B33267" s="1">
        <v>73.7</v>
      </c>
      <c r="C33267" s="1">
        <v>41</v>
      </c>
    </row>
    <row r="33268" spans="1:3" x14ac:dyDescent="0.2">
      <c r="A33268" s="1" t="s">
        <v>33271</v>
      </c>
      <c r="B33268" s="1">
        <v>71.5</v>
      </c>
      <c r="C33268" s="1">
        <v>41.6</v>
      </c>
    </row>
    <row r="33269" spans="1:3" x14ac:dyDescent="0.2">
      <c r="A33269" s="1" t="s">
        <v>33272</v>
      </c>
      <c r="B33269" s="1">
        <v>71.400000000000006</v>
      </c>
      <c r="C33269" s="1">
        <v>39.5</v>
      </c>
    </row>
    <row r="33270" spans="1:3" x14ac:dyDescent="0.2">
      <c r="A33270" s="1" t="s">
        <v>33273</v>
      </c>
      <c r="B33270" s="1">
        <v>72.099999999999994</v>
      </c>
      <c r="C33270" s="1">
        <v>42.5</v>
      </c>
    </row>
    <row r="33271" spans="1:3" x14ac:dyDescent="0.2">
      <c r="A33271" s="1" t="s">
        <v>33274</v>
      </c>
      <c r="B33271" s="1">
        <v>69.3</v>
      </c>
      <c r="C33271" s="1">
        <v>38</v>
      </c>
    </row>
    <row r="33272" spans="1:3" x14ac:dyDescent="0.2">
      <c r="A33272" s="1" t="s">
        <v>33275</v>
      </c>
      <c r="B33272" s="1">
        <v>69.8</v>
      </c>
      <c r="C33272" s="1">
        <v>40.299999999999997</v>
      </c>
    </row>
    <row r="33273" spans="1:3" x14ac:dyDescent="0.2">
      <c r="A33273" s="1" t="s">
        <v>33276</v>
      </c>
      <c r="B33273" s="1">
        <v>69.8</v>
      </c>
      <c r="C33273" s="1">
        <v>37.5</v>
      </c>
    </row>
    <row r="33274" spans="1:3" x14ac:dyDescent="0.2">
      <c r="A33274" s="1" t="s">
        <v>33277</v>
      </c>
      <c r="B33274" s="1">
        <v>69.3</v>
      </c>
      <c r="C33274" s="1">
        <v>37.4</v>
      </c>
    </row>
    <row r="33275" spans="1:3" x14ac:dyDescent="0.2">
      <c r="A33275" s="1" t="s">
        <v>33278</v>
      </c>
      <c r="B33275" s="1">
        <v>68.599999999999994</v>
      </c>
      <c r="C33275" s="1">
        <v>39.200000000000003</v>
      </c>
    </row>
    <row r="33276" spans="1:3" x14ac:dyDescent="0.2">
      <c r="A33276" s="1" t="s">
        <v>33279</v>
      </c>
      <c r="B33276" s="1">
        <v>66.900000000000006</v>
      </c>
      <c r="C33276" s="1">
        <v>40.299999999999997</v>
      </c>
    </row>
    <row r="33277" spans="1:3" x14ac:dyDescent="0.2">
      <c r="A33277" s="1" t="s">
        <v>33280</v>
      </c>
      <c r="B33277" s="1">
        <v>62.5</v>
      </c>
      <c r="C33277" s="1">
        <v>39.799999999999997</v>
      </c>
    </row>
    <row r="33278" spans="1:3" x14ac:dyDescent="0.2">
      <c r="A33278" s="1" t="s">
        <v>33281</v>
      </c>
      <c r="B33278" s="1">
        <v>60.7</v>
      </c>
      <c r="C33278" s="1">
        <v>38.9</v>
      </c>
    </row>
    <row r="33279" spans="1:3" x14ac:dyDescent="0.2">
      <c r="A33279" s="1" t="s">
        <v>33282</v>
      </c>
      <c r="B33279" s="1">
        <v>60.2</v>
      </c>
      <c r="C33279" s="1">
        <v>41</v>
      </c>
    </row>
    <row r="33280" spans="1:3" x14ac:dyDescent="0.2">
      <c r="A33280" s="1" t="s">
        <v>33283</v>
      </c>
      <c r="B33280" s="1">
        <v>60.6</v>
      </c>
      <c r="C33280" s="1">
        <v>37.1</v>
      </c>
    </row>
    <row r="33281" spans="1:3" x14ac:dyDescent="0.2">
      <c r="A33281" s="1" t="s">
        <v>33284</v>
      </c>
      <c r="B33281" s="1">
        <v>58.3</v>
      </c>
      <c r="C33281" s="1">
        <v>40.6</v>
      </c>
    </row>
    <row r="33282" spans="1:3" x14ac:dyDescent="0.2">
      <c r="A33282" s="1" t="s">
        <v>33285</v>
      </c>
      <c r="B33282" s="1">
        <v>54.7</v>
      </c>
      <c r="C33282" s="1">
        <v>39.200000000000003</v>
      </c>
    </row>
    <row r="33283" spans="1:3" x14ac:dyDescent="0.2">
      <c r="A33283" s="1" t="s">
        <v>33286</v>
      </c>
      <c r="B33283" s="1">
        <v>55.3</v>
      </c>
      <c r="C33283" s="1">
        <v>38.5</v>
      </c>
    </row>
    <row r="33284" spans="1:3" x14ac:dyDescent="0.2">
      <c r="A33284" s="1" t="s">
        <v>33287</v>
      </c>
      <c r="B33284" s="1">
        <v>53.7</v>
      </c>
      <c r="C33284" s="1">
        <v>36.200000000000003</v>
      </c>
    </row>
    <row r="33285" spans="1:3" x14ac:dyDescent="0.2">
      <c r="A33285" s="1" t="s">
        <v>33288</v>
      </c>
      <c r="B33285" s="1">
        <v>49.5</v>
      </c>
      <c r="C33285" s="1">
        <v>39.5</v>
      </c>
    </row>
    <row r="33286" spans="1:3" x14ac:dyDescent="0.2">
      <c r="A33286" s="1" t="s">
        <v>33289</v>
      </c>
      <c r="B33286" s="1">
        <v>47.1</v>
      </c>
      <c r="C33286" s="1">
        <v>40.5</v>
      </c>
    </row>
    <row r="33287" spans="1:3" x14ac:dyDescent="0.2">
      <c r="A33287" s="1" t="s">
        <v>33290</v>
      </c>
      <c r="B33287" s="1">
        <v>46.2</v>
      </c>
      <c r="C33287" s="1">
        <v>39.700000000000003</v>
      </c>
    </row>
    <row r="33288" spans="1:3" x14ac:dyDescent="0.2">
      <c r="A33288" s="1" t="s">
        <v>33291</v>
      </c>
      <c r="B33288" s="1">
        <v>42.2</v>
      </c>
      <c r="C33288" s="1">
        <v>40.6</v>
      </c>
    </row>
    <row r="33289" spans="1:3" x14ac:dyDescent="0.2">
      <c r="A33289" s="1" t="s">
        <v>33292</v>
      </c>
      <c r="B33289" s="1">
        <v>40.700000000000003</v>
      </c>
      <c r="C33289" s="1">
        <v>35.6</v>
      </c>
    </row>
    <row r="33290" spans="1:3" x14ac:dyDescent="0.2">
      <c r="A33290" s="1" t="s">
        <v>33293</v>
      </c>
      <c r="B33290" s="1">
        <v>37.9</v>
      </c>
      <c r="C33290" s="1">
        <v>37.799999999999997</v>
      </c>
    </row>
    <row r="33291" spans="1:3" x14ac:dyDescent="0.2">
      <c r="A33291" s="1" t="s">
        <v>33294</v>
      </c>
      <c r="B33291" s="1">
        <v>37.1</v>
      </c>
      <c r="C33291" s="1">
        <v>37.700000000000003</v>
      </c>
    </row>
    <row r="33292" spans="1:3" x14ac:dyDescent="0.2">
      <c r="A33292" s="1" t="s">
        <v>33295</v>
      </c>
      <c r="B33292" s="1">
        <v>34.6</v>
      </c>
      <c r="C33292" s="1">
        <v>40.4</v>
      </c>
    </row>
    <row r="33293" spans="1:3" x14ac:dyDescent="0.2">
      <c r="A33293" s="1" t="s">
        <v>33296</v>
      </c>
      <c r="B33293" s="1">
        <v>32</v>
      </c>
      <c r="C33293" s="1">
        <v>38.6</v>
      </c>
    </row>
    <row r="33294" spans="1:3" x14ac:dyDescent="0.2">
      <c r="A33294" s="1" t="s">
        <v>33297</v>
      </c>
      <c r="B33294" s="1">
        <v>28.3</v>
      </c>
      <c r="C33294" s="1">
        <v>39.5</v>
      </c>
    </row>
    <row r="33295" spans="1:3" x14ac:dyDescent="0.2">
      <c r="A33295" s="1" t="s">
        <v>33298</v>
      </c>
      <c r="B33295" s="1">
        <v>28</v>
      </c>
      <c r="C33295" s="1">
        <v>38.6</v>
      </c>
    </row>
    <row r="33296" spans="1:3" x14ac:dyDescent="0.2">
      <c r="A33296" s="1" t="s">
        <v>33299</v>
      </c>
      <c r="B33296" s="1">
        <v>28.7</v>
      </c>
      <c r="C33296" s="1">
        <v>38.6</v>
      </c>
    </row>
    <row r="33297" spans="1:3" x14ac:dyDescent="0.2">
      <c r="A33297" s="1" t="s">
        <v>33300</v>
      </c>
      <c r="B33297" s="1">
        <v>27.7</v>
      </c>
      <c r="C33297" s="1">
        <v>44.6</v>
      </c>
    </row>
    <row r="33298" spans="1:3" x14ac:dyDescent="0.2">
      <c r="A33298" s="1" t="s">
        <v>33301</v>
      </c>
      <c r="B33298" s="1">
        <v>24.4</v>
      </c>
      <c r="C33298" s="1">
        <v>44.4</v>
      </c>
    </row>
    <row r="33299" spans="1:3" x14ac:dyDescent="0.2">
      <c r="A33299" s="1" t="s">
        <v>33302</v>
      </c>
      <c r="B33299" s="1">
        <v>22.4</v>
      </c>
      <c r="C33299" s="1">
        <v>46.1</v>
      </c>
    </row>
    <row r="33300" spans="1:3" x14ac:dyDescent="0.2">
      <c r="A33300" s="1" t="s">
        <v>33303</v>
      </c>
      <c r="B33300" s="1">
        <v>21.4</v>
      </c>
      <c r="C33300" s="1">
        <v>46.5</v>
      </c>
    </row>
    <row r="33301" spans="1:3" x14ac:dyDescent="0.2">
      <c r="A33301" s="1" t="s">
        <v>33304</v>
      </c>
      <c r="B33301" s="1">
        <v>0</v>
      </c>
      <c r="C33301" s="1">
        <v>46.5</v>
      </c>
    </row>
    <row r="33302" spans="1:3" x14ac:dyDescent="0.2">
      <c r="A33302" s="1" t="s">
        <v>33305</v>
      </c>
      <c r="B33302" s="1">
        <v>0</v>
      </c>
      <c r="C33302" s="1">
        <v>48.7</v>
      </c>
    </row>
    <row r="33303" spans="1:3" x14ac:dyDescent="0.2">
      <c r="A33303" s="1" t="s">
        <v>33306</v>
      </c>
      <c r="B33303" s="1">
        <v>0</v>
      </c>
      <c r="C33303" s="1">
        <v>48.3</v>
      </c>
    </row>
    <row r="33304" spans="1:3" x14ac:dyDescent="0.2">
      <c r="A33304" s="1" t="s">
        <v>33307</v>
      </c>
      <c r="B33304" s="1">
        <v>0</v>
      </c>
      <c r="C33304" s="1">
        <v>53.7</v>
      </c>
    </row>
    <row r="33305" spans="1:3" x14ac:dyDescent="0.2">
      <c r="A33305" s="1" t="s">
        <v>33308</v>
      </c>
      <c r="B33305" s="1">
        <v>0</v>
      </c>
      <c r="C33305" s="1">
        <v>52.4</v>
      </c>
    </row>
    <row r="33306" spans="1:3" x14ac:dyDescent="0.2">
      <c r="A33306" s="1" t="s">
        <v>33309</v>
      </c>
      <c r="B33306" s="1">
        <v>0</v>
      </c>
      <c r="C33306" s="1">
        <v>52.2</v>
      </c>
    </row>
    <row r="33307" spans="1:3" x14ac:dyDescent="0.2">
      <c r="A33307" s="1" t="s">
        <v>33310</v>
      </c>
      <c r="B33307" s="1">
        <v>0</v>
      </c>
      <c r="C33307" s="1">
        <v>56.4</v>
      </c>
    </row>
    <row r="33308" spans="1:3" x14ac:dyDescent="0.2">
      <c r="A33308" s="1" t="s">
        <v>33311</v>
      </c>
      <c r="B33308" s="1">
        <v>0</v>
      </c>
      <c r="C33308" s="1">
        <v>53.9</v>
      </c>
    </row>
    <row r="33309" spans="1:3" x14ac:dyDescent="0.2">
      <c r="A33309" s="1" t="s">
        <v>33312</v>
      </c>
      <c r="B33309" s="1">
        <v>0</v>
      </c>
      <c r="C33309" s="1">
        <v>54.6</v>
      </c>
    </row>
    <row r="33310" spans="1:3" x14ac:dyDescent="0.2">
      <c r="A33310" s="1" t="s">
        <v>33313</v>
      </c>
      <c r="B33310" s="1">
        <v>0</v>
      </c>
      <c r="C33310" s="1">
        <v>56</v>
      </c>
    </row>
    <row r="33311" spans="1:3" x14ac:dyDescent="0.2">
      <c r="A33311" s="1" t="s">
        <v>33314</v>
      </c>
      <c r="B33311" s="1">
        <v>0</v>
      </c>
      <c r="C33311" s="1">
        <v>55.1</v>
      </c>
    </row>
    <row r="33312" spans="1:3" x14ac:dyDescent="0.2">
      <c r="A33312" s="1" t="s">
        <v>33315</v>
      </c>
      <c r="B33312" s="1">
        <v>0</v>
      </c>
      <c r="C33312" s="1">
        <v>58.8</v>
      </c>
    </row>
    <row r="33313" spans="1:3" x14ac:dyDescent="0.2">
      <c r="A33313" s="1" t="s">
        <v>33316</v>
      </c>
      <c r="B33313" s="1">
        <v>0</v>
      </c>
      <c r="C33313" s="1">
        <v>61.4</v>
      </c>
    </row>
    <row r="33314" spans="1:3" x14ac:dyDescent="0.2">
      <c r="A33314" s="1" t="s">
        <v>33317</v>
      </c>
      <c r="B33314" s="1">
        <v>0</v>
      </c>
      <c r="C33314" s="1">
        <v>62.7</v>
      </c>
    </row>
    <row r="33315" spans="1:3" x14ac:dyDescent="0.2">
      <c r="A33315" s="1" t="s">
        <v>33318</v>
      </c>
      <c r="B33315" s="1">
        <v>0</v>
      </c>
      <c r="C33315" s="1">
        <v>58.1</v>
      </c>
    </row>
    <row r="33316" spans="1:3" x14ac:dyDescent="0.2">
      <c r="A33316" s="1" t="s">
        <v>33319</v>
      </c>
      <c r="B33316" s="1">
        <v>0</v>
      </c>
      <c r="C33316" s="1">
        <v>57</v>
      </c>
    </row>
    <row r="33317" spans="1:3" x14ac:dyDescent="0.2">
      <c r="A33317" s="1" t="s">
        <v>33320</v>
      </c>
      <c r="B33317" s="1">
        <v>0</v>
      </c>
      <c r="C33317" s="1">
        <v>59.1</v>
      </c>
    </row>
    <row r="33318" spans="1:3" x14ac:dyDescent="0.2">
      <c r="A33318" s="1" t="s">
        <v>33321</v>
      </c>
      <c r="B33318" s="1">
        <v>0</v>
      </c>
      <c r="C33318" s="1">
        <v>57.7</v>
      </c>
    </row>
    <row r="33319" spans="1:3" x14ac:dyDescent="0.2">
      <c r="A33319" s="1" t="s">
        <v>33322</v>
      </c>
      <c r="B33319" s="1">
        <v>0</v>
      </c>
      <c r="C33319" s="1">
        <v>58.8</v>
      </c>
    </row>
    <row r="33320" spans="1:3" x14ac:dyDescent="0.2">
      <c r="A33320" s="1" t="s">
        <v>33323</v>
      </c>
      <c r="B33320" s="1">
        <v>0</v>
      </c>
      <c r="C33320" s="1">
        <v>57.9</v>
      </c>
    </row>
    <row r="33321" spans="1:3" x14ac:dyDescent="0.2">
      <c r="A33321" s="1" t="s">
        <v>33324</v>
      </c>
      <c r="B33321" s="1">
        <v>0</v>
      </c>
      <c r="C33321" s="1">
        <v>55.8</v>
      </c>
    </row>
    <row r="33322" spans="1:3" x14ac:dyDescent="0.2">
      <c r="A33322" s="1" t="s">
        <v>33325</v>
      </c>
      <c r="B33322" s="1">
        <v>0</v>
      </c>
      <c r="C33322" s="1">
        <v>56.2</v>
      </c>
    </row>
    <row r="33323" spans="1:3" x14ac:dyDescent="0.2">
      <c r="A33323" s="1" t="s">
        <v>33326</v>
      </c>
      <c r="B33323" s="1">
        <v>0</v>
      </c>
      <c r="C33323" s="1">
        <v>55.8</v>
      </c>
    </row>
    <row r="33324" spans="1:3" x14ac:dyDescent="0.2">
      <c r="A33324" s="1" t="s">
        <v>33327</v>
      </c>
      <c r="B33324" s="1">
        <v>0</v>
      </c>
      <c r="C33324" s="1">
        <v>53.9</v>
      </c>
    </row>
    <row r="33325" spans="1:3" x14ac:dyDescent="0.2">
      <c r="A33325" s="1" t="s">
        <v>33328</v>
      </c>
      <c r="B33325" s="1">
        <v>0</v>
      </c>
      <c r="C33325" s="1">
        <v>52.2</v>
      </c>
    </row>
    <row r="33326" spans="1:3" x14ac:dyDescent="0.2">
      <c r="A33326" s="1" t="s">
        <v>33329</v>
      </c>
      <c r="B33326" s="1">
        <v>0</v>
      </c>
      <c r="C33326" s="1">
        <v>52.6</v>
      </c>
    </row>
    <row r="33327" spans="1:3" x14ac:dyDescent="0.2">
      <c r="A33327" s="1" t="s">
        <v>33330</v>
      </c>
      <c r="B33327" s="1">
        <v>0</v>
      </c>
      <c r="C33327" s="1">
        <v>53.1</v>
      </c>
    </row>
    <row r="33328" spans="1:3" x14ac:dyDescent="0.2">
      <c r="A33328" s="1" t="s">
        <v>33331</v>
      </c>
      <c r="B33328" s="1">
        <v>0</v>
      </c>
      <c r="C33328" s="1">
        <v>52.7</v>
      </c>
    </row>
    <row r="33329" spans="1:3" x14ac:dyDescent="0.2">
      <c r="A33329" s="1" t="s">
        <v>33332</v>
      </c>
      <c r="B33329" s="1">
        <v>0</v>
      </c>
      <c r="C33329" s="1">
        <v>54.5</v>
      </c>
    </row>
    <row r="33330" spans="1:3" x14ac:dyDescent="0.2">
      <c r="A33330" s="1" t="s">
        <v>33333</v>
      </c>
      <c r="B33330" s="1">
        <v>0</v>
      </c>
      <c r="C33330" s="1">
        <v>55.5</v>
      </c>
    </row>
    <row r="33331" spans="1:3" x14ac:dyDescent="0.2">
      <c r="A33331" s="1" t="s">
        <v>33334</v>
      </c>
      <c r="B33331" s="1">
        <v>0</v>
      </c>
      <c r="C33331" s="1">
        <v>53.9</v>
      </c>
    </row>
    <row r="33332" spans="1:3" x14ac:dyDescent="0.2">
      <c r="A33332" s="1" t="s">
        <v>33335</v>
      </c>
      <c r="B33332" s="1">
        <v>0</v>
      </c>
      <c r="C33332" s="1">
        <v>51.4</v>
      </c>
    </row>
    <row r="33333" spans="1:3" x14ac:dyDescent="0.2">
      <c r="A33333" s="1" t="s">
        <v>33336</v>
      </c>
      <c r="B33333" s="1">
        <v>0</v>
      </c>
      <c r="C33333" s="1">
        <v>49.4</v>
      </c>
    </row>
    <row r="33334" spans="1:3" x14ac:dyDescent="0.2">
      <c r="A33334" s="1" t="s">
        <v>33337</v>
      </c>
      <c r="B33334" s="1">
        <v>0</v>
      </c>
      <c r="C33334" s="1">
        <v>48.7</v>
      </c>
    </row>
    <row r="33335" spans="1:3" x14ac:dyDescent="0.2">
      <c r="A33335" s="1" t="s">
        <v>33338</v>
      </c>
      <c r="B33335" s="1">
        <v>0</v>
      </c>
      <c r="C33335" s="1">
        <v>50.3</v>
      </c>
    </row>
    <row r="33336" spans="1:3" x14ac:dyDescent="0.2">
      <c r="A33336" s="1" t="s">
        <v>33339</v>
      </c>
      <c r="B33336" s="1">
        <v>0</v>
      </c>
      <c r="C33336" s="1">
        <v>50.2</v>
      </c>
    </row>
    <row r="33337" spans="1:3" x14ac:dyDescent="0.2">
      <c r="A33337" s="1" t="s">
        <v>33340</v>
      </c>
      <c r="B33337" s="1">
        <v>0</v>
      </c>
      <c r="C33337" s="1">
        <v>50.4</v>
      </c>
    </row>
    <row r="33338" spans="1:3" x14ac:dyDescent="0.2">
      <c r="A33338" s="1" t="s">
        <v>33341</v>
      </c>
      <c r="B33338" s="1">
        <v>0</v>
      </c>
      <c r="C33338" s="1">
        <v>51.4</v>
      </c>
    </row>
    <row r="33339" spans="1:3" x14ac:dyDescent="0.2">
      <c r="A33339" s="1" t="s">
        <v>33342</v>
      </c>
      <c r="B33339" s="1">
        <v>0</v>
      </c>
      <c r="C33339" s="1">
        <v>51.9</v>
      </c>
    </row>
    <row r="33340" spans="1:3" x14ac:dyDescent="0.2">
      <c r="A33340" s="1" t="s">
        <v>33343</v>
      </c>
      <c r="B33340" s="1">
        <v>0</v>
      </c>
      <c r="C33340" s="1">
        <v>50.7</v>
      </c>
    </row>
    <row r="33341" spans="1:3" x14ac:dyDescent="0.2">
      <c r="A33341" s="1" t="s">
        <v>33344</v>
      </c>
      <c r="B33341" s="1">
        <v>0</v>
      </c>
      <c r="C33341" s="1">
        <v>47.9</v>
      </c>
    </row>
    <row r="33342" spans="1:3" x14ac:dyDescent="0.2">
      <c r="A33342" s="1" t="s">
        <v>33345</v>
      </c>
      <c r="B33342" s="1">
        <v>0</v>
      </c>
      <c r="C33342" s="1">
        <v>46.4</v>
      </c>
    </row>
    <row r="33343" spans="1:3" x14ac:dyDescent="0.2">
      <c r="A33343" s="1" t="s">
        <v>33346</v>
      </c>
      <c r="B33343" s="1">
        <v>0</v>
      </c>
      <c r="C33343" s="1">
        <v>47</v>
      </c>
    </row>
    <row r="33344" spans="1:3" x14ac:dyDescent="0.2">
      <c r="A33344" s="1" t="s">
        <v>33347</v>
      </c>
      <c r="B33344" s="1">
        <v>0</v>
      </c>
      <c r="C33344" s="1">
        <v>45.1</v>
      </c>
    </row>
    <row r="33345" spans="1:3" x14ac:dyDescent="0.2">
      <c r="A33345" s="1" t="s">
        <v>33348</v>
      </c>
      <c r="B33345" s="1">
        <v>0</v>
      </c>
      <c r="C33345" s="1">
        <v>43.5</v>
      </c>
    </row>
    <row r="33346" spans="1:3" x14ac:dyDescent="0.2">
      <c r="A33346" s="1" t="s">
        <v>33349</v>
      </c>
      <c r="B33346" s="1">
        <v>0</v>
      </c>
      <c r="C33346" s="1">
        <v>44</v>
      </c>
    </row>
    <row r="33347" spans="1:3" x14ac:dyDescent="0.2">
      <c r="A33347" s="1" t="s">
        <v>33350</v>
      </c>
      <c r="B33347" s="1">
        <v>0</v>
      </c>
      <c r="C33347" s="1">
        <v>43.7</v>
      </c>
    </row>
    <row r="33348" spans="1:3" x14ac:dyDescent="0.2">
      <c r="A33348" s="1" t="s">
        <v>33351</v>
      </c>
      <c r="B33348" s="1">
        <v>0</v>
      </c>
      <c r="C33348" s="1">
        <v>43.5</v>
      </c>
    </row>
    <row r="33349" spans="1:3" x14ac:dyDescent="0.2">
      <c r="A33349" s="1" t="s">
        <v>33352</v>
      </c>
      <c r="B33349" s="1">
        <v>0</v>
      </c>
      <c r="C33349" s="1">
        <v>43.6</v>
      </c>
    </row>
    <row r="33350" spans="1:3" x14ac:dyDescent="0.2">
      <c r="A33350" s="1" t="s">
        <v>33353</v>
      </c>
      <c r="B33350" s="1">
        <v>0</v>
      </c>
      <c r="C33350" s="1">
        <v>43.5</v>
      </c>
    </row>
    <row r="33351" spans="1:3" x14ac:dyDescent="0.2">
      <c r="A33351" s="1" t="s">
        <v>33354</v>
      </c>
      <c r="B33351" s="1">
        <v>0</v>
      </c>
      <c r="C33351" s="1">
        <v>43</v>
      </c>
    </row>
    <row r="33352" spans="1:3" x14ac:dyDescent="0.2">
      <c r="A33352" s="1" t="s">
        <v>33355</v>
      </c>
      <c r="B33352" s="1">
        <v>0</v>
      </c>
      <c r="C33352" s="1">
        <v>43.3</v>
      </c>
    </row>
    <row r="33353" spans="1:3" x14ac:dyDescent="0.2">
      <c r="A33353" s="1" t="s">
        <v>33356</v>
      </c>
      <c r="B33353" s="1">
        <v>0</v>
      </c>
      <c r="C33353" s="1">
        <v>44.4</v>
      </c>
    </row>
    <row r="33354" spans="1:3" x14ac:dyDescent="0.2">
      <c r="A33354" s="1" t="s">
        <v>33357</v>
      </c>
      <c r="B33354" s="1">
        <v>0</v>
      </c>
      <c r="C33354" s="1">
        <v>44.6</v>
      </c>
    </row>
    <row r="33355" spans="1:3" x14ac:dyDescent="0.2">
      <c r="A33355" s="1" t="s">
        <v>33358</v>
      </c>
      <c r="B33355" s="1">
        <v>0</v>
      </c>
      <c r="C33355" s="1">
        <v>41.3</v>
      </c>
    </row>
    <row r="33356" spans="1:3" x14ac:dyDescent="0.2">
      <c r="A33356" s="1" t="s">
        <v>33359</v>
      </c>
      <c r="B33356" s="1">
        <v>0</v>
      </c>
      <c r="C33356" s="1">
        <v>38.799999999999997</v>
      </c>
    </row>
    <row r="33357" spans="1:3" x14ac:dyDescent="0.2">
      <c r="A33357" s="1" t="s">
        <v>33360</v>
      </c>
      <c r="B33357" s="1">
        <v>0</v>
      </c>
      <c r="C33357" s="1">
        <v>40.200000000000003</v>
      </c>
    </row>
    <row r="33358" spans="1:3" x14ac:dyDescent="0.2">
      <c r="A33358" s="1" t="s">
        <v>33361</v>
      </c>
      <c r="B33358" s="1">
        <v>0</v>
      </c>
      <c r="C33358" s="1">
        <v>40.4</v>
      </c>
    </row>
    <row r="33359" spans="1:3" x14ac:dyDescent="0.2">
      <c r="A33359" s="1" t="s">
        <v>33362</v>
      </c>
      <c r="B33359" s="1">
        <v>0</v>
      </c>
      <c r="C33359" s="1">
        <v>39.200000000000003</v>
      </c>
    </row>
    <row r="33360" spans="1:3" x14ac:dyDescent="0.2">
      <c r="A33360" s="1" t="s">
        <v>33363</v>
      </c>
      <c r="B33360" s="1">
        <v>0</v>
      </c>
      <c r="C33360" s="1">
        <v>36.299999999999997</v>
      </c>
    </row>
    <row r="33361" spans="1:3" x14ac:dyDescent="0.2">
      <c r="A33361" s="1" t="s">
        <v>33364</v>
      </c>
      <c r="B33361" s="1">
        <v>0</v>
      </c>
      <c r="C33361" s="1">
        <v>34</v>
      </c>
    </row>
    <row r="33362" spans="1:3" x14ac:dyDescent="0.2">
      <c r="A33362" s="1" t="s">
        <v>33365</v>
      </c>
      <c r="B33362" s="1">
        <v>0</v>
      </c>
      <c r="C33362" s="1">
        <v>35.200000000000003</v>
      </c>
    </row>
    <row r="33363" spans="1:3" x14ac:dyDescent="0.2">
      <c r="A33363" s="1" t="s">
        <v>33366</v>
      </c>
      <c r="B33363" s="1">
        <v>0</v>
      </c>
      <c r="C33363" s="1">
        <v>35.9</v>
      </c>
    </row>
    <row r="33364" spans="1:3" x14ac:dyDescent="0.2">
      <c r="A33364" s="1" t="s">
        <v>33367</v>
      </c>
      <c r="B33364" s="1">
        <v>0</v>
      </c>
      <c r="C33364" s="1">
        <v>34</v>
      </c>
    </row>
    <row r="33365" spans="1:3" x14ac:dyDescent="0.2">
      <c r="A33365" s="1" t="s">
        <v>33368</v>
      </c>
      <c r="B33365" s="1">
        <v>0</v>
      </c>
      <c r="C33365" s="1">
        <v>32.299999999999997</v>
      </c>
    </row>
    <row r="33366" spans="1:3" x14ac:dyDescent="0.2">
      <c r="A33366" s="1" t="s">
        <v>33369</v>
      </c>
      <c r="B33366" s="1">
        <v>0</v>
      </c>
      <c r="C33366" s="1">
        <v>31.5</v>
      </c>
    </row>
    <row r="33367" spans="1:3" x14ac:dyDescent="0.2">
      <c r="A33367" s="1" t="s">
        <v>33370</v>
      </c>
      <c r="B33367" s="1">
        <v>0</v>
      </c>
      <c r="C33367" s="1">
        <v>31.4</v>
      </c>
    </row>
    <row r="33368" spans="1:3" x14ac:dyDescent="0.2">
      <c r="A33368" s="1" t="s">
        <v>33371</v>
      </c>
      <c r="B33368" s="1">
        <v>0</v>
      </c>
      <c r="C33368" s="1">
        <v>29.7</v>
      </c>
    </row>
    <row r="33369" spans="1:3" x14ac:dyDescent="0.2">
      <c r="A33369" s="1" t="s">
        <v>33372</v>
      </c>
      <c r="B33369" s="1">
        <v>0</v>
      </c>
      <c r="C33369" s="1">
        <v>29.9</v>
      </c>
    </row>
    <row r="33370" spans="1:3" x14ac:dyDescent="0.2">
      <c r="A33370" s="1" t="s">
        <v>33373</v>
      </c>
      <c r="B33370" s="1">
        <v>0</v>
      </c>
      <c r="C33370" s="1">
        <v>29.4</v>
      </c>
    </row>
    <row r="33371" spans="1:3" x14ac:dyDescent="0.2">
      <c r="A33371" s="1" t="s">
        <v>33374</v>
      </c>
      <c r="B33371" s="1">
        <v>0</v>
      </c>
      <c r="C33371" s="1">
        <v>26.9</v>
      </c>
    </row>
    <row r="33372" spans="1:3" x14ac:dyDescent="0.2">
      <c r="A33372" s="1" t="s">
        <v>33375</v>
      </c>
      <c r="B33372" s="1">
        <v>0</v>
      </c>
      <c r="C33372" s="1">
        <v>28.1</v>
      </c>
    </row>
    <row r="33373" spans="1:3" x14ac:dyDescent="0.2">
      <c r="A33373" s="1" t="s">
        <v>33376</v>
      </c>
      <c r="B33373" s="1">
        <v>0</v>
      </c>
      <c r="C33373" s="1">
        <v>27.4</v>
      </c>
    </row>
    <row r="33374" spans="1:3" x14ac:dyDescent="0.2">
      <c r="A33374" s="1" t="s">
        <v>33377</v>
      </c>
      <c r="B33374" s="1">
        <v>0</v>
      </c>
      <c r="C33374" s="1">
        <v>24.1</v>
      </c>
    </row>
    <row r="33375" spans="1:3" x14ac:dyDescent="0.2">
      <c r="A33375" s="1" t="s">
        <v>33378</v>
      </c>
      <c r="B33375" s="1">
        <v>0</v>
      </c>
      <c r="C33375" s="1">
        <v>21</v>
      </c>
    </row>
    <row r="33376" spans="1:3" x14ac:dyDescent="0.2">
      <c r="A33376" s="1" t="s">
        <v>33379</v>
      </c>
      <c r="B33376" s="1">
        <v>0</v>
      </c>
      <c r="C33376" s="1">
        <v>21</v>
      </c>
    </row>
    <row r="33377" spans="1:3" x14ac:dyDescent="0.2">
      <c r="A33377" s="1" t="s">
        <v>33380</v>
      </c>
      <c r="B33377" s="1">
        <v>0</v>
      </c>
      <c r="C33377" s="1">
        <v>0</v>
      </c>
    </row>
    <row r="33378" spans="1:3" x14ac:dyDescent="0.2">
      <c r="A33378" s="1" t="s">
        <v>33381</v>
      </c>
      <c r="B33378" s="1">
        <v>0</v>
      </c>
      <c r="C33378" s="1">
        <v>22.1</v>
      </c>
    </row>
    <row r="33379" spans="1:3" x14ac:dyDescent="0.2">
      <c r="A33379" s="1" t="s">
        <v>33382</v>
      </c>
      <c r="B33379" s="1">
        <v>0</v>
      </c>
      <c r="C33379" s="1">
        <v>21</v>
      </c>
    </row>
    <row r="33380" spans="1:3" x14ac:dyDescent="0.2">
      <c r="A33380" s="1" t="s">
        <v>33383</v>
      </c>
      <c r="B33380" s="1">
        <v>0</v>
      </c>
      <c r="C33380" s="1">
        <v>0</v>
      </c>
    </row>
    <row r="33381" spans="1:3" x14ac:dyDescent="0.2">
      <c r="A33381" s="1" t="s">
        <v>33384</v>
      </c>
      <c r="B33381" s="1">
        <v>0</v>
      </c>
      <c r="C33381" s="1">
        <v>0</v>
      </c>
    </row>
    <row r="33382" spans="1:3" x14ac:dyDescent="0.2">
      <c r="A33382" s="1" t="s">
        <v>33385</v>
      </c>
      <c r="B33382" s="1">
        <v>0</v>
      </c>
      <c r="C33382" s="1">
        <v>0</v>
      </c>
    </row>
    <row r="33383" spans="1:3" x14ac:dyDescent="0.2">
      <c r="A33383" s="1" t="s">
        <v>33386</v>
      </c>
      <c r="B33383" s="1">
        <v>0</v>
      </c>
      <c r="C33383" s="1">
        <v>0</v>
      </c>
    </row>
    <row r="33384" spans="1:3" x14ac:dyDescent="0.2">
      <c r="A33384" s="1" t="s">
        <v>33387</v>
      </c>
      <c r="B33384" s="1">
        <v>0</v>
      </c>
      <c r="C33384" s="1">
        <v>0</v>
      </c>
    </row>
    <row r="33385" spans="1:3" x14ac:dyDescent="0.2">
      <c r="A33385" s="1" t="s">
        <v>33388</v>
      </c>
      <c r="B33385" s="1">
        <v>0</v>
      </c>
      <c r="C33385" s="1">
        <v>0</v>
      </c>
    </row>
    <row r="33386" spans="1:3" x14ac:dyDescent="0.2">
      <c r="A33386" s="1" t="s">
        <v>33389</v>
      </c>
      <c r="B33386" s="1">
        <v>0</v>
      </c>
      <c r="C33386" s="1">
        <v>0</v>
      </c>
    </row>
    <row r="33387" spans="1:3" x14ac:dyDescent="0.2">
      <c r="A33387" s="1" t="s">
        <v>33390</v>
      </c>
      <c r="B33387" s="1">
        <v>0</v>
      </c>
      <c r="C33387" s="1">
        <v>0</v>
      </c>
    </row>
    <row r="33388" spans="1:3" x14ac:dyDescent="0.2">
      <c r="A33388" s="1" t="s">
        <v>33391</v>
      </c>
      <c r="B33388" s="1">
        <v>0</v>
      </c>
      <c r="C33388" s="1">
        <v>0</v>
      </c>
    </row>
    <row r="33389" spans="1:3" x14ac:dyDescent="0.2">
      <c r="A33389" s="1" t="s">
        <v>33392</v>
      </c>
      <c r="B33389" s="1">
        <v>0</v>
      </c>
      <c r="C33389" s="1">
        <v>0</v>
      </c>
    </row>
    <row r="33390" spans="1:3" x14ac:dyDescent="0.2">
      <c r="A33390" s="1" t="s">
        <v>33393</v>
      </c>
      <c r="B33390" s="1">
        <v>0</v>
      </c>
      <c r="C33390" s="1">
        <v>0</v>
      </c>
    </row>
    <row r="33391" spans="1:3" x14ac:dyDescent="0.2">
      <c r="A33391" s="1" t="s">
        <v>33394</v>
      </c>
      <c r="B33391" s="1">
        <v>0</v>
      </c>
      <c r="C33391" s="1">
        <v>0</v>
      </c>
    </row>
    <row r="33392" spans="1:3" x14ac:dyDescent="0.2">
      <c r="A33392" s="1" t="s">
        <v>33395</v>
      </c>
      <c r="B33392" s="1">
        <v>0</v>
      </c>
      <c r="C33392" s="1">
        <v>0</v>
      </c>
    </row>
    <row r="33393" spans="1:3" x14ac:dyDescent="0.2">
      <c r="A33393" s="1" t="s">
        <v>33396</v>
      </c>
      <c r="B33393" s="1">
        <v>0</v>
      </c>
      <c r="C33393" s="1">
        <v>0</v>
      </c>
    </row>
    <row r="33394" spans="1:3" x14ac:dyDescent="0.2">
      <c r="A33394" s="1" t="s">
        <v>33397</v>
      </c>
      <c r="B33394" s="1">
        <v>0</v>
      </c>
      <c r="C33394" s="1">
        <v>0</v>
      </c>
    </row>
    <row r="33395" spans="1:3" x14ac:dyDescent="0.2">
      <c r="A33395" s="1" t="s">
        <v>33398</v>
      </c>
      <c r="B33395" s="1">
        <v>0</v>
      </c>
      <c r="C33395" s="1">
        <v>0</v>
      </c>
    </row>
    <row r="33396" spans="1:3" x14ac:dyDescent="0.2">
      <c r="A33396" s="1" t="s">
        <v>33399</v>
      </c>
      <c r="B33396" s="1">
        <v>0</v>
      </c>
      <c r="C33396" s="1">
        <v>0</v>
      </c>
    </row>
    <row r="33397" spans="1:3" x14ac:dyDescent="0.2">
      <c r="A33397" s="1" t="s">
        <v>33400</v>
      </c>
      <c r="B33397" s="1">
        <v>0</v>
      </c>
      <c r="C33397" s="1">
        <v>0</v>
      </c>
    </row>
    <row r="33398" spans="1:3" x14ac:dyDescent="0.2">
      <c r="A33398" s="1" t="s">
        <v>33401</v>
      </c>
      <c r="B33398" s="1">
        <v>0</v>
      </c>
      <c r="C33398" s="1">
        <v>0</v>
      </c>
    </row>
    <row r="33399" spans="1:3" x14ac:dyDescent="0.2">
      <c r="A33399" s="1" t="s">
        <v>33402</v>
      </c>
      <c r="B33399" s="1">
        <v>0</v>
      </c>
      <c r="C33399" s="1">
        <v>0</v>
      </c>
    </row>
    <row r="33400" spans="1:3" x14ac:dyDescent="0.2">
      <c r="A33400" s="1" t="s">
        <v>33403</v>
      </c>
      <c r="B33400" s="1">
        <v>0</v>
      </c>
      <c r="C33400" s="1">
        <v>0</v>
      </c>
    </row>
    <row r="33401" spans="1:3" x14ac:dyDescent="0.2">
      <c r="A33401" s="1" t="s">
        <v>33404</v>
      </c>
      <c r="B33401" s="1">
        <v>0</v>
      </c>
      <c r="C33401" s="1">
        <v>0</v>
      </c>
    </row>
    <row r="33402" spans="1:3" x14ac:dyDescent="0.2">
      <c r="A33402" s="1" t="s">
        <v>33405</v>
      </c>
      <c r="B33402" s="1">
        <v>0</v>
      </c>
      <c r="C33402" s="1">
        <v>0</v>
      </c>
    </row>
    <row r="33403" spans="1:3" x14ac:dyDescent="0.2">
      <c r="A33403" s="1" t="s">
        <v>33406</v>
      </c>
      <c r="B33403" s="1">
        <v>0</v>
      </c>
      <c r="C33403" s="1">
        <v>0</v>
      </c>
    </row>
    <row r="33404" spans="1:3" x14ac:dyDescent="0.2">
      <c r="A33404" s="1" t="s">
        <v>33407</v>
      </c>
      <c r="B33404" s="1">
        <v>0</v>
      </c>
      <c r="C33404" s="1">
        <v>0</v>
      </c>
    </row>
    <row r="33405" spans="1:3" x14ac:dyDescent="0.2">
      <c r="A33405" s="1" t="s">
        <v>33408</v>
      </c>
      <c r="B33405" s="1">
        <v>0</v>
      </c>
      <c r="C33405" s="1">
        <v>0</v>
      </c>
    </row>
    <row r="33406" spans="1:3" x14ac:dyDescent="0.2">
      <c r="A33406" s="1" t="s">
        <v>33409</v>
      </c>
      <c r="B33406" s="1">
        <v>0</v>
      </c>
      <c r="C33406" s="1">
        <v>0</v>
      </c>
    </row>
    <row r="33407" spans="1:3" x14ac:dyDescent="0.2">
      <c r="A33407" s="1" t="s">
        <v>33410</v>
      </c>
      <c r="B33407" s="1">
        <v>0</v>
      </c>
      <c r="C33407" s="1">
        <v>0</v>
      </c>
    </row>
    <row r="33408" spans="1:3" x14ac:dyDescent="0.2">
      <c r="A33408" s="1" t="s">
        <v>33411</v>
      </c>
      <c r="B33408" s="1">
        <v>0</v>
      </c>
      <c r="C33408" s="1">
        <v>0</v>
      </c>
    </row>
    <row r="33409" spans="1:3" x14ac:dyDescent="0.2">
      <c r="A33409" s="1" t="s">
        <v>33412</v>
      </c>
      <c r="B33409" s="1">
        <v>0</v>
      </c>
      <c r="C33409" s="1">
        <v>0</v>
      </c>
    </row>
    <row r="33410" spans="1:3" x14ac:dyDescent="0.2">
      <c r="A33410" s="1" t="s">
        <v>33413</v>
      </c>
      <c r="B33410" s="1">
        <v>0</v>
      </c>
      <c r="C33410" s="1">
        <v>0</v>
      </c>
    </row>
    <row r="33411" spans="1:3" x14ac:dyDescent="0.2">
      <c r="A33411" s="1" t="s">
        <v>33414</v>
      </c>
      <c r="B33411" s="1">
        <v>0</v>
      </c>
      <c r="C33411" s="1">
        <v>0</v>
      </c>
    </row>
    <row r="33412" spans="1:3" x14ac:dyDescent="0.2">
      <c r="A33412" s="1" t="s">
        <v>33415</v>
      </c>
      <c r="B33412" s="1">
        <v>0</v>
      </c>
      <c r="C33412" s="1">
        <v>0</v>
      </c>
    </row>
    <row r="33413" spans="1:3" x14ac:dyDescent="0.2">
      <c r="A33413" s="1" t="s">
        <v>33416</v>
      </c>
      <c r="B33413" s="1">
        <v>0</v>
      </c>
      <c r="C33413" s="1">
        <v>0</v>
      </c>
    </row>
    <row r="33414" spans="1:3" x14ac:dyDescent="0.2">
      <c r="A33414" s="1" t="s">
        <v>33417</v>
      </c>
      <c r="B33414" s="1">
        <v>0</v>
      </c>
      <c r="C33414" s="1">
        <v>0</v>
      </c>
    </row>
    <row r="33415" spans="1:3" x14ac:dyDescent="0.2">
      <c r="A33415" s="1" t="s">
        <v>33418</v>
      </c>
      <c r="B33415" s="1">
        <v>0</v>
      </c>
      <c r="C33415" s="1">
        <v>0</v>
      </c>
    </row>
    <row r="33416" spans="1:3" x14ac:dyDescent="0.2">
      <c r="A33416" s="1" t="s">
        <v>33419</v>
      </c>
      <c r="B33416" s="1">
        <v>0</v>
      </c>
      <c r="C33416" s="1">
        <v>0</v>
      </c>
    </row>
    <row r="33417" spans="1:3" x14ac:dyDescent="0.2">
      <c r="A33417" s="1" t="s">
        <v>33420</v>
      </c>
      <c r="B33417" s="1">
        <v>0</v>
      </c>
      <c r="C33417" s="1">
        <v>0</v>
      </c>
    </row>
    <row r="33418" spans="1:3" x14ac:dyDescent="0.2">
      <c r="A33418" s="1" t="s">
        <v>33421</v>
      </c>
      <c r="B33418" s="1">
        <v>0</v>
      </c>
      <c r="C33418" s="1">
        <v>0</v>
      </c>
    </row>
    <row r="33419" spans="1:3" x14ac:dyDescent="0.2">
      <c r="A33419" s="1" t="s">
        <v>33422</v>
      </c>
      <c r="B33419" s="1">
        <v>0</v>
      </c>
      <c r="C33419" s="1">
        <v>0</v>
      </c>
    </row>
    <row r="33420" spans="1:3" x14ac:dyDescent="0.2">
      <c r="A33420" s="1" t="s">
        <v>33423</v>
      </c>
      <c r="B33420" s="1">
        <v>0</v>
      </c>
      <c r="C33420" s="1">
        <v>0</v>
      </c>
    </row>
    <row r="33421" spans="1:3" x14ac:dyDescent="0.2">
      <c r="A33421" s="1" t="s">
        <v>33424</v>
      </c>
      <c r="B33421" s="1">
        <v>0</v>
      </c>
      <c r="C33421" s="1">
        <v>0</v>
      </c>
    </row>
    <row r="33422" spans="1:3" x14ac:dyDescent="0.2">
      <c r="A33422" s="1" t="s">
        <v>33425</v>
      </c>
      <c r="B33422" s="1">
        <v>0</v>
      </c>
      <c r="C33422" s="1">
        <v>0</v>
      </c>
    </row>
    <row r="33423" spans="1:3" x14ac:dyDescent="0.2">
      <c r="A33423" s="1" t="s">
        <v>33426</v>
      </c>
      <c r="B33423" s="1">
        <v>0</v>
      </c>
      <c r="C33423" s="1">
        <v>0</v>
      </c>
    </row>
    <row r="33424" spans="1:3" x14ac:dyDescent="0.2">
      <c r="A33424" s="1" t="s">
        <v>33427</v>
      </c>
      <c r="B33424" s="1">
        <v>0</v>
      </c>
      <c r="C33424" s="1">
        <v>0</v>
      </c>
    </row>
    <row r="33425" spans="1:3" x14ac:dyDescent="0.2">
      <c r="A33425" s="1" t="s">
        <v>33428</v>
      </c>
      <c r="B33425" s="1">
        <v>0</v>
      </c>
      <c r="C33425" s="1">
        <v>0</v>
      </c>
    </row>
    <row r="33426" spans="1:3" x14ac:dyDescent="0.2">
      <c r="A33426" s="1" t="s">
        <v>33429</v>
      </c>
      <c r="B33426" s="1">
        <v>0</v>
      </c>
      <c r="C33426" s="1">
        <v>0</v>
      </c>
    </row>
    <row r="33427" spans="1:3" x14ac:dyDescent="0.2">
      <c r="A33427" s="1" t="s">
        <v>33430</v>
      </c>
      <c r="B33427" s="1">
        <v>0</v>
      </c>
      <c r="C33427" s="1">
        <v>0</v>
      </c>
    </row>
    <row r="33428" spans="1:3" x14ac:dyDescent="0.2">
      <c r="A33428" s="1" t="s">
        <v>33431</v>
      </c>
      <c r="B33428" s="1">
        <v>0</v>
      </c>
      <c r="C33428" s="1">
        <v>0</v>
      </c>
    </row>
    <row r="33429" spans="1:3" x14ac:dyDescent="0.2">
      <c r="A33429" s="1" t="s">
        <v>33432</v>
      </c>
      <c r="B33429" s="1">
        <v>0</v>
      </c>
      <c r="C33429" s="1">
        <v>0</v>
      </c>
    </row>
    <row r="33430" spans="1:3" x14ac:dyDescent="0.2">
      <c r="A33430" s="1" t="s">
        <v>33433</v>
      </c>
      <c r="B33430" s="1">
        <v>0</v>
      </c>
      <c r="C33430" s="1">
        <v>0</v>
      </c>
    </row>
    <row r="33431" spans="1:3" x14ac:dyDescent="0.2">
      <c r="A33431" s="1" t="s">
        <v>33434</v>
      </c>
      <c r="B33431" s="1">
        <v>0</v>
      </c>
      <c r="C33431" s="1">
        <v>0</v>
      </c>
    </row>
    <row r="33432" spans="1:3" x14ac:dyDescent="0.2">
      <c r="A33432" s="1" t="s">
        <v>33435</v>
      </c>
      <c r="B33432" s="1">
        <v>0</v>
      </c>
      <c r="C33432" s="1">
        <v>0</v>
      </c>
    </row>
    <row r="33433" spans="1:3" x14ac:dyDescent="0.2">
      <c r="A33433" s="1" t="s">
        <v>33436</v>
      </c>
      <c r="B33433" s="1">
        <v>0</v>
      </c>
      <c r="C33433" s="1">
        <v>0</v>
      </c>
    </row>
    <row r="33434" spans="1:3" x14ac:dyDescent="0.2">
      <c r="A33434" s="1" t="s">
        <v>33437</v>
      </c>
      <c r="B33434" s="1">
        <v>0</v>
      </c>
      <c r="C33434" s="1">
        <v>0</v>
      </c>
    </row>
    <row r="33435" spans="1:3" x14ac:dyDescent="0.2">
      <c r="A33435" s="1" t="s">
        <v>33438</v>
      </c>
      <c r="B33435" s="1">
        <v>0</v>
      </c>
      <c r="C33435" s="1">
        <v>0</v>
      </c>
    </row>
    <row r="33436" spans="1:3" x14ac:dyDescent="0.2">
      <c r="A33436" s="1" t="s">
        <v>33439</v>
      </c>
      <c r="B33436" s="1">
        <v>0</v>
      </c>
      <c r="C33436" s="1">
        <v>0</v>
      </c>
    </row>
    <row r="33437" spans="1:3" x14ac:dyDescent="0.2">
      <c r="A33437" s="1" t="s">
        <v>33440</v>
      </c>
      <c r="B33437" s="1">
        <v>0</v>
      </c>
      <c r="C33437" s="1">
        <v>0</v>
      </c>
    </row>
    <row r="33438" spans="1:3" x14ac:dyDescent="0.2">
      <c r="A33438" s="1" t="s">
        <v>33441</v>
      </c>
      <c r="B33438" s="1">
        <v>0</v>
      </c>
      <c r="C33438" s="1">
        <v>0</v>
      </c>
    </row>
    <row r="33439" spans="1:3" x14ac:dyDescent="0.2">
      <c r="A33439" s="1" t="s">
        <v>33442</v>
      </c>
      <c r="B33439" s="1">
        <v>0</v>
      </c>
      <c r="C33439" s="1">
        <v>0</v>
      </c>
    </row>
    <row r="33440" spans="1:3" x14ac:dyDescent="0.2">
      <c r="A33440" s="1" t="s">
        <v>33443</v>
      </c>
      <c r="B33440" s="1">
        <v>0</v>
      </c>
      <c r="C33440" s="1">
        <v>0</v>
      </c>
    </row>
    <row r="33441" spans="1:3" x14ac:dyDescent="0.2">
      <c r="A33441" s="1" t="s">
        <v>33444</v>
      </c>
      <c r="B33441" s="1">
        <v>0</v>
      </c>
      <c r="C33441" s="1">
        <v>0</v>
      </c>
    </row>
    <row r="33442" spans="1:3" x14ac:dyDescent="0.2">
      <c r="A33442" s="1" t="s">
        <v>33445</v>
      </c>
      <c r="B33442" s="1">
        <v>0</v>
      </c>
      <c r="C33442" s="1">
        <v>0</v>
      </c>
    </row>
    <row r="33443" spans="1:3" x14ac:dyDescent="0.2">
      <c r="A33443" s="1" t="s">
        <v>33446</v>
      </c>
      <c r="B33443" s="1">
        <v>0</v>
      </c>
      <c r="C33443" s="1">
        <v>0</v>
      </c>
    </row>
    <row r="33444" spans="1:3" x14ac:dyDescent="0.2">
      <c r="A33444" s="1" t="s">
        <v>33447</v>
      </c>
      <c r="B33444" s="1">
        <v>0</v>
      </c>
      <c r="C33444" s="1">
        <v>0</v>
      </c>
    </row>
    <row r="33445" spans="1:3" x14ac:dyDescent="0.2">
      <c r="A33445" s="1" t="s">
        <v>33448</v>
      </c>
      <c r="B33445" s="1">
        <v>0</v>
      </c>
      <c r="C33445" s="1">
        <v>0</v>
      </c>
    </row>
    <row r="33446" spans="1:3" x14ac:dyDescent="0.2">
      <c r="A33446" s="1" t="s">
        <v>33449</v>
      </c>
      <c r="B33446" s="1">
        <v>0</v>
      </c>
      <c r="C33446" s="1">
        <v>0</v>
      </c>
    </row>
    <row r="33447" spans="1:3" x14ac:dyDescent="0.2">
      <c r="A33447" s="1" t="s">
        <v>33450</v>
      </c>
      <c r="B33447" s="1">
        <v>0</v>
      </c>
      <c r="C33447" s="1">
        <v>0</v>
      </c>
    </row>
    <row r="33448" spans="1:3" x14ac:dyDescent="0.2">
      <c r="A33448" s="1" t="s">
        <v>33451</v>
      </c>
      <c r="B33448" s="1">
        <v>0</v>
      </c>
      <c r="C33448" s="1">
        <v>0</v>
      </c>
    </row>
    <row r="33449" spans="1:3" x14ac:dyDescent="0.2">
      <c r="A33449" s="1" t="s">
        <v>33452</v>
      </c>
      <c r="B33449" s="1">
        <v>0</v>
      </c>
      <c r="C33449" s="1">
        <v>0</v>
      </c>
    </row>
    <row r="33450" spans="1:3" x14ac:dyDescent="0.2">
      <c r="A33450" s="1" t="s">
        <v>33453</v>
      </c>
      <c r="B33450" s="1">
        <v>0</v>
      </c>
      <c r="C33450" s="1">
        <v>0</v>
      </c>
    </row>
    <row r="33451" spans="1:3" x14ac:dyDescent="0.2">
      <c r="A33451" s="1" t="s">
        <v>33454</v>
      </c>
      <c r="B33451" s="1">
        <v>0</v>
      </c>
      <c r="C33451" s="1">
        <v>0</v>
      </c>
    </row>
    <row r="33452" spans="1:3" x14ac:dyDescent="0.2">
      <c r="A33452" s="1" t="s">
        <v>33455</v>
      </c>
      <c r="B33452" s="1">
        <v>0</v>
      </c>
      <c r="C33452" s="1">
        <v>0</v>
      </c>
    </row>
    <row r="33453" spans="1:3" x14ac:dyDescent="0.2">
      <c r="A33453" s="1" t="s">
        <v>33456</v>
      </c>
      <c r="B33453" s="1">
        <v>0</v>
      </c>
      <c r="C33453" s="1">
        <v>0</v>
      </c>
    </row>
    <row r="33454" spans="1:3" x14ac:dyDescent="0.2">
      <c r="A33454" s="1" t="s">
        <v>33457</v>
      </c>
      <c r="B33454" s="1">
        <v>0</v>
      </c>
      <c r="C33454" s="1">
        <v>0</v>
      </c>
    </row>
    <row r="33455" spans="1:3" x14ac:dyDescent="0.2">
      <c r="A33455" s="1" t="s">
        <v>33458</v>
      </c>
      <c r="B33455" s="1">
        <v>0</v>
      </c>
      <c r="C33455" s="1">
        <v>0</v>
      </c>
    </row>
    <row r="33456" spans="1:3" x14ac:dyDescent="0.2">
      <c r="A33456" s="1" t="s">
        <v>33459</v>
      </c>
      <c r="B33456" s="1">
        <v>0</v>
      </c>
      <c r="C33456" s="1">
        <v>0</v>
      </c>
    </row>
    <row r="33457" spans="1:3" x14ac:dyDescent="0.2">
      <c r="A33457" s="1" t="s">
        <v>33460</v>
      </c>
      <c r="B33457" s="1">
        <v>0</v>
      </c>
      <c r="C33457" s="1">
        <v>0</v>
      </c>
    </row>
    <row r="33458" spans="1:3" x14ac:dyDescent="0.2">
      <c r="A33458" s="1" t="s">
        <v>33461</v>
      </c>
      <c r="B33458" s="1">
        <v>0</v>
      </c>
      <c r="C33458" s="1">
        <v>0</v>
      </c>
    </row>
    <row r="33459" spans="1:3" x14ac:dyDescent="0.2">
      <c r="A33459" s="1" t="s">
        <v>33462</v>
      </c>
      <c r="B33459" s="1">
        <v>0</v>
      </c>
      <c r="C33459" s="1">
        <v>0</v>
      </c>
    </row>
    <row r="33460" spans="1:3" x14ac:dyDescent="0.2">
      <c r="A33460" s="1" t="s">
        <v>33463</v>
      </c>
      <c r="B33460" s="1">
        <v>0</v>
      </c>
      <c r="C33460" s="1">
        <v>0</v>
      </c>
    </row>
    <row r="33461" spans="1:3" x14ac:dyDescent="0.2">
      <c r="A33461" s="1" t="s">
        <v>33464</v>
      </c>
      <c r="B33461" s="1">
        <v>0</v>
      </c>
      <c r="C33461" s="1">
        <v>0</v>
      </c>
    </row>
    <row r="33462" spans="1:3" x14ac:dyDescent="0.2">
      <c r="A33462" s="1" t="s">
        <v>33465</v>
      </c>
      <c r="B33462" s="1">
        <v>0</v>
      </c>
      <c r="C33462" s="1">
        <v>0</v>
      </c>
    </row>
    <row r="33463" spans="1:3" x14ac:dyDescent="0.2">
      <c r="A33463" s="1" t="s">
        <v>33466</v>
      </c>
      <c r="B33463" s="1">
        <v>0</v>
      </c>
      <c r="C33463" s="1">
        <v>0</v>
      </c>
    </row>
    <row r="33464" spans="1:3" x14ac:dyDescent="0.2">
      <c r="A33464" s="1" t="s">
        <v>33467</v>
      </c>
      <c r="B33464" s="1">
        <v>0</v>
      </c>
      <c r="C33464" s="1">
        <v>0</v>
      </c>
    </row>
    <row r="33465" spans="1:3" x14ac:dyDescent="0.2">
      <c r="A33465" s="1" t="s">
        <v>33468</v>
      </c>
      <c r="B33465" s="1">
        <v>0</v>
      </c>
      <c r="C33465" s="1">
        <v>0</v>
      </c>
    </row>
    <row r="33466" spans="1:3" x14ac:dyDescent="0.2">
      <c r="A33466" s="1" t="s">
        <v>33469</v>
      </c>
      <c r="B33466" s="1">
        <v>0</v>
      </c>
      <c r="C33466" s="1">
        <v>0</v>
      </c>
    </row>
    <row r="33467" spans="1:3" x14ac:dyDescent="0.2">
      <c r="A33467" s="1" t="s">
        <v>33470</v>
      </c>
      <c r="B33467" s="1">
        <v>0</v>
      </c>
      <c r="C33467" s="1">
        <v>0</v>
      </c>
    </row>
    <row r="33468" spans="1:3" x14ac:dyDescent="0.2">
      <c r="A33468" s="1" t="s">
        <v>33471</v>
      </c>
      <c r="B33468" s="1">
        <v>0</v>
      </c>
      <c r="C33468" s="1">
        <v>0</v>
      </c>
    </row>
    <row r="33469" spans="1:3" x14ac:dyDescent="0.2">
      <c r="A33469" s="1" t="s">
        <v>33472</v>
      </c>
      <c r="B33469" s="1">
        <v>0</v>
      </c>
      <c r="C33469" s="1">
        <v>0</v>
      </c>
    </row>
    <row r="33470" spans="1:3" x14ac:dyDescent="0.2">
      <c r="A33470" s="1" t="s">
        <v>33473</v>
      </c>
      <c r="B33470" s="1">
        <v>0</v>
      </c>
      <c r="C33470" s="1">
        <v>0</v>
      </c>
    </row>
    <row r="33471" spans="1:3" x14ac:dyDescent="0.2">
      <c r="A33471" s="1" t="s">
        <v>33474</v>
      </c>
      <c r="B33471" s="1">
        <v>0</v>
      </c>
      <c r="C33471" s="1">
        <v>0</v>
      </c>
    </row>
    <row r="33472" spans="1:3" x14ac:dyDescent="0.2">
      <c r="A33472" s="1" t="s">
        <v>33475</v>
      </c>
      <c r="B33472" s="1">
        <v>0</v>
      </c>
      <c r="C33472" s="1">
        <v>0</v>
      </c>
    </row>
    <row r="33473" spans="1:3" x14ac:dyDescent="0.2">
      <c r="A33473" s="1" t="s">
        <v>33476</v>
      </c>
      <c r="B33473" s="1">
        <v>0</v>
      </c>
      <c r="C33473" s="1">
        <v>0</v>
      </c>
    </row>
    <row r="33474" spans="1:3" x14ac:dyDescent="0.2">
      <c r="A33474" s="1" t="s">
        <v>33477</v>
      </c>
      <c r="B33474" s="1">
        <v>0</v>
      </c>
      <c r="C33474" s="1">
        <v>0</v>
      </c>
    </row>
    <row r="33475" spans="1:3" x14ac:dyDescent="0.2">
      <c r="A33475" s="1" t="s">
        <v>33478</v>
      </c>
      <c r="B33475" s="1">
        <v>0</v>
      </c>
      <c r="C33475" s="1">
        <v>0</v>
      </c>
    </row>
    <row r="33476" spans="1:3" x14ac:dyDescent="0.2">
      <c r="A33476" s="1" t="s">
        <v>33479</v>
      </c>
      <c r="B33476" s="1">
        <v>0</v>
      </c>
      <c r="C33476" s="1">
        <v>0</v>
      </c>
    </row>
    <row r="33477" spans="1:3" x14ac:dyDescent="0.2">
      <c r="A33477" s="1" t="s">
        <v>33480</v>
      </c>
      <c r="B33477" s="1">
        <v>0</v>
      </c>
      <c r="C33477" s="1">
        <v>0</v>
      </c>
    </row>
    <row r="33478" spans="1:3" x14ac:dyDescent="0.2">
      <c r="A33478" s="1" t="s">
        <v>33481</v>
      </c>
      <c r="B33478" s="1">
        <v>0</v>
      </c>
      <c r="C33478" s="1">
        <v>0</v>
      </c>
    </row>
    <row r="33479" spans="1:3" x14ac:dyDescent="0.2">
      <c r="A33479" s="1" t="s">
        <v>33482</v>
      </c>
      <c r="B33479" s="1">
        <v>0</v>
      </c>
      <c r="C33479" s="1">
        <v>0</v>
      </c>
    </row>
    <row r="33480" spans="1:3" x14ac:dyDescent="0.2">
      <c r="A33480" s="1" t="s">
        <v>33483</v>
      </c>
      <c r="B33480" s="1">
        <v>0</v>
      </c>
      <c r="C33480" s="1">
        <v>0</v>
      </c>
    </row>
    <row r="33481" spans="1:3" x14ac:dyDescent="0.2">
      <c r="A33481" s="1" t="s">
        <v>33484</v>
      </c>
      <c r="B33481" s="1">
        <v>0</v>
      </c>
      <c r="C33481" s="1">
        <v>0</v>
      </c>
    </row>
    <row r="33482" spans="1:3" x14ac:dyDescent="0.2">
      <c r="A33482" s="1" t="s">
        <v>33485</v>
      </c>
      <c r="B33482" s="1">
        <v>0</v>
      </c>
      <c r="C33482" s="1">
        <v>0</v>
      </c>
    </row>
    <row r="33483" spans="1:3" x14ac:dyDescent="0.2">
      <c r="A33483" s="1" t="s">
        <v>33486</v>
      </c>
      <c r="B33483" s="1">
        <v>0</v>
      </c>
      <c r="C33483" s="1">
        <v>0</v>
      </c>
    </row>
    <row r="33484" spans="1:3" x14ac:dyDescent="0.2">
      <c r="A33484" s="1" t="s">
        <v>33487</v>
      </c>
      <c r="B33484" s="1">
        <v>0</v>
      </c>
      <c r="C33484" s="1">
        <v>0</v>
      </c>
    </row>
    <row r="33485" spans="1:3" x14ac:dyDescent="0.2">
      <c r="A33485" s="1" t="s">
        <v>33488</v>
      </c>
      <c r="B33485" s="1">
        <v>0</v>
      </c>
      <c r="C33485" s="1">
        <v>0</v>
      </c>
    </row>
    <row r="33486" spans="1:3" x14ac:dyDescent="0.2">
      <c r="A33486" s="1" t="s">
        <v>33489</v>
      </c>
      <c r="B33486" s="1">
        <v>0</v>
      </c>
      <c r="C33486" s="1">
        <v>0</v>
      </c>
    </row>
    <row r="33487" spans="1:3" x14ac:dyDescent="0.2">
      <c r="A33487" s="1" t="s">
        <v>33490</v>
      </c>
      <c r="B33487" s="1">
        <v>0</v>
      </c>
      <c r="C33487" s="1">
        <v>0</v>
      </c>
    </row>
    <row r="33488" spans="1:3" x14ac:dyDescent="0.2">
      <c r="A33488" s="1" t="s">
        <v>33491</v>
      </c>
      <c r="B33488" s="1">
        <v>0</v>
      </c>
      <c r="C33488" s="1">
        <v>0</v>
      </c>
    </row>
    <row r="33489" spans="1:3" x14ac:dyDescent="0.2">
      <c r="A33489" s="1" t="s">
        <v>33492</v>
      </c>
      <c r="B33489" s="1">
        <v>0</v>
      </c>
      <c r="C33489" s="1">
        <v>0</v>
      </c>
    </row>
    <row r="33490" spans="1:3" x14ac:dyDescent="0.2">
      <c r="A33490" s="1" t="s">
        <v>33493</v>
      </c>
      <c r="B33490" s="1">
        <v>0</v>
      </c>
      <c r="C33490" s="1">
        <v>0</v>
      </c>
    </row>
    <row r="33491" spans="1:3" x14ac:dyDescent="0.2">
      <c r="A33491" s="1" t="s">
        <v>33494</v>
      </c>
      <c r="B33491" s="1">
        <v>0</v>
      </c>
      <c r="C33491" s="1">
        <v>0</v>
      </c>
    </row>
    <row r="33492" spans="1:3" x14ac:dyDescent="0.2">
      <c r="A33492" s="1" t="s">
        <v>33495</v>
      </c>
      <c r="B33492" s="1">
        <v>0</v>
      </c>
      <c r="C33492" s="1">
        <v>0</v>
      </c>
    </row>
    <row r="33493" spans="1:3" x14ac:dyDescent="0.2">
      <c r="A33493" s="1" t="s">
        <v>33496</v>
      </c>
      <c r="B33493" s="1">
        <v>0</v>
      </c>
      <c r="C33493" s="1">
        <v>0</v>
      </c>
    </row>
    <row r="33494" spans="1:3" x14ac:dyDescent="0.2">
      <c r="A33494" s="1" t="s">
        <v>33497</v>
      </c>
      <c r="B33494" s="1">
        <v>0</v>
      </c>
      <c r="C33494" s="1">
        <v>0</v>
      </c>
    </row>
    <row r="33495" spans="1:3" x14ac:dyDescent="0.2">
      <c r="A33495" s="1" t="s">
        <v>33498</v>
      </c>
      <c r="B33495" s="1">
        <v>0</v>
      </c>
      <c r="C33495" s="1">
        <v>0</v>
      </c>
    </row>
    <row r="33496" spans="1:3" x14ac:dyDescent="0.2">
      <c r="A33496" s="1" t="s">
        <v>33499</v>
      </c>
      <c r="B33496" s="1">
        <v>0</v>
      </c>
      <c r="C33496" s="1">
        <v>0</v>
      </c>
    </row>
    <row r="33497" spans="1:3" x14ac:dyDescent="0.2">
      <c r="A33497" s="1" t="s">
        <v>33500</v>
      </c>
      <c r="B33497" s="1">
        <v>0</v>
      </c>
      <c r="C33497" s="1">
        <v>0</v>
      </c>
    </row>
    <row r="33498" spans="1:3" x14ac:dyDescent="0.2">
      <c r="A33498" s="1" t="s">
        <v>33501</v>
      </c>
      <c r="B33498" s="1">
        <v>0</v>
      </c>
      <c r="C33498" s="1">
        <v>0</v>
      </c>
    </row>
    <row r="33499" spans="1:3" x14ac:dyDescent="0.2">
      <c r="A33499" s="1" t="s">
        <v>33502</v>
      </c>
      <c r="B33499" s="1">
        <v>0</v>
      </c>
      <c r="C33499" s="1">
        <v>0</v>
      </c>
    </row>
    <row r="33500" spans="1:3" x14ac:dyDescent="0.2">
      <c r="A33500" s="1" t="s">
        <v>33503</v>
      </c>
      <c r="B33500" s="1">
        <v>0</v>
      </c>
      <c r="C33500" s="1">
        <v>0</v>
      </c>
    </row>
    <row r="33501" spans="1:3" x14ac:dyDescent="0.2">
      <c r="A33501" s="1" t="s">
        <v>33504</v>
      </c>
      <c r="B33501" s="1">
        <v>0</v>
      </c>
      <c r="C33501" s="1">
        <v>0</v>
      </c>
    </row>
    <row r="33502" spans="1:3" x14ac:dyDescent="0.2">
      <c r="A33502" s="1" t="s">
        <v>33505</v>
      </c>
      <c r="B33502" s="1">
        <v>0</v>
      </c>
      <c r="C33502" s="1">
        <v>0</v>
      </c>
    </row>
    <row r="33503" spans="1:3" x14ac:dyDescent="0.2">
      <c r="A33503" s="1" t="s">
        <v>33506</v>
      </c>
      <c r="B33503" s="1">
        <v>0</v>
      </c>
      <c r="C33503" s="1">
        <v>0</v>
      </c>
    </row>
    <row r="33504" spans="1:3" x14ac:dyDescent="0.2">
      <c r="A33504" s="1" t="s">
        <v>33507</v>
      </c>
      <c r="B33504" s="1">
        <v>0</v>
      </c>
      <c r="C33504" s="1">
        <v>0</v>
      </c>
    </row>
    <row r="33505" spans="1:3" x14ac:dyDescent="0.2">
      <c r="A33505" s="1" t="s">
        <v>33508</v>
      </c>
      <c r="B33505" s="1">
        <v>0</v>
      </c>
      <c r="C33505" s="1">
        <v>0</v>
      </c>
    </row>
    <row r="33506" spans="1:3" x14ac:dyDescent="0.2">
      <c r="A33506" s="1" t="s">
        <v>33509</v>
      </c>
      <c r="B33506" s="1">
        <v>0</v>
      </c>
      <c r="C33506" s="1">
        <v>0</v>
      </c>
    </row>
    <row r="33507" spans="1:3" x14ac:dyDescent="0.2">
      <c r="A33507" s="1" t="s">
        <v>33510</v>
      </c>
      <c r="B33507" s="1">
        <v>0</v>
      </c>
      <c r="C33507" s="1">
        <v>0</v>
      </c>
    </row>
    <row r="33508" spans="1:3" x14ac:dyDescent="0.2">
      <c r="A33508" s="1" t="s">
        <v>33511</v>
      </c>
      <c r="B33508" s="1">
        <v>0</v>
      </c>
      <c r="C33508" s="1">
        <v>0</v>
      </c>
    </row>
    <row r="33509" spans="1:3" x14ac:dyDescent="0.2">
      <c r="A33509" s="1" t="s">
        <v>33512</v>
      </c>
      <c r="B33509" s="1">
        <v>0</v>
      </c>
      <c r="C33509" s="1">
        <v>0</v>
      </c>
    </row>
    <row r="33510" spans="1:3" x14ac:dyDescent="0.2">
      <c r="A33510" s="1" t="s">
        <v>33513</v>
      </c>
      <c r="B33510" s="1">
        <v>0</v>
      </c>
      <c r="C33510" s="1">
        <v>0</v>
      </c>
    </row>
    <row r="33511" spans="1:3" x14ac:dyDescent="0.2">
      <c r="A33511" s="1" t="s">
        <v>33514</v>
      </c>
      <c r="B33511" s="1">
        <v>0</v>
      </c>
      <c r="C33511" s="1">
        <v>0</v>
      </c>
    </row>
    <row r="33512" spans="1:3" x14ac:dyDescent="0.2">
      <c r="A33512" s="1" t="s">
        <v>33515</v>
      </c>
      <c r="B33512" s="1">
        <v>0</v>
      </c>
      <c r="C33512" s="1">
        <v>0</v>
      </c>
    </row>
    <row r="33513" spans="1:3" x14ac:dyDescent="0.2">
      <c r="A33513" s="1" t="s">
        <v>33516</v>
      </c>
      <c r="B33513" s="1">
        <v>0</v>
      </c>
      <c r="C33513" s="1">
        <v>0</v>
      </c>
    </row>
    <row r="33514" spans="1:3" x14ac:dyDescent="0.2">
      <c r="A33514" s="1" t="s">
        <v>33517</v>
      </c>
      <c r="B33514" s="1">
        <v>0</v>
      </c>
      <c r="C33514" s="1">
        <v>0</v>
      </c>
    </row>
    <row r="33515" spans="1:3" x14ac:dyDescent="0.2">
      <c r="A33515" s="1" t="s">
        <v>33518</v>
      </c>
      <c r="B33515" s="1">
        <v>0</v>
      </c>
      <c r="C33515" s="1">
        <v>0</v>
      </c>
    </row>
    <row r="33516" spans="1:3" x14ac:dyDescent="0.2">
      <c r="A33516" s="1" t="s">
        <v>33519</v>
      </c>
      <c r="B33516" s="1">
        <v>0</v>
      </c>
      <c r="C33516" s="1">
        <v>0</v>
      </c>
    </row>
    <row r="33517" spans="1:3" x14ac:dyDescent="0.2">
      <c r="A33517" s="1" t="s">
        <v>33520</v>
      </c>
      <c r="B33517" s="1">
        <v>0</v>
      </c>
      <c r="C33517" s="1">
        <v>0</v>
      </c>
    </row>
    <row r="33518" spans="1:3" x14ac:dyDescent="0.2">
      <c r="A33518" s="1" t="s">
        <v>33521</v>
      </c>
      <c r="B33518" s="1">
        <v>0</v>
      </c>
      <c r="C33518" s="1">
        <v>0</v>
      </c>
    </row>
    <row r="33519" spans="1:3" x14ac:dyDescent="0.2">
      <c r="A33519" s="1" t="s">
        <v>33522</v>
      </c>
      <c r="B33519" s="1">
        <v>0</v>
      </c>
      <c r="C33519" s="1">
        <v>0</v>
      </c>
    </row>
    <row r="33520" spans="1:3" x14ac:dyDescent="0.2">
      <c r="A33520" s="1" t="s">
        <v>33523</v>
      </c>
      <c r="B33520" s="1">
        <v>0</v>
      </c>
      <c r="C33520" s="1">
        <v>0</v>
      </c>
    </row>
    <row r="33521" spans="1:3" x14ac:dyDescent="0.2">
      <c r="A33521" s="1" t="s">
        <v>33524</v>
      </c>
      <c r="B33521" s="1">
        <v>0</v>
      </c>
      <c r="C33521" s="1">
        <v>0</v>
      </c>
    </row>
    <row r="33522" spans="1:3" x14ac:dyDescent="0.2">
      <c r="A33522" s="1" t="s">
        <v>33525</v>
      </c>
      <c r="B33522" s="1">
        <v>0</v>
      </c>
      <c r="C33522" s="1">
        <v>0</v>
      </c>
    </row>
    <row r="33523" spans="1:3" x14ac:dyDescent="0.2">
      <c r="A33523" s="1" t="s">
        <v>33526</v>
      </c>
      <c r="B33523" s="1">
        <v>0</v>
      </c>
      <c r="C33523" s="1">
        <v>0</v>
      </c>
    </row>
    <row r="33524" spans="1:3" x14ac:dyDescent="0.2">
      <c r="A33524" s="1" t="s">
        <v>33527</v>
      </c>
      <c r="B33524" s="1">
        <v>0</v>
      </c>
      <c r="C33524" s="1">
        <v>0</v>
      </c>
    </row>
    <row r="33525" spans="1:3" x14ac:dyDescent="0.2">
      <c r="A33525" s="1" t="s">
        <v>33528</v>
      </c>
      <c r="B33525" s="1">
        <v>0</v>
      </c>
      <c r="C33525" s="1">
        <v>0</v>
      </c>
    </row>
    <row r="33526" spans="1:3" x14ac:dyDescent="0.2">
      <c r="A33526" s="1" t="s">
        <v>33529</v>
      </c>
      <c r="B33526" s="1">
        <v>0</v>
      </c>
      <c r="C33526" s="1">
        <v>0</v>
      </c>
    </row>
    <row r="33527" spans="1:3" x14ac:dyDescent="0.2">
      <c r="A33527" s="1" t="s">
        <v>33530</v>
      </c>
      <c r="B33527" s="1">
        <v>0</v>
      </c>
      <c r="C33527" s="1">
        <v>0</v>
      </c>
    </row>
    <row r="33528" spans="1:3" x14ac:dyDescent="0.2">
      <c r="A33528" s="1" t="s">
        <v>33531</v>
      </c>
      <c r="B33528" s="1">
        <v>0</v>
      </c>
      <c r="C33528" s="1">
        <v>0</v>
      </c>
    </row>
    <row r="33529" spans="1:3" x14ac:dyDescent="0.2">
      <c r="A33529" s="1" t="s">
        <v>33532</v>
      </c>
      <c r="B33529" s="1">
        <v>0</v>
      </c>
      <c r="C33529" s="1">
        <v>0</v>
      </c>
    </row>
    <row r="33530" spans="1:3" x14ac:dyDescent="0.2">
      <c r="A33530" s="1" t="s">
        <v>33533</v>
      </c>
      <c r="B33530" s="1">
        <v>0</v>
      </c>
      <c r="C33530" s="1">
        <v>0</v>
      </c>
    </row>
    <row r="33531" spans="1:3" x14ac:dyDescent="0.2">
      <c r="A33531" s="1" t="s">
        <v>33534</v>
      </c>
      <c r="B33531" s="1">
        <v>0</v>
      </c>
      <c r="C33531" s="1">
        <v>0</v>
      </c>
    </row>
    <row r="33532" spans="1:3" x14ac:dyDescent="0.2">
      <c r="A33532" s="1" t="s">
        <v>33535</v>
      </c>
      <c r="B33532" s="1">
        <v>0</v>
      </c>
      <c r="C33532" s="1">
        <v>0</v>
      </c>
    </row>
    <row r="33533" spans="1:3" x14ac:dyDescent="0.2">
      <c r="A33533" s="1" t="s">
        <v>33536</v>
      </c>
      <c r="B33533" s="1">
        <v>0</v>
      </c>
      <c r="C33533" s="1">
        <v>0</v>
      </c>
    </row>
    <row r="33534" spans="1:3" x14ac:dyDescent="0.2">
      <c r="A33534" s="1" t="s">
        <v>33537</v>
      </c>
      <c r="B33534" s="1">
        <v>0</v>
      </c>
      <c r="C33534" s="1">
        <v>0</v>
      </c>
    </row>
    <row r="33535" spans="1:3" x14ac:dyDescent="0.2">
      <c r="A33535" s="1" t="s">
        <v>33538</v>
      </c>
      <c r="B33535" s="1">
        <v>0</v>
      </c>
      <c r="C33535" s="1">
        <v>0</v>
      </c>
    </row>
    <row r="33536" spans="1:3" x14ac:dyDescent="0.2">
      <c r="A33536" s="1" t="s">
        <v>33539</v>
      </c>
      <c r="B33536" s="1">
        <v>0</v>
      </c>
      <c r="C33536" s="1">
        <v>0</v>
      </c>
    </row>
    <row r="33537" spans="1:3" x14ac:dyDescent="0.2">
      <c r="A33537" s="1" t="s">
        <v>33540</v>
      </c>
      <c r="B33537" s="1">
        <v>0</v>
      </c>
      <c r="C33537" s="1">
        <v>0</v>
      </c>
    </row>
    <row r="33538" spans="1:3" x14ac:dyDescent="0.2">
      <c r="A33538" s="1" t="s">
        <v>33541</v>
      </c>
      <c r="B33538" s="1">
        <v>0</v>
      </c>
      <c r="C33538" s="1">
        <v>0</v>
      </c>
    </row>
    <row r="33539" spans="1:3" x14ac:dyDescent="0.2">
      <c r="A33539" s="1" t="s">
        <v>33542</v>
      </c>
      <c r="B33539" s="1">
        <v>0</v>
      </c>
      <c r="C33539" s="1">
        <v>0</v>
      </c>
    </row>
    <row r="33540" spans="1:3" x14ac:dyDescent="0.2">
      <c r="A33540" s="1" t="s">
        <v>33543</v>
      </c>
      <c r="B33540" s="1">
        <v>0</v>
      </c>
      <c r="C33540" s="1">
        <v>0</v>
      </c>
    </row>
    <row r="33541" spans="1:3" x14ac:dyDescent="0.2">
      <c r="A33541" s="1" t="s">
        <v>33544</v>
      </c>
      <c r="B33541" s="1">
        <v>0</v>
      </c>
      <c r="C33541" s="1">
        <v>0</v>
      </c>
    </row>
    <row r="33542" spans="1:3" x14ac:dyDescent="0.2">
      <c r="A33542" s="1" t="s">
        <v>33545</v>
      </c>
      <c r="B33542" s="1">
        <v>0</v>
      </c>
      <c r="C33542" s="1">
        <v>0</v>
      </c>
    </row>
    <row r="33543" spans="1:3" x14ac:dyDescent="0.2">
      <c r="A33543" s="1" t="s">
        <v>33546</v>
      </c>
      <c r="B33543" s="1">
        <v>0</v>
      </c>
      <c r="C33543" s="1">
        <v>0</v>
      </c>
    </row>
    <row r="33544" spans="1:3" x14ac:dyDescent="0.2">
      <c r="A33544" s="1" t="s">
        <v>33547</v>
      </c>
      <c r="B33544" s="1">
        <v>0</v>
      </c>
      <c r="C33544" s="1">
        <v>0</v>
      </c>
    </row>
    <row r="33545" spans="1:3" x14ac:dyDescent="0.2">
      <c r="A33545" s="1" t="s">
        <v>33548</v>
      </c>
      <c r="B33545" s="1">
        <v>0</v>
      </c>
      <c r="C33545" s="1">
        <v>0</v>
      </c>
    </row>
    <row r="33546" spans="1:3" x14ac:dyDescent="0.2">
      <c r="A33546" s="1" t="s">
        <v>33549</v>
      </c>
      <c r="B33546" s="1">
        <v>0</v>
      </c>
      <c r="C33546" s="1">
        <v>0</v>
      </c>
    </row>
    <row r="33547" spans="1:3" x14ac:dyDescent="0.2">
      <c r="A33547" s="1" t="s">
        <v>33550</v>
      </c>
      <c r="B33547" s="1">
        <v>0</v>
      </c>
      <c r="C33547" s="1">
        <v>0</v>
      </c>
    </row>
    <row r="33548" spans="1:3" x14ac:dyDescent="0.2">
      <c r="A33548" s="1" t="s">
        <v>33551</v>
      </c>
      <c r="B33548" s="1">
        <v>0</v>
      </c>
      <c r="C33548" s="1">
        <v>0</v>
      </c>
    </row>
    <row r="33549" spans="1:3" x14ac:dyDescent="0.2">
      <c r="A33549" s="1" t="s">
        <v>33552</v>
      </c>
      <c r="B33549" s="1">
        <v>0</v>
      </c>
      <c r="C33549" s="1">
        <v>0</v>
      </c>
    </row>
    <row r="33550" spans="1:3" x14ac:dyDescent="0.2">
      <c r="A33550" s="1" t="s">
        <v>33553</v>
      </c>
      <c r="B33550" s="1">
        <v>0</v>
      </c>
      <c r="C33550" s="1">
        <v>0</v>
      </c>
    </row>
    <row r="33551" spans="1:3" x14ac:dyDescent="0.2">
      <c r="A33551" s="1" t="s">
        <v>33554</v>
      </c>
      <c r="B33551" s="1">
        <v>0</v>
      </c>
      <c r="C33551" s="1">
        <v>0</v>
      </c>
    </row>
    <row r="33552" spans="1:3" x14ac:dyDescent="0.2">
      <c r="A33552" s="1" t="s">
        <v>33555</v>
      </c>
      <c r="B33552" s="1">
        <v>0</v>
      </c>
      <c r="C33552" s="1">
        <v>0</v>
      </c>
    </row>
    <row r="33553" spans="1:3" x14ac:dyDescent="0.2">
      <c r="A33553" s="1" t="s">
        <v>33556</v>
      </c>
      <c r="B33553" s="1">
        <v>0</v>
      </c>
      <c r="C33553" s="1">
        <v>0</v>
      </c>
    </row>
    <row r="33554" spans="1:3" x14ac:dyDescent="0.2">
      <c r="A33554" s="1" t="s">
        <v>33557</v>
      </c>
      <c r="B33554" s="1">
        <v>0</v>
      </c>
      <c r="C33554" s="1">
        <v>0</v>
      </c>
    </row>
    <row r="33555" spans="1:3" x14ac:dyDescent="0.2">
      <c r="A33555" s="1" t="s">
        <v>33558</v>
      </c>
      <c r="B33555" s="1">
        <v>0</v>
      </c>
      <c r="C33555" s="1">
        <v>0</v>
      </c>
    </row>
    <row r="33556" spans="1:3" x14ac:dyDescent="0.2">
      <c r="A33556" s="1" t="s">
        <v>33559</v>
      </c>
      <c r="B33556" s="1">
        <v>0</v>
      </c>
      <c r="C33556" s="1">
        <v>0</v>
      </c>
    </row>
    <row r="33557" spans="1:3" x14ac:dyDescent="0.2">
      <c r="A33557" s="1" t="s">
        <v>33560</v>
      </c>
      <c r="B33557" s="1">
        <v>0</v>
      </c>
      <c r="C33557" s="1">
        <v>0</v>
      </c>
    </row>
    <row r="33558" spans="1:3" x14ac:dyDescent="0.2">
      <c r="A33558" s="1" t="s">
        <v>33561</v>
      </c>
      <c r="B33558" s="1">
        <v>0</v>
      </c>
      <c r="C33558" s="1">
        <v>0</v>
      </c>
    </row>
    <row r="33559" spans="1:3" x14ac:dyDescent="0.2">
      <c r="A33559" s="1" t="s">
        <v>33562</v>
      </c>
      <c r="B33559" s="1">
        <v>0</v>
      </c>
      <c r="C33559" s="1">
        <v>0</v>
      </c>
    </row>
    <row r="33560" spans="1:3" x14ac:dyDescent="0.2">
      <c r="A33560" s="1" t="s">
        <v>33563</v>
      </c>
      <c r="B33560" s="1">
        <v>0</v>
      </c>
      <c r="C33560" s="1">
        <v>0</v>
      </c>
    </row>
    <row r="33561" spans="1:3" x14ac:dyDescent="0.2">
      <c r="A33561" s="1" t="s">
        <v>33564</v>
      </c>
      <c r="B33561" s="1">
        <v>0</v>
      </c>
      <c r="C33561" s="1">
        <v>0</v>
      </c>
    </row>
    <row r="33562" spans="1:3" x14ac:dyDescent="0.2">
      <c r="A33562" s="1" t="s">
        <v>33565</v>
      </c>
      <c r="B33562" s="1">
        <v>0</v>
      </c>
      <c r="C33562" s="1">
        <v>0</v>
      </c>
    </row>
    <row r="33563" spans="1:3" x14ac:dyDescent="0.2">
      <c r="A33563" s="1" t="s">
        <v>33566</v>
      </c>
      <c r="B33563" s="1">
        <v>0</v>
      </c>
      <c r="C33563" s="1">
        <v>0</v>
      </c>
    </row>
    <row r="33564" spans="1:3" x14ac:dyDescent="0.2">
      <c r="A33564" s="1" t="s">
        <v>33567</v>
      </c>
      <c r="B33564" s="1">
        <v>0</v>
      </c>
      <c r="C33564" s="1">
        <v>0</v>
      </c>
    </row>
    <row r="33565" spans="1:3" x14ac:dyDescent="0.2">
      <c r="A33565" s="1" t="s">
        <v>33568</v>
      </c>
      <c r="B33565" s="1">
        <v>0</v>
      </c>
      <c r="C33565" s="1">
        <v>0</v>
      </c>
    </row>
    <row r="33566" spans="1:3" x14ac:dyDescent="0.2">
      <c r="A33566" s="1" t="s">
        <v>33569</v>
      </c>
      <c r="B33566" s="1">
        <v>0</v>
      </c>
      <c r="C33566" s="1">
        <v>0</v>
      </c>
    </row>
    <row r="33567" spans="1:3" x14ac:dyDescent="0.2">
      <c r="A33567" s="1" t="s">
        <v>33570</v>
      </c>
      <c r="B33567" s="1">
        <v>0</v>
      </c>
      <c r="C33567" s="1">
        <v>0</v>
      </c>
    </row>
    <row r="33568" spans="1:3" x14ac:dyDescent="0.2">
      <c r="A33568" s="1" t="s">
        <v>33571</v>
      </c>
      <c r="B33568" s="1">
        <v>0</v>
      </c>
      <c r="C33568" s="1">
        <v>0</v>
      </c>
    </row>
    <row r="33569" spans="1:3" x14ac:dyDescent="0.2">
      <c r="A33569" s="1" t="s">
        <v>33572</v>
      </c>
      <c r="B33569" s="1">
        <v>0</v>
      </c>
      <c r="C33569" s="1">
        <v>0</v>
      </c>
    </row>
    <row r="33570" spans="1:3" x14ac:dyDescent="0.2">
      <c r="A33570" s="1" t="s">
        <v>33573</v>
      </c>
      <c r="B33570" s="1">
        <v>0</v>
      </c>
      <c r="C33570" s="1">
        <v>0</v>
      </c>
    </row>
    <row r="33571" spans="1:3" x14ac:dyDescent="0.2">
      <c r="A33571" s="1" t="s">
        <v>33574</v>
      </c>
      <c r="B33571" s="1">
        <v>0</v>
      </c>
      <c r="C33571" s="1">
        <v>0</v>
      </c>
    </row>
    <row r="33572" spans="1:3" x14ac:dyDescent="0.2">
      <c r="A33572" s="1" t="s">
        <v>33575</v>
      </c>
      <c r="B33572" s="1">
        <v>0</v>
      </c>
      <c r="C33572" s="1">
        <v>0</v>
      </c>
    </row>
    <row r="33573" spans="1:3" x14ac:dyDescent="0.2">
      <c r="A33573" s="1" t="s">
        <v>33576</v>
      </c>
      <c r="B33573" s="1">
        <v>0</v>
      </c>
      <c r="C33573" s="1">
        <v>0</v>
      </c>
    </row>
    <row r="33574" spans="1:3" x14ac:dyDescent="0.2">
      <c r="A33574" s="1" t="s">
        <v>33577</v>
      </c>
      <c r="B33574" s="1">
        <v>0</v>
      </c>
      <c r="C33574" s="1">
        <v>0</v>
      </c>
    </row>
    <row r="33575" spans="1:3" x14ac:dyDescent="0.2">
      <c r="A33575" s="1" t="s">
        <v>33578</v>
      </c>
      <c r="B33575" s="1">
        <v>0</v>
      </c>
      <c r="C33575" s="1">
        <v>0</v>
      </c>
    </row>
    <row r="33576" spans="1:3" x14ac:dyDescent="0.2">
      <c r="A33576" s="1" t="s">
        <v>33579</v>
      </c>
      <c r="B33576" s="1">
        <v>0</v>
      </c>
      <c r="C33576" s="1">
        <v>0</v>
      </c>
    </row>
    <row r="33577" spans="1:3" x14ac:dyDescent="0.2">
      <c r="A33577" s="1" t="s">
        <v>33580</v>
      </c>
      <c r="B33577" s="1">
        <v>0</v>
      </c>
      <c r="C33577" s="1">
        <v>0</v>
      </c>
    </row>
    <row r="33578" spans="1:3" x14ac:dyDescent="0.2">
      <c r="A33578" s="1" t="s">
        <v>33581</v>
      </c>
      <c r="B33578" s="1">
        <v>0</v>
      </c>
      <c r="C33578" s="1">
        <v>0</v>
      </c>
    </row>
    <row r="33579" spans="1:3" x14ac:dyDescent="0.2">
      <c r="A33579" s="1" t="s">
        <v>33582</v>
      </c>
      <c r="B33579" s="1">
        <v>0</v>
      </c>
      <c r="C33579" s="1">
        <v>0</v>
      </c>
    </row>
    <row r="33580" spans="1:3" x14ac:dyDescent="0.2">
      <c r="A33580" s="1" t="s">
        <v>33583</v>
      </c>
      <c r="B33580" s="1">
        <v>0</v>
      </c>
      <c r="C33580" s="1">
        <v>0</v>
      </c>
    </row>
    <row r="33581" spans="1:3" x14ac:dyDescent="0.2">
      <c r="A33581" s="1" t="s">
        <v>33584</v>
      </c>
      <c r="B33581" s="1">
        <v>0</v>
      </c>
      <c r="C33581" s="1">
        <v>0</v>
      </c>
    </row>
    <row r="33582" spans="1:3" x14ac:dyDescent="0.2">
      <c r="A33582" s="1" t="s">
        <v>33585</v>
      </c>
      <c r="B33582" s="1">
        <v>0</v>
      </c>
      <c r="C33582" s="1">
        <v>0</v>
      </c>
    </row>
    <row r="33583" spans="1:3" x14ac:dyDescent="0.2">
      <c r="A33583" s="1" t="s">
        <v>33586</v>
      </c>
      <c r="B33583" s="1">
        <v>0</v>
      </c>
      <c r="C33583" s="1">
        <v>0</v>
      </c>
    </row>
    <row r="33584" spans="1:3" x14ac:dyDescent="0.2">
      <c r="A33584" s="1" t="s">
        <v>33587</v>
      </c>
      <c r="B33584" s="1">
        <v>0</v>
      </c>
      <c r="C33584" s="1">
        <v>0</v>
      </c>
    </row>
    <row r="33585" spans="1:3" x14ac:dyDescent="0.2">
      <c r="A33585" s="1" t="s">
        <v>33588</v>
      </c>
      <c r="B33585" s="1">
        <v>0</v>
      </c>
      <c r="C33585" s="1">
        <v>0</v>
      </c>
    </row>
    <row r="33586" spans="1:3" x14ac:dyDescent="0.2">
      <c r="A33586" s="1" t="s">
        <v>33589</v>
      </c>
      <c r="B33586" s="1">
        <v>0</v>
      </c>
      <c r="C33586" s="1">
        <v>0</v>
      </c>
    </row>
    <row r="33587" spans="1:3" x14ac:dyDescent="0.2">
      <c r="A33587" s="1" t="s">
        <v>33590</v>
      </c>
      <c r="B33587" s="1">
        <v>0</v>
      </c>
      <c r="C33587" s="1">
        <v>0</v>
      </c>
    </row>
    <row r="33588" spans="1:3" x14ac:dyDescent="0.2">
      <c r="A33588" s="1" t="s">
        <v>33591</v>
      </c>
      <c r="B33588" s="1">
        <v>0</v>
      </c>
      <c r="C33588" s="1">
        <v>0</v>
      </c>
    </row>
    <row r="33589" spans="1:3" x14ac:dyDescent="0.2">
      <c r="A33589" s="1" t="s">
        <v>33592</v>
      </c>
      <c r="B33589" s="1">
        <v>0</v>
      </c>
      <c r="C33589" s="1">
        <v>0</v>
      </c>
    </row>
    <row r="33590" spans="1:3" x14ac:dyDescent="0.2">
      <c r="A33590" s="1" t="s">
        <v>33593</v>
      </c>
      <c r="B33590" s="1">
        <v>0</v>
      </c>
      <c r="C33590" s="1">
        <v>0</v>
      </c>
    </row>
    <row r="33591" spans="1:3" x14ac:dyDescent="0.2">
      <c r="A33591" s="1" t="s">
        <v>33594</v>
      </c>
      <c r="B33591" s="1">
        <v>0</v>
      </c>
      <c r="C33591" s="1">
        <v>0</v>
      </c>
    </row>
    <row r="33592" spans="1:3" x14ac:dyDescent="0.2">
      <c r="A33592" s="1" t="s">
        <v>33595</v>
      </c>
      <c r="B33592" s="1">
        <v>0</v>
      </c>
      <c r="C33592" s="1">
        <v>0</v>
      </c>
    </row>
    <row r="33593" spans="1:3" x14ac:dyDescent="0.2">
      <c r="A33593" s="1" t="s">
        <v>33596</v>
      </c>
      <c r="B33593" s="1">
        <v>0</v>
      </c>
      <c r="C33593" s="1">
        <v>0</v>
      </c>
    </row>
    <row r="33594" spans="1:3" x14ac:dyDescent="0.2">
      <c r="A33594" s="1" t="s">
        <v>33597</v>
      </c>
      <c r="B33594" s="1">
        <v>0</v>
      </c>
      <c r="C33594" s="1">
        <v>0</v>
      </c>
    </row>
    <row r="33595" spans="1:3" x14ac:dyDescent="0.2">
      <c r="A33595" s="1" t="s">
        <v>33598</v>
      </c>
      <c r="B33595" s="1">
        <v>0</v>
      </c>
      <c r="C33595" s="1">
        <v>0</v>
      </c>
    </row>
    <row r="33596" spans="1:3" x14ac:dyDescent="0.2">
      <c r="A33596" s="1" t="s">
        <v>33599</v>
      </c>
      <c r="B33596" s="1">
        <v>0</v>
      </c>
      <c r="C33596" s="1">
        <v>0</v>
      </c>
    </row>
    <row r="33597" spans="1:3" x14ac:dyDescent="0.2">
      <c r="A33597" s="1" t="s">
        <v>33600</v>
      </c>
      <c r="B33597" s="1">
        <v>0</v>
      </c>
      <c r="C33597" s="1">
        <v>0</v>
      </c>
    </row>
    <row r="33598" spans="1:3" x14ac:dyDescent="0.2">
      <c r="A33598" s="1" t="s">
        <v>33601</v>
      </c>
      <c r="B33598" s="1">
        <v>0</v>
      </c>
      <c r="C33598" s="1">
        <v>0</v>
      </c>
    </row>
    <row r="33599" spans="1:3" x14ac:dyDescent="0.2">
      <c r="A33599" s="1" t="s">
        <v>33602</v>
      </c>
      <c r="B33599" s="1">
        <v>0</v>
      </c>
      <c r="C33599" s="1">
        <v>0</v>
      </c>
    </row>
    <row r="33600" spans="1:3" x14ac:dyDescent="0.2">
      <c r="A33600" s="1" t="s">
        <v>33603</v>
      </c>
      <c r="B33600" s="1">
        <v>0</v>
      </c>
      <c r="C33600" s="1">
        <v>0</v>
      </c>
    </row>
    <row r="33601" spans="1:3" x14ac:dyDescent="0.2">
      <c r="A33601" s="1" t="s">
        <v>33604</v>
      </c>
      <c r="B33601" s="1">
        <v>0</v>
      </c>
      <c r="C33601" s="1">
        <v>0</v>
      </c>
    </row>
    <row r="33602" spans="1:3" x14ac:dyDescent="0.2">
      <c r="A33602" s="1" t="s">
        <v>33605</v>
      </c>
      <c r="B33602" s="1">
        <v>0</v>
      </c>
      <c r="C33602" s="1">
        <v>0</v>
      </c>
    </row>
    <row r="33603" spans="1:3" x14ac:dyDescent="0.2">
      <c r="A33603" s="1" t="s">
        <v>33606</v>
      </c>
      <c r="B33603" s="1">
        <v>0</v>
      </c>
      <c r="C33603" s="1">
        <v>0</v>
      </c>
    </row>
    <row r="33604" spans="1:3" x14ac:dyDescent="0.2">
      <c r="A33604" s="1" t="s">
        <v>33607</v>
      </c>
      <c r="B33604" s="1">
        <v>0</v>
      </c>
      <c r="C33604" s="1">
        <v>0</v>
      </c>
    </row>
    <row r="33605" spans="1:3" x14ac:dyDescent="0.2">
      <c r="A33605" s="1" t="s">
        <v>33608</v>
      </c>
      <c r="B33605" s="1">
        <v>0</v>
      </c>
      <c r="C33605" s="1">
        <v>0</v>
      </c>
    </row>
    <row r="33606" spans="1:3" x14ac:dyDescent="0.2">
      <c r="A33606" s="1" t="s">
        <v>33609</v>
      </c>
      <c r="B33606" s="1">
        <v>0</v>
      </c>
      <c r="C33606" s="1">
        <v>0</v>
      </c>
    </row>
    <row r="33607" spans="1:3" x14ac:dyDescent="0.2">
      <c r="A33607" s="1" t="s">
        <v>33610</v>
      </c>
      <c r="B33607" s="1">
        <v>0</v>
      </c>
      <c r="C33607" s="1">
        <v>0</v>
      </c>
    </row>
    <row r="33608" spans="1:3" x14ac:dyDescent="0.2">
      <c r="A33608" s="1" t="s">
        <v>33611</v>
      </c>
      <c r="B33608" s="1">
        <v>0</v>
      </c>
      <c r="C33608" s="1">
        <v>0</v>
      </c>
    </row>
    <row r="33609" spans="1:3" x14ac:dyDescent="0.2">
      <c r="A33609" s="1" t="s">
        <v>33612</v>
      </c>
      <c r="B33609" s="1">
        <v>0</v>
      </c>
      <c r="C33609" s="1">
        <v>0</v>
      </c>
    </row>
    <row r="33610" spans="1:3" x14ac:dyDescent="0.2">
      <c r="A33610" s="1" t="s">
        <v>33613</v>
      </c>
      <c r="B33610" s="1">
        <v>0</v>
      </c>
      <c r="C33610" s="1">
        <v>0</v>
      </c>
    </row>
    <row r="33611" spans="1:3" x14ac:dyDescent="0.2">
      <c r="A33611" s="1" t="s">
        <v>33614</v>
      </c>
      <c r="B33611" s="1">
        <v>0</v>
      </c>
      <c r="C33611" s="1">
        <v>0</v>
      </c>
    </row>
    <row r="33612" spans="1:3" x14ac:dyDescent="0.2">
      <c r="A33612" s="1" t="s">
        <v>33615</v>
      </c>
      <c r="B33612" s="1">
        <v>0</v>
      </c>
      <c r="C33612" s="1">
        <v>0</v>
      </c>
    </row>
    <row r="33613" spans="1:3" x14ac:dyDescent="0.2">
      <c r="A33613" s="1" t="s">
        <v>33616</v>
      </c>
      <c r="B33613" s="1">
        <v>0</v>
      </c>
      <c r="C33613" s="1">
        <v>0</v>
      </c>
    </row>
    <row r="33614" spans="1:3" x14ac:dyDescent="0.2">
      <c r="A33614" s="1" t="s">
        <v>33617</v>
      </c>
      <c r="B33614" s="1">
        <v>0</v>
      </c>
      <c r="C33614" s="1">
        <v>0</v>
      </c>
    </row>
    <row r="33615" spans="1:3" x14ac:dyDescent="0.2">
      <c r="A33615" s="1" t="s">
        <v>33618</v>
      </c>
      <c r="B33615" s="1">
        <v>0</v>
      </c>
      <c r="C33615" s="1">
        <v>0</v>
      </c>
    </row>
    <row r="33616" spans="1:3" x14ac:dyDescent="0.2">
      <c r="A33616" s="1" t="s">
        <v>33619</v>
      </c>
      <c r="B33616" s="1">
        <v>0</v>
      </c>
      <c r="C33616" s="1">
        <v>0</v>
      </c>
    </row>
    <row r="33617" spans="1:3" x14ac:dyDescent="0.2">
      <c r="A33617" s="1" t="s">
        <v>33620</v>
      </c>
      <c r="B33617" s="1">
        <v>0</v>
      </c>
      <c r="C33617" s="1">
        <v>0</v>
      </c>
    </row>
    <row r="33618" spans="1:3" x14ac:dyDescent="0.2">
      <c r="A33618" s="1" t="s">
        <v>33621</v>
      </c>
      <c r="B33618" s="1">
        <v>0</v>
      </c>
      <c r="C33618" s="1">
        <v>0</v>
      </c>
    </row>
    <row r="33619" spans="1:3" x14ac:dyDescent="0.2">
      <c r="A33619" s="1" t="s">
        <v>33622</v>
      </c>
      <c r="B33619" s="1">
        <v>0</v>
      </c>
      <c r="C33619" s="1">
        <v>0</v>
      </c>
    </row>
    <row r="33620" spans="1:3" x14ac:dyDescent="0.2">
      <c r="A33620" s="1" t="s">
        <v>33623</v>
      </c>
      <c r="B33620" s="1">
        <v>0</v>
      </c>
      <c r="C33620" s="1">
        <v>0</v>
      </c>
    </row>
    <row r="33621" spans="1:3" x14ac:dyDescent="0.2">
      <c r="A33621" s="1" t="s">
        <v>33624</v>
      </c>
      <c r="B33621" s="1">
        <v>0</v>
      </c>
      <c r="C33621" s="1">
        <v>0</v>
      </c>
    </row>
    <row r="33622" spans="1:3" x14ac:dyDescent="0.2">
      <c r="A33622" s="1" t="s">
        <v>33625</v>
      </c>
      <c r="B33622" s="1">
        <v>0</v>
      </c>
      <c r="C33622" s="1">
        <v>0</v>
      </c>
    </row>
    <row r="33623" spans="1:3" x14ac:dyDescent="0.2">
      <c r="A33623" s="1" t="s">
        <v>33626</v>
      </c>
      <c r="B33623" s="1">
        <v>0</v>
      </c>
      <c r="C33623" s="1">
        <v>0</v>
      </c>
    </row>
    <row r="33624" spans="1:3" x14ac:dyDescent="0.2">
      <c r="A33624" s="1" t="s">
        <v>33627</v>
      </c>
      <c r="B33624" s="1">
        <v>0</v>
      </c>
      <c r="C33624" s="1">
        <v>0</v>
      </c>
    </row>
    <row r="33625" spans="1:3" x14ac:dyDescent="0.2">
      <c r="A33625" s="1" t="s">
        <v>33628</v>
      </c>
      <c r="B33625" s="1">
        <v>0</v>
      </c>
      <c r="C33625" s="1">
        <v>0</v>
      </c>
    </row>
    <row r="33626" spans="1:3" x14ac:dyDescent="0.2">
      <c r="A33626" s="1" t="s">
        <v>33629</v>
      </c>
      <c r="B33626" s="1">
        <v>0</v>
      </c>
      <c r="C33626" s="1">
        <v>0</v>
      </c>
    </row>
    <row r="33627" spans="1:3" x14ac:dyDescent="0.2">
      <c r="A33627" s="1" t="s">
        <v>33630</v>
      </c>
      <c r="B33627" s="1">
        <v>0</v>
      </c>
      <c r="C33627" s="1">
        <v>0</v>
      </c>
    </row>
    <row r="33628" spans="1:3" x14ac:dyDescent="0.2">
      <c r="A33628" s="1" t="s">
        <v>33631</v>
      </c>
      <c r="B33628" s="1">
        <v>0</v>
      </c>
      <c r="C33628" s="1">
        <v>0</v>
      </c>
    </row>
    <row r="33629" spans="1:3" x14ac:dyDescent="0.2">
      <c r="A33629" s="1" t="s">
        <v>33632</v>
      </c>
      <c r="B33629" s="1">
        <v>0</v>
      </c>
      <c r="C33629" s="1">
        <v>0</v>
      </c>
    </row>
    <row r="33630" spans="1:3" x14ac:dyDescent="0.2">
      <c r="A33630" s="1" t="s">
        <v>33633</v>
      </c>
      <c r="B33630" s="1">
        <v>0</v>
      </c>
      <c r="C33630" s="1">
        <v>0</v>
      </c>
    </row>
    <row r="33631" spans="1:3" x14ac:dyDescent="0.2">
      <c r="A33631" s="1" t="s">
        <v>33634</v>
      </c>
      <c r="B33631" s="1">
        <v>0</v>
      </c>
      <c r="C33631" s="1">
        <v>0</v>
      </c>
    </row>
    <row r="33632" spans="1:3" x14ac:dyDescent="0.2">
      <c r="A33632" s="1" t="s">
        <v>33635</v>
      </c>
      <c r="B33632" s="1">
        <v>0</v>
      </c>
      <c r="C33632" s="1">
        <v>0</v>
      </c>
    </row>
    <row r="33633" spans="1:3" x14ac:dyDescent="0.2">
      <c r="A33633" s="1" t="s">
        <v>33636</v>
      </c>
      <c r="B33633" s="1">
        <v>0</v>
      </c>
      <c r="C33633" s="1">
        <v>0</v>
      </c>
    </row>
    <row r="33634" spans="1:3" x14ac:dyDescent="0.2">
      <c r="A33634" s="1" t="s">
        <v>33637</v>
      </c>
      <c r="B33634" s="1">
        <v>0</v>
      </c>
      <c r="C33634" s="1">
        <v>0</v>
      </c>
    </row>
    <row r="33635" spans="1:3" x14ac:dyDescent="0.2">
      <c r="A33635" s="1" t="s">
        <v>33638</v>
      </c>
      <c r="B33635" s="1">
        <v>0</v>
      </c>
      <c r="C33635" s="1">
        <v>0</v>
      </c>
    </row>
    <row r="33636" spans="1:3" x14ac:dyDescent="0.2">
      <c r="A33636" s="1" t="s">
        <v>33639</v>
      </c>
      <c r="B33636" s="1">
        <v>0</v>
      </c>
      <c r="C33636" s="1">
        <v>0</v>
      </c>
    </row>
    <row r="33637" spans="1:3" x14ac:dyDescent="0.2">
      <c r="A33637" s="1" t="s">
        <v>33640</v>
      </c>
      <c r="B33637" s="1">
        <v>0</v>
      </c>
      <c r="C33637" s="1">
        <v>0</v>
      </c>
    </row>
    <row r="33638" spans="1:3" x14ac:dyDescent="0.2">
      <c r="A33638" s="1" t="s">
        <v>33641</v>
      </c>
      <c r="B33638" s="1">
        <v>0</v>
      </c>
      <c r="C33638" s="1">
        <v>0</v>
      </c>
    </row>
    <row r="33639" spans="1:3" x14ac:dyDescent="0.2">
      <c r="A33639" s="1" t="s">
        <v>33642</v>
      </c>
      <c r="B33639" s="1">
        <v>0</v>
      </c>
      <c r="C33639" s="1">
        <v>0</v>
      </c>
    </row>
    <row r="33640" spans="1:3" x14ac:dyDescent="0.2">
      <c r="A33640" s="1" t="s">
        <v>33643</v>
      </c>
      <c r="B33640" s="1">
        <v>0</v>
      </c>
      <c r="C33640" s="1">
        <v>0</v>
      </c>
    </row>
    <row r="33641" spans="1:3" x14ac:dyDescent="0.2">
      <c r="A33641" s="1" t="s">
        <v>33644</v>
      </c>
      <c r="B33641" s="1">
        <v>0</v>
      </c>
      <c r="C33641" s="1">
        <v>0</v>
      </c>
    </row>
    <row r="33642" spans="1:3" x14ac:dyDescent="0.2">
      <c r="A33642" s="1" t="s">
        <v>33645</v>
      </c>
      <c r="B33642" s="1">
        <v>0</v>
      </c>
      <c r="C33642" s="1">
        <v>0</v>
      </c>
    </row>
    <row r="33643" spans="1:3" x14ac:dyDescent="0.2">
      <c r="A33643" s="1" t="s">
        <v>33646</v>
      </c>
      <c r="B33643" s="1">
        <v>0</v>
      </c>
      <c r="C33643" s="1">
        <v>0</v>
      </c>
    </row>
    <row r="33644" spans="1:3" x14ac:dyDescent="0.2">
      <c r="A33644" s="1" t="s">
        <v>33647</v>
      </c>
      <c r="B33644" s="1">
        <v>0</v>
      </c>
      <c r="C33644" s="1">
        <v>0</v>
      </c>
    </row>
    <row r="33645" spans="1:3" x14ac:dyDescent="0.2">
      <c r="A33645" s="1" t="s">
        <v>33648</v>
      </c>
      <c r="B33645" s="1">
        <v>0</v>
      </c>
      <c r="C33645" s="1">
        <v>0</v>
      </c>
    </row>
    <row r="33646" spans="1:3" x14ac:dyDescent="0.2">
      <c r="A33646" s="1" t="s">
        <v>33649</v>
      </c>
      <c r="B33646" s="1">
        <v>0</v>
      </c>
      <c r="C33646" s="1">
        <v>0</v>
      </c>
    </row>
    <row r="33647" spans="1:3" x14ac:dyDescent="0.2">
      <c r="A33647" s="1" t="s">
        <v>33650</v>
      </c>
      <c r="B33647" s="1">
        <v>0</v>
      </c>
      <c r="C33647" s="1">
        <v>0</v>
      </c>
    </row>
    <row r="33648" spans="1:3" x14ac:dyDescent="0.2">
      <c r="A33648" s="1" t="s">
        <v>33651</v>
      </c>
      <c r="B33648" s="1">
        <v>0</v>
      </c>
      <c r="C33648" s="1">
        <v>0</v>
      </c>
    </row>
    <row r="33649" spans="1:3" x14ac:dyDescent="0.2">
      <c r="A33649" s="1" t="s">
        <v>33652</v>
      </c>
      <c r="B33649" s="1">
        <v>0</v>
      </c>
      <c r="C33649" s="1">
        <v>0</v>
      </c>
    </row>
    <row r="33650" spans="1:3" x14ac:dyDescent="0.2">
      <c r="A33650" s="1" t="s">
        <v>33653</v>
      </c>
      <c r="B33650" s="1">
        <v>0</v>
      </c>
      <c r="C33650" s="1">
        <v>0</v>
      </c>
    </row>
    <row r="33651" spans="1:3" x14ac:dyDescent="0.2">
      <c r="A33651" s="1" t="s">
        <v>33654</v>
      </c>
      <c r="B33651" s="1">
        <v>0</v>
      </c>
      <c r="C33651" s="1">
        <v>0</v>
      </c>
    </row>
    <row r="33652" spans="1:3" x14ac:dyDescent="0.2">
      <c r="A33652" s="1" t="s">
        <v>33655</v>
      </c>
      <c r="B33652" s="1">
        <v>0</v>
      </c>
      <c r="C33652" s="1">
        <v>0</v>
      </c>
    </row>
    <row r="33653" spans="1:3" x14ac:dyDescent="0.2">
      <c r="A33653" s="1" t="s">
        <v>33656</v>
      </c>
      <c r="B33653" s="1">
        <v>0</v>
      </c>
      <c r="C33653" s="1">
        <v>0</v>
      </c>
    </row>
    <row r="33654" spans="1:3" x14ac:dyDescent="0.2">
      <c r="A33654" s="1" t="s">
        <v>33657</v>
      </c>
      <c r="B33654" s="1">
        <v>0</v>
      </c>
      <c r="C33654" s="1">
        <v>0</v>
      </c>
    </row>
    <row r="33655" spans="1:3" x14ac:dyDescent="0.2">
      <c r="A33655" s="1" t="s">
        <v>33658</v>
      </c>
      <c r="B33655" s="1">
        <v>0</v>
      </c>
      <c r="C33655" s="1">
        <v>0</v>
      </c>
    </row>
    <row r="33656" spans="1:3" x14ac:dyDescent="0.2">
      <c r="A33656" s="1" t="s">
        <v>33659</v>
      </c>
      <c r="B33656" s="1">
        <v>0</v>
      </c>
      <c r="C33656" s="1">
        <v>0</v>
      </c>
    </row>
    <row r="33657" spans="1:3" x14ac:dyDescent="0.2">
      <c r="A33657" s="1" t="s">
        <v>33660</v>
      </c>
      <c r="B33657" s="1">
        <v>0</v>
      </c>
      <c r="C33657" s="1">
        <v>0</v>
      </c>
    </row>
    <row r="33658" spans="1:3" x14ac:dyDescent="0.2">
      <c r="A33658" s="1" t="s">
        <v>33661</v>
      </c>
      <c r="B33658" s="1">
        <v>0</v>
      </c>
      <c r="C33658" s="1">
        <v>0</v>
      </c>
    </row>
    <row r="33659" spans="1:3" x14ac:dyDescent="0.2">
      <c r="A33659" s="1" t="s">
        <v>33662</v>
      </c>
      <c r="B33659" s="1">
        <v>0</v>
      </c>
      <c r="C33659" s="1">
        <v>0</v>
      </c>
    </row>
    <row r="33660" spans="1:3" x14ac:dyDescent="0.2">
      <c r="A33660" s="1" t="s">
        <v>33663</v>
      </c>
      <c r="B33660" s="1">
        <v>0</v>
      </c>
      <c r="C33660" s="1">
        <v>0</v>
      </c>
    </row>
    <row r="33661" spans="1:3" x14ac:dyDescent="0.2">
      <c r="A33661" s="1" t="s">
        <v>33664</v>
      </c>
      <c r="B33661" s="1">
        <v>0</v>
      </c>
      <c r="C33661" s="1">
        <v>0</v>
      </c>
    </row>
    <row r="33662" spans="1:3" x14ac:dyDescent="0.2">
      <c r="A33662" s="1" t="s">
        <v>33665</v>
      </c>
      <c r="B33662" s="1">
        <v>0</v>
      </c>
      <c r="C33662" s="1">
        <v>0</v>
      </c>
    </row>
    <row r="33663" spans="1:3" x14ac:dyDescent="0.2">
      <c r="A33663" s="1" t="s">
        <v>33666</v>
      </c>
      <c r="B33663" s="1">
        <v>0</v>
      </c>
      <c r="C33663" s="1">
        <v>0</v>
      </c>
    </row>
    <row r="33664" spans="1:3" x14ac:dyDescent="0.2">
      <c r="A33664" s="1" t="s">
        <v>33667</v>
      </c>
      <c r="B33664" s="1">
        <v>0</v>
      </c>
      <c r="C33664" s="1">
        <v>0</v>
      </c>
    </row>
    <row r="33665" spans="1:3" x14ac:dyDescent="0.2">
      <c r="A33665" s="1" t="s">
        <v>33668</v>
      </c>
      <c r="B33665" s="1">
        <v>0</v>
      </c>
      <c r="C33665" s="1">
        <v>0</v>
      </c>
    </row>
    <row r="33666" spans="1:3" x14ac:dyDescent="0.2">
      <c r="A33666" s="1" t="s">
        <v>33669</v>
      </c>
      <c r="B33666" s="1">
        <v>0</v>
      </c>
      <c r="C33666" s="1">
        <v>0</v>
      </c>
    </row>
    <row r="33667" spans="1:3" x14ac:dyDescent="0.2">
      <c r="A33667" s="1" t="s">
        <v>33670</v>
      </c>
      <c r="B33667" s="1">
        <v>0</v>
      </c>
      <c r="C33667" s="1">
        <v>0</v>
      </c>
    </row>
    <row r="33668" spans="1:3" x14ac:dyDescent="0.2">
      <c r="A33668" s="1" t="s">
        <v>33671</v>
      </c>
      <c r="B33668" s="1">
        <v>0</v>
      </c>
      <c r="C33668" s="1">
        <v>0</v>
      </c>
    </row>
    <row r="33669" spans="1:3" x14ac:dyDescent="0.2">
      <c r="A33669" s="1" t="s">
        <v>33672</v>
      </c>
      <c r="B33669" s="1">
        <v>0</v>
      </c>
      <c r="C33669" s="1">
        <v>0</v>
      </c>
    </row>
    <row r="33670" spans="1:3" x14ac:dyDescent="0.2">
      <c r="A33670" s="1" t="s">
        <v>33673</v>
      </c>
      <c r="B33670" s="1">
        <v>0</v>
      </c>
      <c r="C33670" s="1">
        <v>0</v>
      </c>
    </row>
    <row r="33671" spans="1:3" x14ac:dyDescent="0.2">
      <c r="A33671" s="1" t="s">
        <v>33674</v>
      </c>
      <c r="B33671" s="1">
        <v>0</v>
      </c>
      <c r="C33671" s="1">
        <v>0</v>
      </c>
    </row>
    <row r="33672" spans="1:3" x14ac:dyDescent="0.2">
      <c r="A33672" s="1" t="s">
        <v>33675</v>
      </c>
      <c r="B33672" s="1">
        <v>0</v>
      </c>
      <c r="C33672" s="1">
        <v>0</v>
      </c>
    </row>
    <row r="33673" spans="1:3" x14ac:dyDescent="0.2">
      <c r="A33673" s="1" t="s">
        <v>33676</v>
      </c>
      <c r="B33673" s="1">
        <v>0</v>
      </c>
      <c r="C33673" s="1">
        <v>0</v>
      </c>
    </row>
    <row r="33674" spans="1:3" x14ac:dyDescent="0.2">
      <c r="A33674" s="1" t="s">
        <v>33677</v>
      </c>
      <c r="B33674" s="1">
        <v>0</v>
      </c>
      <c r="C33674" s="1">
        <v>0</v>
      </c>
    </row>
    <row r="33675" spans="1:3" x14ac:dyDescent="0.2">
      <c r="A33675" s="1" t="s">
        <v>33678</v>
      </c>
      <c r="B33675" s="1">
        <v>0</v>
      </c>
      <c r="C33675" s="1">
        <v>0</v>
      </c>
    </row>
    <row r="33676" spans="1:3" x14ac:dyDescent="0.2">
      <c r="A33676" s="1" t="s">
        <v>33679</v>
      </c>
      <c r="B33676" s="1">
        <v>0</v>
      </c>
      <c r="C33676" s="1">
        <v>0</v>
      </c>
    </row>
    <row r="33677" spans="1:3" x14ac:dyDescent="0.2">
      <c r="A33677" s="1" t="s">
        <v>33680</v>
      </c>
      <c r="B33677" s="1">
        <v>0</v>
      </c>
      <c r="C33677" s="1">
        <v>0</v>
      </c>
    </row>
    <row r="33678" spans="1:3" x14ac:dyDescent="0.2">
      <c r="A33678" s="1" t="s">
        <v>33681</v>
      </c>
      <c r="B33678" s="1">
        <v>0</v>
      </c>
      <c r="C33678" s="1">
        <v>0</v>
      </c>
    </row>
    <row r="33679" spans="1:3" x14ac:dyDescent="0.2">
      <c r="A33679" s="1" t="s">
        <v>33682</v>
      </c>
      <c r="B33679" s="1">
        <v>0</v>
      </c>
      <c r="C33679" s="1">
        <v>0</v>
      </c>
    </row>
    <row r="33680" spans="1:3" x14ac:dyDescent="0.2">
      <c r="A33680" s="1" t="s">
        <v>33683</v>
      </c>
      <c r="B33680" s="1">
        <v>0</v>
      </c>
      <c r="C33680" s="1">
        <v>0</v>
      </c>
    </row>
    <row r="33681" spans="1:3" x14ac:dyDescent="0.2">
      <c r="A33681" s="1" t="s">
        <v>33684</v>
      </c>
      <c r="B33681" s="1">
        <v>0</v>
      </c>
      <c r="C33681" s="1">
        <v>0</v>
      </c>
    </row>
    <row r="33682" spans="1:3" x14ac:dyDescent="0.2">
      <c r="A33682" s="1" t="s">
        <v>33685</v>
      </c>
      <c r="B33682" s="1">
        <v>0</v>
      </c>
      <c r="C33682" s="1">
        <v>0</v>
      </c>
    </row>
    <row r="33683" spans="1:3" x14ac:dyDescent="0.2">
      <c r="A33683" s="1" t="s">
        <v>33686</v>
      </c>
      <c r="B33683" s="1">
        <v>0</v>
      </c>
      <c r="C33683" s="1">
        <v>0</v>
      </c>
    </row>
    <row r="33684" spans="1:3" x14ac:dyDescent="0.2">
      <c r="A33684" s="1" t="s">
        <v>33687</v>
      </c>
      <c r="B33684" s="1">
        <v>0</v>
      </c>
      <c r="C33684" s="1">
        <v>0</v>
      </c>
    </row>
    <row r="33685" spans="1:3" x14ac:dyDescent="0.2">
      <c r="A33685" s="1" t="s">
        <v>33688</v>
      </c>
      <c r="B33685" s="1">
        <v>0</v>
      </c>
      <c r="C33685" s="1">
        <v>0</v>
      </c>
    </row>
    <row r="33686" spans="1:3" x14ac:dyDescent="0.2">
      <c r="A33686" s="1" t="s">
        <v>33689</v>
      </c>
      <c r="B33686" s="1">
        <v>0</v>
      </c>
      <c r="C33686" s="1">
        <v>0</v>
      </c>
    </row>
    <row r="33687" spans="1:3" x14ac:dyDescent="0.2">
      <c r="A33687" s="1" t="s">
        <v>33690</v>
      </c>
      <c r="B33687" s="1">
        <v>0</v>
      </c>
      <c r="C33687" s="1">
        <v>0</v>
      </c>
    </row>
    <row r="33688" spans="1:3" x14ac:dyDescent="0.2">
      <c r="A33688" s="1" t="s">
        <v>33691</v>
      </c>
      <c r="B33688" s="1">
        <v>0</v>
      </c>
      <c r="C33688" s="1">
        <v>0</v>
      </c>
    </row>
    <row r="33689" spans="1:3" x14ac:dyDescent="0.2">
      <c r="A33689" s="1" t="s">
        <v>33692</v>
      </c>
      <c r="B33689" s="1">
        <v>0</v>
      </c>
      <c r="C33689" s="1">
        <v>0</v>
      </c>
    </row>
    <row r="33690" spans="1:3" x14ac:dyDescent="0.2">
      <c r="A33690" s="1" t="s">
        <v>33693</v>
      </c>
      <c r="B33690" s="1">
        <v>0</v>
      </c>
      <c r="C33690" s="1">
        <v>0</v>
      </c>
    </row>
    <row r="33691" spans="1:3" x14ac:dyDescent="0.2">
      <c r="A33691" s="1" t="s">
        <v>33694</v>
      </c>
      <c r="B33691" s="1">
        <v>0</v>
      </c>
      <c r="C33691" s="1">
        <v>0</v>
      </c>
    </row>
    <row r="33692" spans="1:3" x14ac:dyDescent="0.2">
      <c r="A33692" s="1" t="s">
        <v>33695</v>
      </c>
      <c r="B33692" s="1">
        <v>0</v>
      </c>
      <c r="C33692" s="1">
        <v>0</v>
      </c>
    </row>
    <row r="33693" spans="1:3" x14ac:dyDescent="0.2">
      <c r="A33693" s="1" t="s">
        <v>33696</v>
      </c>
      <c r="B33693" s="1">
        <v>0</v>
      </c>
      <c r="C33693" s="1">
        <v>0</v>
      </c>
    </row>
    <row r="33694" spans="1:3" x14ac:dyDescent="0.2">
      <c r="A33694" s="1" t="s">
        <v>33697</v>
      </c>
      <c r="B33694" s="1">
        <v>0</v>
      </c>
      <c r="C33694" s="1">
        <v>0</v>
      </c>
    </row>
    <row r="33695" spans="1:3" x14ac:dyDescent="0.2">
      <c r="A33695" s="1" t="s">
        <v>33698</v>
      </c>
      <c r="B33695" s="1">
        <v>0</v>
      </c>
      <c r="C33695" s="1">
        <v>0</v>
      </c>
    </row>
    <row r="33696" spans="1:3" x14ac:dyDescent="0.2">
      <c r="A33696" s="1" t="s">
        <v>33699</v>
      </c>
      <c r="B33696" s="1">
        <v>0</v>
      </c>
      <c r="C33696" s="1">
        <v>0</v>
      </c>
    </row>
    <row r="33697" spans="1:3" x14ac:dyDescent="0.2">
      <c r="A33697" s="1" t="s">
        <v>33700</v>
      </c>
      <c r="B33697" s="1">
        <v>0</v>
      </c>
      <c r="C33697" s="1">
        <v>0</v>
      </c>
    </row>
    <row r="33698" spans="1:3" x14ac:dyDescent="0.2">
      <c r="A33698" s="1" t="s">
        <v>33701</v>
      </c>
      <c r="B33698" s="1">
        <v>0</v>
      </c>
      <c r="C33698" s="1">
        <v>0</v>
      </c>
    </row>
    <row r="33699" spans="1:3" x14ac:dyDescent="0.2">
      <c r="A33699" s="1" t="s">
        <v>33702</v>
      </c>
      <c r="B33699" s="1">
        <v>0</v>
      </c>
      <c r="C33699" s="1">
        <v>0</v>
      </c>
    </row>
    <row r="33700" spans="1:3" x14ac:dyDescent="0.2">
      <c r="A33700" s="1" t="s">
        <v>33703</v>
      </c>
      <c r="B33700" s="1">
        <v>0</v>
      </c>
      <c r="C33700" s="1">
        <v>0</v>
      </c>
    </row>
    <row r="33701" spans="1:3" x14ac:dyDescent="0.2">
      <c r="A33701" s="1" t="s">
        <v>33704</v>
      </c>
      <c r="B33701" s="1">
        <v>0</v>
      </c>
      <c r="C33701" s="1">
        <v>0</v>
      </c>
    </row>
    <row r="33702" spans="1:3" x14ac:dyDescent="0.2">
      <c r="A33702" s="1" t="s">
        <v>33705</v>
      </c>
      <c r="B33702" s="1">
        <v>0</v>
      </c>
      <c r="C33702" s="1">
        <v>0</v>
      </c>
    </row>
    <row r="33703" spans="1:3" x14ac:dyDescent="0.2">
      <c r="A33703" s="1" t="s">
        <v>33706</v>
      </c>
      <c r="B33703" s="1">
        <v>0</v>
      </c>
      <c r="C33703" s="1">
        <v>0</v>
      </c>
    </row>
    <row r="33704" spans="1:3" x14ac:dyDescent="0.2">
      <c r="A33704" s="1" t="s">
        <v>33707</v>
      </c>
      <c r="B33704" s="1">
        <v>0</v>
      </c>
      <c r="C33704" s="1">
        <v>0</v>
      </c>
    </row>
    <row r="33705" spans="1:3" x14ac:dyDescent="0.2">
      <c r="A33705" s="1" t="s">
        <v>33708</v>
      </c>
      <c r="B33705" s="1">
        <v>0</v>
      </c>
      <c r="C33705" s="1">
        <v>0</v>
      </c>
    </row>
    <row r="33706" spans="1:3" x14ac:dyDescent="0.2">
      <c r="A33706" s="1" t="s">
        <v>33709</v>
      </c>
      <c r="B33706" s="1">
        <v>0</v>
      </c>
      <c r="C33706" s="1">
        <v>0</v>
      </c>
    </row>
    <row r="33707" spans="1:3" x14ac:dyDescent="0.2">
      <c r="A33707" s="1" t="s">
        <v>33710</v>
      </c>
      <c r="B33707" s="1">
        <v>0</v>
      </c>
      <c r="C33707" s="1">
        <v>0</v>
      </c>
    </row>
    <row r="33708" spans="1:3" x14ac:dyDescent="0.2">
      <c r="A33708" s="1" t="s">
        <v>33711</v>
      </c>
      <c r="B33708" s="1">
        <v>0</v>
      </c>
      <c r="C33708" s="1">
        <v>0</v>
      </c>
    </row>
    <row r="33709" spans="1:3" x14ac:dyDescent="0.2">
      <c r="A33709" s="1" t="s">
        <v>33712</v>
      </c>
      <c r="B33709" s="1">
        <v>0</v>
      </c>
      <c r="C33709" s="1">
        <v>0</v>
      </c>
    </row>
    <row r="33710" spans="1:3" x14ac:dyDescent="0.2">
      <c r="A33710" s="1" t="s">
        <v>33713</v>
      </c>
      <c r="B33710" s="1">
        <v>0</v>
      </c>
      <c r="C33710" s="1">
        <v>0</v>
      </c>
    </row>
    <row r="33711" spans="1:3" x14ac:dyDescent="0.2">
      <c r="A33711" s="1" t="s">
        <v>33714</v>
      </c>
      <c r="B33711" s="1">
        <v>0</v>
      </c>
      <c r="C33711" s="1">
        <v>0</v>
      </c>
    </row>
    <row r="33712" spans="1:3" x14ac:dyDescent="0.2">
      <c r="A33712" s="1" t="s">
        <v>33715</v>
      </c>
      <c r="B33712" s="1">
        <v>0</v>
      </c>
      <c r="C33712" s="1">
        <v>0</v>
      </c>
    </row>
    <row r="33713" spans="1:3" x14ac:dyDescent="0.2">
      <c r="A33713" s="1" t="s">
        <v>33716</v>
      </c>
      <c r="B33713" s="1">
        <v>0</v>
      </c>
      <c r="C33713" s="1">
        <v>0</v>
      </c>
    </row>
    <row r="33714" spans="1:3" x14ac:dyDescent="0.2">
      <c r="A33714" s="1" t="s">
        <v>33717</v>
      </c>
      <c r="B33714" s="1">
        <v>0</v>
      </c>
      <c r="C33714" s="1">
        <v>0</v>
      </c>
    </row>
    <row r="33715" spans="1:3" x14ac:dyDescent="0.2">
      <c r="A33715" s="1" t="s">
        <v>33718</v>
      </c>
      <c r="B33715" s="1">
        <v>0</v>
      </c>
      <c r="C33715" s="1">
        <v>0</v>
      </c>
    </row>
    <row r="33716" spans="1:3" x14ac:dyDescent="0.2">
      <c r="A33716" s="1" t="s">
        <v>33719</v>
      </c>
      <c r="B33716" s="1">
        <v>0</v>
      </c>
      <c r="C33716" s="1">
        <v>0</v>
      </c>
    </row>
    <row r="33717" spans="1:3" x14ac:dyDescent="0.2">
      <c r="A33717" s="1" t="s">
        <v>33720</v>
      </c>
      <c r="B33717" s="1">
        <v>0</v>
      </c>
      <c r="C33717" s="1">
        <v>0</v>
      </c>
    </row>
    <row r="33718" spans="1:3" x14ac:dyDescent="0.2">
      <c r="A33718" s="1" t="s">
        <v>33721</v>
      </c>
      <c r="B33718" s="1">
        <v>0</v>
      </c>
      <c r="C33718" s="1">
        <v>0</v>
      </c>
    </row>
    <row r="33719" spans="1:3" x14ac:dyDescent="0.2">
      <c r="A33719" s="1" t="s">
        <v>33722</v>
      </c>
      <c r="B33719" s="1">
        <v>0</v>
      </c>
      <c r="C33719" s="1">
        <v>0</v>
      </c>
    </row>
    <row r="33720" spans="1:3" x14ac:dyDescent="0.2">
      <c r="A33720" s="1" t="s">
        <v>33723</v>
      </c>
      <c r="B33720" s="1">
        <v>0</v>
      </c>
      <c r="C33720" s="1">
        <v>0</v>
      </c>
    </row>
    <row r="33721" spans="1:3" x14ac:dyDescent="0.2">
      <c r="A33721" s="1" t="s">
        <v>33724</v>
      </c>
      <c r="B33721" s="1">
        <v>0</v>
      </c>
      <c r="C33721" s="1">
        <v>0</v>
      </c>
    </row>
    <row r="33722" spans="1:3" x14ac:dyDescent="0.2">
      <c r="A33722" s="1" t="s">
        <v>33725</v>
      </c>
      <c r="B33722" s="1">
        <v>0</v>
      </c>
      <c r="C33722" s="1">
        <v>0</v>
      </c>
    </row>
    <row r="33723" spans="1:3" x14ac:dyDescent="0.2">
      <c r="A33723" s="1" t="s">
        <v>33726</v>
      </c>
      <c r="B33723" s="1">
        <v>0</v>
      </c>
      <c r="C33723" s="1">
        <v>0</v>
      </c>
    </row>
    <row r="33724" spans="1:3" x14ac:dyDescent="0.2">
      <c r="A33724" s="1" t="s">
        <v>33727</v>
      </c>
      <c r="B33724" s="1">
        <v>0</v>
      </c>
      <c r="C33724" s="1">
        <v>0</v>
      </c>
    </row>
    <row r="33725" spans="1:3" x14ac:dyDescent="0.2">
      <c r="A33725" s="1" t="s">
        <v>33728</v>
      </c>
      <c r="B33725" s="1">
        <v>0</v>
      </c>
      <c r="C33725" s="1">
        <v>0</v>
      </c>
    </row>
    <row r="33726" spans="1:3" x14ac:dyDescent="0.2">
      <c r="A33726" s="1" t="s">
        <v>33729</v>
      </c>
      <c r="B33726" s="1">
        <v>0</v>
      </c>
      <c r="C33726" s="1">
        <v>0</v>
      </c>
    </row>
    <row r="33727" spans="1:3" x14ac:dyDescent="0.2">
      <c r="A33727" s="1" t="s">
        <v>33730</v>
      </c>
      <c r="B33727" s="1">
        <v>0</v>
      </c>
      <c r="C33727" s="1">
        <v>0</v>
      </c>
    </row>
    <row r="33728" spans="1:3" x14ac:dyDescent="0.2">
      <c r="A33728" s="1" t="s">
        <v>33731</v>
      </c>
      <c r="B33728" s="1">
        <v>0</v>
      </c>
      <c r="C33728" s="1">
        <v>0</v>
      </c>
    </row>
    <row r="33729" spans="1:3" x14ac:dyDescent="0.2">
      <c r="A33729" s="1" t="s">
        <v>33732</v>
      </c>
      <c r="B33729" s="1">
        <v>0</v>
      </c>
      <c r="C33729" s="1">
        <v>0</v>
      </c>
    </row>
    <row r="33730" spans="1:3" x14ac:dyDescent="0.2">
      <c r="A33730" s="1" t="s">
        <v>33733</v>
      </c>
      <c r="B33730" s="1">
        <v>0</v>
      </c>
      <c r="C33730" s="1">
        <v>0</v>
      </c>
    </row>
    <row r="33731" spans="1:3" x14ac:dyDescent="0.2">
      <c r="A33731" s="1" t="s">
        <v>33734</v>
      </c>
      <c r="B33731" s="1">
        <v>0</v>
      </c>
      <c r="C33731" s="1">
        <v>0</v>
      </c>
    </row>
    <row r="33732" spans="1:3" x14ac:dyDescent="0.2">
      <c r="A33732" s="1" t="s">
        <v>33735</v>
      </c>
      <c r="B33732" s="1">
        <v>0</v>
      </c>
      <c r="C33732" s="1">
        <v>0</v>
      </c>
    </row>
    <row r="33733" spans="1:3" x14ac:dyDescent="0.2">
      <c r="A33733" s="1" t="s">
        <v>33736</v>
      </c>
      <c r="B33733" s="1">
        <v>0</v>
      </c>
      <c r="C33733" s="1">
        <v>0</v>
      </c>
    </row>
    <row r="33734" spans="1:3" x14ac:dyDescent="0.2">
      <c r="A33734" s="1" t="s">
        <v>33737</v>
      </c>
      <c r="B33734" s="1">
        <v>0</v>
      </c>
      <c r="C33734" s="1">
        <v>0</v>
      </c>
    </row>
    <row r="33735" spans="1:3" x14ac:dyDescent="0.2">
      <c r="A33735" s="1" t="s">
        <v>33738</v>
      </c>
      <c r="B33735" s="1">
        <v>0</v>
      </c>
      <c r="C33735" s="1">
        <v>0</v>
      </c>
    </row>
    <row r="33736" spans="1:3" x14ac:dyDescent="0.2">
      <c r="A33736" s="1" t="s">
        <v>33739</v>
      </c>
      <c r="B33736" s="1">
        <v>0</v>
      </c>
      <c r="C33736" s="1">
        <v>0</v>
      </c>
    </row>
    <row r="33737" spans="1:3" x14ac:dyDescent="0.2">
      <c r="A33737" s="1" t="s">
        <v>33740</v>
      </c>
      <c r="B33737" s="1">
        <v>0</v>
      </c>
      <c r="C33737" s="1">
        <v>0</v>
      </c>
    </row>
    <row r="33738" spans="1:3" x14ac:dyDescent="0.2">
      <c r="A33738" s="1" t="s">
        <v>33741</v>
      </c>
      <c r="B33738" s="1">
        <v>0</v>
      </c>
      <c r="C33738" s="1">
        <v>0</v>
      </c>
    </row>
    <row r="33739" spans="1:3" x14ac:dyDescent="0.2">
      <c r="A33739" s="1" t="s">
        <v>33742</v>
      </c>
      <c r="B33739" s="1">
        <v>0</v>
      </c>
      <c r="C33739" s="1">
        <v>0</v>
      </c>
    </row>
    <row r="33740" spans="1:3" x14ac:dyDescent="0.2">
      <c r="A33740" s="1" t="s">
        <v>33743</v>
      </c>
      <c r="B33740" s="1">
        <v>0</v>
      </c>
      <c r="C33740" s="1">
        <v>0</v>
      </c>
    </row>
    <row r="33741" spans="1:3" x14ac:dyDescent="0.2">
      <c r="A33741" s="1" t="s">
        <v>33744</v>
      </c>
      <c r="B33741" s="1">
        <v>0</v>
      </c>
      <c r="C33741" s="1">
        <v>0</v>
      </c>
    </row>
    <row r="33742" spans="1:3" x14ac:dyDescent="0.2">
      <c r="A33742" s="1" t="s">
        <v>33745</v>
      </c>
      <c r="B33742" s="1">
        <v>22.3</v>
      </c>
      <c r="C33742" s="1">
        <v>0</v>
      </c>
    </row>
    <row r="33743" spans="1:3" x14ac:dyDescent="0.2">
      <c r="A33743" s="1" t="s">
        <v>33746</v>
      </c>
      <c r="B33743" s="1">
        <v>24.6</v>
      </c>
      <c r="C33743" s="1">
        <v>0</v>
      </c>
    </row>
    <row r="33744" spans="1:3" x14ac:dyDescent="0.2">
      <c r="A33744" s="1" t="s">
        <v>33747</v>
      </c>
      <c r="B33744" s="1">
        <v>25.7</v>
      </c>
      <c r="C33744" s="1">
        <v>0</v>
      </c>
    </row>
    <row r="33745" spans="1:3" x14ac:dyDescent="0.2">
      <c r="A33745" s="1" t="s">
        <v>33748</v>
      </c>
      <c r="B33745" s="1">
        <v>27.4</v>
      </c>
      <c r="C33745" s="1">
        <v>0</v>
      </c>
    </row>
    <row r="33746" spans="1:3" x14ac:dyDescent="0.2">
      <c r="A33746" s="1" t="s">
        <v>33749</v>
      </c>
      <c r="B33746" s="1">
        <v>28.8</v>
      </c>
      <c r="C33746" s="1">
        <v>0</v>
      </c>
    </row>
    <row r="33747" spans="1:3" x14ac:dyDescent="0.2">
      <c r="A33747" s="1" t="s">
        <v>33750</v>
      </c>
      <c r="B33747" s="1">
        <v>28.7</v>
      </c>
      <c r="C33747" s="1">
        <v>0</v>
      </c>
    </row>
    <row r="33748" spans="1:3" x14ac:dyDescent="0.2">
      <c r="A33748" s="1" t="s">
        <v>33751</v>
      </c>
      <c r="B33748" s="1">
        <v>28.7</v>
      </c>
      <c r="C33748" s="1">
        <v>0</v>
      </c>
    </row>
    <row r="33749" spans="1:3" x14ac:dyDescent="0.2">
      <c r="A33749" s="1" t="s">
        <v>33752</v>
      </c>
      <c r="B33749" s="1">
        <v>29.1</v>
      </c>
      <c r="C33749" s="1">
        <v>0</v>
      </c>
    </row>
    <row r="33750" spans="1:3" x14ac:dyDescent="0.2">
      <c r="A33750" s="1" t="s">
        <v>33753</v>
      </c>
      <c r="B33750" s="1">
        <v>29.8</v>
      </c>
      <c r="C33750" s="1">
        <v>0</v>
      </c>
    </row>
    <row r="33751" spans="1:3" x14ac:dyDescent="0.2">
      <c r="A33751" s="1" t="s">
        <v>33754</v>
      </c>
      <c r="B33751" s="1">
        <v>32.200000000000003</v>
      </c>
      <c r="C33751" s="1">
        <v>0</v>
      </c>
    </row>
    <row r="33752" spans="1:3" x14ac:dyDescent="0.2">
      <c r="A33752" s="1" t="s">
        <v>33755</v>
      </c>
      <c r="B33752" s="1">
        <v>30.3</v>
      </c>
      <c r="C33752" s="1">
        <v>0</v>
      </c>
    </row>
    <row r="33753" spans="1:3" x14ac:dyDescent="0.2">
      <c r="A33753" s="1" t="s">
        <v>33756</v>
      </c>
      <c r="B33753" s="1">
        <v>29.5</v>
      </c>
      <c r="C33753" s="1">
        <v>0</v>
      </c>
    </row>
    <row r="33754" spans="1:3" x14ac:dyDescent="0.2">
      <c r="A33754" s="1" t="s">
        <v>33757</v>
      </c>
      <c r="B33754" s="1">
        <v>30.2</v>
      </c>
      <c r="C33754" s="1">
        <v>0</v>
      </c>
    </row>
    <row r="33755" spans="1:3" x14ac:dyDescent="0.2">
      <c r="A33755" s="1" t="s">
        <v>33758</v>
      </c>
      <c r="B33755" s="1">
        <v>30.9</v>
      </c>
      <c r="C33755" s="1">
        <v>0</v>
      </c>
    </row>
    <row r="33756" spans="1:3" x14ac:dyDescent="0.2">
      <c r="A33756" s="1" t="s">
        <v>33759</v>
      </c>
      <c r="B33756" s="1">
        <v>33</v>
      </c>
      <c r="C33756" s="1">
        <v>0</v>
      </c>
    </row>
    <row r="33757" spans="1:3" x14ac:dyDescent="0.2">
      <c r="A33757" s="1" t="s">
        <v>33760</v>
      </c>
      <c r="B33757" s="1">
        <v>32</v>
      </c>
      <c r="C33757" s="1">
        <v>0</v>
      </c>
    </row>
    <row r="33758" spans="1:3" x14ac:dyDescent="0.2">
      <c r="A33758" s="1" t="s">
        <v>33761</v>
      </c>
      <c r="B33758" s="1">
        <v>31.9</v>
      </c>
      <c r="C33758" s="1">
        <v>0</v>
      </c>
    </row>
    <row r="33759" spans="1:3" x14ac:dyDescent="0.2">
      <c r="A33759" s="1" t="s">
        <v>33762</v>
      </c>
      <c r="B33759" s="1">
        <v>32.200000000000003</v>
      </c>
      <c r="C33759" s="1">
        <v>0</v>
      </c>
    </row>
    <row r="33760" spans="1:3" x14ac:dyDescent="0.2">
      <c r="A33760" s="1" t="s">
        <v>33763</v>
      </c>
      <c r="B33760" s="1">
        <v>31.8</v>
      </c>
      <c r="C33760" s="1">
        <v>0</v>
      </c>
    </row>
    <row r="33761" spans="1:3" x14ac:dyDescent="0.2">
      <c r="A33761" s="1" t="s">
        <v>33764</v>
      </c>
      <c r="B33761" s="1">
        <v>32.700000000000003</v>
      </c>
      <c r="C33761" s="1">
        <v>0</v>
      </c>
    </row>
    <row r="33762" spans="1:3" x14ac:dyDescent="0.2">
      <c r="A33762" s="1" t="s">
        <v>33765</v>
      </c>
      <c r="B33762" s="1">
        <v>33.799999999999997</v>
      </c>
      <c r="C33762" s="1">
        <v>0</v>
      </c>
    </row>
    <row r="33763" spans="1:3" x14ac:dyDescent="0.2">
      <c r="A33763" s="1" t="s">
        <v>33766</v>
      </c>
      <c r="B33763" s="1">
        <v>35.5</v>
      </c>
      <c r="C33763" s="1">
        <v>0</v>
      </c>
    </row>
    <row r="33764" spans="1:3" x14ac:dyDescent="0.2">
      <c r="A33764" s="1" t="s">
        <v>33767</v>
      </c>
      <c r="B33764" s="1">
        <v>36.4</v>
      </c>
      <c r="C33764" s="1">
        <v>0</v>
      </c>
    </row>
    <row r="33765" spans="1:3" x14ac:dyDescent="0.2">
      <c r="A33765" s="1" t="s">
        <v>33768</v>
      </c>
      <c r="B33765" s="1">
        <v>37.799999999999997</v>
      </c>
      <c r="C33765" s="1">
        <v>0</v>
      </c>
    </row>
    <row r="33766" spans="1:3" x14ac:dyDescent="0.2">
      <c r="A33766" s="1" t="s">
        <v>33769</v>
      </c>
      <c r="B33766" s="1">
        <v>38</v>
      </c>
      <c r="C33766" s="1">
        <v>0</v>
      </c>
    </row>
    <row r="33767" spans="1:3" x14ac:dyDescent="0.2">
      <c r="A33767" s="1" t="s">
        <v>33770</v>
      </c>
      <c r="B33767" s="1">
        <v>37.5</v>
      </c>
      <c r="C33767" s="1">
        <v>0</v>
      </c>
    </row>
    <row r="33768" spans="1:3" x14ac:dyDescent="0.2">
      <c r="A33768" s="1" t="s">
        <v>33771</v>
      </c>
      <c r="B33768" s="1">
        <v>38</v>
      </c>
      <c r="C33768" s="1">
        <v>0</v>
      </c>
    </row>
    <row r="33769" spans="1:3" x14ac:dyDescent="0.2">
      <c r="A33769" s="1" t="s">
        <v>33772</v>
      </c>
      <c r="B33769" s="1">
        <v>37.299999999999997</v>
      </c>
      <c r="C33769" s="1">
        <v>0</v>
      </c>
    </row>
    <row r="33770" spans="1:3" x14ac:dyDescent="0.2">
      <c r="A33770" s="1" t="s">
        <v>33773</v>
      </c>
      <c r="B33770" s="1">
        <v>35.9</v>
      </c>
      <c r="C33770" s="1">
        <v>0</v>
      </c>
    </row>
    <row r="33771" spans="1:3" x14ac:dyDescent="0.2">
      <c r="A33771" s="1" t="s">
        <v>33774</v>
      </c>
      <c r="B33771" s="1">
        <v>35.1</v>
      </c>
      <c r="C33771" s="1">
        <v>0</v>
      </c>
    </row>
    <row r="33772" spans="1:3" x14ac:dyDescent="0.2">
      <c r="A33772" s="1" t="s">
        <v>33775</v>
      </c>
      <c r="B33772" s="1">
        <v>36.299999999999997</v>
      </c>
      <c r="C33772" s="1">
        <v>0</v>
      </c>
    </row>
    <row r="33773" spans="1:3" x14ac:dyDescent="0.2">
      <c r="A33773" s="1" t="s">
        <v>33776</v>
      </c>
      <c r="B33773" s="1">
        <v>35</v>
      </c>
      <c r="C33773" s="1">
        <v>0</v>
      </c>
    </row>
    <row r="33774" spans="1:3" x14ac:dyDescent="0.2">
      <c r="A33774" s="1" t="s">
        <v>33777</v>
      </c>
      <c r="B33774" s="1">
        <v>32.5</v>
      </c>
      <c r="C33774" s="1">
        <v>0</v>
      </c>
    </row>
    <row r="33775" spans="1:3" x14ac:dyDescent="0.2">
      <c r="A33775" s="1" t="s">
        <v>33778</v>
      </c>
      <c r="B33775" s="1">
        <v>30.9</v>
      </c>
      <c r="C33775" s="1">
        <v>0</v>
      </c>
    </row>
    <row r="33776" spans="1:3" x14ac:dyDescent="0.2">
      <c r="A33776" s="1" t="s">
        <v>33779</v>
      </c>
      <c r="B33776" s="1">
        <v>31.4</v>
      </c>
      <c r="C33776" s="1">
        <v>0</v>
      </c>
    </row>
    <row r="33777" spans="1:3" x14ac:dyDescent="0.2">
      <c r="A33777" s="1" t="s">
        <v>33780</v>
      </c>
      <c r="B33777" s="1">
        <v>30.9</v>
      </c>
      <c r="C33777" s="1">
        <v>0</v>
      </c>
    </row>
    <row r="33778" spans="1:3" x14ac:dyDescent="0.2">
      <c r="A33778" s="1" t="s">
        <v>33781</v>
      </c>
      <c r="B33778" s="1">
        <v>30.6</v>
      </c>
      <c r="C33778" s="1">
        <v>0</v>
      </c>
    </row>
    <row r="33779" spans="1:3" x14ac:dyDescent="0.2">
      <c r="A33779" s="1" t="s">
        <v>33782</v>
      </c>
      <c r="B33779" s="1">
        <v>29.6</v>
      </c>
      <c r="C33779" s="1">
        <v>0</v>
      </c>
    </row>
    <row r="33780" spans="1:3" x14ac:dyDescent="0.2">
      <c r="A33780" s="1" t="s">
        <v>33783</v>
      </c>
      <c r="B33780" s="1">
        <v>28.8</v>
      </c>
      <c r="C33780" s="1">
        <v>0</v>
      </c>
    </row>
    <row r="33781" spans="1:3" x14ac:dyDescent="0.2">
      <c r="A33781" s="1" t="s">
        <v>33784</v>
      </c>
      <c r="B33781" s="1">
        <v>27.6</v>
      </c>
      <c r="C33781" s="1">
        <v>0</v>
      </c>
    </row>
    <row r="33782" spans="1:3" x14ac:dyDescent="0.2">
      <c r="A33782" s="1" t="s">
        <v>33785</v>
      </c>
      <c r="B33782" s="1">
        <v>28.2</v>
      </c>
      <c r="C33782" s="1">
        <v>0</v>
      </c>
    </row>
    <row r="33783" spans="1:3" x14ac:dyDescent="0.2">
      <c r="A33783" s="1" t="s">
        <v>33786</v>
      </c>
      <c r="B33783" s="1">
        <v>27.9</v>
      </c>
      <c r="C33783" s="1">
        <v>0</v>
      </c>
    </row>
    <row r="33784" spans="1:3" x14ac:dyDescent="0.2">
      <c r="A33784" s="1" t="s">
        <v>33787</v>
      </c>
      <c r="B33784" s="1">
        <v>25.8</v>
      </c>
      <c r="C33784" s="1">
        <v>0</v>
      </c>
    </row>
    <row r="33785" spans="1:3" x14ac:dyDescent="0.2">
      <c r="A33785" s="1" t="s">
        <v>33788</v>
      </c>
      <c r="B33785" s="1">
        <v>26.2</v>
      </c>
      <c r="C33785" s="1">
        <v>0</v>
      </c>
    </row>
    <row r="33786" spans="1:3" x14ac:dyDescent="0.2">
      <c r="A33786" s="1" t="s">
        <v>33789</v>
      </c>
      <c r="B33786" s="1">
        <v>24.3</v>
      </c>
      <c r="C33786" s="1">
        <v>0</v>
      </c>
    </row>
    <row r="33787" spans="1:3" x14ac:dyDescent="0.2">
      <c r="A33787" s="1" t="s">
        <v>33790</v>
      </c>
      <c r="B33787" s="1">
        <v>22.3</v>
      </c>
      <c r="C33787" s="1">
        <v>0</v>
      </c>
    </row>
    <row r="33788" spans="1:3" x14ac:dyDescent="0.2">
      <c r="A33788" s="1" t="s">
        <v>33791</v>
      </c>
      <c r="B33788" s="1">
        <v>0</v>
      </c>
      <c r="C33788" s="1">
        <v>0</v>
      </c>
    </row>
    <row r="33789" spans="1:3" x14ac:dyDescent="0.2">
      <c r="A33789" s="1" t="s">
        <v>33792</v>
      </c>
      <c r="B33789" s="1">
        <v>0</v>
      </c>
      <c r="C33789" s="1">
        <v>0</v>
      </c>
    </row>
    <row r="33790" spans="1:3" x14ac:dyDescent="0.2">
      <c r="A33790" s="1" t="s">
        <v>33793</v>
      </c>
      <c r="B33790" s="1">
        <v>0</v>
      </c>
      <c r="C33790" s="1">
        <v>0</v>
      </c>
    </row>
    <row r="33791" spans="1:3" x14ac:dyDescent="0.2">
      <c r="A33791" s="1" t="s">
        <v>33794</v>
      </c>
      <c r="B33791" s="1">
        <v>0</v>
      </c>
      <c r="C33791" s="1">
        <v>0</v>
      </c>
    </row>
    <row r="33792" spans="1:3" x14ac:dyDescent="0.2">
      <c r="A33792" s="1" t="s">
        <v>33795</v>
      </c>
      <c r="B33792" s="1">
        <v>0</v>
      </c>
      <c r="C33792" s="1">
        <v>0</v>
      </c>
    </row>
    <row r="33793" spans="1:3" x14ac:dyDescent="0.2">
      <c r="A33793" s="1" t="s">
        <v>33796</v>
      </c>
      <c r="B33793" s="1">
        <v>0</v>
      </c>
      <c r="C33793" s="1">
        <v>0</v>
      </c>
    </row>
    <row r="33794" spans="1:3" x14ac:dyDescent="0.2">
      <c r="A33794" s="1" t="s">
        <v>33797</v>
      </c>
      <c r="B33794" s="1">
        <v>0</v>
      </c>
      <c r="C33794" s="1">
        <v>0</v>
      </c>
    </row>
    <row r="33795" spans="1:3" x14ac:dyDescent="0.2">
      <c r="A33795" s="1" t="s">
        <v>33798</v>
      </c>
      <c r="B33795" s="1">
        <v>0</v>
      </c>
      <c r="C33795" s="1">
        <v>0</v>
      </c>
    </row>
    <row r="33796" spans="1:3" x14ac:dyDescent="0.2">
      <c r="A33796" s="1" t="s">
        <v>33799</v>
      </c>
      <c r="B33796" s="1">
        <v>0</v>
      </c>
      <c r="C33796" s="1">
        <v>0</v>
      </c>
    </row>
    <row r="33797" spans="1:3" x14ac:dyDescent="0.2">
      <c r="A33797" s="1" t="s">
        <v>33800</v>
      </c>
      <c r="B33797" s="1">
        <v>0</v>
      </c>
      <c r="C33797" s="1">
        <v>0</v>
      </c>
    </row>
    <row r="33798" spans="1:3" x14ac:dyDescent="0.2">
      <c r="A33798" s="1" t="s">
        <v>33801</v>
      </c>
      <c r="B33798" s="1">
        <v>0</v>
      </c>
      <c r="C33798" s="1">
        <v>0</v>
      </c>
    </row>
    <row r="33799" spans="1:3" x14ac:dyDescent="0.2">
      <c r="A33799" s="1" t="s">
        <v>33802</v>
      </c>
      <c r="B33799" s="1">
        <v>0</v>
      </c>
      <c r="C33799" s="1">
        <v>0</v>
      </c>
    </row>
    <row r="33800" spans="1:3" x14ac:dyDescent="0.2">
      <c r="A33800" s="1" t="s">
        <v>33803</v>
      </c>
      <c r="B33800" s="1">
        <v>0</v>
      </c>
      <c r="C33800" s="1">
        <v>0</v>
      </c>
    </row>
    <row r="33801" spans="1:3" x14ac:dyDescent="0.2">
      <c r="A33801" s="1" t="s">
        <v>33804</v>
      </c>
      <c r="B33801" s="1">
        <v>0</v>
      </c>
      <c r="C33801" s="1">
        <v>0</v>
      </c>
    </row>
    <row r="33802" spans="1:3" x14ac:dyDescent="0.2">
      <c r="A33802" s="1" t="s">
        <v>33805</v>
      </c>
      <c r="B33802" s="1">
        <v>0</v>
      </c>
      <c r="C33802" s="1">
        <v>0</v>
      </c>
    </row>
    <row r="33803" spans="1:3" x14ac:dyDescent="0.2">
      <c r="A33803" s="1" t="s">
        <v>33806</v>
      </c>
      <c r="B33803" s="1">
        <v>0</v>
      </c>
      <c r="C33803" s="1">
        <v>0</v>
      </c>
    </row>
    <row r="33804" spans="1:3" x14ac:dyDescent="0.2">
      <c r="A33804" s="1" t="s">
        <v>33807</v>
      </c>
      <c r="B33804" s="1">
        <v>0</v>
      </c>
      <c r="C33804" s="1">
        <v>0</v>
      </c>
    </row>
    <row r="33805" spans="1:3" x14ac:dyDescent="0.2">
      <c r="A33805" s="1" t="s">
        <v>33808</v>
      </c>
      <c r="B33805" s="1">
        <v>0</v>
      </c>
      <c r="C33805" s="1">
        <v>0</v>
      </c>
    </row>
    <row r="33806" spans="1:3" x14ac:dyDescent="0.2">
      <c r="A33806" s="1" t="s">
        <v>33809</v>
      </c>
      <c r="B33806" s="1">
        <v>0</v>
      </c>
      <c r="C33806" s="1">
        <v>0</v>
      </c>
    </row>
    <row r="33807" spans="1:3" x14ac:dyDescent="0.2">
      <c r="A33807" s="1" t="s">
        <v>33810</v>
      </c>
      <c r="B33807" s="1">
        <v>0</v>
      </c>
      <c r="C33807" s="1">
        <v>0</v>
      </c>
    </row>
    <row r="33808" spans="1:3" x14ac:dyDescent="0.2">
      <c r="A33808" s="1" t="s">
        <v>33811</v>
      </c>
      <c r="B33808" s="1">
        <v>0</v>
      </c>
      <c r="C33808" s="1">
        <v>0</v>
      </c>
    </row>
    <row r="33809" spans="1:3" x14ac:dyDescent="0.2">
      <c r="A33809" s="1" t="s">
        <v>33812</v>
      </c>
      <c r="B33809" s="1">
        <v>0</v>
      </c>
      <c r="C33809" s="1">
        <v>0</v>
      </c>
    </row>
    <row r="33810" spans="1:3" x14ac:dyDescent="0.2">
      <c r="A33810" s="1" t="s">
        <v>33813</v>
      </c>
      <c r="B33810" s="1">
        <v>0</v>
      </c>
      <c r="C33810" s="1">
        <v>0</v>
      </c>
    </row>
    <row r="33811" spans="1:3" x14ac:dyDescent="0.2">
      <c r="A33811" s="1" t="s">
        <v>33814</v>
      </c>
      <c r="B33811" s="1">
        <v>0</v>
      </c>
      <c r="C33811" s="1">
        <v>0</v>
      </c>
    </row>
    <row r="33812" spans="1:3" x14ac:dyDescent="0.2">
      <c r="A33812" s="1" t="s">
        <v>33815</v>
      </c>
      <c r="B33812" s="1">
        <v>0</v>
      </c>
      <c r="C33812" s="1">
        <v>0</v>
      </c>
    </row>
    <row r="33813" spans="1:3" x14ac:dyDescent="0.2">
      <c r="A33813" s="1" t="s">
        <v>33816</v>
      </c>
      <c r="B33813" s="1">
        <v>0</v>
      </c>
      <c r="C33813" s="1">
        <v>0</v>
      </c>
    </row>
    <row r="33814" spans="1:3" x14ac:dyDescent="0.2">
      <c r="A33814" s="1" t="s">
        <v>33817</v>
      </c>
      <c r="B33814" s="1">
        <v>0</v>
      </c>
      <c r="C33814" s="1">
        <v>0</v>
      </c>
    </row>
    <row r="33815" spans="1:3" x14ac:dyDescent="0.2">
      <c r="A33815" s="1" t="s">
        <v>33818</v>
      </c>
      <c r="B33815" s="1">
        <v>0</v>
      </c>
      <c r="C33815" s="1">
        <v>0</v>
      </c>
    </row>
    <row r="33816" spans="1:3" x14ac:dyDescent="0.2">
      <c r="A33816" s="1" t="s">
        <v>33819</v>
      </c>
      <c r="B33816" s="1">
        <v>0</v>
      </c>
      <c r="C33816" s="1">
        <v>0</v>
      </c>
    </row>
    <row r="33817" spans="1:3" x14ac:dyDescent="0.2">
      <c r="A33817" s="1" t="s">
        <v>33820</v>
      </c>
      <c r="B33817" s="1">
        <v>0</v>
      </c>
      <c r="C33817" s="1">
        <v>0</v>
      </c>
    </row>
    <row r="33818" spans="1:3" x14ac:dyDescent="0.2">
      <c r="A33818" s="1" t="s">
        <v>33821</v>
      </c>
      <c r="B33818" s="1">
        <v>0</v>
      </c>
      <c r="C33818" s="1">
        <v>0</v>
      </c>
    </row>
    <row r="33819" spans="1:3" x14ac:dyDescent="0.2">
      <c r="A33819" s="1" t="s">
        <v>33822</v>
      </c>
      <c r="B33819" s="1">
        <v>0</v>
      </c>
      <c r="C33819" s="1">
        <v>0</v>
      </c>
    </row>
    <row r="33820" spans="1:3" x14ac:dyDescent="0.2">
      <c r="A33820" s="1" t="s">
        <v>33823</v>
      </c>
      <c r="B33820" s="1">
        <v>0</v>
      </c>
      <c r="C33820" s="1">
        <v>0</v>
      </c>
    </row>
    <row r="33821" spans="1:3" x14ac:dyDescent="0.2">
      <c r="A33821" s="1" t="s">
        <v>33824</v>
      </c>
      <c r="B33821" s="1">
        <v>0</v>
      </c>
      <c r="C33821" s="1">
        <v>0</v>
      </c>
    </row>
    <row r="33822" spans="1:3" x14ac:dyDescent="0.2">
      <c r="A33822" s="1" t="s">
        <v>33825</v>
      </c>
      <c r="B33822" s="1">
        <v>0</v>
      </c>
      <c r="C33822" s="1">
        <v>0</v>
      </c>
    </row>
    <row r="33823" spans="1:3" x14ac:dyDescent="0.2">
      <c r="A33823" s="1" t="s">
        <v>33826</v>
      </c>
      <c r="B33823" s="1">
        <v>0</v>
      </c>
      <c r="C33823" s="1">
        <v>0</v>
      </c>
    </row>
    <row r="33824" spans="1:3" x14ac:dyDescent="0.2">
      <c r="A33824" s="1" t="s">
        <v>33827</v>
      </c>
      <c r="B33824" s="1">
        <v>0</v>
      </c>
      <c r="C33824" s="1">
        <v>0</v>
      </c>
    </row>
    <row r="33825" spans="1:3" x14ac:dyDescent="0.2">
      <c r="A33825" s="1" t="s">
        <v>33828</v>
      </c>
      <c r="B33825" s="1">
        <v>0</v>
      </c>
      <c r="C33825" s="1">
        <v>0</v>
      </c>
    </row>
    <row r="33826" spans="1:3" x14ac:dyDescent="0.2">
      <c r="A33826" s="1" t="s">
        <v>33829</v>
      </c>
      <c r="B33826" s="1">
        <v>0</v>
      </c>
      <c r="C33826" s="1">
        <v>0</v>
      </c>
    </row>
    <row r="33827" spans="1:3" x14ac:dyDescent="0.2">
      <c r="A33827" s="1" t="s">
        <v>33830</v>
      </c>
      <c r="B33827" s="1">
        <v>0</v>
      </c>
      <c r="C33827" s="1">
        <v>0</v>
      </c>
    </row>
    <row r="33828" spans="1:3" x14ac:dyDescent="0.2">
      <c r="A33828" s="1" t="s">
        <v>33831</v>
      </c>
      <c r="B33828" s="1">
        <v>0</v>
      </c>
      <c r="C33828" s="1">
        <v>0</v>
      </c>
    </row>
    <row r="33829" spans="1:3" x14ac:dyDescent="0.2">
      <c r="A33829" s="1" t="s">
        <v>33832</v>
      </c>
      <c r="B33829" s="1">
        <v>0</v>
      </c>
      <c r="C33829" s="1">
        <v>0</v>
      </c>
    </row>
    <row r="33830" spans="1:3" x14ac:dyDescent="0.2">
      <c r="A33830" s="1" t="s">
        <v>33833</v>
      </c>
      <c r="B33830" s="1">
        <v>0</v>
      </c>
      <c r="C33830" s="1">
        <v>0</v>
      </c>
    </row>
    <row r="33831" spans="1:3" x14ac:dyDescent="0.2">
      <c r="A33831" s="1" t="s">
        <v>33834</v>
      </c>
      <c r="B33831" s="1">
        <v>0</v>
      </c>
      <c r="C33831" s="1">
        <v>0</v>
      </c>
    </row>
    <row r="33832" spans="1:3" x14ac:dyDescent="0.2">
      <c r="A33832" s="1" t="s">
        <v>33835</v>
      </c>
      <c r="B33832" s="1">
        <v>0</v>
      </c>
      <c r="C33832" s="1">
        <v>0</v>
      </c>
    </row>
    <row r="33833" spans="1:3" x14ac:dyDescent="0.2">
      <c r="A33833" s="1" t="s">
        <v>33836</v>
      </c>
      <c r="B33833" s="1">
        <v>0</v>
      </c>
      <c r="C33833" s="1">
        <v>0</v>
      </c>
    </row>
    <row r="33834" spans="1:3" x14ac:dyDescent="0.2">
      <c r="A33834" s="1" t="s">
        <v>33837</v>
      </c>
      <c r="B33834" s="1">
        <v>0</v>
      </c>
      <c r="C33834" s="1">
        <v>0</v>
      </c>
    </row>
    <row r="33835" spans="1:3" x14ac:dyDescent="0.2">
      <c r="A33835" s="1" t="s">
        <v>33838</v>
      </c>
      <c r="B33835" s="1">
        <v>0</v>
      </c>
      <c r="C33835" s="1">
        <v>0</v>
      </c>
    </row>
    <row r="33836" spans="1:3" x14ac:dyDescent="0.2">
      <c r="A33836" s="1" t="s">
        <v>33839</v>
      </c>
      <c r="B33836" s="1">
        <v>0</v>
      </c>
      <c r="C33836" s="1">
        <v>0</v>
      </c>
    </row>
    <row r="33837" spans="1:3" x14ac:dyDescent="0.2">
      <c r="A33837" s="1" t="s">
        <v>33840</v>
      </c>
      <c r="B33837" s="1">
        <v>0</v>
      </c>
      <c r="C33837" s="1">
        <v>0</v>
      </c>
    </row>
    <row r="33838" spans="1:3" x14ac:dyDescent="0.2">
      <c r="A33838" s="1" t="s">
        <v>33841</v>
      </c>
      <c r="B33838" s="1">
        <v>0</v>
      </c>
      <c r="C33838" s="1">
        <v>0</v>
      </c>
    </row>
    <row r="33839" spans="1:3" x14ac:dyDescent="0.2">
      <c r="A33839" s="1" t="s">
        <v>33842</v>
      </c>
      <c r="B33839" s="1">
        <v>0</v>
      </c>
      <c r="C33839" s="1">
        <v>0</v>
      </c>
    </row>
    <row r="33840" spans="1:3" x14ac:dyDescent="0.2">
      <c r="A33840" s="1" t="s">
        <v>33843</v>
      </c>
      <c r="B33840" s="1">
        <v>0</v>
      </c>
      <c r="C33840" s="1">
        <v>0</v>
      </c>
    </row>
    <row r="33841" spans="1:3" x14ac:dyDescent="0.2">
      <c r="A33841" s="1" t="s">
        <v>33844</v>
      </c>
      <c r="B33841" s="1">
        <v>0</v>
      </c>
      <c r="C33841" s="1">
        <v>0</v>
      </c>
    </row>
    <row r="33842" spans="1:3" x14ac:dyDescent="0.2">
      <c r="A33842" s="1" t="s">
        <v>33845</v>
      </c>
      <c r="B33842" s="1">
        <v>0</v>
      </c>
      <c r="C33842" s="1">
        <v>0</v>
      </c>
    </row>
    <row r="33843" spans="1:3" x14ac:dyDescent="0.2">
      <c r="A33843" s="1" t="s">
        <v>33846</v>
      </c>
      <c r="B33843" s="1">
        <v>0</v>
      </c>
      <c r="C33843" s="1">
        <v>0</v>
      </c>
    </row>
    <row r="33844" spans="1:3" x14ac:dyDescent="0.2">
      <c r="A33844" s="1" t="s">
        <v>33847</v>
      </c>
      <c r="B33844" s="1">
        <v>0</v>
      </c>
      <c r="C33844" s="1">
        <v>0</v>
      </c>
    </row>
    <row r="33845" spans="1:3" x14ac:dyDescent="0.2">
      <c r="A33845" s="1" t="s">
        <v>33848</v>
      </c>
      <c r="B33845" s="1">
        <v>0</v>
      </c>
      <c r="C33845" s="1">
        <v>0</v>
      </c>
    </row>
    <row r="33846" spans="1:3" x14ac:dyDescent="0.2">
      <c r="A33846" s="1" t="s">
        <v>33849</v>
      </c>
      <c r="B33846" s="1">
        <v>0</v>
      </c>
      <c r="C33846" s="1">
        <v>0</v>
      </c>
    </row>
    <row r="33847" spans="1:3" x14ac:dyDescent="0.2">
      <c r="A33847" s="1" t="s">
        <v>33850</v>
      </c>
      <c r="B33847" s="1">
        <v>0</v>
      </c>
      <c r="C33847" s="1">
        <v>0</v>
      </c>
    </row>
    <row r="33848" spans="1:3" x14ac:dyDescent="0.2">
      <c r="A33848" s="1" t="s">
        <v>33851</v>
      </c>
      <c r="B33848" s="1">
        <v>0</v>
      </c>
      <c r="C33848" s="1">
        <v>0</v>
      </c>
    </row>
    <row r="33849" spans="1:3" x14ac:dyDescent="0.2">
      <c r="A33849" s="1" t="s">
        <v>33852</v>
      </c>
      <c r="B33849" s="1">
        <v>0</v>
      </c>
      <c r="C33849" s="1">
        <v>0</v>
      </c>
    </row>
    <row r="33850" spans="1:3" x14ac:dyDescent="0.2">
      <c r="A33850" s="1" t="s">
        <v>33853</v>
      </c>
      <c r="B33850" s="1">
        <v>0</v>
      </c>
      <c r="C33850" s="1">
        <v>0</v>
      </c>
    </row>
    <row r="33851" spans="1:3" x14ac:dyDescent="0.2">
      <c r="A33851" s="1" t="s">
        <v>33854</v>
      </c>
      <c r="B33851" s="1">
        <v>0</v>
      </c>
      <c r="C33851" s="1">
        <v>0</v>
      </c>
    </row>
    <row r="33852" spans="1:3" x14ac:dyDescent="0.2">
      <c r="A33852" s="1" t="s">
        <v>33855</v>
      </c>
      <c r="B33852" s="1">
        <v>0</v>
      </c>
      <c r="C33852" s="1">
        <v>0</v>
      </c>
    </row>
    <row r="33853" spans="1:3" x14ac:dyDescent="0.2">
      <c r="A33853" s="1" t="s">
        <v>33856</v>
      </c>
      <c r="B33853" s="1">
        <v>0</v>
      </c>
      <c r="C33853" s="1">
        <v>0</v>
      </c>
    </row>
    <row r="33854" spans="1:3" x14ac:dyDescent="0.2">
      <c r="A33854" s="1" t="s">
        <v>33857</v>
      </c>
      <c r="B33854" s="1">
        <v>0</v>
      </c>
      <c r="C33854" s="1">
        <v>0</v>
      </c>
    </row>
    <row r="33855" spans="1:3" x14ac:dyDescent="0.2">
      <c r="A33855" s="1" t="s">
        <v>33858</v>
      </c>
      <c r="B33855" s="1">
        <v>0</v>
      </c>
      <c r="C33855" s="1">
        <v>0</v>
      </c>
    </row>
    <row r="33856" spans="1:3" x14ac:dyDescent="0.2">
      <c r="A33856" s="1" t="s">
        <v>33859</v>
      </c>
      <c r="B33856" s="1">
        <v>0</v>
      </c>
      <c r="C33856" s="1">
        <v>0</v>
      </c>
    </row>
    <row r="33857" spans="1:3" x14ac:dyDescent="0.2">
      <c r="A33857" s="1" t="s">
        <v>33860</v>
      </c>
      <c r="B33857" s="1">
        <v>0</v>
      </c>
      <c r="C33857" s="1">
        <v>0</v>
      </c>
    </row>
    <row r="33858" spans="1:3" x14ac:dyDescent="0.2">
      <c r="A33858" s="1" t="s">
        <v>33861</v>
      </c>
      <c r="B33858" s="1">
        <v>0</v>
      </c>
      <c r="C33858" s="1">
        <v>0</v>
      </c>
    </row>
    <row r="33859" spans="1:3" x14ac:dyDescent="0.2">
      <c r="A33859" s="1" t="s">
        <v>33862</v>
      </c>
      <c r="B33859" s="1">
        <v>0</v>
      </c>
      <c r="C33859" s="1">
        <v>0</v>
      </c>
    </row>
    <row r="33860" spans="1:3" x14ac:dyDescent="0.2">
      <c r="A33860" s="1" t="s">
        <v>33863</v>
      </c>
      <c r="B33860" s="1">
        <v>0</v>
      </c>
      <c r="C33860" s="1">
        <v>0</v>
      </c>
    </row>
    <row r="33861" spans="1:3" x14ac:dyDescent="0.2">
      <c r="A33861" s="1" t="s">
        <v>33864</v>
      </c>
      <c r="B33861" s="1">
        <v>0</v>
      </c>
      <c r="C33861" s="1">
        <v>0</v>
      </c>
    </row>
    <row r="33862" spans="1:3" x14ac:dyDescent="0.2">
      <c r="A33862" s="1" t="s">
        <v>33865</v>
      </c>
      <c r="B33862" s="1">
        <v>0</v>
      </c>
      <c r="C33862" s="1">
        <v>0</v>
      </c>
    </row>
    <row r="33863" spans="1:3" x14ac:dyDescent="0.2">
      <c r="A33863" s="1" t="s">
        <v>33866</v>
      </c>
      <c r="B33863" s="1">
        <v>0</v>
      </c>
      <c r="C33863" s="1">
        <v>0</v>
      </c>
    </row>
    <row r="33864" spans="1:3" x14ac:dyDescent="0.2">
      <c r="A33864" s="1" t="s">
        <v>33867</v>
      </c>
      <c r="B33864" s="1">
        <v>0</v>
      </c>
      <c r="C33864" s="1">
        <v>0</v>
      </c>
    </row>
    <row r="33865" spans="1:3" x14ac:dyDescent="0.2">
      <c r="A33865" s="1" t="s">
        <v>33868</v>
      </c>
      <c r="B33865" s="1">
        <v>0</v>
      </c>
      <c r="C33865" s="1">
        <v>0</v>
      </c>
    </row>
    <row r="33866" spans="1:3" x14ac:dyDescent="0.2">
      <c r="A33866" s="1" t="s">
        <v>33869</v>
      </c>
      <c r="B33866" s="1">
        <v>0</v>
      </c>
      <c r="C33866" s="1">
        <v>0</v>
      </c>
    </row>
    <row r="33867" spans="1:3" x14ac:dyDescent="0.2">
      <c r="A33867" s="1" t="s">
        <v>33870</v>
      </c>
      <c r="B33867" s="1">
        <v>0</v>
      </c>
      <c r="C33867" s="1">
        <v>0</v>
      </c>
    </row>
    <row r="33868" spans="1:3" x14ac:dyDescent="0.2">
      <c r="A33868" s="1" t="s">
        <v>33871</v>
      </c>
      <c r="B33868" s="1">
        <v>0</v>
      </c>
      <c r="C33868" s="1">
        <v>0</v>
      </c>
    </row>
    <row r="33869" spans="1:3" x14ac:dyDescent="0.2">
      <c r="A33869" s="1" t="s">
        <v>33872</v>
      </c>
      <c r="B33869" s="1">
        <v>0</v>
      </c>
      <c r="C33869" s="1">
        <v>0</v>
      </c>
    </row>
    <row r="33870" spans="1:3" x14ac:dyDescent="0.2">
      <c r="A33870" s="1" t="s">
        <v>33873</v>
      </c>
      <c r="B33870" s="1">
        <v>0</v>
      </c>
      <c r="C33870" s="1">
        <v>0</v>
      </c>
    </row>
    <row r="33871" spans="1:3" x14ac:dyDescent="0.2">
      <c r="A33871" s="1" t="s">
        <v>33874</v>
      </c>
      <c r="B33871" s="1">
        <v>0</v>
      </c>
      <c r="C33871" s="1">
        <v>0</v>
      </c>
    </row>
    <row r="33872" spans="1:3" x14ac:dyDescent="0.2">
      <c r="A33872" s="1" t="s">
        <v>33875</v>
      </c>
      <c r="B33872" s="1">
        <v>0</v>
      </c>
      <c r="C33872" s="1">
        <v>0</v>
      </c>
    </row>
    <row r="33873" spans="1:3" x14ac:dyDescent="0.2">
      <c r="A33873" s="1" t="s">
        <v>33876</v>
      </c>
      <c r="B33873" s="1">
        <v>0</v>
      </c>
      <c r="C33873" s="1">
        <v>0</v>
      </c>
    </row>
    <row r="33874" spans="1:3" x14ac:dyDescent="0.2">
      <c r="A33874" s="1" t="s">
        <v>33877</v>
      </c>
      <c r="B33874" s="1">
        <v>0</v>
      </c>
      <c r="C33874" s="1">
        <v>0</v>
      </c>
    </row>
    <row r="33875" spans="1:3" x14ac:dyDescent="0.2">
      <c r="A33875" s="1" t="s">
        <v>33878</v>
      </c>
      <c r="B33875" s="1">
        <v>0</v>
      </c>
      <c r="C33875" s="1">
        <v>0</v>
      </c>
    </row>
    <row r="33876" spans="1:3" x14ac:dyDescent="0.2">
      <c r="A33876" s="1" t="s">
        <v>33879</v>
      </c>
      <c r="B33876" s="1">
        <v>0</v>
      </c>
      <c r="C33876" s="1">
        <v>0</v>
      </c>
    </row>
    <row r="33877" spans="1:3" x14ac:dyDescent="0.2">
      <c r="A33877" s="1" t="s">
        <v>33880</v>
      </c>
      <c r="B33877" s="1">
        <v>0</v>
      </c>
      <c r="C33877" s="1">
        <v>0</v>
      </c>
    </row>
    <row r="33878" spans="1:3" x14ac:dyDescent="0.2">
      <c r="A33878" s="1" t="s">
        <v>33881</v>
      </c>
      <c r="B33878" s="1">
        <v>0</v>
      </c>
      <c r="C33878" s="1">
        <v>0</v>
      </c>
    </row>
    <row r="33879" spans="1:3" x14ac:dyDescent="0.2">
      <c r="A33879" s="1" t="s">
        <v>33882</v>
      </c>
      <c r="B33879" s="1">
        <v>0</v>
      </c>
      <c r="C33879" s="1">
        <v>0</v>
      </c>
    </row>
    <row r="33880" spans="1:3" x14ac:dyDescent="0.2">
      <c r="A33880" s="1" t="s">
        <v>33883</v>
      </c>
      <c r="B33880" s="1">
        <v>0</v>
      </c>
      <c r="C33880" s="1">
        <v>0</v>
      </c>
    </row>
    <row r="33881" spans="1:3" x14ac:dyDescent="0.2">
      <c r="A33881" s="1" t="s">
        <v>33884</v>
      </c>
      <c r="B33881" s="1">
        <v>0</v>
      </c>
      <c r="C33881" s="1">
        <v>0</v>
      </c>
    </row>
    <row r="33882" spans="1:3" x14ac:dyDescent="0.2">
      <c r="A33882" s="1" t="s">
        <v>33885</v>
      </c>
      <c r="B33882" s="1">
        <v>0</v>
      </c>
      <c r="C33882" s="1">
        <v>0</v>
      </c>
    </row>
    <row r="33883" spans="1:3" x14ac:dyDescent="0.2">
      <c r="A33883" s="1" t="s">
        <v>33886</v>
      </c>
      <c r="B33883" s="1">
        <v>0</v>
      </c>
      <c r="C33883" s="1">
        <v>0</v>
      </c>
    </row>
    <row r="33884" spans="1:3" x14ac:dyDescent="0.2">
      <c r="A33884" s="1" t="s">
        <v>33887</v>
      </c>
      <c r="B33884" s="1">
        <v>0</v>
      </c>
      <c r="C33884" s="1">
        <v>0</v>
      </c>
    </row>
    <row r="33885" spans="1:3" x14ac:dyDescent="0.2">
      <c r="A33885" s="1" t="s">
        <v>33888</v>
      </c>
      <c r="B33885" s="1">
        <v>0</v>
      </c>
      <c r="C33885" s="1">
        <v>0</v>
      </c>
    </row>
    <row r="33886" spans="1:3" x14ac:dyDescent="0.2">
      <c r="A33886" s="1" t="s">
        <v>33889</v>
      </c>
      <c r="B33886" s="1">
        <v>0</v>
      </c>
      <c r="C33886" s="1">
        <v>0</v>
      </c>
    </row>
    <row r="33887" spans="1:3" x14ac:dyDescent="0.2">
      <c r="A33887" s="1" t="s">
        <v>33890</v>
      </c>
      <c r="B33887" s="1">
        <v>0</v>
      </c>
      <c r="C33887" s="1">
        <v>0</v>
      </c>
    </row>
    <row r="33888" spans="1:3" x14ac:dyDescent="0.2">
      <c r="A33888" s="1" t="s">
        <v>33891</v>
      </c>
      <c r="B33888" s="1">
        <v>0</v>
      </c>
      <c r="C33888" s="1">
        <v>0</v>
      </c>
    </row>
    <row r="33889" spans="1:3" x14ac:dyDescent="0.2">
      <c r="A33889" s="1" t="s">
        <v>33892</v>
      </c>
      <c r="B33889" s="1">
        <v>0</v>
      </c>
      <c r="C33889" s="1">
        <v>0</v>
      </c>
    </row>
    <row r="33890" spans="1:3" x14ac:dyDescent="0.2">
      <c r="A33890" s="1" t="s">
        <v>33893</v>
      </c>
      <c r="B33890" s="1">
        <v>0</v>
      </c>
      <c r="C33890" s="1">
        <v>0</v>
      </c>
    </row>
    <row r="33891" spans="1:3" x14ac:dyDescent="0.2">
      <c r="A33891" s="1" t="s">
        <v>33894</v>
      </c>
      <c r="B33891" s="1">
        <v>0</v>
      </c>
      <c r="C33891" s="1">
        <v>0</v>
      </c>
    </row>
    <row r="33892" spans="1:3" x14ac:dyDescent="0.2">
      <c r="A33892" s="1" t="s">
        <v>33895</v>
      </c>
      <c r="B33892" s="1">
        <v>0</v>
      </c>
      <c r="C33892" s="1">
        <v>0</v>
      </c>
    </row>
    <row r="33893" spans="1:3" x14ac:dyDescent="0.2">
      <c r="A33893" s="1" t="s">
        <v>33896</v>
      </c>
      <c r="B33893" s="1">
        <v>0</v>
      </c>
      <c r="C33893" s="1">
        <v>0</v>
      </c>
    </row>
    <row r="33894" spans="1:3" x14ac:dyDescent="0.2">
      <c r="A33894" s="1" t="s">
        <v>33897</v>
      </c>
      <c r="B33894" s="1">
        <v>0</v>
      </c>
      <c r="C33894" s="1">
        <v>0</v>
      </c>
    </row>
    <row r="33895" spans="1:3" x14ac:dyDescent="0.2">
      <c r="A33895" s="1" t="s">
        <v>33898</v>
      </c>
      <c r="B33895" s="1">
        <v>0</v>
      </c>
      <c r="C33895" s="1">
        <v>0</v>
      </c>
    </row>
    <row r="33896" spans="1:3" x14ac:dyDescent="0.2">
      <c r="A33896" s="1" t="s">
        <v>33899</v>
      </c>
      <c r="B33896" s="1">
        <v>0</v>
      </c>
      <c r="C33896" s="1">
        <v>0</v>
      </c>
    </row>
    <row r="33897" spans="1:3" x14ac:dyDescent="0.2">
      <c r="A33897" s="1" t="s">
        <v>33900</v>
      </c>
      <c r="B33897" s="1">
        <v>0</v>
      </c>
      <c r="C33897" s="1">
        <v>0</v>
      </c>
    </row>
    <row r="33898" spans="1:3" x14ac:dyDescent="0.2">
      <c r="A33898" s="1" t="s">
        <v>33901</v>
      </c>
      <c r="B33898" s="1">
        <v>0</v>
      </c>
      <c r="C33898" s="1">
        <v>0</v>
      </c>
    </row>
    <row r="33899" spans="1:3" x14ac:dyDescent="0.2">
      <c r="A33899" s="1" t="s">
        <v>33902</v>
      </c>
      <c r="B33899" s="1">
        <v>0</v>
      </c>
      <c r="C33899" s="1">
        <v>0</v>
      </c>
    </row>
    <row r="33900" spans="1:3" x14ac:dyDescent="0.2">
      <c r="A33900" s="1" t="s">
        <v>33903</v>
      </c>
      <c r="B33900" s="1">
        <v>0</v>
      </c>
      <c r="C33900" s="1">
        <v>0</v>
      </c>
    </row>
    <row r="33901" spans="1:3" x14ac:dyDescent="0.2">
      <c r="A33901" s="1" t="s">
        <v>33904</v>
      </c>
      <c r="B33901" s="1">
        <v>0</v>
      </c>
      <c r="C33901" s="1">
        <v>0</v>
      </c>
    </row>
    <row r="33902" spans="1:3" x14ac:dyDescent="0.2">
      <c r="A33902" s="1" t="s">
        <v>33905</v>
      </c>
      <c r="B33902" s="1">
        <v>0</v>
      </c>
      <c r="C33902" s="1">
        <v>0</v>
      </c>
    </row>
    <row r="33903" spans="1:3" x14ac:dyDescent="0.2">
      <c r="A33903" s="1" t="s">
        <v>33906</v>
      </c>
      <c r="B33903" s="1">
        <v>0</v>
      </c>
      <c r="C33903" s="1">
        <v>0</v>
      </c>
    </row>
    <row r="33904" spans="1:3" x14ac:dyDescent="0.2">
      <c r="A33904" s="1" t="s">
        <v>33907</v>
      </c>
      <c r="B33904" s="1">
        <v>0</v>
      </c>
      <c r="C33904" s="1">
        <v>0</v>
      </c>
    </row>
    <row r="33905" spans="1:3" x14ac:dyDescent="0.2">
      <c r="A33905" s="1" t="s">
        <v>33908</v>
      </c>
      <c r="B33905" s="1">
        <v>0</v>
      </c>
      <c r="C33905" s="1">
        <v>0</v>
      </c>
    </row>
    <row r="33906" spans="1:3" x14ac:dyDescent="0.2">
      <c r="A33906" s="1" t="s">
        <v>33909</v>
      </c>
      <c r="B33906" s="1">
        <v>0</v>
      </c>
      <c r="C33906" s="1">
        <v>0</v>
      </c>
    </row>
    <row r="33907" spans="1:3" x14ac:dyDescent="0.2">
      <c r="A33907" s="1" t="s">
        <v>33910</v>
      </c>
      <c r="B33907" s="1">
        <v>0</v>
      </c>
      <c r="C33907" s="1">
        <v>0</v>
      </c>
    </row>
    <row r="33908" spans="1:3" x14ac:dyDescent="0.2">
      <c r="A33908" s="1" t="s">
        <v>33911</v>
      </c>
      <c r="B33908" s="1">
        <v>0</v>
      </c>
      <c r="C33908" s="1">
        <v>0</v>
      </c>
    </row>
    <row r="33909" spans="1:3" x14ac:dyDescent="0.2">
      <c r="A33909" s="1" t="s">
        <v>33912</v>
      </c>
      <c r="B33909" s="1">
        <v>0</v>
      </c>
      <c r="C33909" s="1">
        <v>0</v>
      </c>
    </row>
    <row r="33910" spans="1:3" x14ac:dyDescent="0.2">
      <c r="A33910" s="1" t="s">
        <v>33913</v>
      </c>
      <c r="B33910" s="1">
        <v>0</v>
      </c>
      <c r="C33910" s="1">
        <v>0</v>
      </c>
    </row>
    <row r="33911" spans="1:3" x14ac:dyDescent="0.2">
      <c r="A33911" s="1" t="s">
        <v>33914</v>
      </c>
      <c r="B33911" s="1">
        <v>0</v>
      </c>
      <c r="C33911" s="1">
        <v>0</v>
      </c>
    </row>
    <row r="33912" spans="1:3" x14ac:dyDescent="0.2">
      <c r="A33912" s="1" t="s">
        <v>33915</v>
      </c>
      <c r="B33912" s="1">
        <v>0</v>
      </c>
      <c r="C33912" s="1">
        <v>0</v>
      </c>
    </row>
    <row r="33913" spans="1:3" x14ac:dyDescent="0.2">
      <c r="A33913" s="1" t="s">
        <v>33916</v>
      </c>
      <c r="B33913" s="1">
        <v>0</v>
      </c>
      <c r="C33913" s="1">
        <v>0</v>
      </c>
    </row>
    <row r="33914" spans="1:3" x14ac:dyDescent="0.2">
      <c r="A33914" s="1" t="s">
        <v>33917</v>
      </c>
      <c r="B33914" s="1">
        <v>0</v>
      </c>
      <c r="C33914" s="1">
        <v>0</v>
      </c>
    </row>
    <row r="33915" spans="1:3" x14ac:dyDescent="0.2">
      <c r="A33915" s="1" t="s">
        <v>33918</v>
      </c>
      <c r="B33915" s="1">
        <v>0</v>
      </c>
      <c r="C33915" s="1">
        <v>0</v>
      </c>
    </row>
    <row r="33916" spans="1:3" x14ac:dyDescent="0.2">
      <c r="A33916" s="1" t="s">
        <v>33919</v>
      </c>
      <c r="B33916" s="1">
        <v>0</v>
      </c>
      <c r="C33916" s="1">
        <v>0</v>
      </c>
    </row>
    <row r="33917" spans="1:3" x14ac:dyDescent="0.2">
      <c r="A33917" s="1" t="s">
        <v>33920</v>
      </c>
      <c r="B33917" s="1">
        <v>0</v>
      </c>
      <c r="C33917" s="1">
        <v>0</v>
      </c>
    </row>
    <row r="33918" spans="1:3" x14ac:dyDescent="0.2">
      <c r="A33918" s="1" t="s">
        <v>33921</v>
      </c>
      <c r="B33918" s="1">
        <v>0</v>
      </c>
      <c r="C33918" s="1">
        <v>0</v>
      </c>
    </row>
    <row r="33919" spans="1:3" x14ac:dyDescent="0.2">
      <c r="A33919" s="1" t="s">
        <v>33922</v>
      </c>
      <c r="B33919" s="1">
        <v>0</v>
      </c>
      <c r="C33919" s="1">
        <v>0</v>
      </c>
    </row>
    <row r="33920" spans="1:3" x14ac:dyDescent="0.2">
      <c r="A33920" s="1" t="s">
        <v>33923</v>
      </c>
      <c r="B33920" s="1">
        <v>0</v>
      </c>
      <c r="C33920" s="1">
        <v>0</v>
      </c>
    </row>
    <row r="33921" spans="1:3" x14ac:dyDescent="0.2">
      <c r="A33921" s="1" t="s">
        <v>33924</v>
      </c>
      <c r="B33921" s="1">
        <v>0</v>
      </c>
      <c r="C33921" s="1">
        <v>0</v>
      </c>
    </row>
    <row r="33922" spans="1:3" x14ac:dyDescent="0.2">
      <c r="A33922" s="1" t="s">
        <v>33925</v>
      </c>
      <c r="B33922" s="1">
        <v>0</v>
      </c>
      <c r="C33922" s="1">
        <v>0</v>
      </c>
    </row>
    <row r="33923" spans="1:3" x14ac:dyDescent="0.2">
      <c r="A33923" s="1" t="s">
        <v>33926</v>
      </c>
      <c r="B33923" s="1">
        <v>0</v>
      </c>
      <c r="C33923" s="1">
        <v>0</v>
      </c>
    </row>
    <row r="33924" spans="1:3" x14ac:dyDescent="0.2">
      <c r="A33924" s="1" t="s">
        <v>33927</v>
      </c>
      <c r="B33924" s="1">
        <v>0</v>
      </c>
      <c r="C33924" s="1">
        <v>0</v>
      </c>
    </row>
    <row r="33925" spans="1:3" x14ac:dyDescent="0.2">
      <c r="A33925" s="1" t="s">
        <v>33928</v>
      </c>
      <c r="B33925" s="1">
        <v>0</v>
      </c>
      <c r="C33925" s="1">
        <v>0</v>
      </c>
    </row>
    <row r="33926" spans="1:3" x14ac:dyDescent="0.2">
      <c r="A33926" s="1" t="s">
        <v>33929</v>
      </c>
      <c r="B33926" s="1">
        <v>0</v>
      </c>
      <c r="C33926" s="1">
        <v>0</v>
      </c>
    </row>
    <row r="33927" spans="1:3" x14ac:dyDescent="0.2">
      <c r="A33927" s="1" t="s">
        <v>33930</v>
      </c>
      <c r="B33927" s="1">
        <v>0</v>
      </c>
      <c r="C33927" s="1">
        <v>0</v>
      </c>
    </row>
    <row r="33928" spans="1:3" x14ac:dyDescent="0.2">
      <c r="A33928" s="1" t="s">
        <v>33931</v>
      </c>
      <c r="B33928" s="1">
        <v>0</v>
      </c>
      <c r="C33928" s="1">
        <v>0</v>
      </c>
    </row>
    <row r="33929" spans="1:3" x14ac:dyDescent="0.2">
      <c r="A33929" s="1" t="s">
        <v>33932</v>
      </c>
      <c r="B33929" s="1">
        <v>0</v>
      </c>
      <c r="C33929" s="1">
        <v>0</v>
      </c>
    </row>
    <row r="33930" spans="1:3" x14ac:dyDescent="0.2">
      <c r="A33930" s="1" t="s">
        <v>33933</v>
      </c>
      <c r="B33930" s="1">
        <v>0</v>
      </c>
      <c r="C33930" s="1">
        <v>0</v>
      </c>
    </row>
    <row r="33931" spans="1:3" x14ac:dyDescent="0.2">
      <c r="A33931" s="1" t="s">
        <v>33934</v>
      </c>
      <c r="B33931" s="1">
        <v>0</v>
      </c>
      <c r="C33931" s="1">
        <v>0</v>
      </c>
    </row>
    <row r="33932" spans="1:3" x14ac:dyDescent="0.2">
      <c r="A33932" s="1" t="s">
        <v>33935</v>
      </c>
      <c r="B33932" s="1">
        <v>0</v>
      </c>
      <c r="C33932" s="1">
        <v>0</v>
      </c>
    </row>
    <row r="33933" spans="1:3" x14ac:dyDescent="0.2">
      <c r="A33933" s="1" t="s">
        <v>33936</v>
      </c>
      <c r="B33933" s="1">
        <v>0</v>
      </c>
      <c r="C33933" s="1">
        <v>0</v>
      </c>
    </row>
    <row r="33934" spans="1:3" x14ac:dyDescent="0.2">
      <c r="A33934" s="1" t="s">
        <v>33937</v>
      </c>
      <c r="B33934" s="1">
        <v>0</v>
      </c>
      <c r="C33934" s="1">
        <v>0</v>
      </c>
    </row>
    <row r="33935" spans="1:3" x14ac:dyDescent="0.2">
      <c r="A33935" s="1" t="s">
        <v>33938</v>
      </c>
      <c r="B33935" s="1">
        <v>0</v>
      </c>
      <c r="C33935" s="1">
        <v>0</v>
      </c>
    </row>
    <row r="33936" spans="1:3" x14ac:dyDescent="0.2">
      <c r="A33936" s="1" t="s">
        <v>33939</v>
      </c>
      <c r="B33936" s="1">
        <v>0</v>
      </c>
      <c r="C33936" s="1">
        <v>0</v>
      </c>
    </row>
    <row r="33937" spans="1:3" x14ac:dyDescent="0.2">
      <c r="A33937" s="1" t="s">
        <v>33940</v>
      </c>
      <c r="B33937" s="1">
        <v>0</v>
      </c>
      <c r="C33937" s="1">
        <v>0</v>
      </c>
    </row>
    <row r="33938" spans="1:3" x14ac:dyDescent="0.2">
      <c r="A33938" s="1" t="s">
        <v>33941</v>
      </c>
      <c r="B33938" s="1">
        <v>0</v>
      </c>
      <c r="C33938" s="1">
        <v>0</v>
      </c>
    </row>
    <row r="33939" spans="1:3" x14ac:dyDescent="0.2">
      <c r="A33939" s="1" t="s">
        <v>33942</v>
      </c>
      <c r="B33939" s="1">
        <v>0</v>
      </c>
      <c r="C33939" s="1">
        <v>0</v>
      </c>
    </row>
    <row r="33940" spans="1:3" x14ac:dyDescent="0.2">
      <c r="A33940" s="1" t="s">
        <v>33943</v>
      </c>
      <c r="B33940" s="1">
        <v>0</v>
      </c>
      <c r="C33940" s="1">
        <v>0</v>
      </c>
    </row>
    <row r="33941" spans="1:3" x14ac:dyDescent="0.2">
      <c r="A33941" s="1" t="s">
        <v>33944</v>
      </c>
      <c r="B33941" s="1">
        <v>0</v>
      </c>
      <c r="C33941" s="1">
        <v>0</v>
      </c>
    </row>
    <row r="33942" spans="1:3" x14ac:dyDescent="0.2">
      <c r="A33942" s="1" t="s">
        <v>33945</v>
      </c>
      <c r="B33942" s="1">
        <v>0</v>
      </c>
      <c r="C33942" s="1">
        <v>0</v>
      </c>
    </row>
    <row r="33943" spans="1:3" x14ac:dyDescent="0.2">
      <c r="A33943" s="1" t="s">
        <v>33946</v>
      </c>
      <c r="B33943" s="1">
        <v>0</v>
      </c>
      <c r="C33943" s="1">
        <v>0</v>
      </c>
    </row>
    <row r="33944" spans="1:3" x14ac:dyDescent="0.2">
      <c r="A33944" s="1" t="s">
        <v>33947</v>
      </c>
      <c r="B33944" s="1">
        <v>0</v>
      </c>
      <c r="C33944" s="1">
        <v>0</v>
      </c>
    </row>
    <row r="33945" spans="1:3" x14ac:dyDescent="0.2">
      <c r="A33945" s="1" t="s">
        <v>33948</v>
      </c>
      <c r="B33945" s="1">
        <v>0</v>
      </c>
      <c r="C33945" s="1">
        <v>0</v>
      </c>
    </row>
    <row r="33946" spans="1:3" x14ac:dyDescent="0.2">
      <c r="A33946" s="1" t="s">
        <v>33949</v>
      </c>
      <c r="B33946" s="1">
        <v>0</v>
      </c>
      <c r="C33946" s="1">
        <v>0</v>
      </c>
    </row>
    <row r="33947" spans="1:3" x14ac:dyDescent="0.2">
      <c r="A33947" s="1" t="s">
        <v>33950</v>
      </c>
      <c r="B33947" s="1">
        <v>0</v>
      </c>
      <c r="C33947" s="1">
        <v>0</v>
      </c>
    </row>
    <row r="33948" spans="1:3" x14ac:dyDescent="0.2">
      <c r="A33948" s="1" t="s">
        <v>33951</v>
      </c>
      <c r="B33948" s="1">
        <v>0</v>
      </c>
      <c r="C33948" s="1">
        <v>0</v>
      </c>
    </row>
    <row r="33949" spans="1:3" x14ac:dyDescent="0.2">
      <c r="A33949" s="1" t="s">
        <v>33952</v>
      </c>
      <c r="B33949" s="1">
        <v>0</v>
      </c>
      <c r="C33949" s="1">
        <v>0</v>
      </c>
    </row>
    <row r="33950" spans="1:3" x14ac:dyDescent="0.2">
      <c r="A33950" s="1" t="s">
        <v>33953</v>
      </c>
      <c r="B33950" s="1">
        <v>0</v>
      </c>
      <c r="C33950" s="1">
        <v>0</v>
      </c>
    </row>
    <row r="33951" spans="1:3" x14ac:dyDescent="0.2">
      <c r="A33951" s="1" t="s">
        <v>33954</v>
      </c>
      <c r="B33951" s="1">
        <v>0</v>
      </c>
      <c r="C33951" s="1">
        <v>0</v>
      </c>
    </row>
    <row r="33952" spans="1:3" x14ac:dyDescent="0.2">
      <c r="A33952" s="1" t="s">
        <v>33955</v>
      </c>
      <c r="B33952" s="1">
        <v>0</v>
      </c>
      <c r="C33952" s="1">
        <v>0</v>
      </c>
    </row>
    <row r="33953" spans="1:3" x14ac:dyDescent="0.2">
      <c r="A33953" s="1" t="s">
        <v>33956</v>
      </c>
      <c r="B33953" s="1">
        <v>0</v>
      </c>
      <c r="C33953" s="1">
        <v>0</v>
      </c>
    </row>
    <row r="33954" spans="1:3" x14ac:dyDescent="0.2">
      <c r="A33954" s="1" t="s">
        <v>33957</v>
      </c>
      <c r="B33954" s="1">
        <v>0</v>
      </c>
      <c r="C33954" s="1">
        <v>0</v>
      </c>
    </row>
    <row r="33955" spans="1:3" x14ac:dyDescent="0.2">
      <c r="A33955" s="1" t="s">
        <v>33958</v>
      </c>
      <c r="B33955" s="1">
        <v>0</v>
      </c>
      <c r="C33955" s="1">
        <v>0</v>
      </c>
    </row>
    <row r="33956" spans="1:3" x14ac:dyDescent="0.2">
      <c r="A33956" s="1" t="s">
        <v>33959</v>
      </c>
      <c r="B33956" s="1">
        <v>0</v>
      </c>
      <c r="C33956" s="1">
        <v>0</v>
      </c>
    </row>
    <row r="33957" spans="1:3" x14ac:dyDescent="0.2">
      <c r="A33957" s="1" t="s">
        <v>33960</v>
      </c>
      <c r="B33957" s="1">
        <v>0</v>
      </c>
      <c r="C33957" s="1">
        <v>0</v>
      </c>
    </row>
    <row r="33958" spans="1:3" x14ac:dyDescent="0.2">
      <c r="A33958" s="1" t="s">
        <v>33961</v>
      </c>
      <c r="B33958" s="1">
        <v>0</v>
      </c>
      <c r="C33958" s="1">
        <v>0</v>
      </c>
    </row>
    <row r="33959" spans="1:3" x14ac:dyDescent="0.2">
      <c r="A33959" s="1" t="s">
        <v>33962</v>
      </c>
      <c r="B33959" s="1">
        <v>0</v>
      </c>
      <c r="C33959" s="1">
        <v>0</v>
      </c>
    </row>
    <row r="33960" spans="1:3" x14ac:dyDescent="0.2">
      <c r="A33960" s="1" t="s">
        <v>33963</v>
      </c>
      <c r="B33960" s="1">
        <v>0</v>
      </c>
      <c r="C33960" s="1">
        <v>0</v>
      </c>
    </row>
    <row r="33961" spans="1:3" x14ac:dyDescent="0.2">
      <c r="A33961" s="1" t="s">
        <v>33964</v>
      </c>
      <c r="B33961" s="1">
        <v>0</v>
      </c>
      <c r="C33961" s="1">
        <v>0</v>
      </c>
    </row>
    <row r="33962" spans="1:3" x14ac:dyDescent="0.2">
      <c r="A33962" s="1" t="s">
        <v>33965</v>
      </c>
      <c r="B33962" s="1">
        <v>0</v>
      </c>
      <c r="C33962" s="1">
        <v>0</v>
      </c>
    </row>
    <row r="33963" spans="1:3" x14ac:dyDescent="0.2">
      <c r="A33963" s="1" t="s">
        <v>33966</v>
      </c>
      <c r="B33963" s="1">
        <v>0</v>
      </c>
      <c r="C33963" s="1">
        <v>0</v>
      </c>
    </row>
    <row r="33964" spans="1:3" x14ac:dyDescent="0.2">
      <c r="A33964" s="1" t="s">
        <v>33967</v>
      </c>
      <c r="B33964" s="1">
        <v>0</v>
      </c>
      <c r="C33964" s="1">
        <v>0</v>
      </c>
    </row>
    <row r="33965" spans="1:3" x14ac:dyDescent="0.2">
      <c r="A33965" s="1" t="s">
        <v>33968</v>
      </c>
      <c r="B33965" s="1">
        <v>0</v>
      </c>
      <c r="C33965" s="1">
        <v>0</v>
      </c>
    </row>
    <row r="33966" spans="1:3" x14ac:dyDescent="0.2">
      <c r="A33966" s="1" t="s">
        <v>33969</v>
      </c>
      <c r="B33966" s="1">
        <v>0</v>
      </c>
      <c r="C33966" s="1">
        <v>0</v>
      </c>
    </row>
    <row r="33967" spans="1:3" x14ac:dyDescent="0.2">
      <c r="A33967" s="1" t="s">
        <v>33970</v>
      </c>
      <c r="B33967" s="1">
        <v>0</v>
      </c>
      <c r="C33967" s="1">
        <v>0</v>
      </c>
    </row>
    <row r="33968" spans="1:3" x14ac:dyDescent="0.2">
      <c r="A33968" s="1" t="s">
        <v>33971</v>
      </c>
      <c r="B33968" s="1">
        <v>0</v>
      </c>
      <c r="C33968" s="1">
        <v>0</v>
      </c>
    </row>
    <row r="33969" spans="1:3" x14ac:dyDescent="0.2">
      <c r="A33969" s="1" t="s">
        <v>33972</v>
      </c>
      <c r="B33969" s="1">
        <v>0</v>
      </c>
      <c r="C33969" s="1">
        <v>0</v>
      </c>
    </row>
    <row r="33970" spans="1:3" x14ac:dyDescent="0.2">
      <c r="A33970" s="1" t="s">
        <v>33973</v>
      </c>
      <c r="B33970" s="1">
        <v>0</v>
      </c>
      <c r="C33970" s="1">
        <v>0</v>
      </c>
    </row>
    <row r="33971" spans="1:3" x14ac:dyDescent="0.2">
      <c r="A33971" s="1" t="s">
        <v>33974</v>
      </c>
      <c r="B33971" s="1">
        <v>0</v>
      </c>
      <c r="C33971" s="1">
        <v>0</v>
      </c>
    </row>
    <row r="33972" spans="1:3" x14ac:dyDescent="0.2">
      <c r="A33972" s="1" t="s">
        <v>33975</v>
      </c>
      <c r="B33972" s="1">
        <v>0</v>
      </c>
      <c r="C33972" s="1">
        <v>0</v>
      </c>
    </row>
    <row r="33973" spans="1:3" x14ac:dyDescent="0.2">
      <c r="A33973" s="1" t="s">
        <v>33976</v>
      </c>
      <c r="B33973" s="1">
        <v>0</v>
      </c>
      <c r="C33973" s="1">
        <v>0</v>
      </c>
    </row>
    <row r="33974" spans="1:3" x14ac:dyDescent="0.2">
      <c r="A33974" s="1" t="s">
        <v>33977</v>
      </c>
      <c r="B33974" s="1">
        <v>0</v>
      </c>
      <c r="C33974" s="1">
        <v>0</v>
      </c>
    </row>
    <row r="33975" spans="1:3" x14ac:dyDescent="0.2">
      <c r="A33975" s="1" t="s">
        <v>33978</v>
      </c>
      <c r="B33975" s="1">
        <v>0</v>
      </c>
      <c r="C33975" s="1">
        <v>0</v>
      </c>
    </row>
    <row r="33976" spans="1:3" x14ac:dyDescent="0.2">
      <c r="A33976" s="1" t="s">
        <v>33979</v>
      </c>
      <c r="B33976" s="1">
        <v>0</v>
      </c>
      <c r="C33976" s="1">
        <v>0</v>
      </c>
    </row>
    <row r="33977" spans="1:3" x14ac:dyDescent="0.2">
      <c r="A33977" s="1" t="s">
        <v>33980</v>
      </c>
      <c r="B33977" s="1">
        <v>0</v>
      </c>
      <c r="C33977" s="1">
        <v>0</v>
      </c>
    </row>
    <row r="33978" spans="1:3" x14ac:dyDescent="0.2">
      <c r="A33978" s="1" t="s">
        <v>33981</v>
      </c>
      <c r="B33978" s="1">
        <v>0</v>
      </c>
      <c r="C33978" s="1">
        <v>0</v>
      </c>
    </row>
    <row r="33979" spans="1:3" x14ac:dyDescent="0.2">
      <c r="A33979" s="1" t="s">
        <v>33982</v>
      </c>
      <c r="B33979" s="1">
        <v>0</v>
      </c>
      <c r="C33979" s="1">
        <v>0</v>
      </c>
    </row>
    <row r="33980" spans="1:3" x14ac:dyDescent="0.2">
      <c r="A33980" s="1" t="s">
        <v>33983</v>
      </c>
      <c r="B33980" s="1">
        <v>0</v>
      </c>
      <c r="C33980" s="1">
        <v>0</v>
      </c>
    </row>
    <row r="33981" spans="1:3" x14ac:dyDescent="0.2">
      <c r="A33981" s="1" t="s">
        <v>33984</v>
      </c>
      <c r="B33981" s="1">
        <v>0</v>
      </c>
      <c r="C33981" s="1">
        <v>0</v>
      </c>
    </row>
    <row r="33982" spans="1:3" x14ac:dyDescent="0.2">
      <c r="A33982" s="1" t="s">
        <v>33985</v>
      </c>
      <c r="B33982" s="1">
        <v>0</v>
      </c>
      <c r="C33982" s="1">
        <v>0</v>
      </c>
    </row>
    <row r="33983" spans="1:3" x14ac:dyDescent="0.2">
      <c r="A33983" s="1" t="s">
        <v>33986</v>
      </c>
      <c r="B33983" s="1">
        <v>0</v>
      </c>
      <c r="C33983" s="1">
        <v>0</v>
      </c>
    </row>
    <row r="33984" spans="1:3" x14ac:dyDescent="0.2">
      <c r="A33984" s="1" t="s">
        <v>33987</v>
      </c>
      <c r="B33984" s="1">
        <v>0</v>
      </c>
      <c r="C33984" s="1">
        <v>0</v>
      </c>
    </row>
    <row r="33985" spans="1:3" x14ac:dyDescent="0.2">
      <c r="A33985" s="1" t="s">
        <v>33988</v>
      </c>
      <c r="B33985" s="1">
        <v>0</v>
      </c>
      <c r="C33985" s="1">
        <v>0</v>
      </c>
    </row>
    <row r="33986" spans="1:3" x14ac:dyDescent="0.2">
      <c r="A33986" s="1" t="s">
        <v>33989</v>
      </c>
      <c r="B33986" s="1">
        <v>0</v>
      </c>
      <c r="C33986" s="1">
        <v>0</v>
      </c>
    </row>
    <row r="33987" spans="1:3" x14ac:dyDescent="0.2">
      <c r="A33987" s="1" t="s">
        <v>33990</v>
      </c>
      <c r="B33987" s="1">
        <v>0</v>
      </c>
      <c r="C33987" s="1">
        <v>0</v>
      </c>
    </row>
    <row r="33988" spans="1:3" x14ac:dyDescent="0.2">
      <c r="A33988" s="1" t="s">
        <v>33991</v>
      </c>
      <c r="B33988" s="1">
        <v>0</v>
      </c>
      <c r="C33988" s="1">
        <v>0</v>
      </c>
    </row>
    <row r="33989" spans="1:3" x14ac:dyDescent="0.2">
      <c r="A33989" s="1" t="s">
        <v>33992</v>
      </c>
      <c r="B33989" s="1">
        <v>0</v>
      </c>
      <c r="C33989" s="1">
        <v>0</v>
      </c>
    </row>
    <row r="33990" spans="1:3" x14ac:dyDescent="0.2">
      <c r="A33990" s="1" t="s">
        <v>33993</v>
      </c>
      <c r="B33990" s="1">
        <v>0</v>
      </c>
      <c r="C33990" s="1">
        <v>0</v>
      </c>
    </row>
    <row r="33991" spans="1:3" x14ac:dyDescent="0.2">
      <c r="A33991" s="1" t="s">
        <v>33994</v>
      </c>
      <c r="B33991" s="1">
        <v>0</v>
      </c>
      <c r="C33991" s="1">
        <v>0</v>
      </c>
    </row>
    <row r="33992" spans="1:3" x14ac:dyDescent="0.2">
      <c r="A33992" s="1" t="s">
        <v>33995</v>
      </c>
      <c r="B33992" s="1">
        <v>0</v>
      </c>
      <c r="C33992" s="1">
        <v>0</v>
      </c>
    </row>
    <row r="33993" spans="1:3" x14ac:dyDescent="0.2">
      <c r="A33993" s="1" t="s">
        <v>33996</v>
      </c>
      <c r="B33993" s="1">
        <v>0</v>
      </c>
      <c r="C33993" s="1">
        <v>0</v>
      </c>
    </row>
    <row r="33994" spans="1:3" x14ac:dyDescent="0.2">
      <c r="A33994" s="1" t="s">
        <v>33997</v>
      </c>
      <c r="B33994" s="1">
        <v>0</v>
      </c>
      <c r="C33994" s="1">
        <v>0</v>
      </c>
    </row>
    <row r="33995" spans="1:3" x14ac:dyDescent="0.2">
      <c r="A33995" s="1" t="s">
        <v>33998</v>
      </c>
      <c r="B33995" s="1">
        <v>0</v>
      </c>
      <c r="C33995" s="1">
        <v>0</v>
      </c>
    </row>
    <row r="33996" spans="1:3" x14ac:dyDescent="0.2">
      <c r="A33996" s="1" t="s">
        <v>33999</v>
      </c>
      <c r="B33996" s="1">
        <v>0</v>
      </c>
      <c r="C33996" s="1">
        <v>0</v>
      </c>
    </row>
    <row r="33997" spans="1:3" x14ac:dyDescent="0.2">
      <c r="A33997" s="1" t="s">
        <v>34000</v>
      </c>
      <c r="B33997" s="1">
        <v>0</v>
      </c>
      <c r="C33997" s="1">
        <v>0</v>
      </c>
    </row>
    <row r="33998" spans="1:3" x14ac:dyDescent="0.2">
      <c r="A33998" s="1" t="s">
        <v>34001</v>
      </c>
      <c r="B33998" s="1">
        <v>0</v>
      </c>
      <c r="C33998" s="1">
        <v>0</v>
      </c>
    </row>
    <row r="33999" spans="1:3" x14ac:dyDescent="0.2">
      <c r="A33999" s="1" t="s">
        <v>34002</v>
      </c>
      <c r="B33999" s="1">
        <v>0</v>
      </c>
      <c r="C33999" s="1">
        <v>0</v>
      </c>
    </row>
    <row r="34000" spans="1:3" x14ac:dyDescent="0.2">
      <c r="A34000" s="1" t="s">
        <v>34003</v>
      </c>
      <c r="B34000" s="1">
        <v>0</v>
      </c>
      <c r="C34000" s="1">
        <v>0</v>
      </c>
    </row>
    <row r="34001" spans="1:3" x14ac:dyDescent="0.2">
      <c r="A34001" s="1" t="s">
        <v>34004</v>
      </c>
      <c r="B34001" s="1">
        <v>0</v>
      </c>
      <c r="C34001" s="1">
        <v>0</v>
      </c>
    </row>
    <row r="34002" spans="1:3" x14ac:dyDescent="0.2">
      <c r="A34002" s="1" t="s">
        <v>34005</v>
      </c>
      <c r="B34002" s="1">
        <v>0</v>
      </c>
      <c r="C34002" s="1">
        <v>0</v>
      </c>
    </row>
    <row r="34003" spans="1:3" x14ac:dyDescent="0.2">
      <c r="A34003" s="1" t="s">
        <v>34006</v>
      </c>
      <c r="B34003" s="1">
        <v>0</v>
      </c>
      <c r="C34003" s="1">
        <v>0</v>
      </c>
    </row>
    <row r="34004" spans="1:3" x14ac:dyDescent="0.2">
      <c r="A34004" s="1" t="s">
        <v>34007</v>
      </c>
      <c r="B34004" s="1">
        <v>0</v>
      </c>
      <c r="C34004" s="1">
        <v>0</v>
      </c>
    </row>
    <row r="34005" spans="1:3" x14ac:dyDescent="0.2">
      <c r="A34005" s="1" t="s">
        <v>34008</v>
      </c>
      <c r="B34005" s="1">
        <v>0</v>
      </c>
      <c r="C34005" s="1">
        <v>0</v>
      </c>
    </row>
    <row r="34006" spans="1:3" x14ac:dyDescent="0.2">
      <c r="A34006" s="1" t="s">
        <v>34009</v>
      </c>
      <c r="B34006" s="1">
        <v>0</v>
      </c>
      <c r="C34006" s="1">
        <v>0</v>
      </c>
    </row>
    <row r="34007" spans="1:3" x14ac:dyDescent="0.2">
      <c r="A34007" s="1" t="s">
        <v>34010</v>
      </c>
      <c r="B34007" s="1">
        <v>0</v>
      </c>
      <c r="C34007" s="1">
        <v>0</v>
      </c>
    </row>
    <row r="34008" spans="1:3" x14ac:dyDescent="0.2">
      <c r="A34008" s="1" t="s">
        <v>34011</v>
      </c>
      <c r="B34008" s="1">
        <v>0</v>
      </c>
      <c r="C34008" s="1">
        <v>0</v>
      </c>
    </row>
    <row r="34009" spans="1:3" x14ac:dyDescent="0.2">
      <c r="A34009" s="1" t="s">
        <v>34012</v>
      </c>
      <c r="B34009" s="1">
        <v>0</v>
      </c>
      <c r="C34009" s="1">
        <v>0</v>
      </c>
    </row>
    <row r="34010" spans="1:3" x14ac:dyDescent="0.2">
      <c r="A34010" s="1" t="s">
        <v>34013</v>
      </c>
      <c r="B34010" s="1">
        <v>0</v>
      </c>
      <c r="C34010" s="1">
        <v>0</v>
      </c>
    </row>
    <row r="34011" spans="1:3" x14ac:dyDescent="0.2">
      <c r="A34011" s="1" t="s">
        <v>34014</v>
      </c>
      <c r="B34011" s="1">
        <v>0</v>
      </c>
      <c r="C34011" s="1">
        <v>0</v>
      </c>
    </row>
    <row r="34012" spans="1:3" x14ac:dyDescent="0.2">
      <c r="A34012" s="1" t="s">
        <v>34015</v>
      </c>
      <c r="B34012" s="1">
        <v>0</v>
      </c>
      <c r="C34012" s="1">
        <v>0</v>
      </c>
    </row>
    <row r="34013" spans="1:3" x14ac:dyDescent="0.2">
      <c r="A34013" s="1" t="s">
        <v>34016</v>
      </c>
      <c r="B34013" s="1">
        <v>0</v>
      </c>
      <c r="C34013" s="1">
        <v>0</v>
      </c>
    </row>
    <row r="34014" spans="1:3" x14ac:dyDescent="0.2">
      <c r="A34014" s="1" t="s">
        <v>34017</v>
      </c>
      <c r="B34014" s="1">
        <v>0</v>
      </c>
      <c r="C34014" s="1">
        <v>0</v>
      </c>
    </row>
    <row r="34015" spans="1:3" x14ac:dyDescent="0.2">
      <c r="A34015" s="1" t="s">
        <v>34018</v>
      </c>
      <c r="B34015" s="1">
        <v>0</v>
      </c>
      <c r="C34015" s="1">
        <v>0</v>
      </c>
    </row>
    <row r="34016" spans="1:3" x14ac:dyDescent="0.2">
      <c r="A34016" s="1" t="s">
        <v>34019</v>
      </c>
      <c r="B34016" s="1">
        <v>0</v>
      </c>
      <c r="C34016" s="1">
        <v>0</v>
      </c>
    </row>
    <row r="34017" spans="1:3" x14ac:dyDescent="0.2">
      <c r="A34017" s="1" t="s">
        <v>34020</v>
      </c>
      <c r="B34017" s="1">
        <v>0</v>
      </c>
      <c r="C34017" s="1">
        <v>0</v>
      </c>
    </row>
    <row r="34018" spans="1:3" x14ac:dyDescent="0.2">
      <c r="A34018" s="1" t="s">
        <v>34021</v>
      </c>
      <c r="B34018" s="1">
        <v>0</v>
      </c>
      <c r="C34018" s="1">
        <v>0</v>
      </c>
    </row>
    <row r="34019" spans="1:3" x14ac:dyDescent="0.2">
      <c r="A34019" s="1" t="s">
        <v>34022</v>
      </c>
      <c r="B34019" s="1">
        <v>0</v>
      </c>
      <c r="C34019" s="1">
        <v>0</v>
      </c>
    </row>
    <row r="34020" spans="1:3" x14ac:dyDescent="0.2">
      <c r="A34020" s="1" t="s">
        <v>34023</v>
      </c>
      <c r="B34020" s="1">
        <v>0</v>
      </c>
      <c r="C34020" s="1">
        <v>0</v>
      </c>
    </row>
    <row r="34021" spans="1:3" x14ac:dyDescent="0.2">
      <c r="A34021" s="1" t="s">
        <v>34024</v>
      </c>
      <c r="B34021" s="1">
        <v>0</v>
      </c>
      <c r="C34021" s="1">
        <v>0</v>
      </c>
    </row>
    <row r="34022" spans="1:3" x14ac:dyDescent="0.2">
      <c r="A34022" s="1" t="s">
        <v>34025</v>
      </c>
      <c r="B34022" s="1">
        <v>0</v>
      </c>
      <c r="C34022" s="1">
        <v>0</v>
      </c>
    </row>
    <row r="34023" spans="1:3" x14ac:dyDescent="0.2">
      <c r="A34023" s="1" t="s">
        <v>34026</v>
      </c>
      <c r="B34023" s="1">
        <v>0</v>
      </c>
      <c r="C34023" s="1">
        <v>0</v>
      </c>
    </row>
    <row r="34024" spans="1:3" x14ac:dyDescent="0.2">
      <c r="A34024" s="1" t="s">
        <v>34027</v>
      </c>
      <c r="B34024" s="1">
        <v>0</v>
      </c>
      <c r="C34024" s="1">
        <v>0</v>
      </c>
    </row>
    <row r="34025" spans="1:3" x14ac:dyDescent="0.2">
      <c r="A34025" s="1" t="s">
        <v>34028</v>
      </c>
      <c r="B34025" s="1">
        <v>0</v>
      </c>
      <c r="C34025" s="1">
        <v>0</v>
      </c>
    </row>
    <row r="34026" spans="1:3" x14ac:dyDescent="0.2">
      <c r="A34026" s="1" t="s">
        <v>34029</v>
      </c>
      <c r="B34026" s="1">
        <v>0</v>
      </c>
      <c r="C34026" s="1">
        <v>0</v>
      </c>
    </row>
    <row r="34027" spans="1:3" x14ac:dyDescent="0.2">
      <c r="A34027" s="1" t="s">
        <v>34030</v>
      </c>
      <c r="B34027" s="1">
        <v>0</v>
      </c>
      <c r="C34027" s="1">
        <v>0</v>
      </c>
    </row>
    <row r="34028" spans="1:3" x14ac:dyDescent="0.2">
      <c r="A34028" s="1" t="s">
        <v>34031</v>
      </c>
      <c r="B34028" s="1">
        <v>0</v>
      </c>
      <c r="C34028" s="1">
        <v>0</v>
      </c>
    </row>
    <row r="34029" spans="1:3" x14ac:dyDescent="0.2">
      <c r="A34029" s="1" t="s">
        <v>34032</v>
      </c>
      <c r="B34029" s="1">
        <v>0</v>
      </c>
      <c r="C34029" s="1">
        <v>0</v>
      </c>
    </row>
    <row r="34030" spans="1:3" x14ac:dyDescent="0.2">
      <c r="A34030" s="1" t="s">
        <v>34033</v>
      </c>
      <c r="B34030" s="1">
        <v>0</v>
      </c>
      <c r="C34030" s="1">
        <v>0</v>
      </c>
    </row>
    <row r="34031" spans="1:3" x14ac:dyDescent="0.2">
      <c r="A34031" s="1" t="s">
        <v>34034</v>
      </c>
      <c r="B34031" s="1">
        <v>0</v>
      </c>
      <c r="C34031" s="1">
        <v>0</v>
      </c>
    </row>
    <row r="34032" spans="1:3" x14ac:dyDescent="0.2">
      <c r="A34032" s="1" t="s">
        <v>34035</v>
      </c>
      <c r="B34032" s="1">
        <v>0</v>
      </c>
      <c r="C34032" s="1">
        <v>0</v>
      </c>
    </row>
    <row r="34033" spans="1:3" x14ac:dyDescent="0.2">
      <c r="A34033" s="1" t="s">
        <v>34036</v>
      </c>
      <c r="B34033" s="1">
        <v>0</v>
      </c>
      <c r="C34033" s="1">
        <v>0</v>
      </c>
    </row>
    <row r="34034" spans="1:3" x14ac:dyDescent="0.2">
      <c r="A34034" s="1" t="s">
        <v>34037</v>
      </c>
      <c r="B34034" s="1">
        <v>0</v>
      </c>
      <c r="C34034" s="1">
        <v>0</v>
      </c>
    </row>
    <row r="34035" spans="1:3" x14ac:dyDescent="0.2">
      <c r="A34035" s="1" t="s">
        <v>34038</v>
      </c>
      <c r="B34035" s="1">
        <v>0</v>
      </c>
      <c r="C34035" s="1">
        <v>0</v>
      </c>
    </row>
    <row r="34036" spans="1:3" x14ac:dyDescent="0.2">
      <c r="A34036" s="1" t="s">
        <v>34039</v>
      </c>
      <c r="B34036" s="1">
        <v>0</v>
      </c>
      <c r="C34036" s="1">
        <v>0</v>
      </c>
    </row>
    <row r="34037" spans="1:3" x14ac:dyDescent="0.2">
      <c r="A34037" s="1" t="s">
        <v>34040</v>
      </c>
      <c r="B34037" s="1">
        <v>0</v>
      </c>
      <c r="C34037" s="1">
        <v>0</v>
      </c>
    </row>
    <row r="34038" spans="1:3" x14ac:dyDescent="0.2">
      <c r="A34038" s="1" t="s">
        <v>34041</v>
      </c>
      <c r="B34038" s="1">
        <v>0</v>
      </c>
      <c r="C34038" s="1">
        <v>0</v>
      </c>
    </row>
    <row r="34039" spans="1:3" x14ac:dyDescent="0.2">
      <c r="A34039" s="1" t="s">
        <v>34042</v>
      </c>
      <c r="B34039" s="1">
        <v>0</v>
      </c>
      <c r="C34039" s="1">
        <v>0</v>
      </c>
    </row>
    <row r="34040" spans="1:3" x14ac:dyDescent="0.2">
      <c r="A34040" s="1" t="s">
        <v>34043</v>
      </c>
      <c r="B34040" s="1">
        <v>0</v>
      </c>
      <c r="C34040" s="1">
        <v>0</v>
      </c>
    </row>
    <row r="34041" spans="1:3" x14ac:dyDescent="0.2">
      <c r="A34041" s="1" t="s">
        <v>34044</v>
      </c>
      <c r="B34041" s="1">
        <v>0</v>
      </c>
      <c r="C34041" s="1">
        <v>0</v>
      </c>
    </row>
    <row r="34042" spans="1:3" x14ac:dyDescent="0.2">
      <c r="A34042" s="1" t="s">
        <v>34045</v>
      </c>
      <c r="B34042" s="1">
        <v>0</v>
      </c>
      <c r="C34042" s="1">
        <v>0</v>
      </c>
    </row>
    <row r="34043" spans="1:3" x14ac:dyDescent="0.2">
      <c r="A34043" s="1" t="s">
        <v>34046</v>
      </c>
      <c r="B34043" s="1">
        <v>0</v>
      </c>
      <c r="C34043" s="1">
        <v>0</v>
      </c>
    </row>
    <row r="34044" spans="1:3" x14ac:dyDescent="0.2">
      <c r="A34044" s="1" t="s">
        <v>34047</v>
      </c>
      <c r="B34044" s="1">
        <v>0</v>
      </c>
      <c r="C34044" s="1">
        <v>0</v>
      </c>
    </row>
    <row r="34045" spans="1:3" x14ac:dyDescent="0.2">
      <c r="A34045" s="1" t="s">
        <v>34048</v>
      </c>
      <c r="B34045" s="1">
        <v>0</v>
      </c>
      <c r="C34045" s="1">
        <v>0</v>
      </c>
    </row>
    <row r="34046" spans="1:3" x14ac:dyDescent="0.2">
      <c r="A34046" s="1" t="s">
        <v>34049</v>
      </c>
      <c r="B34046" s="1">
        <v>0</v>
      </c>
      <c r="C34046" s="1">
        <v>0</v>
      </c>
    </row>
    <row r="34047" spans="1:3" x14ac:dyDescent="0.2">
      <c r="A34047" s="1" t="s">
        <v>34050</v>
      </c>
      <c r="B34047" s="1">
        <v>0</v>
      </c>
      <c r="C34047" s="1">
        <v>0</v>
      </c>
    </row>
    <row r="34048" spans="1:3" x14ac:dyDescent="0.2">
      <c r="A34048" s="1" t="s">
        <v>34051</v>
      </c>
      <c r="B34048" s="1">
        <v>0</v>
      </c>
      <c r="C34048" s="1">
        <v>0</v>
      </c>
    </row>
    <row r="34049" spans="1:3" x14ac:dyDescent="0.2">
      <c r="A34049" s="1" t="s">
        <v>34052</v>
      </c>
      <c r="B34049" s="1">
        <v>0</v>
      </c>
      <c r="C34049" s="1">
        <v>0</v>
      </c>
    </row>
    <row r="34050" spans="1:3" x14ac:dyDescent="0.2">
      <c r="A34050" s="1" t="s">
        <v>34053</v>
      </c>
      <c r="B34050" s="1">
        <v>0</v>
      </c>
      <c r="C34050" s="1">
        <v>0</v>
      </c>
    </row>
    <row r="34051" spans="1:3" x14ac:dyDescent="0.2">
      <c r="A34051" s="1" t="s">
        <v>34054</v>
      </c>
      <c r="B34051" s="1">
        <v>0</v>
      </c>
      <c r="C34051" s="1">
        <v>0</v>
      </c>
    </row>
    <row r="34052" spans="1:3" x14ac:dyDescent="0.2">
      <c r="A34052" s="1" t="s">
        <v>34055</v>
      </c>
      <c r="B34052" s="1">
        <v>0</v>
      </c>
      <c r="C34052" s="1">
        <v>0</v>
      </c>
    </row>
    <row r="34053" spans="1:3" x14ac:dyDescent="0.2">
      <c r="A34053" s="1" t="s">
        <v>34056</v>
      </c>
      <c r="B34053" s="1">
        <v>0</v>
      </c>
      <c r="C34053" s="1">
        <v>0</v>
      </c>
    </row>
    <row r="34054" spans="1:3" x14ac:dyDescent="0.2">
      <c r="A34054" s="1" t="s">
        <v>34057</v>
      </c>
      <c r="B34054" s="1">
        <v>0</v>
      </c>
      <c r="C34054" s="1">
        <v>0</v>
      </c>
    </row>
    <row r="34055" spans="1:3" x14ac:dyDescent="0.2">
      <c r="A34055" s="1" t="s">
        <v>34058</v>
      </c>
      <c r="B34055" s="1">
        <v>0</v>
      </c>
      <c r="C34055" s="1">
        <v>0</v>
      </c>
    </row>
    <row r="34056" spans="1:3" x14ac:dyDescent="0.2">
      <c r="A34056" s="1" t="s">
        <v>34059</v>
      </c>
      <c r="B34056" s="1">
        <v>0</v>
      </c>
      <c r="C34056" s="1">
        <v>0</v>
      </c>
    </row>
    <row r="34057" spans="1:3" x14ac:dyDescent="0.2">
      <c r="A34057" s="1" t="s">
        <v>34060</v>
      </c>
      <c r="B34057" s="1">
        <v>0</v>
      </c>
      <c r="C34057" s="1">
        <v>0</v>
      </c>
    </row>
    <row r="34058" spans="1:3" x14ac:dyDescent="0.2">
      <c r="A34058" s="1" t="s">
        <v>34061</v>
      </c>
      <c r="B34058" s="1">
        <v>0</v>
      </c>
      <c r="C34058" s="1">
        <v>0</v>
      </c>
    </row>
    <row r="34059" spans="1:3" x14ac:dyDescent="0.2">
      <c r="A34059" s="1" t="s">
        <v>34062</v>
      </c>
      <c r="B34059" s="1">
        <v>0</v>
      </c>
      <c r="C34059" s="1">
        <v>0</v>
      </c>
    </row>
    <row r="34060" spans="1:3" x14ac:dyDescent="0.2">
      <c r="A34060" s="1" t="s">
        <v>34063</v>
      </c>
      <c r="B34060" s="1">
        <v>0</v>
      </c>
      <c r="C34060" s="1">
        <v>0</v>
      </c>
    </row>
    <row r="34061" spans="1:3" x14ac:dyDescent="0.2">
      <c r="A34061" s="1" t="s">
        <v>34064</v>
      </c>
      <c r="B34061" s="1">
        <v>0</v>
      </c>
      <c r="C34061" s="1">
        <v>0</v>
      </c>
    </row>
    <row r="34062" spans="1:3" x14ac:dyDescent="0.2">
      <c r="A34062" s="1" t="s">
        <v>34065</v>
      </c>
      <c r="B34062" s="1">
        <v>0</v>
      </c>
      <c r="C34062" s="1">
        <v>0</v>
      </c>
    </row>
    <row r="34063" spans="1:3" x14ac:dyDescent="0.2">
      <c r="A34063" s="1" t="s">
        <v>34066</v>
      </c>
      <c r="B34063" s="1">
        <v>0</v>
      </c>
      <c r="C34063" s="1">
        <v>0</v>
      </c>
    </row>
    <row r="34064" spans="1:3" x14ac:dyDescent="0.2">
      <c r="A34064" s="1" t="s">
        <v>34067</v>
      </c>
      <c r="B34064" s="1">
        <v>0</v>
      </c>
      <c r="C34064" s="1">
        <v>0</v>
      </c>
    </row>
    <row r="34065" spans="1:3" x14ac:dyDescent="0.2">
      <c r="A34065" s="1" t="s">
        <v>34068</v>
      </c>
      <c r="B34065" s="1">
        <v>0</v>
      </c>
      <c r="C34065" s="1">
        <v>0</v>
      </c>
    </row>
    <row r="34066" spans="1:3" x14ac:dyDescent="0.2">
      <c r="A34066" s="1" t="s">
        <v>34069</v>
      </c>
      <c r="B34066" s="1">
        <v>0</v>
      </c>
      <c r="C34066" s="1">
        <v>0</v>
      </c>
    </row>
    <row r="34067" spans="1:3" x14ac:dyDescent="0.2">
      <c r="A34067" s="1" t="s">
        <v>34070</v>
      </c>
      <c r="B34067" s="1">
        <v>0</v>
      </c>
      <c r="C34067" s="1">
        <v>0</v>
      </c>
    </row>
    <row r="34068" spans="1:3" x14ac:dyDescent="0.2">
      <c r="A34068" s="1" t="s">
        <v>34071</v>
      </c>
      <c r="B34068" s="1">
        <v>0</v>
      </c>
      <c r="C34068" s="1">
        <v>0</v>
      </c>
    </row>
    <row r="34069" spans="1:3" x14ac:dyDescent="0.2">
      <c r="A34069" s="1" t="s">
        <v>34072</v>
      </c>
      <c r="B34069" s="1">
        <v>0</v>
      </c>
      <c r="C34069" s="1">
        <v>0</v>
      </c>
    </row>
    <row r="34070" spans="1:3" x14ac:dyDescent="0.2">
      <c r="A34070" s="1" t="s">
        <v>34073</v>
      </c>
      <c r="B34070" s="1">
        <v>0</v>
      </c>
      <c r="C34070" s="1">
        <v>0</v>
      </c>
    </row>
    <row r="34071" spans="1:3" x14ac:dyDescent="0.2">
      <c r="A34071" s="1" t="s">
        <v>34074</v>
      </c>
      <c r="B34071" s="1">
        <v>0</v>
      </c>
      <c r="C34071" s="1">
        <v>0</v>
      </c>
    </row>
    <row r="34072" spans="1:3" x14ac:dyDescent="0.2">
      <c r="A34072" s="1" t="s">
        <v>34075</v>
      </c>
      <c r="B34072" s="1">
        <v>0</v>
      </c>
      <c r="C34072" s="1">
        <v>0</v>
      </c>
    </row>
    <row r="34073" spans="1:3" x14ac:dyDescent="0.2">
      <c r="A34073" s="1" t="s">
        <v>34076</v>
      </c>
      <c r="B34073" s="1">
        <v>0</v>
      </c>
      <c r="C34073" s="1">
        <v>0</v>
      </c>
    </row>
    <row r="34074" spans="1:3" x14ac:dyDescent="0.2">
      <c r="A34074" s="1" t="s">
        <v>34077</v>
      </c>
      <c r="B34074" s="1">
        <v>0</v>
      </c>
      <c r="C34074" s="1">
        <v>0</v>
      </c>
    </row>
    <row r="34075" spans="1:3" x14ac:dyDescent="0.2">
      <c r="A34075" s="1" t="s">
        <v>34078</v>
      </c>
      <c r="B34075" s="1">
        <v>0</v>
      </c>
      <c r="C34075" s="1">
        <v>0</v>
      </c>
    </row>
    <row r="34076" spans="1:3" x14ac:dyDescent="0.2">
      <c r="A34076" s="1" t="s">
        <v>34079</v>
      </c>
      <c r="B34076" s="1">
        <v>0</v>
      </c>
      <c r="C34076" s="1">
        <v>0</v>
      </c>
    </row>
    <row r="34077" spans="1:3" x14ac:dyDescent="0.2">
      <c r="A34077" s="1" t="s">
        <v>34080</v>
      </c>
      <c r="B34077" s="1">
        <v>0</v>
      </c>
      <c r="C34077" s="1">
        <v>0</v>
      </c>
    </row>
    <row r="34078" spans="1:3" x14ac:dyDescent="0.2">
      <c r="A34078" s="1" t="s">
        <v>34081</v>
      </c>
      <c r="B34078" s="1">
        <v>0</v>
      </c>
      <c r="C34078" s="1">
        <v>0</v>
      </c>
    </row>
    <row r="34079" spans="1:3" x14ac:dyDescent="0.2">
      <c r="A34079" s="1" t="s">
        <v>34082</v>
      </c>
      <c r="B34079" s="1">
        <v>0</v>
      </c>
      <c r="C34079" s="1">
        <v>0</v>
      </c>
    </row>
    <row r="34080" spans="1:3" x14ac:dyDescent="0.2">
      <c r="A34080" s="1" t="s">
        <v>34083</v>
      </c>
      <c r="B34080" s="1">
        <v>0</v>
      </c>
      <c r="C34080" s="1">
        <v>0</v>
      </c>
    </row>
    <row r="34081" spans="1:3" x14ac:dyDescent="0.2">
      <c r="A34081" s="1" t="s">
        <v>34084</v>
      </c>
      <c r="B34081" s="1">
        <v>0</v>
      </c>
      <c r="C34081" s="1">
        <v>0</v>
      </c>
    </row>
    <row r="34082" spans="1:3" x14ac:dyDescent="0.2">
      <c r="A34082" s="1" t="s">
        <v>34085</v>
      </c>
      <c r="B34082" s="1">
        <v>0</v>
      </c>
      <c r="C34082" s="1">
        <v>0</v>
      </c>
    </row>
    <row r="34083" spans="1:3" x14ac:dyDescent="0.2">
      <c r="A34083" s="1" t="s">
        <v>34086</v>
      </c>
      <c r="B34083" s="1">
        <v>0</v>
      </c>
      <c r="C34083" s="1">
        <v>0</v>
      </c>
    </row>
    <row r="34084" spans="1:3" x14ac:dyDescent="0.2">
      <c r="A34084" s="1" t="s">
        <v>34087</v>
      </c>
      <c r="B34084" s="1">
        <v>0</v>
      </c>
      <c r="C34084" s="1">
        <v>0</v>
      </c>
    </row>
    <row r="34085" spans="1:3" x14ac:dyDescent="0.2">
      <c r="A34085" s="1" t="s">
        <v>34088</v>
      </c>
      <c r="B34085" s="1">
        <v>0</v>
      </c>
      <c r="C34085" s="1">
        <v>0</v>
      </c>
    </row>
    <row r="34086" spans="1:3" x14ac:dyDescent="0.2">
      <c r="A34086" s="1" t="s">
        <v>34089</v>
      </c>
      <c r="B34086" s="1">
        <v>0</v>
      </c>
      <c r="C34086" s="1">
        <v>0</v>
      </c>
    </row>
    <row r="34087" spans="1:3" x14ac:dyDescent="0.2">
      <c r="A34087" s="1" t="s">
        <v>34090</v>
      </c>
      <c r="B34087" s="1">
        <v>0</v>
      </c>
      <c r="C34087" s="1">
        <v>0</v>
      </c>
    </row>
    <row r="34088" spans="1:3" x14ac:dyDescent="0.2">
      <c r="A34088" s="1" t="s">
        <v>34091</v>
      </c>
      <c r="B34088" s="1">
        <v>0</v>
      </c>
      <c r="C34088" s="1">
        <v>0</v>
      </c>
    </row>
    <row r="34089" spans="1:3" x14ac:dyDescent="0.2">
      <c r="A34089" s="1" t="s">
        <v>34092</v>
      </c>
      <c r="B34089" s="1">
        <v>0</v>
      </c>
      <c r="C34089" s="1">
        <v>0</v>
      </c>
    </row>
    <row r="34090" spans="1:3" x14ac:dyDescent="0.2">
      <c r="A34090" s="1" t="s">
        <v>34093</v>
      </c>
      <c r="B34090" s="1">
        <v>0</v>
      </c>
      <c r="C34090" s="1">
        <v>0</v>
      </c>
    </row>
    <row r="34091" spans="1:3" x14ac:dyDescent="0.2">
      <c r="A34091" s="1" t="s">
        <v>34094</v>
      </c>
      <c r="B34091" s="1">
        <v>0</v>
      </c>
      <c r="C34091" s="1">
        <v>0</v>
      </c>
    </row>
    <row r="34092" spans="1:3" x14ac:dyDescent="0.2">
      <c r="A34092" s="1" t="s">
        <v>34095</v>
      </c>
      <c r="B34092" s="1">
        <v>0</v>
      </c>
      <c r="C34092" s="1">
        <v>0</v>
      </c>
    </row>
    <row r="34093" spans="1:3" x14ac:dyDescent="0.2">
      <c r="A34093" s="1" t="s">
        <v>34096</v>
      </c>
      <c r="B34093" s="1">
        <v>0</v>
      </c>
      <c r="C34093" s="1">
        <v>0</v>
      </c>
    </row>
    <row r="34094" spans="1:3" x14ac:dyDescent="0.2">
      <c r="A34094" s="1" t="s">
        <v>34097</v>
      </c>
      <c r="B34094" s="1">
        <v>0</v>
      </c>
      <c r="C34094" s="1">
        <v>0</v>
      </c>
    </row>
    <row r="34095" spans="1:3" x14ac:dyDescent="0.2">
      <c r="A34095" s="1" t="s">
        <v>34098</v>
      </c>
      <c r="B34095" s="1">
        <v>0</v>
      </c>
      <c r="C34095" s="1">
        <v>0</v>
      </c>
    </row>
    <row r="34096" spans="1:3" x14ac:dyDescent="0.2">
      <c r="A34096" s="1" t="s">
        <v>34099</v>
      </c>
      <c r="B34096" s="1">
        <v>0</v>
      </c>
      <c r="C34096" s="1">
        <v>0</v>
      </c>
    </row>
    <row r="34097" spans="1:3" x14ac:dyDescent="0.2">
      <c r="A34097" s="1" t="s">
        <v>34100</v>
      </c>
      <c r="B34097" s="1">
        <v>0</v>
      </c>
      <c r="C34097" s="1">
        <v>0</v>
      </c>
    </row>
    <row r="34098" spans="1:3" x14ac:dyDescent="0.2">
      <c r="A34098" s="1" t="s">
        <v>34101</v>
      </c>
      <c r="B34098" s="1">
        <v>0</v>
      </c>
      <c r="C34098" s="1">
        <v>0</v>
      </c>
    </row>
    <row r="34099" spans="1:3" x14ac:dyDescent="0.2">
      <c r="A34099" s="1" t="s">
        <v>34102</v>
      </c>
      <c r="B34099" s="1">
        <v>0</v>
      </c>
      <c r="C34099" s="1">
        <v>0</v>
      </c>
    </row>
    <row r="34100" spans="1:3" x14ac:dyDescent="0.2">
      <c r="A34100" s="1" t="s">
        <v>34103</v>
      </c>
      <c r="B34100" s="1">
        <v>0</v>
      </c>
      <c r="C34100" s="1">
        <v>0</v>
      </c>
    </row>
    <row r="34101" spans="1:3" x14ac:dyDescent="0.2">
      <c r="A34101" s="1" t="s">
        <v>34104</v>
      </c>
      <c r="B34101" s="1">
        <v>0</v>
      </c>
      <c r="C34101" s="1">
        <v>0</v>
      </c>
    </row>
    <row r="34102" spans="1:3" x14ac:dyDescent="0.2">
      <c r="A34102" s="1" t="s">
        <v>34105</v>
      </c>
      <c r="B34102" s="1">
        <v>0</v>
      </c>
      <c r="C34102" s="1">
        <v>0</v>
      </c>
    </row>
    <row r="34103" spans="1:3" x14ac:dyDescent="0.2">
      <c r="A34103" s="1" t="s">
        <v>34106</v>
      </c>
      <c r="B34103" s="1">
        <v>0</v>
      </c>
      <c r="C34103" s="1">
        <v>0</v>
      </c>
    </row>
    <row r="34104" spans="1:3" x14ac:dyDescent="0.2">
      <c r="A34104" s="1" t="s">
        <v>34107</v>
      </c>
      <c r="B34104" s="1">
        <v>0</v>
      </c>
      <c r="C34104" s="1">
        <v>0</v>
      </c>
    </row>
    <row r="34105" spans="1:3" x14ac:dyDescent="0.2">
      <c r="A34105" s="1" t="s">
        <v>34108</v>
      </c>
      <c r="B34105" s="1">
        <v>0</v>
      </c>
      <c r="C34105" s="1">
        <v>0</v>
      </c>
    </row>
    <row r="34106" spans="1:3" x14ac:dyDescent="0.2">
      <c r="A34106" s="1" t="s">
        <v>34109</v>
      </c>
      <c r="B34106" s="1">
        <v>0</v>
      </c>
      <c r="C34106" s="1">
        <v>0</v>
      </c>
    </row>
    <row r="34107" spans="1:3" x14ac:dyDescent="0.2">
      <c r="A34107" s="1" t="s">
        <v>34110</v>
      </c>
      <c r="B34107" s="1">
        <v>0</v>
      </c>
      <c r="C34107" s="1">
        <v>0</v>
      </c>
    </row>
    <row r="34108" spans="1:3" x14ac:dyDescent="0.2">
      <c r="A34108" s="1" t="s">
        <v>34111</v>
      </c>
      <c r="B34108" s="1">
        <v>0</v>
      </c>
      <c r="C34108" s="1">
        <v>0</v>
      </c>
    </row>
    <row r="34109" spans="1:3" x14ac:dyDescent="0.2">
      <c r="A34109" s="1" t="s">
        <v>34112</v>
      </c>
      <c r="B34109" s="1">
        <v>0</v>
      </c>
      <c r="C34109" s="1">
        <v>0</v>
      </c>
    </row>
    <row r="34110" spans="1:3" x14ac:dyDescent="0.2">
      <c r="A34110" s="1" t="s">
        <v>34113</v>
      </c>
      <c r="B34110" s="1">
        <v>0</v>
      </c>
      <c r="C34110" s="1">
        <v>0</v>
      </c>
    </row>
    <row r="34111" spans="1:3" x14ac:dyDescent="0.2">
      <c r="A34111" s="1" t="s">
        <v>34114</v>
      </c>
      <c r="B34111" s="1">
        <v>0</v>
      </c>
      <c r="C34111" s="1">
        <v>0</v>
      </c>
    </row>
    <row r="34112" spans="1:3" x14ac:dyDescent="0.2">
      <c r="A34112" s="1" t="s">
        <v>34115</v>
      </c>
      <c r="B34112" s="1">
        <v>0</v>
      </c>
      <c r="C34112" s="1">
        <v>0</v>
      </c>
    </row>
    <row r="34113" spans="1:3" x14ac:dyDescent="0.2">
      <c r="A34113" s="1" t="s">
        <v>34116</v>
      </c>
      <c r="B34113" s="1">
        <v>0</v>
      </c>
      <c r="C34113" s="1">
        <v>0</v>
      </c>
    </row>
    <row r="34114" spans="1:3" x14ac:dyDescent="0.2">
      <c r="A34114" s="1" t="s">
        <v>34117</v>
      </c>
      <c r="B34114" s="1">
        <v>0</v>
      </c>
      <c r="C34114" s="1">
        <v>0</v>
      </c>
    </row>
    <row r="34115" spans="1:3" x14ac:dyDescent="0.2">
      <c r="A34115" s="1" t="s">
        <v>34118</v>
      </c>
      <c r="B34115" s="1">
        <v>0</v>
      </c>
      <c r="C34115" s="1">
        <v>0</v>
      </c>
    </row>
    <row r="34116" spans="1:3" x14ac:dyDescent="0.2">
      <c r="A34116" s="1" t="s">
        <v>34119</v>
      </c>
      <c r="B34116" s="1">
        <v>0</v>
      </c>
      <c r="C34116" s="1">
        <v>0</v>
      </c>
    </row>
    <row r="34117" spans="1:3" x14ac:dyDescent="0.2">
      <c r="A34117" s="1" t="s">
        <v>34120</v>
      </c>
      <c r="B34117" s="1">
        <v>0</v>
      </c>
      <c r="C34117" s="1">
        <v>0</v>
      </c>
    </row>
    <row r="34118" spans="1:3" x14ac:dyDescent="0.2">
      <c r="A34118" s="1" t="s">
        <v>34121</v>
      </c>
      <c r="B34118" s="1">
        <v>0</v>
      </c>
      <c r="C34118" s="1">
        <v>0</v>
      </c>
    </row>
    <row r="34119" spans="1:3" x14ac:dyDescent="0.2">
      <c r="A34119" s="1" t="s">
        <v>34122</v>
      </c>
      <c r="B34119" s="1">
        <v>0</v>
      </c>
      <c r="C34119" s="1">
        <v>0</v>
      </c>
    </row>
    <row r="34120" spans="1:3" x14ac:dyDescent="0.2">
      <c r="A34120" s="1" t="s">
        <v>34123</v>
      </c>
      <c r="B34120" s="1">
        <v>0</v>
      </c>
      <c r="C34120" s="1">
        <v>0</v>
      </c>
    </row>
    <row r="34121" spans="1:3" x14ac:dyDescent="0.2">
      <c r="A34121" s="1" t="s">
        <v>34124</v>
      </c>
      <c r="B34121" s="1">
        <v>0</v>
      </c>
      <c r="C34121" s="1">
        <v>0</v>
      </c>
    </row>
    <row r="34122" spans="1:3" x14ac:dyDescent="0.2">
      <c r="A34122" s="1" t="s">
        <v>34125</v>
      </c>
      <c r="B34122" s="1">
        <v>0</v>
      </c>
      <c r="C34122" s="1">
        <v>0</v>
      </c>
    </row>
    <row r="34123" spans="1:3" x14ac:dyDescent="0.2">
      <c r="A34123" s="1" t="s">
        <v>34126</v>
      </c>
      <c r="B34123" s="1">
        <v>0</v>
      </c>
      <c r="C34123" s="1">
        <v>0</v>
      </c>
    </row>
    <row r="34124" spans="1:3" x14ac:dyDescent="0.2">
      <c r="A34124" s="1" t="s">
        <v>34127</v>
      </c>
      <c r="B34124" s="1">
        <v>0</v>
      </c>
      <c r="C34124" s="1">
        <v>0</v>
      </c>
    </row>
    <row r="34125" spans="1:3" x14ac:dyDescent="0.2">
      <c r="A34125" s="1" t="s">
        <v>34128</v>
      </c>
      <c r="B34125" s="1">
        <v>0</v>
      </c>
      <c r="C34125" s="1">
        <v>0</v>
      </c>
    </row>
    <row r="34126" spans="1:3" x14ac:dyDescent="0.2">
      <c r="A34126" s="1" t="s">
        <v>34129</v>
      </c>
      <c r="B34126" s="1">
        <v>0</v>
      </c>
      <c r="C34126" s="1">
        <v>0</v>
      </c>
    </row>
    <row r="34127" spans="1:3" x14ac:dyDescent="0.2">
      <c r="A34127" s="1" t="s">
        <v>34130</v>
      </c>
      <c r="B34127" s="1">
        <v>0</v>
      </c>
      <c r="C34127" s="1">
        <v>0</v>
      </c>
    </row>
    <row r="34128" spans="1:3" x14ac:dyDescent="0.2">
      <c r="A34128" s="1" t="s">
        <v>34131</v>
      </c>
      <c r="B34128" s="1">
        <v>0</v>
      </c>
      <c r="C34128" s="1">
        <v>0</v>
      </c>
    </row>
    <row r="34129" spans="1:3" x14ac:dyDescent="0.2">
      <c r="A34129" s="1" t="s">
        <v>34132</v>
      </c>
      <c r="B34129" s="1">
        <v>0</v>
      </c>
      <c r="C34129" s="1">
        <v>0</v>
      </c>
    </row>
    <row r="34130" spans="1:3" x14ac:dyDescent="0.2">
      <c r="A34130" s="1" t="s">
        <v>34133</v>
      </c>
      <c r="B34130" s="1">
        <v>0</v>
      </c>
      <c r="C34130" s="1">
        <v>0</v>
      </c>
    </row>
    <row r="34131" spans="1:3" x14ac:dyDescent="0.2">
      <c r="A34131" s="1" t="s">
        <v>34134</v>
      </c>
      <c r="B34131" s="1">
        <v>0</v>
      </c>
      <c r="C34131" s="1">
        <v>0</v>
      </c>
    </row>
    <row r="34132" spans="1:3" x14ac:dyDescent="0.2">
      <c r="A34132" s="1" t="s">
        <v>34135</v>
      </c>
      <c r="B34132" s="1">
        <v>0</v>
      </c>
      <c r="C34132" s="1">
        <v>0</v>
      </c>
    </row>
    <row r="34133" spans="1:3" x14ac:dyDescent="0.2">
      <c r="A34133" s="1" t="s">
        <v>34136</v>
      </c>
      <c r="B34133" s="1">
        <v>0</v>
      </c>
      <c r="C34133" s="1">
        <v>0</v>
      </c>
    </row>
    <row r="34134" spans="1:3" x14ac:dyDescent="0.2">
      <c r="A34134" s="1" t="s">
        <v>34137</v>
      </c>
      <c r="B34134" s="1">
        <v>0</v>
      </c>
      <c r="C34134" s="1">
        <v>0</v>
      </c>
    </row>
    <row r="34135" spans="1:3" x14ac:dyDescent="0.2">
      <c r="A34135" s="1" t="s">
        <v>34138</v>
      </c>
      <c r="B34135" s="1">
        <v>0</v>
      </c>
      <c r="C34135" s="1">
        <v>0</v>
      </c>
    </row>
    <row r="34136" spans="1:3" x14ac:dyDescent="0.2">
      <c r="A34136" s="1" t="s">
        <v>34139</v>
      </c>
      <c r="B34136" s="1">
        <v>0</v>
      </c>
      <c r="C34136" s="1">
        <v>0</v>
      </c>
    </row>
    <row r="34137" spans="1:3" x14ac:dyDescent="0.2">
      <c r="A34137" s="1" t="s">
        <v>34140</v>
      </c>
      <c r="B34137" s="1">
        <v>0</v>
      </c>
      <c r="C34137" s="1">
        <v>0</v>
      </c>
    </row>
    <row r="34138" spans="1:3" x14ac:dyDescent="0.2">
      <c r="A34138" s="1" t="s">
        <v>34141</v>
      </c>
      <c r="B34138" s="1">
        <v>0</v>
      </c>
      <c r="C34138" s="1">
        <v>0</v>
      </c>
    </row>
    <row r="34139" spans="1:3" x14ac:dyDescent="0.2">
      <c r="A34139" s="1" t="s">
        <v>34142</v>
      </c>
      <c r="B34139" s="1">
        <v>0</v>
      </c>
      <c r="C34139" s="1">
        <v>0</v>
      </c>
    </row>
    <row r="34140" spans="1:3" x14ac:dyDescent="0.2">
      <c r="A34140" s="1" t="s">
        <v>34143</v>
      </c>
      <c r="B34140" s="1">
        <v>0</v>
      </c>
      <c r="C34140" s="1">
        <v>0</v>
      </c>
    </row>
    <row r="34141" spans="1:3" x14ac:dyDescent="0.2">
      <c r="A34141" s="1" t="s">
        <v>34144</v>
      </c>
      <c r="B34141" s="1">
        <v>0</v>
      </c>
      <c r="C34141" s="1">
        <v>0</v>
      </c>
    </row>
    <row r="34142" spans="1:3" x14ac:dyDescent="0.2">
      <c r="A34142" s="1" t="s">
        <v>34145</v>
      </c>
      <c r="B34142" s="1">
        <v>0</v>
      </c>
      <c r="C34142" s="1">
        <v>0</v>
      </c>
    </row>
    <row r="34143" spans="1:3" x14ac:dyDescent="0.2">
      <c r="A34143" s="1" t="s">
        <v>34146</v>
      </c>
      <c r="B34143" s="1">
        <v>0</v>
      </c>
      <c r="C34143" s="1">
        <v>0</v>
      </c>
    </row>
    <row r="34144" spans="1:3" x14ac:dyDescent="0.2">
      <c r="A34144" s="1" t="s">
        <v>34147</v>
      </c>
      <c r="B34144" s="1">
        <v>0</v>
      </c>
      <c r="C34144" s="1">
        <v>0</v>
      </c>
    </row>
    <row r="34145" spans="1:3" x14ac:dyDescent="0.2">
      <c r="A34145" s="1" t="s">
        <v>34148</v>
      </c>
      <c r="B34145" s="1">
        <v>0</v>
      </c>
      <c r="C34145" s="1">
        <v>0</v>
      </c>
    </row>
    <row r="34146" spans="1:3" x14ac:dyDescent="0.2">
      <c r="A34146" s="1" t="s">
        <v>34149</v>
      </c>
      <c r="B34146" s="1">
        <v>0</v>
      </c>
      <c r="C34146" s="1">
        <v>0</v>
      </c>
    </row>
    <row r="34147" spans="1:3" x14ac:dyDescent="0.2">
      <c r="A34147" s="1" t="s">
        <v>34150</v>
      </c>
      <c r="B34147" s="1">
        <v>0</v>
      </c>
      <c r="C34147" s="1">
        <v>0</v>
      </c>
    </row>
    <row r="34148" spans="1:3" x14ac:dyDescent="0.2">
      <c r="A34148" s="1" t="s">
        <v>34151</v>
      </c>
      <c r="B34148" s="1">
        <v>0</v>
      </c>
      <c r="C34148" s="1">
        <v>0</v>
      </c>
    </row>
    <row r="34149" spans="1:3" x14ac:dyDescent="0.2">
      <c r="A34149" s="1" t="s">
        <v>34152</v>
      </c>
      <c r="B34149" s="1">
        <v>0</v>
      </c>
      <c r="C34149" s="1">
        <v>0</v>
      </c>
    </row>
    <row r="34150" spans="1:3" x14ac:dyDescent="0.2">
      <c r="A34150" s="1" t="s">
        <v>34153</v>
      </c>
      <c r="B34150" s="1">
        <v>0</v>
      </c>
      <c r="C34150" s="1">
        <v>0</v>
      </c>
    </row>
    <row r="34151" spans="1:3" x14ac:dyDescent="0.2">
      <c r="A34151" s="1" t="s">
        <v>34154</v>
      </c>
      <c r="B34151" s="1">
        <v>0</v>
      </c>
      <c r="C34151" s="1">
        <v>0</v>
      </c>
    </row>
    <row r="34152" spans="1:3" x14ac:dyDescent="0.2">
      <c r="A34152" s="1" t="s">
        <v>34155</v>
      </c>
      <c r="B34152" s="1">
        <v>0</v>
      </c>
      <c r="C34152" s="1">
        <v>0</v>
      </c>
    </row>
    <row r="34153" spans="1:3" x14ac:dyDescent="0.2">
      <c r="A34153" s="1" t="s">
        <v>34156</v>
      </c>
      <c r="B34153" s="1">
        <v>0</v>
      </c>
      <c r="C34153" s="1">
        <v>0</v>
      </c>
    </row>
    <row r="34154" spans="1:3" x14ac:dyDescent="0.2">
      <c r="A34154" s="1" t="s">
        <v>34157</v>
      </c>
      <c r="B34154" s="1">
        <v>0</v>
      </c>
      <c r="C34154" s="1">
        <v>0</v>
      </c>
    </row>
    <row r="34155" spans="1:3" x14ac:dyDescent="0.2">
      <c r="A34155" s="1" t="s">
        <v>34158</v>
      </c>
      <c r="B34155" s="1">
        <v>0</v>
      </c>
      <c r="C34155" s="1">
        <v>0</v>
      </c>
    </row>
    <row r="34156" spans="1:3" x14ac:dyDescent="0.2">
      <c r="A34156" s="1" t="s">
        <v>34159</v>
      </c>
      <c r="B34156" s="1">
        <v>0</v>
      </c>
      <c r="C34156" s="1">
        <v>0</v>
      </c>
    </row>
    <row r="34157" spans="1:3" x14ac:dyDescent="0.2">
      <c r="A34157" s="1" t="s">
        <v>34160</v>
      </c>
      <c r="B34157" s="1">
        <v>0</v>
      </c>
      <c r="C34157" s="1">
        <v>0</v>
      </c>
    </row>
    <row r="34158" spans="1:3" x14ac:dyDescent="0.2">
      <c r="A34158" s="1" t="s">
        <v>34161</v>
      </c>
      <c r="B34158" s="1">
        <v>0</v>
      </c>
      <c r="C34158" s="1">
        <v>0</v>
      </c>
    </row>
    <row r="34159" spans="1:3" x14ac:dyDescent="0.2">
      <c r="A34159" s="1" t="s">
        <v>34162</v>
      </c>
      <c r="B34159" s="1">
        <v>0</v>
      </c>
      <c r="C34159" s="1">
        <v>0</v>
      </c>
    </row>
    <row r="34160" spans="1:3" x14ac:dyDescent="0.2">
      <c r="A34160" s="1" t="s">
        <v>34163</v>
      </c>
      <c r="B34160" s="1">
        <v>0</v>
      </c>
      <c r="C34160" s="1">
        <v>0</v>
      </c>
    </row>
    <row r="34161" spans="1:3" x14ac:dyDescent="0.2">
      <c r="A34161" s="1" t="s">
        <v>34164</v>
      </c>
      <c r="B34161" s="1">
        <v>0</v>
      </c>
      <c r="C34161" s="1">
        <v>0</v>
      </c>
    </row>
    <row r="34162" spans="1:3" x14ac:dyDescent="0.2">
      <c r="A34162" s="1" t="s">
        <v>34165</v>
      </c>
      <c r="B34162" s="1">
        <v>0</v>
      </c>
      <c r="C34162" s="1">
        <v>0</v>
      </c>
    </row>
    <row r="34163" spans="1:3" x14ac:dyDescent="0.2">
      <c r="A34163" s="1" t="s">
        <v>34166</v>
      </c>
      <c r="B34163" s="1">
        <v>0</v>
      </c>
      <c r="C34163" s="1">
        <v>0</v>
      </c>
    </row>
    <row r="34164" spans="1:3" x14ac:dyDescent="0.2">
      <c r="A34164" s="1" t="s">
        <v>34167</v>
      </c>
      <c r="B34164" s="1">
        <v>0</v>
      </c>
      <c r="C34164" s="1">
        <v>0</v>
      </c>
    </row>
    <row r="34165" spans="1:3" x14ac:dyDescent="0.2">
      <c r="A34165" s="1" t="s">
        <v>34168</v>
      </c>
      <c r="B34165" s="1">
        <v>0</v>
      </c>
      <c r="C34165" s="1">
        <v>0</v>
      </c>
    </row>
    <row r="34166" spans="1:3" x14ac:dyDescent="0.2">
      <c r="A34166" s="1" t="s">
        <v>34169</v>
      </c>
      <c r="B34166" s="1">
        <v>0</v>
      </c>
      <c r="C34166" s="1">
        <v>0</v>
      </c>
    </row>
    <row r="34167" spans="1:3" x14ac:dyDescent="0.2">
      <c r="A34167" s="1" t="s">
        <v>34170</v>
      </c>
      <c r="B34167" s="1">
        <v>0</v>
      </c>
      <c r="C34167" s="1">
        <v>0</v>
      </c>
    </row>
    <row r="34168" spans="1:3" x14ac:dyDescent="0.2">
      <c r="A34168" s="1" t="s">
        <v>34171</v>
      </c>
      <c r="B34168" s="1">
        <v>0</v>
      </c>
      <c r="C34168" s="1">
        <v>0</v>
      </c>
    </row>
    <row r="34169" spans="1:3" x14ac:dyDescent="0.2">
      <c r="A34169" s="1" t="s">
        <v>34172</v>
      </c>
      <c r="B34169" s="1">
        <v>0</v>
      </c>
      <c r="C34169" s="1">
        <v>0</v>
      </c>
    </row>
    <row r="34170" spans="1:3" x14ac:dyDescent="0.2">
      <c r="A34170" s="1" t="s">
        <v>34173</v>
      </c>
      <c r="B34170" s="1">
        <v>0</v>
      </c>
      <c r="C34170" s="1">
        <v>0</v>
      </c>
    </row>
    <row r="34171" spans="1:3" x14ac:dyDescent="0.2">
      <c r="A34171" s="1" t="s">
        <v>34174</v>
      </c>
      <c r="B34171" s="1">
        <v>0</v>
      </c>
      <c r="C34171" s="1">
        <v>0</v>
      </c>
    </row>
    <row r="34172" spans="1:3" x14ac:dyDescent="0.2">
      <c r="A34172" s="1" t="s">
        <v>34175</v>
      </c>
      <c r="B34172" s="1">
        <v>0</v>
      </c>
      <c r="C34172" s="1">
        <v>0</v>
      </c>
    </row>
    <row r="34173" spans="1:3" x14ac:dyDescent="0.2">
      <c r="A34173" s="1" t="s">
        <v>34176</v>
      </c>
      <c r="B34173" s="1">
        <v>0</v>
      </c>
      <c r="C34173" s="1">
        <v>0</v>
      </c>
    </row>
    <row r="34174" spans="1:3" x14ac:dyDescent="0.2">
      <c r="A34174" s="1" t="s">
        <v>34177</v>
      </c>
      <c r="B34174" s="1">
        <v>0</v>
      </c>
      <c r="C34174" s="1">
        <v>0</v>
      </c>
    </row>
    <row r="34175" spans="1:3" x14ac:dyDescent="0.2">
      <c r="A34175" s="1" t="s">
        <v>34178</v>
      </c>
      <c r="B34175" s="1">
        <v>0</v>
      </c>
      <c r="C34175" s="1">
        <v>0</v>
      </c>
    </row>
    <row r="34176" spans="1:3" x14ac:dyDescent="0.2">
      <c r="A34176" s="1" t="s">
        <v>34179</v>
      </c>
      <c r="B34176" s="1">
        <v>0</v>
      </c>
      <c r="C34176" s="1">
        <v>0</v>
      </c>
    </row>
    <row r="34177" spans="1:3" x14ac:dyDescent="0.2">
      <c r="A34177" s="1" t="s">
        <v>34180</v>
      </c>
      <c r="B34177" s="1">
        <v>0</v>
      </c>
      <c r="C34177" s="1">
        <v>0</v>
      </c>
    </row>
    <row r="34178" spans="1:3" x14ac:dyDescent="0.2">
      <c r="A34178" s="1" t="s">
        <v>34181</v>
      </c>
      <c r="B34178" s="1">
        <v>0</v>
      </c>
      <c r="C34178" s="1">
        <v>0</v>
      </c>
    </row>
    <row r="34179" spans="1:3" x14ac:dyDescent="0.2">
      <c r="A34179" s="1" t="s">
        <v>34182</v>
      </c>
      <c r="B34179" s="1">
        <v>0</v>
      </c>
      <c r="C34179" s="1">
        <v>0</v>
      </c>
    </row>
    <row r="34180" spans="1:3" x14ac:dyDescent="0.2">
      <c r="A34180" s="1" t="s">
        <v>34183</v>
      </c>
      <c r="B34180" s="1">
        <v>0</v>
      </c>
      <c r="C34180" s="1">
        <v>0</v>
      </c>
    </row>
    <row r="34181" spans="1:3" x14ac:dyDescent="0.2">
      <c r="A34181" s="1" t="s">
        <v>34184</v>
      </c>
      <c r="B34181" s="1">
        <v>0</v>
      </c>
      <c r="C34181" s="1">
        <v>0</v>
      </c>
    </row>
    <row r="34182" spans="1:3" x14ac:dyDescent="0.2">
      <c r="A34182" s="1" t="s">
        <v>34185</v>
      </c>
      <c r="B34182" s="1">
        <v>0</v>
      </c>
      <c r="C34182" s="1">
        <v>0</v>
      </c>
    </row>
    <row r="34183" spans="1:3" x14ac:dyDescent="0.2">
      <c r="A34183" s="1" t="s">
        <v>34186</v>
      </c>
      <c r="B34183" s="1">
        <v>0</v>
      </c>
      <c r="C34183" s="1">
        <v>0</v>
      </c>
    </row>
    <row r="34184" spans="1:3" x14ac:dyDescent="0.2">
      <c r="A34184" s="1" t="s">
        <v>34187</v>
      </c>
      <c r="B34184" s="1">
        <v>0</v>
      </c>
      <c r="C34184" s="1">
        <v>0</v>
      </c>
    </row>
    <row r="34185" spans="1:3" x14ac:dyDescent="0.2">
      <c r="A34185" s="1" t="s">
        <v>34188</v>
      </c>
      <c r="B34185" s="1">
        <v>0</v>
      </c>
      <c r="C34185" s="1">
        <v>0</v>
      </c>
    </row>
    <row r="34186" spans="1:3" x14ac:dyDescent="0.2">
      <c r="A34186" s="1" t="s">
        <v>34189</v>
      </c>
      <c r="B34186" s="1">
        <v>0</v>
      </c>
      <c r="C34186" s="1">
        <v>0</v>
      </c>
    </row>
    <row r="34187" spans="1:3" x14ac:dyDescent="0.2">
      <c r="A34187" s="1" t="s">
        <v>34190</v>
      </c>
      <c r="B34187" s="1">
        <v>0</v>
      </c>
      <c r="C34187" s="1">
        <v>0</v>
      </c>
    </row>
    <row r="34188" spans="1:3" x14ac:dyDescent="0.2">
      <c r="A34188" s="1" t="s">
        <v>34191</v>
      </c>
      <c r="B34188" s="1">
        <v>0</v>
      </c>
      <c r="C34188" s="1">
        <v>0</v>
      </c>
    </row>
    <row r="34189" spans="1:3" x14ac:dyDescent="0.2">
      <c r="A34189" s="1" t="s">
        <v>34192</v>
      </c>
      <c r="B34189" s="1">
        <v>0</v>
      </c>
      <c r="C34189" s="1">
        <v>0</v>
      </c>
    </row>
    <row r="34190" spans="1:3" x14ac:dyDescent="0.2">
      <c r="A34190" s="1" t="s">
        <v>34193</v>
      </c>
      <c r="B34190" s="1">
        <v>0</v>
      </c>
      <c r="C34190" s="1">
        <v>0</v>
      </c>
    </row>
    <row r="34191" spans="1:3" x14ac:dyDescent="0.2">
      <c r="A34191" s="1" t="s">
        <v>34194</v>
      </c>
      <c r="B34191" s="1">
        <v>0</v>
      </c>
      <c r="C34191" s="1">
        <v>0</v>
      </c>
    </row>
    <row r="34192" spans="1:3" x14ac:dyDescent="0.2">
      <c r="A34192" s="1" t="s">
        <v>34195</v>
      </c>
      <c r="B34192" s="1">
        <v>0</v>
      </c>
      <c r="C34192" s="1">
        <v>0</v>
      </c>
    </row>
    <row r="34193" spans="1:3" x14ac:dyDescent="0.2">
      <c r="A34193" s="1" t="s">
        <v>34196</v>
      </c>
      <c r="B34193" s="1">
        <v>0</v>
      </c>
      <c r="C34193" s="1">
        <v>0</v>
      </c>
    </row>
    <row r="34194" spans="1:3" x14ac:dyDescent="0.2">
      <c r="A34194" s="1" t="s">
        <v>34197</v>
      </c>
      <c r="B34194" s="1">
        <v>0</v>
      </c>
      <c r="C34194" s="1">
        <v>0</v>
      </c>
    </row>
    <row r="34195" spans="1:3" x14ac:dyDescent="0.2">
      <c r="A34195" s="1" t="s">
        <v>34198</v>
      </c>
      <c r="B34195" s="1">
        <v>0</v>
      </c>
      <c r="C34195" s="1">
        <v>0</v>
      </c>
    </row>
    <row r="34196" spans="1:3" x14ac:dyDescent="0.2">
      <c r="A34196" s="1" t="s">
        <v>34199</v>
      </c>
      <c r="B34196" s="1">
        <v>0</v>
      </c>
      <c r="C34196" s="1">
        <v>0</v>
      </c>
    </row>
    <row r="34197" spans="1:3" x14ac:dyDescent="0.2">
      <c r="A34197" s="1" t="s">
        <v>34200</v>
      </c>
      <c r="B34197" s="1">
        <v>0</v>
      </c>
      <c r="C34197" s="1">
        <v>0</v>
      </c>
    </row>
    <row r="34198" spans="1:3" x14ac:dyDescent="0.2">
      <c r="A34198" s="1" t="s">
        <v>34201</v>
      </c>
      <c r="B34198" s="1">
        <v>0</v>
      </c>
      <c r="C34198" s="1">
        <v>0</v>
      </c>
    </row>
    <row r="34199" spans="1:3" x14ac:dyDescent="0.2">
      <c r="A34199" s="1" t="s">
        <v>34202</v>
      </c>
      <c r="B34199" s="1">
        <v>0</v>
      </c>
      <c r="C34199" s="1">
        <v>0</v>
      </c>
    </row>
    <row r="34200" spans="1:3" x14ac:dyDescent="0.2">
      <c r="A34200" s="1" t="s">
        <v>34203</v>
      </c>
      <c r="B34200" s="1">
        <v>0</v>
      </c>
      <c r="C34200" s="1">
        <v>0</v>
      </c>
    </row>
    <row r="34201" spans="1:3" x14ac:dyDescent="0.2">
      <c r="A34201" s="1" t="s">
        <v>34204</v>
      </c>
      <c r="B34201" s="1">
        <v>0</v>
      </c>
      <c r="C34201" s="1">
        <v>0</v>
      </c>
    </row>
    <row r="34202" spans="1:3" x14ac:dyDescent="0.2">
      <c r="A34202" s="1" t="s">
        <v>34205</v>
      </c>
      <c r="B34202" s="1">
        <v>0</v>
      </c>
      <c r="C34202" s="1">
        <v>0</v>
      </c>
    </row>
    <row r="34203" spans="1:3" x14ac:dyDescent="0.2">
      <c r="A34203" s="1" t="s">
        <v>34206</v>
      </c>
      <c r="B34203" s="1">
        <v>0</v>
      </c>
      <c r="C34203" s="1">
        <v>0</v>
      </c>
    </row>
    <row r="34204" spans="1:3" x14ac:dyDescent="0.2">
      <c r="A34204" s="1" t="s">
        <v>34207</v>
      </c>
      <c r="B34204" s="1">
        <v>0</v>
      </c>
      <c r="C34204" s="1">
        <v>0</v>
      </c>
    </row>
    <row r="34205" spans="1:3" x14ac:dyDescent="0.2">
      <c r="A34205" s="1" t="s">
        <v>34208</v>
      </c>
      <c r="B34205" s="1">
        <v>0</v>
      </c>
      <c r="C34205" s="1">
        <v>0</v>
      </c>
    </row>
    <row r="34206" spans="1:3" x14ac:dyDescent="0.2">
      <c r="A34206" s="1" t="s">
        <v>34209</v>
      </c>
      <c r="B34206" s="1">
        <v>0</v>
      </c>
      <c r="C34206" s="1">
        <v>0</v>
      </c>
    </row>
    <row r="34207" spans="1:3" x14ac:dyDescent="0.2">
      <c r="A34207" s="1" t="s">
        <v>34210</v>
      </c>
      <c r="B34207" s="1">
        <v>0</v>
      </c>
      <c r="C34207" s="1">
        <v>0</v>
      </c>
    </row>
    <row r="34208" spans="1:3" x14ac:dyDescent="0.2">
      <c r="A34208" s="1" t="s">
        <v>34211</v>
      </c>
      <c r="B34208" s="1">
        <v>0</v>
      </c>
      <c r="C34208" s="1">
        <v>0</v>
      </c>
    </row>
    <row r="34209" spans="1:3" x14ac:dyDescent="0.2">
      <c r="A34209" s="1" t="s">
        <v>34212</v>
      </c>
      <c r="B34209" s="1">
        <v>0</v>
      </c>
      <c r="C34209" s="1">
        <v>0</v>
      </c>
    </row>
    <row r="34210" spans="1:3" x14ac:dyDescent="0.2">
      <c r="A34210" s="1" t="s">
        <v>34213</v>
      </c>
      <c r="B34210" s="1">
        <v>0</v>
      </c>
      <c r="C34210" s="1">
        <v>0</v>
      </c>
    </row>
    <row r="34211" spans="1:3" x14ac:dyDescent="0.2">
      <c r="A34211" s="1" t="s">
        <v>34214</v>
      </c>
      <c r="B34211" s="1">
        <v>0</v>
      </c>
      <c r="C34211" s="1">
        <v>0</v>
      </c>
    </row>
    <row r="34212" spans="1:3" x14ac:dyDescent="0.2">
      <c r="A34212" s="1" t="s">
        <v>34215</v>
      </c>
      <c r="B34212" s="1">
        <v>0</v>
      </c>
      <c r="C34212" s="1">
        <v>0</v>
      </c>
    </row>
    <row r="34213" spans="1:3" x14ac:dyDescent="0.2">
      <c r="A34213" s="1" t="s">
        <v>34216</v>
      </c>
      <c r="B34213" s="1">
        <v>0</v>
      </c>
      <c r="C34213" s="1">
        <v>0</v>
      </c>
    </row>
    <row r="34214" spans="1:3" x14ac:dyDescent="0.2">
      <c r="A34214" s="1" t="s">
        <v>34217</v>
      </c>
      <c r="B34214" s="1">
        <v>0</v>
      </c>
      <c r="C34214" s="1">
        <v>0</v>
      </c>
    </row>
    <row r="34215" spans="1:3" x14ac:dyDescent="0.2">
      <c r="A34215" s="1" t="s">
        <v>34218</v>
      </c>
      <c r="B34215" s="1">
        <v>0</v>
      </c>
      <c r="C34215" s="1">
        <v>0</v>
      </c>
    </row>
    <row r="34216" spans="1:3" x14ac:dyDescent="0.2">
      <c r="A34216" s="1" t="s">
        <v>34219</v>
      </c>
      <c r="B34216" s="1">
        <v>0</v>
      </c>
      <c r="C34216" s="1">
        <v>0</v>
      </c>
    </row>
    <row r="34217" spans="1:3" x14ac:dyDescent="0.2">
      <c r="A34217" s="1" t="s">
        <v>34220</v>
      </c>
      <c r="B34217" s="1">
        <v>0</v>
      </c>
      <c r="C34217" s="1">
        <v>0</v>
      </c>
    </row>
    <row r="34218" spans="1:3" x14ac:dyDescent="0.2">
      <c r="A34218" s="1" t="s">
        <v>34221</v>
      </c>
      <c r="B34218" s="1">
        <v>0</v>
      </c>
      <c r="C34218" s="1">
        <v>0</v>
      </c>
    </row>
    <row r="34219" spans="1:3" x14ac:dyDescent="0.2">
      <c r="A34219" s="1" t="s">
        <v>34222</v>
      </c>
      <c r="B34219" s="1">
        <v>0</v>
      </c>
      <c r="C34219" s="1">
        <v>0</v>
      </c>
    </row>
    <row r="34220" spans="1:3" x14ac:dyDescent="0.2">
      <c r="A34220" s="1" t="s">
        <v>34223</v>
      </c>
      <c r="B34220" s="1">
        <v>0</v>
      </c>
      <c r="C34220" s="1">
        <v>0</v>
      </c>
    </row>
    <row r="34221" spans="1:3" x14ac:dyDescent="0.2">
      <c r="A34221" s="1" t="s">
        <v>34224</v>
      </c>
      <c r="B34221" s="1">
        <v>0</v>
      </c>
      <c r="C34221" s="1">
        <v>0</v>
      </c>
    </row>
    <row r="34222" spans="1:3" x14ac:dyDescent="0.2">
      <c r="A34222" s="1" t="s">
        <v>34225</v>
      </c>
      <c r="B34222" s="1">
        <v>0</v>
      </c>
      <c r="C34222" s="1">
        <v>0</v>
      </c>
    </row>
    <row r="34223" spans="1:3" x14ac:dyDescent="0.2">
      <c r="A34223" s="1" t="s">
        <v>34226</v>
      </c>
      <c r="B34223" s="1">
        <v>0</v>
      </c>
      <c r="C34223" s="1">
        <v>0</v>
      </c>
    </row>
    <row r="34224" spans="1:3" x14ac:dyDescent="0.2">
      <c r="A34224" s="1" t="s">
        <v>34227</v>
      </c>
      <c r="B34224" s="1">
        <v>0</v>
      </c>
      <c r="C34224" s="1">
        <v>0</v>
      </c>
    </row>
    <row r="34225" spans="1:3" x14ac:dyDescent="0.2">
      <c r="A34225" s="1" t="s">
        <v>34228</v>
      </c>
      <c r="B34225" s="1">
        <v>0</v>
      </c>
      <c r="C34225" s="1">
        <v>0</v>
      </c>
    </row>
    <row r="34226" spans="1:3" x14ac:dyDescent="0.2">
      <c r="A34226" s="1" t="s">
        <v>34229</v>
      </c>
      <c r="B34226" s="1">
        <v>0</v>
      </c>
      <c r="C34226" s="1">
        <v>0</v>
      </c>
    </row>
    <row r="34227" spans="1:3" x14ac:dyDescent="0.2">
      <c r="A34227" s="1" t="s">
        <v>34230</v>
      </c>
      <c r="B34227" s="1">
        <v>0</v>
      </c>
      <c r="C34227" s="1">
        <v>0</v>
      </c>
    </row>
    <row r="34228" spans="1:3" x14ac:dyDescent="0.2">
      <c r="A34228" s="1" t="s">
        <v>34231</v>
      </c>
      <c r="B34228" s="1">
        <v>0</v>
      </c>
      <c r="C34228" s="1">
        <v>0</v>
      </c>
    </row>
    <row r="34229" spans="1:3" x14ac:dyDescent="0.2">
      <c r="A34229" s="1" t="s">
        <v>34232</v>
      </c>
      <c r="B34229" s="1">
        <v>0</v>
      </c>
      <c r="C34229" s="1">
        <v>0</v>
      </c>
    </row>
    <row r="34230" spans="1:3" x14ac:dyDescent="0.2">
      <c r="A34230" s="1" t="s">
        <v>34233</v>
      </c>
      <c r="B34230" s="1">
        <v>0</v>
      </c>
      <c r="C34230" s="1">
        <v>0</v>
      </c>
    </row>
    <row r="34231" spans="1:3" x14ac:dyDescent="0.2">
      <c r="A34231" s="1" t="s">
        <v>34234</v>
      </c>
      <c r="B34231" s="1">
        <v>0</v>
      </c>
      <c r="C34231" s="1">
        <v>0</v>
      </c>
    </row>
    <row r="34232" spans="1:3" x14ac:dyDescent="0.2">
      <c r="A34232" s="1" t="s">
        <v>34235</v>
      </c>
      <c r="B34232" s="1">
        <v>0</v>
      </c>
      <c r="C34232" s="1">
        <v>0</v>
      </c>
    </row>
    <row r="34233" spans="1:3" x14ac:dyDescent="0.2">
      <c r="A34233" s="1" t="s">
        <v>34236</v>
      </c>
      <c r="B34233" s="1">
        <v>0</v>
      </c>
      <c r="C34233" s="1">
        <v>0</v>
      </c>
    </row>
    <row r="34234" spans="1:3" x14ac:dyDescent="0.2">
      <c r="A34234" s="1" t="s">
        <v>34237</v>
      </c>
      <c r="B34234" s="1">
        <v>0</v>
      </c>
      <c r="C34234" s="1">
        <v>0</v>
      </c>
    </row>
    <row r="34235" spans="1:3" x14ac:dyDescent="0.2">
      <c r="A34235" s="1" t="s">
        <v>34238</v>
      </c>
      <c r="B34235" s="1">
        <v>0</v>
      </c>
      <c r="C34235" s="1">
        <v>0</v>
      </c>
    </row>
    <row r="34236" spans="1:3" x14ac:dyDescent="0.2">
      <c r="A34236" s="1" t="s">
        <v>34239</v>
      </c>
      <c r="B34236" s="1">
        <v>0</v>
      </c>
      <c r="C34236" s="1">
        <v>0</v>
      </c>
    </row>
    <row r="34237" spans="1:3" x14ac:dyDescent="0.2">
      <c r="A34237" s="1" t="s">
        <v>34240</v>
      </c>
      <c r="B34237" s="1">
        <v>0</v>
      </c>
      <c r="C34237" s="1">
        <v>0</v>
      </c>
    </row>
    <row r="34238" spans="1:3" x14ac:dyDescent="0.2">
      <c r="A34238" s="1" t="s">
        <v>34241</v>
      </c>
      <c r="B34238" s="1">
        <v>0</v>
      </c>
      <c r="C34238" s="1">
        <v>0</v>
      </c>
    </row>
    <row r="34239" spans="1:3" x14ac:dyDescent="0.2">
      <c r="A34239" s="1" t="s">
        <v>34242</v>
      </c>
      <c r="B34239" s="1">
        <v>0</v>
      </c>
      <c r="C34239" s="1">
        <v>0</v>
      </c>
    </row>
    <row r="34240" spans="1:3" x14ac:dyDescent="0.2">
      <c r="A34240" s="1" t="s">
        <v>34243</v>
      </c>
      <c r="B34240" s="1">
        <v>0</v>
      </c>
      <c r="C34240" s="1">
        <v>0</v>
      </c>
    </row>
    <row r="34241" spans="1:3" x14ac:dyDescent="0.2">
      <c r="A34241" s="1" t="s">
        <v>34244</v>
      </c>
      <c r="B34241" s="1">
        <v>0</v>
      </c>
      <c r="C34241" s="1">
        <v>0</v>
      </c>
    </row>
    <row r="34242" spans="1:3" x14ac:dyDescent="0.2">
      <c r="A34242" s="1" t="s">
        <v>34245</v>
      </c>
      <c r="B34242" s="1">
        <v>0</v>
      </c>
      <c r="C34242" s="1">
        <v>0</v>
      </c>
    </row>
    <row r="34243" spans="1:3" x14ac:dyDescent="0.2">
      <c r="A34243" s="1" t="s">
        <v>34246</v>
      </c>
      <c r="B34243" s="1">
        <v>0</v>
      </c>
      <c r="C34243" s="1">
        <v>0</v>
      </c>
    </row>
    <row r="34244" spans="1:3" x14ac:dyDescent="0.2">
      <c r="A34244" s="1" t="s">
        <v>34247</v>
      </c>
      <c r="B34244" s="1">
        <v>0</v>
      </c>
      <c r="C34244" s="1">
        <v>0</v>
      </c>
    </row>
    <row r="34245" spans="1:3" x14ac:dyDescent="0.2">
      <c r="A34245" s="1" t="s">
        <v>34248</v>
      </c>
      <c r="B34245" s="1">
        <v>0</v>
      </c>
      <c r="C34245" s="1">
        <v>0</v>
      </c>
    </row>
    <row r="34246" spans="1:3" x14ac:dyDescent="0.2">
      <c r="A34246" s="1" t="s">
        <v>34249</v>
      </c>
      <c r="B34246" s="1">
        <v>0</v>
      </c>
      <c r="C34246" s="1">
        <v>0</v>
      </c>
    </row>
    <row r="34247" spans="1:3" x14ac:dyDescent="0.2">
      <c r="A34247" s="1" t="s">
        <v>34250</v>
      </c>
      <c r="B34247" s="1">
        <v>0</v>
      </c>
      <c r="C34247" s="1">
        <v>0</v>
      </c>
    </row>
    <row r="34248" spans="1:3" x14ac:dyDescent="0.2">
      <c r="A34248" s="1" t="s">
        <v>34251</v>
      </c>
      <c r="B34248" s="1">
        <v>0</v>
      </c>
      <c r="C34248" s="1">
        <v>0</v>
      </c>
    </row>
    <row r="34249" spans="1:3" x14ac:dyDescent="0.2">
      <c r="A34249" s="1" t="s">
        <v>34252</v>
      </c>
      <c r="B34249" s="1">
        <v>0</v>
      </c>
      <c r="C34249" s="1">
        <v>0</v>
      </c>
    </row>
    <row r="34250" spans="1:3" x14ac:dyDescent="0.2">
      <c r="A34250" s="1" t="s">
        <v>34253</v>
      </c>
      <c r="B34250" s="1">
        <v>0</v>
      </c>
      <c r="C34250" s="1">
        <v>0</v>
      </c>
    </row>
    <row r="34251" spans="1:3" x14ac:dyDescent="0.2">
      <c r="A34251" s="1" t="s">
        <v>34254</v>
      </c>
      <c r="B34251" s="1">
        <v>0</v>
      </c>
      <c r="C34251" s="1">
        <v>0</v>
      </c>
    </row>
    <row r="34252" spans="1:3" x14ac:dyDescent="0.2">
      <c r="A34252" s="1" t="s">
        <v>34255</v>
      </c>
      <c r="B34252" s="1">
        <v>0</v>
      </c>
      <c r="C34252" s="1">
        <v>0</v>
      </c>
    </row>
    <row r="34253" spans="1:3" x14ac:dyDescent="0.2">
      <c r="A34253" s="1" t="s">
        <v>34256</v>
      </c>
      <c r="B34253" s="1">
        <v>0</v>
      </c>
      <c r="C34253" s="1">
        <v>0</v>
      </c>
    </row>
    <row r="34254" spans="1:3" x14ac:dyDescent="0.2">
      <c r="A34254" s="1" t="s">
        <v>34257</v>
      </c>
      <c r="B34254" s="1">
        <v>0</v>
      </c>
      <c r="C34254" s="1">
        <v>0</v>
      </c>
    </row>
    <row r="34255" spans="1:3" x14ac:dyDescent="0.2">
      <c r="A34255" s="1" t="s">
        <v>34258</v>
      </c>
      <c r="B34255" s="1">
        <v>0</v>
      </c>
      <c r="C34255" s="1">
        <v>0</v>
      </c>
    </row>
    <row r="34256" spans="1:3" x14ac:dyDescent="0.2">
      <c r="A34256" s="1" t="s">
        <v>34259</v>
      </c>
      <c r="B34256" s="1">
        <v>0</v>
      </c>
      <c r="C34256" s="1">
        <v>0</v>
      </c>
    </row>
    <row r="34257" spans="1:3" x14ac:dyDescent="0.2">
      <c r="A34257" s="1" t="s">
        <v>34260</v>
      </c>
      <c r="B34257" s="1">
        <v>0</v>
      </c>
      <c r="C34257" s="1">
        <v>0</v>
      </c>
    </row>
    <row r="34258" spans="1:3" x14ac:dyDescent="0.2">
      <c r="A34258" s="1" t="s">
        <v>34261</v>
      </c>
      <c r="B34258" s="1">
        <v>0</v>
      </c>
      <c r="C34258" s="1">
        <v>0</v>
      </c>
    </row>
    <row r="34259" spans="1:3" x14ac:dyDescent="0.2">
      <c r="A34259" s="1" t="s">
        <v>34262</v>
      </c>
      <c r="B34259" s="1">
        <v>0</v>
      </c>
      <c r="C34259" s="1">
        <v>0</v>
      </c>
    </row>
    <row r="34260" spans="1:3" x14ac:dyDescent="0.2">
      <c r="A34260" s="1" t="s">
        <v>34263</v>
      </c>
      <c r="B34260" s="1">
        <v>0</v>
      </c>
      <c r="C34260" s="1">
        <v>0</v>
      </c>
    </row>
    <row r="34261" spans="1:3" x14ac:dyDescent="0.2">
      <c r="A34261" s="1" t="s">
        <v>34264</v>
      </c>
      <c r="B34261" s="1">
        <v>0</v>
      </c>
      <c r="C34261" s="1">
        <v>0</v>
      </c>
    </row>
    <row r="34262" spans="1:3" x14ac:dyDescent="0.2">
      <c r="A34262" s="1" t="s">
        <v>34265</v>
      </c>
      <c r="B34262" s="1">
        <v>0</v>
      </c>
      <c r="C34262" s="1">
        <v>0</v>
      </c>
    </row>
    <row r="34263" spans="1:3" x14ac:dyDescent="0.2">
      <c r="A34263" s="1" t="s">
        <v>34266</v>
      </c>
      <c r="B34263" s="1">
        <v>0</v>
      </c>
      <c r="C34263" s="1">
        <v>0</v>
      </c>
    </row>
    <row r="34264" spans="1:3" x14ac:dyDescent="0.2">
      <c r="A34264" s="1" t="s">
        <v>34267</v>
      </c>
      <c r="B34264" s="1">
        <v>0</v>
      </c>
      <c r="C34264" s="1">
        <v>0</v>
      </c>
    </row>
    <row r="34265" spans="1:3" x14ac:dyDescent="0.2">
      <c r="A34265" s="1" t="s">
        <v>34268</v>
      </c>
      <c r="B34265" s="1">
        <v>0</v>
      </c>
      <c r="C34265" s="1">
        <v>0</v>
      </c>
    </row>
    <row r="34266" spans="1:3" x14ac:dyDescent="0.2">
      <c r="A34266" s="1" t="s">
        <v>34269</v>
      </c>
      <c r="B34266" s="1">
        <v>0</v>
      </c>
      <c r="C34266" s="1">
        <v>0</v>
      </c>
    </row>
    <row r="34267" spans="1:3" x14ac:dyDescent="0.2">
      <c r="A34267" s="1" t="s">
        <v>34270</v>
      </c>
      <c r="B34267" s="1">
        <v>0</v>
      </c>
      <c r="C34267" s="1">
        <v>0</v>
      </c>
    </row>
    <row r="34268" spans="1:3" x14ac:dyDescent="0.2">
      <c r="A34268" s="1" t="s">
        <v>34271</v>
      </c>
      <c r="B34268" s="1">
        <v>0</v>
      </c>
      <c r="C34268" s="1">
        <v>0</v>
      </c>
    </row>
    <row r="34269" spans="1:3" x14ac:dyDescent="0.2">
      <c r="A34269" s="1" t="s">
        <v>34272</v>
      </c>
      <c r="B34269" s="1">
        <v>0</v>
      </c>
      <c r="C34269" s="1">
        <v>0</v>
      </c>
    </row>
    <row r="34270" spans="1:3" x14ac:dyDescent="0.2">
      <c r="A34270" s="1" t="s">
        <v>34273</v>
      </c>
      <c r="B34270" s="1">
        <v>0</v>
      </c>
      <c r="C34270" s="1">
        <v>0</v>
      </c>
    </row>
    <row r="34271" spans="1:3" x14ac:dyDescent="0.2">
      <c r="A34271" s="1" t="s">
        <v>34274</v>
      </c>
      <c r="B34271" s="1">
        <v>0</v>
      </c>
      <c r="C34271" s="1">
        <v>0</v>
      </c>
    </row>
    <row r="34272" spans="1:3" x14ac:dyDescent="0.2">
      <c r="A34272" s="1" t="s">
        <v>34275</v>
      </c>
      <c r="B34272" s="1">
        <v>0</v>
      </c>
      <c r="C34272" s="1">
        <v>0</v>
      </c>
    </row>
    <row r="34273" spans="1:3" x14ac:dyDescent="0.2">
      <c r="A34273" s="1" t="s">
        <v>34276</v>
      </c>
      <c r="B34273" s="1">
        <v>0</v>
      </c>
      <c r="C34273" s="1">
        <v>0</v>
      </c>
    </row>
    <row r="34274" spans="1:3" x14ac:dyDescent="0.2">
      <c r="A34274" s="1" t="s">
        <v>34277</v>
      </c>
      <c r="B34274" s="1">
        <v>0</v>
      </c>
      <c r="C34274" s="1">
        <v>0</v>
      </c>
    </row>
    <row r="34275" spans="1:3" x14ac:dyDescent="0.2">
      <c r="A34275" s="1" t="s">
        <v>34278</v>
      </c>
      <c r="B34275" s="1">
        <v>0</v>
      </c>
      <c r="C34275" s="1">
        <v>0</v>
      </c>
    </row>
    <row r="34276" spans="1:3" x14ac:dyDescent="0.2">
      <c r="A34276" s="1" t="s">
        <v>34279</v>
      </c>
      <c r="B34276" s="1">
        <v>0</v>
      </c>
      <c r="C34276" s="1">
        <v>0</v>
      </c>
    </row>
    <row r="34277" spans="1:3" x14ac:dyDescent="0.2">
      <c r="A34277" s="1" t="s">
        <v>34280</v>
      </c>
      <c r="B34277" s="1">
        <v>0</v>
      </c>
      <c r="C34277" s="1">
        <v>0</v>
      </c>
    </row>
    <row r="34278" spans="1:3" x14ac:dyDescent="0.2">
      <c r="A34278" s="1" t="s">
        <v>34281</v>
      </c>
      <c r="B34278" s="1">
        <v>0</v>
      </c>
      <c r="C34278" s="1">
        <v>0</v>
      </c>
    </row>
    <row r="34279" spans="1:3" x14ac:dyDescent="0.2">
      <c r="A34279" s="1" t="s">
        <v>34282</v>
      </c>
      <c r="B34279" s="1">
        <v>0</v>
      </c>
      <c r="C34279" s="1">
        <v>0</v>
      </c>
    </row>
    <row r="34280" spans="1:3" x14ac:dyDescent="0.2">
      <c r="A34280" s="1" t="s">
        <v>34283</v>
      </c>
      <c r="B34280" s="1">
        <v>0</v>
      </c>
      <c r="C34280" s="1">
        <v>0</v>
      </c>
    </row>
    <row r="34281" spans="1:3" x14ac:dyDescent="0.2">
      <c r="A34281" s="1" t="s">
        <v>34284</v>
      </c>
      <c r="B34281" s="1">
        <v>0</v>
      </c>
      <c r="C34281" s="1">
        <v>0</v>
      </c>
    </row>
    <row r="34282" spans="1:3" x14ac:dyDescent="0.2">
      <c r="A34282" s="1" t="s">
        <v>34285</v>
      </c>
      <c r="B34282" s="1">
        <v>0</v>
      </c>
      <c r="C34282" s="1">
        <v>0</v>
      </c>
    </row>
    <row r="34283" spans="1:3" x14ac:dyDescent="0.2">
      <c r="A34283" s="1" t="s">
        <v>34286</v>
      </c>
      <c r="B34283" s="1">
        <v>0</v>
      </c>
      <c r="C34283" s="1">
        <v>0</v>
      </c>
    </row>
    <row r="34284" spans="1:3" x14ac:dyDescent="0.2">
      <c r="A34284" s="1" t="s">
        <v>34287</v>
      </c>
      <c r="B34284" s="1">
        <v>0</v>
      </c>
      <c r="C34284" s="1">
        <v>0</v>
      </c>
    </row>
    <row r="34285" spans="1:3" x14ac:dyDescent="0.2">
      <c r="A34285" s="1" t="s">
        <v>34288</v>
      </c>
      <c r="B34285" s="1">
        <v>0</v>
      </c>
      <c r="C34285" s="1">
        <v>0</v>
      </c>
    </row>
    <row r="34286" spans="1:3" x14ac:dyDescent="0.2">
      <c r="A34286" s="1" t="s">
        <v>34289</v>
      </c>
      <c r="B34286" s="1">
        <v>0</v>
      </c>
      <c r="C34286" s="1">
        <v>0</v>
      </c>
    </row>
    <row r="34287" spans="1:3" x14ac:dyDescent="0.2">
      <c r="A34287" s="1" t="s">
        <v>34290</v>
      </c>
      <c r="B34287" s="1">
        <v>0</v>
      </c>
      <c r="C34287" s="1">
        <v>0</v>
      </c>
    </row>
    <row r="34288" spans="1:3" x14ac:dyDescent="0.2">
      <c r="A34288" s="1" t="s">
        <v>34291</v>
      </c>
      <c r="B34288" s="1">
        <v>0</v>
      </c>
      <c r="C34288" s="1">
        <v>0</v>
      </c>
    </row>
    <row r="34289" spans="1:3" x14ac:dyDescent="0.2">
      <c r="A34289" s="1" t="s">
        <v>34292</v>
      </c>
      <c r="B34289" s="1">
        <v>0</v>
      </c>
      <c r="C34289" s="1">
        <v>0</v>
      </c>
    </row>
    <row r="34290" spans="1:3" x14ac:dyDescent="0.2">
      <c r="A34290" s="1" t="s">
        <v>34293</v>
      </c>
      <c r="B34290" s="1">
        <v>0</v>
      </c>
      <c r="C34290" s="1">
        <v>0</v>
      </c>
    </row>
    <row r="34291" spans="1:3" x14ac:dyDescent="0.2">
      <c r="A34291" s="1" t="s">
        <v>34294</v>
      </c>
      <c r="B34291" s="1">
        <v>0</v>
      </c>
      <c r="C34291" s="1">
        <v>0</v>
      </c>
    </row>
    <row r="34292" spans="1:3" x14ac:dyDescent="0.2">
      <c r="A34292" s="1" t="s">
        <v>34295</v>
      </c>
      <c r="B34292" s="1">
        <v>0</v>
      </c>
      <c r="C34292" s="1">
        <v>0</v>
      </c>
    </row>
    <row r="34293" spans="1:3" x14ac:dyDescent="0.2">
      <c r="A34293" s="1" t="s">
        <v>34296</v>
      </c>
      <c r="B34293" s="1">
        <v>0</v>
      </c>
      <c r="C34293" s="1">
        <v>0</v>
      </c>
    </row>
    <row r="34294" spans="1:3" x14ac:dyDescent="0.2">
      <c r="A34294" s="1" t="s">
        <v>34297</v>
      </c>
      <c r="B34294" s="1">
        <v>0</v>
      </c>
      <c r="C34294" s="1">
        <v>0</v>
      </c>
    </row>
    <row r="34295" spans="1:3" x14ac:dyDescent="0.2">
      <c r="A34295" s="1" t="s">
        <v>34298</v>
      </c>
      <c r="B34295" s="1">
        <v>0</v>
      </c>
      <c r="C34295" s="1">
        <v>0</v>
      </c>
    </row>
    <row r="34296" spans="1:3" x14ac:dyDescent="0.2">
      <c r="A34296" s="1" t="s">
        <v>34299</v>
      </c>
      <c r="B34296" s="1">
        <v>0</v>
      </c>
      <c r="C34296" s="1">
        <v>0</v>
      </c>
    </row>
    <row r="34297" spans="1:3" x14ac:dyDescent="0.2">
      <c r="A34297" s="1" t="s">
        <v>34300</v>
      </c>
      <c r="B34297" s="1">
        <v>0</v>
      </c>
      <c r="C34297" s="1">
        <v>0</v>
      </c>
    </row>
    <row r="34298" spans="1:3" x14ac:dyDescent="0.2">
      <c r="A34298" s="1" t="s">
        <v>34301</v>
      </c>
      <c r="B34298" s="1">
        <v>0</v>
      </c>
      <c r="C34298" s="1">
        <v>0</v>
      </c>
    </row>
    <row r="34299" spans="1:3" x14ac:dyDescent="0.2">
      <c r="A34299" s="1" t="s">
        <v>34302</v>
      </c>
      <c r="B34299" s="1">
        <v>0</v>
      </c>
      <c r="C34299" s="1">
        <v>0</v>
      </c>
    </row>
    <row r="34300" spans="1:3" x14ac:dyDescent="0.2">
      <c r="A34300" s="1" t="s">
        <v>34303</v>
      </c>
      <c r="B34300" s="1">
        <v>0</v>
      </c>
      <c r="C34300" s="1">
        <v>0</v>
      </c>
    </row>
    <row r="34301" spans="1:3" x14ac:dyDescent="0.2">
      <c r="A34301" s="1" t="s">
        <v>34304</v>
      </c>
      <c r="B34301" s="1">
        <v>0</v>
      </c>
      <c r="C34301" s="1">
        <v>0</v>
      </c>
    </row>
    <row r="34302" spans="1:3" x14ac:dyDescent="0.2">
      <c r="A34302" s="1" t="s">
        <v>34305</v>
      </c>
      <c r="B34302" s="1">
        <v>0</v>
      </c>
      <c r="C34302" s="1">
        <v>0</v>
      </c>
    </row>
    <row r="34303" spans="1:3" x14ac:dyDescent="0.2">
      <c r="A34303" s="1" t="s">
        <v>34306</v>
      </c>
      <c r="B34303" s="1">
        <v>0</v>
      </c>
      <c r="C34303" s="1">
        <v>0</v>
      </c>
    </row>
    <row r="34304" spans="1:3" x14ac:dyDescent="0.2">
      <c r="A34304" s="1" t="s">
        <v>34307</v>
      </c>
      <c r="B34304" s="1">
        <v>0</v>
      </c>
      <c r="C34304" s="1">
        <v>0</v>
      </c>
    </row>
    <row r="34305" spans="1:3" x14ac:dyDescent="0.2">
      <c r="A34305" s="1" t="s">
        <v>34308</v>
      </c>
      <c r="B34305" s="1">
        <v>0</v>
      </c>
      <c r="C34305" s="1">
        <v>0</v>
      </c>
    </row>
    <row r="34306" spans="1:3" x14ac:dyDescent="0.2">
      <c r="A34306" s="1" t="s">
        <v>34309</v>
      </c>
      <c r="B34306" s="1">
        <v>0</v>
      </c>
      <c r="C34306" s="1">
        <v>0</v>
      </c>
    </row>
    <row r="34307" spans="1:3" x14ac:dyDescent="0.2">
      <c r="A34307" s="1" t="s">
        <v>34310</v>
      </c>
      <c r="B34307" s="1">
        <v>0</v>
      </c>
      <c r="C34307" s="1">
        <v>0</v>
      </c>
    </row>
    <row r="34308" spans="1:3" x14ac:dyDescent="0.2">
      <c r="A34308" s="1" t="s">
        <v>34311</v>
      </c>
      <c r="B34308" s="1">
        <v>0</v>
      </c>
      <c r="C34308" s="1">
        <v>0</v>
      </c>
    </row>
    <row r="34309" spans="1:3" x14ac:dyDescent="0.2">
      <c r="A34309" s="1" t="s">
        <v>34312</v>
      </c>
      <c r="B34309" s="1">
        <v>0</v>
      </c>
      <c r="C34309" s="1">
        <v>0</v>
      </c>
    </row>
    <row r="34310" spans="1:3" x14ac:dyDescent="0.2">
      <c r="A34310" s="1" t="s">
        <v>34313</v>
      </c>
      <c r="B34310" s="1">
        <v>0</v>
      </c>
      <c r="C34310" s="1">
        <v>0</v>
      </c>
    </row>
    <row r="34311" spans="1:3" x14ac:dyDescent="0.2">
      <c r="A34311" s="1" t="s">
        <v>34314</v>
      </c>
      <c r="B34311" s="1">
        <v>0</v>
      </c>
      <c r="C34311" s="1">
        <v>0</v>
      </c>
    </row>
    <row r="34312" spans="1:3" x14ac:dyDescent="0.2">
      <c r="A34312" s="1" t="s">
        <v>34315</v>
      </c>
      <c r="B34312" s="1">
        <v>0</v>
      </c>
      <c r="C34312" s="1">
        <v>0</v>
      </c>
    </row>
    <row r="34313" spans="1:3" x14ac:dyDescent="0.2">
      <c r="A34313" s="1" t="s">
        <v>34316</v>
      </c>
      <c r="B34313" s="1">
        <v>0</v>
      </c>
      <c r="C34313" s="1">
        <v>0</v>
      </c>
    </row>
    <row r="34314" spans="1:3" x14ac:dyDescent="0.2">
      <c r="A34314" s="1" t="s">
        <v>34317</v>
      </c>
      <c r="B34314" s="1">
        <v>0</v>
      </c>
      <c r="C34314" s="1">
        <v>0</v>
      </c>
    </row>
    <row r="34315" spans="1:3" x14ac:dyDescent="0.2">
      <c r="A34315" s="1" t="s">
        <v>34318</v>
      </c>
      <c r="B34315" s="1">
        <v>0</v>
      </c>
      <c r="C34315" s="1">
        <v>0</v>
      </c>
    </row>
    <row r="34316" spans="1:3" x14ac:dyDescent="0.2">
      <c r="A34316" s="1" t="s">
        <v>34319</v>
      </c>
      <c r="B34316" s="1">
        <v>0</v>
      </c>
      <c r="C34316" s="1">
        <v>0</v>
      </c>
    </row>
    <row r="34317" spans="1:3" x14ac:dyDescent="0.2">
      <c r="A34317" s="1" t="s">
        <v>34320</v>
      </c>
      <c r="B34317" s="1">
        <v>0</v>
      </c>
      <c r="C34317" s="1">
        <v>0</v>
      </c>
    </row>
    <row r="34318" spans="1:3" x14ac:dyDescent="0.2">
      <c r="A34318" s="1" t="s">
        <v>34321</v>
      </c>
      <c r="B34318" s="1">
        <v>0</v>
      </c>
      <c r="C34318" s="1">
        <v>0</v>
      </c>
    </row>
    <row r="34319" spans="1:3" x14ac:dyDescent="0.2">
      <c r="A34319" s="1" t="s">
        <v>34322</v>
      </c>
      <c r="B34319" s="1">
        <v>0</v>
      </c>
      <c r="C34319" s="1">
        <v>0</v>
      </c>
    </row>
    <row r="34320" spans="1:3" x14ac:dyDescent="0.2">
      <c r="A34320" s="1" t="s">
        <v>34323</v>
      </c>
      <c r="B34320" s="1">
        <v>0</v>
      </c>
      <c r="C34320" s="1">
        <v>0</v>
      </c>
    </row>
    <row r="34321" spans="1:3" x14ac:dyDescent="0.2">
      <c r="A34321" s="1" t="s">
        <v>34324</v>
      </c>
      <c r="B34321" s="1">
        <v>0</v>
      </c>
      <c r="C34321" s="1">
        <v>0</v>
      </c>
    </row>
    <row r="34322" spans="1:3" x14ac:dyDescent="0.2">
      <c r="A34322" s="1" t="s">
        <v>34325</v>
      </c>
      <c r="B34322" s="1">
        <v>0</v>
      </c>
      <c r="C34322" s="1">
        <v>0</v>
      </c>
    </row>
    <row r="34323" spans="1:3" x14ac:dyDescent="0.2">
      <c r="A34323" s="1" t="s">
        <v>34326</v>
      </c>
      <c r="B34323" s="1">
        <v>0</v>
      </c>
      <c r="C34323" s="1">
        <v>0</v>
      </c>
    </row>
    <row r="34324" spans="1:3" x14ac:dyDescent="0.2">
      <c r="A34324" s="1" t="s">
        <v>34327</v>
      </c>
      <c r="B34324" s="1">
        <v>0</v>
      </c>
      <c r="C34324" s="1">
        <v>0</v>
      </c>
    </row>
    <row r="34325" spans="1:3" x14ac:dyDescent="0.2">
      <c r="A34325" s="1" t="s">
        <v>34328</v>
      </c>
      <c r="B34325" s="1">
        <v>0</v>
      </c>
      <c r="C34325" s="1">
        <v>0</v>
      </c>
    </row>
    <row r="34326" spans="1:3" x14ac:dyDescent="0.2">
      <c r="A34326" s="1" t="s">
        <v>34329</v>
      </c>
      <c r="B34326" s="1">
        <v>0</v>
      </c>
      <c r="C34326" s="1">
        <v>0</v>
      </c>
    </row>
    <row r="34327" spans="1:3" x14ac:dyDescent="0.2">
      <c r="A34327" s="1" t="s">
        <v>34330</v>
      </c>
      <c r="B34327" s="1">
        <v>0</v>
      </c>
      <c r="C34327" s="1">
        <v>0</v>
      </c>
    </row>
    <row r="34328" spans="1:3" x14ac:dyDescent="0.2">
      <c r="A34328" s="1" t="s">
        <v>34331</v>
      </c>
      <c r="B34328" s="1">
        <v>0</v>
      </c>
      <c r="C34328" s="1">
        <v>0</v>
      </c>
    </row>
    <row r="34329" spans="1:3" x14ac:dyDescent="0.2">
      <c r="A34329" s="1" t="s">
        <v>34332</v>
      </c>
      <c r="B34329" s="1">
        <v>0</v>
      </c>
      <c r="C34329" s="1">
        <v>0</v>
      </c>
    </row>
    <row r="34330" spans="1:3" x14ac:dyDescent="0.2">
      <c r="A34330" s="1" t="s">
        <v>34333</v>
      </c>
      <c r="B34330" s="1">
        <v>0</v>
      </c>
      <c r="C34330" s="1">
        <v>0</v>
      </c>
    </row>
    <row r="34331" spans="1:3" x14ac:dyDescent="0.2">
      <c r="A34331" s="1" t="s">
        <v>34334</v>
      </c>
      <c r="B34331" s="1">
        <v>0</v>
      </c>
      <c r="C34331" s="1">
        <v>0</v>
      </c>
    </row>
    <row r="34332" spans="1:3" x14ac:dyDescent="0.2">
      <c r="A34332" s="1" t="s">
        <v>34335</v>
      </c>
      <c r="B34332" s="1">
        <v>0</v>
      </c>
      <c r="C34332" s="1">
        <v>0</v>
      </c>
    </row>
    <row r="34333" spans="1:3" x14ac:dyDescent="0.2">
      <c r="A34333" s="1" t="s">
        <v>34336</v>
      </c>
      <c r="B34333" s="1">
        <v>0</v>
      </c>
      <c r="C34333" s="1">
        <v>0</v>
      </c>
    </row>
    <row r="34334" spans="1:3" x14ac:dyDescent="0.2">
      <c r="A34334" s="1" t="s">
        <v>34337</v>
      </c>
      <c r="B34334" s="1">
        <v>0</v>
      </c>
      <c r="C34334" s="1">
        <v>0</v>
      </c>
    </row>
    <row r="34335" spans="1:3" x14ac:dyDescent="0.2">
      <c r="A34335" s="1" t="s">
        <v>34338</v>
      </c>
      <c r="B34335" s="1">
        <v>0</v>
      </c>
      <c r="C34335" s="1">
        <v>0</v>
      </c>
    </row>
    <row r="34336" spans="1:3" x14ac:dyDescent="0.2">
      <c r="A34336" s="1" t="s">
        <v>34339</v>
      </c>
      <c r="B34336" s="1">
        <v>0</v>
      </c>
      <c r="C34336" s="1">
        <v>0</v>
      </c>
    </row>
    <row r="34337" spans="1:3" x14ac:dyDescent="0.2">
      <c r="A34337" s="1" t="s">
        <v>34340</v>
      </c>
      <c r="B34337" s="1">
        <v>0</v>
      </c>
      <c r="C34337" s="1">
        <v>0</v>
      </c>
    </row>
    <row r="34338" spans="1:3" x14ac:dyDescent="0.2">
      <c r="A34338" s="1" t="s">
        <v>34341</v>
      </c>
      <c r="B34338" s="1">
        <v>0</v>
      </c>
      <c r="C34338" s="1">
        <v>0</v>
      </c>
    </row>
    <row r="34339" spans="1:3" x14ac:dyDescent="0.2">
      <c r="A34339" s="1" t="s">
        <v>34342</v>
      </c>
      <c r="B34339" s="1">
        <v>0</v>
      </c>
      <c r="C34339" s="1">
        <v>0</v>
      </c>
    </row>
    <row r="34340" spans="1:3" x14ac:dyDescent="0.2">
      <c r="A34340" s="1" t="s">
        <v>34343</v>
      </c>
      <c r="B34340" s="1">
        <v>0</v>
      </c>
      <c r="C34340" s="1">
        <v>0</v>
      </c>
    </row>
    <row r="34341" spans="1:3" x14ac:dyDescent="0.2">
      <c r="A34341" s="1" t="s">
        <v>34344</v>
      </c>
      <c r="B34341" s="1">
        <v>0</v>
      </c>
      <c r="C34341" s="1">
        <v>0</v>
      </c>
    </row>
    <row r="34342" spans="1:3" x14ac:dyDescent="0.2">
      <c r="A34342" s="1" t="s">
        <v>34345</v>
      </c>
      <c r="B34342" s="1">
        <v>0</v>
      </c>
      <c r="C34342" s="1">
        <v>0</v>
      </c>
    </row>
    <row r="34343" spans="1:3" x14ac:dyDescent="0.2">
      <c r="A34343" s="1" t="s">
        <v>34346</v>
      </c>
      <c r="B34343" s="1">
        <v>0</v>
      </c>
      <c r="C34343" s="1">
        <v>0</v>
      </c>
    </row>
    <row r="34344" spans="1:3" x14ac:dyDescent="0.2">
      <c r="A34344" s="1" t="s">
        <v>34347</v>
      </c>
      <c r="B34344" s="1">
        <v>0</v>
      </c>
      <c r="C34344" s="1">
        <v>0</v>
      </c>
    </row>
    <row r="34345" spans="1:3" x14ac:dyDescent="0.2">
      <c r="A34345" s="1" t="s">
        <v>34348</v>
      </c>
      <c r="B34345" s="1">
        <v>0</v>
      </c>
      <c r="C34345" s="1">
        <v>0</v>
      </c>
    </row>
    <row r="34346" spans="1:3" x14ac:dyDescent="0.2">
      <c r="A34346" s="1" t="s">
        <v>34349</v>
      </c>
      <c r="B34346" s="1">
        <v>0</v>
      </c>
      <c r="C34346" s="1">
        <v>0</v>
      </c>
    </row>
    <row r="34347" spans="1:3" x14ac:dyDescent="0.2">
      <c r="A34347" s="1" t="s">
        <v>34350</v>
      </c>
      <c r="B34347" s="1">
        <v>0</v>
      </c>
      <c r="C34347" s="1">
        <v>0</v>
      </c>
    </row>
    <row r="34348" spans="1:3" x14ac:dyDescent="0.2">
      <c r="A34348" s="1" t="s">
        <v>34351</v>
      </c>
      <c r="B34348" s="1">
        <v>0</v>
      </c>
      <c r="C34348" s="1">
        <v>0</v>
      </c>
    </row>
    <row r="34349" spans="1:3" x14ac:dyDescent="0.2">
      <c r="A34349" s="1" t="s">
        <v>34352</v>
      </c>
      <c r="B34349" s="1">
        <v>0</v>
      </c>
      <c r="C34349" s="1">
        <v>0</v>
      </c>
    </row>
    <row r="34350" spans="1:3" x14ac:dyDescent="0.2">
      <c r="A34350" s="1" t="s">
        <v>34353</v>
      </c>
      <c r="B34350" s="1">
        <v>0</v>
      </c>
      <c r="C34350" s="1">
        <v>0</v>
      </c>
    </row>
    <row r="34351" spans="1:3" x14ac:dyDescent="0.2">
      <c r="A34351" s="1" t="s">
        <v>34354</v>
      </c>
      <c r="B34351" s="1">
        <v>0</v>
      </c>
      <c r="C34351" s="1">
        <v>0</v>
      </c>
    </row>
    <row r="34352" spans="1:3" x14ac:dyDescent="0.2">
      <c r="A34352" s="1" t="s">
        <v>34355</v>
      </c>
      <c r="B34352" s="1">
        <v>0</v>
      </c>
      <c r="C34352" s="1">
        <v>0</v>
      </c>
    </row>
    <row r="34353" spans="1:3" x14ac:dyDescent="0.2">
      <c r="A34353" s="1" t="s">
        <v>34356</v>
      </c>
      <c r="B34353" s="1">
        <v>0</v>
      </c>
      <c r="C34353" s="1">
        <v>0</v>
      </c>
    </row>
    <row r="34354" spans="1:3" x14ac:dyDescent="0.2">
      <c r="A34354" s="1" t="s">
        <v>34357</v>
      </c>
      <c r="B34354" s="1">
        <v>0</v>
      </c>
      <c r="C34354" s="1">
        <v>0</v>
      </c>
    </row>
    <row r="34355" spans="1:3" x14ac:dyDescent="0.2">
      <c r="A34355" s="1" t="s">
        <v>34358</v>
      </c>
      <c r="B34355" s="1">
        <v>0</v>
      </c>
      <c r="C34355" s="1">
        <v>0</v>
      </c>
    </row>
    <row r="34356" spans="1:3" x14ac:dyDescent="0.2">
      <c r="A34356" s="1" t="s">
        <v>34359</v>
      </c>
      <c r="B34356" s="1">
        <v>0</v>
      </c>
      <c r="C34356" s="1">
        <v>0</v>
      </c>
    </row>
    <row r="34357" spans="1:3" x14ac:dyDescent="0.2">
      <c r="A34357" s="1" t="s">
        <v>34360</v>
      </c>
      <c r="B34357" s="1">
        <v>0</v>
      </c>
      <c r="C34357" s="1">
        <v>0</v>
      </c>
    </row>
    <row r="34358" spans="1:3" x14ac:dyDescent="0.2">
      <c r="A34358" s="1" t="s">
        <v>34361</v>
      </c>
      <c r="B34358" s="1">
        <v>0</v>
      </c>
      <c r="C34358" s="1">
        <v>0</v>
      </c>
    </row>
    <row r="34359" spans="1:3" x14ac:dyDescent="0.2">
      <c r="A34359" s="1" t="s">
        <v>34362</v>
      </c>
      <c r="B34359" s="1">
        <v>0</v>
      </c>
      <c r="C34359" s="1">
        <v>0</v>
      </c>
    </row>
    <row r="34360" spans="1:3" x14ac:dyDescent="0.2">
      <c r="A34360" s="1" t="s">
        <v>34363</v>
      </c>
      <c r="B34360" s="1">
        <v>0</v>
      </c>
      <c r="C34360" s="1">
        <v>0</v>
      </c>
    </row>
    <row r="34361" spans="1:3" x14ac:dyDescent="0.2">
      <c r="A34361" s="1" t="s">
        <v>34364</v>
      </c>
      <c r="B34361" s="1">
        <v>0</v>
      </c>
      <c r="C34361" s="1">
        <v>0</v>
      </c>
    </row>
    <row r="34362" spans="1:3" x14ac:dyDescent="0.2">
      <c r="A34362" s="1" t="s">
        <v>34365</v>
      </c>
      <c r="B34362" s="1">
        <v>0</v>
      </c>
      <c r="C34362" s="1">
        <v>0</v>
      </c>
    </row>
    <row r="34363" spans="1:3" x14ac:dyDescent="0.2">
      <c r="A34363" s="1" t="s">
        <v>34366</v>
      </c>
      <c r="B34363" s="1">
        <v>0</v>
      </c>
      <c r="C34363" s="1">
        <v>0</v>
      </c>
    </row>
    <row r="34364" spans="1:3" x14ac:dyDescent="0.2">
      <c r="A34364" s="1" t="s">
        <v>34367</v>
      </c>
      <c r="B34364" s="1">
        <v>0</v>
      </c>
      <c r="C34364" s="1">
        <v>0</v>
      </c>
    </row>
    <row r="34365" spans="1:3" x14ac:dyDescent="0.2">
      <c r="A34365" s="1" t="s">
        <v>34368</v>
      </c>
      <c r="B34365" s="1">
        <v>0</v>
      </c>
      <c r="C34365" s="1">
        <v>0</v>
      </c>
    </row>
    <row r="34366" spans="1:3" x14ac:dyDescent="0.2">
      <c r="A34366" s="1" t="s">
        <v>34369</v>
      </c>
      <c r="B34366" s="1">
        <v>0</v>
      </c>
      <c r="C34366" s="1">
        <v>0</v>
      </c>
    </row>
    <row r="34367" spans="1:3" x14ac:dyDescent="0.2">
      <c r="A34367" s="1" t="s">
        <v>34370</v>
      </c>
      <c r="B34367" s="1">
        <v>0</v>
      </c>
      <c r="C34367" s="1">
        <v>0</v>
      </c>
    </row>
    <row r="34368" spans="1:3" x14ac:dyDescent="0.2">
      <c r="A34368" s="1" t="s">
        <v>34371</v>
      </c>
      <c r="B34368" s="1">
        <v>0</v>
      </c>
      <c r="C34368" s="1">
        <v>0</v>
      </c>
    </row>
    <row r="34369" spans="1:3" x14ac:dyDescent="0.2">
      <c r="A34369" s="1" t="s">
        <v>34372</v>
      </c>
      <c r="B34369" s="1">
        <v>0</v>
      </c>
      <c r="C34369" s="1">
        <v>0</v>
      </c>
    </row>
    <row r="34370" spans="1:3" x14ac:dyDescent="0.2">
      <c r="A34370" s="1" t="s">
        <v>34373</v>
      </c>
      <c r="B34370" s="1">
        <v>0</v>
      </c>
      <c r="C34370" s="1">
        <v>0</v>
      </c>
    </row>
    <row r="34371" spans="1:3" x14ac:dyDescent="0.2">
      <c r="A34371" s="1" t="s">
        <v>34374</v>
      </c>
      <c r="B34371" s="1">
        <v>0</v>
      </c>
      <c r="C34371" s="1">
        <v>0</v>
      </c>
    </row>
    <row r="34372" spans="1:3" x14ac:dyDescent="0.2">
      <c r="A34372" s="1" t="s">
        <v>34375</v>
      </c>
      <c r="B34372" s="1">
        <v>0</v>
      </c>
      <c r="C34372" s="1">
        <v>0</v>
      </c>
    </row>
    <row r="34373" spans="1:3" x14ac:dyDescent="0.2">
      <c r="A34373" s="1" t="s">
        <v>34376</v>
      </c>
      <c r="B34373" s="1">
        <v>0</v>
      </c>
      <c r="C34373" s="1">
        <v>0</v>
      </c>
    </row>
    <row r="34374" spans="1:3" x14ac:dyDescent="0.2">
      <c r="A34374" s="1" t="s">
        <v>34377</v>
      </c>
      <c r="B34374" s="1">
        <v>0</v>
      </c>
      <c r="C34374" s="1">
        <v>0</v>
      </c>
    </row>
    <row r="34375" spans="1:3" x14ac:dyDescent="0.2">
      <c r="A34375" s="1" t="s">
        <v>34378</v>
      </c>
      <c r="B34375" s="1">
        <v>0</v>
      </c>
      <c r="C34375" s="1">
        <v>0</v>
      </c>
    </row>
    <row r="34376" spans="1:3" x14ac:dyDescent="0.2">
      <c r="A34376" s="1" t="s">
        <v>34379</v>
      </c>
      <c r="B34376" s="1">
        <v>0</v>
      </c>
      <c r="C34376" s="1">
        <v>0</v>
      </c>
    </row>
    <row r="34377" spans="1:3" x14ac:dyDescent="0.2">
      <c r="A34377" s="1" t="s">
        <v>34380</v>
      </c>
      <c r="B34377" s="1">
        <v>0</v>
      </c>
      <c r="C34377" s="1">
        <v>0</v>
      </c>
    </row>
    <row r="34378" spans="1:3" x14ac:dyDescent="0.2">
      <c r="A34378" s="1" t="s">
        <v>34381</v>
      </c>
      <c r="B34378" s="1">
        <v>0</v>
      </c>
      <c r="C34378" s="1">
        <v>0</v>
      </c>
    </row>
    <row r="34379" spans="1:3" x14ac:dyDescent="0.2">
      <c r="A34379" s="1" t="s">
        <v>34382</v>
      </c>
      <c r="B34379" s="1">
        <v>0</v>
      </c>
      <c r="C34379" s="1">
        <v>0</v>
      </c>
    </row>
    <row r="34380" spans="1:3" x14ac:dyDescent="0.2">
      <c r="A34380" s="1" t="s">
        <v>34383</v>
      </c>
      <c r="B34380" s="1">
        <v>0</v>
      </c>
      <c r="C34380" s="1">
        <v>0</v>
      </c>
    </row>
    <row r="34381" spans="1:3" x14ac:dyDescent="0.2">
      <c r="A34381" s="1" t="s">
        <v>34384</v>
      </c>
      <c r="B34381" s="1">
        <v>0</v>
      </c>
      <c r="C34381" s="1">
        <v>0</v>
      </c>
    </row>
    <row r="34382" spans="1:3" x14ac:dyDescent="0.2">
      <c r="A34382" s="1" t="s">
        <v>34385</v>
      </c>
      <c r="B34382" s="1">
        <v>0</v>
      </c>
      <c r="C34382" s="1">
        <v>0</v>
      </c>
    </row>
    <row r="34383" spans="1:3" x14ac:dyDescent="0.2">
      <c r="A34383" s="1" t="s">
        <v>34386</v>
      </c>
      <c r="B34383" s="1">
        <v>0</v>
      </c>
      <c r="C34383" s="1">
        <v>0</v>
      </c>
    </row>
    <row r="34384" spans="1:3" x14ac:dyDescent="0.2">
      <c r="A34384" s="1" t="s">
        <v>34387</v>
      </c>
      <c r="B34384" s="1">
        <v>0</v>
      </c>
      <c r="C34384" s="1">
        <v>0</v>
      </c>
    </row>
    <row r="34385" spans="1:3" x14ac:dyDescent="0.2">
      <c r="A34385" s="1" t="s">
        <v>34388</v>
      </c>
      <c r="B34385" s="1">
        <v>0</v>
      </c>
      <c r="C34385" s="1">
        <v>0</v>
      </c>
    </row>
    <row r="34386" spans="1:3" x14ac:dyDescent="0.2">
      <c r="A34386" s="1" t="s">
        <v>34389</v>
      </c>
      <c r="B34386" s="1">
        <v>0</v>
      </c>
      <c r="C34386" s="1">
        <v>0</v>
      </c>
    </row>
    <row r="34387" spans="1:3" x14ac:dyDescent="0.2">
      <c r="A34387" s="1" t="s">
        <v>34390</v>
      </c>
      <c r="B34387" s="1">
        <v>0</v>
      </c>
      <c r="C34387" s="1">
        <v>0</v>
      </c>
    </row>
    <row r="34388" spans="1:3" x14ac:dyDescent="0.2">
      <c r="A34388" s="1" t="s">
        <v>34391</v>
      </c>
      <c r="B34388" s="1">
        <v>0</v>
      </c>
      <c r="C34388" s="1">
        <v>0</v>
      </c>
    </row>
    <row r="34389" spans="1:3" x14ac:dyDescent="0.2">
      <c r="A34389" s="1" t="s">
        <v>34392</v>
      </c>
      <c r="B34389" s="1">
        <v>0</v>
      </c>
      <c r="C34389" s="1">
        <v>0</v>
      </c>
    </row>
    <row r="34390" spans="1:3" x14ac:dyDescent="0.2">
      <c r="A34390" s="1" t="s">
        <v>34393</v>
      </c>
      <c r="B34390" s="1">
        <v>0</v>
      </c>
      <c r="C34390" s="1">
        <v>0</v>
      </c>
    </row>
    <row r="34391" spans="1:3" x14ac:dyDescent="0.2">
      <c r="A34391" s="1" t="s">
        <v>34394</v>
      </c>
      <c r="B34391" s="1">
        <v>0</v>
      </c>
      <c r="C34391" s="1">
        <v>0</v>
      </c>
    </row>
    <row r="34392" spans="1:3" x14ac:dyDescent="0.2">
      <c r="A34392" s="1" t="s">
        <v>34395</v>
      </c>
      <c r="B34392" s="1">
        <v>0</v>
      </c>
      <c r="C34392" s="1">
        <v>0</v>
      </c>
    </row>
    <row r="34393" spans="1:3" x14ac:dyDescent="0.2">
      <c r="A34393" s="1" t="s">
        <v>34396</v>
      </c>
      <c r="B34393" s="1">
        <v>0</v>
      </c>
      <c r="C34393" s="1">
        <v>0</v>
      </c>
    </row>
    <row r="34394" spans="1:3" x14ac:dyDescent="0.2">
      <c r="A34394" s="1" t="s">
        <v>34397</v>
      </c>
      <c r="B34394" s="1">
        <v>0</v>
      </c>
      <c r="C34394" s="1">
        <v>0</v>
      </c>
    </row>
    <row r="34395" spans="1:3" x14ac:dyDescent="0.2">
      <c r="A34395" s="1" t="s">
        <v>34398</v>
      </c>
      <c r="B34395" s="1">
        <v>0</v>
      </c>
      <c r="C34395" s="1">
        <v>0</v>
      </c>
    </row>
    <row r="34396" spans="1:3" x14ac:dyDescent="0.2">
      <c r="A34396" s="1" t="s">
        <v>34399</v>
      </c>
      <c r="B34396" s="1">
        <v>0</v>
      </c>
      <c r="C34396" s="1">
        <v>0</v>
      </c>
    </row>
    <row r="34397" spans="1:3" x14ac:dyDescent="0.2">
      <c r="A34397" s="1" t="s">
        <v>34400</v>
      </c>
      <c r="B34397" s="1">
        <v>0</v>
      </c>
      <c r="C34397" s="1">
        <v>0</v>
      </c>
    </row>
    <row r="34398" spans="1:3" x14ac:dyDescent="0.2">
      <c r="A34398" s="1" t="s">
        <v>34401</v>
      </c>
      <c r="B34398" s="1">
        <v>0</v>
      </c>
      <c r="C34398" s="1">
        <v>0</v>
      </c>
    </row>
    <row r="34399" spans="1:3" x14ac:dyDescent="0.2">
      <c r="A34399" s="1" t="s">
        <v>34402</v>
      </c>
      <c r="B34399" s="1">
        <v>0</v>
      </c>
      <c r="C34399" s="1">
        <v>0</v>
      </c>
    </row>
    <row r="34400" spans="1:3" x14ac:dyDescent="0.2">
      <c r="A34400" s="1" t="s">
        <v>34403</v>
      </c>
      <c r="B34400" s="1">
        <v>0</v>
      </c>
      <c r="C34400" s="1">
        <v>0</v>
      </c>
    </row>
    <row r="34401" spans="1:3" x14ac:dyDescent="0.2">
      <c r="A34401" s="1" t="s">
        <v>34404</v>
      </c>
      <c r="B34401" s="1">
        <v>0</v>
      </c>
      <c r="C34401" s="1">
        <v>0</v>
      </c>
    </row>
    <row r="34402" spans="1:3" x14ac:dyDescent="0.2">
      <c r="A34402" s="1" t="s">
        <v>34405</v>
      </c>
      <c r="B34402" s="1">
        <v>0</v>
      </c>
      <c r="C34402" s="1">
        <v>0</v>
      </c>
    </row>
    <row r="34403" spans="1:3" x14ac:dyDescent="0.2">
      <c r="A34403" s="1" t="s">
        <v>34406</v>
      </c>
      <c r="B34403" s="1">
        <v>0</v>
      </c>
      <c r="C34403" s="1">
        <v>0</v>
      </c>
    </row>
    <row r="34404" spans="1:3" x14ac:dyDescent="0.2">
      <c r="A34404" s="1" t="s">
        <v>34407</v>
      </c>
      <c r="B34404" s="1">
        <v>0</v>
      </c>
      <c r="C34404" s="1">
        <v>0</v>
      </c>
    </row>
    <row r="34405" spans="1:3" x14ac:dyDescent="0.2">
      <c r="A34405" s="1" t="s">
        <v>34408</v>
      </c>
      <c r="B34405" s="1">
        <v>0</v>
      </c>
      <c r="C34405" s="1">
        <v>0</v>
      </c>
    </row>
    <row r="34406" spans="1:3" x14ac:dyDescent="0.2">
      <c r="A34406" s="1" t="s">
        <v>34409</v>
      </c>
      <c r="B34406" s="1">
        <v>0</v>
      </c>
      <c r="C34406" s="1">
        <v>0</v>
      </c>
    </row>
    <row r="34407" spans="1:3" x14ac:dyDescent="0.2">
      <c r="A34407" s="1" t="s">
        <v>34410</v>
      </c>
      <c r="B34407" s="1">
        <v>0</v>
      </c>
      <c r="C34407" s="1">
        <v>0</v>
      </c>
    </row>
    <row r="34408" spans="1:3" x14ac:dyDescent="0.2">
      <c r="A34408" s="1" t="s">
        <v>34411</v>
      </c>
      <c r="B34408" s="1">
        <v>0</v>
      </c>
      <c r="C34408" s="1">
        <v>0</v>
      </c>
    </row>
    <row r="34409" spans="1:3" x14ac:dyDescent="0.2">
      <c r="A34409" s="1" t="s">
        <v>34412</v>
      </c>
      <c r="B34409" s="1">
        <v>0</v>
      </c>
      <c r="C34409" s="1">
        <v>0</v>
      </c>
    </row>
    <row r="34410" spans="1:3" x14ac:dyDescent="0.2">
      <c r="A34410" s="1" t="s">
        <v>34413</v>
      </c>
      <c r="B34410" s="1">
        <v>0</v>
      </c>
      <c r="C34410" s="1">
        <v>0</v>
      </c>
    </row>
    <row r="34411" spans="1:3" x14ac:dyDescent="0.2">
      <c r="A34411" s="1" t="s">
        <v>34414</v>
      </c>
      <c r="B34411" s="1">
        <v>0</v>
      </c>
      <c r="C34411" s="1">
        <v>0</v>
      </c>
    </row>
    <row r="34412" spans="1:3" x14ac:dyDescent="0.2">
      <c r="A34412" s="1" t="s">
        <v>34415</v>
      </c>
      <c r="B34412" s="1">
        <v>0</v>
      </c>
      <c r="C34412" s="1">
        <v>0</v>
      </c>
    </row>
    <row r="34413" spans="1:3" x14ac:dyDescent="0.2">
      <c r="A34413" s="1" t="s">
        <v>34416</v>
      </c>
      <c r="B34413" s="1">
        <v>0</v>
      </c>
      <c r="C34413" s="1">
        <v>0</v>
      </c>
    </row>
    <row r="34414" spans="1:3" x14ac:dyDescent="0.2">
      <c r="A34414" s="1" t="s">
        <v>34417</v>
      </c>
      <c r="B34414" s="1">
        <v>0</v>
      </c>
      <c r="C34414" s="1">
        <v>0</v>
      </c>
    </row>
    <row r="34415" spans="1:3" x14ac:dyDescent="0.2">
      <c r="A34415" s="1" t="s">
        <v>34418</v>
      </c>
      <c r="B34415" s="1">
        <v>0</v>
      </c>
      <c r="C34415" s="1">
        <v>0</v>
      </c>
    </row>
    <row r="34416" spans="1:3" x14ac:dyDescent="0.2">
      <c r="A34416" s="1" t="s">
        <v>34419</v>
      </c>
      <c r="B34416" s="1">
        <v>0</v>
      </c>
      <c r="C34416" s="1">
        <v>0</v>
      </c>
    </row>
    <row r="34417" spans="1:3" x14ac:dyDescent="0.2">
      <c r="A34417" s="1" t="s">
        <v>34420</v>
      </c>
      <c r="B34417" s="1">
        <v>0</v>
      </c>
      <c r="C34417" s="1">
        <v>0</v>
      </c>
    </row>
    <row r="34418" spans="1:3" x14ac:dyDescent="0.2">
      <c r="A34418" s="1" t="s">
        <v>34421</v>
      </c>
      <c r="B34418" s="1">
        <v>0</v>
      </c>
      <c r="C34418" s="1">
        <v>0</v>
      </c>
    </row>
    <row r="34419" spans="1:3" x14ac:dyDescent="0.2">
      <c r="A34419" s="1" t="s">
        <v>34422</v>
      </c>
      <c r="B34419" s="1">
        <v>0</v>
      </c>
      <c r="C34419" s="1">
        <v>0</v>
      </c>
    </row>
    <row r="34420" spans="1:3" x14ac:dyDescent="0.2">
      <c r="A34420" s="1" t="s">
        <v>34423</v>
      </c>
      <c r="B34420" s="1">
        <v>0</v>
      </c>
      <c r="C34420" s="1">
        <v>0</v>
      </c>
    </row>
    <row r="34421" spans="1:3" x14ac:dyDescent="0.2">
      <c r="A34421" s="1" t="s">
        <v>34424</v>
      </c>
      <c r="B34421" s="1">
        <v>0</v>
      </c>
      <c r="C34421" s="1">
        <v>0</v>
      </c>
    </row>
    <row r="34422" spans="1:3" x14ac:dyDescent="0.2">
      <c r="A34422" s="1" t="s">
        <v>34425</v>
      </c>
      <c r="B34422" s="1">
        <v>0</v>
      </c>
      <c r="C34422" s="1">
        <v>0</v>
      </c>
    </row>
    <row r="34423" spans="1:3" x14ac:dyDescent="0.2">
      <c r="A34423" s="1" t="s">
        <v>34426</v>
      </c>
      <c r="B34423" s="1">
        <v>0</v>
      </c>
      <c r="C34423" s="1">
        <v>0</v>
      </c>
    </row>
    <row r="34424" spans="1:3" x14ac:dyDescent="0.2">
      <c r="A34424" s="1" t="s">
        <v>34427</v>
      </c>
      <c r="B34424" s="1">
        <v>0</v>
      </c>
      <c r="C34424" s="1">
        <v>0</v>
      </c>
    </row>
    <row r="34425" spans="1:3" x14ac:dyDescent="0.2">
      <c r="A34425" s="1" t="s">
        <v>34428</v>
      </c>
      <c r="B34425" s="1">
        <v>0</v>
      </c>
      <c r="C34425" s="1">
        <v>0</v>
      </c>
    </row>
    <row r="34426" spans="1:3" x14ac:dyDescent="0.2">
      <c r="A34426" s="1" t="s">
        <v>34429</v>
      </c>
      <c r="B34426" s="1">
        <v>0</v>
      </c>
      <c r="C34426" s="1">
        <v>0</v>
      </c>
    </row>
    <row r="34427" spans="1:3" x14ac:dyDescent="0.2">
      <c r="A34427" s="1" t="s">
        <v>34430</v>
      </c>
      <c r="B34427" s="1">
        <v>0</v>
      </c>
      <c r="C34427" s="1">
        <v>0</v>
      </c>
    </row>
    <row r="34428" spans="1:3" x14ac:dyDescent="0.2">
      <c r="A34428" s="1" t="s">
        <v>34431</v>
      </c>
      <c r="B34428" s="1">
        <v>0</v>
      </c>
      <c r="C34428" s="1">
        <v>0</v>
      </c>
    </row>
    <row r="34429" spans="1:3" x14ac:dyDescent="0.2">
      <c r="A34429" s="1" t="s">
        <v>34432</v>
      </c>
      <c r="B34429" s="1">
        <v>0</v>
      </c>
      <c r="C34429" s="1">
        <v>0</v>
      </c>
    </row>
    <row r="34430" spans="1:3" x14ac:dyDescent="0.2">
      <c r="A34430" s="1" t="s">
        <v>34433</v>
      </c>
      <c r="B34430" s="1">
        <v>0</v>
      </c>
      <c r="C34430" s="1">
        <v>0</v>
      </c>
    </row>
    <row r="34431" spans="1:3" x14ac:dyDescent="0.2">
      <c r="A34431" s="1" t="s">
        <v>34434</v>
      </c>
      <c r="B34431" s="1">
        <v>0</v>
      </c>
      <c r="C34431" s="1">
        <v>0</v>
      </c>
    </row>
    <row r="34432" spans="1:3" x14ac:dyDescent="0.2">
      <c r="A34432" s="1" t="s">
        <v>34435</v>
      </c>
      <c r="B34432" s="1">
        <v>0</v>
      </c>
      <c r="C34432" s="1">
        <v>0</v>
      </c>
    </row>
    <row r="34433" spans="1:3" x14ac:dyDescent="0.2">
      <c r="A34433" s="1" t="s">
        <v>34436</v>
      </c>
      <c r="B34433" s="1">
        <v>0</v>
      </c>
      <c r="C34433" s="1">
        <v>0</v>
      </c>
    </row>
    <row r="34434" spans="1:3" x14ac:dyDescent="0.2">
      <c r="A34434" s="1" t="s">
        <v>34437</v>
      </c>
      <c r="B34434" s="1">
        <v>0</v>
      </c>
      <c r="C34434" s="1">
        <v>0</v>
      </c>
    </row>
    <row r="34435" spans="1:3" x14ac:dyDescent="0.2">
      <c r="A34435" s="1" t="s">
        <v>34438</v>
      </c>
      <c r="B34435" s="1">
        <v>0</v>
      </c>
      <c r="C34435" s="1">
        <v>0</v>
      </c>
    </row>
    <row r="34436" spans="1:3" x14ac:dyDescent="0.2">
      <c r="A34436" s="1" t="s">
        <v>34439</v>
      </c>
      <c r="B34436" s="1">
        <v>0</v>
      </c>
      <c r="C34436" s="1">
        <v>0</v>
      </c>
    </row>
    <row r="34437" spans="1:3" x14ac:dyDescent="0.2">
      <c r="A34437" s="1" t="s">
        <v>34440</v>
      </c>
      <c r="B34437" s="1">
        <v>0</v>
      </c>
      <c r="C34437" s="1">
        <v>0</v>
      </c>
    </row>
    <row r="34438" spans="1:3" x14ac:dyDescent="0.2">
      <c r="A34438" s="1" t="s">
        <v>34441</v>
      </c>
      <c r="B34438" s="1">
        <v>0</v>
      </c>
      <c r="C34438" s="1">
        <v>0</v>
      </c>
    </row>
    <row r="34439" spans="1:3" x14ac:dyDescent="0.2">
      <c r="A34439" s="1" t="s">
        <v>34442</v>
      </c>
      <c r="B34439" s="1">
        <v>0</v>
      </c>
      <c r="C34439" s="1">
        <v>0</v>
      </c>
    </row>
    <row r="34440" spans="1:3" x14ac:dyDescent="0.2">
      <c r="A34440" s="1" t="s">
        <v>34443</v>
      </c>
      <c r="B34440" s="1">
        <v>0</v>
      </c>
      <c r="C34440" s="1">
        <v>0</v>
      </c>
    </row>
    <row r="34441" spans="1:3" x14ac:dyDescent="0.2">
      <c r="A34441" s="1" t="s">
        <v>34444</v>
      </c>
      <c r="B34441" s="1">
        <v>0</v>
      </c>
      <c r="C34441" s="1">
        <v>0</v>
      </c>
    </row>
    <row r="34442" spans="1:3" x14ac:dyDescent="0.2">
      <c r="A34442" s="1" t="s">
        <v>34445</v>
      </c>
      <c r="B34442" s="1">
        <v>0</v>
      </c>
      <c r="C34442" s="1">
        <v>0</v>
      </c>
    </row>
    <row r="34443" spans="1:3" x14ac:dyDescent="0.2">
      <c r="A34443" s="1" t="s">
        <v>34446</v>
      </c>
      <c r="B34443" s="1">
        <v>0</v>
      </c>
      <c r="C34443" s="1">
        <v>0</v>
      </c>
    </row>
    <row r="34444" spans="1:3" x14ac:dyDescent="0.2">
      <c r="A34444" s="1" t="s">
        <v>34447</v>
      </c>
      <c r="B34444" s="1">
        <v>0</v>
      </c>
      <c r="C34444" s="1">
        <v>0</v>
      </c>
    </row>
    <row r="34445" spans="1:3" x14ac:dyDescent="0.2">
      <c r="A34445" s="1" t="s">
        <v>34448</v>
      </c>
      <c r="B34445" s="1">
        <v>0</v>
      </c>
      <c r="C34445" s="1">
        <v>0</v>
      </c>
    </row>
    <row r="34446" spans="1:3" x14ac:dyDescent="0.2">
      <c r="A34446" s="1" t="s">
        <v>34449</v>
      </c>
      <c r="B34446" s="1">
        <v>0</v>
      </c>
      <c r="C34446" s="1">
        <v>0</v>
      </c>
    </row>
    <row r="34447" spans="1:3" x14ac:dyDescent="0.2">
      <c r="A34447" s="1" t="s">
        <v>34450</v>
      </c>
      <c r="B34447" s="1">
        <v>0</v>
      </c>
      <c r="C34447" s="1">
        <v>0</v>
      </c>
    </row>
    <row r="34448" spans="1:3" x14ac:dyDescent="0.2">
      <c r="A34448" s="1" t="s">
        <v>34451</v>
      </c>
      <c r="B34448" s="1">
        <v>0</v>
      </c>
      <c r="C34448" s="1">
        <v>0</v>
      </c>
    </row>
    <row r="34449" spans="1:3" x14ac:dyDescent="0.2">
      <c r="A34449" s="1" t="s">
        <v>34452</v>
      </c>
      <c r="B34449" s="1">
        <v>0</v>
      </c>
      <c r="C34449" s="1">
        <v>0</v>
      </c>
    </row>
    <row r="34450" spans="1:3" x14ac:dyDescent="0.2">
      <c r="A34450" s="1" t="s">
        <v>34453</v>
      </c>
      <c r="B34450" s="1">
        <v>0</v>
      </c>
      <c r="C34450" s="1">
        <v>0</v>
      </c>
    </row>
    <row r="34451" spans="1:3" x14ac:dyDescent="0.2">
      <c r="A34451" s="1" t="s">
        <v>34454</v>
      </c>
      <c r="B34451" s="1">
        <v>0</v>
      </c>
      <c r="C34451" s="1">
        <v>0</v>
      </c>
    </row>
    <row r="34452" spans="1:3" x14ac:dyDescent="0.2">
      <c r="A34452" s="1" t="s">
        <v>34455</v>
      </c>
      <c r="B34452" s="1">
        <v>0</v>
      </c>
      <c r="C34452" s="1">
        <v>0</v>
      </c>
    </row>
    <row r="34453" spans="1:3" x14ac:dyDescent="0.2">
      <c r="A34453" s="1" t="s">
        <v>34456</v>
      </c>
      <c r="B34453" s="1">
        <v>0</v>
      </c>
      <c r="C34453" s="1">
        <v>0</v>
      </c>
    </row>
    <row r="34454" spans="1:3" x14ac:dyDescent="0.2">
      <c r="A34454" s="1" t="s">
        <v>34457</v>
      </c>
      <c r="B34454" s="1">
        <v>0</v>
      </c>
      <c r="C34454" s="1">
        <v>0</v>
      </c>
    </row>
    <row r="34455" spans="1:3" x14ac:dyDescent="0.2">
      <c r="A34455" s="1" t="s">
        <v>34458</v>
      </c>
      <c r="B34455" s="1">
        <v>0</v>
      </c>
      <c r="C34455" s="1">
        <v>0</v>
      </c>
    </row>
    <row r="34456" spans="1:3" x14ac:dyDescent="0.2">
      <c r="A34456" s="1" t="s">
        <v>34459</v>
      </c>
      <c r="B34456" s="1">
        <v>0</v>
      </c>
      <c r="C34456" s="1">
        <v>0</v>
      </c>
    </row>
    <row r="34457" spans="1:3" x14ac:dyDescent="0.2">
      <c r="A34457" s="1" t="s">
        <v>34460</v>
      </c>
      <c r="B34457" s="1">
        <v>0</v>
      </c>
      <c r="C34457" s="1">
        <v>0</v>
      </c>
    </row>
    <row r="34458" spans="1:3" x14ac:dyDescent="0.2">
      <c r="A34458" s="1" t="s">
        <v>34461</v>
      </c>
      <c r="B34458" s="1">
        <v>0</v>
      </c>
      <c r="C34458" s="1">
        <v>0</v>
      </c>
    </row>
    <row r="34459" spans="1:3" x14ac:dyDescent="0.2">
      <c r="A34459" s="1" t="s">
        <v>34462</v>
      </c>
      <c r="B34459" s="1">
        <v>0</v>
      </c>
      <c r="C34459" s="1">
        <v>0</v>
      </c>
    </row>
    <row r="34460" spans="1:3" x14ac:dyDescent="0.2">
      <c r="A34460" s="1" t="s">
        <v>34463</v>
      </c>
      <c r="B34460" s="1">
        <v>0</v>
      </c>
      <c r="C34460" s="1">
        <v>0</v>
      </c>
    </row>
    <row r="34461" spans="1:3" x14ac:dyDescent="0.2">
      <c r="A34461" s="1" t="s">
        <v>34464</v>
      </c>
      <c r="B34461" s="1">
        <v>0</v>
      </c>
      <c r="C34461" s="1">
        <v>0</v>
      </c>
    </row>
    <row r="34462" spans="1:3" x14ac:dyDescent="0.2">
      <c r="A34462" s="1" t="s">
        <v>34465</v>
      </c>
      <c r="B34462" s="1">
        <v>0</v>
      </c>
      <c r="C34462" s="1">
        <v>0</v>
      </c>
    </row>
    <row r="34463" spans="1:3" x14ac:dyDescent="0.2">
      <c r="A34463" s="1" t="s">
        <v>34466</v>
      </c>
      <c r="B34463" s="1">
        <v>0</v>
      </c>
      <c r="C34463" s="1">
        <v>0</v>
      </c>
    </row>
    <row r="34464" spans="1:3" x14ac:dyDescent="0.2">
      <c r="A34464" s="1" t="s">
        <v>34467</v>
      </c>
      <c r="B34464" s="1">
        <v>0</v>
      </c>
      <c r="C34464" s="1">
        <v>0</v>
      </c>
    </row>
    <row r="34465" spans="1:3" x14ac:dyDescent="0.2">
      <c r="A34465" s="1" t="s">
        <v>34468</v>
      </c>
      <c r="B34465" s="1">
        <v>0</v>
      </c>
      <c r="C34465" s="1">
        <v>0</v>
      </c>
    </row>
    <row r="34466" spans="1:3" x14ac:dyDescent="0.2">
      <c r="A34466" s="1" t="s">
        <v>34469</v>
      </c>
      <c r="B34466" s="1">
        <v>0</v>
      </c>
      <c r="C34466" s="1">
        <v>0</v>
      </c>
    </row>
    <row r="34467" spans="1:3" x14ac:dyDescent="0.2">
      <c r="A34467" s="1" t="s">
        <v>34470</v>
      </c>
      <c r="B34467" s="1">
        <v>0</v>
      </c>
      <c r="C34467" s="1">
        <v>0</v>
      </c>
    </row>
    <row r="34468" spans="1:3" x14ac:dyDescent="0.2">
      <c r="A34468" s="1" t="s">
        <v>34471</v>
      </c>
      <c r="B34468" s="1">
        <v>0</v>
      </c>
      <c r="C34468" s="1">
        <v>0</v>
      </c>
    </row>
    <row r="34469" spans="1:3" x14ac:dyDescent="0.2">
      <c r="A34469" s="1" t="s">
        <v>34472</v>
      </c>
      <c r="B34469" s="1">
        <v>0</v>
      </c>
      <c r="C34469" s="1">
        <v>0</v>
      </c>
    </row>
    <row r="34470" spans="1:3" x14ac:dyDescent="0.2">
      <c r="A34470" s="1" t="s">
        <v>34473</v>
      </c>
      <c r="B34470" s="1">
        <v>0</v>
      </c>
      <c r="C34470" s="1">
        <v>0</v>
      </c>
    </row>
    <row r="34471" spans="1:3" x14ac:dyDescent="0.2">
      <c r="A34471" s="1" t="s">
        <v>34474</v>
      </c>
      <c r="B34471" s="1">
        <v>0</v>
      </c>
      <c r="C34471" s="1">
        <v>0</v>
      </c>
    </row>
    <row r="34472" spans="1:3" x14ac:dyDescent="0.2">
      <c r="A34472" s="1" t="s">
        <v>34475</v>
      </c>
      <c r="B34472" s="1">
        <v>0</v>
      </c>
      <c r="C34472" s="1">
        <v>0</v>
      </c>
    </row>
    <row r="34473" spans="1:3" x14ac:dyDescent="0.2">
      <c r="A34473" s="1" t="s">
        <v>34476</v>
      </c>
      <c r="B34473" s="1">
        <v>0</v>
      </c>
      <c r="C34473" s="1">
        <v>0</v>
      </c>
    </row>
    <row r="34474" spans="1:3" x14ac:dyDescent="0.2">
      <c r="A34474" s="1" t="s">
        <v>34477</v>
      </c>
      <c r="B34474" s="1">
        <v>0</v>
      </c>
      <c r="C34474" s="1">
        <v>0</v>
      </c>
    </row>
    <row r="34475" spans="1:3" x14ac:dyDescent="0.2">
      <c r="A34475" s="1" t="s">
        <v>34478</v>
      </c>
      <c r="B34475" s="1">
        <v>0</v>
      </c>
      <c r="C34475" s="1">
        <v>0</v>
      </c>
    </row>
    <row r="34476" spans="1:3" x14ac:dyDescent="0.2">
      <c r="A34476" s="1" t="s">
        <v>34479</v>
      </c>
      <c r="B34476" s="1">
        <v>0</v>
      </c>
      <c r="C34476" s="1">
        <v>0</v>
      </c>
    </row>
    <row r="34477" spans="1:3" x14ac:dyDescent="0.2">
      <c r="A34477" s="1" t="s">
        <v>34480</v>
      </c>
      <c r="B34477" s="1">
        <v>0</v>
      </c>
      <c r="C34477" s="1">
        <v>0</v>
      </c>
    </row>
    <row r="34478" spans="1:3" x14ac:dyDescent="0.2">
      <c r="A34478" s="1" t="s">
        <v>34481</v>
      </c>
      <c r="B34478" s="1">
        <v>0</v>
      </c>
      <c r="C34478" s="1">
        <v>0</v>
      </c>
    </row>
    <row r="34479" spans="1:3" x14ac:dyDescent="0.2">
      <c r="A34479" s="1" t="s">
        <v>34482</v>
      </c>
      <c r="B34479" s="1">
        <v>0</v>
      </c>
      <c r="C34479" s="1">
        <v>0</v>
      </c>
    </row>
    <row r="34480" spans="1:3" x14ac:dyDescent="0.2">
      <c r="A34480" s="1" t="s">
        <v>34483</v>
      </c>
      <c r="B34480" s="1">
        <v>0</v>
      </c>
      <c r="C34480" s="1">
        <v>0</v>
      </c>
    </row>
    <row r="34481" spans="1:3" x14ac:dyDescent="0.2">
      <c r="A34481" s="1" t="s">
        <v>34484</v>
      </c>
      <c r="B34481" s="1">
        <v>0</v>
      </c>
      <c r="C34481" s="1">
        <v>0</v>
      </c>
    </row>
    <row r="34482" spans="1:3" x14ac:dyDescent="0.2">
      <c r="A34482" s="1" t="s">
        <v>34485</v>
      </c>
      <c r="B34482" s="1">
        <v>0</v>
      </c>
      <c r="C34482" s="1">
        <v>0</v>
      </c>
    </row>
    <row r="34483" spans="1:3" x14ac:dyDescent="0.2">
      <c r="A34483" s="1" t="s">
        <v>34486</v>
      </c>
      <c r="B34483" s="1">
        <v>0</v>
      </c>
      <c r="C34483" s="1">
        <v>0</v>
      </c>
    </row>
    <row r="34484" spans="1:3" x14ac:dyDescent="0.2">
      <c r="A34484" s="1" t="s">
        <v>34487</v>
      </c>
      <c r="B34484" s="1">
        <v>0</v>
      </c>
      <c r="C34484" s="1">
        <v>0</v>
      </c>
    </row>
    <row r="34485" spans="1:3" x14ac:dyDescent="0.2">
      <c r="A34485" s="1" t="s">
        <v>34488</v>
      </c>
      <c r="B34485" s="1">
        <v>0</v>
      </c>
      <c r="C34485" s="1">
        <v>0</v>
      </c>
    </row>
    <row r="34486" spans="1:3" x14ac:dyDescent="0.2">
      <c r="A34486" s="1" t="s">
        <v>34489</v>
      </c>
      <c r="B34486" s="1">
        <v>0</v>
      </c>
      <c r="C34486" s="1">
        <v>0</v>
      </c>
    </row>
    <row r="34487" spans="1:3" x14ac:dyDescent="0.2">
      <c r="A34487" s="1" t="s">
        <v>34490</v>
      </c>
      <c r="B34487" s="1">
        <v>0</v>
      </c>
      <c r="C34487" s="1">
        <v>0</v>
      </c>
    </row>
    <row r="34488" spans="1:3" x14ac:dyDescent="0.2">
      <c r="A34488" s="1" t="s">
        <v>34491</v>
      </c>
      <c r="B34488" s="1">
        <v>0</v>
      </c>
      <c r="C34488" s="1">
        <v>0</v>
      </c>
    </row>
    <row r="34489" spans="1:3" x14ac:dyDescent="0.2">
      <c r="A34489" s="1" t="s">
        <v>34492</v>
      </c>
      <c r="B34489" s="1">
        <v>0</v>
      </c>
      <c r="C34489" s="1">
        <v>0</v>
      </c>
    </row>
    <row r="34490" spans="1:3" x14ac:dyDescent="0.2">
      <c r="A34490" s="1" t="s">
        <v>34493</v>
      </c>
      <c r="B34490" s="1">
        <v>0</v>
      </c>
      <c r="C34490" s="1">
        <v>0</v>
      </c>
    </row>
    <row r="34491" spans="1:3" x14ac:dyDescent="0.2">
      <c r="A34491" s="1" t="s">
        <v>34494</v>
      </c>
      <c r="B34491" s="1">
        <v>0</v>
      </c>
      <c r="C34491" s="1">
        <v>0</v>
      </c>
    </row>
    <row r="34492" spans="1:3" x14ac:dyDescent="0.2">
      <c r="A34492" s="1" t="s">
        <v>34495</v>
      </c>
      <c r="B34492" s="1">
        <v>0</v>
      </c>
      <c r="C34492" s="1">
        <v>0</v>
      </c>
    </row>
    <row r="34493" spans="1:3" x14ac:dyDescent="0.2">
      <c r="A34493" s="1" t="s">
        <v>34496</v>
      </c>
      <c r="B34493" s="1">
        <v>0</v>
      </c>
      <c r="C34493" s="1">
        <v>0</v>
      </c>
    </row>
    <row r="34494" spans="1:3" x14ac:dyDescent="0.2">
      <c r="A34494" s="1" t="s">
        <v>34497</v>
      </c>
      <c r="B34494" s="1">
        <v>0</v>
      </c>
      <c r="C34494" s="1">
        <v>0</v>
      </c>
    </row>
    <row r="34495" spans="1:3" x14ac:dyDescent="0.2">
      <c r="A34495" s="1" t="s">
        <v>34498</v>
      </c>
      <c r="B34495" s="1">
        <v>0</v>
      </c>
      <c r="C34495" s="1">
        <v>0</v>
      </c>
    </row>
    <row r="34496" spans="1:3" x14ac:dyDescent="0.2">
      <c r="A34496" s="1" t="s">
        <v>34499</v>
      </c>
      <c r="B34496" s="1">
        <v>0</v>
      </c>
      <c r="C34496" s="1">
        <v>0</v>
      </c>
    </row>
    <row r="34497" spans="1:3" x14ac:dyDescent="0.2">
      <c r="A34497" s="1" t="s">
        <v>34500</v>
      </c>
      <c r="B34497" s="1">
        <v>0</v>
      </c>
      <c r="C34497" s="1">
        <v>0</v>
      </c>
    </row>
    <row r="34498" spans="1:3" x14ac:dyDescent="0.2">
      <c r="A34498" s="1" t="s">
        <v>34501</v>
      </c>
      <c r="B34498" s="1">
        <v>0</v>
      </c>
      <c r="C34498" s="1">
        <v>0</v>
      </c>
    </row>
    <row r="34499" spans="1:3" x14ac:dyDescent="0.2">
      <c r="A34499" s="1" t="s">
        <v>34502</v>
      </c>
      <c r="B34499" s="1">
        <v>0</v>
      </c>
      <c r="C34499" s="1">
        <v>0</v>
      </c>
    </row>
    <row r="34500" spans="1:3" x14ac:dyDescent="0.2">
      <c r="A34500" s="1" t="s">
        <v>34503</v>
      </c>
      <c r="B34500" s="1">
        <v>0</v>
      </c>
      <c r="C34500" s="1">
        <v>0</v>
      </c>
    </row>
    <row r="34501" spans="1:3" x14ac:dyDescent="0.2">
      <c r="A34501" s="1" t="s">
        <v>34504</v>
      </c>
      <c r="B34501" s="1">
        <v>0</v>
      </c>
      <c r="C34501" s="1">
        <v>0</v>
      </c>
    </row>
    <row r="34502" spans="1:3" x14ac:dyDescent="0.2">
      <c r="A34502" s="1" t="s">
        <v>34505</v>
      </c>
      <c r="B34502" s="1">
        <v>0</v>
      </c>
      <c r="C34502" s="1">
        <v>0</v>
      </c>
    </row>
    <row r="34503" spans="1:3" x14ac:dyDescent="0.2">
      <c r="A34503" s="1" t="s">
        <v>34506</v>
      </c>
      <c r="B34503" s="1">
        <v>0</v>
      </c>
      <c r="C34503" s="1">
        <v>0</v>
      </c>
    </row>
    <row r="34504" spans="1:3" x14ac:dyDescent="0.2">
      <c r="A34504" s="1" t="s">
        <v>34507</v>
      </c>
      <c r="B34504" s="1">
        <v>0</v>
      </c>
      <c r="C34504" s="1">
        <v>0</v>
      </c>
    </row>
    <row r="34505" spans="1:3" x14ac:dyDescent="0.2">
      <c r="A34505" s="1" t="s">
        <v>34508</v>
      </c>
      <c r="B34505" s="1">
        <v>0</v>
      </c>
      <c r="C34505" s="1">
        <v>0</v>
      </c>
    </row>
    <row r="34506" spans="1:3" x14ac:dyDescent="0.2">
      <c r="A34506" s="1" t="s">
        <v>34509</v>
      </c>
      <c r="B34506" s="1">
        <v>0</v>
      </c>
      <c r="C34506" s="1">
        <v>0</v>
      </c>
    </row>
    <row r="34507" spans="1:3" x14ac:dyDescent="0.2">
      <c r="A34507" s="1" t="s">
        <v>34510</v>
      </c>
      <c r="B34507" s="1">
        <v>0</v>
      </c>
      <c r="C34507" s="1">
        <v>0</v>
      </c>
    </row>
    <row r="34508" spans="1:3" x14ac:dyDescent="0.2">
      <c r="A34508" s="1" t="s">
        <v>34511</v>
      </c>
      <c r="B34508" s="1">
        <v>0</v>
      </c>
      <c r="C34508" s="1">
        <v>0</v>
      </c>
    </row>
    <row r="34509" spans="1:3" x14ac:dyDescent="0.2">
      <c r="A34509" s="1" t="s">
        <v>34512</v>
      </c>
      <c r="B34509" s="1">
        <v>0</v>
      </c>
      <c r="C34509" s="1">
        <v>0</v>
      </c>
    </row>
    <row r="34510" spans="1:3" x14ac:dyDescent="0.2">
      <c r="A34510" s="1" t="s">
        <v>34513</v>
      </c>
      <c r="B34510" s="1">
        <v>0</v>
      </c>
      <c r="C34510" s="1">
        <v>0</v>
      </c>
    </row>
    <row r="34511" spans="1:3" x14ac:dyDescent="0.2">
      <c r="A34511" s="1" t="s">
        <v>34514</v>
      </c>
      <c r="B34511" s="1">
        <v>0</v>
      </c>
      <c r="C34511" s="1">
        <v>0</v>
      </c>
    </row>
    <row r="34512" spans="1:3" x14ac:dyDescent="0.2">
      <c r="A34512" s="1" t="s">
        <v>34515</v>
      </c>
      <c r="B34512" s="1">
        <v>0</v>
      </c>
      <c r="C34512" s="1">
        <v>0</v>
      </c>
    </row>
    <row r="34513" spans="1:3" x14ac:dyDescent="0.2">
      <c r="A34513" s="1" t="s">
        <v>34516</v>
      </c>
      <c r="B34513" s="1">
        <v>0</v>
      </c>
      <c r="C34513" s="1">
        <v>0</v>
      </c>
    </row>
    <row r="34514" spans="1:3" x14ac:dyDescent="0.2">
      <c r="A34514" s="1" t="s">
        <v>34517</v>
      </c>
      <c r="B34514" s="1">
        <v>0</v>
      </c>
      <c r="C34514" s="1">
        <v>0</v>
      </c>
    </row>
    <row r="34515" spans="1:3" x14ac:dyDescent="0.2">
      <c r="A34515" s="1" t="s">
        <v>34518</v>
      </c>
      <c r="B34515" s="1">
        <v>0</v>
      </c>
      <c r="C34515" s="1">
        <v>0</v>
      </c>
    </row>
    <row r="34516" spans="1:3" x14ac:dyDescent="0.2">
      <c r="A34516" s="1" t="s">
        <v>34519</v>
      </c>
      <c r="B34516" s="1">
        <v>0</v>
      </c>
      <c r="C34516" s="1">
        <v>0</v>
      </c>
    </row>
    <row r="34517" spans="1:3" x14ac:dyDescent="0.2">
      <c r="A34517" s="1" t="s">
        <v>34520</v>
      </c>
      <c r="B34517" s="1">
        <v>0</v>
      </c>
      <c r="C34517" s="1">
        <v>0</v>
      </c>
    </row>
    <row r="34518" spans="1:3" x14ac:dyDescent="0.2">
      <c r="A34518" s="1" t="s">
        <v>34521</v>
      </c>
      <c r="B34518" s="1">
        <v>0</v>
      </c>
      <c r="C34518" s="1">
        <v>0</v>
      </c>
    </row>
    <row r="34519" spans="1:3" x14ac:dyDescent="0.2">
      <c r="A34519" s="1" t="s">
        <v>34522</v>
      </c>
      <c r="B34519" s="1">
        <v>0</v>
      </c>
      <c r="C34519" s="1">
        <v>0</v>
      </c>
    </row>
    <row r="34520" spans="1:3" x14ac:dyDescent="0.2">
      <c r="A34520" s="1" t="s">
        <v>34523</v>
      </c>
      <c r="B34520" s="1">
        <v>0</v>
      </c>
      <c r="C34520" s="1">
        <v>0</v>
      </c>
    </row>
    <row r="34521" spans="1:3" x14ac:dyDescent="0.2">
      <c r="A34521" s="1" t="s">
        <v>34524</v>
      </c>
      <c r="B34521" s="1">
        <v>0</v>
      </c>
      <c r="C34521" s="1">
        <v>0</v>
      </c>
    </row>
    <row r="34522" spans="1:3" x14ac:dyDescent="0.2">
      <c r="A34522" s="1" t="s">
        <v>34525</v>
      </c>
      <c r="B34522" s="1">
        <v>0</v>
      </c>
      <c r="C34522" s="1">
        <v>0</v>
      </c>
    </row>
    <row r="34523" spans="1:3" x14ac:dyDescent="0.2">
      <c r="A34523" s="1" t="s">
        <v>34526</v>
      </c>
      <c r="B34523" s="1">
        <v>0</v>
      </c>
      <c r="C34523" s="1">
        <v>0</v>
      </c>
    </row>
    <row r="34524" spans="1:3" x14ac:dyDescent="0.2">
      <c r="A34524" s="1" t="s">
        <v>34527</v>
      </c>
      <c r="B34524" s="1">
        <v>0</v>
      </c>
      <c r="C34524" s="1">
        <v>0</v>
      </c>
    </row>
    <row r="34525" spans="1:3" x14ac:dyDescent="0.2">
      <c r="A34525" s="1" t="s">
        <v>34528</v>
      </c>
      <c r="B34525" s="1">
        <v>0</v>
      </c>
      <c r="C34525" s="1">
        <v>0</v>
      </c>
    </row>
    <row r="34526" spans="1:3" x14ac:dyDescent="0.2">
      <c r="A34526" s="1" t="s">
        <v>34529</v>
      </c>
      <c r="B34526" s="1">
        <v>0</v>
      </c>
      <c r="C34526" s="1">
        <v>0</v>
      </c>
    </row>
    <row r="34527" spans="1:3" x14ac:dyDescent="0.2">
      <c r="A34527" s="1" t="s">
        <v>34530</v>
      </c>
      <c r="B34527" s="1">
        <v>0</v>
      </c>
      <c r="C34527" s="1">
        <v>0</v>
      </c>
    </row>
    <row r="34528" spans="1:3" x14ac:dyDescent="0.2">
      <c r="A34528" s="1" t="s">
        <v>34531</v>
      </c>
      <c r="B34528" s="1">
        <v>0</v>
      </c>
      <c r="C34528" s="1">
        <v>0</v>
      </c>
    </row>
    <row r="34529" spans="1:3" x14ac:dyDescent="0.2">
      <c r="A34529" s="1" t="s">
        <v>34532</v>
      </c>
      <c r="B34529" s="1">
        <v>0</v>
      </c>
      <c r="C34529" s="1">
        <v>0</v>
      </c>
    </row>
    <row r="34530" spans="1:3" x14ac:dyDescent="0.2">
      <c r="A34530" s="1" t="s">
        <v>34533</v>
      </c>
      <c r="B34530" s="1">
        <v>0</v>
      </c>
      <c r="C34530" s="1">
        <v>0</v>
      </c>
    </row>
    <row r="34531" spans="1:3" x14ac:dyDescent="0.2">
      <c r="A34531" s="1" t="s">
        <v>34534</v>
      </c>
      <c r="B34531" s="1">
        <v>0</v>
      </c>
      <c r="C34531" s="1">
        <v>0</v>
      </c>
    </row>
    <row r="34532" spans="1:3" x14ac:dyDescent="0.2">
      <c r="A34532" s="1" t="s">
        <v>34535</v>
      </c>
      <c r="B34532" s="1">
        <v>0</v>
      </c>
      <c r="C34532" s="1">
        <v>0</v>
      </c>
    </row>
    <row r="34533" spans="1:3" x14ac:dyDescent="0.2">
      <c r="A34533" s="1" t="s">
        <v>34536</v>
      </c>
      <c r="B34533" s="1">
        <v>0</v>
      </c>
      <c r="C34533" s="1">
        <v>0</v>
      </c>
    </row>
    <row r="34534" spans="1:3" x14ac:dyDescent="0.2">
      <c r="A34534" s="1" t="s">
        <v>34537</v>
      </c>
      <c r="B34534" s="1">
        <v>0</v>
      </c>
      <c r="C34534" s="1">
        <v>0</v>
      </c>
    </row>
    <row r="34535" spans="1:3" x14ac:dyDescent="0.2">
      <c r="A34535" s="1" t="s">
        <v>34538</v>
      </c>
      <c r="B34535" s="1">
        <v>0</v>
      </c>
      <c r="C34535" s="1">
        <v>0</v>
      </c>
    </row>
    <row r="34536" spans="1:3" x14ac:dyDescent="0.2">
      <c r="A34536" s="1" t="s">
        <v>34539</v>
      </c>
      <c r="B34536" s="1">
        <v>0</v>
      </c>
      <c r="C34536" s="1">
        <v>0</v>
      </c>
    </row>
    <row r="34537" spans="1:3" x14ac:dyDescent="0.2">
      <c r="A34537" s="1" t="s">
        <v>34540</v>
      </c>
      <c r="B34537" s="1">
        <v>0</v>
      </c>
      <c r="C34537" s="1">
        <v>0</v>
      </c>
    </row>
    <row r="34538" spans="1:3" x14ac:dyDescent="0.2">
      <c r="A34538" s="1" t="s">
        <v>34541</v>
      </c>
      <c r="B34538" s="1">
        <v>0</v>
      </c>
      <c r="C34538" s="1">
        <v>0</v>
      </c>
    </row>
    <row r="34539" spans="1:3" x14ac:dyDescent="0.2">
      <c r="A34539" s="1" t="s">
        <v>34542</v>
      </c>
      <c r="B34539" s="1">
        <v>0</v>
      </c>
      <c r="C34539" s="1">
        <v>0</v>
      </c>
    </row>
    <row r="34540" spans="1:3" x14ac:dyDescent="0.2">
      <c r="A34540" s="1" t="s">
        <v>34543</v>
      </c>
      <c r="B34540" s="1">
        <v>0</v>
      </c>
      <c r="C34540" s="1">
        <v>0</v>
      </c>
    </row>
    <row r="34541" spans="1:3" x14ac:dyDescent="0.2">
      <c r="A34541" s="1" t="s">
        <v>34544</v>
      </c>
      <c r="B34541" s="1">
        <v>0</v>
      </c>
      <c r="C34541" s="1">
        <v>0</v>
      </c>
    </row>
    <row r="34542" spans="1:3" x14ac:dyDescent="0.2">
      <c r="A34542" s="1" t="s">
        <v>34545</v>
      </c>
      <c r="B34542" s="1">
        <v>0</v>
      </c>
      <c r="C34542" s="1">
        <v>0</v>
      </c>
    </row>
    <row r="34543" spans="1:3" x14ac:dyDescent="0.2">
      <c r="A34543" s="1" t="s">
        <v>34546</v>
      </c>
      <c r="B34543" s="1">
        <v>0</v>
      </c>
      <c r="C34543" s="1">
        <v>0</v>
      </c>
    </row>
    <row r="34544" spans="1:3" x14ac:dyDescent="0.2">
      <c r="A34544" s="1" t="s">
        <v>34547</v>
      </c>
      <c r="B34544" s="1">
        <v>0</v>
      </c>
      <c r="C34544" s="1">
        <v>0</v>
      </c>
    </row>
    <row r="34545" spans="1:3" x14ac:dyDescent="0.2">
      <c r="A34545" s="1" t="s">
        <v>34548</v>
      </c>
      <c r="B34545" s="1">
        <v>0</v>
      </c>
      <c r="C34545" s="1">
        <v>0</v>
      </c>
    </row>
    <row r="34546" spans="1:3" x14ac:dyDescent="0.2">
      <c r="A34546" s="1" t="s">
        <v>34549</v>
      </c>
      <c r="B34546" s="1">
        <v>0</v>
      </c>
      <c r="C34546" s="1">
        <v>0</v>
      </c>
    </row>
    <row r="34547" spans="1:3" x14ac:dyDescent="0.2">
      <c r="A34547" s="1" t="s">
        <v>34550</v>
      </c>
      <c r="B34547" s="1">
        <v>0</v>
      </c>
      <c r="C34547" s="1">
        <v>0</v>
      </c>
    </row>
    <row r="34548" spans="1:3" x14ac:dyDescent="0.2">
      <c r="A34548" s="1" t="s">
        <v>34551</v>
      </c>
      <c r="B34548" s="1">
        <v>0</v>
      </c>
      <c r="C34548" s="1">
        <v>0</v>
      </c>
    </row>
    <row r="34549" spans="1:3" x14ac:dyDescent="0.2">
      <c r="A34549" s="1" t="s">
        <v>34552</v>
      </c>
      <c r="B34549" s="1">
        <v>0</v>
      </c>
      <c r="C34549" s="1">
        <v>0</v>
      </c>
    </row>
    <row r="34550" spans="1:3" x14ac:dyDescent="0.2">
      <c r="A34550" s="1" t="s">
        <v>34553</v>
      </c>
      <c r="B34550" s="1">
        <v>0</v>
      </c>
      <c r="C34550" s="1">
        <v>0</v>
      </c>
    </row>
    <row r="34551" spans="1:3" x14ac:dyDescent="0.2">
      <c r="A34551" s="1" t="s">
        <v>34554</v>
      </c>
      <c r="B34551" s="1">
        <v>0</v>
      </c>
      <c r="C34551" s="1">
        <v>0</v>
      </c>
    </row>
    <row r="34552" spans="1:3" x14ac:dyDescent="0.2">
      <c r="A34552" s="1" t="s">
        <v>34555</v>
      </c>
      <c r="B34552" s="1">
        <v>0</v>
      </c>
      <c r="C34552" s="1">
        <v>0</v>
      </c>
    </row>
    <row r="34553" spans="1:3" x14ac:dyDescent="0.2">
      <c r="A34553" s="1" t="s">
        <v>34556</v>
      </c>
      <c r="B34553" s="1">
        <v>0</v>
      </c>
      <c r="C34553" s="1">
        <v>0</v>
      </c>
    </row>
    <row r="34554" spans="1:3" x14ac:dyDescent="0.2">
      <c r="A34554" s="1" t="s">
        <v>34557</v>
      </c>
      <c r="B34554" s="1">
        <v>0</v>
      </c>
      <c r="C34554" s="1">
        <v>0</v>
      </c>
    </row>
    <row r="34555" spans="1:3" x14ac:dyDescent="0.2">
      <c r="A34555" s="1" t="s">
        <v>34558</v>
      </c>
      <c r="B34555" s="1">
        <v>0</v>
      </c>
      <c r="C34555" s="1">
        <v>0</v>
      </c>
    </row>
    <row r="34556" spans="1:3" x14ac:dyDescent="0.2">
      <c r="A34556" s="1" t="s">
        <v>34559</v>
      </c>
      <c r="B34556" s="1">
        <v>0</v>
      </c>
      <c r="C34556" s="1">
        <v>0</v>
      </c>
    </row>
    <row r="34557" spans="1:3" x14ac:dyDescent="0.2">
      <c r="A34557" s="1" t="s">
        <v>34560</v>
      </c>
      <c r="B34557" s="1">
        <v>0</v>
      </c>
      <c r="C34557" s="1">
        <v>0</v>
      </c>
    </row>
    <row r="34558" spans="1:3" x14ac:dyDescent="0.2">
      <c r="A34558" s="1" t="s">
        <v>34561</v>
      </c>
      <c r="B34558" s="1">
        <v>0</v>
      </c>
      <c r="C34558" s="1">
        <v>0</v>
      </c>
    </row>
    <row r="34559" spans="1:3" x14ac:dyDescent="0.2">
      <c r="A34559" s="1" t="s">
        <v>34562</v>
      </c>
      <c r="B34559" s="1">
        <v>0</v>
      </c>
      <c r="C34559" s="1">
        <v>0</v>
      </c>
    </row>
    <row r="34560" spans="1:3" x14ac:dyDescent="0.2">
      <c r="A34560" s="1" t="s">
        <v>34563</v>
      </c>
      <c r="B34560" s="1">
        <v>0</v>
      </c>
      <c r="C34560" s="1">
        <v>0</v>
      </c>
    </row>
    <row r="34561" spans="1:3" x14ac:dyDescent="0.2">
      <c r="A34561" s="1" t="s">
        <v>34564</v>
      </c>
      <c r="B34561" s="1">
        <v>0</v>
      </c>
      <c r="C34561" s="1">
        <v>0</v>
      </c>
    </row>
    <row r="34562" spans="1:3" x14ac:dyDescent="0.2">
      <c r="A34562" s="1" t="s">
        <v>34565</v>
      </c>
      <c r="B34562" s="1">
        <v>0</v>
      </c>
      <c r="C34562" s="1">
        <v>0</v>
      </c>
    </row>
    <row r="34563" spans="1:3" x14ac:dyDescent="0.2">
      <c r="A34563" s="1" t="s">
        <v>34566</v>
      </c>
      <c r="B34563" s="1">
        <v>0</v>
      </c>
      <c r="C34563" s="1">
        <v>0</v>
      </c>
    </row>
    <row r="34564" spans="1:3" x14ac:dyDescent="0.2">
      <c r="A34564" s="1" t="s">
        <v>34567</v>
      </c>
      <c r="B34564" s="1">
        <v>0</v>
      </c>
      <c r="C34564" s="1">
        <v>0</v>
      </c>
    </row>
    <row r="34565" spans="1:3" x14ac:dyDescent="0.2">
      <c r="A34565" s="1" t="s">
        <v>34568</v>
      </c>
      <c r="B34565" s="1">
        <v>0</v>
      </c>
      <c r="C34565" s="1">
        <v>0</v>
      </c>
    </row>
    <row r="34566" spans="1:3" x14ac:dyDescent="0.2">
      <c r="A34566" s="1" t="s">
        <v>34569</v>
      </c>
      <c r="B34566" s="1">
        <v>0</v>
      </c>
      <c r="C34566" s="1">
        <v>0</v>
      </c>
    </row>
    <row r="34567" spans="1:3" x14ac:dyDescent="0.2">
      <c r="A34567" s="1" t="s">
        <v>34570</v>
      </c>
      <c r="B34567" s="1">
        <v>0</v>
      </c>
      <c r="C34567" s="1">
        <v>0</v>
      </c>
    </row>
    <row r="34568" spans="1:3" x14ac:dyDescent="0.2">
      <c r="A34568" s="1" t="s">
        <v>34571</v>
      </c>
      <c r="B34568" s="1">
        <v>0</v>
      </c>
      <c r="C34568" s="1">
        <v>0</v>
      </c>
    </row>
    <row r="34569" spans="1:3" x14ac:dyDescent="0.2">
      <c r="A34569" s="1" t="s">
        <v>34572</v>
      </c>
      <c r="B34569" s="1">
        <v>0</v>
      </c>
      <c r="C34569" s="1">
        <v>0</v>
      </c>
    </row>
    <row r="34570" spans="1:3" x14ac:dyDescent="0.2">
      <c r="A34570" s="1" t="s">
        <v>34573</v>
      </c>
      <c r="B34570" s="1">
        <v>0</v>
      </c>
      <c r="C34570" s="1">
        <v>0</v>
      </c>
    </row>
    <row r="34571" spans="1:3" x14ac:dyDescent="0.2">
      <c r="A34571" s="1" t="s">
        <v>34574</v>
      </c>
      <c r="B34571" s="1">
        <v>0</v>
      </c>
      <c r="C34571" s="1">
        <v>0</v>
      </c>
    </row>
    <row r="34572" spans="1:3" x14ac:dyDescent="0.2">
      <c r="A34572" s="1" t="s">
        <v>34575</v>
      </c>
      <c r="B34572" s="1">
        <v>0</v>
      </c>
      <c r="C34572" s="1">
        <v>0</v>
      </c>
    </row>
    <row r="34573" spans="1:3" x14ac:dyDescent="0.2">
      <c r="A34573" s="1" t="s">
        <v>34576</v>
      </c>
      <c r="B34573" s="1">
        <v>0</v>
      </c>
      <c r="C34573" s="1">
        <v>0</v>
      </c>
    </row>
    <row r="34574" spans="1:3" x14ac:dyDescent="0.2">
      <c r="A34574" s="1" t="s">
        <v>34577</v>
      </c>
      <c r="B34574" s="1">
        <v>0</v>
      </c>
      <c r="C34574" s="1">
        <v>0</v>
      </c>
    </row>
    <row r="34575" spans="1:3" x14ac:dyDescent="0.2">
      <c r="A34575" s="1" t="s">
        <v>34578</v>
      </c>
      <c r="B34575" s="1">
        <v>0</v>
      </c>
      <c r="C34575" s="1">
        <v>0</v>
      </c>
    </row>
    <row r="34576" spans="1:3" x14ac:dyDescent="0.2">
      <c r="A34576" s="1" t="s">
        <v>34579</v>
      </c>
      <c r="B34576" s="1">
        <v>0</v>
      </c>
      <c r="C34576" s="1">
        <v>0</v>
      </c>
    </row>
    <row r="34577" spans="1:3" x14ac:dyDescent="0.2">
      <c r="A34577" s="1" t="s">
        <v>34580</v>
      </c>
      <c r="B34577" s="1">
        <v>0</v>
      </c>
      <c r="C34577" s="1">
        <v>0</v>
      </c>
    </row>
    <row r="34578" spans="1:3" x14ac:dyDescent="0.2">
      <c r="A34578" s="1" t="s">
        <v>34581</v>
      </c>
      <c r="B34578" s="1">
        <v>0</v>
      </c>
      <c r="C34578" s="1">
        <v>0</v>
      </c>
    </row>
    <row r="34579" spans="1:3" x14ac:dyDescent="0.2">
      <c r="A34579" s="1" t="s">
        <v>34582</v>
      </c>
      <c r="B34579" s="1">
        <v>0</v>
      </c>
      <c r="C34579" s="1">
        <v>0</v>
      </c>
    </row>
    <row r="34580" spans="1:3" x14ac:dyDescent="0.2">
      <c r="A34580" s="1" t="s">
        <v>34583</v>
      </c>
      <c r="B34580" s="1">
        <v>0</v>
      </c>
      <c r="C34580" s="1">
        <v>0</v>
      </c>
    </row>
    <row r="34581" spans="1:3" x14ac:dyDescent="0.2">
      <c r="A34581" s="1" t="s">
        <v>34584</v>
      </c>
      <c r="B34581" s="1">
        <v>0</v>
      </c>
      <c r="C34581" s="1">
        <v>0</v>
      </c>
    </row>
    <row r="34582" spans="1:3" x14ac:dyDescent="0.2">
      <c r="A34582" s="1" t="s">
        <v>34585</v>
      </c>
      <c r="B34582" s="1">
        <v>0</v>
      </c>
      <c r="C34582" s="1">
        <v>0</v>
      </c>
    </row>
    <row r="34583" spans="1:3" x14ac:dyDescent="0.2">
      <c r="A34583" s="1" t="s">
        <v>34586</v>
      </c>
      <c r="B34583" s="1">
        <v>0</v>
      </c>
      <c r="C34583" s="1">
        <v>0</v>
      </c>
    </row>
    <row r="34584" spans="1:3" x14ac:dyDescent="0.2">
      <c r="A34584" s="1" t="s">
        <v>34587</v>
      </c>
      <c r="B34584" s="1">
        <v>0</v>
      </c>
      <c r="C34584" s="1">
        <v>0</v>
      </c>
    </row>
    <row r="34585" spans="1:3" x14ac:dyDescent="0.2">
      <c r="A34585" s="1" t="s">
        <v>34588</v>
      </c>
      <c r="B34585" s="1">
        <v>0</v>
      </c>
      <c r="C34585" s="1">
        <v>0</v>
      </c>
    </row>
    <row r="34586" spans="1:3" x14ac:dyDescent="0.2">
      <c r="A34586" s="1" t="s">
        <v>34589</v>
      </c>
      <c r="B34586" s="1">
        <v>0</v>
      </c>
      <c r="C34586" s="1">
        <v>0</v>
      </c>
    </row>
    <row r="34587" spans="1:3" x14ac:dyDescent="0.2">
      <c r="A34587" s="1" t="s">
        <v>34590</v>
      </c>
      <c r="B34587" s="1">
        <v>0</v>
      </c>
      <c r="C34587" s="1">
        <v>0</v>
      </c>
    </row>
    <row r="34588" spans="1:3" x14ac:dyDescent="0.2">
      <c r="A34588" s="1" t="s">
        <v>34591</v>
      </c>
      <c r="B34588" s="1">
        <v>0</v>
      </c>
      <c r="C34588" s="1">
        <v>0</v>
      </c>
    </row>
    <row r="34589" spans="1:3" x14ac:dyDescent="0.2">
      <c r="A34589" s="1" t="s">
        <v>34592</v>
      </c>
      <c r="B34589" s="1">
        <v>0</v>
      </c>
      <c r="C34589" s="1">
        <v>0</v>
      </c>
    </row>
    <row r="34590" spans="1:3" x14ac:dyDescent="0.2">
      <c r="A34590" s="1" t="s">
        <v>34593</v>
      </c>
      <c r="B34590" s="1">
        <v>0</v>
      </c>
      <c r="C34590" s="1">
        <v>0</v>
      </c>
    </row>
    <row r="34591" spans="1:3" x14ac:dyDescent="0.2">
      <c r="A34591" s="1" t="s">
        <v>34594</v>
      </c>
      <c r="B34591" s="1">
        <v>0</v>
      </c>
      <c r="C34591" s="1">
        <v>0</v>
      </c>
    </row>
    <row r="34592" spans="1:3" x14ac:dyDescent="0.2">
      <c r="A34592" s="1" t="s">
        <v>34595</v>
      </c>
      <c r="B34592" s="1">
        <v>0</v>
      </c>
      <c r="C34592" s="1">
        <v>0</v>
      </c>
    </row>
    <row r="34593" spans="1:3" x14ac:dyDescent="0.2">
      <c r="A34593" s="1" t="s">
        <v>34596</v>
      </c>
      <c r="B34593" s="1">
        <v>0</v>
      </c>
      <c r="C34593" s="1">
        <v>0</v>
      </c>
    </row>
    <row r="34594" spans="1:3" x14ac:dyDescent="0.2">
      <c r="A34594" s="1" t="s">
        <v>34597</v>
      </c>
      <c r="B34594" s="1">
        <v>0</v>
      </c>
      <c r="C34594" s="1">
        <v>0</v>
      </c>
    </row>
    <row r="34595" spans="1:3" x14ac:dyDescent="0.2">
      <c r="A34595" s="1" t="s">
        <v>34598</v>
      </c>
      <c r="B34595" s="1">
        <v>0</v>
      </c>
      <c r="C34595" s="1">
        <v>0</v>
      </c>
    </row>
    <row r="34596" spans="1:3" x14ac:dyDescent="0.2">
      <c r="A34596" s="1" t="s">
        <v>34599</v>
      </c>
      <c r="B34596" s="1">
        <v>0</v>
      </c>
      <c r="C34596" s="1">
        <v>0</v>
      </c>
    </row>
    <row r="34597" spans="1:3" x14ac:dyDescent="0.2">
      <c r="A34597" s="1" t="s">
        <v>34600</v>
      </c>
      <c r="B34597" s="1">
        <v>0</v>
      </c>
      <c r="C34597" s="1">
        <v>0</v>
      </c>
    </row>
    <row r="34598" spans="1:3" x14ac:dyDescent="0.2">
      <c r="A34598" s="1" t="s">
        <v>34601</v>
      </c>
      <c r="B34598" s="1">
        <v>0</v>
      </c>
      <c r="C34598" s="1">
        <v>0</v>
      </c>
    </row>
    <row r="34599" spans="1:3" x14ac:dyDescent="0.2">
      <c r="A34599" s="1" t="s">
        <v>34602</v>
      </c>
      <c r="B34599" s="1">
        <v>0</v>
      </c>
      <c r="C34599" s="1">
        <v>0</v>
      </c>
    </row>
    <row r="34600" spans="1:3" x14ac:dyDescent="0.2">
      <c r="A34600" s="1" t="s">
        <v>34603</v>
      </c>
      <c r="B34600" s="1">
        <v>0</v>
      </c>
      <c r="C34600" s="1">
        <v>0</v>
      </c>
    </row>
    <row r="34601" spans="1:3" x14ac:dyDescent="0.2">
      <c r="A34601" s="1" t="s">
        <v>34604</v>
      </c>
      <c r="B34601" s="1">
        <v>0</v>
      </c>
      <c r="C34601" s="1">
        <v>0</v>
      </c>
    </row>
    <row r="34602" spans="1:3" x14ac:dyDescent="0.2">
      <c r="A34602" s="1" t="s">
        <v>34605</v>
      </c>
      <c r="B34602" s="1">
        <v>0</v>
      </c>
      <c r="C34602" s="1">
        <v>0</v>
      </c>
    </row>
    <row r="34603" spans="1:3" x14ac:dyDescent="0.2">
      <c r="A34603" s="1" t="s">
        <v>34606</v>
      </c>
      <c r="B34603" s="1">
        <v>0</v>
      </c>
      <c r="C34603" s="1">
        <v>0</v>
      </c>
    </row>
    <row r="34604" spans="1:3" x14ac:dyDescent="0.2">
      <c r="A34604" s="1" t="s">
        <v>34607</v>
      </c>
      <c r="B34604" s="1">
        <v>0</v>
      </c>
      <c r="C34604" s="1">
        <v>0</v>
      </c>
    </row>
    <row r="34605" spans="1:3" x14ac:dyDescent="0.2">
      <c r="A34605" s="1" t="s">
        <v>34608</v>
      </c>
      <c r="B34605" s="1">
        <v>0</v>
      </c>
      <c r="C34605" s="1">
        <v>0</v>
      </c>
    </row>
    <row r="34606" spans="1:3" x14ac:dyDescent="0.2">
      <c r="A34606" s="1" t="s">
        <v>34609</v>
      </c>
      <c r="B34606" s="1">
        <v>0</v>
      </c>
      <c r="C34606" s="1">
        <v>0</v>
      </c>
    </row>
    <row r="34607" spans="1:3" x14ac:dyDescent="0.2">
      <c r="A34607" s="1" t="s">
        <v>34610</v>
      </c>
      <c r="B34607" s="1">
        <v>0</v>
      </c>
      <c r="C34607" s="1">
        <v>0</v>
      </c>
    </row>
    <row r="34608" spans="1:3" x14ac:dyDescent="0.2">
      <c r="A34608" s="1" t="s">
        <v>34611</v>
      </c>
      <c r="B34608" s="1">
        <v>0</v>
      </c>
      <c r="C34608" s="1">
        <v>0</v>
      </c>
    </row>
    <row r="34609" spans="1:3" x14ac:dyDescent="0.2">
      <c r="A34609" s="1" t="s">
        <v>34612</v>
      </c>
      <c r="B34609" s="1">
        <v>0</v>
      </c>
      <c r="C34609" s="1">
        <v>0</v>
      </c>
    </row>
    <row r="34610" spans="1:3" x14ac:dyDescent="0.2">
      <c r="A34610" s="1" t="s">
        <v>34613</v>
      </c>
      <c r="B34610" s="1">
        <v>0</v>
      </c>
      <c r="C34610" s="1">
        <v>0</v>
      </c>
    </row>
    <row r="34611" spans="1:3" x14ac:dyDescent="0.2">
      <c r="A34611" s="1" t="s">
        <v>34614</v>
      </c>
      <c r="B34611" s="1">
        <v>0</v>
      </c>
      <c r="C34611" s="1">
        <v>0</v>
      </c>
    </row>
    <row r="34612" spans="1:3" x14ac:dyDescent="0.2">
      <c r="A34612" s="1" t="s">
        <v>34615</v>
      </c>
      <c r="B34612" s="1">
        <v>0</v>
      </c>
      <c r="C34612" s="1">
        <v>0</v>
      </c>
    </row>
    <row r="34613" spans="1:3" x14ac:dyDescent="0.2">
      <c r="A34613" s="1" t="s">
        <v>34616</v>
      </c>
      <c r="B34613" s="1">
        <v>0</v>
      </c>
      <c r="C34613" s="1">
        <v>0</v>
      </c>
    </row>
    <row r="34614" spans="1:3" x14ac:dyDescent="0.2">
      <c r="A34614" s="1" t="s">
        <v>34617</v>
      </c>
      <c r="B34614" s="1">
        <v>0</v>
      </c>
      <c r="C34614" s="1">
        <v>0</v>
      </c>
    </row>
    <row r="34615" spans="1:3" x14ac:dyDescent="0.2">
      <c r="A34615" s="1" t="s">
        <v>34618</v>
      </c>
      <c r="B34615" s="1">
        <v>0</v>
      </c>
      <c r="C34615" s="1">
        <v>0</v>
      </c>
    </row>
    <row r="34616" spans="1:3" x14ac:dyDescent="0.2">
      <c r="A34616" s="1" t="s">
        <v>34619</v>
      </c>
      <c r="B34616" s="1">
        <v>0</v>
      </c>
      <c r="C34616" s="1">
        <v>0</v>
      </c>
    </row>
    <row r="34617" spans="1:3" x14ac:dyDescent="0.2">
      <c r="A34617" s="1" t="s">
        <v>34620</v>
      </c>
      <c r="B34617" s="1">
        <v>0</v>
      </c>
      <c r="C34617" s="1">
        <v>0</v>
      </c>
    </row>
    <row r="34618" spans="1:3" x14ac:dyDescent="0.2">
      <c r="A34618" s="1" t="s">
        <v>34621</v>
      </c>
      <c r="B34618" s="1">
        <v>0</v>
      </c>
      <c r="C34618" s="1">
        <v>0</v>
      </c>
    </row>
    <row r="34619" spans="1:3" x14ac:dyDescent="0.2">
      <c r="A34619" s="1" t="s">
        <v>34622</v>
      </c>
      <c r="B34619" s="1">
        <v>0</v>
      </c>
      <c r="C34619" s="1">
        <v>0</v>
      </c>
    </row>
    <row r="34620" spans="1:3" x14ac:dyDescent="0.2">
      <c r="A34620" s="1" t="s">
        <v>34623</v>
      </c>
      <c r="B34620" s="1">
        <v>0</v>
      </c>
      <c r="C34620" s="1">
        <v>0</v>
      </c>
    </row>
    <row r="34621" spans="1:3" x14ac:dyDescent="0.2">
      <c r="A34621" s="1" t="s">
        <v>34624</v>
      </c>
      <c r="B34621" s="1">
        <v>0</v>
      </c>
      <c r="C34621" s="1">
        <v>0</v>
      </c>
    </row>
    <row r="34622" spans="1:3" x14ac:dyDescent="0.2">
      <c r="A34622" s="1" t="s">
        <v>34625</v>
      </c>
      <c r="B34622" s="1">
        <v>0</v>
      </c>
      <c r="C34622" s="1">
        <v>0</v>
      </c>
    </row>
    <row r="34623" spans="1:3" x14ac:dyDescent="0.2">
      <c r="A34623" s="1" t="s">
        <v>34626</v>
      </c>
      <c r="B34623" s="1">
        <v>0</v>
      </c>
      <c r="C34623" s="1">
        <v>0</v>
      </c>
    </row>
    <row r="34624" spans="1:3" x14ac:dyDescent="0.2">
      <c r="A34624" s="1" t="s">
        <v>34627</v>
      </c>
      <c r="B34624" s="1">
        <v>0</v>
      </c>
      <c r="C34624" s="1">
        <v>0</v>
      </c>
    </row>
    <row r="34625" spans="1:3" x14ac:dyDescent="0.2">
      <c r="A34625" s="1" t="s">
        <v>34628</v>
      </c>
      <c r="B34625" s="1">
        <v>0</v>
      </c>
      <c r="C34625" s="1">
        <v>0</v>
      </c>
    </row>
    <row r="34626" spans="1:3" x14ac:dyDescent="0.2">
      <c r="A34626" s="1" t="s">
        <v>34629</v>
      </c>
      <c r="B34626" s="1">
        <v>0</v>
      </c>
      <c r="C34626" s="1">
        <v>0</v>
      </c>
    </row>
    <row r="34627" spans="1:3" x14ac:dyDescent="0.2">
      <c r="A34627" s="1" t="s">
        <v>34630</v>
      </c>
      <c r="B34627" s="1">
        <v>0</v>
      </c>
      <c r="C34627" s="1">
        <v>0</v>
      </c>
    </row>
    <row r="34628" spans="1:3" x14ac:dyDescent="0.2">
      <c r="A34628" s="1" t="s">
        <v>34631</v>
      </c>
      <c r="B34628" s="1">
        <v>0</v>
      </c>
      <c r="C34628" s="1">
        <v>0</v>
      </c>
    </row>
    <row r="34629" spans="1:3" x14ac:dyDescent="0.2">
      <c r="A34629" s="1" t="s">
        <v>34632</v>
      </c>
      <c r="B34629" s="1">
        <v>0</v>
      </c>
      <c r="C34629" s="1">
        <v>0</v>
      </c>
    </row>
    <row r="34630" spans="1:3" x14ac:dyDescent="0.2">
      <c r="A34630" s="1" t="s">
        <v>34633</v>
      </c>
      <c r="B34630" s="1">
        <v>0</v>
      </c>
      <c r="C34630" s="1">
        <v>0</v>
      </c>
    </row>
    <row r="34631" spans="1:3" x14ac:dyDescent="0.2">
      <c r="A34631" s="1" t="s">
        <v>34634</v>
      </c>
      <c r="B34631" s="1">
        <v>0</v>
      </c>
      <c r="C34631" s="1">
        <v>0</v>
      </c>
    </row>
    <row r="34632" spans="1:3" x14ac:dyDescent="0.2">
      <c r="A34632" s="1" t="s">
        <v>34635</v>
      </c>
      <c r="B34632" s="1">
        <v>0</v>
      </c>
      <c r="C34632" s="1">
        <v>0</v>
      </c>
    </row>
    <row r="34633" spans="1:3" x14ac:dyDescent="0.2">
      <c r="A34633" s="1" t="s">
        <v>34636</v>
      </c>
      <c r="B34633" s="1">
        <v>0</v>
      </c>
      <c r="C34633" s="1">
        <v>0</v>
      </c>
    </row>
    <row r="34634" spans="1:3" x14ac:dyDescent="0.2">
      <c r="A34634" s="1" t="s">
        <v>34637</v>
      </c>
      <c r="B34634" s="1">
        <v>0</v>
      </c>
      <c r="C34634" s="1">
        <v>0</v>
      </c>
    </row>
    <row r="34635" spans="1:3" x14ac:dyDescent="0.2">
      <c r="A34635" s="1" t="s">
        <v>34638</v>
      </c>
      <c r="B34635" s="1">
        <v>0</v>
      </c>
      <c r="C34635" s="1">
        <v>0</v>
      </c>
    </row>
    <row r="34636" spans="1:3" x14ac:dyDescent="0.2">
      <c r="A34636" s="1" t="s">
        <v>34639</v>
      </c>
      <c r="B34636" s="1">
        <v>0</v>
      </c>
      <c r="C34636" s="1">
        <v>0</v>
      </c>
    </row>
    <row r="34637" spans="1:3" x14ac:dyDescent="0.2">
      <c r="A34637" s="1" t="s">
        <v>34640</v>
      </c>
      <c r="B34637" s="1">
        <v>0</v>
      </c>
      <c r="C34637" s="1">
        <v>0</v>
      </c>
    </row>
    <row r="34638" spans="1:3" x14ac:dyDescent="0.2">
      <c r="A34638" s="1" t="s">
        <v>34641</v>
      </c>
      <c r="B34638" s="1">
        <v>0</v>
      </c>
      <c r="C34638" s="1">
        <v>0</v>
      </c>
    </row>
    <row r="34639" spans="1:3" x14ac:dyDescent="0.2">
      <c r="A34639" s="1" t="s">
        <v>34642</v>
      </c>
      <c r="B34639" s="1">
        <v>0</v>
      </c>
      <c r="C34639" s="1">
        <v>0</v>
      </c>
    </row>
    <row r="34640" spans="1:3" x14ac:dyDescent="0.2">
      <c r="A34640" s="1" t="s">
        <v>34643</v>
      </c>
      <c r="B34640" s="1">
        <v>0</v>
      </c>
      <c r="C34640" s="1">
        <v>0</v>
      </c>
    </row>
    <row r="34641" spans="1:3" x14ac:dyDescent="0.2">
      <c r="A34641" s="1" t="s">
        <v>34644</v>
      </c>
      <c r="B34641" s="1">
        <v>0</v>
      </c>
      <c r="C34641" s="1">
        <v>0</v>
      </c>
    </row>
    <row r="34642" spans="1:3" x14ac:dyDescent="0.2">
      <c r="A34642" s="1" t="s">
        <v>34645</v>
      </c>
      <c r="B34642" s="1">
        <v>0</v>
      </c>
      <c r="C34642" s="1">
        <v>0</v>
      </c>
    </row>
    <row r="34643" spans="1:3" x14ac:dyDescent="0.2">
      <c r="A34643" s="1" t="s">
        <v>34646</v>
      </c>
      <c r="B34643" s="1">
        <v>0</v>
      </c>
      <c r="C34643" s="1">
        <v>0</v>
      </c>
    </row>
    <row r="34644" spans="1:3" x14ac:dyDescent="0.2">
      <c r="A34644" s="1" t="s">
        <v>34647</v>
      </c>
      <c r="B34644" s="1">
        <v>0</v>
      </c>
      <c r="C34644" s="1">
        <v>0</v>
      </c>
    </row>
    <row r="34645" spans="1:3" x14ac:dyDescent="0.2">
      <c r="A34645" s="1" t="s">
        <v>34648</v>
      </c>
      <c r="B34645" s="1">
        <v>0</v>
      </c>
      <c r="C34645" s="1">
        <v>0</v>
      </c>
    </row>
    <row r="34646" spans="1:3" x14ac:dyDescent="0.2">
      <c r="A34646" s="1" t="s">
        <v>34649</v>
      </c>
      <c r="B34646" s="1">
        <v>0</v>
      </c>
      <c r="C34646" s="1">
        <v>0</v>
      </c>
    </row>
    <row r="34647" spans="1:3" x14ac:dyDescent="0.2">
      <c r="A34647" s="1" t="s">
        <v>34650</v>
      </c>
      <c r="B34647" s="1">
        <v>0</v>
      </c>
      <c r="C34647" s="1">
        <v>0</v>
      </c>
    </row>
    <row r="34648" spans="1:3" x14ac:dyDescent="0.2">
      <c r="A34648" s="1" t="s">
        <v>34651</v>
      </c>
      <c r="B34648" s="1">
        <v>0</v>
      </c>
      <c r="C34648" s="1">
        <v>0</v>
      </c>
    </row>
    <row r="34649" spans="1:3" x14ac:dyDescent="0.2">
      <c r="A34649" s="1" t="s">
        <v>34652</v>
      </c>
      <c r="B34649" s="1">
        <v>0</v>
      </c>
      <c r="C34649" s="1">
        <v>0</v>
      </c>
    </row>
    <row r="34650" spans="1:3" x14ac:dyDescent="0.2">
      <c r="A34650" s="1" t="s">
        <v>34653</v>
      </c>
      <c r="B34650" s="1">
        <v>0</v>
      </c>
      <c r="C34650" s="1">
        <v>0</v>
      </c>
    </row>
    <row r="34651" spans="1:3" x14ac:dyDescent="0.2">
      <c r="A34651" s="1" t="s">
        <v>34654</v>
      </c>
      <c r="B34651" s="1">
        <v>0</v>
      </c>
      <c r="C34651" s="1">
        <v>0</v>
      </c>
    </row>
    <row r="34652" spans="1:3" x14ac:dyDescent="0.2">
      <c r="A34652" s="1" t="s">
        <v>34655</v>
      </c>
      <c r="B34652" s="1">
        <v>0</v>
      </c>
      <c r="C34652" s="1">
        <v>0</v>
      </c>
    </row>
    <row r="34653" spans="1:3" x14ac:dyDescent="0.2">
      <c r="A34653" s="1" t="s">
        <v>34656</v>
      </c>
      <c r="B34653" s="1">
        <v>0</v>
      </c>
      <c r="C34653" s="1">
        <v>0</v>
      </c>
    </row>
    <row r="34654" spans="1:3" x14ac:dyDescent="0.2">
      <c r="A34654" s="1" t="s">
        <v>34657</v>
      </c>
      <c r="B34654" s="1">
        <v>0</v>
      </c>
      <c r="C34654" s="1">
        <v>0</v>
      </c>
    </row>
    <row r="34655" spans="1:3" x14ac:dyDescent="0.2">
      <c r="A34655" s="1" t="s">
        <v>34658</v>
      </c>
      <c r="B34655" s="1">
        <v>0</v>
      </c>
      <c r="C34655" s="1">
        <v>0</v>
      </c>
    </row>
    <row r="34656" spans="1:3" x14ac:dyDescent="0.2">
      <c r="A34656" s="1" t="s">
        <v>34659</v>
      </c>
      <c r="B34656" s="1">
        <v>0</v>
      </c>
      <c r="C34656" s="1">
        <v>0</v>
      </c>
    </row>
    <row r="34657" spans="1:3" x14ac:dyDescent="0.2">
      <c r="A34657" s="1" t="s">
        <v>34660</v>
      </c>
      <c r="B34657" s="1">
        <v>0</v>
      </c>
      <c r="C34657" s="1">
        <v>0</v>
      </c>
    </row>
    <row r="34658" spans="1:3" x14ac:dyDescent="0.2">
      <c r="A34658" s="1" t="s">
        <v>34661</v>
      </c>
      <c r="B34658" s="1">
        <v>0</v>
      </c>
      <c r="C34658" s="1">
        <v>0</v>
      </c>
    </row>
    <row r="34659" spans="1:3" x14ac:dyDescent="0.2">
      <c r="A34659" s="1" t="s">
        <v>34662</v>
      </c>
      <c r="B34659" s="1">
        <v>0</v>
      </c>
      <c r="C34659" s="1">
        <v>0</v>
      </c>
    </row>
    <row r="34660" spans="1:3" x14ac:dyDescent="0.2">
      <c r="A34660" s="1" t="s">
        <v>34663</v>
      </c>
      <c r="B34660" s="1">
        <v>0</v>
      </c>
      <c r="C34660" s="1">
        <v>0</v>
      </c>
    </row>
    <row r="34661" spans="1:3" x14ac:dyDescent="0.2">
      <c r="A34661" s="1" t="s">
        <v>34664</v>
      </c>
      <c r="B34661" s="1">
        <v>0</v>
      </c>
      <c r="C34661" s="1">
        <v>0</v>
      </c>
    </row>
    <row r="34662" spans="1:3" x14ac:dyDescent="0.2">
      <c r="A34662" s="1" t="s">
        <v>34665</v>
      </c>
      <c r="B34662" s="1">
        <v>0</v>
      </c>
      <c r="C34662" s="1">
        <v>0</v>
      </c>
    </row>
    <row r="34663" spans="1:3" x14ac:dyDescent="0.2">
      <c r="A34663" s="1" t="s">
        <v>34666</v>
      </c>
      <c r="B34663" s="1">
        <v>0</v>
      </c>
      <c r="C34663" s="1">
        <v>0</v>
      </c>
    </row>
    <row r="34664" spans="1:3" x14ac:dyDescent="0.2">
      <c r="A34664" s="1" t="s">
        <v>34667</v>
      </c>
      <c r="B34664" s="1">
        <v>0</v>
      </c>
      <c r="C34664" s="1">
        <v>0</v>
      </c>
    </row>
    <row r="34665" spans="1:3" x14ac:dyDescent="0.2">
      <c r="A34665" s="1" t="s">
        <v>34668</v>
      </c>
      <c r="B34665" s="1">
        <v>0</v>
      </c>
      <c r="C34665" s="1">
        <v>0</v>
      </c>
    </row>
    <row r="34666" spans="1:3" x14ac:dyDescent="0.2">
      <c r="A34666" s="1" t="s">
        <v>34669</v>
      </c>
      <c r="B34666" s="1">
        <v>0</v>
      </c>
      <c r="C34666" s="1">
        <v>0</v>
      </c>
    </row>
    <row r="34667" spans="1:3" x14ac:dyDescent="0.2">
      <c r="A34667" s="1" t="s">
        <v>34670</v>
      </c>
      <c r="B34667" s="1">
        <v>0</v>
      </c>
      <c r="C34667" s="1">
        <v>0</v>
      </c>
    </row>
    <row r="34668" spans="1:3" x14ac:dyDescent="0.2">
      <c r="A34668" s="1" t="s">
        <v>34671</v>
      </c>
      <c r="B34668" s="1">
        <v>0</v>
      </c>
      <c r="C34668" s="1">
        <v>0</v>
      </c>
    </row>
    <row r="34669" spans="1:3" x14ac:dyDescent="0.2">
      <c r="A34669" s="1" t="s">
        <v>34672</v>
      </c>
      <c r="B34669" s="1">
        <v>0</v>
      </c>
      <c r="C34669" s="1">
        <v>0</v>
      </c>
    </row>
    <row r="34670" spans="1:3" x14ac:dyDescent="0.2">
      <c r="A34670" s="1" t="s">
        <v>34673</v>
      </c>
      <c r="B34670" s="1">
        <v>0</v>
      </c>
      <c r="C34670" s="1">
        <v>0</v>
      </c>
    </row>
    <row r="34671" spans="1:3" x14ac:dyDescent="0.2">
      <c r="A34671" s="1" t="s">
        <v>34674</v>
      </c>
      <c r="B34671" s="1">
        <v>0</v>
      </c>
      <c r="C34671" s="1">
        <v>0</v>
      </c>
    </row>
    <row r="34672" spans="1:3" x14ac:dyDescent="0.2">
      <c r="A34672" s="1" t="s">
        <v>34675</v>
      </c>
      <c r="B34672" s="1">
        <v>0</v>
      </c>
      <c r="C34672" s="1">
        <v>0</v>
      </c>
    </row>
    <row r="34673" spans="1:3" x14ac:dyDescent="0.2">
      <c r="A34673" s="1" t="s">
        <v>34676</v>
      </c>
      <c r="B34673" s="1">
        <v>0</v>
      </c>
      <c r="C34673" s="1">
        <v>0</v>
      </c>
    </row>
    <row r="34674" spans="1:3" x14ac:dyDescent="0.2">
      <c r="A34674" s="1" t="s">
        <v>34677</v>
      </c>
      <c r="B34674" s="1">
        <v>0</v>
      </c>
      <c r="C34674" s="1">
        <v>0</v>
      </c>
    </row>
    <row r="34675" spans="1:3" x14ac:dyDescent="0.2">
      <c r="A34675" s="1" t="s">
        <v>34678</v>
      </c>
      <c r="B34675" s="1">
        <v>0</v>
      </c>
      <c r="C34675" s="1">
        <v>0</v>
      </c>
    </row>
    <row r="34676" spans="1:3" x14ac:dyDescent="0.2">
      <c r="A34676" s="1" t="s">
        <v>34679</v>
      </c>
      <c r="B34676" s="1">
        <v>0</v>
      </c>
      <c r="C34676" s="1">
        <v>0</v>
      </c>
    </row>
    <row r="34677" spans="1:3" x14ac:dyDescent="0.2">
      <c r="A34677" s="1" t="s">
        <v>34680</v>
      </c>
      <c r="B34677" s="1">
        <v>0</v>
      </c>
      <c r="C34677" s="1">
        <v>0</v>
      </c>
    </row>
    <row r="34678" spans="1:3" x14ac:dyDescent="0.2">
      <c r="A34678" s="1" t="s">
        <v>34681</v>
      </c>
      <c r="B34678" s="1">
        <v>0</v>
      </c>
      <c r="C34678" s="1">
        <v>0</v>
      </c>
    </row>
    <row r="34679" spans="1:3" x14ac:dyDescent="0.2">
      <c r="A34679" s="1" t="s">
        <v>34682</v>
      </c>
      <c r="B34679" s="1">
        <v>0</v>
      </c>
      <c r="C34679" s="1">
        <v>0</v>
      </c>
    </row>
    <row r="34680" spans="1:3" x14ac:dyDescent="0.2">
      <c r="A34680" s="1" t="s">
        <v>34683</v>
      </c>
      <c r="B34680" s="1">
        <v>0</v>
      </c>
      <c r="C34680" s="1">
        <v>0</v>
      </c>
    </row>
    <row r="34681" spans="1:3" x14ac:dyDescent="0.2">
      <c r="A34681" s="1" t="s">
        <v>34684</v>
      </c>
      <c r="B34681" s="1">
        <v>0</v>
      </c>
      <c r="C34681" s="1">
        <v>0</v>
      </c>
    </row>
    <row r="34682" spans="1:3" x14ac:dyDescent="0.2">
      <c r="A34682" s="1" t="s">
        <v>34685</v>
      </c>
      <c r="B34682" s="1">
        <v>0</v>
      </c>
      <c r="C34682" s="1">
        <v>0</v>
      </c>
    </row>
    <row r="34683" spans="1:3" x14ac:dyDescent="0.2">
      <c r="A34683" s="1" t="s">
        <v>34686</v>
      </c>
      <c r="B34683" s="1">
        <v>0</v>
      </c>
      <c r="C34683" s="1">
        <v>0</v>
      </c>
    </row>
    <row r="34684" spans="1:3" x14ac:dyDescent="0.2">
      <c r="A34684" s="1" t="s">
        <v>34687</v>
      </c>
      <c r="B34684" s="1">
        <v>0</v>
      </c>
      <c r="C34684" s="1">
        <v>0</v>
      </c>
    </row>
    <row r="34685" spans="1:3" x14ac:dyDescent="0.2">
      <c r="A34685" s="1" t="s">
        <v>34688</v>
      </c>
      <c r="B34685" s="1">
        <v>0</v>
      </c>
      <c r="C34685" s="1">
        <v>0</v>
      </c>
    </row>
    <row r="34686" spans="1:3" x14ac:dyDescent="0.2">
      <c r="A34686" s="1" t="s">
        <v>34689</v>
      </c>
      <c r="B34686" s="1">
        <v>0</v>
      </c>
      <c r="C34686" s="1">
        <v>0</v>
      </c>
    </row>
    <row r="34687" spans="1:3" x14ac:dyDescent="0.2">
      <c r="A34687" s="1" t="s">
        <v>34690</v>
      </c>
      <c r="B34687" s="1">
        <v>0</v>
      </c>
      <c r="C34687" s="1">
        <v>0</v>
      </c>
    </row>
    <row r="34688" spans="1:3" x14ac:dyDescent="0.2">
      <c r="A34688" s="1" t="s">
        <v>34691</v>
      </c>
      <c r="B34688" s="1">
        <v>0</v>
      </c>
      <c r="C34688" s="1">
        <v>0</v>
      </c>
    </row>
    <row r="34689" spans="1:3" x14ac:dyDescent="0.2">
      <c r="A34689" s="1" t="s">
        <v>34692</v>
      </c>
      <c r="B34689" s="1">
        <v>0</v>
      </c>
      <c r="C34689" s="1">
        <v>0</v>
      </c>
    </row>
    <row r="34690" spans="1:3" x14ac:dyDescent="0.2">
      <c r="A34690" s="1" t="s">
        <v>34693</v>
      </c>
      <c r="B34690" s="1">
        <v>0</v>
      </c>
      <c r="C34690" s="1">
        <v>0</v>
      </c>
    </row>
    <row r="34691" spans="1:3" x14ac:dyDescent="0.2">
      <c r="A34691" s="1" t="s">
        <v>34694</v>
      </c>
      <c r="B34691" s="1">
        <v>0</v>
      </c>
      <c r="C34691" s="1">
        <v>0</v>
      </c>
    </row>
    <row r="34692" spans="1:3" x14ac:dyDescent="0.2">
      <c r="A34692" s="1" t="s">
        <v>34695</v>
      </c>
      <c r="B34692" s="1">
        <v>0</v>
      </c>
      <c r="C34692" s="1">
        <v>0</v>
      </c>
    </row>
    <row r="34693" spans="1:3" x14ac:dyDescent="0.2">
      <c r="A34693" s="1" t="s">
        <v>34696</v>
      </c>
      <c r="B34693" s="1">
        <v>0</v>
      </c>
      <c r="C34693" s="1">
        <v>0</v>
      </c>
    </row>
    <row r="34694" spans="1:3" x14ac:dyDescent="0.2">
      <c r="A34694" s="1" t="s">
        <v>34697</v>
      </c>
      <c r="B34694" s="1">
        <v>0</v>
      </c>
      <c r="C34694" s="1">
        <v>0</v>
      </c>
    </row>
    <row r="34695" spans="1:3" x14ac:dyDescent="0.2">
      <c r="A34695" s="1" t="s">
        <v>34698</v>
      </c>
      <c r="B34695" s="1">
        <v>0</v>
      </c>
      <c r="C34695" s="1">
        <v>0</v>
      </c>
    </row>
    <row r="34696" spans="1:3" x14ac:dyDescent="0.2">
      <c r="A34696" s="1" t="s">
        <v>34699</v>
      </c>
      <c r="B34696" s="1">
        <v>0</v>
      </c>
      <c r="C34696" s="1">
        <v>0</v>
      </c>
    </row>
    <row r="34697" spans="1:3" x14ac:dyDescent="0.2">
      <c r="A34697" s="1" t="s">
        <v>34700</v>
      </c>
      <c r="B34697" s="1">
        <v>0</v>
      </c>
      <c r="C34697" s="1">
        <v>0</v>
      </c>
    </row>
    <row r="34698" spans="1:3" x14ac:dyDescent="0.2">
      <c r="A34698" s="1" t="s">
        <v>34701</v>
      </c>
      <c r="B34698" s="1">
        <v>0</v>
      </c>
      <c r="C34698" s="1">
        <v>0</v>
      </c>
    </row>
    <row r="34699" spans="1:3" x14ac:dyDescent="0.2">
      <c r="A34699" s="1" t="s">
        <v>34702</v>
      </c>
      <c r="B34699" s="1">
        <v>0</v>
      </c>
      <c r="C34699" s="1">
        <v>0</v>
      </c>
    </row>
    <row r="34700" spans="1:3" x14ac:dyDescent="0.2">
      <c r="A34700" s="1" t="s">
        <v>34703</v>
      </c>
      <c r="B34700" s="1">
        <v>0</v>
      </c>
      <c r="C34700" s="1">
        <v>0</v>
      </c>
    </row>
    <row r="34701" spans="1:3" x14ac:dyDescent="0.2">
      <c r="A34701" s="1" t="s">
        <v>34704</v>
      </c>
      <c r="B34701" s="1">
        <v>0</v>
      </c>
      <c r="C34701" s="1">
        <v>0</v>
      </c>
    </row>
    <row r="34702" spans="1:3" x14ac:dyDescent="0.2">
      <c r="A34702" s="1" t="s">
        <v>34705</v>
      </c>
      <c r="B34702" s="1">
        <v>0</v>
      </c>
      <c r="C34702" s="1">
        <v>0</v>
      </c>
    </row>
    <row r="34703" spans="1:3" x14ac:dyDescent="0.2">
      <c r="A34703" s="1" t="s">
        <v>34706</v>
      </c>
      <c r="B34703" s="1">
        <v>0</v>
      </c>
      <c r="C34703" s="1">
        <v>0</v>
      </c>
    </row>
    <row r="34704" spans="1:3" x14ac:dyDescent="0.2">
      <c r="A34704" s="1" t="s">
        <v>34707</v>
      </c>
      <c r="B34704" s="1">
        <v>0</v>
      </c>
      <c r="C34704" s="1">
        <v>0</v>
      </c>
    </row>
    <row r="34705" spans="1:3" x14ac:dyDescent="0.2">
      <c r="A34705" s="1" t="s">
        <v>34708</v>
      </c>
      <c r="B34705" s="1">
        <v>0</v>
      </c>
      <c r="C34705" s="1">
        <v>0</v>
      </c>
    </row>
    <row r="34706" spans="1:3" x14ac:dyDescent="0.2">
      <c r="A34706" s="1" t="s">
        <v>34709</v>
      </c>
      <c r="B34706" s="1">
        <v>0</v>
      </c>
      <c r="C34706" s="1">
        <v>0</v>
      </c>
    </row>
    <row r="34707" spans="1:3" x14ac:dyDescent="0.2">
      <c r="A34707" s="1" t="s">
        <v>34710</v>
      </c>
      <c r="B34707" s="1">
        <v>0</v>
      </c>
      <c r="C34707" s="1">
        <v>0</v>
      </c>
    </row>
    <row r="34708" spans="1:3" x14ac:dyDescent="0.2">
      <c r="A34708" s="1" t="s">
        <v>34711</v>
      </c>
      <c r="B34708" s="1">
        <v>0</v>
      </c>
      <c r="C34708" s="1">
        <v>0</v>
      </c>
    </row>
    <row r="34709" spans="1:3" x14ac:dyDescent="0.2">
      <c r="A34709" s="1" t="s">
        <v>34712</v>
      </c>
      <c r="B34709" s="1">
        <v>0</v>
      </c>
      <c r="C34709" s="1">
        <v>0</v>
      </c>
    </row>
    <row r="34710" spans="1:3" x14ac:dyDescent="0.2">
      <c r="A34710" s="1" t="s">
        <v>34713</v>
      </c>
      <c r="B34710" s="1">
        <v>0</v>
      </c>
      <c r="C34710" s="1">
        <v>0</v>
      </c>
    </row>
    <row r="34711" spans="1:3" x14ac:dyDescent="0.2">
      <c r="A34711" s="1" t="s">
        <v>34714</v>
      </c>
      <c r="B34711" s="1">
        <v>0</v>
      </c>
      <c r="C34711" s="1">
        <v>0</v>
      </c>
    </row>
    <row r="34712" spans="1:3" x14ac:dyDescent="0.2">
      <c r="A34712" s="1" t="s">
        <v>34715</v>
      </c>
      <c r="B34712" s="1">
        <v>0</v>
      </c>
      <c r="C34712" s="1">
        <v>0</v>
      </c>
    </row>
    <row r="34713" spans="1:3" x14ac:dyDescent="0.2">
      <c r="A34713" s="1" t="s">
        <v>34716</v>
      </c>
      <c r="B34713" s="1">
        <v>0</v>
      </c>
      <c r="C34713" s="1">
        <v>0</v>
      </c>
    </row>
    <row r="34714" spans="1:3" x14ac:dyDescent="0.2">
      <c r="A34714" s="1" t="s">
        <v>34717</v>
      </c>
      <c r="B34714" s="1">
        <v>0</v>
      </c>
      <c r="C34714" s="1">
        <v>0</v>
      </c>
    </row>
    <row r="34715" spans="1:3" x14ac:dyDescent="0.2">
      <c r="A34715" s="1" t="s">
        <v>34718</v>
      </c>
      <c r="B34715" s="1">
        <v>0</v>
      </c>
      <c r="C34715" s="1">
        <v>0</v>
      </c>
    </row>
    <row r="34716" spans="1:3" x14ac:dyDescent="0.2">
      <c r="A34716" s="1" t="s">
        <v>34719</v>
      </c>
      <c r="B34716" s="1">
        <v>0</v>
      </c>
      <c r="C34716" s="1">
        <v>0</v>
      </c>
    </row>
    <row r="34717" spans="1:3" x14ac:dyDescent="0.2">
      <c r="A34717" s="1" t="s">
        <v>34720</v>
      </c>
      <c r="B34717" s="1">
        <v>0</v>
      </c>
      <c r="C34717" s="1">
        <v>0</v>
      </c>
    </row>
    <row r="34718" spans="1:3" x14ac:dyDescent="0.2">
      <c r="A34718" s="1" t="s">
        <v>34721</v>
      </c>
      <c r="B34718" s="1">
        <v>0</v>
      </c>
      <c r="C34718" s="1">
        <v>0</v>
      </c>
    </row>
    <row r="34719" spans="1:3" x14ac:dyDescent="0.2">
      <c r="A34719" s="1" t="s">
        <v>34722</v>
      </c>
      <c r="B34719" s="1">
        <v>0</v>
      </c>
      <c r="C34719" s="1">
        <v>0</v>
      </c>
    </row>
    <row r="34720" spans="1:3" x14ac:dyDescent="0.2">
      <c r="A34720" s="1" t="s">
        <v>34723</v>
      </c>
      <c r="B34720" s="1">
        <v>0</v>
      </c>
      <c r="C34720" s="1">
        <v>0</v>
      </c>
    </row>
    <row r="34721" spans="1:3" x14ac:dyDescent="0.2">
      <c r="A34721" s="1" t="s">
        <v>34724</v>
      </c>
      <c r="B34721" s="1">
        <v>0</v>
      </c>
      <c r="C34721" s="1">
        <v>0</v>
      </c>
    </row>
    <row r="34722" spans="1:3" x14ac:dyDescent="0.2">
      <c r="A34722" s="1" t="s">
        <v>34725</v>
      </c>
      <c r="B34722" s="1">
        <v>0</v>
      </c>
      <c r="C34722" s="1">
        <v>0</v>
      </c>
    </row>
    <row r="34723" spans="1:3" x14ac:dyDescent="0.2">
      <c r="A34723" s="1" t="s">
        <v>34726</v>
      </c>
      <c r="B34723" s="1">
        <v>0</v>
      </c>
      <c r="C34723" s="1">
        <v>0</v>
      </c>
    </row>
    <row r="34724" spans="1:3" x14ac:dyDescent="0.2">
      <c r="A34724" s="1" t="s">
        <v>34727</v>
      </c>
      <c r="B34724" s="1">
        <v>0</v>
      </c>
      <c r="C34724" s="1">
        <v>0</v>
      </c>
    </row>
    <row r="34725" spans="1:3" x14ac:dyDescent="0.2">
      <c r="A34725" s="1" t="s">
        <v>34728</v>
      </c>
      <c r="B34725" s="1">
        <v>0</v>
      </c>
      <c r="C34725" s="1">
        <v>0</v>
      </c>
    </row>
    <row r="34726" spans="1:3" x14ac:dyDescent="0.2">
      <c r="A34726" s="1" t="s">
        <v>34729</v>
      </c>
      <c r="B34726" s="1">
        <v>0</v>
      </c>
      <c r="C34726" s="1">
        <v>0</v>
      </c>
    </row>
    <row r="34727" spans="1:3" x14ac:dyDescent="0.2">
      <c r="A34727" s="1" t="s">
        <v>34730</v>
      </c>
      <c r="B34727" s="1">
        <v>0</v>
      </c>
      <c r="C34727" s="1">
        <v>0</v>
      </c>
    </row>
    <row r="34728" spans="1:3" x14ac:dyDescent="0.2">
      <c r="A34728" s="1" t="s">
        <v>34731</v>
      </c>
      <c r="B34728" s="1">
        <v>0</v>
      </c>
      <c r="C34728" s="1">
        <v>0</v>
      </c>
    </row>
    <row r="34729" spans="1:3" x14ac:dyDescent="0.2">
      <c r="A34729" s="1" t="s">
        <v>34732</v>
      </c>
      <c r="B34729" s="1">
        <v>0</v>
      </c>
      <c r="C34729" s="1">
        <v>0</v>
      </c>
    </row>
    <row r="34730" spans="1:3" x14ac:dyDescent="0.2">
      <c r="A34730" s="1" t="s">
        <v>34733</v>
      </c>
      <c r="B34730" s="1">
        <v>0</v>
      </c>
      <c r="C34730" s="1">
        <v>0</v>
      </c>
    </row>
    <row r="34731" spans="1:3" x14ac:dyDescent="0.2">
      <c r="A34731" s="1" t="s">
        <v>34734</v>
      </c>
      <c r="B34731" s="1">
        <v>0</v>
      </c>
      <c r="C34731" s="1">
        <v>0</v>
      </c>
    </row>
    <row r="34732" spans="1:3" x14ac:dyDescent="0.2">
      <c r="A34732" s="1" t="s">
        <v>34735</v>
      </c>
      <c r="B34732" s="1">
        <v>0</v>
      </c>
      <c r="C34732" s="1">
        <v>0</v>
      </c>
    </row>
    <row r="34733" spans="1:3" x14ac:dyDescent="0.2">
      <c r="A34733" s="1" t="s">
        <v>34736</v>
      </c>
      <c r="B34733" s="1">
        <v>0</v>
      </c>
      <c r="C34733" s="1">
        <v>0</v>
      </c>
    </row>
    <row r="34734" spans="1:3" x14ac:dyDescent="0.2">
      <c r="A34734" s="1" t="s">
        <v>34737</v>
      </c>
      <c r="B34734" s="1">
        <v>0</v>
      </c>
      <c r="C34734" s="1">
        <v>0</v>
      </c>
    </row>
    <row r="34735" spans="1:3" x14ac:dyDescent="0.2">
      <c r="A34735" s="1" t="s">
        <v>34738</v>
      </c>
      <c r="B34735" s="1">
        <v>0</v>
      </c>
      <c r="C34735" s="1">
        <v>0</v>
      </c>
    </row>
    <row r="34736" spans="1:3" x14ac:dyDescent="0.2">
      <c r="A34736" s="1" t="s">
        <v>34739</v>
      </c>
      <c r="B34736" s="1">
        <v>0</v>
      </c>
      <c r="C34736" s="1">
        <v>0</v>
      </c>
    </row>
    <row r="34737" spans="1:3" x14ac:dyDescent="0.2">
      <c r="A34737" s="1" t="s">
        <v>34740</v>
      </c>
      <c r="B34737" s="1">
        <v>0</v>
      </c>
      <c r="C34737" s="1">
        <v>0</v>
      </c>
    </row>
    <row r="34738" spans="1:3" x14ac:dyDescent="0.2">
      <c r="A34738" s="1" t="s">
        <v>34741</v>
      </c>
      <c r="B34738" s="1">
        <v>0</v>
      </c>
      <c r="C34738" s="1">
        <v>0</v>
      </c>
    </row>
    <row r="34739" spans="1:3" x14ac:dyDescent="0.2">
      <c r="A34739" s="1" t="s">
        <v>34742</v>
      </c>
      <c r="B34739" s="1">
        <v>0</v>
      </c>
      <c r="C34739" s="1">
        <v>0</v>
      </c>
    </row>
    <row r="34740" spans="1:3" x14ac:dyDescent="0.2">
      <c r="A34740" s="1" t="s">
        <v>34743</v>
      </c>
      <c r="B34740" s="1">
        <v>0</v>
      </c>
      <c r="C34740" s="1">
        <v>0</v>
      </c>
    </row>
    <row r="34741" spans="1:3" x14ac:dyDescent="0.2">
      <c r="A34741" s="1" t="s">
        <v>34744</v>
      </c>
      <c r="B34741" s="1">
        <v>0</v>
      </c>
      <c r="C34741" s="1">
        <v>0</v>
      </c>
    </row>
    <row r="34742" spans="1:3" x14ac:dyDescent="0.2">
      <c r="A34742" s="1" t="s">
        <v>34745</v>
      </c>
      <c r="B34742" s="1">
        <v>0</v>
      </c>
      <c r="C34742" s="1">
        <v>0</v>
      </c>
    </row>
    <row r="34743" spans="1:3" x14ac:dyDescent="0.2">
      <c r="A34743" s="1" t="s">
        <v>34746</v>
      </c>
      <c r="B34743" s="1">
        <v>0</v>
      </c>
      <c r="C34743" s="1">
        <v>0</v>
      </c>
    </row>
    <row r="34744" spans="1:3" x14ac:dyDescent="0.2">
      <c r="A34744" s="1" t="s">
        <v>34747</v>
      </c>
      <c r="B34744" s="1">
        <v>0</v>
      </c>
      <c r="C34744" s="1">
        <v>0</v>
      </c>
    </row>
    <row r="34745" spans="1:3" x14ac:dyDescent="0.2">
      <c r="A34745" s="1" t="s">
        <v>34748</v>
      </c>
      <c r="B34745" s="1">
        <v>0</v>
      </c>
      <c r="C34745" s="1">
        <v>0</v>
      </c>
    </row>
    <row r="34746" spans="1:3" x14ac:dyDescent="0.2">
      <c r="A34746" s="1" t="s">
        <v>34749</v>
      </c>
      <c r="B34746" s="1">
        <v>0</v>
      </c>
      <c r="C34746" s="1">
        <v>0</v>
      </c>
    </row>
    <row r="34747" spans="1:3" x14ac:dyDescent="0.2">
      <c r="A34747" s="1" t="s">
        <v>34750</v>
      </c>
      <c r="B34747" s="1">
        <v>0</v>
      </c>
      <c r="C34747" s="1">
        <v>0</v>
      </c>
    </row>
    <row r="34748" spans="1:3" x14ac:dyDescent="0.2">
      <c r="A34748" s="1" t="s">
        <v>34751</v>
      </c>
      <c r="B34748" s="1">
        <v>0</v>
      </c>
      <c r="C34748" s="1">
        <v>0</v>
      </c>
    </row>
    <row r="34749" spans="1:3" x14ac:dyDescent="0.2">
      <c r="A34749" s="1" t="s">
        <v>34752</v>
      </c>
      <c r="B34749" s="1">
        <v>0</v>
      </c>
      <c r="C34749" s="1">
        <v>0</v>
      </c>
    </row>
    <row r="34750" spans="1:3" x14ac:dyDescent="0.2">
      <c r="A34750" s="1" t="s">
        <v>34753</v>
      </c>
      <c r="B34750" s="1">
        <v>0</v>
      </c>
      <c r="C34750" s="1">
        <v>0</v>
      </c>
    </row>
    <row r="34751" spans="1:3" x14ac:dyDescent="0.2">
      <c r="A34751" s="1" t="s">
        <v>34754</v>
      </c>
      <c r="B34751" s="1">
        <v>0</v>
      </c>
      <c r="C34751" s="1">
        <v>0</v>
      </c>
    </row>
    <row r="34752" spans="1:3" x14ac:dyDescent="0.2">
      <c r="A34752" s="1" t="s">
        <v>34755</v>
      </c>
      <c r="B34752" s="1">
        <v>0</v>
      </c>
      <c r="C34752" s="1">
        <v>0</v>
      </c>
    </row>
    <row r="34753" spans="1:3" x14ac:dyDescent="0.2">
      <c r="A34753" s="1" t="s">
        <v>34756</v>
      </c>
      <c r="B34753" s="1">
        <v>0</v>
      </c>
      <c r="C34753" s="1">
        <v>0</v>
      </c>
    </row>
    <row r="34754" spans="1:3" x14ac:dyDescent="0.2">
      <c r="A34754" s="1" t="s">
        <v>34757</v>
      </c>
      <c r="B34754" s="1">
        <v>0</v>
      </c>
      <c r="C34754" s="1">
        <v>0</v>
      </c>
    </row>
    <row r="34755" spans="1:3" x14ac:dyDescent="0.2">
      <c r="A34755" s="1" t="s">
        <v>34758</v>
      </c>
      <c r="B34755" s="1">
        <v>0</v>
      </c>
      <c r="C34755" s="1">
        <v>0</v>
      </c>
    </row>
    <row r="34756" spans="1:3" x14ac:dyDescent="0.2">
      <c r="A34756" s="1" t="s">
        <v>34759</v>
      </c>
      <c r="B34756" s="1">
        <v>0</v>
      </c>
      <c r="C34756" s="1">
        <v>0</v>
      </c>
    </row>
    <row r="34757" spans="1:3" x14ac:dyDescent="0.2">
      <c r="A34757" s="1" t="s">
        <v>34760</v>
      </c>
      <c r="B34757" s="1">
        <v>0</v>
      </c>
      <c r="C34757" s="1">
        <v>0</v>
      </c>
    </row>
    <row r="34758" spans="1:3" x14ac:dyDescent="0.2">
      <c r="A34758" s="1" t="s">
        <v>34761</v>
      </c>
      <c r="B34758" s="1">
        <v>0</v>
      </c>
      <c r="C34758" s="1">
        <v>0</v>
      </c>
    </row>
    <row r="34759" spans="1:3" x14ac:dyDescent="0.2">
      <c r="A34759" s="1" t="s">
        <v>34762</v>
      </c>
      <c r="B34759" s="1">
        <v>0</v>
      </c>
      <c r="C34759" s="1">
        <v>0</v>
      </c>
    </row>
    <row r="34760" spans="1:3" x14ac:dyDescent="0.2">
      <c r="A34760" s="1" t="s">
        <v>34763</v>
      </c>
      <c r="B34760" s="1">
        <v>0</v>
      </c>
      <c r="C34760" s="1">
        <v>0</v>
      </c>
    </row>
    <row r="34761" spans="1:3" x14ac:dyDescent="0.2">
      <c r="A34761" s="1" t="s">
        <v>34764</v>
      </c>
      <c r="B34761" s="1">
        <v>0</v>
      </c>
      <c r="C34761" s="1">
        <v>0</v>
      </c>
    </row>
    <row r="34762" spans="1:3" x14ac:dyDescent="0.2">
      <c r="A34762" s="1" t="s">
        <v>34765</v>
      </c>
      <c r="B34762" s="1">
        <v>0</v>
      </c>
      <c r="C34762" s="1">
        <v>0</v>
      </c>
    </row>
    <row r="34763" spans="1:3" x14ac:dyDescent="0.2">
      <c r="A34763" s="1" t="s">
        <v>34766</v>
      </c>
      <c r="B34763" s="1">
        <v>0</v>
      </c>
      <c r="C34763" s="1">
        <v>0</v>
      </c>
    </row>
    <row r="34764" spans="1:3" x14ac:dyDescent="0.2">
      <c r="A34764" s="1" t="s">
        <v>34767</v>
      </c>
      <c r="B34764" s="1">
        <v>0</v>
      </c>
      <c r="C34764" s="1">
        <v>0</v>
      </c>
    </row>
    <row r="34765" spans="1:3" x14ac:dyDescent="0.2">
      <c r="A34765" s="1" t="s">
        <v>34768</v>
      </c>
      <c r="B34765" s="1">
        <v>0</v>
      </c>
      <c r="C34765" s="1">
        <v>0</v>
      </c>
    </row>
    <row r="34766" spans="1:3" x14ac:dyDescent="0.2">
      <c r="A34766" s="1" t="s">
        <v>34769</v>
      </c>
      <c r="B34766" s="1">
        <v>0</v>
      </c>
      <c r="C34766" s="1">
        <v>0</v>
      </c>
    </row>
    <row r="34767" spans="1:3" x14ac:dyDescent="0.2">
      <c r="A34767" s="1" t="s">
        <v>34770</v>
      </c>
      <c r="B34767" s="1">
        <v>0</v>
      </c>
      <c r="C34767" s="1">
        <v>0</v>
      </c>
    </row>
    <row r="34768" spans="1:3" x14ac:dyDescent="0.2">
      <c r="A34768" s="1" t="s">
        <v>34771</v>
      </c>
      <c r="B34768" s="1">
        <v>0</v>
      </c>
      <c r="C34768" s="1">
        <v>0</v>
      </c>
    </row>
    <row r="34769" spans="1:3" x14ac:dyDescent="0.2">
      <c r="A34769" s="1" t="s">
        <v>34772</v>
      </c>
      <c r="B34769" s="1">
        <v>0</v>
      </c>
      <c r="C34769" s="1">
        <v>0</v>
      </c>
    </row>
    <row r="34770" spans="1:3" x14ac:dyDescent="0.2">
      <c r="A34770" s="1" t="s">
        <v>34773</v>
      </c>
      <c r="B34770" s="1">
        <v>0</v>
      </c>
      <c r="C34770" s="1">
        <v>0</v>
      </c>
    </row>
    <row r="34771" spans="1:3" x14ac:dyDescent="0.2">
      <c r="A34771" s="1" t="s">
        <v>34774</v>
      </c>
      <c r="B34771" s="1">
        <v>0</v>
      </c>
      <c r="C34771" s="1">
        <v>0</v>
      </c>
    </row>
    <row r="34772" spans="1:3" x14ac:dyDescent="0.2">
      <c r="A34772" s="1" t="s">
        <v>34775</v>
      </c>
      <c r="B34772" s="1">
        <v>0</v>
      </c>
      <c r="C34772" s="1">
        <v>0</v>
      </c>
    </row>
    <row r="34773" spans="1:3" x14ac:dyDescent="0.2">
      <c r="A34773" s="1" t="s">
        <v>34776</v>
      </c>
      <c r="B34773" s="1">
        <v>0</v>
      </c>
      <c r="C34773" s="1">
        <v>0</v>
      </c>
    </row>
    <row r="34774" spans="1:3" x14ac:dyDescent="0.2">
      <c r="A34774" s="1" t="s">
        <v>34777</v>
      </c>
      <c r="B34774" s="1">
        <v>0</v>
      </c>
      <c r="C34774" s="1">
        <v>0</v>
      </c>
    </row>
    <row r="34775" spans="1:3" x14ac:dyDescent="0.2">
      <c r="A34775" s="1" t="s">
        <v>34778</v>
      </c>
      <c r="B34775" s="1">
        <v>0</v>
      </c>
      <c r="C34775" s="1">
        <v>0</v>
      </c>
    </row>
    <row r="34776" spans="1:3" x14ac:dyDescent="0.2">
      <c r="A34776" s="1" t="s">
        <v>34779</v>
      </c>
      <c r="B34776" s="1">
        <v>0</v>
      </c>
      <c r="C34776" s="1">
        <v>0</v>
      </c>
    </row>
    <row r="34777" spans="1:3" x14ac:dyDescent="0.2">
      <c r="A34777" s="1" t="s">
        <v>34780</v>
      </c>
      <c r="B34777" s="1">
        <v>0</v>
      </c>
      <c r="C34777" s="1">
        <v>0</v>
      </c>
    </row>
    <row r="34778" spans="1:3" x14ac:dyDescent="0.2">
      <c r="A34778" s="1" t="s">
        <v>34781</v>
      </c>
      <c r="B34778" s="1">
        <v>0</v>
      </c>
      <c r="C34778" s="1">
        <v>0</v>
      </c>
    </row>
    <row r="34779" spans="1:3" x14ac:dyDescent="0.2">
      <c r="A34779" s="1" t="s">
        <v>34782</v>
      </c>
      <c r="B34779" s="1">
        <v>0</v>
      </c>
      <c r="C34779" s="1">
        <v>0</v>
      </c>
    </row>
    <row r="34780" spans="1:3" x14ac:dyDescent="0.2">
      <c r="A34780" s="1" t="s">
        <v>34783</v>
      </c>
      <c r="B34780" s="1">
        <v>0</v>
      </c>
      <c r="C34780" s="1">
        <v>0</v>
      </c>
    </row>
    <row r="34781" spans="1:3" x14ac:dyDescent="0.2">
      <c r="A34781" s="1" t="s">
        <v>34784</v>
      </c>
      <c r="B34781" s="1">
        <v>0</v>
      </c>
      <c r="C34781" s="1">
        <v>0</v>
      </c>
    </row>
    <row r="34782" spans="1:3" x14ac:dyDescent="0.2">
      <c r="A34782" s="1" t="s">
        <v>34785</v>
      </c>
      <c r="B34782" s="1">
        <v>0</v>
      </c>
      <c r="C34782" s="1">
        <v>0</v>
      </c>
    </row>
    <row r="34783" spans="1:3" x14ac:dyDescent="0.2">
      <c r="A34783" s="1" t="s">
        <v>34786</v>
      </c>
      <c r="B34783" s="1">
        <v>0</v>
      </c>
      <c r="C34783" s="1">
        <v>0</v>
      </c>
    </row>
    <row r="34784" spans="1:3" x14ac:dyDescent="0.2">
      <c r="A34784" s="1" t="s">
        <v>34787</v>
      </c>
      <c r="B34784" s="1">
        <v>0</v>
      </c>
      <c r="C34784" s="1">
        <v>0</v>
      </c>
    </row>
    <row r="34785" spans="1:3" x14ac:dyDescent="0.2">
      <c r="A34785" s="1" t="s">
        <v>34788</v>
      </c>
      <c r="B34785" s="1">
        <v>0</v>
      </c>
      <c r="C34785" s="1">
        <v>0</v>
      </c>
    </row>
    <row r="34786" spans="1:3" x14ac:dyDescent="0.2">
      <c r="A34786" s="1" t="s">
        <v>34789</v>
      </c>
      <c r="B34786" s="1">
        <v>0</v>
      </c>
      <c r="C34786" s="1">
        <v>0</v>
      </c>
    </row>
    <row r="34787" spans="1:3" x14ac:dyDescent="0.2">
      <c r="A34787" s="1" t="s">
        <v>34790</v>
      </c>
      <c r="B34787" s="1">
        <v>0</v>
      </c>
      <c r="C34787" s="1">
        <v>0</v>
      </c>
    </row>
    <row r="34788" spans="1:3" x14ac:dyDescent="0.2">
      <c r="A34788" s="1" t="s">
        <v>34791</v>
      </c>
      <c r="B34788" s="1">
        <v>0</v>
      </c>
      <c r="C34788" s="1">
        <v>0</v>
      </c>
    </row>
    <row r="34789" spans="1:3" x14ac:dyDescent="0.2">
      <c r="A34789" s="1" t="s">
        <v>34792</v>
      </c>
      <c r="B34789" s="1">
        <v>0</v>
      </c>
      <c r="C34789" s="1">
        <v>0</v>
      </c>
    </row>
    <row r="34790" spans="1:3" x14ac:dyDescent="0.2">
      <c r="A34790" s="1" t="s">
        <v>34793</v>
      </c>
      <c r="B34790" s="1">
        <v>0</v>
      </c>
      <c r="C34790" s="1">
        <v>0</v>
      </c>
    </row>
    <row r="34791" spans="1:3" x14ac:dyDescent="0.2">
      <c r="A34791" s="1" t="s">
        <v>34794</v>
      </c>
      <c r="B34791" s="1">
        <v>0</v>
      </c>
      <c r="C34791" s="1">
        <v>0</v>
      </c>
    </row>
    <row r="34792" spans="1:3" x14ac:dyDescent="0.2">
      <c r="A34792" s="1" t="s">
        <v>34795</v>
      </c>
      <c r="B34792" s="1">
        <v>0</v>
      </c>
      <c r="C34792" s="1">
        <v>0</v>
      </c>
    </row>
    <row r="34793" spans="1:3" x14ac:dyDescent="0.2">
      <c r="A34793" s="1" t="s">
        <v>34796</v>
      </c>
      <c r="B34793" s="1">
        <v>0</v>
      </c>
      <c r="C34793" s="1">
        <v>0</v>
      </c>
    </row>
    <row r="34794" spans="1:3" x14ac:dyDescent="0.2">
      <c r="A34794" s="1" t="s">
        <v>34797</v>
      </c>
      <c r="B34794" s="1">
        <v>0</v>
      </c>
      <c r="C34794" s="1">
        <v>0</v>
      </c>
    </row>
    <row r="34795" spans="1:3" x14ac:dyDescent="0.2">
      <c r="A34795" s="1" t="s">
        <v>34798</v>
      </c>
      <c r="B34795" s="1">
        <v>0</v>
      </c>
      <c r="C34795" s="1">
        <v>0</v>
      </c>
    </row>
    <row r="34796" spans="1:3" x14ac:dyDescent="0.2">
      <c r="A34796" s="1" t="s">
        <v>34799</v>
      </c>
      <c r="B34796" s="1">
        <v>0</v>
      </c>
      <c r="C34796" s="1">
        <v>0</v>
      </c>
    </row>
    <row r="34797" spans="1:3" x14ac:dyDescent="0.2">
      <c r="A34797" s="1" t="s">
        <v>34800</v>
      </c>
      <c r="B34797" s="1">
        <v>0</v>
      </c>
      <c r="C34797" s="1">
        <v>0</v>
      </c>
    </row>
    <row r="34798" spans="1:3" x14ac:dyDescent="0.2">
      <c r="A34798" s="1" t="s">
        <v>34801</v>
      </c>
      <c r="B34798" s="1">
        <v>0</v>
      </c>
      <c r="C34798" s="1">
        <v>0</v>
      </c>
    </row>
    <row r="34799" spans="1:3" x14ac:dyDescent="0.2">
      <c r="A34799" s="1" t="s">
        <v>34802</v>
      </c>
      <c r="B34799" s="1">
        <v>0</v>
      </c>
      <c r="C34799" s="1">
        <v>0</v>
      </c>
    </row>
    <row r="34800" spans="1:3" x14ac:dyDescent="0.2">
      <c r="A34800" s="1" t="s">
        <v>34803</v>
      </c>
      <c r="B34800" s="1">
        <v>0</v>
      </c>
      <c r="C34800" s="1">
        <v>0</v>
      </c>
    </row>
    <row r="34801" spans="1:3" x14ac:dyDescent="0.2">
      <c r="A34801" s="1" t="s">
        <v>34804</v>
      </c>
      <c r="B34801" s="1">
        <v>0</v>
      </c>
      <c r="C34801" s="1">
        <v>0</v>
      </c>
    </row>
    <row r="34802" spans="1:3" x14ac:dyDescent="0.2">
      <c r="A34802" s="1" t="s">
        <v>34805</v>
      </c>
      <c r="B34802" s="1">
        <v>0</v>
      </c>
      <c r="C34802" s="1">
        <v>0</v>
      </c>
    </row>
    <row r="34803" spans="1:3" x14ac:dyDescent="0.2">
      <c r="A34803" s="1" t="s">
        <v>34806</v>
      </c>
      <c r="B34803" s="1">
        <v>0</v>
      </c>
      <c r="C34803" s="1">
        <v>0</v>
      </c>
    </row>
    <row r="34804" spans="1:3" x14ac:dyDescent="0.2">
      <c r="A34804" s="1" t="s">
        <v>34807</v>
      </c>
      <c r="B34804" s="1">
        <v>0</v>
      </c>
      <c r="C34804" s="1">
        <v>0</v>
      </c>
    </row>
    <row r="34805" spans="1:3" x14ac:dyDescent="0.2">
      <c r="A34805" s="1" t="s">
        <v>34808</v>
      </c>
      <c r="B34805" s="1">
        <v>0</v>
      </c>
      <c r="C34805" s="1">
        <v>0</v>
      </c>
    </row>
    <row r="34806" spans="1:3" x14ac:dyDescent="0.2">
      <c r="A34806" s="1" t="s">
        <v>34809</v>
      </c>
      <c r="B34806" s="1">
        <v>0</v>
      </c>
      <c r="C34806" s="1">
        <v>0</v>
      </c>
    </row>
    <row r="34807" spans="1:3" x14ac:dyDescent="0.2">
      <c r="A34807" s="1" t="s">
        <v>34810</v>
      </c>
      <c r="B34807" s="1">
        <v>0</v>
      </c>
      <c r="C34807" s="1">
        <v>0</v>
      </c>
    </row>
    <row r="34808" spans="1:3" x14ac:dyDescent="0.2">
      <c r="A34808" s="1" t="s">
        <v>34811</v>
      </c>
      <c r="B34808" s="1">
        <v>0</v>
      </c>
      <c r="C34808" s="1">
        <v>0</v>
      </c>
    </row>
    <row r="34809" spans="1:3" x14ac:dyDescent="0.2">
      <c r="A34809" s="1" t="s">
        <v>34812</v>
      </c>
      <c r="B34809" s="1">
        <v>0</v>
      </c>
      <c r="C34809" s="1">
        <v>0</v>
      </c>
    </row>
    <row r="34810" spans="1:3" x14ac:dyDescent="0.2">
      <c r="A34810" s="1" t="s">
        <v>34813</v>
      </c>
      <c r="B34810" s="1">
        <v>0</v>
      </c>
      <c r="C34810" s="1">
        <v>0</v>
      </c>
    </row>
    <row r="34811" spans="1:3" x14ac:dyDescent="0.2">
      <c r="A34811" s="1" t="s">
        <v>34814</v>
      </c>
      <c r="B34811" s="1">
        <v>0</v>
      </c>
      <c r="C34811" s="1">
        <v>0</v>
      </c>
    </row>
    <row r="34812" spans="1:3" x14ac:dyDescent="0.2">
      <c r="A34812" s="1" t="s">
        <v>34815</v>
      </c>
      <c r="B34812" s="1">
        <v>0</v>
      </c>
      <c r="C34812" s="1">
        <v>0</v>
      </c>
    </row>
    <row r="34813" spans="1:3" x14ac:dyDescent="0.2">
      <c r="A34813" s="1" t="s">
        <v>34816</v>
      </c>
      <c r="B34813" s="1">
        <v>0</v>
      </c>
      <c r="C34813" s="1">
        <v>0</v>
      </c>
    </row>
    <row r="34814" spans="1:3" x14ac:dyDescent="0.2">
      <c r="A34814" s="1" t="s">
        <v>34817</v>
      </c>
      <c r="B34814" s="1">
        <v>0</v>
      </c>
      <c r="C34814" s="1">
        <v>0</v>
      </c>
    </row>
    <row r="34815" spans="1:3" x14ac:dyDescent="0.2">
      <c r="A34815" s="1" t="s">
        <v>34818</v>
      </c>
      <c r="B34815" s="1">
        <v>0</v>
      </c>
      <c r="C34815" s="1">
        <v>0</v>
      </c>
    </row>
    <row r="34816" spans="1:3" x14ac:dyDescent="0.2">
      <c r="A34816" s="1" t="s">
        <v>34819</v>
      </c>
      <c r="B34816" s="1">
        <v>0</v>
      </c>
      <c r="C34816" s="1">
        <v>0</v>
      </c>
    </row>
    <row r="34817" spans="1:3" x14ac:dyDescent="0.2">
      <c r="A34817" s="1" t="s">
        <v>34820</v>
      </c>
      <c r="B34817" s="1">
        <v>0</v>
      </c>
      <c r="C34817" s="1">
        <v>0</v>
      </c>
    </row>
    <row r="34818" spans="1:3" x14ac:dyDescent="0.2">
      <c r="A34818" s="1" t="s">
        <v>34821</v>
      </c>
      <c r="B34818" s="1">
        <v>0</v>
      </c>
      <c r="C34818" s="1">
        <v>0</v>
      </c>
    </row>
    <row r="34819" spans="1:3" x14ac:dyDescent="0.2">
      <c r="A34819" s="1" t="s">
        <v>34822</v>
      </c>
      <c r="B34819" s="1">
        <v>0</v>
      </c>
      <c r="C34819" s="1">
        <v>0</v>
      </c>
    </row>
    <row r="34820" spans="1:3" x14ac:dyDescent="0.2">
      <c r="A34820" s="1" t="s">
        <v>34823</v>
      </c>
      <c r="B34820" s="1">
        <v>0</v>
      </c>
      <c r="C34820" s="1">
        <v>0</v>
      </c>
    </row>
    <row r="34821" spans="1:3" x14ac:dyDescent="0.2">
      <c r="A34821" s="1" t="s">
        <v>34824</v>
      </c>
      <c r="B34821" s="1">
        <v>0</v>
      </c>
      <c r="C34821" s="1">
        <v>0</v>
      </c>
    </row>
    <row r="34822" spans="1:3" x14ac:dyDescent="0.2">
      <c r="A34822" s="1" t="s">
        <v>34825</v>
      </c>
      <c r="B34822" s="1">
        <v>0</v>
      </c>
      <c r="C34822" s="1">
        <v>0</v>
      </c>
    </row>
    <row r="34823" spans="1:3" x14ac:dyDescent="0.2">
      <c r="A34823" s="1" t="s">
        <v>34826</v>
      </c>
      <c r="B34823" s="1">
        <v>0</v>
      </c>
      <c r="C34823" s="1">
        <v>0</v>
      </c>
    </row>
    <row r="34824" spans="1:3" x14ac:dyDescent="0.2">
      <c r="A34824" s="1" t="s">
        <v>34827</v>
      </c>
      <c r="B34824" s="1">
        <v>0</v>
      </c>
      <c r="C34824" s="1">
        <v>0</v>
      </c>
    </row>
    <row r="34825" spans="1:3" x14ac:dyDescent="0.2">
      <c r="A34825" s="1" t="s">
        <v>34828</v>
      </c>
      <c r="B34825" s="1">
        <v>0</v>
      </c>
      <c r="C34825" s="1">
        <v>0</v>
      </c>
    </row>
    <row r="34826" spans="1:3" x14ac:dyDescent="0.2">
      <c r="A34826" s="1" t="s">
        <v>34829</v>
      </c>
      <c r="B34826" s="1">
        <v>0</v>
      </c>
      <c r="C34826" s="1">
        <v>0</v>
      </c>
    </row>
    <row r="34827" spans="1:3" x14ac:dyDescent="0.2">
      <c r="A34827" s="1" t="s">
        <v>34830</v>
      </c>
      <c r="B34827" s="1">
        <v>0</v>
      </c>
      <c r="C34827" s="1">
        <v>0</v>
      </c>
    </row>
    <row r="34828" spans="1:3" x14ac:dyDescent="0.2">
      <c r="A34828" s="1" t="s">
        <v>34831</v>
      </c>
      <c r="B34828" s="1">
        <v>0</v>
      </c>
      <c r="C34828" s="1">
        <v>0</v>
      </c>
    </row>
    <row r="34829" spans="1:3" x14ac:dyDescent="0.2">
      <c r="A34829" s="1" t="s">
        <v>34832</v>
      </c>
      <c r="B34829" s="1">
        <v>0</v>
      </c>
      <c r="C34829" s="1">
        <v>0</v>
      </c>
    </row>
    <row r="34830" spans="1:3" x14ac:dyDescent="0.2">
      <c r="A34830" s="1" t="s">
        <v>34833</v>
      </c>
      <c r="B34830" s="1">
        <v>0</v>
      </c>
      <c r="C34830" s="1">
        <v>0</v>
      </c>
    </row>
    <row r="34831" spans="1:3" x14ac:dyDescent="0.2">
      <c r="A34831" s="1" t="s">
        <v>34834</v>
      </c>
      <c r="B34831" s="1">
        <v>0</v>
      </c>
      <c r="C34831" s="1">
        <v>0</v>
      </c>
    </row>
    <row r="34832" spans="1:3" x14ac:dyDescent="0.2">
      <c r="A34832" s="1" t="s">
        <v>34835</v>
      </c>
      <c r="B34832" s="1">
        <v>0</v>
      </c>
      <c r="C34832" s="1">
        <v>0</v>
      </c>
    </row>
    <row r="34833" spans="1:3" x14ac:dyDescent="0.2">
      <c r="A34833" s="1" t="s">
        <v>34836</v>
      </c>
      <c r="B34833" s="1">
        <v>0</v>
      </c>
      <c r="C34833" s="1">
        <v>0</v>
      </c>
    </row>
    <row r="34834" spans="1:3" x14ac:dyDescent="0.2">
      <c r="A34834" s="1" t="s">
        <v>34837</v>
      </c>
      <c r="B34834" s="1">
        <v>0</v>
      </c>
      <c r="C34834" s="1">
        <v>0</v>
      </c>
    </row>
    <row r="34835" spans="1:3" x14ac:dyDescent="0.2">
      <c r="A34835" s="1" t="s">
        <v>34838</v>
      </c>
      <c r="B34835" s="1">
        <v>0</v>
      </c>
      <c r="C34835" s="1">
        <v>0</v>
      </c>
    </row>
    <row r="34836" spans="1:3" x14ac:dyDescent="0.2">
      <c r="A34836" s="1" t="s">
        <v>34839</v>
      </c>
      <c r="B34836" s="1">
        <v>0</v>
      </c>
      <c r="C34836" s="1">
        <v>0</v>
      </c>
    </row>
    <row r="34837" spans="1:3" x14ac:dyDescent="0.2">
      <c r="A34837" s="1" t="s">
        <v>34840</v>
      </c>
      <c r="B34837" s="1">
        <v>0</v>
      </c>
      <c r="C34837" s="1">
        <v>0</v>
      </c>
    </row>
    <row r="34838" spans="1:3" x14ac:dyDescent="0.2">
      <c r="A34838" s="1" t="s">
        <v>34841</v>
      </c>
      <c r="B34838" s="1">
        <v>0</v>
      </c>
      <c r="C34838" s="1">
        <v>0</v>
      </c>
    </row>
    <row r="34839" spans="1:3" x14ac:dyDescent="0.2">
      <c r="A34839" s="1" t="s">
        <v>34842</v>
      </c>
      <c r="B34839" s="1">
        <v>0</v>
      </c>
      <c r="C34839" s="1">
        <v>0</v>
      </c>
    </row>
    <row r="34840" spans="1:3" x14ac:dyDescent="0.2">
      <c r="A34840" s="1" t="s">
        <v>34843</v>
      </c>
      <c r="B34840" s="1">
        <v>0</v>
      </c>
      <c r="C34840" s="1">
        <v>0</v>
      </c>
    </row>
    <row r="34841" spans="1:3" x14ac:dyDescent="0.2">
      <c r="A34841" s="1" t="s">
        <v>34844</v>
      </c>
      <c r="B34841" s="1">
        <v>0</v>
      </c>
      <c r="C34841" s="1">
        <v>0</v>
      </c>
    </row>
    <row r="34842" spans="1:3" x14ac:dyDescent="0.2">
      <c r="A34842" s="1" t="s">
        <v>34845</v>
      </c>
      <c r="B34842" s="1">
        <v>0</v>
      </c>
      <c r="C34842" s="1">
        <v>0</v>
      </c>
    </row>
    <row r="34843" spans="1:3" x14ac:dyDescent="0.2">
      <c r="A34843" s="1" t="s">
        <v>34846</v>
      </c>
      <c r="B34843" s="1">
        <v>0</v>
      </c>
      <c r="C34843" s="1">
        <v>0</v>
      </c>
    </row>
    <row r="34844" spans="1:3" x14ac:dyDescent="0.2">
      <c r="A34844" s="1" t="s">
        <v>34847</v>
      </c>
      <c r="B34844" s="1">
        <v>0</v>
      </c>
      <c r="C34844" s="1">
        <v>0</v>
      </c>
    </row>
    <row r="34845" spans="1:3" x14ac:dyDescent="0.2">
      <c r="A34845" s="1" t="s">
        <v>34848</v>
      </c>
      <c r="B34845" s="1">
        <v>0</v>
      </c>
      <c r="C34845" s="1">
        <v>0</v>
      </c>
    </row>
    <row r="34846" spans="1:3" x14ac:dyDescent="0.2">
      <c r="A34846" s="1" t="s">
        <v>34849</v>
      </c>
      <c r="B34846" s="1">
        <v>0</v>
      </c>
      <c r="C34846" s="1">
        <v>0</v>
      </c>
    </row>
    <row r="34847" spans="1:3" x14ac:dyDescent="0.2">
      <c r="A34847" s="1" t="s">
        <v>34850</v>
      </c>
      <c r="B34847" s="1">
        <v>0</v>
      </c>
      <c r="C34847" s="1">
        <v>0</v>
      </c>
    </row>
    <row r="34848" spans="1:3" x14ac:dyDescent="0.2">
      <c r="A34848" s="1" t="s">
        <v>34851</v>
      </c>
      <c r="B34848" s="1">
        <v>0</v>
      </c>
      <c r="C34848" s="1">
        <v>0</v>
      </c>
    </row>
    <row r="34849" spans="1:3" x14ac:dyDescent="0.2">
      <c r="A34849" s="1" t="s">
        <v>34852</v>
      </c>
      <c r="B34849" s="1">
        <v>0</v>
      </c>
      <c r="C34849" s="1">
        <v>0</v>
      </c>
    </row>
    <row r="34850" spans="1:3" x14ac:dyDescent="0.2">
      <c r="A34850" s="1" t="s">
        <v>34853</v>
      </c>
      <c r="B34850" s="1">
        <v>0</v>
      </c>
      <c r="C34850" s="1">
        <v>0</v>
      </c>
    </row>
    <row r="34851" spans="1:3" x14ac:dyDescent="0.2">
      <c r="A34851" s="1" t="s">
        <v>34854</v>
      </c>
      <c r="B34851" s="1">
        <v>0</v>
      </c>
      <c r="C34851" s="1">
        <v>0</v>
      </c>
    </row>
    <row r="34852" spans="1:3" x14ac:dyDescent="0.2">
      <c r="A34852" s="1" t="s">
        <v>34855</v>
      </c>
      <c r="B34852" s="1">
        <v>0</v>
      </c>
      <c r="C34852" s="1">
        <v>0</v>
      </c>
    </row>
    <row r="34853" spans="1:3" x14ac:dyDescent="0.2">
      <c r="A34853" s="1" t="s">
        <v>34856</v>
      </c>
      <c r="B34853" s="1">
        <v>0</v>
      </c>
      <c r="C34853" s="1">
        <v>0</v>
      </c>
    </row>
    <row r="34854" spans="1:3" x14ac:dyDescent="0.2">
      <c r="A34854" s="1" t="s">
        <v>34857</v>
      </c>
      <c r="B34854" s="1">
        <v>0</v>
      </c>
      <c r="C34854" s="1">
        <v>0</v>
      </c>
    </row>
    <row r="34855" spans="1:3" x14ac:dyDescent="0.2">
      <c r="A34855" s="1" t="s">
        <v>34858</v>
      </c>
      <c r="B34855" s="1">
        <v>0</v>
      </c>
      <c r="C34855" s="1">
        <v>0</v>
      </c>
    </row>
    <row r="34856" spans="1:3" x14ac:dyDescent="0.2">
      <c r="A34856" s="1" t="s">
        <v>34859</v>
      </c>
      <c r="B34856" s="1">
        <v>0</v>
      </c>
      <c r="C34856" s="1">
        <v>20.7</v>
      </c>
    </row>
    <row r="34857" spans="1:3" x14ac:dyDescent="0.2">
      <c r="A34857" s="1" t="s">
        <v>34860</v>
      </c>
      <c r="B34857" s="1">
        <v>0</v>
      </c>
      <c r="C34857" s="1">
        <v>21.1</v>
      </c>
    </row>
    <row r="34858" spans="1:3" x14ac:dyDescent="0.2">
      <c r="A34858" s="1" t="s">
        <v>34861</v>
      </c>
      <c r="B34858" s="1">
        <v>0</v>
      </c>
      <c r="C34858" s="1">
        <v>0</v>
      </c>
    </row>
    <row r="34859" spans="1:3" x14ac:dyDescent="0.2">
      <c r="A34859" s="1" t="s">
        <v>34862</v>
      </c>
      <c r="B34859" s="1">
        <v>0</v>
      </c>
      <c r="C34859" s="1">
        <v>21.9</v>
      </c>
    </row>
    <row r="34860" spans="1:3" x14ac:dyDescent="0.2">
      <c r="A34860" s="1" t="s">
        <v>34863</v>
      </c>
      <c r="B34860" s="1">
        <v>0</v>
      </c>
      <c r="C34860" s="1">
        <v>21.9</v>
      </c>
    </row>
    <row r="34861" spans="1:3" x14ac:dyDescent="0.2">
      <c r="A34861" s="1" t="s">
        <v>34864</v>
      </c>
      <c r="B34861" s="1">
        <v>0</v>
      </c>
      <c r="C34861" s="1">
        <v>25.4</v>
      </c>
    </row>
    <row r="34862" spans="1:3" x14ac:dyDescent="0.2">
      <c r="A34862" s="1" t="s">
        <v>34865</v>
      </c>
      <c r="B34862" s="1">
        <v>0</v>
      </c>
      <c r="C34862" s="1">
        <v>25.9</v>
      </c>
    </row>
    <row r="34863" spans="1:3" x14ac:dyDescent="0.2">
      <c r="A34863" s="1" t="s">
        <v>34866</v>
      </c>
      <c r="B34863" s="1">
        <v>0</v>
      </c>
      <c r="C34863" s="1">
        <v>25.8</v>
      </c>
    </row>
    <row r="34864" spans="1:3" x14ac:dyDescent="0.2">
      <c r="A34864" s="1" t="s">
        <v>34867</v>
      </c>
      <c r="B34864" s="1">
        <v>0</v>
      </c>
      <c r="C34864" s="1">
        <v>27.4</v>
      </c>
    </row>
    <row r="34865" spans="1:3" x14ac:dyDescent="0.2">
      <c r="A34865" s="1" t="s">
        <v>34868</v>
      </c>
      <c r="B34865" s="1">
        <v>0</v>
      </c>
      <c r="C34865" s="1">
        <v>25.9</v>
      </c>
    </row>
    <row r="34866" spans="1:3" x14ac:dyDescent="0.2">
      <c r="A34866" s="1" t="s">
        <v>34869</v>
      </c>
      <c r="B34866" s="1">
        <v>0</v>
      </c>
      <c r="C34866" s="1">
        <v>24.3</v>
      </c>
    </row>
    <row r="34867" spans="1:3" x14ac:dyDescent="0.2">
      <c r="A34867" s="1" t="s">
        <v>34870</v>
      </c>
      <c r="B34867" s="1">
        <v>0</v>
      </c>
      <c r="C34867" s="1">
        <v>24.2</v>
      </c>
    </row>
    <row r="34868" spans="1:3" x14ac:dyDescent="0.2">
      <c r="A34868" s="1" t="s">
        <v>34871</v>
      </c>
      <c r="B34868" s="1">
        <v>0</v>
      </c>
      <c r="C34868" s="1">
        <v>28</v>
      </c>
    </row>
    <row r="34869" spans="1:3" x14ac:dyDescent="0.2">
      <c r="A34869" s="1" t="s">
        <v>34872</v>
      </c>
      <c r="B34869" s="1">
        <v>0</v>
      </c>
      <c r="C34869" s="1">
        <v>32.700000000000003</v>
      </c>
    </row>
    <row r="34870" spans="1:3" x14ac:dyDescent="0.2">
      <c r="A34870" s="1" t="s">
        <v>34873</v>
      </c>
      <c r="B34870" s="1">
        <v>0</v>
      </c>
      <c r="C34870" s="1">
        <v>31.8</v>
      </c>
    </row>
    <row r="34871" spans="1:3" x14ac:dyDescent="0.2">
      <c r="A34871" s="1" t="s">
        <v>34874</v>
      </c>
      <c r="B34871" s="1">
        <v>0</v>
      </c>
      <c r="C34871" s="1">
        <v>31.4</v>
      </c>
    </row>
    <row r="34872" spans="1:3" x14ac:dyDescent="0.2">
      <c r="A34872" s="1" t="s">
        <v>34875</v>
      </c>
      <c r="B34872" s="1">
        <v>0</v>
      </c>
      <c r="C34872" s="1">
        <v>31.7</v>
      </c>
    </row>
    <row r="34873" spans="1:3" x14ac:dyDescent="0.2">
      <c r="A34873" s="1" t="s">
        <v>34876</v>
      </c>
      <c r="B34873" s="1">
        <v>0</v>
      </c>
      <c r="C34873" s="1">
        <v>31</v>
      </c>
    </row>
    <row r="34874" spans="1:3" x14ac:dyDescent="0.2">
      <c r="A34874" s="1" t="s">
        <v>34877</v>
      </c>
      <c r="B34874" s="1">
        <v>0</v>
      </c>
      <c r="C34874" s="1">
        <v>30.5</v>
      </c>
    </row>
    <row r="34875" spans="1:3" x14ac:dyDescent="0.2">
      <c r="A34875" s="1" t="s">
        <v>34878</v>
      </c>
      <c r="B34875" s="1">
        <v>0</v>
      </c>
      <c r="C34875" s="1">
        <v>32.299999999999997</v>
      </c>
    </row>
    <row r="34876" spans="1:3" x14ac:dyDescent="0.2">
      <c r="A34876" s="1" t="s">
        <v>34879</v>
      </c>
      <c r="B34876" s="1">
        <v>0</v>
      </c>
      <c r="C34876" s="1">
        <v>31.4</v>
      </c>
    </row>
    <row r="34877" spans="1:3" x14ac:dyDescent="0.2">
      <c r="A34877" s="1" t="s">
        <v>34880</v>
      </c>
      <c r="B34877" s="1">
        <v>0</v>
      </c>
      <c r="C34877" s="1">
        <v>35.5</v>
      </c>
    </row>
    <row r="34878" spans="1:3" x14ac:dyDescent="0.2">
      <c r="A34878" s="1" t="s">
        <v>34881</v>
      </c>
      <c r="B34878" s="1">
        <v>0</v>
      </c>
      <c r="C34878" s="1">
        <v>37.4</v>
      </c>
    </row>
    <row r="34879" spans="1:3" x14ac:dyDescent="0.2">
      <c r="A34879" s="1" t="s">
        <v>34882</v>
      </c>
      <c r="B34879" s="1">
        <v>0</v>
      </c>
      <c r="C34879" s="1">
        <v>35.5</v>
      </c>
    </row>
    <row r="34880" spans="1:3" x14ac:dyDescent="0.2">
      <c r="A34880" s="1" t="s">
        <v>34883</v>
      </c>
      <c r="B34880" s="1">
        <v>0</v>
      </c>
      <c r="C34880" s="1">
        <v>37.6</v>
      </c>
    </row>
    <row r="34881" spans="1:3" x14ac:dyDescent="0.2">
      <c r="A34881" s="1" t="s">
        <v>34884</v>
      </c>
      <c r="B34881" s="1">
        <v>0</v>
      </c>
      <c r="C34881" s="1">
        <v>39.700000000000003</v>
      </c>
    </row>
    <row r="34882" spans="1:3" x14ac:dyDescent="0.2">
      <c r="A34882" s="1" t="s">
        <v>34885</v>
      </c>
      <c r="B34882" s="1">
        <v>0</v>
      </c>
      <c r="C34882" s="1">
        <v>42.3</v>
      </c>
    </row>
    <row r="34883" spans="1:3" x14ac:dyDescent="0.2">
      <c r="A34883" s="1" t="s">
        <v>34886</v>
      </c>
      <c r="B34883" s="1">
        <v>0</v>
      </c>
      <c r="C34883" s="1">
        <v>43.4</v>
      </c>
    </row>
    <row r="34884" spans="1:3" x14ac:dyDescent="0.2">
      <c r="A34884" s="1" t="s">
        <v>34887</v>
      </c>
      <c r="B34884" s="1">
        <v>0</v>
      </c>
      <c r="C34884" s="1">
        <v>43.8</v>
      </c>
    </row>
    <row r="34885" spans="1:3" x14ac:dyDescent="0.2">
      <c r="A34885" s="1" t="s">
        <v>34888</v>
      </c>
      <c r="B34885" s="1">
        <v>0</v>
      </c>
      <c r="C34885" s="1">
        <v>40.200000000000003</v>
      </c>
    </row>
    <row r="34886" spans="1:3" x14ac:dyDescent="0.2">
      <c r="A34886" s="1" t="s">
        <v>34889</v>
      </c>
      <c r="B34886" s="1">
        <v>0</v>
      </c>
      <c r="C34886" s="1">
        <v>39.5</v>
      </c>
    </row>
    <row r="34887" spans="1:3" x14ac:dyDescent="0.2">
      <c r="A34887" s="1" t="s">
        <v>34890</v>
      </c>
      <c r="B34887" s="1">
        <v>0</v>
      </c>
      <c r="C34887" s="1">
        <v>40.4</v>
      </c>
    </row>
    <row r="34888" spans="1:3" x14ac:dyDescent="0.2">
      <c r="A34888" s="1" t="s">
        <v>34891</v>
      </c>
      <c r="B34888" s="1">
        <v>0</v>
      </c>
      <c r="C34888" s="1">
        <v>41.3</v>
      </c>
    </row>
    <row r="34889" spans="1:3" x14ac:dyDescent="0.2">
      <c r="A34889" s="1" t="s">
        <v>34892</v>
      </c>
      <c r="B34889" s="1">
        <v>0</v>
      </c>
      <c r="C34889" s="1">
        <v>44.6</v>
      </c>
    </row>
    <row r="34890" spans="1:3" x14ac:dyDescent="0.2">
      <c r="A34890" s="1" t="s">
        <v>34893</v>
      </c>
      <c r="B34890" s="1">
        <v>0</v>
      </c>
      <c r="C34890" s="1">
        <v>47.3</v>
      </c>
    </row>
    <row r="34891" spans="1:3" x14ac:dyDescent="0.2">
      <c r="A34891" s="1" t="s">
        <v>34894</v>
      </c>
      <c r="B34891" s="1">
        <v>0</v>
      </c>
      <c r="C34891" s="1">
        <v>47.8</v>
      </c>
    </row>
    <row r="34892" spans="1:3" x14ac:dyDescent="0.2">
      <c r="A34892" s="1" t="s">
        <v>34895</v>
      </c>
      <c r="B34892" s="1">
        <v>0</v>
      </c>
      <c r="C34892" s="1">
        <v>46.8</v>
      </c>
    </row>
    <row r="34893" spans="1:3" x14ac:dyDescent="0.2">
      <c r="A34893" s="1" t="s">
        <v>34896</v>
      </c>
      <c r="B34893" s="1">
        <v>0</v>
      </c>
      <c r="C34893" s="1">
        <v>48.7</v>
      </c>
    </row>
    <row r="34894" spans="1:3" x14ac:dyDescent="0.2">
      <c r="A34894" s="1" t="s">
        <v>34897</v>
      </c>
      <c r="B34894" s="1">
        <v>0</v>
      </c>
      <c r="C34894" s="1">
        <v>49.3</v>
      </c>
    </row>
    <row r="34895" spans="1:3" x14ac:dyDescent="0.2">
      <c r="A34895" s="1" t="s">
        <v>34898</v>
      </c>
      <c r="B34895" s="1">
        <v>0</v>
      </c>
      <c r="C34895" s="1">
        <v>46.2</v>
      </c>
    </row>
    <row r="34896" spans="1:3" x14ac:dyDescent="0.2">
      <c r="A34896" s="1" t="s">
        <v>34899</v>
      </c>
      <c r="B34896" s="1">
        <v>0</v>
      </c>
      <c r="C34896" s="1">
        <v>46.5</v>
      </c>
    </row>
    <row r="34897" spans="1:3" x14ac:dyDescent="0.2">
      <c r="A34897" s="1" t="s">
        <v>34900</v>
      </c>
      <c r="B34897" s="1">
        <v>0</v>
      </c>
      <c r="C34897" s="1">
        <v>48</v>
      </c>
    </row>
    <row r="34898" spans="1:3" x14ac:dyDescent="0.2">
      <c r="A34898" s="1" t="s">
        <v>34901</v>
      </c>
      <c r="B34898" s="1">
        <v>0</v>
      </c>
      <c r="C34898" s="1">
        <v>52</v>
      </c>
    </row>
    <row r="34899" spans="1:3" x14ac:dyDescent="0.2">
      <c r="A34899" s="1" t="s">
        <v>34902</v>
      </c>
      <c r="B34899" s="1">
        <v>0</v>
      </c>
      <c r="C34899" s="1">
        <v>55.6</v>
      </c>
    </row>
    <row r="34900" spans="1:3" x14ac:dyDescent="0.2">
      <c r="A34900" s="1" t="s">
        <v>34903</v>
      </c>
      <c r="B34900" s="1">
        <v>0</v>
      </c>
      <c r="C34900" s="1">
        <v>55.7</v>
      </c>
    </row>
    <row r="34901" spans="1:3" x14ac:dyDescent="0.2">
      <c r="A34901" s="1" t="s">
        <v>34904</v>
      </c>
      <c r="B34901" s="1">
        <v>0</v>
      </c>
      <c r="C34901" s="1">
        <v>53.1</v>
      </c>
    </row>
    <row r="34902" spans="1:3" x14ac:dyDescent="0.2">
      <c r="A34902" s="1" t="s">
        <v>34905</v>
      </c>
      <c r="B34902" s="1">
        <v>0</v>
      </c>
      <c r="C34902" s="1">
        <v>53.5</v>
      </c>
    </row>
    <row r="34903" spans="1:3" x14ac:dyDescent="0.2">
      <c r="A34903" s="1" t="s">
        <v>34906</v>
      </c>
      <c r="B34903" s="1">
        <v>0</v>
      </c>
      <c r="C34903" s="1">
        <v>52.7</v>
      </c>
    </row>
    <row r="34904" spans="1:3" x14ac:dyDescent="0.2">
      <c r="A34904" s="1" t="s">
        <v>34907</v>
      </c>
      <c r="B34904" s="1">
        <v>0</v>
      </c>
      <c r="C34904" s="1">
        <v>55.1</v>
      </c>
    </row>
    <row r="34905" spans="1:3" x14ac:dyDescent="0.2">
      <c r="A34905" s="1" t="s">
        <v>34908</v>
      </c>
      <c r="B34905" s="1">
        <v>0</v>
      </c>
      <c r="C34905" s="1">
        <v>52.8</v>
      </c>
    </row>
    <row r="34906" spans="1:3" x14ac:dyDescent="0.2">
      <c r="A34906" s="1" t="s">
        <v>34909</v>
      </c>
      <c r="B34906" s="1">
        <v>0</v>
      </c>
      <c r="C34906" s="1">
        <v>54.2</v>
      </c>
    </row>
    <row r="34907" spans="1:3" x14ac:dyDescent="0.2">
      <c r="A34907" s="1" t="s">
        <v>34910</v>
      </c>
      <c r="B34907" s="1">
        <v>0</v>
      </c>
      <c r="C34907" s="1">
        <v>53.1</v>
      </c>
    </row>
    <row r="34908" spans="1:3" x14ac:dyDescent="0.2">
      <c r="A34908" s="1" t="s">
        <v>34911</v>
      </c>
      <c r="B34908" s="1">
        <v>0</v>
      </c>
      <c r="C34908" s="1">
        <v>50.7</v>
      </c>
    </row>
    <row r="34909" spans="1:3" x14ac:dyDescent="0.2">
      <c r="A34909" s="1" t="s">
        <v>34912</v>
      </c>
      <c r="B34909" s="1">
        <v>0</v>
      </c>
      <c r="C34909" s="1">
        <v>52.5</v>
      </c>
    </row>
    <row r="34910" spans="1:3" x14ac:dyDescent="0.2">
      <c r="A34910" s="1" t="s">
        <v>34913</v>
      </c>
      <c r="B34910" s="1">
        <v>0</v>
      </c>
      <c r="C34910" s="1">
        <v>53.8</v>
      </c>
    </row>
    <row r="34911" spans="1:3" x14ac:dyDescent="0.2">
      <c r="A34911" s="1" t="s">
        <v>34914</v>
      </c>
      <c r="B34911" s="1">
        <v>0</v>
      </c>
      <c r="C34911" s="1">
        <v>50.1</v>
      </c>
    </row>
    <row r="34912" spans="1:3" x14ac:dyDescent="0.2">
      <c r="A34912" s="1" t="s">
        <v>34915</v>
      </c>
      <c r="B34912" s="1">
        <v>0</v>
      </c>
      <c r="C34912" s="1">
        <v>52</v>
      </c>
    </row>
    <row r="34913" spans="1:3" x14ac:dyDescent="0.2">
      <c r="A34913" s="1" t="s">
        <v>34916</v>
      </c>
      <c r="B34913" s="1">
        <v>0</v>
      </c>
      <c r="C34913" s="1">
        <v>51.1</v>
      </c>
    </row>
    <row r="34914" spans="1:3" x14ac:dyDescent="0.2">
      <c r="A34914" s="1" t="s">
        <v>34917</v>
      </c>
      <c r="B34914" s="1">
        <v>21.1</v>
      </c>
      <c r="C34914" s="1">
        <v>49.9</v>
      </c>
    </row>
    <row r="34915" spans="1:3" x14ac:dyDescent="0.2">
      <c r="A34915" s="1" t="s">
        <v>34918</v>
      </c>
      <c r="B34915" s="1">
        <v>21.5</v>
      </c>
      <c r="C34915" s="1">
        <v>47.9</v>
      </c>
    </row>
    <row r="34916" spans="1:3" x14ac:dyDescent="0.2">
      <c r="A34916" s="1" t="s">
        <v>34919</v>
      </c>
      <c r="B34916" s="1">
        <v>26.4</v>
      </c>
      <c r="C34916" s="1">
        <v>48</v>
      </c>
    </row>
    <row r="34917" spans="1:3" x14ac:dyDescent="0.2">
      <c r="A34917" s="1" t="s">
        <v>34920</v>
      </c>
      <c r="B34917" s="1">
        <v>28.7</v>
      </c>
      <c r="C34917" s="1">
        <v>46.9</v>
      </c>
    </row>
    <row r="34918" spans="1:3" x14ac:dyDescent="0.2">
      <c r="A34918" s="1" t="s">
        <v>34921</v>
      </c>
      <c r="B34918" s="1">
        <v>26.1</v>
      </c>
      <c r="C34918" s="1">
        <v>44.8</v>
      </c>
    </row>
    <row r="34919" spans="1:3" x14ac:dyDescent="0.2">
      <c r="A34919" s="1" t="s">
        <v>34922</v>
      </c>
      <c r="B34919" s="1">
        <v>26.7</v>
      </c>
      <c r="C34919" s="1">
        <v>42</v>
      </c>
    </row>
    <row r="34920" spans="1:3" x14ac:dyDescent="0.2">
      <c r="A34920" s="1" t="s">
        <v>34923</v>
      </c>
      <c r="B34920" s="1">
        <v>27.3</v>
      </c>
      <c r="C34920" s="1">
        <v>38.9</v>
      </c>
    </row>
    <row r="34921" spans="1:3" x14ac:dyDescent="0.2">
      <c r="A34921" s="1" t="s">
        <v>34924</v>
      </c>
      <c r="B34921" s="1">
        <v>30.4</v>
      </c>
      <c r="C34921" s="1">
        <v>33.9</v>
      </c>
    </row>
    <row r="34922" spans="1:3" x14ac:dyDescent="0.2">
      <c r="A34922" s="1" t="s">
        <v>34925</v>
      </c>
      <c r="B34922" s="1">
        <v>28.5</v>
      </c>
      <c r="C34922" s="1">
        <v>29.7</v>
      </c>
    </row>
    <row r="34923" spans="1:3" x14ac:dyDescent="0.2">
      <c r="A34923" s="1" t="s">
        <v>34926</v>
      </c>
      <c r="B34923" s="1">
        <v>29.6</v>
      </c>
      <c r="C34923" s="1">
        <v>26.6</v>
      </c>
    </row>
    <row r="34924" spans="1:3" x14ac:dyDescent="0.2">
      <c r="A34924" s="1" t="s">
        <v>34927</v>
      </c>
      <c r="B34924" s="1">
        <v>30.6</v>
      </c>
      <c r="C34924" s="1">
        <v>22</v>
      </c>
    </row>
    <row r="34925" spans="1:3" x14ac:dyDescent="0.2">
      <c r="A34925" s="1" t="s">
        <v>34928</v>
      </c>
      <c r="B34925" s="1">
        <v>32.1</v>
      </c>
      <c r="C34925" s="1">
        <v>0</v>
      </c>
    </row>
    <row r="34926" spans="1:3" x14ac:dyDescent="0.2">
      <c r="A34926" s="1" t="s">
        <v>34929</v>
      </c>
      <c r="B34926" s="1">
        <v>31.2</v>
      </c>
      <c r="C34926" s="1">
        <v>0</v>
      </c>
    </row>
    <row r="34927" spans="1:3" x14ac:dyDescent="0.2">
      <c r="A34927" s="1" t="s">
        <v>34930</v>
      </c>
      <c r="B34927" s="1">
        <v>32.200000000000003</v>
      </c>
      <c r="C34927" s="1">
        <v>0</v>
      </c>
    </row>
    <row r="34928" spans="1:3" x14ac:dyDescent="0.2">
      <c r="A34928" s="1" t="s">
        <v>34931</v>
      </c>
      <c r="B34928" s="1">
        <v>34.1</v>
      </c>
      <c r="C34928" s="1">
        <v>0</v>
      </c>
    </row>
    <row r="34929" spans="1:3" x14ac:dyDescent="0.2">
      <c r="A34929" s="1" t="s">
        <v>34932</v>
      </c>
      <c r="B34929" s="1">
        <v>33.6</v>
      </c>
      <c r="C34929" s="1">
        <v>0</v>
      </c>
    </row>
    <row r="34930" spans="1:3" x14ac:dyDescent="0.2">
      <c r="A34930" s="1" t="s">
        <v>34933</v>
      </c>
      <c r="B34930" s="1">
        <v>33.799999999999997</v>
      </c>
      <c r="C34930" s="1">
        <v>0</v>
      </c>
    </row>
    <row r="34931" spans="1:3" x14ac:dyDescent="0.2">
      <c r="A34931" s="1" t="s">
        <v>34934</v>
      </c>
      <c r="B34931" s="1">
        <v>31</v>
      </c>
      <c r="C34931" s="1">
        <v>0</v>
      </c>
    </row>
    <row r="34932" spans="1:3" x14ac:dyDescent="0.2">
      <c r="A34932" s="1" t="s">
        <v>34935</v>
      </c>
      <c r="B34932" s="1">
        <v>31</v>
      </c>
      <c r="C34932" s="1">
        <v>0</v>
      </c>
    </row>
    <row r="34933" spans="1:3" x14ac:dyDescent="0.2">
      <c r="A34933" s="1" t="s">
        <v>34936</v>
      </c>
      <c r="B34933" s="1">
        <v>31.4</v>
      </c>
      <c r="C34933" s="1">
        <v>0</v>
      </c>
    </row>
    <row r="34934" spans="1:3" x14ac:dyDescent="0.2">
      <c r="A34934" s="1" t="s">
        <v>34937</v>
      </c>
      <c r="B34934" s="1">
        <v>33.700000000000003</v>
      </c>
      <c r="C34934" s="1">
        <v>0</v>
      </c>
    </row>
    <row r="34935" spans="1:3" x14ac:dyDescent="0.2">
      <c r="A34935" s="1" t="s">
        <v>34938</v>
      </c>
      <c r="B34935" s="1">
        <v>31.8</v>
      </c>
      <c r="C34935" s="1">
        <v>0</v>
      </c>
    </row>
    <row r="34936" spans="1:3" x14ac:dyDescent="0.2">
      <c r="A34936" s="1" t="s">
        <v>34939</v>
      </c>
      <c r="B34936" s="1">
        <v>33.1</v>
      </c>
      <c r="C34936" s="1">
        <v>0</v>
      </c>
    </row>
    <row r="34937" spans="1:3" x14ac:dyDescent="0.2">
      <c r="A34937" s="1" t="s">
        <v>34940</v>
      </c>
      <c r="B34937" s="1">
        <v>36.299999999999997</v>
      </c>
      <c r="C34937" s="1">
        <v>0</v>
      </c>
    </row>
    <row r="34938" spans="1:3" x14ac:dyDescent="0.2">
      <c r="A34938" s="1" t="s">
        <v>34941</v>
      </c>
      <c r="B34938" s="1">
        <v>35.200000000000003</v>
      </c>
      <c r="C34938" s="1">
        <v>0</v>
      </c>
    </row>
    <row r="34939" spans="1:3" x14ac:dyDescent="0.2">
      <c r="A34939" s="1" t="s">
        <v>34942</v>
      </c>
      <c r="B34939" s="1">
        <v>33.299999999999997</v>
      </c>
      <c r="C34939" s="1">
        <v>0</v>
      </c>
    </row>
    <row r="34940" spans="1:3" x14ac:dyDescent="0.2">
      <c r="A34940" s="1" t="s">
        <v>34943</v>
      </c>
      <c r="B34940" s="1">
        <v>32.4</v>
      </c>
      <c r="C34940" s="1">
        <v>0</v>
      </c>
    </row>
    <row r="34941" spans="1:3" x14ac:dyDescent="0.2">
      <c r="A34941" s="1" t="s">
        <v>34944</v>
      </c>
      <c r="B34941" s="1">
        <v>33.200000000000003</v>
      </c>
      <c r="C34941" s="1">
        <v>0</v>
      </c>
    </row>
    <row r="34942" spans="1:3" x14ac:dyDescent="0.2">
      <c r="A34942" s="1" t="s">
        <v>34945</v>
      </c>
      <c r="B34942" s="1">
        <v>33</v>
      </c>
      <c r="C34942" s="1">
        <v>0</v>
      </c>
    </row>
    <row r="34943" spans="1:3" x14ac:dyDescent="0.2">
      <c r="A34943" s="1" t="s">
        <v>34946</v>
      </c>
      <c r="B34943" s="1">
        <v>27.4</v>
      </c>
      <c r="C34943" s="1">
        <v>0</v>
      </c>
    </row>
    <row r="34944" spans="1:3" x14ac:dyDescent="0.2">
      <c r="A34944" s="1" t="s">
        <v>34947</v>
      </c>
      <c r="B34944" s="1">
        <v>26.9</v>
      </c>
      <c r="C34944" s="1">
        <v>0</v>
      </c>
    </row>
    <row r="34945" spans="1:3" x14ac:dyDescent="0.2">
      <c r="A34945" s="1" t="s">
        <v>34948</v>
      </c>
      <c r="B34945" s="1">
        <v>21.2</v>
      </c>
      <c r="C34945" s="1">
        <v>0</v>
      </c>
    </row>
    <row r="34946" spans="1:3" x14ac:dyDescent="0.2">
      <c r="A34946" s="1" t="s">
        <v>34949</v>
      </c>
      <c r="B34946" s="1">
        <v>20.399999999999999</v>
      </c>
      <c r="C34946" s="1">
        <v>0</v>
      </c>
    </row>
    <row r="34947" spans="1:3" x14ac:dyDescent="0.2">
      <c r="A34947" s="1" t="s">
        <v>34950</v>
      </c>
      <c r="B34947" s="1">
        <v>0</v>
      </c>
      <c r="C34947" s="1">
        <v>0</v>
      </c>
    </row>
    <row r="34948" spans="1:3" x14ac:dyDescent="0.2">
      <c r="A34948" s="1" t="s">
        <v>34951</v>
      </c>
      <c r="B34948" s="1">
        <v>0</v>
      </c>
      <c r="C34948" s="1">
        <v>0</v>
      </c>
    </row>
    <row r="34949" spans="1:3" x14ac:dyDescent="0.2">
      <c r="A34949" s="1" t="s">
        <v>34952</v>
      </c>
      <c r="B34949" s="1">
        <v>0</v>
      </c>
      <c r="C34949" s="1">
        <v>0</v>
      </c>
    </row>
    <row r="34950" spans="1:3" x14ac:dyDescent="0.2">
      <c r="A34950" s="1" t="s">
        <v>34953</v>
      </c>
      <c r="B34950" s="1">
        <v>0</v>
      </c>
      <c r="C34950" s="1">
        <v>0</v>
      </c>
    </row>
    <row r="34951" spans="1:3" x14ac:dyDescent="0.2">
      <c r="A34951" s="1" t="s">
        <v>34954</v>
      </c>
      <c r="B34951" s="1">
        <v>0</v>
      </c>
      <c r="C34951" s="1">
        <v>0</v>
      </c>
    </row>
    <row r="34952" spans="1:3" x14ac:dyDescent="0.2">
      <c r="A34952" s="1" t="s">
        <v>34955</v>
      </c>
      <c r="B34952" s="1">
        <v>0</v>
      </c>
      <c r="C34952" s="1">
        <v>0</v>
      </c>
    </row>
    <row r="34953" spans="1:3" x14ac:dyDescent="0.2">
      <c r="A34953" s="1" t="s">
        <v>34956</v>
      </c>
      <c r="B34953" s="1">
        <v>0</v>
      </c>
      <c r="C34953" s="1">
        <v>0</v>
      </c>
    </row>
    <row r="34954" spans="1:3" x14ac:dyDescent="0.2">
      <c r="A34954" s="1" t="s">
        <v>34957</v>
      </c>
      <c r="B34954" s="1">
        <v>0</v>
      </c>
      <c r="C34954" s="1">
        <v>0</v>
      </c>
    </row>
    <row r="34955" spans="1:3" x14ac:dyDescent="0.2">
      <c r="A34955" s="1" t="s">
        <v>34958</v>
      </c>
      <c r="B34955" s="1">
        <v>0</v>
      </c>
      <c r="C34955" s="1">
        <v>0</v>
      </c>
    </row>
    <row r="34956" spans="1:3" x14ac:dyDescent="0.2">
      <c r="A34956" s="1" t="s">
        <v>34959</v>
      </c>
      <c r="B34956" s="1">
        <v>0</v>
      </c>
      <c r="C34956" s="1">
        <v>0</v>
      </c>
    </row>
    <row r="34957" spans="1:3" x14ac:dyDescent="0.2">
      <c r="A34957" s="1" t="s">
        <v>34960</v>
      </c>
      <c r="B34957" s="1">
        <v>0</v>
      </c>
      <c r="C34957" s="1">
        <v>0</v>
      </c>
    </row>
    <row r="34958" spans="1:3" x14ac:dyDescent="0.2">
      <c r="A34958" s="1" t="s">
        <v>34961</v>
      </c>
      <c r="B34958" s="1">
        <v>0</v>
      </c>
      <c r="C34958" s="1">
        <v>0</v>
      </c>
    </row>
    <row r="34959" spans="1:3" x14ac:dyDescent="0.2">
      <c r="A34959" s="1" t="s">
        <v>34962</v>
      </c>
      <c r="B34959" s="1">
        <v>0</v>
      </c>
      <c r="C34959" s="1">
        <v>0</v>
      </c>
    </row>
    <row r="34960" spans="1:3" x14ac:dyDescent="0.2">
      <c r="A34960" s="1" t="s">
        <v>34963</v>
      </c>
      <c r="B34960" s="1">
        <v>0</v>
      </c>
      <c r="C34960" s="1">
        <v>0</v>
      </c>
    </row>
    <row r="34961" spans="1:3" x14ac:dyDescent="0.2">
      <c r="A34961" s="1" t="s">
        <v>34964</v>
      </c>
      <c r="B34961" s="1">
        <v>0</v>
      </c>
      <c r="C34961" s="1">
        <v>0</v>
      </c>
    </row>
    <row r="34962" spans="1:3" x14ac:dyDescent="0.2">
      <c r="A34962" s="1" t="s">
        <v>34965</v>
      </c>
      <c r="B34962" s="1">
        <v>0</v>
      </c>
      <c r="C34962" s="1">
        <v>0</v>
      </c>
    </row>
    <row r="34963" spans="1:3" x14ac:dyDescent="0.2">
      <c r="A34963" s="1" t="s">
        <v>34966</v>
      </c>
      <c r="B34963" s="1">
        <v>0</v>
      </c>
      <c r="C34963" s="1">
        <v>0</v>
      </c>
    </row>
    <row r="34964" spans="1:3" x14ac:dyDescent="0.2">
      <c r="A34964" s="1" t="s">
        <v>34967</v>
      </c>
      <c r="B34964" s="1">
        <v>0</v>
      </c>
      <c r="C34964" s="1">
        <v>0</v>
      </c>
    </row>
    <row r="34965" spans="1:3" x14ac:dyDescent="0.2">
      <c r="A34965" s="1" t="s">
        <v>34968</v>
      </c>
      <c r="B34965" s="1">
        <v>0</v>
      </c>
      <c r="C34965" s="1">
        <v>0</v>
      </c>
    </row>
    <row r="34966" spans="1:3" x14ac:dyDescent="0.2">
      <c r="A34966" s="1" t="s">
        <v>34969</v>
      </c>
      <c r="B34966" s="1">
        <v>0</v>
      </c>
      <c r="C34966" s="1">
        <v>0</v>
      </c>
    </row>
    <row r="34967" spans="1:3" x14ac:dyDescent="0.2">
      <c r="A34967" s="1" t="s">
        <v>34970</v>
      </c>
      <c r="B34967" s="1">
        <v>0</v>
      </c>
      <c r="C34967" s="1">
        <v>0</v>
      </c>
    </row>
    <row r="34968" spans="1:3" x14ac:dyDescent="0.2">
      <c r="A34968" s="1" t="s">
        <v>34971</v>
      </c>
      <c r="B34968" s="1">
        <v>0</v>
      </c>
      <c r="C34968" s="1">
        <v>0</v>
      </c>
    </row>
    <row r="34969" spans="1:3" x14ac:dyDescent="0.2">
      <c r="A34969" s="1" t="s">
        <v>34972</v>
      </c>
      <c r="B34969" s="1">
        <v>0</v>
      </c>
      <c r="C34969" s="1">
        <v>0</v>
      </c>
    </row>
    <row r="34970" spans="1:3" x14ac:dyDescent="0.2">
      <c r="A34970" s="1" t="s">
        <v>34973</v>
      </c>
      <c r="B34970" s="1">
        <v>0</v>
      </c>
      <c r="C34970" s="1">
        <v>0</v>
      </c>
    </row>
    <row r="34971" spans="1:3" x14ac:dyDescent="0.2">
      <c r="A34971" s="1" t="s">
        <v>34974</v>
      </c>
      <c r="B34971" s="1">
        <v>0</v>
      </c>
      <c r="C34971" s="1">
        <v>0</v>
      </c>
    </row>
    <row r="34972" spans="1:3" x14ac:dyDescent="0.2">
      <c r="A34972" s="1" t="s">
        <v>34975</v>
      </c>
      <c r="B34972" s="1">
        <v>0</v>
      </c>
      <c r="C34972" s="1">
        <v>0</v>
      </c>
    </row>
    <row r="34973" spans="1:3" x14ac:dyDescent="0.2">
      <c r="A34973" s="1" t="s">
        <v>34976</v>
      </c>
      <c r="B34973" s="1">
        <v>0</v>
      </c>
      <c r="C34973" s="1">
        <v>0</v>
      </c>
    </row>
    <row r="34974" spans="1:3" x14ac:dyDescent="0.2">
      <c r="A34974" s="1" t="s">
        <v>34977</v>
      </c>
      <c r="B34974" s="1">
        <v>0</v>
      </c>
      <c r="C34974" s="1">
        <v>0</v>
      </c>
    </row>
    <row r="34975" spans="1:3" x14ac:dyDescent="0.2">
      <c r="A34975" s="1" t="s">
        <v>34978</v>
      </c>
      <c r="B34975" s="1">
        <v>0</v>
      </c>
      <c r="C34975" s="1">
        <v>0</v>
      </c>
    </row>
    <row r="34976" spans="1:3" x14ac:dyDescent="0.2">
      <c r="A34976" s="1" t="s">
        <v>34979</v>
      </c>
      <c r="B34976" s="1">
        <v>0</v>
      </c>
      <c r="C34976" s="1">
        <v>0</v>
      </c>
    </row>
    <row r="34977" spans="1:3" x14ac:dyDescent="0.2">
      <c r="A34977" s="1" t="s">
        <v>34980</v>
      </c>
      <c r="B34977" s="1">
        <v>0</v>
      </c>
      <c r="C34977" s="1">
        <v>0</v>
      </c>
    </row>
    <row r="34978" spans="1:3" x14ac:dyDescent="0.2">
      <c r="A34978" s="1" t="s">
        <v>34981</v>
      </c>
      <c r="B34978" s="1">
        <v>0</v>
      </c>
      <c r="C34978" s="1">
        <v>0</v>
      </c>
    </row>
    <row r="34979" spans="1:3" x14ac:dyDescent="0.2">
      <c r="A34979" s="1" t="s">
        <v>34982</v>
      </c>
      <c r="B34979" s="1">
        <v>0</v>
      </c>
      <c r="C34979" s="1">
        <v>0</v>
      </c>
    </row>
    <row r="34980" spans="1:3" x14ac:dyDescent="0.2">
      <c r="A34980" s="1" t="s">
        <v>34983</v>
      </c>
      <c r="B34980" s="1">
        <v>0</v>
      </c>
      <c r="C34980" s="1">
        <v>0</v>
      </c>
    </row>
    <row r="34981" spans="1:3" x14ac:dyDescent="0.2">
      <c r="A34981" s="1" t="s">
        <v>34984</v>
      </c>
      <c r="B34981" s="1">
        <v>0</v>
      </c>
      <c r="C34981" s="1">
        <v>0</v>
      </c>
    </row>
    <row r="34982" spans="1:3" x14ac:dyDescent="0.2">
      <c r="A34982" s="1" t="s">
        <v>34985</v>
      </c>
      <c r="B34982" s="1">
        <v>0</v>
      </c>
      <c r="C34982" s="1">
        <v>0</v>
      </c>
    </row>
    <row r="34983" spans="1:3" x14ac:dyDescent="0.2">
      <c r="A34983" s="1" t="s">
        <v>34986</v>
      </c>
      <c r="B34983" s="1">
        <v>0</v>
      </c>
      <c r="C34983" s="1">
        <v>0</v>
      </c>
    </row>
    <row r="34984" spans="1:3" x14ac:dyDescent="0.2">
      <c r="A34984" s="1" t="s">
        <v>34987</v>
      </c>
      <c r="B34984" s="1">
        <v>0</v>
      </c>
      <c r="C34984" s="1">
        <v>0</v>
      </c>
    </row>
    <row r="34985" spans="1:3" x14ac:dyDescent="0.2">
      <c r="A34985" s="1" t="s">
        <v>34988</v>
      </c>
      <c r="B34985" s="1">
        <v>0</v>
      </c>
      <c r="C34985" s="1">
        <v>0</v>
      </c>
    </row>
    <row r="34986" spans="1:3" x14ac:dyDescent="0.2">
      <c r="A34986" s="1" t="s">
        <v>34989</v>
      </c>
      <c r="B34986" s="1">
        <v>0</v>
      </c>
      <c r="C34986" s="1">
        <v>0</v>
      </c>
    </row>
    <row r="34987" spans="1:3" x14ac:dyDescent="0.2">
      <c r="A34987" s="1" t="s">
        <v>34990</v>
      </c>
      <c r="B34987" s="1">
        <v>0</v>
      </c>
      <c r="C34987" s="1">
        <v>0</v>
      </c>
    </row>
    <row r="34988" spans="1:3" x14ac:dyDescent="0.2">
      <c r="A34988" s="1" t="s">
        <v>34991</v>
      </c>
      <c r="B34988" s="1">
        <v>0</v>
      </c>
      <c r="C34988" s="1">
        <v>0</v>
      </c>
    </row>
    <row r="34989" spans="1:3" x14ac:dyDescent="0.2">
      <c r="A34989" s="1" t="s">
        <v>34992</v>
      </c>
      <c r="B34989" s="1">
        <v>0</v>
      </c>
      <c r="C34989" s="1">
        <v>0</v>
      </c>
    </row>
    <row r="34990" spans="1:3" x14ac:dyDescent="0.2">
      <c r="A34990" s="1" t="s">
        <v>34993</v>
      </c>
      <c r="B34990" s="1">
        <v>0</v>
      </c>
      <c r="C34990" s="1">
        <v>0</v>
      </c>
    </row>
    <row r="34991" spans="1:3" x14ac:dyDescent="0.2">
      <c r="A34991" s="1" t="s">
        <v>34994</v>
      </c>
      <c r="B34991" s="1">
        <v>0</v>
      </c>
      <c r="C34991" s="1">
        <v>0</v>
      </c>
    </row>
    <row r="34992" spans="1:3" x14ac:dyDescent="0.2">
      <c r="A34992" s="1" t="s">
        <v>34995</v>
      </c>
      <c r="B34992" s="1">
        <v>0</v>
      </c>
      <c r="C34992" s="1">
        <v>0</v>
      </c>
    </row>
    <row r="34993" spans="1:3" x14ac:dyDescent="0.2">
      <c r="A34993" s="1" t="s">
        <v>34996</v>
      </c>
      <c r="B34993" s="1">
        <v>0</v>
      </c>
      <c r="C34993" s="1">
        <v>0</v>
      </c>
    </row>
    <row r="34994" spans="1:3" x14ac:dyDescent="0.2">
      <c r="A34994" s="1" t="s">
        <v>34997</v>
      </c>
      <c r="B34994" s="1">
        <v>0</v>
      </c>
      <c r="C34994" s="1">
        <v>0</v>
      </c>
    </row>
    <row r="34995" spans="1:3" x14ac:dyDescent="0.2">
      <c r="A34995" s="1" t="s">
        <v>34998</v>
      </c>
      <c r="B34995" s="1">
        <v>0</v>
      </c>
      <c r="C34995" s="1">
        <v>0</v>
      </c>
    </row>
    <row r="34996" spans="1:3" x14ac:dyDescent="0.2">
      <c r="A34996" s="1" t="s">
        <v>34999</v>
      </c>
      <c r="B34996" s="1">
        <v>0</v>
      </c>
      <c r="C34996" s="1">
        <v>0</v>
      </c>
    </row>
    <row r="34997" spans="1:3" x14ac:dyDescent="0.2">
      <c r="A34997" s="1" t="s">
        <v>35000</v>
      </c>
      <c r="B34997" s="1">
        <v>0</v>
      </c>
      <c r="C34997" s="1">
        <v>0</v>
      </c>
    </row>
    <row r="34998" spans="1:3" x14ac:dyDescent="0.2">
      <c r="A34998" s="1" t="s">
        <v>35001</v>
      </c>
      <c r="B34998" s="1">
        <v>0</v>
      </c>
      <c r="C34998" s="1">
        <v>0</v>
      </c>
    </row>
    <row r="34999" spans="1:3" x14ac:dyDescent="0.2">
      <c r="A34999" s="1" t="s">
        <v>35002</v>
      </c>
      <c r="B34999" s="1">
        <v>0</v>
      </c>
      <c r="C34999" s="1">
        <v>0</v>
      </c>
    </row>
    <row r="35000" spans="1:3" x14ac:dyDescent="0.2">
      <c r="A35000" s="1" t="s">
        <v>35003</v>
      </c>
      <c r="B35000" s="1">
        <v>0</v>
      </c>
      <c r="C35000" s="1">
        <v>0</v>
      </c>
    </row>
    <row r="35001" spans="1:3" x14ac:dyDescent="0.2">
      <c r="A35001" s="1" t="s">
        <v>35004</v>
      </c>
      <c r="B35001" s="1">
        <v>0</v>
      </c>
      <c r="C35001" s="1">
        <v>0</v>
      </c>
    </row>
    <row r="35002" spans="1:3" x14ac:dyDescent="0.2">
      <c r="A35002" s="1" t="s">
        <v>35005</v>
      </c>
      <c r="B35002" s="1">
        <v>0</v>
      </c>
      <c r="C35002" s="1">
        <v>0</v>
      </c>
    </row>
    <row r="35003" spans="1:3" x14ac:dyDescent="0.2">
      <c r="A35003" s="1" t="s">
        <v>35006</v>
      </c>
      <c r="B35003" s="1">
        <v>0</v>
      </c>
      <c r="C35003" s="1">
        <v>0</v>
      </c>
    </row>
    <row r="35004" spans="1:3" x14ac:dyDescent="0.2">
      <c r="A35004" s="1" t="s">
        <v>35007</v>
      </c>
      <c r="B35004" s="1">
        <v>0</v>
      </c>
      <c r="C35004" s="1">
        <v>0</v>
      </c>
    </row>
    <row r="35005" spans="1:3" x14ac:dyDescent="0.2">
      <c r="A35005" s="1" t="s">
        <v>35008</v>
      </c>
      <c r="B35005" s="1">
        <v>0</v>
      </c>
      <c r="C35005" s="1">
        <v>0</v>
      </c>
    </row>
    <row r="35006" spans="1:3" x14ac:dyDescent="0.2">
      <c r="A35006" s="1" t="s">
        <v>35009</v>
      </c>
      <c r="B35006" s="1">
        <v>0</v>
      </c>
      <c r="C35006" s="1">
        <v>0</v>
      </c>
    </row>
    <row r="35007" spans="1:3" x14ac:dyDescent="0.2">
      <c r="A35007" s="1" t="s">
        <v>35010</v>
      </c>
      <c r="B35007" s="1">
        <v>0</v>
      </c>
      <c r="C35007" s="1">
        <v>0</v>
      </c>
    </row>
    <row r="35008" spans="1:3" x14ac:dyDescent="0.2">
      <c r="A35008" s="1" t="s">
        <v>35011</v>
      </c>
      <c r="B35008" s="1">
        <v>0</v>
      </c>
      <c r="C35008" s="1">
        <v>0</v>
      </c>
    </row>
    <row r="35009" spans="1:3" x14ac:dyDescent="0.2">
      <c r="A35009" s="1" t="s">
        <v>35012</v>
      </c>
      <c r="B35009" s="1">
        <v>0</v>
      </c>
      <c r="C35009" s="1">
        <v>0</v>
      </c>
    </row>
    <row r="35010" spans="1:3" x14ac:dyDescent="0.2">
      <c r="A35010" s="1" t="s">
        <v>35013</v>
      </c>
      <c r="B35010" s="1">
        <v>0</v>
      </c>
      <c r="C35010" s="1">
        <v>0</v>
      </c>
    </row>
    <row r="35011" spans="1:3" x14ac:dyDescent="0.2">
      <c r="A35011" s="1" t="s">
        <v>35014</v>
      </c>
      <c r="B35011" s="1">
        <v>0</v>
      </c>
      <c r="C35011" s="1">
        <v>0</v>
      </c>
    </row>
    <row r="35012" spans="1:3" x14ac:dyDescent="0.2">
      <c r="A35012" s="1" t="s">
        <v>35015</v>
      </c>
      <c r="B35012" s="1">
        <v>0</v>
      </c>
      <c r="C35012" s="1">
        <v>0</v>
      </c>
    </row>
    <row r="35013" spans="1:3" x14ac:dyDescent="0.2">
      <c r="A35013" s="1" t="s">
        <v>35016</v>
      </c>
      <c r="B35013" s="1">
        <v>0</v>
      </c>
      <c r="C35013" s="1">
        <v>0</v>
      </c>
    </row>
    <row r="35014" spans="1:3" x14ac:dyDescent="0.2">
      <c r="A35014" s="1" t="s">
        <v>35017</v>
      </c>
      <c r="B35014" s="1">
        <v>0</v>
      </c>
      <c r="C35014" s="1">
        <v>0</v>
      </c>
    </row>
    <row r="35015" spans="1:3" x14ac:dyDescent="0.2">
      <c r="A35015" s="1" t="s">
        <v>35018</v>
      </c>
      <c r="B35015" s="1">
        <v>0</v>
      </c>
      <c r="C35015" s="1">
        <v>0</v>
      </c>
    </row>
    <row r="35016" spans="1:3" x14ac:dyDescent="0.2">
      <c r="A35016" s="1" t="s">
        <v>35019</v>
      </c>
      <c r="B35016" s="1">
        <v>0</v>
      </c>
      <c r="C35016" s="1">
        <v>0</v>
      </c>
    </row>
    <row r="35017" spans="1:3" x14ac:dyDescent="0.2">
      <c r="A35017" s="1" t="s">
        <v>35020</v>
      </c>
      <c r="B35017" s="1">
        <v>0</v>
      </c>
      <c r="C35017" s="1">
        <v>0</v>
      </c>
    </row>
    <row r="35018" spans="1:3" x14ac:dyDescent="0.2">
      <c r="A35018" s="1" t="s">
        <v>35021</v>
      </c>
      <c r="B35018" s="1">
        <v>0</v>
      </c>
      <c r="C35018" s="1">
        <v>0</v>
      </c>
    </row>
    <row r="35019" spans="1:3" x14ac:dyDescent="0.2">
      <c r="A35019" s="1" t="s">
        <v>35022</v>
      </c>
      <c r="B35019" s="1">
        <v>0</v>
      </c>
      <c r="C35019" s="1">
        <v>0</v>
      </c>
    </row>
    <row r="35020" spans="1:3" x14ac:dyDescent="0.2">
      <c r="A35020" s="1" t="s">
        <v>35023</v>
      </c>
      <c r="B35020" s="1">
        <v>0</v>
      </c>
      <c r="C35020" s="1">
        <v>0</v>
      </c>
    </row>
    <row r="35021" spans="1:3" x14ac:dyDescent="0.2">
      <c r="A35021" s="1" t="s">
        <v>35024</v>
      </c>
      <c r="B35021" s="1">
        <v>0</v>
      </c>
      <c r="C35021" s="1">
        <v>0</v>
      </c>
    </row>
    <row r="35022" spans="1:3" x14ac:dyDescent="0.2">
      <c r="A35022" s="1" t="s">
        <v>35025</v>
      </c>
      <c r="B35022" s="1">
        <v>0</v>
      </c>
      <c r="C35022" s="1">
        <v>0</v>
      </c>
    </row>
    <row r="35023" spans="1:3" x14ac:dyDescent="0.2">
      <c r="A35023" s="1" t="s">
        <v>35026</v>
      </c>
      <c r="B35023" s="1">
        <v>0</v>
      </c>
      <c r="C35023" s="1">
        <v>0</v>
      </c>
    </row>
    <row r="35024" spans="1:3" x14ac:dyDescent="0.2">
      <c r="A35024" s="1" t="s">
        <v>35027</v>
      </c>
      <c r="B35024" s="1">
        <v>0</v>
      </c>
      <c r="C35024" s="1">
        <v>0</v>
      </c>
    </row>
    <row r="35025" spans="1:3" x14ac:dyDescent="0.2">
      <c r="A35025" s="1" t="s">
        <v>35028</v>
      </c>
      <c r="B35025" s="1">
        <v>0</v>
      </c>
      <c r="C35025" s="1">
        <v>0</v>
      </c>
    </row>
    <row r="35026" spans="1:3" x14ac:dyDescent="0.2">
      <c r="A35026" s="1" t="s">
        <v>35029</v>
      </c>
      <c r="B35026" s="1">
        <v>0</v>
      </c>
      <c r="C35026" s="1">
        <v>0</v>
      </c>
    </row>
    <row r="35027" spans="1:3" x14ac:dyDescent="0.2">
      <c r="A35027" s="1" t="s">
        <v>35030</v>
      </c>
      <c r="B35027" s="1">
        <v>0</v>
      </c>
      <c r="C35027" s="1">
        <v>0</v>
      </c>
    </row>
    <row r="35028" spans="1:3" x14ac:dyDescent="0.2">
      <c r="A35028" s="1" t="s">
        <v>35031</v>
      </c>
      <c r="B35028" s="1">
        <v>0</v>
      </c>
      <c r="C35028" s="1">
        <v>0</v>
      </c>
    </row>
    <row r="35029" spans="1:3" x14ac:dyDescent="0.2">
      <c r="A35029" s="1" t="s">
        <v>35032</v>
      </c>
      <c r="B35029" s="1">
        <v>0</v>
      </c>
      <c r="C35029" s="1">
        <v>0</v>
      </c>
    </row>
    <row r="35030" spans="1:3" x14ac:dyDescent="0.2">
      <c r="A35030" s="1" t="s">
        <v>35033</v>
      </c>
      <c r="B35030" s="1">
        <v>0</v>
      </c>
      <c r="C35030" s="1">
        <v>0</v>
      </c>
    </row>
    <row r="35031" spans="1:3" x14ac:dyDescent="0.2">
      <c r="A35031" s="1" t="s">
        <v>35034</v>
      </c>
      <c r="B35031" s="1">
        <v>0</v>
      </c>
      <c r="C35031" s="1">
        <v>0</v>
      </c>
    </row>
    <row r="35032" spans="1:3" x14ac:dyDescent="0.2">
      <c r="A35032" s="1" t="s">
        <v>35035</v>
      </c>
      <c r="B35032" s="1">
        <v>0</v>
      </c>
      <c r="C35032" s="1">
        <v>0</v>
      </c>
    </row>
    <row r="35033" spans="1:3" x14ac:dyDescent="0.2">
      <c r="A35033" s="1" t="s">
        <v>35036</v>
      </c>
      <c r="B35033" s="1">
        <v>0</v>
      </c>
      <c r="C35033" s="1">
        <v>0</v>
      </c>
    </row>
    <row r="35034" spans="1:3" x14ac:dyDescent="0.2">
      <c r="A35034" s="1" t="s">
        <v>35037</v>
      </c>
      <c r="B35034" s="1">
        <v>0</v>
      </c>
      <c r="C35034" s="1">
        <v>0</v>
      </c>
    </row>
    <row r="35035" spans="1:3" x14ac:dyDescent="0.2">
      <c r="A35035" s="1" t="s">
        <v>35038</v>
      </c>
      <c r="B35035" s="1">
        <v>0</v>
      </c>
      <c r="C35035" s="1">
        <v>0</v>
      </c>
    </row>
    <row r="35036" spans="1:3" x14ac:dyDescent="0.2">
      <c r="A35036" s="1" t="s">
        <v>35039</v>
      </c>
      <c r="B35036" s="1">
        <v>0</v>
      </c>
      <c r="C35036" s="1">
        <v>0</v>
      </c>
    </row>
    <row r="35037" spans="1:3" x14ac:dyDescent="0.2">
      <c r="A35037" s="1" t="s">
        <v>35040</v>
      </c>
      <c r="B35037" s="1">
        <v>0</v>
      </c>
      <c r="C35037" s="1">
        <v>0</v>
      </c>
    </row>
    <row r="35038" spans="1:3" x14ac:dyDescent="0.2">
      <c r="A35038" s="1" t="s">
        <v>35041</v>
      </c>
      <c r="B35038" s="1">
        <v>0</v>
      </c>
      <c r="C35038" s="1">
        <v>0</v>
      </c>
    </row>
    <row r="35039" spans="1:3" x14ac:dyDescent="0.2">
      <c r="A35039" s="1" t="s">
        <v>35042</v>
      </c>
      <c r="B35039" s="1">
        <v>0</v>
      </c>
      <c r="C35039" s="1">
        <v>0</v>
      </c>
    </row>
    <row r="35040" spans="1:3" x14ac:dyDescent="0.2">
      <c r="A35040" s="1" t="s">
        <v>35043</v>
      </c>
      <c r="B35040" s="1">
        <v>0</v>
      </c>
      <c r="C35040" s="1">
        <v>0</v>
      </c>
    </row>
    <row r="35041" spans="1:3" x14ac:dyDescent="0.2">
      <c r="A35041" s="1" t="s">
        <v>35044</v>
      </c>
      <c r="B35041" s="1">
        <v>0</v>
      </c>
      <c r="C35041" s="1">
        <v>0</v>
      </c>
    </row>
    <row r="35042" spans="1:3" x14ac:dyDescent="0.2">
      <c r="A35042" s="1" t="s">
        <v>35045</v>
      </c>
      <c r="B35042" s="1">
        <v>0</v>
      </c>
      <c r="C35042" s="1">
        <v>0</v>
      </c>
    </row>
    <row r="35043" spans="1:3" x14ac:dyDescent="0.2">
      <c r="A35043" s="1" t="s">
        <v>35046</v>
      </c>
      <c r="B35043" s="1">
        <v>0</v>
      </c>
      <c r="C35043" s="1">
        <v>0</v>
      </c>
    </row>
    <row r="35044" spans="1:3" x14ac:dyDescent="0.2">
      <c r="A35044" s="1" t="s">
        <v>35047</v>
      </c>
      <c r="B35044" s="1">
        <v>0</v>
      </c>
      <c r="C35044" s="1">
        <v>0</v>
      </c>
    </row>
    <row r="35045" spans="1:3" x14ac:dyDescent="0.2">
      <c r="A35045" s="1" t="s">
        <v>35048</v>
      </c>
      <c r="B35045" s="1">
        <v>0</v>
      </c>
      <c r="C35045" s="1">
        <v>0</v>
      </c>
    </row>
    <row r="35046" spans="1:3" x14ac:dyDescent="0.2">
      <c r="A35046" s="1" t="s">
        <v>35049</v>
      </c>
      <c r="B35046" s="1">
        <v>0</v>
      </c>
      <c r="C35046" s="1">
        <v>0</v>
      </c>
    </row>
    <row r="35047" spans="1:3" x14ac:dyDescent="0.2">
      <c r="A35047" s="1" t="s">
        <v>35050</v>
      </c>
      <c r="B35047" s="1">
        <v>0</v>
      </c>
      <c r="C35047" s="1">
        <v>0</v>
      </c>
    </row>
    <row r="35048" spans="1:3" x14ac:dyDescent="0.2">
      <c r="A35048" s="1" t="s">
        <v>35051</v>
      </c>
      <c r="B35048" s="1">
        <v>0</v>
      </c>
      <c r="C35048" s="1">
        <v>0</v>
      </c>
    </row>
    <row r="35049" spans="1:3" x14ac:dyDescent="0.2">
      <c r="A35049" s="1" t="s">
        <v>35052</v>
      </c>
      <c r="B35049" s="1">
        <v>0</v>
      </c>
      <c r="C35049" s="1">
        <v>0</v>
      </c>
    </row>
    <row r="35050" spans="1:3" x14ac:dyDescent="0.2">
      <c r="A35050" s="1" t="s">
        <v>35053</v>
      </c>
      <c r="B35050" s="1">
        <v>0</v>
      </c>
      <c r="C35050" s="1">
        <v>0</v>
      </c>
    </row>
    <row r="35051" spans="1:3" x14ac:dyDescent="0.2">
      <c r="A35051" s="1" t="s">
        <v>35054</v>
      </c>
      <c r="B35051" s="1">
        <v>0</v>
      </c>
      <c r="C35051" s="1">
        <v>0</v>
      </c>
    </row>
    <row r="35052" spans="1:3" x14ac:dyDescent="0.2">
      <c r="A35052" s="1" t="s">
        <v>35055</v>
      </c>
      <c r="B35052" s="1">
        <v>0</v>
      </c>
      <c r="C35052" s="1">
        <v>0</v>
      </c>
    </row>
    <row r="35053" spans="1:3" x14ac:dyDescent="0.2">
      <c r="A35053" s="1" t="s">
        <v>35056</v>
      </c>
      <c r="B35053" s="1">
        <v>0</v>
      </c>
      <c r="C35053" s="1">
        <v>0</v>
      </c>
    </row>
    <row r="35054" spans="1:3" x14ac:dyDescent="0.2">
      <c r="A35054" s="1" t="s">
        <v>35057</v>
      </c>
      <c r="B35054" s="1">
        <v>0</v>
      </c>
      <c r="C35054" s="1">
        <v>0</v>
      </c>
    </row>
    <row r="35055" spans="1:3" x14ac:dyDescent="0.2">
      <c r="A35055" s="1" t="s">
        <v>35058</v>
      </c>
      <c r="B35055" s="1">
        <v>0</v>
      </c>
      <c r="C35055" s="1">
        <v>0</v>
      </c>
    </row>
    <row r="35056" spans="1:3" x14ac:dyDescent="0.2">
      <c r="A35056" s="1" t="s">
        <v>35059</v>
      </c>
      <c r="B35056" s="1">
        <v>0</v>
      </c>
      <c r="C35056" s="1">
        <v>0</v>
      </c>
    </row>
    <row r="35057" spans="1:3" x14ac:dyDescent="0.2">
      <c r="A35057" s="1" t="s">
        <v>35060</v>
      </c>
      <c r="B35057" s="1">
        <v>0</v>
      </c>
      <c r="C35057" s="1">
        <v>0</v>
      </c>
    </row>
    <row r="35058" spans="1:3" x14ac:dyDescent="0.2">
      <c r="A35058" s="1" t="s">
        <v>35061</v>
      </c>
      <c r="B35058" s="1">
        <v>0</v>
      </c>
      <c r="C35058" s="1">
        <v>0</v>
      </c>
    </row>
    <row r="35059" spans="1:3" x14ac:dyDescent="0.2">
      <c r="A35059" s="1" t="s">
        <v>35062</v>
      </c>
      <c r="B35059" s="1">
        <v>0</v>
      </c>
      <c r="C35059" s="1">
        <v>0</v>
      </c>
    </row>
    <row r="35060" spans="1:3" x14ac:dyDescent="0.2">
      <c r="A35060" s="1" t="s">
        <v>35063</v>
      </c>
      <c r="B35060" s="1">
        <v>0</v>
      </c>
      <c r="C35060" s="1">
        <v>0</v>
      </c>
    </row>
    <row r="35061" spans="1:3" x14ac:dyDescent="0.2">
      <c r="A35061" s="1" t="s">
        <v>35064</v>
      </c>
      <c r="B35061" s="1">
        <v>0</v>
      </c>
      <c r="C35061" s="1">
        <v>0</v>
      </c>
    </row>
    <row r="35062" spans="1:3" x14ac:dyDescent="0.2">
      <c r="A35062" s="1" t="s">
        <v>35065</v>
      </c>
      <c r="B35062" s="1">
        <v>0</v>
      </c>
      <c r="C35062" s="1">
        <v>0</v>
      </c>
    </row>
    <row r="35063" spans="1:3" x14ac:dyDescent="0.2">
      <c r="A35063" s="1" t="s">
        <v>35066</v>
      </c>
      <c r="B35063" s="1">
        <v>0</v>
      </c>
      <c r="C35063" s="1">
        <v>0</v>
      </c>
    </row>
    <row r="35064" spans="1:3" x14ac:dyDescent="0.2">
      <c r="A35064" s="1" t="s">
        <v>35067</v>
      </c>
      <c r="B35064" s="1">
        <v>0</v>
      </c>
      <c r="C35064" s="1">
        <v>0</v>
      </c>
    </row>
    <row r="35065" spans="1:3" x14ac:dyDescent="0.2">
      <c r="A35065" s="1" t="s">
        <v>35068</v>
      </c>
      <c r="B35065" s="1">
        <v>0</v>
      </c>
      <c r="C35065" s="1">
        <v>0</v>
      </c>
    </row>
    <row r="35066" spans="1:3" x14ac:dyDescent="0.2">
      <c r="A35066" s="1" t="s">
        <v>35069</v>
      </c>
      <c r="B35066" s="1">
        <v>0</v>
      </c>
      <c r="C35066" s="1">
        <v>0</v>
      </c>
    </row>
    <row r="35067" spans="1:3" x14ac:dyDescent="0.2">
      <c r="A35067" s="1" t="s">
        <v>35070</v>
      </c>
      <c r="B35067" s="1">
        <v>0</v>
      </c>
      <c r="C35067" s="1">
        <v>0</v>
      </c>
    </row>
    <row r="35068" spans="1:3" x14ac:dyDescent="0.2">
      <c r="A35068" s="1" t="s">
        <v>35071</v>
      </c>
      <c r="B35068" s="1">
        <v>0</v>
      </c>
      <c r="C35068" s="1">
        <v>0</v>
      </c>
    </row>
    <row r="35069" spans="1:3" x14ac:dyDescent="0.2">
      <c r="A35069" s="1" t="s">
        <v>35072</v>
      </c>
      <c r="B35069" s="1">
        <v>0</v>
      </c>
      <c r="C35069" s="1">
        <v>0</v>
      </c>
    </row>
    <row r="35070" spans="1:3" x14ac:dyDescent="0.2">
      <c r="A35070" s="1" t="s">
        <v>35073</v>
      </c>
      <c r="B35070" s="1">
        <v>0</v>
      </c>
      <c r="C35070" s="1">
        <v>0</v>
      </c>
    </row>
    <row r="35071" spans="1:3" x14ac:dyDescent="0.2">
      <c r="A35071" s="1" t="s">
        <v>35074</v>
      </c>
      <c r="B35071" s="1">
        <v>0</v>
      </c>
      <c r="C35071" s="1">
        <v>0</v>
      </c>
    </row>
    <row r="35072" spans="1:3" x14ac:dyDescent="0.2">
      <c r="A35072" s="1" t="s">
        <v>35075</v>
      </c>
      <c r="B35072" s="1">
        <v>0</v>
      </c>
      <c r="C35072" s="1">
        <v>0</v>
      </c>
    </row>
    <row r="35073" spans="1:3" x14ac:dyDescent="0.2">
      <c r="A35073" s="1" t="s">
        <v>35076</v>
      </c>
      <c r="B35073" s="1">
        <v>0</v>
      </c>
      <c r="C35073" s="1">
        <v>0</v>
      </c>
    </row>
    <row r="35074" spans="1:3" x14ac:dyDescent="0.2">
      <c r="A35074" s="1" t="s">
        <v>35077</v>
      </c>
      <c r="B35074" s="1">
        <v>0</v>
      </c>
      <c r="C35074" s="1">
        <v>0</v>
      </c>
    </row>
    <row r="35075" spans="1:3" x14ac:dyDescent="0.2">
      <c r="A35075" s="1" t="s">
        <v>35078</v>
      </c>
      <c r="B35075" s="1">
        <v>0</v>
      </c>
      <c r="C35075" s="1">
        <v>0</v>
      </c>
    </row>
    <row r="35076" spans="1:3" x14ac:dyDescent="0.2">
      <c r="A35076" s="1" t="s">
        <v>35079</v>
      </c>
      <c r="B35076" s="1">
        <v>0</v>
      </c>
      <c r="C35076" s="1">
        <v>0</v>
      </c>
    </row>
    <row r="35077" spans="1:3" x14ac:dyDescent="0.2">
      <c r="A35077" s="1" t="s">
        <v>35080</v>
      </c>
      <c r="B35077" s="1">
        <v>0</v>
      </c>
      <c r="C35077" s="1">
        <v>0</v>
      </c>
    </row>
    <row r="35078" spans="1:3" x14ac:dyDescent="0.2">
      <c r="A35078" s="1" t="s">
        <v>35081</v>
      </c>
      <c r="B35078" s="1">
        <v>0</v>
      </c>
      <c r="C35078" s="1">
        <v>0</v>
      </c>
    </row>
    <row r="35079" spans="1:3" x14ac:dyDescent="0.2">
      <c r="A35079" s="1" t="s">
        <v>35082</v>
      </c>
      <c r="B35079" s="1">
        <v>0</v>
      </c>
      <c r="C35079" s="1">
        <v>0</v>
      </c>
    </row>
    <row r="35080" spans="1:3" x14ac:dyDescent="0.2">
      <c r="A35080" s="1" t="s">
        <v>35083</v>
      </c>
      <c r="B35080" s="1">
        <v>0</v>
      </c>
      <c r="C35080" s="1">
        <v>0</v>
      </c>
    </row>
    <row r="35081" spans="1:3" x14ac:dyDescent="0.2">
      <c r="A35081" s="1" t="s">
        <v>35084</v>
      </c>
      <c r="B35081" s="1">
        <v>0</v>
      </c>
      <c r="C35081" s="1">
        <v>0</v>
      </c>
    </row>
    <row r="35082" spans="1:3" x14ac:dyDescent="0.2">
      <c r="A35082" s="1" t="s">
        <v>35085</v>
      </c>
      <c r="B35082" s="1">
        <v>0</v>
      </c>
      <c r="C35082" s="1">
        <v>0</v>
      </c>
    </row>
    <row r="35083" spans="1:3" x14ac:dyDescent="0.2">
      <c r="A35083" s="1" t="s">
        <v>35086</v>
      </c>
      <c r="B35083" s="1">
        <v>0</v>
      </c>
      <c r="C35083" s="1">
        <v>0</v>
      </c>
    </row>
    <row r="35084" spans="1:3" x14ac:dyDescent="0.2">
      <c r="A35084" s="1" t="s">
        <v>35087</v>
      </c>
      <c r="B35084" s="1">
        <v>0</v>
      </c>
      <c r="C35084" s="1">
        <v>0</v>
      </c>
    </row>
    <row r="35085" spans="1:3" x14ac:dyDescent="0.2">
      <c r="A35085" s="1" t="s">
        <v>35088</v>
      </c>
      <c r="B35085" s="1">
        <v>0</v>
      </c>
      <c r="C35085" s="1">
        <v>0</v>
      </c>
    </row>
    <row r="35086" spans="1:3" x14ac:dyDescent="0.2">
      <c r="A35086" s="1" t="s">
        <v>35089</v>
      </c>
      <c r="B35086" s="1">
        <v>0</v>
      </c>
      <c r="C35086" s="1">
        <v>0</v>
      </c>
    </row>
    <row r="35087" spans="1:3" x14ac:dyDescent="0.2">
      <c r="A35087" s="1" t="s">
        <v>35090</v>
      </c>
      <c r="B35087" s="1">
        <v>0</v>
      </c>
      <c r="C35087" s="1">
        <v>0</v>
      </c>
    </row>
    <row r="35088" spans="1:3" x14ac:dyDescent="0.2">
      <c r="A35088" s="1" t="s">
        <v>35091</v>
      </c>
      <c r="B35088" s="1">
        <v>0</v>
      </c>
      <c r="C35088" s="1">
        <v>0</v>
      </c>
    </row>
    <row r="35089" spans="1:3" x14ac:dyDescent="0.2">
      <c r="A35089" s="1" t="s">
        <v>35092</v>
      </c>
      <c r="B35089" s="1">
        <v>0</v>
      </c>
      <c r="C35089" s="1">
        <v>0</v>
      </c>
    </row>
    <row r="35090" spans="1:3" x14ac:dyDescent="0.2">
      <c r="A35090" s="1" t="s">
        <v>35093</v>
      </c>
      <c r="B35090" s="1">
        <v>0</v>
      </c>
      <c r="C35090" s="1">
        <v>0</v>
      </c>
    </row>
    <row r="35091" spans="1:3" x14ac:dyDescent="0.2">
      <c r="A35091" s="1" t="s">
        <v>35094</v>
      </c>
      <c r="B35091" s="1">
        <v>0</v>
      </c>
      <c r="C35091" s="1">
        <v>0</v>
      </c>
    </row>
    <row r="35092" spans="1:3" x14ac:dyDescent="0.2">
      <c r="A35092" s="1" t="s">
        <v>35095</v>
      </c>
      <c r="B35092" s="1">
        <v>0</v>
      </c>
      <c r="C35092" s="1">
        <v>0</v>
      </c>
    </row>
    <row r="35093" spans="1:3" x14ac:dyDescent="0.2">
      <c r="A35093" s="1" t="s">
        <v>35096</v>
      </c>
      <c r="B35093" s="1">
        <v>0</v>
      </c>
      <c r="C35093" s="1">
        <v>0</v>
      </c>
    </row>
    <row r="35094" spans="1:3" x14ac:dyDescent="0.2">
      <c r="A35094" s="1" t="s">
        <v>35097</v>
      </c>
      <c r="B35094" s="1">
        <v>0</v>
      </c>
      <c r="C35094" s="1">
        <v>0</v>
      </c>
    </row>
    <row r="35095" spans="1:3" x14ac:dyDescent="0.2">
      <c r="A35095" s="1" t="s">
        <v>35098</v>
      </c>
      <c r="B35095" s="1">
        <v>0</v>
      </c>
      <c r="C35095" s="1">
        <v>0</v>
      </c>
    </row>
    <row r="35096" spans="1:3" x14ac:dyDescent="0.2">
      <c r="A35096" s="1" t="s">
        <v>35099</v>
      </c>
      <c r="B35096" s="1">
        <v>0</v>
      </c>
      <c r="C35096" s="1">
        <v>0</v>
      </c>
    </row>
    <row r="35097" spans="1:3" x14ac:dyDescent="0.2">
      <c r="A35097" s="1" t="s">
        <v>35100</v>
      </c>
      <c r="B35097" s="1">
        <v>0</v>
      </c>
      <c r="C35097" s="1">
        <v>0</v>
      </c>
    </row>
    <row r="35098" spans="1:3" x14ac:dyDescent="0.2">
      <c r="A35098" s="1" t="s">
        <v>35101</v>
      </c>
      <c r="B35098" s="1">
        <v>0</v>
      </c>
      <c r="C35098" s="1">
        <v>0</v>
      </c>
    </row>
    <row r="35099" spans="1:3" x14ac:dyDescent="0.2">
      <c r="A35099" s="1" t="s">
        <v>35102</v>
      </c>
      <c r="B35099" s="1">
        <v>0</v>
      </c>
      <c r="C35099" s="1">
        <v>0</v>
      </c>
    </row>
    <row r="35100" spans="1:3" x14ac:dyDescent="0.2">
      <c r="A35100" s="1" t="s">
        <v>35103</v>
      </c>
      <c r="B35100" s="1">
        <v>0</v>
      </c>
      <c r="C35100" s="1">
        <v>0</v>
      </c>
    </row>
    <row r="35101" spans="1:3" x14ac:dyDescent="0.2">
      <c r="A35101" s="1" t="s">
        <v>35104</v>
      </c>
      <c r="B35101" s="1">
        <v>0</v>
      </c>
      <c r="C35101" s="1">
        <v>0</v>
      </c>
    </row>
    <row r="35102" spans="1:3" x14ac:dyDescent="0.2">
      <c r="A35102" s="1" t="s">
        <v>35105</v>
      </c>
      <c r="B35102" s="1">
        <v>0</v>
      </c>
      <c r="C35102" s="1">
        <v>0</v>
      </c>
    </row>
    <row r="35103" spans="1:3" x14ac:dyDescent="0.2">
      <c r="A35103" s="1" t="s">
        <v>35106</v>
      </c>
      <c r="B35103" s="1">
        <v>0</v>
      </c>
      <c r="C35103" s="1">
        <v>0</v>
      </c>
    </row>
    <row r="35104" spans="1:3" x14ac:dyDescent="0.2">
      <c r="A35104" s="1" t="s">
        <v>35107</v>
      </c>
      <c r="B35104" s="1">
        <v>0</v>
      </c>
      <c r="C35104" s="1">
        <v>0</v>
      </c>
    </row>
    <row r="35105" spans="1:3" x14ac:dyDescent="0.2">
      <c r="A35105" s="1" t="s">
        <v>35108</v>
      </c>
      <c r="B35105" s="1">
        <v>0</v>
      </c>
      <c r="C35105" s="1">
        <v>0</v>
      </c>
    </row>
    <row r="35106" spans="1:3" x14ac:dyDescent="0.2">
      <c r="A35106" s="1" t="s">
        <v>35109</v>
      </c>
      <c r="B35106" s="1">
        <v>0</v>
      </c>
      <c r="C35106" s="1">
        <v>0</v>
      </c>
    </row>
    <row r="35107" spans="1:3" x14ac:dyDescent="0.2">
      <c r="A35107" s="1" t="s">
        <v>35110</v>
      </c>
      <c r="B35107" s="1">
        <v>0</v>
      </c>
      <c r="C35107" s="1">
        <v>0</v>
      </c>
    </row>
    <row r="35108" spans="1:3" x14ac:dyDescent="0.2">
      <c r="A35108" s="1" t="s">
        <v>35111</v>
      </c>
      <c r="B35108" s="1">
        <v>0</v>
      </c>
      <c r="C35108" s="1">
        <v>0</v>
      </c>
    </row>
    <row r="35109" spans="1:3" x14ac:dyDescent="0.2">
      <c r="A35109" s="1" t="s">
        <v>35112</v>
      </c>
      <c r="B35109" s="1">
        <v>0</v>
      </c>
      <c r="C35109" s="1">
        <v>0</v>
      </c>
    </row>
    <row r="35110" spans="1:3" x14ac:dyDescent="0.2">
      <c r="A35110" s="1" t="s">
        <v>35113</v>
      </c>
      <c r="B35110" s="1">
        <v>0</v>
      </c>
      <c r="C35110" s="1">
        <v>0</v>
      </c>
    </row>
    <row r="35111" spans="1:3" x14ac:dyDescent="0.2">
      <c r="A35111" s="1" t="s">
        <v>35114</v>
      </c>
      <c r="B35111" s="1">
        <v>0</v>
      </c>
      <c r="C35111" s="1">
        <v>0</v>
      </c>
    </row>
    <row r="35112" spans="1:3" x14ac:dyDescent="0.2">
      <c r="A35112" s="1" t="s">
        <v>35115</v>
      </c>
      <c r="B35112" s="1">
        <v>0</v>
      </c>
      <c r="C35112" s="1">
        <v>0</v>
      </c>
    </row>
    <row r="35113" spans="1:3" x14ac:dyDescent="0.2">
      <c r="A35113" s="1" t="s">
        <v>35116</v>
      </c>
      <c r="B35113" s="1">
        <v>0</v>
      </c>
      <c r="C35113" s="1">
        <v>0</v>
      </c>
    </row>
    <row r="35114" spans="1:3" x14ac:dyDescent="0.2">
      <c r="A35114" s="1" t="s">
        <v>35117</v>
      </c>
      <c r="B35114" s="1">
        <v>0</v>
      </c>
      <c r="C35114" s="1">
        <v>0</v>
      </c>
    </row>
    <row r="35115" spans="1:3" x14ac:dyDescent="0.2">
      <c r="A35115" s="1" t="s">
        <v>35118</v>
      </c>
      <c r="B35115" s="1">
        <v>0</v>
      </c>
      <c r="C35115" s="1">
        <v>0</v>
      </c>
    </row>
    <row r="35116" spans="1:3" x14ac:dyDescent="0.2">
      <c r="A35116" s="1" t="s">
        <v>35119</v>
      </c>
      <c r="B35116" s="1">
        <v>0</v>
      </c>
      <c r="C35116" s="1">
        <v>0</v>
      </c>
    </row>
    <row r="35117" spans="1:3" x14ac:dyDescent="0.2">
      <c r="A35117" s="1" t="s">
        <v>35120</v>
      </c>
      <c r="B35117" s="1">
        <v>0</v>
      </c>
      <c r="C35117" s="1">
        <v>0</v>
      </c>
    </row>
    <row r="35118" spans="1:3" x14ac:dyDescent="0.2">
      <c r="A35118" s="1" t="s">
        <v>35121</v>
      </c>
      <c r="B35118" s="1">
        <v>0</v>
      </c>
      <c r="C35118" s="1">
        <v>0</v>
      </c>
    </row>
    <row r="35119" spans="1:3" x14ac:dyDescent="0.2">
      <c r="A35119" s="1" t="s">
        <v>35122</v>
      </c>
      <c r="B35119" s="1">
        <v>0</v>
      </c>
      <c r="C35119" s="1">
        <v>0</v>
      </c>
    </row>
    <row r="35120" spans="1:3" x14ac:dyDescent="0.2">
      <c r="A35120" s="1" t="s">
        <v>35123</v>
      </c>
      <c r="B35120" s="1">
        <v>0</v>
      </c>
      <c r="C35120" s="1">
        <v>0</v>
      </c>
    </row>
    <row r="35121" spans="1:3" x14ac:dyDescent="0.2">
      <c r="A35121" s="1" t="s">
        <v>35124</v>
      </c>
      <c r="B35121" s="1">
        <v>0</v>
      </c>
      <c r="C35121" s="1">
        <v>0</v>
      </c>
    </row>
    <row r="35122" spans="1:3" x14ac:dyDescent="0.2">
      <c r="A35122" s="1" t="s">
        <v>35125</v>
      </c>
      <c r="B35122" s="1">
        <v>0</v>
      </c>
      <c r="C35122" s="1">
        <v>0</v>
      </c>
    </row>
    <row r="35123" spans="1:3" x14ac:dyDescent="0.2">
      <c r="A35123" s="1" t="s">
        <v>35126</v>
      </c>
      <c r="B35123" s="1">
        <v>0</v>
      </c>
      <c r="C35123" s="1">
        <v>0</v>
      </c>
    </row>
    <row r="35124" spans="1:3" x14ac:dyDescent="0.2">
      <c r="A35124" s="1" t="s">
        <v>35127</v>
      </c>
      <c r="B35124" s="1">
        <v>0</v>
      </c>
      <c r="C35124" s="1">
        <v>0</v>
      </c>
    </row>
    <row r="35125" spans="1:3" x14ac:dyDescent="0.2">
      <c r="A35125" s="1" t="s">
        <v>35128</v>
      </c>
      <c r="B35125" s="1">
        <v>0</v>
      </c>
      <c r="C35125" s="1">
        <v>0</v>
      </c>
    </row>
    <row r="35126" spans="1:3" x14ac:dyDescent="0.2">
      <c r="A35126" s="1" t="s">
        <v>35129</v>
      </c>
      <c r="B35126" s="1">
        <v>0</v>
      </c>
      <c r="C35126" s="1">
        <v>0</v>
      </c>
    </row>
    <row r="35127" spans="1:3" x14ac:dyDescent="0.2">
      <c r="A35127" s="1" t="s">
        <v>35130</v>
      </c>
      <c r="B35127" s="1">
        <v>0</v>
      </c>
      <c r="C35127" s="1">
        <v>0</v>
      </c>
    </row>
    <row r="35128" spans="1:3" x14ac:dyDescent="0.2">
      <c r="A35128" s="1" t="s">
        <v>35131</v>
      </c>
      <c r="B35128" s="1">
        <v>0</v>
      </c>
      <c r="C35128" s="1">
        <v>0</v>
      </c>
    </row>
    <row r="35129" spans="1:3" x14ac:dyDescent="0.2">
      <c r="A35129" s="1" t="s">
        <v>35132</v>
      </c>
      <c r="B35129" s="1">
        <v>0</v>
      </c>
      <c r="C35129" s="1">
        <v>0</v>
      </c>
    </row>
    <row r="35130" spans="1:3" x14ac:dyDescent="0.2">
      <c r="A35130" s="1" t="s">
        <v>35133</v>
      </c>
      <c r="B35130" s="1">
        <v>0</v>
      </c>
      <c r="C35130" s="1">
        <v>0</v>
      </c>
    </row>
    <row r="35131" spans="1:3" x14ac:dyDescent="0.2">
      <c r="A35131" s="1" t="s">
        <v>35134</v>
      </c>
      <c r="B35131" s="1">
        <v>0</v>
      </c>
      <c r="C35131" s="1">
        <v>0</v>
      </c>
    </row>
    <row r="35132" spans="1:3" x14ac:dyDescent="0.2">
      <c r="A35132" s="1" t="s">
        <v>35135</v>
      </c>
      <c r="B35132" s="1">
        <v>0</v>
      </c>
      <c r="C35132" s="1">
        <v>0</v>
      </c>
    </row>
    <row r="35133" spans="1:3" x14ac:dyDescent="0.2">
      <c r="A35133" s="1" t="s">
        <v>35136</v>
      </c>
      <c r="B35133" s="1">
        <v>0</v>
      </c>
      <c r="C35133" s="1">
        <v>0</v>
      </c>
    </row>
    <row r="35134" spans="1:3" x14ac:dyDescent="0.2">
      <c r="A35134" s="1" t="s">
        <v>35137</v>
      </c>
      <c r="B35134" s="1">
        <v>0</v>
      </c>
      <c r="C35134" s="1">
        <v>0</v>
      </c>
    </row>
    <row r="35135" spans="1:3" x14ac:dyDescent="0.2">
      <c r="A35135" s="1" t="s">
        <v>35138</v>
      </c>
      <c r="B35135" s="1">
        <v>0</v>
      </c>
      <c r="C35135" s="1">
        <v>0</v>
      </c>
    </row>
    <row r="35136" spans="1:3" x14ac:dyDescent="0.2">
      <c r="A35136" s="1" t="s">
        <v>35139</v>
      </c>
      <c r="B35136" s="1">
        <v>0</v>
      </c>
      <c r="C35136" s="1">
        <v>0</v>
      </c>
    </row>
    <row r="35137" spans="1:3" x14ac:dyDescent="0.2">
      <c r="A35137" s="1" t="s">
        <v>35140</v>
      </c>
      <c r="B35137" s="1">
        <v>0</v>
      </c>
      <c r="C35137" s="1">
        <v>0</v>
      </c>
    </row>
    <row r="35138" spans="1:3" x14ac:dyDescent="0.2">
      <c r="A35138" s="1" t="s">
        <v>35141</v>
      </c>
      <c r="B35138" s="1">
        <v>0</v>
      </c>
      <c r="C35138" s="1">
        <v>0</v>
      </c>
    </row>
    <row r="35139" spans="1:3" x14ac:dyDescent="0.2">
      <c r="A35139" s="1" t="s">
        <v>35142</v>
      </c>
      <c r="B35139" s="1">
        <v>0</v>
      </c>
      <c r="C35139" s="1">
        <v>0</v>
      </c>
    </row>
    <row r="35140" spans="1:3" x14ac:dyDescent="0.2">
      <c r="A35140" s="1" t="s">
        <v>35143</v>
      </c>
      <c r="B35140" s="1">
        <v>0</v>
      </c>
      <c r="C35140" s="1">
        <v>0</v>
      </c>
    </row>
    <row r="35141" spans="1:3" x14ac:dyDescent="0.2">
      <c r="A35141" s="1" t="s">
        <v>35144</v>
      </c>
      <c r="B35141" s="1">
        <v>0</v>
      </c>
      <c r="C35141" s="1">
        <v>0</v>
      </c>
    </row>
    <row r="35142" spans="1:3" x14ac:dyDescent="0.2">
      <c r="A35142" s="1" t="s">
        <v>35145</v>
      </c>
      <c r="B35142" s="1">
        <v>0</v>
      </c>
      <c r="C35142" s="1">
        <v>0</v>
      </c>
    </row>
    <row r="35143" spans="1:3" x14ac:dyDescent="0.2">
      <c r="A35143" s="1" t="s">
        <v>35146</v>
      </c>
      <c r="B35143" s="1">
        <v>0</v>
      </c>
      <c r="C35143" s="1">
        <v>0</v>
      </c>
    </row>
    <row r="35144" spans="1:3" x14ac:dyDescent="0.2">
      <c r="A35144" s="1" t="s">
        <v>35147</v>
      </c>
      <c r="B35144" s="1">
        <v>0</v>
      </c>
      <c r="C35144" s="1">
        <v>0</v>
      </c>
    </row>
    <row r="35145" spans="1:3" x14ac:dyDescent="0.2">
      <c r="A35145" s="1" t="s">
        <v>35148</v>
      </c>
      <c r="B35145" s="1">
        <v>0</v>
      </c>
      <c r="C35145" s="1">
        <v>0</v>
      </c>
    </row>
    <row r="35146" spans="1:3" x14ac:dyDescent="0.2">
      <c r="A35146" s="1" t="s">
        <v>35149</v>
      </c>
      <c r="B35146" s="1">
        <v>0</v>
      </c>
      <c r="C35146" s="1">
        <v>0</v>
      </c>
    </row>
    <row r="35147" spans="1:3" x14ac:dyDescent="0.2">
      <c r="A35147" s="1" t="s">
        <v>35150</v>
      </c>
      <c r="B35147" s="1">
        <v>0</v>
      </c>
      <c r="C35147" s="1">
        <v>0</v>
      </c>
    </row>
    <row r="35148" spans="1:3" x14ac:dyDescent="0.2">
      <c r="A35148" s="1" t="s">
        <v>35151</v>
      </c>
      <c r="B35148" s="1">
        <v>0</v>
      </c>
      <c r="C35148" s="1">
        <v>0</v>
      </c>
    </row>
    <row r="35149" spans="1:3" x14ac:dyDescent="0.2">
      <c r="A35149" s="1" t="s">
        <v>35152</v>
      </c>
      <c r="B35149" s="1">
        <v>0</v>
      </c>
      <c r="C35149" s="1">
        <v>0</v>
      </c>
    </row>
    <row r="35150" spans="1:3" x14ac:dyDescent="0.2">
      <c r="A35150" s="1" t="s">
        <v>35153</v>
      </c>
      <c r="B35150" s="1">
        <v>0</v>
      </c>
      <c r="C35150" s="1">
        <v>0</v>
      </c>
    </row>
    <row r="35151" spans="1:3" x14ac:dyDescent="0.2">
      <c r="A35151" s="1" t="s">
        <v>35154</v>
      </c>
      <c r="B35151" s="1">
        <v>0</v>
      </c>
      <c r="C35151" s="1">
        <v>0</v>
      </c>
    </row>
    <row r="35152" spans="1:3" x14ac:dyDescent="0.2">
      <c r="A35152" s="1" t="s">
        <v>35155</v>
      </c>
      <c r="B35152" s="1">
        <v>0</v>
      </c>
      <c r="C35152" s="1">
        <v>0</v>
      </c>
    </row>
    <row r="35153" spans="1:3" x14ac:dyDescent="0.2">
      <c r="A35153" s="1" t="s">
        <v>35156</v>
      </c>
      <c r="B35153" s="1">
        <v>0</v>
      </c>
      <c r="C35153" s="1">
        <v>0</v>
      </c>
    </row>
    <row r="35154" spans="1:3" x14ac:dyDescent="0.2">
      <c r="A35154" s="1" t="s">
        <v>35157</v>
      </c>
      <c r="B35154" s="1">
        <v>0</v>
      </c>
      <c r="C35154" s="1">
        <v>0</v>
      </c>
    </row>
    <row r="35155" spans="1:3" x14ac:dyDescent="0.2">
      <c r="A35155" s="1" t="s">
        <v>35158</v>
      </c>
      <c r="B35155" s="1">
        <v>0</v>
      </c>
      <c r="C35155" s="1">
        <v>0</v>
      </c>
    </row>
    <row r="35156" spans="1:3" x14ac:dyDescent="0.2">
      <c r="A35156" s="1" t="s">
        <v>35159</v>
      </c>
      <c r="B35156" s="1">
        <v>0</v>
      </c>
      <c r="C35156" s="1">
        <v>0</v>
      </c>
    </row>
    <row r="35157" spans="1:3" x14ac:dyDescent="0.2">
      <c r="A35157" s="1" t="s">
        <v>35160</v>
      </c>
      <c r="B35157" s="1">
        <v>0</v>
      </c>
      <c r="C35157" s="1">
        <v>0</v>
      </c>
    </row>
    <row r="35158" spans="1:3" x14ac:dyDescent="0.2">
      <c r="A35158" s="1" t="s">
        <v>35161</v>
      </c>
      <c r="B35158" s="1">
        <v>0</v>
      </c>
      <c r="C35158" s="1">
        <v>0</v>
      </c>
    </row>
    <row r="35159" spans="1:3" x14ac:dyDescent="0.2">
      <c r="A35159" s="1" t="s">
        <v>35162</v>
      </c>
      <c r="B35159" s="1">
        <v>0</v>
      </c>
      <c r="C35159" s="1">
        <v>0</v>
      </c>
    </row>
    <row r="35160" spans="1:3" x14ac:dyDescent="0.2">
      <c r="A35160" s="1" t="s">
        <v>35163</v>
      </c>
      <c r="B35160" s="1">
        <v>0</v>
      </c>
      <c r="C35160" s="1">
        <v>0</v>
      </c>
    </row>
    <row r="35161" spans="1:3" x14ac:dyDescent="0.2">
      <c r="A35161" s="1" t="s">
        <v>35164</v>
      </c>
      <c r="B35161" s="1">
        <v>0</v>
      </c>
      <c r="C35161" s="1">
        <v>0</v>
      </c>
    </row>
    <row r="35162" spans="1:3" x14ac:dyDescent="0.2">
      <c r="A35162" s="1" t="s">
        <v>35165</v>
      </c>
      <c r="B35162" s="1">
        <v>0</v>
      </c>
      <c r="C35162" s="1">
        <v>0</v>
      </c>
    </row>
    <row r="35163" spans="1:3" x14ac:dyDescent="0.2">
      <c r="A35163" s="1" t="s">
        <v>35166</v>
      </c>
      <c r="B35163" s="1">
        <v>0</v>
      </c>
      <c r="C35163" s="1">
        <v>0</v>
      </c>
    </row>
    <row r="35164" spans="1:3" x14ac:dyDescent="0.2">
      <c r="A35164" s="1" t="s">
        <v>35167</v>
      </c>
      <c r="B35164" s="1">
        <v>0</v>
      </c>
      <c r="C35164" s="1">
        <v>0</v>
      </c>
    </row>
    <row r="35165" spans="1:3" x14ac:dyDescent="0.2">
      <c r="A35165" s="1" t="s">
        <v>35168</v>
      </c>
      <c r="B35165" s="1">
        <v>0</v>
      </c>
      <c r="C35165" s="1">
        <v>0</v>
      </c>
    </row>
    <row r="35166" spans="1:3" x14ac:dyDescent="0.2">
      <c r="A35166" s="1" t="s">
        <v>35169</v>
      </c>
      <c r="B35166" s="1">
        <v>0</v>
      </c>
      <c r="C35166" s="1">
        <v>0</v>
      </c>
    </row>
    <row r="35167" spans="1:3" x14ac:dyDescent="0.2">
      <c r="A35167" s="1" t="s">
        <v>35170</v>
      </c>
      <c r="B35167" s="1">
        <v>0</v>
      </c>
      <c r="C35167" s="1">
        <v>0</v>
      </c>
    </row>
    <row r="35168" spans="1:3" x14ac:dyDescent="0.2">
      <c r="A35168" s="1" t="s">
        <v>35171</v>
      </c>
      <c r="B35168" s="1">
        <v>0</v>
      </c>
      <c r="C35168" s="1">
        <v>0</v>
      </c>
    </row>
    <row r="35169" spans="1:3" x14ac:dyDescent="0.2">
      <c r="A35169" s="1" t="s">
        <v>35172</v>
      </c>
      <c r="B35169" s="1">
        <v>0</v>
      </c>
      <c r="C35169" s="1">
        <v>0</v>
      </c>
    </row>
    <row r="35170" spans="1:3" x14ac:dyDescent="0.2">
      <c r="A35170" s="1" t="s">
        <v>35173</v>
      </c>
      <c r="B35170" s="1">
        <v>0</v>
      </c>
      <c r="C35170" s="1">
        <v>0</v>
      </c>
    </row>
    <row r="35171" spans="1:3" x14ac:dyDescent="0.2">
      <c r="A35171" s="1" t="s">
        <v>35174</v>
      </c>
      <c r="B35171" s="1">
        <v>0</v>
      </c>
      <c r="C35171" s="1">
        <v>0</v>
      </c>
    </row>
    <row r="35172" spans="1:3" x14ac:dyDescent="0.2">
      <c r="A35172" s="1" t="s">
        <v>35175</v>
      </c>
      <c r="B35172" s="1">
        <v>0</v>
      </c>
      <c r="C35172" s="1">
        <v>0</v>
      </c>
    </row>
    <row r="35173" spans="1:3" x14ac:dyDescent="0.2">
      <c r="A35173" s="1" t="s">
        <v>35176</v>
      </c>
      <c r="B35173" s="1">
        <v>0</v>
      </c>
      <c r="C35173" s="1">
        <v>0</v>
      </c>
    </row>
    <row r="35174" spans="1:3" x14ac:dyDescent="0.2">
      <c r="A35174" s="1" t="s">
        <v>35177</v>
      </c>
      <c r="B35174" s="1">
        <v>0</v>
      </c>
      <c r="C35174" s="1">
        <v>0</v>
      </c>
    </row>
    <row r="35175" spans="1:3" x14ac:dyDescent="0.2">
      <c r="A35175" s="1" t="s">
        <v>35178</v>
      </c>
      <c r="B35175" s="1">
        <v>0</v>
      </c>
      <c r="C35175" s="1">
        <v>0</v>
      </c>
    </row>
    <row r="35176" spans="1:3" x14ac:dyDescent="0.2">
      <c r="A35176" s="1" t="s">
        <v>35179</v>
      </c>
      <c r="B35176" s="1">
        <v>0</v>
      </c>
      <c r="C35176" s="1">
        <v>0</v>
      </c>
    </row>
    <row r="35177" spans="1:3" x14ac:dyDescent="0.2">
      <c r="A35177" s="1" t="s">
        <v>35180</v>
      </c>
      <c r="B35177" s="1">
        <v>0</v>
      </c>
      <c r="C35177" s="1">
        <v>0</v>
      </c>
    </row>
    <row r="35178" spans="1:3" x14ac:dyDescent="0.2">
      <c r="A35178" s="1" t="s">
        <v>35181</v>
      </c>
      <c r="B35178" s="1">
        <v>0</v>
      </c>
      <c r="C35178" s="1">
        <v>0</v>
      </c>
    </row>
    <row r="35179" spans="1:3" x14ac:dyDescent="0.2">
      <c r="A35179" s="1" t="s">
        <v>35182</v>
      </c>
      <c r="B35179" s="1">
        <v>0</v>
      </c>
      <c r="C35179" s="1">
        <v>0</v>
      </c>
    </row>
    <row r="35180" spans="1:3" x14ac:dyDescent="0.2">
      <c r="A35180" s="1" t="s">
        <v>35183</v>
      </c>
      <c r="B35180" s="1">
        <v>0</v>
      </c>
      <c r="C35180" s="1">
        <v>0</v>
      </c>
    </row>
    <row r="35181" spans="1:3" x14ac:dyDescent="0.2">
      <c r="A35181" s="1" t="s">
        <v>35184</v>
      </c>
      <c r="B35181" s="1">
        <v>0</v>
      </c>
      <c r="C35181" s="1">
        <v>0</v>
      </c>
    </row>
    <row r="35182" spans="1:3" x14ac:dyDescent="0.2">
      <c r="A35182" s="1" t="s">
        <v>35185</v>
      </c>
      <c r="B35182" s="1">
        <v>0</v>
      </c>
      <c r="C35182" s="1">
        <v>0</v>
      </c>
    </row>
    <row r="35183" spans="1:3" x14ac:dyDescent="0.2">
      <c r="A35183" s="1" t="s">
        <v>35186</v>
      </c>
      <c r="B35183" s="1">
        <v>0</v>
      </c>
      <c r="C35183" s="1">
        <v>0</v>
      </c>
    </row>
    <row r="35184" spans="1:3" x14ac:dyDescent="0.2">
      <c r="A35184" s="1" t="s">
        <v>35187</v>
      </c>
      <c r="B35184" s="1">
        <v>0</v>
      </c>
      <c r="C35184" s="1">
        <v>0</v>
      </c>
    </row>
    <row r="35185" spans="1:3" x14ac:dyDescent="0.2">
      <c r="A35185" s="1" t="s">
        <v>35188</v>
      </c>
      <c r="B35185" s="1">
        <v>0</v>
      </c>
      <c r="C35185" s="1">
        <v>0</v>
      </c>
    </row>
    <row r="35186" spans="1:3" x14ac:dyDescent="0.2">
      <c r="A35186" s="1" t="s">
        <v>35189</v>
      </c>
      <c r="B35186" s="1">
        <v>0</v>
      </c>
      <c r="C35186" s="1">
        <v>0</v>
      </c>
    </row>
    <row r="35187" spans="1:3" x14ac:dyDescent="0.2">
      <c r="A35187" s="1" t="s">
        <v>35190</v>
      </c>
      <c r="B35187" s="1">
        <v>0</v>
      </c>
      <c r="C35187" s="1">
        <v>0</v>
      </c>
    </row>
    <row r="35188" spans="1:3" x14ac:dyDescent="0.2">
      <c r="A35188" s="1" t="s">
        <v>35191</v>
      </c>
      <c r="B35188" s="1">
        <v>0</v>
      </c>
      <c r="C35188" s="1">
        <v>0</v>
      </c>
    </row>
    <row r="35189" spans="1:3" x14ac:dyDescent="0.2">
      <c r="A35189" s="1" t="s">
        <v>35192</v>
      </c>
      <c r="B35189" s="1">
        <v>0</v>
      </c>
      <c r="C35189" s="1">
        <v>0</v>
      </c>
    </row>
    <row r="35190" spans="1:3" x14ac:dyDescent="0.2">
      <c r="A35190" s="1" t="s">
        <v>35193</v>
      </c>
      <c r="B35190" s="1">
        <v>0</v>
      </c>
      <c r="C35190" s="1">
        <v>0</v>
      </c>
    </row>
    <row r="35191" spans="1:3" x14ac:dyDescent="0.2">
      <c r="A35191" s="1" t="s">
        <v>35194</v>
      </c>
      <c r="B35191" s="1">
        <v>0</v>
      </c>
      <c r="C35191" s="1">
        <v>0</v>
      </c>
    </row>
    <row r="35192" spans="1:3" x14ac:dyDescent="0.2">
      <c r="A35192" s="1" t="s">
        <v>35195</v>
      </c>
      <c r="B35192" s="1">
        <v>0</v>
      </c>
      <c r="C35192" s="1">
        <v>0</v>
      </c>
    </row>
    <row r="35193" spans="1:3" x14ac:dyDescent="0.2">
      <c r="A35193" s="1" t="s">
        <v>35196</v>
      </c>
      <c r="B35193" s="1">
        <v>0</v>
      </c>
      <c r="C35193" s="1">
        <v>0</v>
      </c>
    </row>
    <row r="35194" spans="1:3" x14ac:dyDescent="0.2">
      <c r="A35194" s="1" t="s">
        <v>35197</v>
      </c>
      <c r="B35194" s="1">
        <v>0</v>
      </c>
      <c r="C35194" s="1">
        <v>0</v>
      </c>
    </row>
    <row r="35195" spans="1:3" x14ac:dyDescent="0.2">
      <c r="A35195" s="1" t="s">
        <v>35198</v>
      </c>
      <c r="B35195" s="1">
        <v>0</v>
      </c>
      <c r="C35195" s="1">
        <v>0</v>
      </c>
    </row>
    <row r="35196" spans="1:3" x14ac:dyDescent="0.2">
      <c r="A35196" s="1" t="s">
        <v>35199</v>
      </c>
      <c r="B35196" s="1">
        <v>0</v>
      </c>
      <c r="C35196" s="1">
        <v>0</v>
      </c>
    </row>
    <row r="35197" spans="1:3" x14ac:dyDescent="0.2">
      <c r="A35197" s="1" t="s">
        <v>35200</v>
      </c>
      <c r="B35197" s="1">
        <v>0</v>
      </c>
      <c r="C35197" s="1">
        <v>0</v>
      </c>
    </row>
    <row r="35198" spans="1:3" x14ac:dyDescent="0.2">
      <c r="A35198" s="1" t="s">
        <v>35201</v>
      </c>
      <c r="B35198" s="1">
        <v>0</v>
      </c>
      <c r="C35198" s="1">
        <v>0</v>
      </c>
    </row>
    <row r="35199" spans="1:3" x14ac:dyDescent="0.2">
      <c r="A35199" s="1" t="s">
        <v>35202</v>
      </c>
      <c r="B35199" s="1">
        <v>0</v>
      </c>
      <c r="C35199" s="1">
        <v>0</v>
      </c>
    </row>
    <row r="35200" spans="1:3" x14ac:dyDescent="0.2">
      <c r="A35200" s="1" t="s">
        <v>35203</v>
      </c>
      <c r="B35200" s="1">
        <v>0</v>
      </c>
      <c r="C35200" s="1">
        <v>0</v>
      </c>
    </row>
    <row r="35201" spans="1:3" x14ac:dyDescent="0.2">
      <c r="A35201" s="1" t="s">
        <v>35204</v>
      </c>
      <c r="B35201" s="1">
        <v>0</v>
      </c>
      <c r="C35201" s="1">
        <v>0</v>
      </c>
    </row>
    <row r="35202" spans="1:3" x14ac:dyDescent="0.2">
      <c r="A35202" s="1" t="s">
        <v>35205</v>
      </c>
      <c r="B35202" s="1">
        <v>0</v>
      </c>
      <c r="C35202" s="1">
        <v>0</v>
      </c>
    </row>
    <row r="35203" spans="1:3" x14ac:dyDescent="0.2">
      <c r="A35203" s="1" t="s">
        <v>35206</v>
      </c>
      <c r="B35203" s="1">
        <v>0</v>
      </c>
      <c r="C35203" s="1">
        <v>0</v>
      </c>
    </row>
    <row r="35204" spans="1:3" x14ac:dyDescent="0.2">
      <c r="A35204" s="1" t="s">
        <v>35207</v>
      </c>
      <c r="B35204" s="1">
        <v>0</v>
      </c>
      <c r="C35204" s="1">
        <v>0</v>
      </c>
    </row>
    <row r="35205" spans="1:3" x14ac:dyDescent="0.2">
      <c r="A35205" s="1" t="s">
        <v>35208</v>
      </c>
      <c r="B35205" s="1">
        <v>0</v>
      </c>
      <c r="C35205" s="1">
        <v>0</v>
      </c>
    </row>
    <row r="35206" spans="1:3" x14ac:dyDescent="0.2">
      <c r="A35206" s="1" t="s">
        <v>35209</v>
      </c>
      <c r="B35206" s="1">
        <v>0</v>
      </c>
      <c r="C35206" s="1">
        <v>0</v>
      </c>
    </row>
    <row r="35207" spans="1:3" x14ac:dyDescent="0.2">
      <c r="A35207" s="1" t="s">
        <v>35210</v>
      </c>
      <c r="B35207" s="1">
        <v>0</v>
      </c>
      <c r="C35207" s="1">
        <v>0</v>
      </c>
    </row>
    <row r="35208" spans="1:3" x14ac:dyDescent="0.2">
      <c r="A35208" s="1" t="s">
        <v>35211</v>
      </c>
      <c r="B35208" s="1">
        <v>0</v>
      </c>
      <c r="C35208" s="1">
        <v>0</v>
      </c>
    </row>
    <row r="35209" spans="1:3" x14ac:dyDescent="0.2">
      <c r="A35209" s="1" t="s">
        <v>35212</v>
      </c>
      <c r="B35209" s="1">
        <v>0</v>
      </c>
      <c r="C35209" s="1">
        <v>0</v>
      </c>
    </row>
    <row r="35210" spans="1:3" x14ac:dyDescent="0.2">
      <c r="A35210" s="1" t="s">
        <v>35213</v>
      </c>
      <c r="B35210" s="1">
        <v>0</v>
      </c>
      <c r="C35210" s="1">
        <v>0</v>
      </c>
    </row>
    <row r="35211" spans="1:3" x14ac:dyDescent="0.2">
      <c r="A35211" s="1" t="s">
        <v>35214</v>
      </c>
      <c r="B35211" s="1">
        <v>0</v>
      </c>
      <c r="C35211" s="1">
        <v>0</v>
      </c>
    </row>
    <row r="35212" spans="1:3" x14ac:dyDescent="0.2">
      <c r="A35212" s="1" t="s">
        <v>35215</v>
      </c>
      <c r="B35212" s="1">
        <v>0</v>
      </c>
      <c r="C35212" s="1">
        <v>0</v>
      </c>
    </row>
    <row r="35213" spans="1:3" x14ac:dyDescent="0.2">
      <c r="A35213" s="1" t="s">
        <v>35216</v>
      </c>
      <c r="B35213" s="1">
        <v>0</v>
      </c>
      <c r="C35213" s="1">
        <v>0</v>
      </c>
    </row>
    <row r="35214" spans="1:3" x14ac:dyDescent="0.2">
      <c r="A35214" s="1" t="s">
        <v>35217</v>
      </c>
      <c r="B35214" s="1">
        <v>0</v>
      </c>
      <c r="C35214" s="1">
        <v>0</v>
      </c>
    </row>
    <row r="35215" spans="1:3" x14ac:dyDescent="0.2">
      <c r="A35215" s="1" t="s">
        <v>35218</v>
      </c>
      <c r="B35215" s="1">
        <v>0</v>
      </c>
      <c r="C35215" s="1">
        <v>0</v>
      </c>
    </row>
    <row r="35216" spans="1:3" x14ac:dyDescent="0.2">
      <c r="A35216" s="1" t="s">
        <v>35219</v>
      </c>
      <c r="B35216" s="1">
        <v>0</v>
      </c>
      <c r="C35216" s="1">
        <v>0</v>
      </c>
    </row>
    <row r="35217" spans="1:3" x14ac:dyDescent="0.2">
      <c r="A35217" s="1" t="s">
        <v>35220</v>
      </c>
      <c r="B35217" s="1">
        <v>0</v>
      </c>
      <c r="C35217" s="1">
        <v>0</v>
      </c>
    </row>
    <row r="35218" spans="1:3" x14ac:dyDescent="0.2">
      <c r="A35218" s="1" t="s">
        <v>35221</v>
      </c>
      <c r="B35218" s="1">
        <v>0</v>
      </c>
      <c r="C35218" s="1">
        <v>0</v>
      </c>
    </row>
    <row r="35219" spans="1:3" x14ac:dyDescent="0.2">
      <c r="A35219" s="1" t="s">
        <v>35222</v>
      </c>
      <c r="B35219" s="1">
        <v>0</v>
      </c>
      <c r="C35219" s="1">
        <v>0</v>
      </c>
    </row>
    <row r="35220" spans="1:3" x14ac:dyDescent="0.2">
      <c r="A35220" s="1" t="s">
        <v>35223</v>
      </c>
      <c r="B35220" s="1">
        <v>0</v>
      </c>
      <c r="C35220" s="1">
        <v>0</v>
      </c>
    </row>
    <row r="35221" spans="1:3" x14ac:dyDescent="0.2">
      <c r="A35221" s="1" t="s">
        <v>35224</v>
      </c>
      <c r="B35221" s="1">
        <v>0</v>
      </c>
      <c r="C35221" s="1">
        <v>0</v>
      </c>
    </row>
    <row r="35222" spans="1:3" x14ac:dyDescent="0.2">
      <c r="A35222" s="1" t="s">
        <v>35225</v>
      </c>
      <c r="B35222" s="1">
        <v>0</v>
      </c>
      <c r="C35222" s="1">
        <v>0</v>
      </c>
    </row>
    <row r="35223" spans="1:3" x14ac:dyDescent="0.2">
      <c r="A35223" s="1" t="s">
        <v>35226</v>
      </c>
      <c r="B35223" s="1">
        <v>0</v>
      </c>
      <c r="C35223" s="1">
        <v>0</v>
      </c>
    </row>
    <row r="35224" spans="1:3" x14ac:dyDescent="0.2">
      <c r="A35224" s="1" t="s">
        <v>35227</v>
      </c>
      <c r="B35224" s="1">
        <v>0</v>
      </c>
      <c r="C35224" s="1">
        <v>0</v>
      </c>
    </row>
    <row r="35225" spans="1:3" x14ac:dyDescent="0.2">
      <c r="A35225" s="1" t="s">
        <v>35228</v>
      </c>
      <c r="B35225" s="1">
        <v>0</v>
      </c>
      <c r="C35225" s="1">
        <v>0</v>
      </c>
    </row>
    <row r="35226" spans="1:3" x14ac:dyDescent="0.2">
      <c r="A35226" s="1" t="s">
        <v>35229</v>
      </c>
      <c r="B35226" s="1">
        <v>0</v>
      </c>
      <c r="C35226" s="1">
        <v>0</v>
      </c>
    </row>
    <row r="35227" spans="1:3" x14ac:dyDescent="0.2">
      <c r="A35227" s="1" t="s">
        <v>35230</v>
      </c>
      <c r="B35227" s="1">
        <v>0</v>
      </c>
      <c r="C35227" s="1">
        <v>0</v>
      </c>
    </row>
    <row r="35228" spans="1:3" x14ac:dyDescent="0.2">
      <c r="A35228" s="1" t="s">
        <v>35231</v>
      </c>
      <c r="B35228" s="1">
        <v>0</v>
      </c>
      <c r="C35228" s="1">
        <v>0</v>
      </c>
    </row>
    <row r="35229" spans="1:3" x14ac:dyDescent="0.2">
      <c r="A35229" s="1" t="s">
        <v>35232</v>
      </c>
      <c r="B35229" s="1">
        <v>0</v>
      </c>
      <c r="C35229" s="1">
        <v>0</v>
      </c>
    </row>
    <row r="35230" spans="1:3" x14ac:dyDescent="0.2">
      <c r="A35230" s="1" t="s">
        <v>35233</v>
      </c>
      <c r="B35230" s="1">
        <v>0</v>
      </c>
      <c r="C35230" s="1">
        <v>0</v>
      </c>
    </row>
    <row r="35231" spans="1:3" x14ac:dyDescent="0.2">
      <c r="A35231" s="1" t="s">
        <v>35234</v>
      </c>
      <c r="B35231" s="1">
        <v>0</v>
      </c>
      <c r="C35231" s="1">
        <v>0</v>
      </c>
    </row>
    <row r="35232" spans="1:3" x14ac:dyDescent="0.2">
      <c r="A35232" s="1" t="s">
        <v>35235</v>
      </c>
      <c r="B35232" s="1">
        <v>0</v>
      </c>
      <c r="C35232" s="1">
        <v>0</v>
      </c>
    </row>
    <row r="35233" spans="1:3" x14ac:dyDescent="0.2">
      <c r="A35233" s="1" t="s">
        <v>35236</v>
      </c>
      <c r="B35233" s="1">
        <v>0</v>
      </c>
      <c r="C35233" s="1">
        <v>0</v>
      </c>
    </row>
    <row r="35234" spans="1:3" x14ac:dyDescent="0.2">
      <c r="A35234" s="1" t="s">
        <v>35237</v>
      </c>
      <c r="B35234" s="1">
        <v>0</v>
      </c>
      <c r="C35234" s="1">
        <v>0</v>
      </c>
    </row>
    <row r="35235" spans="1:3" x14ac:dyDescent="0.2">
      <c r="A35235" s="1" t="s">
        <v>35238</v>
      </c>
      <c r="B35235" s="1">
        <v>0</v>
      </c>
      <c r="C35235" s="1">
        <v>0</v>
      </c>
    </row>
    <row r="35236" spans="1:3" x14ac:dyDescent="0.2">
      <c r="A35236" s="1" t="s">
        <v>35239</v>
      </c>
      <c r="B35236" s="1">
        <v>0</v>
      </c>
      <c r="C35236" s="1">
        <v>0</v>
      </c>
    </row>
    <row r="35237" spans="1:3" x14ac:dyDescent="0.2">
      <c r="A35237" s="1" t="s">
        <v>35240</v>
      </c>
      <c r="B35237" s="1">
        <v>0</v>
      </c>
      <c r="C35237" s="1">
        <v>0</v>
      </c>
    </row>
    <row r="35238" spans="1:3" x14ac:dyDescent="0.2">
      <c r="A35238" s="1" t="s">
        <v>35241</v>
      </c>
      <c r="B35238" s="1">
        <v>0</v>
      </c>
      <c r="C35238" s="1">
        <v>0</v>
      </c>
    </row>
    <row r="35239" spans="1:3" x14ac:dyDescent="0.2">
      <c r="A35239" s="1" t="s">
        <v>35242</v>
      </c>
      <c r="B35239" s="1">
        <v>0</v>
      </c>
      <c r="C35239" s="1">
        <v>0</v>
      </c>
    </row>
    <row r="35240" spans="1:3" x14ac:dyDescent="0.2">
      <c r="A35240" s="1" t="s">
        <v>35243</v>
      </c>
      <c r="B35240" s="1">
        <v>0</v>
      </c>
      <c r="C35240" s="1">
        <v>0</v>
      </c>
    </row>
    <row r="35241" spans="1:3" x14ac:dyDescent="0.2">
      <c r="A35241" s="1" t="s">
        <v>35244</v>
      </c>
      <c r="B35241" s="1">
        <v>0</v>
      </c>
      <c r="C35241" s="1">
        <v>0</v>
      </c>
    </row>
    <row r="35242" spans="1:3" x14ac:dyDescent="0.2">
      <c r="A35242" s="1" t="s">
        <v>35245</v>
      </c>
      <c r="B35242" s="1">
        <v>0</v>
      </c>
      <c r="C35242" s="1">
        <v>0</v>
      </c>
    </row>
    <row r="35243" spans="1:3" x14ac:dyDescent="0.2">
      <c r="A35243" s="1" t="s">
        <v>35246</v>
      </c>
      <c r="B35243" s="1">
        <v>0</v>
      </c>
      <c r="C35243" s="1">
        <v>0</v>
      </c>
    </row>
    <row r="35244" spans="1:3" x14ac:dyDescent="0.2">
      <c r="A35244" s="1" t="s">
        <v>35247</v>
      </c>
      <c r="B35244" s="1">
        <v>0</v>
      </c>
      <c r="C35244" s="1">
        <v>0</v>
      </c>
    </row>
    <row r="35245" spans="1:3" x14ac:dyDescent="0.2">
      <c r="A35245" s="1" t="s">
        <v>35248</v>
      </c>
      <c r="B35245" s="1">
        <v>0</v>
      </c>
      <c r="C35245" s="1">
        <v>0</v>
      </c>
    </row>
    <row r="35246" spans="1:3" x14ac:dyDescent="0.2">
      <c r="A35246" s="1" t="s">
        <v>35249</v>
      </c>
      <c r="B35246" s="1">
        <v>0</v>
      </c>
      <c r="C35246" s="1">
        <v>0</v>
      </c>
    </row>
    <row r="35247" spans="1:3" x14ac:dyDescent="0.2">
      <c r="A35247" s="1" t="s">
        <v>35250</v>
      </c>
      <c r="B35247" s="1">
        <v>0</v>
      </c>
      <c r="C35247" s="1">
        <v>0</v>
      </c>
    </row>
    <row r="35248" spans="1:3" x14ac:dyDescent="0.2">
      <c r="A35248" s="1" t="s">
        <v>35251</v>
      </c>
      <c r="B35248" s="1">
        <v>0</v>
      </c>
      <c r="C35248" s="1">
        <v>0</v>
      </c>
    </row>
    <row r="35249" spans="1:3" x14ac:dyDescent="0.2">
      <c r="A35249" s="1" t="s">
        <v>35252</v>
      </c>
      <c r="B35249" s="1">
        <v>0</v>
      </c>
      <c r="C35249" s="1">
        <v>0</v>
      </c>
    </row>
    <row r="35250" spans="1:3" x14ac:dyDescent="0.2">
      <c r="A35250" s="1" t="s">
        <v>35253</v>
      </c>
      <c r="B35250" s="1">
        <v>0</v>
      </c>
      <c r="C35250" s="1">
        <v>0</v>
      </c>
    </row>
    <row r="35251" spans="1:3" x14ac:dyDescent="0.2">
      <c r="A35251" s="1" t="s">
        <v>35254</v>
      </c>
      <c r="B35251" s="1">
        <v>0</v>
      </c>
      <c r="C35251" s="1">
        <v>0</v>
      </c>
    </row>
    <row r="35252" spans="1:3" x14ac:dyDescent="0.2">
      <c r="A35252" s="1" t="s">
        <v>35255</v>
      </c>
      <c r="B35252" s="1">
        <v>0</v>
      </c>
      <c r="C35252" s="1">
        <v>0</v>
      </c>
    </row>
    <row r="35253" spans="1:3" x14ac:dyDescent="0.2">
      <c r="A35253" s="1" t="s">
        <v>35256</v>
      </c>
      <c r="B35253" s="1">
        <v>0</v>
      </c>
      <c r="C35253" s="1">
        <v>0</v>
      </c>
    </row>
    <row r="35254" spans="1:3" x14ac:dyDescent="0.2">
      <c r="A35254" s="1" t="s">
        <v>35257</v>
      </c>
      <c r="B35254" s="1">
        <v>0</v>
      </c>
      <c r="C35254" s="1">
        <v>0</v>
      </c>
    </row>
    <row r="35255" spans="1:3" x14ac:dyDescent="0.2">
      <c r="A35255" s="1" t="s">
        <v>35258</v>
      </c>
      <c r="B35255" s="1">
        <v>0</v>
      </c>
      <c r="C35255" s="1">
        <v>0</v>
      </c>
    </row>
    <row r="35256" spans="1:3" x14ac:dyDescent="0.2">
      <c r="A35256" s="1" t="s">
        <v>35259</v>
      </c>
      <c r="B35256" s="1">
        <v>0</v>
      </c>
      <c r="C35256" s="1">
        <v>0</v>
      </c>
    </row>
    <row r="35257" spans="1:3" x14ac:dyDescent="0.2">
      <c r="A35257" s="1" t="s">
        <v>35260</v>
      </c>
      <c r="B35257" s="1">
        <v>0</v>
      </c>
      <c r="C35257" s="1">
        <v>0</v>
      </c>
    </row>
    <row r="35258" spans="1:3" x14ac:dyDescent="0.2">
      <c r="A35258" s="1" t="s">
        <v>35261</v>
      </c>
      <c r="B35258" s="1">
        <v>0</v>
      </c>
      <c r="C35258" s="1">
        <v>0</v>
      </c>
    </row>
    <row r="35259" spans="1:3" x14ac:dyDescent="0.2">
      <c r="A35259" s="1" t="s">
        <v>35262</v>
      </c>
      <c r="B35259" s="1">
        <v>0</v>
      </c>
      <c r="C35259" s="1">
        <v>0</v>
      </c>
    </row>
    <row r="35260" spans="1:3" x14ac:dyDescent="0.2">
      <c r="A35260" s="1" t="s">
        <v>35263</v>
      </c>
      <c r="B35260" s="1">
        <v>0</v>
      </c>
      <c r="C35260" s="1">
        <v>0</v>
      </c>
    </row>
    <row r="35261" spans="1:3" x14ac:dyDescent="0.2">
      <c r="A35261" s="1" t="s">
        <v>35264</v>
      </c>
      <c r="B35261" s="1">
        <v>0</v>
      </c>
      <c r="C35261" s="1">
        <v>0</v>
      </c>
    </row>
    <row r="35262" spans="1:3" x14ac:dyDescent="0.2">
      <c r="A35262" s="1" t="s">
        <v>35265</v>
      </c>
      <c r="B35262" s="1">
        <v>0</v>
      </c>
      <c r="C35262" s="1">
        <v>0</v>
      </c>
    </row>
    <row r="35263" spans="1:3" x14ac:dyDescent="0.2">
      <c r="A35263" s="1" t="s">
        <v>35266</v>
      </c>
      <c r="B35263" s="1">
        <v>0</v>
      </c>
      <c r="C35263" s="1">
        <v>0</v>
      </c>
    </row>
    <row r="35264" spans="1:3" x14ac:dyDescent="0.2">
      <c r="A35264" s="1" t="s">
        <v>35267</v>
      </c>
      <c r="B35264" s="1">
        <v>0</v>
      </c>
      <c r="C35264" s="1">
        <v>0</v>
      </c>
    </row>
    <row r="35265" spans="1:3" x14ac:dyDescent="0.2">
      <c r="A35265" s="1" t="s">
        <v>35268</v>
      </c>
      <c r="B35265" s="1">
        <v>0</v>
      </c>
      <c r="C35265" s="1">
        <v>0</v>
      </c>
    </row>
    <row r="35266" spans="1:3" x14ac:dyDescent="0.2">
      <c r="A35266" s="1" t="s">
        <v>35269</v>
      </c>
      <c r="B35266" s="1">
        <v>0</v>
      </c>
      <c r="C35266" s="1">
        <v>0</v>
      </c>
    </row>
    <row r="35267" spans="1:3" x14ac:dyDescent="0.2">
      <c r="A35267" s="1" t="s">
        <v>35270</v>
      </c>
      <c r="B35267" s="1">
        <v>0</v>
      </c>
      <c r="C35267" s="1">
        <v>0</v>
      </c>
    </row>
    <row r="35268" spans="1:3" x14ac:dyDescent="0.2">
      <c r="A35268" s="1" t="s">
        <v>35271</v>
      </c>
      <c r="B35268" s="1">
        <v>0</v>
      </c>
      <c r="C35268" s="1">
        <v>0</v>
      </c>
    </row>
    <row r="35269" spans="1:3" x14ac:dyDescent="0.2">
      <c r="A35269" s="1" t="s">
        <v>35272</v>
      </c>
      <c r="B35269" s="1">
        <v>0</v>
      </c>
      <c r="C35269" s="1">
        <v>0</v>
      </c>
    </row>
    <row r="35270" spans="1:3" x14ac:dyDescent="0.2">
      <c r="A35270" s="1" t="s">
        <v>35273</v>
      </c>
      <c r="B35270" s="1">
        <v>0</v>
      </c>
      <c r="C35270" s="1">
        <v>0</v>
      </c>
    </row>
    <row r="35271" spans="1:3" x14ac:dyDescent="0.2">
      <c r="A35271" s="1" t="s">
        <v>35274</v>
      </c>
      <c r="B35271" s="1">
        <v>0</v>
      </c>
      <c r="C35271" s="1">
        <v>0</v>
      </c>
    </row>
    <row r="35272" spans="1:3" x14ac:dyDescent="0.2">
      <c r="A35272" s="1" t="s">
        <v>35275</v>
      </c>
      <c r="B35272" s="1">
        <v>0</v>
      </c>
      <c r="C35272" s="1">
        <v>0</v>
      </c>
    </row>
    <row r="35273" spans="1:3" x14ac:dyDescent="0.2">
      <c r="A35273" s="1" t="s">
        <v>35276</v>
      </c>
      <c r="B35273" s="1">
        <v>0</v>
      </c>
      <c r="C35273" s="1">
        <v>0</v>
      </c>
    </row>
    <row r="35274" spans="1:3" x14ac:dyDescent="0.2">
      <c r="A35274" s="1" t="s">
        <v>35277</v>
      </c>
      <c r="B35274" s="1">
        <v>0</v>
      </c>
      <c r="C35274" s="1">
        <v>0</v>
      </c>
    </row>
    <row r="35275" spans="1:3" x14ac:dyDescent="0.2">
      <c r="A35275" s="1" t="s">
        <v>35278</v>
      </c>
      <c r="B35275" s="1">
        <v>0</v>
      </c>
      <c r="C35275" s="1">
        <v>0</v>
      </c>
    </row>
    <row r="35276" spans="1:3" x14ac:dyDescent="0.2">
      <c r="A35276" s="1" t="s">
        <v>35279</v>
      </c>
      <c r="B35276" s="1">
        <v>0</v>
      </c>
      <c r="C35276" s="1">
        <v>0</v>
      </c>
    </row>
    <row r="35277" spans="1:3" x14ac:dyDescent="0.2">
      <c r="A35277" s="1" t="s">
        <v>35280</v>
      </c>
      <c r="B35277" s="1">
        <v>0</v>
      </c>
      <c r="C35277" s="1">
        <v>0</v>
      </c>
    </row>
    <row r="35278" spans="1:3" x14ac:dyDescent="0.2">
      <c r="A35278" s="1" t="s">
        <v>35281</v>
      </c>
      <c r="B35278" s="1">
        <v>0</v>
      </c>
      <c r="C35278" s="1">
        <v>0</v>
      </c>
    </row>
    <row r="35279" spans="1:3" x14ac:dyDescent="0.2">
      <c r="A35279" s="1" t="s">
        <v>35282</v>
      </c>
      <c r="B35279" s="1">
        <v>0</v>
      </c>
      <c r="C35279" s="1">
        <v>0</v>
      </c>
    </row>
    <row r="35280" spans="1:3" x14ac:dyDescent="0.2">
      <c r="A35280" s="1" t="s">
        <v>35283</v>
      </c>
      <c r="B35280" s="1">
        <v>0</v>
      </c>
      <c r="C35280" s="1">
        <v>0</v>
      </c>
    </row>
    <row r="35281" spans="1:3" x14ac:dyDescent="0.2">
      <c r="A35281" s="1" t="s">
        <v>35284</v>
      </c>
      <c r="B35281" s="1">
        <v>0</v>
      </c>
      <c r="C35281" s="1">
        <v>0</v>
      </c>
    </row>
    <row r="35282" spans="1:3" x14ac:dyDescent="0.2">
      <c r="A35282" s="1" t="s">
        <v>35285</v>
      </c>
      <c r="B35282" s="1">
        <v>0</v>
      </c>
      <c r="C35282" s="1">
        <v>0</v>
      </c>
    </row>
    <row r="35283" spans="1:3" x14ac:dyDescent="0.2">
      <c r="A35283" s="1" t="s">
        <v>35286</v>
      </c>
      <c r="B35283" s="1">
        <v>0</v>
      </c>
      <c r="C35283" s="1">
        <v>0</v>
      </c>
    </row>
    <row r="35284" spans="1:3" x14ac:dyDescent="0.2">
      <c r="A35284" s="1" t="s">
        <v>35287</v>
      </c>
      <c r="B35284" s="1">
        <v>0</v>
      </c>
      <c r="C35284" s="1">
        <v>0</v>
      </c>
    </row>
    <row r="35285" spans="1:3" x14ac:dyDescent="0.2">
      <c r="A35285" s="1" t="s">
        <v>35288</v>
      </c>
      <c r="B35285" s="1">
        <v>0</v>
      </c>
      <c r="C35285" s="1">
        <v>0</v>
      </c>
    </row>
    <row r="35286" spans="1:3" x14ac:dyDescent="0.2">
      <c r="A35286" s="1" t="s">
        <v>35289</v>
      </c>
      <c r="B35286" s="1">
        <v>0</v>
      </c>
      <c r="C35286" s="1">
        <v>0</v>
      </c>
    </row>
    <row r="35287" spans="1:3" x14ac:dyDescent="0.2">
      <c r="A35287" s="1" t="s">
        <v>35290</v>
      </c>
      <c r="B35287" s="1">
        <v>0</v>
      </c>
      <c r="C35287" s="1">
        <v>0</v>
      </c>
    </row>
    <row r="35288" spans="1:3" x14ac:dyDescent="0.2">
      <c r="A35288" s="1" t="s">
        <v>35291</v>
      </c>
      <c r="B35288" s="1">
        <v>0</v>
      </c>
      <c r="C35288" s="1">
        <v>0</v>
      </c>
    </row>
    <row r="35289" spans="1:3" x14ac:dyDescent="0.2">
      <c r="A35289" s="1" t="s">
        <v>35292</v>
      </c>
      <c r="B35289" s="1">
        <v>0</v>
      </c>
      <c r="C35289" s="1">
        <v>0</v>
      </c>
    </row>
    <row r="35290" spans="1:3" x14ac:dyDescent="0.2">
      <c r="A35290" s="1" t="s">
        <v>35293</v>
      </c>
      <c r="B35290" s="1">
        <v>0</v>
      </c>
      <c r="C35290" s="1">
        <v>0</v>
      </c>
    </row>
    <row r="35291" spans="1:3" x14ac:dyDescent="0.2">
      <c r="A35291" s="1" t="s">
        <v>35294</v>
      </c>
      <c r="B35291" s="1">
        <v>0</v>
      </c>
      <c r="C35291" s="1">
        <v>0</v>
      </c>
    </row>
    <row r="35292" spans="1:3" x14ac:dyDescent="0.2">
      <c r="A35292" s="1" t="s">
        <v>35295</v>
      </c>
      <c r="B35292" s="1">
        <v>0</v>
      </c>
      <c r="C35292" s="1">
        <v>0</v>
      </c>
    </row>
    <row r="35293" spans="1:3" x14ac:dyDescent="0.2">
      <c r="A35293" s="1" t="s">
        <v>35296</v>
      </c>
      <c r="B35293" s="1">
        <v>0</v>
      </c>
      <c r="C35293" s="1">
        <v>0</v>
      </c>
    </row>
    <row r="35294" spans="1:3" x14ac:dyDescent="0.2">
      <c r="A35294" s="1" t="s">
        <v>35297</v>
      </c>
      <c r="B35294" s="1">
        <v>0</v>
      </c>
      <c r="C35294" s="1">
        <v>0</v>
      </c>
    </row>
    <row r="35295" spans="1:3" x14ac:dyDescent="0.2">
      <c r="A35295" s="1" t="s">
        <v>35298</v>
      </c>
      <c r="B35295" s="1">
        <v>0</v>
      </c>
      <c r="C35295" s="1">
        <v>0</v>
      </c>
    </row>
    <row r="35296" spans="1:3" x14ac:dyDescent="0.2">
      <c r="A35296" s="1" t="s">
        <v>35299</v>
      </c>
      <c r="B35296" s="1">
        <v>0</v>
      </c>
      <c r="C35296" s="1">
        <v>0</v>
      </c>
    </row>
    <row r="35297" spans="1:3" x14ac:dyDescent="0.2">
      <c r="A35297" s="1" t="s">
        <v>35300</v>
      </c>
      <c r="B35297" s="1">
        <v>0</v>
      </c>
      <c r="C35297" s="1">
        <v>0</v>
      </c>
    </row>
    <row r="35298" spans="1:3" x14ac:dyDescent="0.2">
      <c r="A35298" s="1" t="s">
        <v>35301</v>
      </c>
      <c r="B35298" s="1">
        <v>0</v>
      </c>
      <c r="C35298" s="1">
        <v>0</v>
      </c>
    </row>
    <row r="35299" spans="1:3" x14ac:dyDescent="0.2">
      <c r="A35299" s="1" t="s">
        <v>35302</v>
      </c>
      <c r="B35299" s="1">
        <v>0</v>
      </c>
      <c r="C35299" s="1">
        <v>0</v>
      </c>
    </row>
    <row r="35300" spans="1:3" x14ac:dyDescent="0.2">
      <c r="A35300" s="1" t="s">
        <v>35303</v>
      </c>
      <c r="B35300" s="1">
        <v>0</v>
      </c>
      <c r="C35300" s="1">
        <v>0</v>
      </c>
    </row>
    <row r="35301" spans="1:3" x14ac:dyDescent="0.2">
      <c r="A35301" s="1" t="s">
        <v>35304</v>
      </c>
      <c r="B35301" s="1">
        <v>0</v>
      </c>
      <c r="C35301" s="1">
        <v>0</v>
      </c>
    </row>
    <row r="35302" spans="1:3" x14ac:dyDescent="0.2">
      <c r="A35302" s="1" t="s">
        <v>35305</v>
      </c>
      <c r="B35302" s="1">
        <v>0</v>
      </c>
      <c r="C35302" s="1">
        <v>0</v>
      </c>
    </row>
    <row r="35303" spans="1:3" x14ac:dyDescent="0.2">
      <c r="A35303" s="1" t="s">
        <v>35306</v>
      </c>
      <c r="B35303" s="1">
        <v>0</v>
      </c>
      <c r="C35303" s="1">
        <v>0</v>
      </c>
    </row>
    <row r="35304" spans="1:3" x14ac:dyDescent="0.2">
      <c r="A35304" s="1" t="s">
        <v>35307</v>
      </c>
      <c r="B35304" s="1">
        <v>0</v>
      </c>
      <c r="C35304" s="1">
        <v>0</v>
      </c>
    </row>
    <row r="35305" spans="1:3" x14ac:dyDescent="0.2">
      <c r="A35305" s="1" t="s">
        <v>35308</v>
      </c>
      <c r="B35305" s="1">
        <v>0</v>
      </c>
      <c r="C35305" s="1">
        <v>0</v>
      </c>
    </row>
    <row r="35306" spans="1:3" x14ac:dyDescent="0.2">
      <c r="A35306" s="1" t="s">
        <v>35309</v>
      </c>
      <c r="B35306" s="1">
        <v>0</v>
      </c>
      <c r="C35306" s="1">
        <v>0</v>
      </c>
    </row>
    <row r="35307" spans="1:3" x14ac:dyDescent="0.2">
      <c r="A35307" s="1" t="s">
        <v>35310</v>
      </c>
      <c r="B35307" s="1">
        <v>0</v>
      </c>
      <c r="C35307" s="1">
        <v>0</v>
      </c>
    </row>
    <row r="35308" spans="1:3" x14ac:dyDescent="0.2">
      <c r="A35308" s="1" t="s">
        <v>35311</v>
      </c>
      <c r="B35308" s="1">
        <v>0</v>
      </c>
      <c r="C35308" s="1">
        <v>0</v>
      </c>
    </row>
    <row r="35309" spans="1:3" x14ac:dyDescent="0.2">
      <c r="A35309" s="1" t="s">
        <v>35312</v>
      </c>
      <c r="B35309" s="1">
        <v>0</v>
      </c>
      <c r="C35309" s="1">
        <v>0</v>
      </c>
    </row>
    <row r="35310" spans="1:3" x14ac:dyDescent="0.2">
      <c r="A35310" s="1" t="s">
        <v>35313</v>
      </c>
      <c r="B35310" s="1">
        <v>0</v>
      </c>
      <c r="C35310" s="1">
        <v>0</v>
      </c>
    </row>
    <row r="35311" spans="1:3" x14ac:dyDescent="0.2">
      <c r="A35311" s="1" t="s">
        <v>35314</v>
      </c>
      <c r="B35311" s="1">
        <v>0</v>
      </c>
      <c r="C35311" s="1">
        <v>0</v>
      </c>
    </row>
    <row r="35312" spans="1:3" x14ac:dyDescent="0.2">
      <c r="A35312" s="1" t="s">
        <v>35315</v>
      </c>
      <c r="B35312" s="1">
        <v>0</v>
      </c>
      <c r="C35312" s="1">
        <v>0</v>
      </c>
    </row>
    <row r="35313" spans="1:3" x14ac:dyDescent="0.2">
      <c r="A35313" s="1" t="s">
        <v>35316</v>
      </c>
      <c r="B35313" s="1">
        <v>0</v>
      </c>
      <c r="C35313" s="1">
        <v>0</v>
      </c>
    </row>
    <row r="35314" spans="1:3" x14ac:dyDescent="0.2">
      <c r="A35314" s="1" t="s">
        <v>35317</v>
      </c>
      <c r="B35314" s="1">
        <v>0</v>
      </c>
      <c r="C35314" s="1">
        <v>0</v>
      </c>
    </row>
    <row r="35315" spans="1:3" x14ac:dyDescent="0.2">
      <c r="A35315" s="1" t="s">
        <v>35318</v>
      </c>
      <c r="B35315" s="1">
        <v>0</v>
      </c>
      <c r="C35315" s="1">
        <v>0</v>
      </c>
    </row>
    <row r="35316" spans="1:3" x14ac:dyDescent="0.2">
      <c r="A35316" s="1" t="s">
        <v>35319</v>
      </c>
      <c r="B35316" s="1">
        <v>0</v>
      </c>
      <c r="C35316" s="1">
        <v>0</v>
      </c>
    </row>
    <row r="35317" spans="1:3" x14ac:dyDescent="0.2">
      <c r="A35317" s="1" t="s">
        <v>35320</v>
      </c>
      <c r="B35317" s="1">
        <v>0</v>
      </c>
      <c r="C35317" s="1">
        <v>0</v>
      </c>
    </row>
    <row r="35318" spans="1:3" x14ac:dyDescent="0.2">
      <c r="A35318" s="1" t="s">
        <v>35321</v>
      </c>
      <c r="B35318" s="1">
        <v>0</v>
      </c>
      <c r="C35318" s="1">
        <v>0</v>
      </c>
    </row>
    <row r="35319" spans="1:3" x14ac:dyDescent="0.2">
      <c r="A35319" s="1" t="s">
        <v>35322</v>
      </c>
      <c r="B35319" s="1">
        <v>0</v>
      </c>
      <c r="C35319" s="1">
        <v>0</v>
      </c>
    </row>
    <row r="35320" spans="1:3" x14ac:dyDescent="0.2">
      <c r="A35320" s="1" t="s">
        <v>35323</v>
      </c>
      <c r="B35320" s="1">
        <v>0</v>
      </c>
      <c r="C35320" s="1">
        <v>0</v>
      </c>
    </row>
    <row r="35321" spans="1:3" x14ac:dyDescent="0.2">
      <c r="A35321" s="1" t="s">
        <v>35324</v>
      </c>
      <c r="B35321" s="1">
        <v>0</v>
      </c>
      <c r="C35321" s="1">
        <v>0</v>
      </c>
    </row>
    <row r="35322" spans="1:3" x14ac:dyDescent="0.2">
      <c r="A35322" s="1" t="s">
        <v>35325</v>
      </c>
      <c r="B35322" s="1">
        <v>0</v>
      </c>
      <c r="C35322" s="1">
        <v>0</v>
      </c>
    </row>
    <row r="35323" spans="1:3" x14ac:dyDescent="0.2">
      <c r="A35323" s="1" t="s">
        <v>35326</v>
      </c>
      <c r="B35323" s="1">
        <v>0</v>
      </c>
      <c r="C35323" s="1">
        <v>0</v>
      </c>
    </row>
    <row r="35324" spans="1:3" x14ac:dyDescent="0.2">
      <c r="A35324" s="1" t="s">
        <v>35327</v>
      </c>
      <c r="B35324" s="1">
        <v>0</v>
      </c>
      <c r="C35324" s="1">
        <v>0</v>
      </c>
    </row>
    <row r="35325" spans="1:3" x14ac:dyDescent="0.2">
      <c r="A35325" s="1" t="s">
        <v>35328</v>
      </c>
      <c r="B35325" s="1">
        <v>0</v>
      </c>
      <c r="C35325" s="1">
        <v>0</v>
      </c>
    </row>
    <row r="35326" spans="1:3" x14ac:dyDescent="0.2">
      <c r="A35326" s="1" t="s">
        <v>35329</v>
      </c>
      <c r="B35326" s="1">
        <v>0</v>
      </c>
      <c r="C35326" s="1">
        <v>0</v>
      </c>
    </row>
    <row r="35327" spans="1:3" x14ac:dyDescent="0.2">
      <c r="A35327" s="1" t="s">
        <v>35330</v>
      </c>
      <c r="B35327" s="1">
        <v>0</v>
      </c>
      <c r="C35327" s="1">
        <v>0</v>
      </c>
    </row>
    <row r="35328" spans="1:3" x14ac:dyDescent="0.2">
      <c r="A35328" s="1" t="s">
        <v>35331</v>
      </c>
      <c r="B35328" s="1">
        <v>0</v>
      </c>
      <c r="C35328" s="1">
        <v>0</v>
      </c>
    </row>
    <row r="35329" spans="1:3" x14ac:dyDescent="0.2">
      <c r="A35329" s="1" t="s">
        <v>35332</v>
      </c>
      <c r="B35329" s="1">
        <v>0</v>
      </c>
      <c r="C35329" s="1">
        <v>0</v>
      </c>
    </row>
    <row r="35330" spans="1:3" x14ac:dyDescent="0.2">
      <c r="A35330" s="1" t="s">
        <v>35333</v>
      </c>
      <c r="B35330" s="1">
        <v>0</v>
      </c>
      <c r="C35330" s="1">
        <v>0</v>
      </c>
    </row>
    <row r="35331" spans="1:3" x14ac:dyDescent="0.2">
      <c r="A35331" s="1" t="s">
        <v>35334</v>
      </c>
      <c r="B35331" s="1">
        <v>0</v>
      </c>
      <c r="C35331" s="1">
        <v>0</v>
      </c>
    </row>
    <row r="35332" spans="1:3" x14ac:dyDescent="0.2">
      <c r="A35332" s="1" t="s">
        <v>35335</v>
      </c>
      <c r="B35332" s="1">
        <v>0</v>
      </c>
      <c r="C35332" s="1">
        <v>0</v>
      </c>
    </row>
    <row r="35333" spans="1:3" x14ac:dyDescent="0.2">
      <c r="A35333" s="1" t="s">
        <v>35336</v>
      </c>
      <c r="B35333" s="1">
        <v>0</v>
      </c>
      <c r="C35333" s="1">
        <v>0</v>
      </c>
    </row>
    <row r="35334" spans="1:3" x14ac:dyDescent="0.2">
      <c r="A35334" s="1" t="s">
        <v>35337</v>
      </c>
      <c r="B35334" s="1">
        <v>0</v>
      </c>
      <c r="C35334" s="1">
        <v>0</v>
      </c>
    </row>
    <row r="35335" spans="1:3" x14ac:dyDescent="0.2">
      <c r="A35335" s="1" t="s">
        <v>35338</v>
      </c>
      <c r="B35335" s="1">
        <v>0</v>
      </c>
      <c r="C35335" s="1">
        <v>0</v>
      </c>
    </row>
    <row r="35336" spans="1:3" x14ac:dyDescent="0.2">
      <c r="A35336" s="1" t="s">
        <v>35339</v>
      </c>
      <c r="B35336" s="1">
        <v>0</v>
      </c>
      <c r="C35336" s="1">
        <v>0</v>
      </c>
    </row>
    <row r="35337" spans="1:3" x14ac:dyDescent="0.2">
      <c r="A35337" s="1" t="s">
        <v>35340</v>
      </c>
      <c r="B35337" s="1">
        <v>0</v>
      </c>
      <c r="C35337" s="1">
        <v>0</v>
      </c>
    </row>
    <row r="35338" spans="1:3" x14ac:dyDescent="0.2">
      <c r="A35338" s="1" t="s">
        <v>35341</v>
      </c>
      <c r="B35338" s="1">
        <v>0</v>
      </c>
      <c r="C35338" s="1">
        <v>0</v>
      </c>
    </row>
    <row r="35339" spans="1:3" x14ac:dyDescent="0.2">
      <c r="A35339" s="1" t="s">
        <v>35342</v>
      </c>
      <c r="B35339" s="1">
        <v>0</v>
      </c>
      <c r="C35339" s="1">
        <v>0</v>
      </c>
    </row>
    <row r="35340" spans="1:3" x14ac:dyDescent="0.2">
      <c r="A35340" s="1" t="s">
        <v>35343</v>
      </c>
      <c r="B35340" s="1">
        <v>0</v>
      </c>
      <c r="C35340" s="1">
        <v>0</v>
      </c>
    </row>
    <row r="35341" spans="1:3" x14ac:dyDescent="0.2">
      <c r="A35341" s="1" t="s">
        <v>35344</v>
      </c>
      <c r="B35341" s="1">
        <v>0</v>
      </c>
      <c r="C35341" s="1">
        <v>0</v>
      </c>
    </row>
    <row r="35342" spans="1:3" x14ac:dyDescent="0.2">
      <c r="A35342" s="1" t="s">
        <v>35345</v>
      </c>
      <c r="B35342" s="1">
        <v>0</v>
      </c>
      <c r="C35342" s="1">
        <v>0</v>
      </c>
    </row>
    <row r="35343" spans="1:3" x14ac:dyDescent="0.2">
      <c r="A35343" s="1" t="s">
        <v>35346</v>
      </c>
      <c r="B35343" s="1">
        <v>0</v>
      </c>
      <c r="C35343" s="1">
        <v>0</v>
      </c>
    </row>
    <row r="35344" spans="1:3" x14ac:dyDescent="0.2">
      <c r="A35344" s="1" t="s">
        <v>35347</v>
      </c>
      <c r="B35344" s="1">
        <v>0</v>
      </c>
      <c r="C35344" s="1">
        <v>0</v>
      </c>
    </row>
    <row r="35345" spans="1:3" x14ac:dyDescent="0.2">
      <c r="A35345" s="1" t="s">
        <v>35348</v>
      </c>
      <c r="B35345" s="1">
        <v>0</v>
      </c>
      <c r="C35345" s="1">
        <v>0</v>
      </c>
    </row>
    <row r="35346" spans="1:3" x14ac:dyDescent="0.2">
      <c r="A35346" s="1" t="s">
        <v>35349</v>
      </c>
      <c r="B35346" s="1">
        <v>0</v>
      </c>
      <c r="C35346" s="1">
        <v>0</v>
      </c>
    </row>
    <row r="35347" spans="1:3" x14ac:dyDescent="0.2">
      <c r="A35347" s="1" t="s">
        <v>35350</v>
      </c>
      <c r="B35347" s="1">
        <v>0</v>
      </c>
      <c r="C35347" s="1">
        <v>0</v>
      </c>
    </row>
    <row r="35348" spans="1:3" x14ac:dyDescent="0.2">
      <c r="A35348" s="1" t="s">
        <v>35351</v>
      </c>
      <c r="B35348" s="1">
        <v>0</v>
      </c>
      <c r="C35348" s="1">
        <v>0</v>
      </c>
    </row>
    <row r="35349" spans="1:3" x14ac:dyDescent="0.2">
      <c r="A35349" s="1" t="s">
        <v>35352</v>
      </c>
      <c r="B35349" s="1">
        <v>0</v>
      </c>
      <c r="C35349" s="1">
        <v>0</v>
      </c>
    </row>
    <row r="35350" spans="1:3" x14ac:dyDescent="0.2">
      <c r="A35350" s="1" t="s">
        <v>35353</v>
      </c>
      <c r="B35350" s="1">
        <v>0</v>
      </c>
      <c r="C35350" s="1">
        <v>0</v>
      </c>
    </row>
    <row r="35351" spans="1:3" x14ac:dyDescent="0.2">
      <c r="A35351" s="1" t="s">
        <v>35354</v>
      </c>
      <c r="B35351" s="1">
        <v>0</v>
      </c>
      <c r="C35351" s="1">
        <v>0</v>
      </c>
    </row>
    <row r="35352" spans="1:3" x14ac:dyDescent="0.2">
      <c r="A35352" s="1" t="s">
        <v>35355</v>
      </c>
      <c r="B35352" s="1">
        <v>0</v>
      </c>
      <c r="C35352" s="1">
        <v>0</v>
      </c>
    </row>
    <row r="35353" spans="1:3" x14ac:dyDescent="0.2">
      <c r="A35353" s="1" t="s">
        <v>35356</v>
      </c>
      <c r="B35353" s="1">
        <v>0</v>
      </c>
      <c r="C35353" s="1">
        <v>0</v>
      </c>
    </row>
    <row r="35354" spans="1:3" x14ac:dyDescent="0.2">
      <c r="A35354" s="1" t="s">
        <v>35357</v>
      </c>
      <c r="B35354" s="1">
        <v>0</v>
      </c>
      <c r="C35354" s="1">
        <v>0</v>
      </c>
    </row>
    <row r="35355" spans="1:3" x14ac:dyDescent="0.2">
      <c r="A35355" s="1" t="s">
        <v>35358</v>
      </c>
      <c r="B35355" s="1">
        <v>0</v>
      </c>
      <c r="C35355" s="1">
        <v>0</v>
      </c>
    </row>
    <row r="35356" spans="1:3" x14ac:dyDescent="0.2">
      <c r="A35356" s="1" t="s">
        <v>35359</v>
      </c>
      <c r="B35356" s="1">
        <v>0</v>
      </c>
      <c r="C35356" s="1">
        <v>0</v>
      </c>
    </row>
    <row r="35357" spans="1:3" x14ac:dyDescent="0.2">
      <c r="A35357" s="1" t="s">
        <v>35360</v>
      </c>
      <c r="B35357" s="1">
        <v>0</v>
      </c>
      <c r="C35357" s="1">
        <v>0</v>
      </c>
    </row>
    <row r="35358" spans="1:3" x14ac:dyDescent="0.2">
      <c r="A35358" s="1" t="s">
        <v>35361</v>
      </c>
      <c r="B35358" s="1">
        <v>0</v>
      </c>
      <c r="C35358" s="1">
        <v>0</v>
      </c>
    </row>
    <row r="35359" spans="1:3" x14ac:dyDescent="0.2">
      <c r="A35359" s="1" t="s">
        <v>35362</v>
      </c>
      <c r="B35359" s="1">
        <v>0</v>
      </c>
      <c r="C35359" s="1">
        <v>0</v>
      </c>
    </row>
    <row r="35360" spans="1:3" x14ac:dyDescent="0.2">
      <c r="A35360" s="1" t="s">
        <v>35363</v>
      </c>
      <c r="B35360" s="1">
        <v>0</v>
      </c>
      <c r="C35360" s="1">
        <v>0</v>
      </c>
    </row>
    <row r="35361" spans="1:3" x14ac:dyDescent="0.2">
      <c r="A35361" s="1" t="s">
        <v>35364</v>
      </c>
      <c r="B35361" s="1">
        <v>0</v>
      </c>
      <c r="C35361" s="1">
        <v>0</v>
      </c>
    </row>
    <row r="35362" spans="1:3" x14ac:dyDescent="0.2">
      <c r="A35362" s="1" t="s">
        <v>35365</v>
      </c>
      <c r="B35362" s="1">
        <v>0</v>
      </c>
      <c r="C35362" s="1">
        <v>0</v>
      </c>
    </row>
    <row r="35363" spans="1:3" x14ac:dyDescent="0.2">
      <c r="A35363" s="1" t="s">
        <v>35366</v>
      </c>
      <c r="B35363" s="1">
        <v>0</v>
      </c>
      <c r="C35363" s="1">
        <v>0</v>
      </c>
    </row>
    <row r="35364" spans="1:3" x14ac:dyDescent="0.2">
      <c r="A35364" s="1" t="s">
        <v>35367</v>
      </c>
      <c r="B35364" s="1">
        <v>0</v>
      </c>
      <c r="C35364" s="1">
        <v>0</v>
      </c>
    </row>
    <row r="35365" spans="1:3" x14ac:dyDescent="0.2">
      <c r="A35365" s="1" t="s">
        <v>35368</v>
      </c>
      <c r="B35365" s="1">
        <v>0</v>
      </c>
      <c r="C35365" s="1">
        <v>0</v>
      </c>
    </row>
    <row r="35366" spans="1:3" x14ac:dyDescent="0.2">
      <c r="A35366" s="1" t="s">
        <v>35369</v>
      </c>
      <c r="B35366" s="1">
        <v>0</v>
      </c>
      <c r="C35366" s="1">
        <v>0</v>
      </c>
    </row>
    <row r="35367" spans="1:3" x14ac:dyDescent="0.2">
      <c r="A35367" s="1" t="s">
        <v>35370</v>
      </c>
      <c r="B35367" s="1">
        <v>0</v>
      </c>
      <c r="C35367" s="1">
        <v>0</v>
      </c>
    </row>
    <row r="35368" spans="1:3" x14ac:dyDescent="0.2">
      <c r="A35368" s="1" t="s">
        <v>35371</v>
      </c>
      <c r="B35368" s="1">
        <v>0</v>
      </c>
      <c r="C35368" s="1">
        <v>0</v>
      </c>
    </row>
    <row r="35369" spans="1:3" x14ac:dyDescent="0.2">
      <c r="A35369" s="1" t="s">
        <v>35372</v>
      </c>
      <c r="B35369" s="1">
        <v>0</v>
      </c>
      <c r="C35369" s="1">
        <v>0</v>
      </c>
    </row>
    <row r="35370" spans="1:3" x14ac:dyDescent="0.2">
      <c r="A35370" s="1" t="s">
        <v>35373</v>
      </c>
      <c r="B35370" s="1">
        <v>0</v>
      </c>
      <c r="C35370" s="1">
        <v>0</v>
      </c>
    </row>
    <row r="35371" spans="1:3" x14ac:dyDescent="0.2">
      <c r="A35371" s="1" t="s">
        <v>35374</v>
      </c>
      <c r="B35371" s="1">
        <v>0</v>
      </c>
      <c r="C35371" s="1">
        <v>0</v>
      </c>
    </row>
    <row r="35372" spans="1:3" x14ac:dyDescent="0.2">
      <c r="A35372" s="1" t="s">
        <v>35375</v>
      </c>
      <c r="B35372" s="1">
        <v>0</v>
      </c>
      <c r="C35372" s="1">
        <v>0</v>
      </c>
    </row>
    <row r="35373" spans="1:3" x14ac:dyDescent="0.2">
      <c r="A35373" s="1" t="s">
        <v>35376</v>
      </c>
      <c r="B35373" s="1">
        <v>0</v>
      </c>
      <c r="C35373" s="1">
        <v>0</v>
      </c>
    </row>
    <row r="35374" spans="1:3" x14ac:dyDescent="0.2">
      <c r="A35374" s="1" t="s">
        <v>35377</v>
      </c>
      <c r="B35374" s="1">
        <v>0</v>
      </c>
      <c r="C35374" s="1">
        <v>0</v>
      </c>
    </row>
    <row r="35375" spans="1:3" x14ac:dyDescent="0.2">
      <c r="A35375" s="1" t="s">
        <v>35378</v>
      </c>
      <c r="B35375" s="1">
        <v>0</v>
      </c>
      <c r="C35375" s="1">
        <v>0</v>
      </c>
    </row>
    <row r="35376" spans="1:3" x14ac:dyDescent="0.2">
      <c r="A35376" s="1" t="s">
        <v>35379</v>
      </c>
      <c r="B35376" s="1">
        <v>0</v>
      </c>
      <c r="C35376" s="1">
        <v>0</v>
      </c>
    </row>
    <row r="35377" spans="1:3" x14ac:dyDescent="0.2">
      <c r="A35377" s="1" t="s">
        <v>35380</v>
      </c>
      <c r="B35377" s="1">
        <v>0</v>
      </c>
      <c r="C35377" s="1">
        <v>0</v>
      </c>
    </row>
    <row r="35378" spans="1:3" x14ac:dyDescent="0.2">
      <c r="A35378" s="1" t="s">
        <v>35381</v>
      </c>
      <c r="B35378" s="1">
        <v>0</v>
      </c>
      <c r="C35378" s="1">
        <v>0</v>
      </c>
    </row>
    <row r="35379" spans="1:3" x14ac:dyDescent="0.2">
      <c r="A35379" s="1" t="s">
        <v>35382</v>
      </c>
      <c r="B35379" s="1">
        <v>0</v>
      </c>
      <c r="C35379" s="1">
        <v>0</v>
      </c>
    </row>
    <row r="35380" spans="1:3" x14ac:dyDescent="0.2">
      <c r="A35380" s="1" t="s">
        <v>35383</v>
      </c>
      <c r="B35380" s="1">
        <v>0</v>
      </c>
      <c r="C35380" s="1">
        <v>0</v>
      </c>
    </row>
    <row r="35381" spans="1:3" x14ac:dyDescent="0.2">
      <c r="A35381" s="1" t="s">
        <v>35384</v>
      </c>
      <c r="B35381" s="1">
        <v>0</v>
      </c>
      <c r="C35381" s="1">
        <v>0</v>
      </c>
    </row>
    <row r="35382" spans="1:3" x14ac:dyDescent="0.2">
      <c r="A35382" s="1" t="s">
        <v>35385</v>
      </c>
      <c r="B35382" s="1">
        <v>0</v>
      </c>
      <c r="C35382" s="1">
        <v>0</v>
      </c>
    </row>
    <row r="35383" spans="1:3" x14ac:dyDescent="0.2">
      <c r="A35383" s="1" t="s">
        <v>35386</v>
      </c>
      <c r="B35383" s="1">
        <v>0</v>
      </c>
      <c r="C35383" s="1">
        <v>0</v>
      </c>
    </row>
    <row r="35384" spans="1:3" x14ac:dyDescent="0.2">
      <c r="A35384" s="1" t="s">
        <v>35387</v>
      </c>
      <c r="B35384" s="1">
        <v>0</v>
      </c>
      <c r="C35384" s="1">
        <v>0</v>
      </c>
    </row>
    <row r="35385" spans="1:3" x14ac:dyDescent="0.2">
      <c r="A35385" s="1" t="s">
        <v>35388</v>
      </c>
      <c r="B35385" s="1">
        <v>0</v>
      </c>
      <c r="C35385" s="1">
        <v>0</v>
      </c>
    </row>
    <row r="35386" spans="1:3" x14ac:dyDescent="0.2">
      <c r="A35386" s="1" t="s">
        <v>35389</v>
      </c>
      <c r="B35386" s="1">
        <v>0</v>
      </c>
      <c r="C35386" s="1">
        <v>0</v>
      </c>
    </row>
    <row r="35387" spans="1:3" x14ac:dyDescent="0.2">
      <c r="A35387" s="1" t="s">
        <v>35390</v>
      </c>
      <c r="B35387" s="1">
        <v>0</v>
      </c>
      <c r="C35387" s="1">
        <v>0</v>
      </c>
    </row>
    <row r="35388" spans="1:3" x14ac:dyDescent="0.2">
      <c r="A35388" s="1" t="s">
        <v>35391</v>
      </c>
      <c r="B35388" s="1">
        <v>0</v>
      </c>
      <c r="C35388" s="1">
        <v>0</v>
      </c>
    </row>
    <row r="35389" spans="1:3" x14ac:dyDescent="0.2">
      <c r="A35389" s="1" t="s">
        <v>35392</v>
      </c>
      <c r="B35389" s="1">
        <v>0</v>
      </c>
      <c r="C35389" s="1">
        <v>0</v>
      </c>
    </row>
    <row r="35390" spans="1:3" x14ac:dyDescent="0.2">
      <c r="A35390" s="1" t="s">
        <v>35393</v>
      </c>
      <c r="B35390" s="1">
        <v>0</v>
      </c>
      <c r="C35390" s="1">
        <v>0</v>
      </c>
    </row>
    <row r="35391" spans="1:3" x14ac:dyDescent="0.2">
      <c r="A35391" s="1" t="s">
        <v>35394</v>
      </c>
      <c r="B35391" s="1">
        <v>0</v>
      </c>
      <c r="C35391" s="1">
        <v>0</v>
      </c>
    </row>
    <row r="35392" spans="1:3" x14ac:dyDescent="0.2">
      <c r="A35392" s="1" t="s">
        <v>35395</v>
      </c>
      <c r="B35392" s="1">
        <v>0</v>
      </c>
      <c r="C35392" s="1">
        <v>0</v>
      </c>
    </row>
    <row r="35393" spans="1:3" x14ac:dyDescent="0.2">
      <c r="A35393" s="1" t="s">
        <v>35396</v>
      </c>
      <c r="B35393" s="1">
        <v>0</v>
      </c>
      <c r="C35393" s="1">
        <v>0</v>
      </c>
    </row>
    <row r="35394" spans="1:3" x14ac:dyDescent="0.2">
      <c r="A35394" s="1" t="s">
        <v>35397</v>
      </c>
      <c r="B35394" s="1">
        <v>0</v>
      </c>
      <c r="C35394" s="1">
        <v>0</v>
      </c>
    </row>
    <row r="35395" spans="1:3" x14ac:dyDescent="0.2">
      <c r="A35395" s="1" t="s">
        <v>35398</v>
      </c>
      <c r="B35395" s="1">
        <v>0</v>
      </c>
      <c r="C35395" s="1">
        <v>0</v>
      </c>
    </row>
    <row r="35396" spans="1:3" x14ac:dyDescent="0.2">
      <c r="A35396" s="1" t="s">
        <v>35399</v>
      </c>
      <c r="B35396" s="1">
        <v>0</v>
      </c>
      <c r="C35396" s="1">
        <v>0</v>
      </c>
    </row>
    <row r="35397" spans="1:3" x14ac:dyDescent="0.2">
      <c r="A35397" s="1" t="s">
        <v>35400</v>
      </c>
      <c r="B35397" s="1">
        <v>0</v>
      </c>
      <c r="C35397" s="1">
        <v>0</v>
      </c>
    </row>
    <row r="35398" spans="1:3" x14ac:dyDescent="0.2">
      <c r="A35398" s="1" t="s">
        <v>35401</v>
      </c>
      <c r="B35398" s="1">
        <v>0</v>
      </c>
      <c r="C35398" s="1">
        <v>0</v>
      </c>
    </row>
    <row r="35399" spans="1:3" x14ac:dyDescent="0.2">
      <c r="A35399" s="1" t="s">
        <v>35402</v>
      </c>
      <c r="B35399" s="1">
        <v>0</v>
      </c>
      <c r="C35399" s="1">
        <v>0</v>
      </c>
    </row>
    <row r="35400" spans="1:3" x14ac:dyDescent="0.2">
      <c r="A35400" s="1" t="s">
        <v>35403</v>
      </c>
      <c r="B35400" s="1">
        <v>0</v>
      </c>
      <c r="C35400" s="1">
        <v>0</v>
      </c>
    </row>
    <row r="35401" spans="1:3" x14ac:dyDescent="0.2">
      <c r="A35401" s="1" t="s">
        <v>35404</v>
      </c>
      <c r="B35401" s="1">
        <v>0</v>
      </c>
      <c r="C35401" s="1">
        <v>0</v>
      </c>
    </row>
    <row r="35402" spans="1:3" x14ac:dyDescent="0.2">
      <c r="A35402" s="1" t="s">
        <v>35405</v>
      </c>
      <c r="B35402" s="1">
        <v>0</v>
      </c>
      <c r="C35402" s="1">
        <v>0</v>
      </c>
    </row>
    <row r="35403" spans="1:3" x14ac:dyDescent="0.2">
      <c r="A35403" s="1" t="s">
        <v>35406</v>
      </c>
      <c r="B35403" s="1">
        <v>0</v>
      </c>
      <c r="C35403" s="1">
        <v>0</v>
      </c>
    </row>
    <row r="35404" spans="1:3" x14ac:dyDescent="0.2">
      <c r="A35404" s="1" t="s">
        <v>35407</v>
      </c>
      <c r="B35404" s="1">
        <v>0</v>
      </c>
      <c r="C35404" s="1">
        <v>0</v>
      </c>
    </row>
    <row r="35405" spans="1:3" x14ac:dyDescent="0.2">
      <c r="A35405" s="1" t="s">
        <v>35408</v>
      </c>
      <c r="B35405" s="1">
        <v>0</v>
      </c>
      <c r="C35405" s="1">
        <v>0</v>
      </c>
    </row>
    <row r="35406" spans="1:3" x14ac:dyDescent="0.2">
      <c r="A35406" s="1" t="s">
        <v>35409</v>
      </c>
      <c r="B35406" s="1">
        <v>0</v>
      </c>
      <c r="C35406" s="1">
        <v>0</v>
      </c>
    </row>
    <row r="35407" spans="1:3" x14ac:dyDescent="0.2">
      <c r="A35407" s="1" t="s">
        <v>35410</v>
      </c>
      <c r="B35407" s="1">
        <v>0</v>
      </c>
      <c r="C35407" s="1">
        <v>0</v>
      </c>
    </row>
    <row r="35408" spans="1:3" x14ac:dyDescent="0.2">
      <c r="A35408" s="1" t="s">
        <v>35411</v>
      </c>
      <c r="B35408" s="1">
        <v>0</v>
      </c>
      <c r="C35408" s="1">
        <v>0</v>
      </c>
    </row>
    <row r="35409" spans="1:3" x14ac:dyDescent="0.2">
      <c r="A35409" s="1" t="s">
        <v>35412</v>
      </c>
      <c r="B35409" s="1">
        <v>0</v>
      </c>
      <c r="C35409" s="1">
        <v>0</v>
      </c>
    </row>
    <row r="35410" spans="1:3" x14ac:dyDescent="0.2">
      <c r="A35410" s="1" t="s">
        <v>35413</v>
      </c>
      <c r="B35410" s="1">
        <v>0</v>
      </c>
      <c r="C35410" s="1">
        <v>0</v>
      </c>
    </row>
    <row r="35411" spans="1:3" x14ac:dyDescent="0.2">
      <c r="A35411" s="1" t="s">
        <v>35414</v>
      </c>
      <c r="B35411" s="1">
        <v>0</v>
      </c>
      <c r="C35411" s="1">
        <v>0</v>
      </c>
    </row>
    <row r="35412" spans="1:3" x14ac:dyDescent="0.2">
      <c r="A35412" s="1" t="s">
        <v>35415</v>
      </c>
      <c r="B35412" s="1">
        <v>0</v>
      </c>
      <c r="C35412" s="1">
        <v>0</v>
      </c>
    </row>
    <row r="35413" spans="1:3" x14ac:dyDescent="0.2">
      <c r="A35413" s="1" t="s">
        <v>35416</v>
      </c>
      <c r="B35413" s="1">
        <v>0</v>
      </c>
      <c r="C35413" s="1">
        <v>0</v>
      </c>
    </row>
    <row r="35414" spans="1:3" x14ac:dyDescent="0.2">
      <c r="A35414" s="1" t="s">
        <v>35417</v>
      </c>
      <c r="B35414" s="1">
        <v>0</v>
      </c>
      <c r="C35414" s="1">
        <v>0</v>
      </c>
    </row>
    <row r="35415" spans="1:3" x14ac:dyDescent="0.2">
      <c r="A35415" s="1" t="s">
        <v>35418</v>
      </c>
      <c r="B35415" s="1">
        <v>0</v>
      </c>
      <c r="C35415" s="1">
        <v>0</v>
      </c>
    </row>
    <row r="35416" spans="1:3" x14ac:dyDescent="0.2">
      <c r="A35416" s="1" t="s">
        <v>35419</v>
      </c>
      <c r="B35416" s="1">
        <v>0</v>
      </c>
      <c r="C35416" s="1">
        <v>0</v>
      </c>
    </row>
    <row r="35417" spans="1:3" x14ac:dyDescent="0.2">
      <c r="A35417" s="1" t="s">
        <v>35420</v>
      </c>
      <c r="B35417" s="1">
        <v>0</v>
      </c>
      <c r="C35417" s="1">
        <v>0</v>
      </c>
    </row>
    <row r="35418" spans="1:3" x14ac:dyDescent="0.2">
      <c r="A35418" s="1" t="s">
        <v>35421</v>
      </c>
      <c r="B35418" s="1">
        <v>0</v>
      </c>
      <c r="C35418" s="1">
        <v>0</v>
      </c>
    </row>
    <row r="35419" spans="1:3" x14ac:dyDescent="0.2">
      <c r="A35419" s="1" t="s">
        <v>35422</v>
      </c>
      <c r="B35419" s="1">
        <v>0</v>
      </c>
      <c r="C35419" s="1">
        <v>0</v>
      </c>
    </row>
    <row r="35420" spans="1:3" x14ac:dyDescent="0.2">
      <c r="A35420" s="1" t="s">
        <v>35423</v>
      </c>
      <c r="B35420" s="1">
        <v>0</v>
      </c>
      <c r="C35420" s="1">
        <v>0</v>
      </c>
    </row>
    <row r="35421" spans="1:3" x14ac:dyDescent="0.2">
      <c r="A35421" s="1" t="s">
        <v>35424</v>
      </c>
      <c r="B35421" s="1">
        <v>0</v>
      </c>
      <c r="C35421" s="1">
        <v>0</v>
      </c>
    </row>
    <row r="35422" spans="1:3" x14ac:dyDescent="0.2">
      <c r="A35422" s="1" t="s">
        <v>35425</v>
      </c>
      <c r="B35422" s="1">
        <v>0</v>
      </c>
      <c r="C35422" s="1">
        <v>0</v>
      </c>
    </row>
    <row r="35423" spans="1:3" x14ac:dyDescent="0.2">
      <c r="A35423" s="1" t="s">
        <v>35426</v>
      </c>
      <c r="B35423" s="1">
        <v>0</v>
      </c>
      <c r="C35423" s="1">
        <v>0</v>
      </c>
    </row>
    <row r="35424" spans="1:3" x14ac:dyDescent="0.2">
      <c r="A35424" s="1" t="s">
        <v>35427</v>
      </c>
      <c r="B35424" s="1">
        <v>0</v>
      </c>
      <c r="C35424" s="1">
        <v>0</v>
      </c>
    </row>
    <row r="35425" spans="1:3" x14ac:dyDescent="0.2">
      <c r="A35425" s="1" t="s">
        <v>35428</v>
      </c>
      <c r="B35425" s="1">
        <v>0</v>
      </c>
      <c r="C35425" s="1">
        <v>0</v>
      </c>
    </row>
    <row r="35426" spans="1:3" x14ac:dyDescent="0.2">
      <c r="A35426" s="1" t="s">
        <v>35429</v>
      </c>
      <c r="B35426" s="1">
        <v>0</v>
      </c>
      <c r="C35426" s="1">
        <v>0</v>
      </c>
    </row>
    <row r="35427" spans="1:3" x14ac:dyDescent="0.2">
      <c r="A35427" s="1" t="s">
        <v>35430</v>
      </c>
      <c r="B35427" s="1">
        <v>0</v>
      </c>
      <c r="C35427" s="1">
        <v>0</v>
      </c>
    </row>
    <row r="35428" spans="1:3" x14ac:dyDescent="0.2">
      <c r="A35428" s="1" t="s">
        <v>35431</v>
      </c>
      <c r="B35428" s="1">
        <v>0</v>
      </c>
      <c r="C35428" s="1">
        <v>0</v>
      </c>
    </row>
    <row r="35429" spans="1:3" x14ac:dyDescent="0.2">
      <c r="A35429" s="1" t="s">
        <v>35432</v>
      </c>
      <c r="B35429" s="1">
        <v>0</v>
      </c>
      <c r="C35429" s="1">
        <v>0</v>
      </c>
    </row>
    <row r="35430" spans="1:3" x14ac:dyDescent="0.2">
      <c r="A35430" s="1" t="s">
        <v>35433</v>
      </c>
      <c r="B35430" s="1">
        <v>0</v>
      </c>
      <c r="C35430" s="1">
        <v>0</v>
      </c>
    </row>
    <row r="35431" spans="1:3" x14ac:dyDescent="0.2">
      <c r="A35431" s="1" t="s">
        <v>35434</v>
      </c>
      <c r="B35431" s="1">
        <v>0</v>
      </c>
      <c r="C35431" s="1">
        <v>0</v>
      </c>
    </row>
    <row r="35432" spans="1:3" x14ac:dyDescent="0.2">
      <c r="A35432" s="1" t="s">
        <v>35435</v>
      </c>
      <c r="B35432" s="1">
        <v>0</v>
      </c>
      <c r="C35432" s="1">
        <v>0</v>
      </c>
    </row>
    <row r="35433" spans="1:3" x14ac:dyDescent="0.2">
      <c r="A35433" s="1" t="s">
        <v>35436</v>
      </c>
      <c r="B35433" s="1">
        <v>0</v>
      </c>
      <c r="C35433" s="1">
        <v>0</v>
      </c>
    </row>
    <row r="35434" spans="1:3" x14ac:dyDescent="0.2">
      <c r="A35434" s="1" t="s">
        <v>35437</v>
      </c>
      <c r="B35434" s="1">
        <v>0</v>
      </c>
      <c r="C35434" s="1">
        <v>0</v>
      </c>
    </row>
    <row r="35435" spans="1:3" x14ac:dyDescent="0.2">
      <c r="A35435" s="1" t="s">
        <v>35438</v>
      </c>
      <c r="B35435" s="1">
        <v>0</v>
      </c>
      <c r="C35435" s="1">
        <v>0</v>
      </c>
    </row>
    <row r="35436" spans="1:3" x14ac:dyDescent="0.2">
      <c r="A35436" s="1" t="s">
        <v>35439</v>
      </c>
      <c r="B35436" s="1">
        <v>0</v>
      </c>
      <c r="C35436" s="1">
        <v>0</v>
      </c>
    </row>
    <row r="35437" spans="1:3" x14ac:dyDescent="0.2">
      <c r="A35437" s="1" t="s">
        <v>35440</v>
      </c>
      <c r="B35437" s="1">
        <v>0</v>
      </c>
      <c r="C35437" s="1">
        <v>0</v>
      </c>
    </row>
    <row r="35438" spans="1:3" x14ac:dyDescent="0.2">
      <c r="A35438" s="1" t="s">
        <v>35441</v>
      </c>
      <c r="B35438" s="1">
        <v>0</v>
      </c>
      <c r="C35438" s="1">
        <v>0</v>
      </c>
    </row>
    <row r="35439" spans="1:3" x14ac:dyDescent="0.2">
      <c r="A35439" s="1" t="s">
        <v>35442</v>
      </c>
      <c r="B35439" s="1">
        <v>0</v>
      </c>
      <c r="C35439" s="1">
        <v>0</v>
      </c>
    </row>
    <row r="35440" spans="1:3" x14ac:dyDescent="0.2">
      <c r="A35440" s="1" t="s">
        <v>35443</v>
      </c>
      <c r="B35440" s="1">
        <v>0</v>
      </c>
      <c r="C35440" s="1">
        <v>0</v>
      </c>
    </row>
    <row r="35441" spans="1:3" x14ac:dyDescent="0.2">
      <c r="A35441" s="1" t="s">
        <v>35444</v>
      </c>
      <c r="B35441" s="1">
        <v>0</v>
      </c>
      <c r="C35441" s="1">
        <v>0</v>
      </c>
    </row>
    <row r="35442" spans="1:3" x14ac:dyDescent="0.2">
      <c r="A35442" s="1" t="s">
        <v>35445</v>
      </c>
      <c r="B35442" s="1">
        <v>0</v>
      </c>
      <c r="C35442" s="1">
        <v>0</v>
      </c>
    </row>
    <row r="35443" spans="1:3" x14ac:dyDescent="0.2">
      <c r="A35443" s="1" t="s">
        <v>35446</v>
      </c>
      <c r="B35443" s="1">
        <v>0</v>
      </c>
      <c r="C35443" s="1">
        <v>0</v>
      </c>
    </row>
    <row r="35444" spans="1:3" x14ac:dyDescent="0.2">
      <c r="A35444" s="1" t="s">
        <v>35447</v>
      </c>
      <c r="B35444" s="1">
        <v>0</v>
      </c>
      <c r="C35444" s="1">
        <v>0</v>
      </c>
    </row>
    <row r="35445" spans="1:3" x14ac:dyDescent="0.2">
      <c r="A35445" s="1" t="s">
        <v>35448</v>
      </c>
      <c r="B35445" s="1">
        <v>0</v>
      </c>
      <c r="C35445" s="1">
        <v>0</v>
      </c>
    </row>
    <row r="35446" spans="1:3" x14ac:dyDescent="0.2">
      <c r="A35446" s="1" t="s">
        <v>35449</v>
      </c>
      <c r="B35446" s="1">
        <v>0</v>
      </c>
      <c r="C35446" s="1">
        <v>0</v>
      </c>
    </row>
    <row r="35447" spans="1:3" x14ac:dyDescent="0.2">
      <c r="A35447" s="1" t="s">
        <v>35450</v>
      </c>
      <c r="B35447" s="1">
        <v>0</v>
      </c>
      <c r="C35447" s="1">
        <v>0</v>
      </c>
    </row>
    <row r="35448" spans="1:3" x14ac:dyDescent="0.2">
      <c r="A35448" s="1" t="s">
        <v>35451</v>
      </c>
      <c r="B35448" s="1">
        <v>0</v>
      </c>
      <c r="C35448" s="1">
        <v>0</v>
      </c>
    </row>
    <row r="35449" spans="1:3" x14ac:dyDescent="0.2">
      <c r="A35449" s="1" t="s">
        <v>35452</v>
      </c>
      <c r="B35449" s="1">
        <v>0</v>
      </c>
      <c r="C35449" s="1">
        <v>0</v>
      </c>
    </row>
    <row r="35450" spans="1:3" x14ac:dyDescent="0.2">
      <c r="A35450" s="1" t="s">
        <v>35453</v>
      </c>
      <c r="B35450" s="1">
        <v>0</v>
      </c>
      <c r="C35450" s="1">
        <v>0</v>
      </c>
    </row>
    <row r="35451" spans="1:3" x14ac:dyDescent="0.2">
      <c r="A35451" s="1" t="s">
        <v>35454</v>
      </c>
      <c r="B35451" s="1">
        <v>0</v>
      </c>
      <c r="C35451" s="1">
        <v>0</v>
      </c>
    </row>
    <row r="35452" spans="1:3" x14ac:dyDescent="0.2">
      <c r="A35452" s="1" t="s">
        <v>35455</v>
      </c>
      <c r="B35452" s="1">
        <v>0</v>
      </c>
      <c r="C35452" s="1">
        <v>0</v>
      </c>
    </row>
    <row r="35453" spans="1:3" x14ac:dyDescent="0.2">
      <c r="A35453" s="1" t="s">
        <v>35456</v>
      </c>
      <c r="B35453" s="1">
        <v>0</v>
      </c>
      <c r="C35453" s="1">
        <v>0</v>
      </c>
    </row>
    <row r="35454" spans="1:3" x14ac:dyDescent="0.2">
      <c r="A35454" s="1" t="s">
        <v>35457</v>
      </c>
      <c r="B35454" s="1">
        <v>0</v>
      </c>
      <c r="C35454" s="1">
        <v>0</v>
      </c>
    </row>
    <row r="35455" spans="1:3" x14ac:dyDescent="0.2">
      <c r="A35455" s="1" t="s">
        <v>35458</v>
      </c>
      <c r="B35455" s="1">
        <v>0</v>
      </c>
      <c r="C35455" s="1">
        <v>0</v>
      </c>
    </row>
    <row r="35456" spans="1:3" x14ac:dyDescent="0.2">
      <c r="A35456" s="1" t="s">
        <v>35459</v>
      </c>
      <c r="B35456" s="1">
        <v>0</v>
      </c>
      <c r="C35456" s="1">
        <v>0</v>
      </c>
    </row>
    <row r="35457" spans="1:3" x14ac:dyDescent="0.2">
      <c r="A35457" s="1" t="s">
        <v>35460</v>
      </c>
      <c r="B35457" s="1">
        <v>0</v>
      </c>
      <c r="C35457" s="1">
        <v>0</v>
      </c>
    </row>
    <row r="35458" spans="1:3" x14ac:dyDescent="0.2">
      <c r="A35458" s="1" t="s">
        <v>35461</v>
      </c>
      <c r="B35458" s="1">
        <v>0</v>
      </c>
      <c r="C35458" s="1">
        <v>0</v>
      </c>
    </row>
    <row r="35459" spans="1:3" x14ac:dyDescent="0.2">
      <c r="A35459" s="1" t="s">
        <v>35462</v>
      </c>
      <c r="B35459" s="1">
        <v>0</v>
      </c>
      <c r="C35459" s="1">
        <v>0</v>
      </c>
    </row>
    <row r="35460" spans="1:3" x14ac:dyDescent="0.2">
      <c r="A35460" s="1" t="s">
        <v>35463</v>
      </c>
      <c r="B35460" s="1">
        <v>0</v>
      </c>
      <c r="C35460" s="1">
        <v>0</v>
      </c>
    </row>
    <row r="35461" spans="1:3" x14ac:dyDescent="0.2">
      <c r="A35461" s="1" t="s">
        <v>35464</v>
      </c>
      <c r="B35461" s="1">
        <v>0</v>
      </c>
      <c r="C35461" s="1">
        <v>0</v>
      </c>
    </row>
    <row r="35462" spans="1:3" x14ac:dyDescent="0.2">
      <c r="A35462" s="1" t="s">
        <v>35465</v>
      </c>
      <c r="B35462" s="1">
        <v>0</v>
      </c>
      <c r="C35462" s="1">
        <v>0</v>
      </c>
    </row>
    <row r="35463" spans="1:3" x14ac:dyDescent="0.2">
      <c r="A35463" s="1" t="s">
        <v>35466</v>
      </c>
      <c r="B35463" s="1">
        <v>0</v>
      </c>
      <c r="C35463" s="1">
        <v>0</v>
      </c>
    </row>
    <row r="35464" spans="1:3" x14ac:dyDescent="0.2">
      <c r="A35464" s="1" t="s">
        <v>35467</v>
      </c>
      <c r="B35464" s="1">
        <v>0</v>
      </c>
      <c r="C35464" s="1">
        <v>0</v>
      </c>
    </row>
    <row r="35465" spans="1:3" x14ac:dyDescent="0.2">
      <c r="A35465" s="1" t="s">
        <v>35468</v>
      </c>
      <c r="B35465" s="1">
        <v>0</v>
      </c>
      <c r="C35465" s="1">
        <v>0</v>
      </c>
    </row>
    <row r="35466" spans="1:3" x14ac:dyDescent="0.2">
      <c r="A35466" s="1" t="s">
        <v>35469</v>
      </c>
      <c r="B35466" s="1">
        <v>0</v>
      </c>
      <c r="C35466" s="1">
        <v>0</v>
      </c>
    </row>
    <row r="35467" spans="1:3" x14ac:dyDescent="0.2">
      <c r="A35467" s="1" t="s">
        <v>35470</v>
      </c>
      <c r="B35467" s="1">
        <v>0</v>
      </c>
      <c r="C35467" s="1">
        <v>0</v>
      </c>
    </row>
    <row r="35468" spans="1:3" x14ac:dyDescent="0.2">
      <c r="A35468" s="1" t="s">
        <v>35471</v>
      </c>
      <c r="B35468" s="1">
        <v>0</v>
      </c>
      <c r="C35468" s="1">
        <v>0</v>
      </c>
    </row>
    <row r="35469" spans="1:3" x14ac:dyDescent="0.2">
      <c r="A35469" s="1" t="s">
        <v>35472</v>
      </c>
      <c r="B35469" s="1">
        <v>0</v>
      </c>
      <c r="C35469" s="1">
        <v>0</v>
      </c>
    </row>
    <row r="35470" spans="1:3" x14ac:dyDescent="0.2">
      <c r="A35470" s="1" t="s">
        <v>35473</v>
      </c>
      <c r="B35470" s="1">
        <v>0</v>
      </c>
      <c r="C35470" s="1">
        <v>0</v>
      </c>
    </row>
    <row r="35471" spans="1:3" x14ac:dyDescent="0.2">
      <c r="A35471" s="1" t="s">
        <v>35474</v>
      </c>
      <c r="B35471" s="1">
        <v>0</v>
      </c>
      <c r="C35471" s="1">
        <v>0</v>
      </c>
    </row>
    <row r="35472" spans="1:3" x14ac:dyDescent="0.2">
      <c r="A35472" s="1" t="s">
        <v>35475</v>
      </c>
      <c r="B35472" s="1">
        <v>0</v>
      </c>
      <c r="C35472" s="1">
        <v>0</v>
      </c>
    </row>
    <row r="35473" spans="1:3" x14ac:dyDescent="0.2">
      <c r="A35473" s="1" t="s">
        <v>35476</v>
      </c>
      <c r="B35473" s="1">
        <v>0</v>
      </c>
      <c r="C35473" s="1">
        <v>0</v>
      </c>
    </row>
    <row r="35474" spans="1:3" x14ac:dyDescent="0.2">
      <c r="A35474" s="1" t="s">
        <v>35477</v>
      </c>
      <c r="B35474" s="1">
        <v>0</v>
      </c>
      <c r="C35474" s="1">
        <v>0</v>
      </c>
    </row>
    <row r="35475" spans="1:3" x14ac:dyDescent="0.2">
      <c r="A35475" s="1" t="s">
        <v>35478</v>
      </c>
      <c r="B35475" s="1">
        <v>0</v>
      </c>
      <c r="C35475" s="1">
        <v>0</v>
      </c>
    </row>
    <row r="35476" spans="1:3" x14ac:dyDescent="0.2">
      <c r="A35476" s="1" t="s">
        <v>35479</v>
      </c>
      <c r="B35476" s="1">
        <v>0</v>
      </c>
      <c r="C35476" s="1">
        <v>0</v>
      </c>
    </row>
    <row r="35477" spans="1:3" x14ac:dyDescent="0.2">
      <c r="A35477" s="1" t="s">
        <v>35480</v>
      </c>
      <c r="B35477" s="1">
        <v>0</v>
      </c>
      <c r="C35477" s="1">
        <v>0</v>
      </c>
    </row>
    <row r="35478" spans="1:3" x14ac:dyDescent="0.2">
      <c r="A35478" s="1" t="s">
        <v>35481</v>
      </c>
      <c r="B35478" s="1">
        <v>0</v>
      </c>
      <c r="C35478" s="1">
        <v>0</v>
      </c>
    </row>
    <row r="35479" spans="1:3" x14ac:dyDescent="0.2">
      <c r="A35479" s="1" t="s">
        <v>35482</v>
      </c>
      <c r="B35479" s="1">
        <v>0</v>
      </c>
      <c r="C35479" s="1">
        <v>0</v>
      </c>
    </row>
    <row r="35480" spans="1:3" x14ac:dyDescent="0.2">
      <c r="A35480" s="1" t="s">
        <v>35483</v>
      </c>
      <c r="B35480" s="1">
        <v>0</v>
      </c>
      <c r="C35480" s="1">
        <v>0</v>
      </c>
    </row>
    <row r="35481" spans="1:3" x14ac:dyDescent="0.2">
      <c r="A35481" s="1" t="s">
        <v>35484</v>
      </c>
      <c r="B35481" s="1">
        <v>0</v>
      </c>
      <c r="C35481" s="1">
        <v>0</v>
      </c>
    </row>
    <row r="35482" spans="1:3" x14ac:dyDescent="0.2">
      <c r="A35482" s="1" t="s">
        <v>35485</v>
      </c>
      <c r="B35482" s="1">
        <v>0</v>
      </c>
      <c r="C35482" s="1">
        <v>0</v>
      </c>
    </row>
    <row r="35483" spans="1:3" x14ac:dyDescent="0.2">
      <c r="A35483" s="1" t="s">
        <v>35486</v>
      </c>
      <c r="B35483" s="1">
        <v>0</v>
      </c>
      <c r="C35483" s="1">
        <v>0</v>
      </c>
    </row>
    <row r="35484" spans="1:3" x14ac:dyDescent="0.2">
      <c r="A35484" s="1" t="s">
        <v>35487</v>
      </c>
      <c r="B35484" s="1">
        <v>0</v>
      </c>
      <c r="C35484" s="1">
        <v>0</v>
      </c>
    </row>
    <row r="35485" spans="1:3" x14ac:dyDescent="0.2">
      <c r="A35485" s="1" t="s">
        <v>35488</v>
      </c>
      <c r="B35485" s="1">
        <v>0</v>
      </c>
      <c r="C35485" s="1">
        <v>0</v>
      </c>
    </row>
    <row r="35486" spans="1:3" x14ac:dyDescent="0.2">
      <c r="A35486" s="1" t="s">
        <v>35489</v>
      </c>
      <c r="B35486" s="1">
        <v>0</v>
      </c>
      <c r="C35486" s="1">
        <v>0</v>
      </c>
    </row>
    <row r="35487" spans="1:3" x14ac:dyDescent="0.2">
      <c r="A35487" s="1" t="s">
        <v>35490</v>
      </c>
      <c r="B35487" s="1">
        <v>0</v>
      </c>
      <c r="C35487" s="1">
        <v>0</v>
      </c>
    </row>
    <row r="35488" spans="1:3" x14ac:dyDescent="0.2">
      <c r="A35488" s="1" t="s">
        <v>35491</v>
      </c>
      <c r="B35488" s="1">
        <v>0</v>
      </c>
      <c r="C35488" s="1">
        <v>0</v>
      </c>
    </row>
    <row r="35489" spans="1:3" x14ac:dyDescent="0.2">
      <c r="A35489" s="1" t="s">
        <v>35492</v>
      </c>
      <c r="B35489" s="1">
        <v>0</v>
      </c>
      <c r="C35489" s="1">
        <v>0</v>
      </c>
    </row>
    <row r="35490" spans="1:3" x14ac:dyDescent="0.2">
      <c r="A35490" s="1" t="s">
        <v>35493</v>
      </c>
      <c r="B35490" s="1">
        <v>0</v>
      </c>
      <c r="C35490" s="1">
        <v>0</v>
      </c>
    </row>
    <row r="35491" spans="1:3" x14ac:dyDescent="0.2">
      <c r="A35491" s="1" t="s">
        <v>35494</v>
      </c>
      <c r="B35491" s="1">
        <v>0</v>
      </c>
      <c r="C35491" s="1">
        <v>0</v>
      </c>
    </row>
    <row r="35492" spans="1:3" x14ac:dyDescent="0.2">
      <c r="A35492" s="1" t="s">
        <v>35495</v>
      </c>
      <c r="B35492" s="1">
        <v>0</v>
      </c>
      <c r="C35492" s="1">
        <v>0</v>
      </c>
    </row>
    <row r="35493" spans="1:3" x14ac:dyDescent="0.2">
      <c r="A35493" s="1" t="s">
        <v>35496</v>
      </c>
      <c r="B35493" s="1">
        <v>0</v>
      </c>
      <c r="C35493" s="1">
        <v>0</v>
      </c>
    </row>
    <row r="35494" spans="1:3" x14ac:dyDescent="0.2">
      <c r="A35494" s="1" t="s">
        <v>35497</v>
      </c>
      <c r="B35494" s="1">
        <v>0</v>
      </c>
      <c r="C35494" s="1">
        <v>0</v>
      </c>
    </row>
    <row r="35495" spans="1:3" x14ac:dyDescent="0.2">
      <c r="A35495" s="1" t="s">
        <v>35498</v>
      </c>
      <c r="B35495" s="1">
        <v>0</v>
      </c>
      <c r="C35495" s="1">
        <v>0</v>
      </c>
    </row>
    <row r="35496" spans="1:3" x14ac:dyDescent="0.2">
      <c r="A35496" s="1" t="s">
        <v>35499</v>
      </c>
      <c r="B35496" s="1">
        <v>0</v>
      </c>
      <c r="C35496" s="1">
        <v>0</v>
      </c>
    </row>
    <row r="35497" spans="1:3" x14ac:dyDescent="0.2">
      <c r="A35497" s="1" t="s">
        <v>35500</v>
      </c>
      <c r="B35497" s="1">
        <v>0</v>
      </c>
      <c r="C35497" s="1">
        <v>0</v>
      </c>
    </row>
    <row r="35498" spans="1:3" x14ac:dyDescent="0.2">
      <c r="A35498" s="1" t="s">
        <v>35501</v>
      </c>
      <c r="B35498" s="1">
        <v>0</v>
      </c>
      <c r="C35498" s="1">
        <v>0</v>
      </c>
    </row>
    <row r="35499" spans="1:3" x14ac:dyDescent="0.2">
      <c r="A35499" s="1" t="s">
        <v>35502</v>
      </c>
      <c r="B35499" s="1">
        <v>0</v>
      </c>
      <c r="C35499" s="1">
        <v>0</v>
      </c>
    </row>
    <row r="35500" spans="1:3" x14ac:dyDescent="0.2">
      <c r="A35500" s="1" t="s">
        <v>35503</v>
      </c>
      <c r="B35500" s="1">
        <v>0</v>
      </c>
      <c r="C35500" s="1">
        <v>0</v>
      </c>
    </row>
    <row r="35501" spans="1:3" x14ac:dyDescent="0.2">
      <c r="A35501" s="1" t="s">
        <v>35504</v>
      </c>
      <c r="B35501" s="1">
        <v>0</v>
      </c>
      <c r="C35501" s="1">
        <v>0</v>
      </c>
    </row>
    <row r="35502" spans="1:3" x14ac:dyDescent="0.2">
      <c r="A35502" s="1" t="s">
        <v>35505</v>
      </c>
      <c r="B35502" s="1">
        <v>0</v>
      </c>
      <c r="C35502" s="1">
        <v>0</v>
      </c>
    </row>
    <row r="35503" spans="1:3" x14ac:dyDescent="0.2">
      <c r="A35503" s="1" t="s">
        <v>35506</v>
      </c>
      <c r="B35503" s="1">
        <v>0</v>
      </c>
      <c r="C35503" s="1">
        <v>0</v>
      </c>
    </row>
    <row r="35504" spans="1:3" x14ac:dyDescent="0.2">
      <c r="A35504" s="1" t="s">
        <v>35507</v>
      </c>
      <c r="B35504" s="1">
        <v>0</v>
      </c>
      <c r="C35504" s="1">
        <v>0</v>
      </c>
    </row>
    <row r="35505" spans="1:3" x14ac:dyDescent="0.2">
      <c r="A35505" s="1" t="s">
        <v>35508</v>
      </c>
      <c r="B35505" s="1">
        <v>0</v>
      </c>
      <c r="C35505" s="1">
        <v>0</v>
      </c>
    </row>
    <row r="35506" spans="1:3" x14ac:dyDescent="0.2">
      <c r="A35506" s="1" t="s">
        <v>35509</v>
      </c>
      <c r="B35506" s="1">
        <v>0</v>
      </c>
      <c r="C35506" s="1">
        <v>0</v>
      </c>
    </row>
    <row r="35507" spans="1:3" x14ac:dyDescent="0.2">
      <c r="A35507" s="1" t="s">
        <v>35510</v>
      </c>
      <c r="B35507" s="1">
        <v>0</v>
      </c>
      <c r="C35507" s="1">
        <v>0</v>
      </c>
    </row>
    <row r="35508" spans="1:3" x14ac:dyDescent="0.2">
      <c r="A35508" s="1" t="s">
        <v>35511</v>
      </c>
      <c r="B35508" s="1">
        <v>0</v>
      </c>
      <c r="C35508" s="1">
        <v>0</v>
      </c>
    </row>
    <row r="35509" spans="1:3" x14ac:dyDescent="0.2">
      <c r="A35509" s="1" t="s">
        <v>35512</v>
      </c>
      <c r="B35509" s="1">
        <v>0</v>
      </c>
      <c r="C35509" s="1">
        <v>0</v>
      </c>
    </row>
    <row r="35510" spans="1:3" x14ac:dyDescent="0.2">
      <c r="A35510" s="1" t="s">
        <v>35513</v>
      </c>
      <c r="B35510" s="1">
        <v>0</v>
      </c>
      <c r="C35510" s="1">
        <v>0</v>
      </c>
    </row>
    <row r="35511" spans="1:3" x14ac:dyDescent="0.2">
      <c r="A35511" s="1" t="s">
        <v>35514</v>
      </c>
      <c r="B35511" s="1">
        <v>0</v>
      </c>
      <c r="C35511" s="1">
        <v>0</v>
      </c>
    </row>
    <row r="35512" spans="1:3" x14ac:dyDescent="0.2">
      <c r="A35512" s="1" t="s">
        <v>35515</v>
      </c>
      <c r="B35512" s="1">
        <v>0</v>
      </c>
      <c r="C35512" s="1">
        <v>0</v>
      </c>
    </row>
    <row r="35513" spans="1:3" x14ac:dyDescent="0.2">
      <c r="A35513" s="1" t="s">
        <v>35516</v>
      </c>
      <c r="B35513" s="1">
        <v>0</v>
      </c>
      <c r="C35513" s="1">
        <v>0</v>
      </c>
    </row>
    <row r="35514" spans="1:3" x14ac:dyDescent="0.2">
      <c r="A35514" s="1" t="s">
        <v>35517</v>
      </c>
      <c r="B35514" s="1">
        <v>0</v>
      </c>
      <c r="C35514" s="1">
        <v>0</v>
      </c>
    </row>
    <row r="35515" spans="1:3" x14ac:dyDescent="0.2">
      <c r="A35515" s="1" t="s">
        <v>35518</v>
      </c>
      <c r="B35515" s="1">
        <v>0</v>
      </c>
      <c r="C35515" s="1">
        <v>0</v>
      </c>
    </row>
    <row r="35516" spans="1:3" x14ac:dyDescent="0.2">
      <c r="A35516" s="1" t="s">
        <v>35519</v>
      </c>
      <c r="B35516" s="1">
        <v>0</v>
      </c>
      <c r="C35516" s="1">
        <v>0</v>
      </c>
    </row>
    <row r="35517" spans="1:3" x14ac:dyDescent="0.2">
      <c r="A35517" s="1" t="s">
        <v>35520</v>
      </c>
      <c r="B35517" s="1">
        <v>0</v>
      </c>
      <c r="C35517" s="1">
        <v>0</v>
      </c>
    </row>
    <row r="35518" spans="1:3" x14ac:dyDescent="0.2">
      <c r="A35518" s="1" t="s">
        <v>35521</v>
      </c>
      <c r="B35518" s="1">
        <v>0</v>
      </c>
      <c r="C35518" s="1">
        <v>0</v>
      </c>
    </row>
    <row r="35519" spans="1:3" x14ac:dyDescent="0.2">
      <c r="A35519" s="1" t="s">
        <v>35522</v>
      </c>
      <c r="B35519" s="1">
        <v>0</v>
      </c>
      <c r="C35519" s="1">
        <v>0</v>
      </c>
    </row>
    <row r="35520" spans="1:3" x14ac:dyDescent="0.2">
      <c r="A35520" s="1" t="s">
        <v>35523</v>
      </c>
      <c r="B35520" s="1">
        <v>0</v>
      </c>
      <c r="C35520" s="1">
        <v>0</v>
      </c>
    </row>
    <row r="35521" spans="1:3" x14ac:dyDescent="0.2">
      <c r="A35521" s="1" t="s">
        <v>35524</v>
      </c>
      <c r="B35521" s="1">
        <v>0</v>
      </c>
      <c r="C35521" s="1">
        <v>0</v>
      </c>
    </row>
    <row r="35522" spans="1:3" x14ac:dyDescent="0.2">
      <c r="A35522" s="1" t="s">
        <v>35525</v>
      </c>
      <c r="B35522" s="1">
        <v>0</v>
      </c>
      <c r="C35522" s="1">
        <v>0</v>
      </c>
    </row>
    <row r="35523" spans="1:3" x14ac:dyDescent="0.2">
      <c r="A35523" s="1" t="s">
        <v>35526</v>
      </c>
      <c r="B35523" s="1">
        <v>0</v>
      </c>
      <c r="C35523" s="1">
        <v>0</v>
      </c>
    </row>
    <row r="35524" spans="1:3" x14ac:dyDescent="0.2">
      <c r="A35524" s="1" t="s">
        <v>35527</v>
      </c>
      <c r="B35524" s="1">
        <v>0</v>
      </c>
      <c r="C35524" s="1">
        <v>0</v>
      </c>
    </row>
    <row r="35525" spans="1:3" x14ac:dyDescent="0.2">
      <c r="A35525" s="1" t="s">
        <v>35528</v>
      </c>
      <c r="B35525" s="1">
        <v>0</v>
      </c>
      <c r="C35525" s="1">
        <v>0</v>
      </c>
    </row>
    <row r="35526" spans="1:3" x14ac:dyDescent="0.2">
      <c r="A35526" s="1" t="s">
        <v>35529</v>
      </c>
      <c r="B35526" s="1">
        <v>0</v>
      </c>
      <c r="C35526" s="1">
        <v>0</v>
      </c>
    </row>
    <row r="35527" spans="1:3" x14ac:dyDescent="0.2">
      <c r="A35527" s="1" t="s">
        <v>35530</v>
      </c>
      <c r="B35527" s="1">
        <v>0</v>
      </c>
      <c r="C35527" s="1">
        <v>0</v>
      </c>
    </row>
    <row r="35528" spans="1:3" x14ac:dyDescent="0.2">
      <c r="A35528" s="1" t="s">
        <v>35531</v>
      </c>
      <c r="B35528" s="1">
        <v>0</v>
      </c>
      <c r="C35528" s="1">
        <v>0</v>
      </c>
    </row>
    <row r="35529" spans="1:3" x14ac:dyDescent="0.2">
      <c r="A35529" s="1" t="s">
        <v>35532</v>
      </c>
      <c r="B35529" s="1">
        <v>0</v>
      </c>
      <c r="C35529" s="1">
        <v>0</v>
      </c>
    </row>
    <row r="35530" spans="1:3" x14ac:dyDescent="0.2">
      <c r="A35530" s="1" t="s">
        <v>35533</v>
      </c>
      <c r="B35530" s="1">
        <v>0</v>
      </c>
      <c r="C35530" s="1">
        <v>0</v>
      </c>
    </row>
    <row r="35531" spans="1:3" x14ac:dyDescent="0.2">
      <c r="A35531" s="1" t="s">
        <v>35534</v>
      </c>
      <c r="B35531" s="1">
        <v>0</v>
      </c>
      <c r="C35531" s="1">
        <v>0</v>
      </c>
    </row>
    <row r="35532" spans="1:3" x14ac:dyDescent="0.2">
      <c r="A35532" s="1" t="s">
        <v>35535</v>
      </c>
      <c r="B35532" s="1">
        <v>0</v>
      </c>
      <c r="C35532" s="1">
        <v>0</v>
      </c>
    </row>
    <row r="35533" spans="1:3" x14ac:dyDescent="0.2">
      <c r="A35533" s="1" t="s">
        <v>35536</v>
      </c>
      <c r="B35533" s="1">
        <v>0</v>
      </c>
      <c r="C35533" s="1">
        <v>0</v>
      </c>
    </row>
    <row r="35534" spans="1:3" x14ac:dyDescent="0.2">
      <c r="A35534" s="1" t="s">
        <v>35537</v>
      </c>
      <c r="B35534" s="1">
        <v>0</v>
      </c>
      <c r="C35534" s="1">
        <v>0</v>
      </c>
    </row>
    <row r="35535" spans="1:3" x14ac:dyDescent="0.2">
      <c r="A35535" s="1" t="s">
        <v>35538</v>
      </c>
      <c r="B35535" s="1">
        <v>0</v>
      </c>
      <c r="C35535" s="1">
        <v>0</v>
      </c>
    </row>
    <row r="35536" spans="1:3" x14ac:dyDescent="0.2">
      <c r="A35536" s="1" t="s">
        <v>35539</v>
      </c>
      <c r="B35536" s="1">
        <v>0</v>
      </c>
      <c r="C35536" s="1">
        <v>0</v>
      </c>
    </row>
    <row r="35537" spans="1:3" x14ac:dyDescent="0.2">
      <c r="A35537" s="1" t="s">
        <v>35540</v>
      </c>
      <c r="B35537" s="1">
        <v>0</v>
      </c>
      <c r="C35537" s="1">
        <v>0</v>
      </c>
    </row>
    <row r="35538" spans="1:3" x14ac:dyDescent="0.2">
      <c r="A35538" s="1" t="s">
        <v>35541</v>
      </c>
      <c r="B35538" s="1">
        <v>0</v>
      </c>
      <c r="C35538" s="1">
        <v>0</v>
      </c>
    </row>
    <row r="35539" spans="1:3" x14ac:dyDescent="0.2">
      <c r="A35539" s="1" t="s">
        <v>35542</v>
      </c>
      <c r="B35539" s="1">
        <v>0</v>
      </c>
      <c r="C35539" s="1">
        <v>0</v>
      </c>
    </row>
    <row r="35540" spans="1:3" x14ac:dyDescent="0.2">
      <c r="A35540" s="1" t="s">
        <v>35543</v>
      </c>
      <c r="B35540" s="1">
        <v>0</v>
      </c>
      <c r="C35540" s="1">
        <v>0</v>
      </c>
    </row>
    <row r="35541" spans="1:3" x14ac:dyDescent="0.2">
      <c r="A35541" s="1" t="s">
        <v>35544</v>
      </c>
      <c r="B35541" s="1">
        <v>0</v>
      </c>
      <c r="C35541" s="1">
        <v>0</v>
      </c>
    </row>
    <row r="35542" spans="1:3" x14ac:dyDescent="0.2">
      <c r="A35542" s="1" t="s">
        <v>35545</v>
      </c>
      <c r="B35542" s="1">
        <v>0</v>
      </c>
      <c r="C35542" s="1">
        <v>0</v>
      </c>
    </row>
    <row r="35543" spans="1:3" x14ac:dyDescent="0.2">
      <c r="A35543" s="1" t="s">
        <v>35546</v>
      </c>
      <c r="B35543" s="1">
        <v>0</v>
      </c>
      <c r="C35543" s="1">
        <v>0</v>
      </c>
    </row>
    <row r="35544" spans="1:3" x14ac:dyDescent="0.2">
      <c r="A35544" s="1" t="s">
        <v>35547</v>
      </c>
      <c r="B35544" s="1">
        <v>0</v>
      </c>
      <c r="C35544" s="1">
        <v>0</v>
      </c>
    </row>
    <row r="35545" spans="1:3" x14ac:dyDescent="0.2">
      <c r="A35545" s="1" t="s">
        <v>35548</v>
      </c>
      <c r="B35545" s="1">
        <v>0</v>
      </c>
      <c r="C35545" s="1">
        <v>0</v>
      </c>
    </row>
    <row r="35546" spans="1:3" x14ac:dyDescent="0.2">
      <c r="A35546" s="1" t="s">
        <v>35549</v>
      </c>
      <c r="B35546" s="1">
        <v>0</v>
      </c>
      <c r="C35546" s="1">
        <v>0</v>
      </c>
    </row>
    <row r="35547" spans="1:3" x14ac:dyDescent="0.2">
      <c r="A35547" s="1" t="s">
        <v>35550</v>
      </c>
      <c r="B35547" s="1">
        <v>0</v>
      </c>
      <c r="C35547" s="1">
        <v>0</v>
      </c>
    </row>
    <row r="35548" spans="1:3" x14ac:dyDescent="0.2">
      <c r="A35548" s="1" t="s">
        <v>35551</v>
      </c>
      <c r="B35548" s="1">
        <v>0</v>
      </c>
      <c r="C35548" s="1">
        <v>0</v>
      </c>
    </row>
    <row r="35549" spans="1:3" x14ac:dyDescent="0.2">
      <c r="A35549" s="1" t="s">
        <v>35552</v>
      </c>
      <c r="B35549" s="1">
        <v>0</v>
      </c>
      <c r="C35549" s="1">
        <v>0</v>
      </c>
    </row>
    <row r="35550" spans="1:3" x14ac:dyDescent="0.2">
      <c r="A35550" s="1" t="s">
        <v>35553</v>
      </c>
      <c r="B35550" s="1">
        <v>0</v>
      </c>
      <c r="C35550" s="1">
        <v>0</v>
      </c>
    </row>
    <row r="35551" spans="1:3" x14ac:dyDescent="0.2">
      <c r="A35551" s="1" t="s">
        <v>35554</v>
      </c>
      <c r="B35551" s="1">
        <v>0</v>
      </c>
      <c r="C35551" s="1">
        <v>0</v>
      </c>
    </row>
    <row r="35552" spans="1:3" x14ac:dyDescent="0.2">
      <c r="A35552" s="1" t="s">
        <v>35555</v>
      </c>
      <c r="B35552" s="1">
        <v>0</v>
      </c>
      <c r="C35552" s="1">
        <v>0</v>
      </c>
    </row>
    <row r="35553" spans="1:3" x14ac:dyDescent="0.2">
      <c r="A35553" s="1" t="s">
        <v>35556</v>
      </c>
      <c r="B35553" s="1">
        <v>0</v>
      </c>
      <c r="C35553" s="1">
        <v>0</v>
      </c>
    </row>
    <row r="35554" spans="1:3" x14ac:dyDescent="0.2">
      <c r="A35554" s="1" t="s">
        <v>35557</v>
      </c>
      <c r="B35554" s="1">
        <v>0</v>
      </c>
      <c r="C35554" s="1">
        <v>0</v>
      </c>
    </row>
    <row r="35555" spans="1:3" x14ac:dyDescent="0.2">
      <c r="A35555" s="1" t="s">
        <v>35558</v>
      </c>
      <c r="B35555" s="1">
        <v>0</v>
      </c>
      <c r="C35555" s="1">
        <v>0</v>
      </c>
    </row>
    <row r="35556" spans="1:3" x14ac:dyDescent="0.2">
      <c r="A35556" s="1" t="s">
        <v>35559</v>
      </c>
      <c r="B35556" s="1">
        <v>0</v>
      </c>
      <c r="C35556" s="1">
        <v>0</v>
      </c>
    </row>
    <row r="35557" spans="1:3" x14ac:dyDescent="0.2">
      <c r="A35557" s="1" t="s">
        <v>35560</v>
      </c>
      <c r="B35557" s="1">
        <v>0</v>
      </c>
      <c r="C35557" s="1">
        <v>0</v>
      </c>
    </row>
    <row r="35558" spans="1:3" x14ac:dyDescent="0.2">
      <c r="A35558" s="1" t="s">
        <v>35561</v>
      </c>
      <c r="B35558" s="1">
        <v>0</v>
      </c>
      <c r="C35558" s="1">
        <v>0</v>
      </c>
    </row>
    <row r="35559" spans="1:3" x14ac:dyDescent="0.2">
      <c r="A35559" s="1" t="s">
        <v>35562</v>
      </c>
      <c r="B35559" s="1">
        <v>0</v>
      </c>
      <c r="C35559" s="1">
        <v>0</v>
      </c>
    </row>
    <row r="35560" spans="1:3" x14ac:dyDescent="0.2">
      <c r="A35560" s="1" t="s">
        <v>35563</v>
      </c>
      <c r="B35560" s="1">
        <v>0</v>
      </c>
      <c r="C35560" s="1">
        <v>0</v>
      </c>
    </row>
    <row r="35561" spans="1:3" x14ac:dyDescent="0.2">
      <c r="A35561" s="1" t="s">
        <v>35564</v>
      </c>
      <c r="B35561" s="1">
        <v>0</v>
      </c>
      <c r="C35561" s="1">
        <v>0</v>
      </c>
    </row>
    <row r="35562" spans="1:3" x14ac:dyDescent="0.2">
      <c r="A35562" s="1" t="s">
        <v>35565</v>
      </c>
      <c r="B35562" s="1">
        <v>0</v>
      </c>
      <c r="C35562" s="1">
        <v>0</v>
      </c>
    </row>
    <row r="35563" spans="1:3" x14ac:dyDescent="0.2">
      <c r="A35563" s="1" t="s">
        <v>35566</v>
      </c>
      <c r="B35563" s="1">
        <v>0</v>
      </c>
      <c r="C35563" s="1">
        <v>0</v>
      </c>
    </row>
    <row r="35564" spans="1:3" x14ac:dyDescent="0.2">
      <c r="A35564" s="1" t="s">
        <v>35567</v>
      </c>
      <c r="B35564" s="1">
        <v>0</v>
      </c>
      <c r="C35564" s="1">
        <v>0</v>
      </c>
    </row>
    <row r="35565" spans="1:3" x14ac:dyDescent="0.2">
      <c r="A35565" s="1" t="s">
        <v>35568</v>
      </c>
      <c r="B35565" s="1">
        <v>0</v>
      </c>
      <c r="C35565" s="1">
        <v>0</v>
      </c>
    </row>
    <row r="35566" spans="1:3" x14ac:dyDescent="0.2">
      <c r="A35566" s="1" t="s">
        <v>35569</v>
      </c>
      <c r="B35566" s="1">
        <v>0</v>
      </c>
      <c r="C35566" s="1">
        <v>0</v>
      </c>
    </row>
    <row r="35567" spans="1:3" x14ac:dyDescent="0.2">
      <c r="A35567" s="1" t="s">
        <v>35570</v>
      </c>
      <c r="B35567" s="1">
        <v>0</v>
      </c>
      <c r="C35567" s="1">
        <v>0</v>
      </c>
    </row>
    <row r="35568" spans="1:3" x14ac:dyDescent="0.2">
      <c r="A35568" s="1" t="s">
        <v>35571</v>
      </c>
      <c r="B35568" s="1">
        <v>0</v>
      </c>
      <c r="C35568" s="1">
        <v>0</v>
      </c>
    </row>
    <row r="35569" spans="1:3" x14ac:dyDescent="0.2">
      <c r="A35569" s="1" t="s">
        <v>35572</v>
      </c>
      <c r="B35569" s="1">
        <v>0</v>
      </c>
      <c r="C35569" s="1">
        <v>0</v>
      </c>
    </row>
    <row r="35570" spans="1:3" x14ac:dyDescent="0.2">
      <c r="A35570" s="1" t="s">
        <v>35573</v>
      </c>
      <c r="B35570" s="1">
        <v>0</v>
      </c>
      <c r="C35570" s="1">
        <v>0</v>
      </c>
    </row>
    <row r="35571" spans="1:3" x14ac:dyDescent="0.2">
      <c r="A35571" s="1" t="s">
        <v>35574</v>
      </c>
      <c r="B35571" s="1">
        <v>0</v>
      </c>
      <c r="C35571" s="1">
        <v>0</v>
      </c>
    </row>
    <row r="35572" spans="1:3" x14ac:dyDescent="0.2">
      <c r="A35572" s="1" t="s">
        <v>35575</v>
      </c>
      <c r="B35572" s="1">
        <v>0</v>
      </c>
      <c r="C35572" s="1">
        <v>0</v>
      </c>
    </row>
    <row r="35573" spans="1:3" x14ac:dyDescent="0.2">
      <c r="A35573" s="1" t="s">
        <v>35576</v>
      </c>
      <c r="B35573" s="1">
        <v>0</v>
      </c>
      <c r="C35573" s="1">
        <v>0</v>
      </c>
    </row>
    <row r="35574" spans="1:3" x14ac:dyDescent="0.2">
      <c r="A35574" s="1" t="s">
        <v>35577</v>
      </c>
      <c r="B35574" s="1">
        <v>0</v>
      </c>
      <c r="C35574" s="1">
        <v>0</v>
      </c>
    </row>
    <row r="35575" spans="1:3" x14ac:dyDescent="0.2">
      <c r="A35575" s="1" t="s">
        <v>35578</v>
      </c>
      <c r="B35575" s="1">
        <v>0</v>
      </c>
      <c r="C35575" s="1">
        <v>0</v>
      </c>
    </row>
    <row r="35576" spans="1:3" x14ac:dyDescent="0.2">
      <c r="A35576" s="1" t="s">
        <v>35579</v>
      </c>
      <c r="B35576" s="1">
        <v>0</v>
      </c>
      <c r="C35576" s="1">
        <v>0</v>
      </c>
    </row>
    <row r="35577" spans="1:3" x14ac:dyDescent="0.2">
      <c r="A35577" s="1" t="s">
        <v>35580</v>
      </c>
      <c r="B35577" s="1">
        <v>0</v>
      </c>
      <c r="C35577" s="1">
        <v>0</v>
      </c>
    </row>
    <row r="35578" spans="1:3" x14ac:dyDescent="0.2">
      <c r="A35578" s="1" t="s">
        <v>35581</v>
      </c>
      <c r="B35578" s="1">
        <v>0</v>
      </c>
      <c r="C35578" s="1">
        <v>0</v>
      </c>
    </row>
    <row r="35579" spans="1:3" x14ac:dyDescent="0.2">
      <c r="A35579" s="1" t="s">
        <v>35582</v>
      </c>
      <c r="B35579" s="1">
        <v>0</v>
      </c>
      <c r="C35579" s="1">
        <v>0</v>
      </c>
    </row>
    <row r="35580" spans="1:3" x14ac:dyDescent="0.2">
      <c r="A35580" s="1" t="s">
        <v>35583</v>
      </c>
      <c r="B35580" s="1">
        <v>0</v>
      </c>
      <c r="C35580" s="1">
        <v>0</v>
      </c>
    </row>
    <row r="35581" spans="1:3" x14ac:dyDescent="0.2">
      <c r="A35581" s="1" t="s">
        <v>35584</v>
      </c>
      <c r="B35581" s="1">
        <v>0</v>
      </c>
      <c r="C35581" s="1">
        <v>0</v>
      </c>
    </row>
    <row r="35582" spans="1:3" x14ac:dyDescent="0.2">
      <c r="A35582" s="1" t="s">
        <v>35585</v>
      </c>
      <c r="B35582" s="1">
        <v>0</v>
      </c>
      <c r="C35582" s="1">
        <v>0</v>
      </c>
    </row>
    <row r="35583" spans="1:3" x14ac:dyDescent="0.2">
      <c r="A35583" s="1" t="s">
        <v>35586</v>
      </c>
      <c r="B35583" s="1">
        <v>0</v>
      </c>
      <c r="C35583" s="1">
        <v>0</v>
      </c>
    </row>
    <row r="35584" spans="1:3" x14ac:dyDescent="0.2">
      <c r="A35584" s="1" t="s">
        <v>35587</v>
      </c>
      <c r="B35584" s="1">
        <v>0</v>
      </c>
      <c r="C35584" s="1">
        <v>0</v>
      </c>
    </row>
    <row r="35585" spans="1:3" x14ac:dyDescent="0.2">
      <c r="A35585" s="1" t="s">
        <v>35588</v>
      </c>
      <c r="B35585" s="1">
        <v>0</v>
      </c>
      <c r="C35585" s="1">
        <v>0</v>
      </c>
    </row>
    <row r="35586" spans="1:3" x14ac:dyDescent="0.2">
      <c r="A35586" s="1" t="s">
        <v>35589</v>
      </c>
      <c r="B35586" s="1">
        <v>0</v>
      </c>
      <c r="C35586" s="1">
        <v>0</v>
      </c>
    </row>
    <row r="35587" spans="1:3" x14ac:dyDescent="0.2">
      <c r="A35587" s="1" t="s">
        <v>35590</v>
      </c>
      <c r="B35587" s="1">
        <v>0</v>
      </c>
      <c r="C35587" s="1">
        <v>0</v>
      </c>
    </row>
    <row r="35588" spans="1:3" x14ac:dyDescent="0.2">
      <c r="A35588" s="1" t="s">
        <v>35591</v>
      </c>
      <c r="B35588" s="1">
        <v>0</v>
      </c>
      <c r="C35588" s="1">
        <v>0</v>
      </c>
    </row>
    <row r="35589" spans="1:3" x14ac:dyDescent="0.2">
      <c r="A35589" s="1" t="s">
        <v>35592</v>
      </c>
      <c r="B35589" s="1">
        <v>0</v>
      </c>
      <c r="C35589" s="1">
        <v>0</v>
      </c>
    </row>
    <row r="35590" spans="1:3" x14ac:dyDescent="0.2">
      <c r="A35590" s="1" t="s">
        <v>35593</v>
      </c>
      <c r="B35590" s="1">
        <v>0</v>
      </c>
      <c r="C35590" s="1">
        <v>0</v>
      </c>
    </row>
    <row r="35591" spans="1:3" x14ac:dyDescent="0.2">
      <c r="A35591" s="1" t="s">
        <v>35594</v>
      </c>
      <c r="B35591" s="1">
        <v>0</v>
      </c>
      <c r="C35591" s="1">
        <v>0</v>
      </c>
    </row>
    <row r="35592" spans="1:3" x14ac:dyDescent="0.2">
      <c r="A35592" s="1" t="s">
        <v>35595</v>
      </c>
      <c r="B35592" s="1">
        <v>0</v>
      </c>
      <c r="C35592" s="1">
        <v>0</v>
      </c>
    </row>
    <row r="35593" spans="1:3" x14ac:dyDescent="0.2">
      <c r="A35593" s="1" t="s">
        <v>35596</v>
      </c>
      <c r="B35593" s="1">
        <v>0</v>
      </c>
      <c r="C35593" s="1">
        <v>0</v>
      </c>
    </row>
    <row r="35594" spans="1:3" x14ac:dyDescent="0.2">
      <c r="A35594" s="1" t="s">
        <v>35597</v>
      </c>
      <c r="B35594" s="1">
        <v>0</v>
      </c>
      <c r="C35594" s="1">
        <v>0</v>
      </c>
    </row>
    <row r="35595" spans="1:3" x14ac:dyDescent="0.2">
      <c r="A35595" s="1" t="s">
        <v>35598</v>
      </c>
      <c r="B35595" s="1">
        <v>0</v>
      </c>
      <c r="C35595" s="1">
        <v>0</v>
      </c>
    </row>
    <row r="35596" spans="1:3" x14ac:dyDescent="0.2">
      <c r="A35596" s="1" t="s">
        <v>35599</v>
      </c>
      <c r="B35596" s="1">
        <v>0</v>
      </c>
      <c r="C35596" s="1">
        <v>0</v>
      </c>
    </row>
    <row r="35597" spans="1:3" x14ac:dyDescent="0.2">
      <c r="A35597" s="1" t="s">
        <v>35600</v>
      </c>
      <c r="B35597" s="1">
        <v>0</v>
      </c>
      <c r="C35597" s="1">
        <v>0</v>
      </c>
    </row>
    <row r="35598" spans="1:3" x14ac:dyDescent="0.2">
      <c r="A35598" s="1" t="s">
        <v>35601</v>
      </c>
      <c r="B35598" s="1">
        <v>0</v>
      </c>
      <c r="C35598" s="1">
        <v>0</v>
      </c>
    </row>
    <row r="35599" spans="1:3" x14ac:dyDescent="0.2">
      <c r="A35599" s="1" t="s">
        <v>35602</v>
      </c>
      <c r="B35599" s="1">
        <v>0</v>
      </c>
      <c r="C35599" s="1">
        <v>0</v>
      </c>
    </row>
    <row r="35600" spans="1:3" x14ac:dyDescent="0.2">
      <c r="A35600" s="1" t="s">
        <v>35603</v>
      </c>
      <c r="B35600" s="1">
        <v>0</v>
      </c>
      <c r="C35600" s="1">
        <v>0</v>
      </c>
    </row>
    <row r="35601" spans="1:3" x14ac:dyDescent="0.2">
      <c r="A35601" s="1" t="s">
        <v>35604</v>
      </c>
      <c r="B35601" s="1">
        <v>0</v>
      </c>
      <c r="C35601" s="1">
        <v>0</v>
      </c>
    </row>
    <row r="35602" spans="1:3" x14ac:dyDescent="0.2">
      <c r="A35602" s="1" t="s">
        <v>35605</v>
      </c>
      <c r="B35602" s="1">
        <v>0</v>
      </c>
      <c r="C35602" s="1">
        <v>0</v>
      </c>
    </row>
    <row r="35603" spans="1:3" x14ac:dyDescent="0.2">
      <c r="A35603" s="1" t="s">
        <v>35606</v>
      </c>
      <c r="B35603" s="1">
        <v>0</v>
      </c>
      <c r="C35603" s="1">
        <v>0</v>
      </c>
    </row>
    <row r="35604" spans="1:3" x14ac:dyDescent="0.2">
      <c r="A35604" s="1" t="s">
        <v>35607</v>
      </c>
      <c r="B35604" s="1">
        <v>0</v>
      </c>
      <c r="C35604" s="1">
        <v>0</v>
      </c>
    </row>
    <row r="35605" spans="1:3" x14ac:dyDescent="0.2">
      <c r="A35605" s="1" t="s">
        <v>35608</v>
      </c>
      <c r="B35605" s="1">
        <v>0</v>
      </c>
      <c r="C35605" s="1">
        <v>0</v>
      </c>
    </row>
    <row r="35606" spans="1:3" x14ac:dyDescent="0.2">
      <c r="A35606" s="1" t="s">
        <v>35609</v>
      </c>
      <c r="B35606" s="1">
        <v>0</v>
      </c>
      <c r="C35606" s="1">
        <v>0</v>
      </c>
    </row>
    <row r="35607" spans="1:3" x14ac:dyDescent="0.2">
      <c r="A35607" s="1" t="s">
        <v>35610</v>
      </c>
      <c r="B35607" s="1">
        <v>0</v>
      </c>
      <c r="C35607" s="1">
        <v>0</v>
      </c>
    </row>
    <row r="35608" spans="1:3" x14ac:dyDescent="0.2">
      <c r="A35608" s="1" t="s">
        <v>35611</v>
      </c>
      <c r="B35608" s="1">
        <v>0</v>
      </c>
      <c r="C35608" s="1">
        <v>0</v>
      </c>
    </row>
    <row r="35609" spans="1:3" x14ac:dyDescent="0.2">
      <c r="A35609" s="1" t="s">
        <v>35612</v>
      </c>
      <c r="B35609" s="1">
        <v>0</v>
      </c>
      <c r="C35609" s="1">
        <v>0</v>
      </c>
    </row>
    <row r="35610" spans="1:3" x14ac:dyDescent="0.2">
      <c r="A35610" s="1" t="s">
        <v>35613</v>
      </c>
      <c r="B35610" s="1">
        <v>0</v>
      </c>
      <c r="C35610" s="1">
        <v>0</v>
      </c>
    </row>
    <row r="35611" spans="1:3" x14ac:dyDescent="0.2">
      <c r="A35611" s="1" t="s">
        <v>35614</v>
      </c>
      <c r="B35611" s="1">
        <v>0</v>
      </c>
      <c r="C35611" s="1">
        <v>0</v>
      </c>
    </row>
    <row r="35612" spans="1:3" x14ac:dyDescent="0.2">
      <c r="A35612" s="1" t="s">
        <v>35615</v>
      </c>
      <c r="B35612" s="1">
        <v>0</v>
      </c>
      <c r="C35612" s="1">
        <v>0</v>
      </c>
    </row>
    <row r="35613" spans="1:3" x14ac:dyDescent="0.2">
      <c r="A35613" s="1" t="s">
        <v>35616</v>
      </c>
      <c r="B35613" s="1">
        <v>0</v>
      </c>
      <c r="C35613" s="1">
        <v>0</v>
      </c>
    </row>
    <row r="35614" spans="1:3" x14ac:dyDescent="0.2">
      <c r="A35614" s="1" t="s">
        <v>35617</v>
      </c>
      <c r="B35614" s="1">
        <v>0</v>
      </c>
      <c r="C35614" s="1">
        <v>0</v>
      </c>
    </row>
    <row r="35615" spans="1:3" x14ac:dyDescent="0.2">
      <c r="A35615" s="1" t="s">
        <v>35618</v>
      </c>
      <c r="B35615" s="1">
        <v>0</v>
      </c>
      <c r="C35615" s="1">
        <v>0</v>
      </c>
    </row>
    <row r="35616" spans="1:3" x14ac:dyDescent="0.2">
      <c r="A35616" s="1" t="s">
        <v>35619</v>
      </c>
      <c r="B35616" s="1">
        <v>0</v>
      </c>
      <c r="C35616" s="1">
        <v>0</v>
      </c>
    </row>
    <row r="35617" spans="1:3" x14ac:dyDescent="0.2">
      <c r="A35617" s="1" t="s">
        <v>35620</v>
      </c>
      <c r="B35617" s="1">
        <v>0</v>
      </c>
      <c r="C35617" s="1">
        <v>0</v>
      </c>
    </row>
    <row r="35618" spans="1:3" x14ac:dyDescent="0.2">
      <c r="A35618" s="1" t="s">
        <v>35621</v>
      </c>
      <c r="B35618" s="1">
        <v>0</v>
      </c>
      <c r="C35618" s="1">
        <v>0</v>
      </c>
    </row>
    <row r="35619" spans="1:3" x14ac:dyDescent="0.2">
      <c r="A35619" s="1" t="s">
        <v>35622</v>
      </c>
      <c r="B35619" s="1">
        <v>0</v>
      </c>
      <c r="C35619" s="1">
        <v>0</v>
      </c>
    </row>
    <row r="35620" spans="1:3" x14ac:dyDescent="0.2">
      <c r="A35620" s="1" t="s">
        <v>35623</v>
      </c>
      <c r="B35620" s="1">
        <v>0</v>
      </c>
      <c r="C35620" s="1">
        <v>0</v>
      </c>
    </row>
    <row r="35621" spans="1:3" x14ac:dyDescent="0.2">
      <c r="A35621" s="1" t="s">
        <v>35624</v>
      </c>
      <c r="B35621" s="1">
        <v>0</v>
      </c>
      <c r="C35621" s="1">
        <v>0</v>
      </c>
    </row>
    <row r="35622" spans="1:3" x14ac:dyDescent="0.2">
      <c r="A35622" s="1" t="s">
        <v>35625</v>
      </c>
      <c r="B35622" s="1">
        <v>0</v>
      </c>
      <c r="C35622" s="1">
        <v>0</v>
      </c>
    </row>
    <row r="35623" spans="1:3" x14ac:dyDescent="0.2">
      <c r="A35623" s="1" t="s">
        <v>35626</v>
      </c>
      <c r="B35623" s="1">
        <v>0</v>
      </c>
      <c r="C35623" s="1">
        <v>0</v>
      </c>
    </row>
    <row r="35624" spans="1:3" x14ac:dyDescent="0.2">
      <c r="A35624" s="1" t="s">
        <v>35627</v>
      </c>
      <c r="B35624" s="1">
        <v>0</v>
      </c>
      <c r="C35624" s="1">
        <v>0</v>
      </c>
    </row>
    <row r="35625" spans="1:3" x14ac:dyDescent="0.2">
      <c r="A35625" s="1" t="s">
        <v>35628</v>
      </c>
      <c r="B35625" s="1">
        <v>0</v>
      </c>
      <c r="C35625" s="1">
        <v>0</v>
      </c>
    </row>
    <row r="35626" spans="1:3" x14ac:dyDescent="0.2">
      <c r="A35626" s="1" t="s">
        <v>35629</v>
      </c>
      <c r="B35626" s="1">
        <v>0</v>
      </c>
      <c r="C35626" s="1">
        <v>0</v>
      </c>
    </row>
    <row r="35627" spans="1:3" x14ac:dyDescent="0.2">
      <c r="A35627" s="1" t="s">
        <v>35630</v>
      </c>
      <c r="B35627" s="1">
        <v>0</v>
      </c>
      <c r="C35627" s="1">
        <v>0</v>
      </c>
    </row>
    <row r="35628" spans="1:3" x14ac:dyDescent="0.2">
      <c r="A35628" s="1" t="s">
        <v>35631</v>
      </c>
      <c r="B35628" s="1">
        <v>0</v>
      </c>
      <c r="C35628" s="1">
        <v>0</v>
      </c>
    </row>
    <row r="35629" spans="1:3" x14ac:dyDescent="0.2">
      <c r="A35629" s="1" t="s">
        <v>35632</v>
      </c>
      <c r="B35629" s="1">
        <v>0</v>
      </c>
      <c r="C35629" s="1">
        <v>0</v>
      </c>
    </row>
    <row r="35630" spans="1:3" x14ac:dyDescent="0.2">
      <c r="A35630" s="1" t="s">
        <v>35633</v>
      </c>
      <c r="B35630" s="1">
        <v>0</v>
      </c>
      <c r="C35630" s="1">
        <v>0</v>
      </c>
    </row>
    <row r="35631" spans="1:3" x14ac:dyDescent="0.2">
      <c r="A35631" s="1" t="s">
        <v>35634</v>
      </c>
      <c r="B35631" s="1">
        <v>0</v>
      </c>
      <c r="C35631" s="1">
        <v>0</v>
      </c>
    </row>
    <row r="35632" spans="1:3" x14ac:dyDescent="0.2">
      <c r="A35632" s="1" t="s">
        <v>35635</v>
      </c>
      <c r="B35632" s="1">
        <v>0</v>
      </c>
      <c r="C35632" s="1">
        <v>0</v>
      </c>
    </row>
    <row r="35633" spans="1:3" x14ac:dyDescent="0.2">
      <c r="A35633" s="1" t="s">
        <v>35636</v>
      </c>
      <c r="B35633" s="1">
        <v>0</v>
      </c>
      <c r="C35633" s="1">
        <v>0</v>
      </c>
    </row>
    <row r="35634" spans="1:3" x14ac:dyDescent="0.2">
      <c r="A35634" s="1" t="s">
        <v>35637</v>
      </c>
      <c r="B35634" s="1">
        <v>0</v>
      </c>
      <c r="C35634" s="1">
        <v>0</v>
      </c>
    </row>
    <row r="35635" spans="1:3" x14ac:dyDescent="0.2">
      <c r="A35635" s="1" t="s">
        <v>35638</v>
      </c>
      <c r="B35635" s="1">
        <v>0</v>
      </c>
      <c r="C35635" s="1">
        <v>0</v>
      </c>
    </row>
    <row r="35636" spans="1:3" x14ac:dyDescent="0.2">
      <c r="A35636" s="1" t="s">
        <v>35639</v>
      </c>
      <c r="B35636" s="1">
        <v>0</v>
      </c>
      <c r="C35636" s="1">
        <v>0</v>
      </c>
    </row>
    <row r="35637" spans="1:3" x14ac:dyDescent="0.2">
      <c r="A35637" s="1" t="s">
        <v>35640</v>
      </c>
      <c r="B35637" s="1">
        <v>0</v>
      </c>
      <c r="C35637" s="1">
        <v>0</v>
      </c>
    </row>
    <row r="35638" spans="1:3" x14ac:dyDescent="0.2">
      <c r="A35638" s="1" t="s">
        <v>35641</v>
      </c>
      <c r="B35638" s="1">
        <v>0</v>
      </c>
      <c r="C35638" s="1">
        <v>0</v>
      </c>
    </row>
    <row r="35639" spans="1:3" x14ac:dyDescent="0.2">
      <c r="A35639" s="1" t="s">
        <v>35642</v>
      </c>
      <c r="B35639" s="1">
        <v>0</v>
      </c>
      <c r="C35639" s="1">
        <v>0</v>
      </c>
    </row>
    <row r="35640" spans="1:3" x14ac:dyDescent="0.2">
      <c r="A35640" s="1" t="s">
        <v>35643</v>
      </c>
      <c r="B35640" s="1">
        <v>0</v>
      </c>
      <c r="C35640" s="1">
        <v>0</v>
      </c>
    </row>
    <row r="35641" spans="1:3" x14ac:dyDescent="0.2">
      <c r="A35641" s="1" t="s">
        <v>35644</v>
      </c>
      <c r="B35641" s="1">
        <v>0</v>
      </c>
      <c r="C35641" s="1">
        <v>0</v>
      </c>
    </row>
    <row r="35642" spans="1:3" x14ac:dyDescent="0.2">
      <c r="A35642" s="1" t="s">
        <v>35645</v>
      </c>
      <c r="B35642" s="1">
        <v>0</v>
      </c>
      <c r="C35642" s="1">
        <v>0</v>
      </c>
    </row>
    <row r="35643" spans="1:3" x14ac:dyDescent="0.2">
      <c r="A35643" s="1" t="s">
        <v>35646</v>
      </c>
      <c r="B35643" s="1">
        <v>0</v>
      </c>
      <c r="C35643" s="1">
        <v>0</v>
      </c>
    </row>
    <row r="35644" spans="1:3" x14ac:dyDescent="0.2">
      <c r="A35644" s="1" t="s">
        <v>35647</v>
      </c>
      <c r="B35644" s="1">
        <v>0</v>
      </c>
      <c r="C35644" s="1">
        <v>0</v>
      </c>
    </row>
    <row r="35645" spans="1:3" x14ac:dyDescent="0.2">
      <c r="A35645" s="1" t="s">
        <v>35648</v>
      </c>
      <c r="B35645" s="1">
        <v>0</v>
      </c>
      <c r="C35645" s="1">
        <v>0</v>
      </c>
    </row>
    <row r="35646" spans="1:3" x14ac:dyDescent="0.2">
      <c r="A35646" s="1" t="s">
        <v>35649</v>
      </c>
      <c r="B35646" s="1">
        <v>0</v>
      </c>
      <c r="C35646" s="1">
        <v>0</v>
      </c>
    </row>
    <row r="35647" spans="1:3" x14ac:dyDescent="0.2">
      <c r="A35647" s="1" t="s">
        <v>35650</v>
      </c>
      <c r="B35647" s="1">
        <v>0</v>
      </c>
      <c r="C35647" s="1">
        <v>0</v>
      </c>
    </row>
    <row r="35648" spans="1:3" x14ac:dyDescent="0.2">
      <c r="A35648" s="1" t="s">
        <v>35651</v>
      </c>
      <c r="B35648" s="1">
        <v>0</v>
      </c>
      <c r="C35648" s="1">
        <v>0</v>
      </c>
    </row>
    <row r="35649" spans="1:3" x14ac:dyDescent="0.2">
      <c r="A35649" s="1" t="s">
        <v>35652</v>
      </c>
      <c r="B35649" s="1">
        <v>0</v>
      </c>
      <c r="C35649" s="1">
        <v>0</v>
      </c>
    </row>
    <row r="35650" spans="1:3" x14ac:dyDescent="0.2">
      <c r="A35650" s="1" t="s">
        <v>35653</v>
      </c>
      <c r="B35650" s="1">
        <v>0</v>
      </c>
      <c r="C35650" s="1">
        <v>0</v>
      </c>
    </row>
    <row r="35651" spans="1:3" x14ac:dyDescent="0.2">
      <c r="A35651" s="1" t="s">
        <v>35654</v>
      </c>
      <c r="B35651" s="1">
        <v>0</v>
      </c>
      <c r="C35651" s="1">
        <v>0</v>
      </c>
    </row>
    <row r="35652" spans="1:3" x14ac:dyDescent="0.2">
      <c r="A35652" s="1" t="s">
        <v>35655</v>
      </c>
      <c r="B35652" s="1">
        <v>0</v>
      </c>
      <c r="C35652" s="1">
        <v>0</v>
      </c>
    </row>
    <row r="35653" spans="1:3" x14ac:dyDescent="0.2">
      <c r="A35653" s="1" t="s">
        <v>35656</v>
      </c>
      <c r="B35653" s="1">
        <v>0</v>
      </c>
      <c r="C35653" s="1">
        <v>0</v>
      </c>
    </row>
    <row r="35654" spans="1:3" x14ac:dyDescent="0.2">
      <c r="A35654" s="1" t="s">
        <v>35657</v>
      </c>
      <c r="B35654" s="1">
        <v>0</v>
      </c>
      <c r="C35654" s="1">
        <v>0</v>
      </c>
    </row>
    <row r="35655" spans="1:3" x14ac:dyDescent="0.2">
      <c r="A35655" s="1" t="s">
        <v>35658</v>
      </c>
      <c r="B35655" s="1">
        <v>0</v>
      </c>
      <c r="C35655" s="1">
        <v>0</v>
      </c>
    </row>
    <row r="35656" spans="1:3" x14ac:dyDescent="0.2">
      <c r="A35656" s="1" t="s">
        <v>35659</v>
      </c>
      <c r="B35656" s="1">
        <v>0</v>
      </c>
      <c r="C35656" s="1">
        <v>0</v>
      </c>
    </row>
    <row r="35657" spans="1:3" x14ac:dyDescent="0.2">
      <c r="A35657" s="1" t="s">
        <v>35660</v>
      </c>
      <c r="B35657" s="1">
        <v>0</v>
      </c>
      <c r="C35657" s="1">
        <v>0</v>
      </c>
    </row>
    <row r="35658" spans="1:3" x14ac:dyDescent="0.2">
      <c r="A35658" s="1" t="s">
        <v>35661</v>
      </c>
      <c r="B35658" s="1">
        <v>0</v>
      </c>
      <c r="C35658" s="1">
        <v>0</v>
      </c>
    </row>
    <row r="35659" spans="1:3" x14ac:dyDescent="0.2">
      <c r="A35659" s="1" t="s">
        <v>35662</v>
      </c>
      <c r="B35659" s="1">
        <v>0</v>
      </c>
      <c r="C35659" s="1">
        <v>0</v>
      </c>
    </row>
    <row r="35660" spans="1:3" x14ac:dyDescent="0.2">
      <c r="A35660" s="1" t="s">
        <v>35663</v>
      </c>
      <c r="B35660" s="1">
        <v>0</v>
      </c>
      <c r="C35660" s="1">
        <v>0</v>
      </c>
    </row>
    <row r="35661" spans="1:3" x14ac:dyDescent="0.2">
      <c r="A35661" s="1" t="s">
        <v>35664</v>
      </c>
      <c r="B35661" s="1">
        <v>0</v>
      </c>
      <c r="C35661" s="1">
        <v>0</v>
      </c>
    </row>
    <row r="35662" spans="1:3" x14ac:dyDescent="0.2">
      <c r="A35662" s="1" t="s">
        <v>35665</v>
      </c>
      <c r="B35662" s="1">
        <v>0</v>
      </c>
      <c r="C35662" s="1">
        <v>0</v>
      </c>
    </row>
    <row r="35663" spans="1:3" x14ac:dyDescent="0.2">
      <c r="A35663" s="1" t="s">
        <v>35666</v>
      </c>
      <c r="B35663" s="1">
        <v>0</v>
      </c>
      <c r="C35663" s="1">
        <v>0</v>
      </c>
    </row>
    <row r="35664" spans="1:3" x14ac:dyDescent="0.2">
      <c r="A35664" s="1" t="s">
        <v>35667</v>
      </c>
      <c r="B35664" s="1">
        <v>0</v>
      </c>
      <c r="C35664" s="1">
        <v>0</v>
      </c>
    </row>
    <row r="35665" spans="1:3" x14ac:dyDescent="0.2">
      <c r="A35665" s="1" t="s">
        <v>35668</v>
      </c>
      <c r="B35665" s="1">
        <v>0</v>
      </c>
      <c r="C35665" s="1">
        <v>0</v>
      </c>
    </row>
    <row r="35666" spans="1:3" x14ac:dyDescent="0.2">
      <c r="A35666" s="1" t="s">
        <v>35669</v>
      </c>
      <c r="B35666" s="1">
        <v>0</v>
      </c>
      <c r="C35666" s="1">
        <v>0</v>
      </c>
    </row>
    <row r="35667" spans="1:3" x14ac:dyDescent="0.2">
      <c r="A35667" s="1" t="s">
        <v>35670</v>
      </c>
      <c r="B35667" s="1">
        <v>0</v>
      </c>
      <c r="C35667" s="1">
        <v>0</v>
      </c>
    </row>
    <row r="35668" spans="1:3" x14ac:dyDescent="0.2">
      <c r="A35668" s="1" t="s">
        <v>35671</v>
      </c>
      <c r="B35668" s="1">
        <v>0</v>
      </c>
      <c r="C35668" s="1">
        <v>0</v>
      </c>
    </row>
    <row r="35669" spans="1:3" x14ac:dyDescent="0.2">
      <c r="A35669" s="1" t="s">
        <v>35672</v>
      </c>
      <c r="B35669" s="1">
        <v>0</v>
      </c>
      <c r="C35669" s="1">
        <v>0</v>
      </c>
    </row>
    <row r="35670" spans="1:3" x14ac:dyDescent="0.2">
      <c r="A35670" s="1" t="s">
        <v>35673</v>
      </c>
      <c r="B35670" s="1">
        <v>0</v>
      </c>
      <c r="C35670" s="1">
        <v>0</v>
      </c>
    </row>
    <row r="35671" spans="1:3" x14ac:dyDescent="0.2">
      <c r="A35671" s="1" t="s">
        <v>35674</v>
      </c>
      <c r="B35671" s="1">
        <v>0</v>
      </c>
      <c r="C35671" s="1">
        <v>0</v>
      </c>
    </row>
    <row r="35672" spans="1:3" x14ac:dyDescent="0.2">
      <c r="A35672" s="1" t="s">
        <v>35675</v>
      </c>
      <c r="B35672" s="1">
        <v>0</v>
      </c>
      <c r="C35672" s="1">
        <v>0</v>
      </c>
    </row>
    <row r="35673" spans="1:3" x14ac:dyDescent="0.2">
      <c r="A35673" s="1" t="s">
        <v>35676</v>
      </c>
      <c r="B35673" s="1">
        <v>0</v>
      </c>
      <c r="C35673" s="1">
        <v>0</v>
      </c>
    </row>
    <row r="35674" spans="1:3" x14ac:dyDescent="0.2">
      <c r="A35674" s="1" t="s">
        <v>35677</v>
      </c>
      <c r="B35674" s="1">
        <v>0</v>
      </c>
      <c r="C35674" s="1">
        <v>0</v>
      </c>
    </row>
    <row r="35675" spans="1:3" x14ac:dyDescent="0.2">
      <c r="A35675" s="1" t="s">
        <v>35678</v>
      </c>
      <c r="B35675" s="1">
        <v>0</v>
      </c>
      <c r="C35675" s="1">
        <v>0</v>
      </c>
    </row>
    <row r="35676" spans="1:3" x14ac:dyDescent="0.2">
      <c r="A35676" s="1" t="s">
        <v>35679</v>
      </c>
      <c r="B35676" s="1">
        <v>0</v>
      </c>
      <c r="C35676" s="1">
        <v>0</v>
      </c>
    </row>
    <row r="35677" spans="1:3" x14ac:dyDescent="0.2">
      <c r="A35677" s="1" t="s">
        <v>35680</v>
      </c>
      <c r="B35677" s="1">
        <v>0</v>
      </c>
      <c r="C35677" s="1">
        <v>0</v>
      </c>
    </row>
    <row r="35678" spans="1:3" x14ac:dyDescent="0.2">
      <c r="A35678" s="1" t="s">
        <v>35681</v>
      </c>
      <c r="B35678" s="1">
        <v>0</v>
      </c>
      <c r="C35678" s="1">
        <v>0</v>
      </c>
    </row>
    <row r="35679" spans="1:3" x14ac:dyDescent="0.2">
      <c r="A35679" s="1" t="s">
        <v>35682</v>
      </c>
      <c r="B35679" s="1">
        <v>0</v>
      </c>
      <c r="C35679" s="1">
        <v>0</v>
      </c>
    </row>
    <row r="35680" spans="1:3" x14ac:dyDescent="0.2">
      <c r="A35680" s="1" t="s">
        <v>35683</v>
      </c>
      <c r="B35680" s="1">
        <v>0</v>
      </c>
      <c r="C35680" s="1">
        <v>0</v>
      </c>
    </row>
    <row r="35681" spans="1:3" x14ac:dyDescent="0.2">
      <c r="A35681" s="1" t="s">
        <v>35684</v>
      </c>
      <c r="B35681" s="1">
        <v>0</v>
      </c>
      <c r="C35681" s="1">
        <v>0</v>
      </c>
    </row>
    <row r="35682" spans="1:3" x14ac:dyDescent="0.2">
      <c r="A35682" s="1" t="s">
        <v>35685</v>
      </c>
      <c r="B35682" s="1">
        <v>0</v>
      </c>
      <c r="C35682" s="1">
        <v>0</v>
      </c>
    </row>
    <row r="35683" spans="1:3" x14ac:dyDescent="0.2">
      <c r="A35683" s="1" t="s">
        <v>35686</v>
      </c>
      <c r="B35683" s="1">
        <v>0</v>
      </c>
      <c r="C35683" s="1">
        <v>0</v>
      </c>
    </row>
    <row r="35684" spans="1:3" x14ac:dyDescent="0.2">
      <c r="A35684" s="1" t="s">
        <v>35687</v>
      </c>
      <c r="B35684" s="1">
        <v>0</v>
      </c>
      <c r="C35684" s="1">
        <v>0</v>
      </c>
    </row>
    <row r="35685" spans="1:3" x14ac:dyDescent="0.2">
      <c r="A35685" s="1" t="s">
        <v>35688</v>
      </c>
      <c r="B35685" s="1">
        <v>0</v>
      </c>
      <c r="C35685" s="1">
        <v>0</v>
      </c>
    </row>
    <row r="35686" spans="1:3" x14ac:dyDescent="0.2">
      <c r="A35686" s="1" t="s">
        <v>35689</v>
      </c>
      <c r="B35686" s="1">
        <v>0</v>
      </c>
      <c r="C35686" s="1">
        <v>0</v>
      </c>
    </row>
    <row r="35687" spans="1:3" x14ac:dyDescent="0.2">
      <c r="A35687" s="1" t="s">
        <v>35690</v>
      </c>
      <c r="B35687" s="1">
        <v>0</v>
      </c>
      <c r="C35687" s="1">
        <v>0</v>
      </c>
    </row>
    <row r="35688" spans="1:3" x14ac:dyDescent="0.2">
      <c r="A35688" s="1" t="s">
        <v>35691</v>
      </c>
      <c r="B35688" s="1">
        <v>0</v>
      </c>
      <c r="C35688" s="1">
        <v>0</v>
      </c>
    </row>
    <row r="35689" spans="1:3" x14ac:dyDescent="0.2">
      <c r="A35689" s="1" t="s">
        <v>35692</v>
      </c>
      <c r="B35689" s="1">
        <v>0</v>
      </c>
      <c r="C35689" s="1">
        <v>0</v>
      </c>
    </row>
    <row r="35690" spans="1:3" x14ac:dyDescent="0.2">
      <c r="A35690" s="1" t="s">
        <v>35693</v>
      </c>
      <c r="B35690" s="1">
        <v>0</v>
      </c>
      <c r="C35690" s="1">
        <v>0</v>
      </c>
    </row>
    <row r="35691" spans="1:3" x14ac:dyDescent="0.2">
      <c r="A35691" s="1" t="s">
        <v>35694</v>
      </c>
      <c r="B35691" s="1">
        <v>0</v>
      </c>
      <c r="C35691" s="1">
        <v>0</v>
      </c>
    </row>
    <row r="35692" spans="1:3" x14ac:dyDescent="0.2">
      <c r="A35692" s="1" t="s">
        <v>35695</v>
      </c>
      <c r="B35692" s="1">
        <v>0</v>
      </c>
      <c r="C35692" s="1">
        <v>0</v>
      </c>
    </row>
    <row r="35693" spans="1:3" x14ac:dyDescent="0.2">
      <c r="A35693" s="1" t="s">
        <v>35696</v>
      </c>
      <c r="B35693" s="1">
        <v>0</v>
      </c>
      <c r="C35693" s="1">
        <v>0</v>
      </c>
    </row>
    <row r="35694" spans="1:3" x14ac:dyDescent="0.2">
      <c r="A35694" s="1" t="s">
        <v>35697</v>
      </c>
      <c r="B35694" s="1">
        <v>0</v>
      </c>
      <c r="C35694" s="1">
        <v>0</v>
      </c>
    </row>
    <row r="35695" spans="1:3" x14ac:dyDescent="0.2">
      <c r="A35695" s="1" t="s">
        <v>35698</v>
      </c>
      <c r="B35695" s="1">
        <v>0</v>
      </c>
      <c r="C35695" s="1">
        <v>0</v>
      </c>
    </row>
    <row r="35696" spans="1:3" x14ac:dyDescent="0.2">
      <c r="A35696" s="1" t="s">
        <v>35699</v>
      </c>
      <c r="B35696" s="1">
        <v>0</v>
      </c>
      <c r="C35696" s="1">
        <v>0</v>
      </c>
    </row>
    <row r="35697" spans="1:3" x14ac:dyDescent="0.2">
      <c r="A35697" s="1" t="s">
        <v>35700</v>
      </c>
      <c r="B35697" s="1">
        <v>0</v>
      </c>
      <c r="C35697" s="1">
        <v>0</v>
      </c>
    </row>
    <row r="35698" spans="1:3" x14ac:dyDescent="0.2">
      <c r="A35698" s="1" t="s">
        <v>35701</v>
      </c>
      <c r="B35698" s="1">
        <v>0</v>
      </c>
      <c r="C35698" s="1">
        <v>0</v>
      </c>
    </row>
    <row r="35699" spans="1:3" x14ac:dyDescent="0.2">
      <c r="A35699" s="1" t="s">
        <v>35702</v>
      </c>
      <c r="B35699" s="1">
        <v>0</v>
      </c>
      <c r="C35699" s="1">
        <v>0</v>
      </c>
    </row>
    <row r="35700" spans="1:3" x14ac:dyDescent="0.2">
      <c r="A35700" s="1" t="s">
        <v>35703</v>
      </c>
      <c r="B35700" s="1">
        <v>0</v>
      </c>
      <c r="C35700" s="1">
        <v>0</v>
      </c>
    </row>
    <row r="35701" spans="1:3" x14ac:dyDescent="0.2">
      <c r="A35701" s="1" t="s">
        <v>35704</v>
      </c>
      <c r="B35701" s="1">
        <v>0</v>
      </c>
      <c r="C35701" s="1">
        <v>0</v>
      </c>
    </row>
    <row r="35702" spans="1:3" x14ac:dyDescent="0.2">
      <c r="A35702" s="1" t="s">
        <v>35705</v>
      </c>
      <c r="B35702" s="1">
        <v>0</v>
      </c>
      <c r="C35702" s="1">
        <v>0</v>
      </c>
    </row>
    <row r="35703" spans="1:3" x14ac:dyDescent="0.2">
      <c r="A35703" s="1" t="s">
        <v>35706</v>
      </c>
      <c r="B35703" s="1">
        <v>0</v>
      </c>
      <c r="C35703" s="1">
        <v>0</v>
      </c>
    </row>
    <row r="35704" spans="1:3" x14ac:dyDescent="0.2">
      <c r="A35704" s="1" t="s">
        <v>35707</v>
      </c>
      <c r="B35704" s="1">
        <v>0</v>
      </c>
      <c r="C35704" s="1">
        <v>0</v>
      </c>
    </row>
    <row r="35705" spans="1:3" x14ac:dyDescent="0.2">
      <c r="A35705" s="1" t="s">
        <v>35708</v>
      </c>
      <c r="B35705" s="1">
        <v>0</v>
      </c>
      <c r="C35705" s="1">
        <v>0</v>
      </c>
    </row>
    <row r="35706" spans="1:3" x14ac:dyDescent="0.2">
      <c r="A35706" s="1" t="s">
        <v>35709</v>
      </c>
      <c r="B35706" s="1">
        <v>0</v>
      </c>
      <c r="C35706" s="1">
        <v>0</v>
      </c>
    </row>
    <row r="35707" spans="1:3" x14ac:dyDescent="0.2">
      <c r="A35707" s="1" t="s">
        <v>35710</v>
      </c>
      <c r="B35707" s="1">
        <v>0</v>
      </c>
      <c r="C35707" s="1">
        <v>0</v>
      </c>
    </row>
    <row r="35708" spans="1:3" x14ac:dyDescent="0.2">
      <c r="A35708" s="1" t="s">
        <v>35711</v>
      </c>
      <c r="B35708" s="1">
        <v>0</v>
      </c>
      <c r="C35708" s="1">
        <v>0</v>
      </c>
    </row>
    <row r="35709" spans="1:3" x14ac:dyDescent="0.2">
      <c r="A35709" s="1" t="s">
        <v>35712</v>
      </c>
      <c r="B35709" s="1">
        <v>0</v>
      </c>
      <c r="C35709" s="1">
        <v>0</v>
      </c>
    </row>
    <row r="35710" spans="1:3" x14ac:dyDescent="0.2">
      <c r="A35710" s="1" t="s">
        <v>35713</v>
      </c>
      <c r="B35710" s="1">
        <v>0</v>
      </c>
      <c r="C35710" s="1">
        <v>0</v>
      </c>
    </row>
    <row r="35711" spans="1:3" x14ac:dyDescent="0.2">
      <c r="A35711" s="1" t="s">
        <v>35714</v>
      </c>
      <c r="B35711" s="1">
        <v>0</v>
      </c>
      <c r="C35711" s="1">
        <v>0</v>
      </c>
    </row>
    <row r="35712" spans="1:3" x14ac:dyDescent="0.2">
      <c r="A35712" s="1" t="s">
        <v>35715</v>
      </c>
      <c r="B35712" s="1">
        <v>0</v>
      </c>
      <c r="C35712" s="1">
        <v>0</v>
      </c>
    </row>
    <row r="35713" spans="1:3" x14ac:dyDescent="0.2">
      <c r="A35713" s="1" t="s">
        <v>35716</v>
      </c>
      <c r="B35713" s="1">
        <v>0</v>
      </c>
      <c r="C35713" s="1">
        <v>0</v>
      </c>
    </row>
    <row r="35714" spans="1:3" x14ac:dyDescent="0.2">
      <c r="A35714" s="1" t="s">
        <v>35717</v>
      </c>
      <c r="B35714" s="1">
        <v>0</v>
      </c>
      <c r="C35714" s="1">
        <v>0</v>
      </c>
    </row>
    <row r="35715" spans="1:3" x14ac:dyDescent="0.2">
      <c r="A35715" s="1" t="s">
        <v>35718</v>
      </c>
      <c r="B35715" s="1">
        <v>0</v>
      </c>
      <c r="C35715" s="1">
        <v>0</v>
      </c>
    </row>
    <row r="35716" spans="1:3" x14ac:dyDescent="0.2">
      <c r="A35716" s="1" t="s">
        <v>35719</v>
      </c>
      <c r="B35716" s="1">
        <v>0</v>
      </c>
      <c r="C35716" s="1">
        <v>0</v>
      </c>
    </row>
    <row r="35717" spans="1:3" x14ac:dyDescent="0.2">
      <c r="A35717" s="1" t="s">
        <v>35720</v>
      </c>
      <c r="B35717" s="1">
        <v>0</v>
      </c>
      <c r="C35717" s="1">
        <v>0</v>
      </c>
    </row>
    <row r="35718" spans="1:3" x14ac:dyDescent="0.2">
      <c r="A35718" s="1" t="s">
        <v>35721</v>
      </c>
      <c r="B35718" s="1">
        <v>0</v>
      </c>
      <c r="C35718" s="1">
        <v>0</v>
      </c>
    </row>
    <row r="35719" spans="1:3" x14ac:dyDescent="0.2">
      <c r="A35719" s="1" t="s">
        <v>35722</v>
      </c>
      <c r="B35719" s="1">
        <v>0</v>
      </c>
      <c r="C35719" s="1">
        <v>0</v>
      </c>
    </row>
    <row r="35720" spans="1:3" x14ac:dyDescent="0.2">
      <c r="A35720" s="1" t="s">
        <v>35723</v>
      </c>
      <c r="B35720" s="1">
        <v>0</v>
      </c>
      <c r="C35720" s="1">
        <v>0</v>
      </c>
    </row>
    <row r="35721" spans="1:3" x14ac:dyDescent="0.2">
      <c r="A35721" s="1" t="s">
        <v>35724</v>
      </c>
      <c r="B35721" s="1">
        <v>0</v>
      </c>
      <c r="C35721" s="1">
        <v>0</v>
      </c>
    </row>
    <row r="35722" spans="1:3" x14ac:dyDescent="0.2">
      <c r="A35722" s="1" t="s">
        <v>35725</v>
      </c>
      <c r="B35722" s="1">
        <v>0</v>
      </c>
      <c r="C35722" s="1">
        <v>0</v>
      </c>
    </row>
    <row r="35723" spans="1:3" x14ac:dyDescent="0.2">
      <c r="A35723" s="1" t="s">
        <v>35726</v>
      </c>
      <c r="B35723" s="1">
        <v>0</v>
      </c>
      <c r="C35723" s="1">
        <v>0</v>
      </c>
    </row>
    <row r="35724" spans="1:3" x14ac:dyDescent="0.2">
      <c r="A35724" s="1" t="s">
        <v>35727</v>
      </c>
      <c r="B35724" s="1">
        <v>0</v>
      </c>
      <c r="C35724" s="1">
        <v>0</v>
      </c>
    </row>
    <row r="35725" spans="1:3" x14ac:dyDescent="0.2">
      <c r="A35725" s="1" t="s">
        <v>35728</v>
      </c>
      <c r="B35725" s="1">
        <v>0</v>
      </c>
      <c r="C35725" s="1">
        <v>0</v>
      </c>
    </row>
    <row r="35726" spans="1:3" x14ac:dyDescent="0.2">
      <c r="A35726" s="1" t="s">
        <v>35729</v>
      </c>
      <c r="B35726" s="1">
        <v>0</v>
      </c>
      <c r="C35726" s="1">
        <v>0</v>
      </c>
    </row>
    <row r="35727" spans="1:3" x14ac:dyDescent="0.2">
      <c r="A35727" s="1" t="s">
        <v>35730</v>
      </c>
      <c r="B35727" s="1">
        <v>0</v>
      </c>
      <c r="C35727" s="1">
        <v>0</v>
      </c>
    </row>
    <row r="35728" spans="1:3" x14ac:dyDescent="0.2">
      <c r="A35728" s="1" t="s">
        <v>35731</v>
      </c>
      <c r="B35728" s="1">
        <v>0</v>
      </c>
      <c r="C35728" s="1">
        <v>0</v>
      </c>
    </row>
    <row r="35729" spans="1:3" x14ac:dyDescent="0.2">
      <c r="A35729" s="1" t="s">
        <v>35732</v>
      </c>
      <c r="B35729" s="1">
        <v>0</v>
      </c>
      <c r="C35729" s="1">
        <v>0</v>
      </c>
    </row>
    <row r="35730" spans="1:3" x14ac:dyDescent="0.2">
      <c r="A35730" s="1" t="s">
        <v>35733</v>
      </c>
      <c r="B35730" s="1">
        <v>0</v>
      </c>
      <c r="C35730" s="1">
        <v>0</v>
      </c>
    </row>
    <row r="35731" spans="1:3" x14ac:dyDescent="0.2">
      <c r="A35731" s="1" t="s">
        <v>35734</v>
      </c>
      <c r="B35731" s="1">
        <v>0</v>
      </c>
      <c r="C35731" s="1">
        <v>0</v>
      </c>
    </row>
    <row r="35732" spans="1:3" x14ac:dyDescent="0.2">
      <c r="A35732" s="1" t="s">
        <v>35735</v>
      </c>
      <c r="B35732" s="1">
        <v>0</v>
      </c>
      <c r="C35732" s="1">
        <v>0</v>
      </c>
    </row>
    <row r="35733" spans="1:3" x14ac:dyDescent="0.2">
      <c r="A35733" s="1" t="s">
        <v>35736</v>
      </c>
      <c r="B35733" s="1">
        <v>0</v>
      </c>
      <c r="C35733" s="1">
        <v>0</v>
      </c>
    </row>
    <row r="35734" spans="1:3" x14ac:dyDescent="0.2">
      <c r="A35734" s="1" t="s">
        <v>35737</v>
      </c>
      <c r="B35734" s="1">
        <v>0</v>
      </c>
      <c r="C35734" s="1">
        <v>0</v>
      </c>
    </row>
    <row r="35735" spans="1:3" x14ac:dyDescent="0.2">
      <c r="A35735" s="1" t="s">
        <v>35738</v>
      </c>
      <c r="B35735" s="1">
        <v>0</v>
      </c>
      <c r="C35735" s="1">
        <v>0</v>
      </c>
    </row>
    <row r="35736" spans="1:3" x14ac:dyDescent="0.2">
      <c r="A35736" s="1" t="s">
        <v>35739</v>
      </c>
      <c r="B35736" s="1">
        <v>0</v>
      </c>
      <c r="C35736" s="1">
        <v>0</v>
      </c>
    </row>
    <row r="35737" spans="1:3" x14ac:dyDescent="0.2">
      <c r="A35737" s="1" t="s">
        <v>35740</v>
      </c>
      <c r="B35737" s="1">
        <v>0</v>
      </c>
      <c r="C35737" s="1">
        <v>0</v>
      </c>
    </row>
    <row r="35738" spans="1:3" x14ac:dyDescent="0.2">
      <c r="A35738" s="1" t="s">
        <v>35741</v>
      </c>
      <c r="B35738" s="1">
        <v>0</v>
      </c>
      <c r="C35738" s="1">
        <v>0</v>
      </c>
    </row>
    <row r="35739" spans="1:3" x14ac:dyDescent="0.2">
      <c r="A35739" s="1" t="s">
        <v>35742</v>
      </c>
      <c r="B35739" s="1">
        <v>0</v>
      </c>
      <c r="C35739" s="1">
        <v>0</v>
      </c>
    </row>
    <row r="35740" spans="1:3" x14ac:dyDescent="0.2">
      <c r="A35740" s="1" t="s">
        <v>35743</v>
      </c>
      <c r="B35740" s="1">
        <v>0</v>
      </c>
      <c r="C35740" s="1">
        <v>0</v>
      </c>
    </row>
    <row r="35741" spans="1:3" x14ac:dyDescent="0.2">
      <c r="A35741" s="1" t="s">
        <v>35744</v>
      </c>
      <c r="B35741" s="1">
        <v>0</v>
      </c>
      <c r="C35741" s="1">
        <v>0</v>
      </c>
    </row>
    <row r="35742" spans="1:3" x14ac:dyDescent="0.2">
      <c r="A35742" s="1" t="s">
        <v>35745</v>
      </c>
      <c r="B35742" s="1">
        <v>0</v>
      </c>
      <c r="C35742" s="1">
        <v>0</v>
      </c>
    </row>
    <row r="35743" spans="1:3" x14ac:dyDescent="0.2">
      <c r="A35743" s="1" t="s">
        <v>35746</v>
      </c>
      <c r="B35743" s="1">
        <v>0</v>
      </c>
      <c r="C35743" s="1">
        <v>0</v>
      </c>
    </row>
    <row r="35744" spans="1:3" x14ac:dyDescent="0.2">
      <c r="A35744" s="1" t="s">
        <v>35747</v>
      </c>
      <c r="B35744" s="1">
        <v>0</v>
      </c>
      <c r="C35744" s="1">
        <v>0</v>
      </c>
    </row>
    <row r="35745" spans="1:3" x14ac:dyDescent="0.2">
      <c r="A35745" s="1" t="s">
        <v>35748</v>
      </c>
      <c r="B35745" s="1">
        <v>0</v>
      </c>
      <c r="C35745" s="1">
        <v>0</v>
      </c>
    </row>
    <row r="35746" spans="1:3" x14ac:dyDescent="0.2">
      <c r="A35746" s="1" t="s">
        <v>35749</v>
      </c>
      <c r="B35746" s="1">
        <v>0</v>
      </c>
      <c r="C35746" s="1">
        <v>0</v>
      </c>
    </row>
    <row r="35747" spans="1:3" x14ac:dyDescent="0.2">
      <c r="A35747" s="1" t="s">
        <v>35750</v>
      </c>
      <c r="B35747" s="1">
        <v>0</v>
      </c>
      <c r="C35747" s="1">
        <v>0</v>
      </c>
    </row>
    <row r="35748" spans="1:3" x14ac:dyDescent="0.2">
      <c r="A35748" s="1" t="s">
        <v>35751</v>
      </c>
      <c r="B35748" s="1">
        <v>0</v>
      </c>
      <c r="C35748" s="1">
        <v>0</v>
      </c>
    </row>
    <row r="35749" spans="1:3" x14ac:dyDescent="0.2">
      <c r="A35749" s="1" t="s">
        <v>35752</v>
      </c>
      <c r="B35749" s="1">
        <v>0</v>
      </c>
      <c r="C35749" s="1">
        <v>0</v>
      </c>
    </row>
    <row r="35750" spans="1:3" x14ac:dyDescent="0.2">
      <c r="A35750" s="1" t="s">
        <v>35753</v>
      </c>
      <c r="B35750" s="1">
        <v>0</v>
      </c>
      <c r="C35750" s="1">
        <v>0</v>
      </c>
    </row>
    <row r="35751" spans="1:3" x14ac:dyDescent="0.2">
      <c r="A35751" s="1" t="s">
        <v>35754</v>
      </c>
      <c r="B35751" s="1">
        <v>0</v>
      </c>
      <c r="C35751" s="1">
        <v>0</v>
      </c>
    </row>
    <row r="35752" spans="1:3" x14ac:dyDescent="0.2">
      <c r="A35752" s="1" t="s">
        <v>35755</v>
      </c>
      <c r="B35752" s="1">
        <v>0</v>
      </c>
      <c r="C35752" s="1">
        <v>0</v>
      </c>
    </row>
    <row r="35753" spans="1:3" x14ac:dyDescent="0.2">
      <c r="A35753" s="1" t="s">
        <v>35756</v>
      </c>
      <c r="B35753" s="1">
        <v>0</v>
      </c>
      <c r="C35753" s="1">
        <v>0</v>
      </c>
    </row>
    <row r="35754" spans="1:3" x14ac:dyDescent="0.2">
      <c r="A35754" s="1" t="s">
        <v>35757</v>
      </c>
      <c r="B35754" s="1">
        <v>0</v>
      </c>
      <c r="C35754" s="1">
        <v>0</v>
      </c>
    </row>
    <row r="35755" spans="1:3" x14ac:dyDescent="0.2">
      <c r="A35755" s="1" t="s">
        <v>35758</v>
      </c>
      <c r="B35755" s="1">
        <v>0</v>
      </c>
      <c r="C35755" s="1">
        <v>0</v>
      </c>
    </row>
    <row r="35756" spans="1:3" x14ac:dyDescent="0.2">
      <c r="A35756" s="1" t="s">
        <v>35759</v>
      </c>
      <c r="B35756" s="1">
        <v>0</v>
      </c>
      <c r="C35756" s="1">
        <v>0</v>
      </c>
    </row>
    <row r="35757" spans="1:3" x14ac:dyDescent="0.2">
      <c r="A35757" s="1" t="s">
        <v>35760</v>
      </c>
      <c r="B35757" s="1">
        <v>0</v>
      </c>
      <c r="C35757" s="1">
        <v>0</v>
      </c>
    </row>
    <row r="35758" spans="1:3" x14ac:dyDescent="0.2">
      <c r="A35758" s="1" t="s">
        <v>35761</v>
      </c>
      <c r="B35758" s="1">
        <v>0</v>
      </c>
      <c r="C35758" s="1">
        <v>0</v>
      </c>
    </row>
    <row r="35759" spans="1:3" x14ac:dyDescent="0.2">
      <c r="A35759" s="1" t="s">
        <v>35762</v>
      </c>
      <c r="B35759" s="1">
        <v>0</v>
      </c>
      <c r="C35759" s="1">
        <v>0</v>
      </c>
    </row>
    <row r="35760" spans="1:3" x14ac:dyDescent="0.2">
      <c r="A35760" s="1" t="s">
        <v>35763</v>
      </c>
      <c r="B35760" s="1">
        <v>0</v>
      </c>
      <c r="C35760" s="1">
        <v>0</v>
      </c>
    </row>
    <row r="35761" spans="1:3" x14ac:dyDescent="0.2">
      <c r="A35761" s="1" t="s">
        <v>35764</v>
      </c>
      <c r="B35761" s="1">
        <v>0</v>
      </c>
      <c r="C35761" s="1">
        <v>0</v>
      </c>
    </row>
    <row r="35762" spans="1:3" x14ac:dyDescent="0.2">
      <c r="A35762" s="1" t="s">
        <v>35765</v>
      </c>
      <c r="B35762" s="1">
        <v>0</v>
      </c>
      <c r="C35762" s="1">
        <v>0</v>
      </c>
    </row>
    <row r="35763" spans="1:3" x14ac:dyDescent="0.2">
      <c r="A35763" s="1" t="s">
        <v>35766</v>
      </c>
      <c r="B35763" s="1">
        <v>0</v>
      </c>
      <c r="C35763" s="1">
        <v>0</v>
      </c>
    </row>
    <row r="35764" spans="1:3" x14ac:dyDescent="0.2">
      <c r="A35764" s="1" t="s">
        <v>35767</v>
      </c>
      <c r="B35764" s="1">
        <v>0</v>
      </c>
      <c r="C35764" s="1">
        <v>0</v>
      </c>
    </row>
    <row r="35765" spans="1:3" x14ac:dyDescent="0.2">
      <c r="A35765" s="1" t="s">
        <v>35768</v>
      </c>
      <c r="B35765" s="1">
        <v>0</v>
      </c>
      <c r="C35765" s="1">
        <v>0</v>
      </c>
    </row>
    <row r="35766" spans="1:3" x14ac:dyDescent="0.2">
      <c r="A35766" s="1" t="s">
        <v>35769</v>
      </c>
      <c r="B35766" s="1">
        <v>0</v>
      </c>
      <c r="C35766" s="1">
        <v>0</v>
      </c>
    </row>
    <row r="35767" spans="1:3" x14ac:dyDescent="0.2">
      <c r="A35767" s="1" t="s">
        <v>35770</v>
      </c>
      <c r="B35767" s="1">
        <v>0</v>
      </c>
      <c r="C35767" s="1">
        <v>0</v>
      </c>
    </row>
    <row r="35768" spans="1:3" x14ac:dyDescent="0.2">
      <c r="A35768" s="1" t="s">
        <v>35771</v>
      </c>
      <c r="B35768" s="1">
        <v>0</v>
      </c>
      <c r="C35768" s="1">
        <v>0</v>
      </c>
    </row>
    <row r="35769" spans="1:3" x14ac:dyDescent="0.2">
      <c r="A35769" s="1" t="s">
        <v>35772</v>
      </c>
      <c r="B35769" s="1">
        <v>0</v>
      </c>
      <c r="C35769" s="1">
        <v>0</v>
      </c>
    </row>
    <row r="35770" spans="1:3" x14ac:dyDescent="0.2">
      <c r="A35770" s="1" t="s">
        <v>35773</v>
      </c>
      <c r="B35770" s="1">
        <v>0</v>
      </c>
      <c r="C35770" s="1">
        <v>0</v>
      </c>
    </row>
    <row r="35771" spans="1:3" x14ac:dyDescent="0.2">
      <c r="A35771" s="1" t="s">
        <v>35774</v>
      </c>
      <c r="B35771" s="1">
        <v>0</v>
      </c>
      <c r="C35771" s="1">
        <v>0</v>
      </c>
    </row>
    <row r="35772" spans="1:3" x14ac:dyDescent="0.2">
      <c r="A35772" s="1" t="s">
        <v>35775</v>
      </c>
      <c r="B35772" s="1">
        <v>0</v>
      </c>
      <c r="C35772" s="1">
        <v>0</v>
      </c>
    </row>
    <row r="35773" spans="1:3" x14ac:dyDescent="0.2">
      <c r="A35773" s="1" t="s">
        <v>35776</v>
      </c>
      <c r="B35773" s="1">
        <v>0</v>
      </c>
      <c r="C35773" s="1">
        <v>0</v>
      </c>
    </row>
    <row r="35774" spans="1:3" x14ac:dyDescent="0.2">
      <c r="A35774" s="1" t="s">
        <v>35777</v>
      </c>
      <c r="B35774" s="1">
        <v>0</v>
      </c>
      <c r="C35774" s="1">
        <v>0</v>
      </c>
    </row>
    <row r="35775" spans="1:3" x14ac:dyDescent="0.2">
      <c r="A35775" s="1" t="s">
        <v>35778</v>
      </c>
      <c r="B35775" s="1">
        <v>0</v>
      </c>
      <c r="C35775" s="1">
        <v>0</v>
      </c>
    </row>
    <row r="35776" spans="1:3" x14ac:dyDescent="0.2">
      <c r="A35776" s="1" t="s">
        <v>35779</v>
      </c>
      <c r="B35776" s="1">
        <v>0</v>
      </c>
      <c r="C35776" s="1">
        <v>0</v>
      </c>
    </row>
    <row r="35777" spans="1:3" x14ac:dyDescent="0.2">
      <c r="A35777" s="1" t="s">
        <v>35780</v>
      </c>
      <c r="B35777" s="1">
        <v>0</v>
      </c>
      <c r="C35777" s="1">
        <v>0</v>
      </c>
    </row>
    <row r="35778" spans="1:3" x14ac:dyDescent="0.2">
      <c r="A35778" s="1" t="s">
        <v>35781</v>
      </c>
      <c r="B35778" s="1">
        <v>0</v>
      </c>
      <c r="C35778" s="1">
        <v>0</v>
      </c>
    </row>
    <row r="35779" spans="1:3" x14ac:dyDescent="0.2">
      <c r="A35779" s="1" t="s">
        <v>35782</v>
      </c>
      <c r="B35779" s="1">
        <v>0</v>
      </c>
      <c r="C35779" s="1">
        <v>0</v>
      </c>
    </row>
    <row r="35780" spans="1:3" x14ac:dyDescent="0.2">
      <c r="A35780" s="1" t="s">
        <v>35783</v>
      </c>
      <c r="B35780" s="1">
        <v>0</v>
      </c>
      <c r="C35780" s="1">
        <v>0</v>
      </c>
    </row>
    <row r="35781" spans="1:3" x14ac:dyDescent="0.2">
      <c r="A35781" s="1" t="s">
        <v>35784</v>
      </c>
      <c r="B35781" s="1">
        <v>0</v>
      </c>
      <c r="C35781" s="1">
        <v>0</v>
      </c>
    </row>
    <row r="35782" spans="1:3" x14ac:dyDescent="0.2">
      <c r="A35782" s="1" t="s">
        <v>35785</v>
      </c>
      <c r="B35782" s="1">
        <v>0</v>
      </c>
      <c r="C35782" s="1">
        <v>0</v>
      </c>
    </row>
    <row r="35783" spans="1:3" x14ac:dyDescent="0.2">
      <c r="A35783" s="1" t="s">
        <v>35786</v>
      </c>
      <c r="B35783" s="1">
        <v>0</v>
      </c>
      <c r="C35783" s="1">
        <v>0</v>
      </c>
    </row>
    <row r="35784" spans="1:3" x14ac:dyDescent="0.2">
      <c r="A35784" s="1" t="s">
        <v>35787</v>
      </c>
      <c r="B35784" s="1">
        <v>0</v>
      </c>
      <c r="C35784" s="1">
        <v>0</v>
      </c>
    </row>
    <row r="35785" spans="1:3" x14ac:dyDescent="0.2">
      <c r="A35785" s="1" t="s">
        <v>35788</v>
      </c>
      <c r="B35785" s="1">
        <v>0</v>
      </c>
      <c r="C35785" s="1">
        <v>0</v>
      </c>
    </row>
    <row r="35786" spans="1:3" x14ac:dyDescent="0.2">
      <c r="A35786" s="1" t="s">
        <v>35789</v>
      </c>
      <c r="B35786" s="1">
        <v>0</v>
      </c>
      <c r="C35786" s="1">
        <v>0</v>
      </c>
    </row>
    <row r="35787" spans="1:3" x14ac:dyDescent="0.2">
      <c r="A35787" s="1" t="s">
        <v>35790</v>
      </c>
      <c r="B35787" s="1">
        <v>0</v>
      </c>
      <c r="C35787" s="1">
        <v>0</v>
      </c>
    </row>
    <row r="35788" spans="1:3" x14ac:dyDescent="0.2">
      <c r="A35788" s="1" t="s">
        <v>35791</v>
      </c>
      <c r="B35788" s="1">
        <v>0</v>
      </c>
      <c r="C35788" s="1">
        <v>0</v>
      </c>
    </row>
    <row r="35789" spans="1:3" x14ac:dyDescent="0.2">
      <c r="A35789" s="1" t="s">
        <v>35792</v>
      </c>
      <c r="B35789" s="1">
        <v>0</v>
      </c>
      <c r="C35789" s="1">
        <v>0</v>
      </c>
    </row>
    <row r="35790" spans="1:3" x14ac:dyDescent="0.2">
      <c r="A35790" s="1" t="s">
        <v>35793</v>
      </c>
      <c r="B35790" s="1">
        <v>0</v>
      </c>
      <c r="C35790" s="1">
        <v>0</v>
      </c>
    </row>
    <row r="35791" spans="1:3" x14ac:dyDescent="0.2">
      <c r="A35791" s="1" t="s">
        <v>35794</v>
      </c>
      <c r="B35791" s="1">
        <v>0</v>
      </c>
      <c r="C35791" s="1">
        <v>0</v>
      </c>
    </row>
    <row r="35792" spans="1:3" x14ac:dyDescent="0.2">
      <c r="A35792" s="1" t="s">
        <v>35795</v>
      </c>
      <c r="B35792" s="1">
        <v>0</v>
      </c>
      <c r="C35792" s="1">
        <v>0</v>
      </c>
    </row>
    <row r="35793" spans="1:3" x14ac:dyDescent="0.2">
      <c r="A35793" s="1" t="s">
        <v>35796</v>
      </c>
      <c r="B35793" s="1">
        <v>0</v>
      </c>
      <c r="C35793" s="1">
        <v>0</v>
      </c>
    </row>
    <row r="35794" spans="1:3" x14ac:dyDescent="0.2">
      <c r="A35794" s="1" t="s">
        <v>35797</v>
      </c>
      <c r="B35794" s="1">
        <v>0</v>
      </c>
      <c r="C35794" s="1">
        <v>0</v>
      </c>
    </row>
    <row r="35795" spans="1:3" x14ac:dyDescent="0.2">
      <c r="A35795" s="1" t="s">
        <v>35798</v>
      </c>
      <c r="B35795" s="1">
        <v>0</v>
      </c>
      <c r="C35795" s="1">
        <v>0</v>
      </c>
    </row>
    <row r="35796" spans="1:3" x14ac:dyDescent="0.2">
      <c r="A35796" s="1" t="s">
        <v>35799</v>
      </c>
      <c r="B35796" s="1">
        <v>0</v>
      </c>
      <c r="C35796" s="1">
        <v>0</v>
      </c>
    </row>
    <row r="35797" spans="1:3" x14ac:dyDescent="0.2">
      <c r="A35797" s="1" t="s">
        <v>35800</v>
      </c>
      <c r="B35797" s="1">
        <v>0</v>
      </c>
      <c r="C35797" s="1">
        <v>0</v>
      </c>
    </row>
    <row r="35798" spans="1:3" x14ac:dyDescent="0.2">
      <c r="A35798" s="1" t="s">
        <v>35801</v>
      </c>
      <c r="B35798" s="1">
        <v>0</v>
      </c>
      <c r="C35798" s="1">
        <v>0</v>
      </c>
    </row>
    <row r="35799" spans="1:3" x14ac:dyDescent="0.2">
      <c r="A35799" s="1" t="s">
        <v>35802</v>
      </c>
      <c r="B35799" s="1">
        <v>0</v>
      </c>
      <c r="C35799" s="1">
        <v>0</v>
      </c>
    </row>
    <row r="35800" spans="1:3" x14ac:dyDescent="0.2">
      <c r="A35800" s="1" t="s">
        <v>35803</v>
      </c>
      <c r="B35800" s="1">
        <v>0</v>
      </c>
      <c r="C35800" s="1">
        <v>0</v>
      </c>
    </row>
    <row r="35801" spans="1:3" x14ac:dyDescent="0.2">
      <c r="A35801" s="1" t="s">
        <v>35804</v>
      </c>
      <c r="B35801" s="1">
        <v>0</v>
      </c>
      <c r="C35801" s="1">
        <v>0</v>
      </c>
    </row>
    <row r="35802" spans="1:3" x14ac:dyDescent="0.2">
      <c r="A35802" s="1" t="s">
        <v>35805</v>
      </c>
      <c r="B35802" s="1">
        <v>0</v>
      </c>
      <c r="C35802" s="1">
        <v>0</v>
      </c>
    </row>
    <row r="35803" spans="1:3" x14ac:dyDescent="0.2">
      <c r="A35803" s="1" t="s">
        <v>35806</v>
      </c>
      <c r="B35803" s="1">
        <v>0</v>
      </c>
      <c r="C35803" s="1">
        <v>0</v>
      </c>
    </row>
    <row r="35804" spans="1:3" x14ac:dyDescent="0.2">
      <c r="A35804" s="1" t="s">
        <v>35807</v>
      </c>
      <c r="B35804" s="1">
        <v>0</v>
      </c>
      <c r="C35804" s="1">
        <v>0</v>
      </c>
    </row>
    <row r="35805" spans="1:3" x14ac:dyDescent="0.2">
      <c r="A35805" s="1" t="s">
        <v>35808</v>
      </c>
      <c r="B35805" s="1">
        <v>0</v>
      </c>
      <c r="C35805" s="1">
        <v>0</v>
      </c>
    </row>
    <row r="35806" spans="1:3" x14ac:dyDescent="0.2">
      <c r="A35806" s="1" t="s">
        <v>35809</v>
      </c>
      <c r="B35806" s="1">
        <v>0</v>
      </c>
      <c r="C35806" s="1">
        <v>0</v>
      </c>
    </row>
    <row r="35807" spans="1:3" x14ac:dyDescent="0.2">
      <c r="A35807" s="1" t="s">
        <v>35810</v>
      </c>
      <c r="B35807" s="1">
        <v>0</v>
      </c>
      <c r="C35807" s="1">
        <v>0</v>
      </c>
    </row>
    <row r="35808" spans="1:3" x14ac:dyDescent="0.2">
      <c r="A35808" s="1" t="s">
        <v>35811</v>
      </c>
      <c r="B35808" s="1">
        <v>0</v>
      </c>
      <c r="C35808" s="1">
        <v>0</v>
      </c>
    </row>
    <row r="35809" spans="1:3" x14ac:dyDescent="0.2">
      <c r="A35809" s="1" t="s">
        <v>35812</v>
      </c>
      <c r="B35809" s="1">
        <v>0</v>
      </c>
      <c r="C35809" s="1">
        <v>0</v>
      </c>
    </row>
    <row r="35810" spans="1:3" x14ac:dyDescent="0.2">
      <c r="A35810" s="1" t="s">
        <v>35813</v>
      </c>
      <c r="B35810" s="1">
        <v>0</v>
      </c>
      <c r="C35810" s="1">
        <v>0</v>
      </c>
    </row>
    <row r="35811" spans="1:3" x14ac:dyDescent="0.2">
      <c r="A35811" s="1" t="s">
        <v>35814</v>
      </c>
      <c r="B35811" s="1">
        <v>0</v>
      </c>
      <c r="C35811" s="1">
        <v>0</v>
      </c>
    </row>
    <row r="35812" spans="1:3" x14ac:dyDescent="0.2">
      <c r="A35812" s="1" t="s">
        <v>35815</v>
      </c>
      <c r="B35812" s="1">
        <v>0</v>
      </c>
      <c r="C35812" s="1">
        <v>0</v>
      </c>
    </row>
    <row r="35813" spans="1:3" x14ac:dyDescent="0.2">
      <c r="A35813" s="1" t="s">
        <v>35816</v>
      </c>
      <c r="B35813" s="1">
        <v>0</v>
      </c>
      <c r="C35813" s="1">
        <v>0</v>
      </c>
    </row>
    <row r="35814" spans="1:3" x14ac:dyDescent="0.2">
      <c r="A35814" s="1" t="s">
        <v>35817</v>
      </c>
      <c r="B35814" s="1">
        <v>0</v>
      </c>
      <c r="C35814" s="1">
        <v>0</v>
      </c>
    </row>
    <row r="35815" spans="1:3" x14ac:dyDescent="0.2">
      <c r="A35815" s="1" t="s">
        <v>35818</v>
      </c>
      <c r="B35815" s="1">
        <v>0</v>
      </c>
      <c r="C35815" s="1">
        <v>0</v>
      </c>
    </row>
    <row r="35816" spans="1:3" x14ac:dyDescent="0.2">
      <c r="A35816" s="1" t="s">
        <v>35819</v>
      </c>
      <c r="B35816" s="1">
        <v>0</v>
      </c>
      <c r="C35816" s="1">
        <v>0</v>
      </c>
    </row>
    <row r="35817" spans="1:3" x14ac:dyDescent="0.2">
      <c r="A35817" s="1" t="s">
        <v>35820</v>
      </c>
      <c r="B35817" s="1">
        <v>0</v>
      </c>
      <c r="C35817" s="1">
        <v>0</v>
      </c>
    </row>
    <row r="35818" spans="1:3" x14ac:dyDescent="0.2">
      <c r="A35818" s="1" t="s">
        <v>35821</v>
      </c>
      <c r="B35818" s="1">
        <v>0</v>
      </c>
      <c r="C35818" s="1">
        <v>0</v>
      </c>
    </row>
    <row r="35819" spans="1:3" x14ac:dyDescent="0.2">
      <c r="A35819" s="1" t="s">
        <v>35822</v>
      </c>
      <c r="B35819" s="1">
        <v>0</v>
      </c>
      <c r="C35819" s="1">
        <v>0</v>
      </c>
    </row>
    <row r="35820" spans="1:3" x14ac:dyDescent="0.2">
      <c r="A35820" s="1" t="s">
        <v>35823</v>
      </c>
      <c r="B35820" s="1">
        <v>0</v>
      </c>
      <c r="C35820" s="1">
        <v>0</v>
      </c>
    </row>
    <row r="35821" spans="1:3" x14ac:dyDescent="0.2">
      <c r="A35821" s="1" t="s">
        <v>35824</v>
      </c>
      <c r="B35821" s="1">
        <v>0</v>
      </c>
      <c r="C35821" s="1">
        <v>0</v>
      </c>
    </row>
    <row r="35822" spans="1:3" x14ac:dyDescent="0.2">
      <c r="A35822" s="1" t="s">
        <v>35825</v>
      </c>
      <c r="B35822" s="1">
        <v>0</v>
      </c>
      <c r="C35822" s="1">
        <v>0</v>
      </c>
    </row>
    <row r="35823" spans="1:3" x14ac:dyDescent="0.2">
      <c r="A35823" s="1" t="s">
        <v>35826</v>
      </c>
      <c r="B35823" s="1">
        <v>0</v>
      </c>
      <c r="C35823" s="1">
        <v>0</v>
      </c>
    </row>
    <row r="35824" spans="1:3" x14ac:dyDescent="0.2">
      <c r="A35824" s="1" t="s">
        <v>35827</v>
      </c>
      <c r="B35824" s="1">
        <v>0</v>
      </c>
      <c r="C35824" s="1">
        <v>0</v>
      </c>
    </row>
    <row r="35825" spans="1:3" x14ac:dyDescent="0.2">
      <c r="A35825" s="1" t="s">
        <v>35828</v>
      </c>
      <c r="B35825" s="1">
        <v>0</v>
      </c>
      <c r="C35825" s="1">
        <v>0</v>
      </c>
    </row>
    <row r="35826" spans="1:3" x14ac:dyDescent="0.2">
      <c r="A35826" s="1" t="s">
        <v>35829</v>
      </c>
      <c r="B35826" s="1">
        <v>0</v>
      </c>
      <c r="C35826" s="1">
        <v>0</v>
      </c>
    </row>
    <row r="35827" spans="1:3" x14ac:dyDescent="0.2">
      <c r="A35827" s="1" t="s">
        <v>35830</v>
      </c>
      <c r="B35827" s="1">
        <v>0</v>
      </c>
      <c r="C35827" s="1">
        <v>0</v>
      </c>
    </row>
    <row r="35828" spans="1:3" x14ac:dyDescent="0.2">
      <c r="A35828" s="1" t="s">
        <v>35831</v>
      </c>
      <c r="B35828" s="1">
        <v>0</v>
      </c>
      <c r="C35828" s="1">
        <v>0</v>
      </c>
    </row>
    <row r="35829" spans="1:3" x14ac:dyDescent="0.2">
      <c r="A35829" s="1" t="s">
        <v>35832</v>
      </c>
      <c r="B35829" s="1">
        <v>0</v>
      </c>
      <c r="C35829" s="1">
        <v>0</v>
      </c>
    </row>
    <row r="35830" spans="1:3" x14ac:dyDescent="0.2">
      <c r="A35830" s="1" t="s">
        <v>35833</v>
      </c>
      <c r="B35830" s="1">
        <v>0</v>
      </c>
      <c r="C35830" s="1">
        <v>0</v>
      </c>
    </row>
    <row r="35831" spans="1:3" x14ac:dyDescent="0.2">
      <c r="A35831" s="1" t="s">
        <v>35834</v>
      </c>
      <c r="B35831" s="1">
        <v>0</v>
      </c>
      <c r="C35831" s="1">
        <v>0</v>
      </c>
    </row>
    <row r="35832" spans="1:3" x14ac:dyDescent="0.2">
      <c r="A35832" s="1" t="s">
        <v>35835</v>
      </c>
      <c r="B35832" s="1">
        <v>0</v>
      </c>
      <c r="C35832" s="1">
        <v>0</v>
      </c>
    </row>
    <row r="35833" spans="1:3" x14ac:dyDescent="0.2">
      <c r="A35833" s="1" t="s">
        <v>35836</v>
      </c>
      <c r="B35833" s="1">
        <v>0</v>
      </c>
      <c r="C35833" s="1">
        <v>0</v>
      </c>
    </row>
    <row r="35834" spans="1:3" x14ac:dyDescent="0.2">
      <c r="A35834" s="1" t="s">
        <v>35837</v>
      </c>
      <c r="B35834" s="1">
        <v>0</v>
      </c>
      <c r="C35834" s="1">
        <v>0</v>
      </c>
    </row>
    <row r="35835" spans="1:3" x14ac:dyDescent="0.2">
      <c r="A35835" s="1" t="s">
        <v>35838</v>
      </c>
      <c r="B35835" s="1">
        <v>0</v>
      </c>
      <c r="C35835" s="1">
        <v>0</v>
      </c>
    </row>
    <row r="35836" spans="1:3" x14ac:dyDescent="0.2">
      <c r="A35836" s="1" t="s">
        <v>35839</v>
      </c>
      <c r="B35836" s="1">
        <v>0</v>
      </c>
      <c r="C35836" s="1">
        <v>0</v>
      </c>
    </row>
    <row r="35837" spans="1:3" x14ac:dyDescent="0.2">
      <c r="A35837" s="1" t="s">
        <v>35840</v>
      </c>
      <c r="B35837" s="1">
        <v>0</v>
      </c>
      <c r="C35837" s="1">
        <v>0</v>
      </c>
    </row>
    <row r="35838" spans="1:3" x14ac:dyDescent="0.2">
      <c r="A35838" s="1" t="s">
        <v>35841</v>
      </c>
      <c r="B35838" s="1">
        <v>0</v>
      </c>
      <c r="C35838" s="1">
        <v>0</v>
      </c>
    </row>
    <row r="35839" spans="1:3" x14ac:dyDescent="0.2">
      <c r="A35839" s="1" t="s">
        <v>35842</v>
      </c>
      <c r="B35839" s="1">
        <v>0</v>
      </c>
      <c r="C35839" s="1">
        <v>0</v>
      </c>
    </row>
    <row r="35840" spans="1:3" x14ac:dyDescent="0.2">
      <c r="A35840" s="1" t="s">
        <v>35843</v>
      </c>
      <c r="B35840" s="1">
        <v>0</v>
      </c>
      <c r="C35840" s="1">
        <v>0</v>
      </c>
    </row>
    <row r="35841" spans="1:3" x14ac:dyDescent="0.2">
      <c r="A35841" s="1" t="s">
        <v>35844</v>
      </c>
      <c r="B35841" s="1">
        <v>0</v>
      </c>
      <c r="C35841" s="1">
        <v>0</v>
      </c>
    </row>
    <row r="35842" spans="1:3" x14ac:dyDescent="0.2">
      <c r="A35842" s="1" t="s">
        <v>35845</v>
      </c>
      <c r="B35842" s="1">
        <v>0</v>
      </c>
      <c r="C35842" s="1">
        <v>0</v>
      </c>
    </row>
    <row r="35843" spans="1:3" x14ac:dyDescent="0.2">
      <c r="A35843" s="1" t="s">
        <v>35846</v>
      </c>
      <c r="B35843" s="1">
        <v>0</v>
      </c>
      <c r="C35843" s="1">
        <v>0</v>
      </c>
    </row>
    <row r="35844" spans="1:3" x14ac:dyDescent="0.2">
      <c r="A35844" s="1" t="s">
        <v>35847</v>
      </c>
      <c r="B35844" s="1">
        <v>0</v>
      </c>
      <c r="C35844" s="1">
        <v>0</v>
      </c>
    </row>
    <row r="35845" spans="1:3" x14ac:dyDescent="0.2">
      <c r="A35845" s="1" t="s">
        <v>35848</v>
      </c>
      <c r="B35845" s="1">
        <v>0</v>
      </c>
      <c r="C35845" s="1">
        <v>0</v>
      </c>
    </row>
    <row r="35846" spans="1:3" x14ac:dyDescent="0.2">
      <c r="A35846" s="1" t="s">
        <v>35849</v>
      </c>
      <c r="B35846" s="1">
        <v>0</v>
      </c>
      <c r="C35846" s="1">
        <v>0</v>
      </c>
    </row>
    <row r="35847" spans="1:3" x14ac:dyDescent="0.2">
      <c r="A35847" s="1" t="s">
        <v>35850</v>
      </c>
      <c r="B35847" s="1">
        <v>0</v>
      </c>
      <c r="C35847" s="1">
        <v>0</v>
      </c>
    </row>
    <row r="35848" spans="1:3" x14ac:dyDescent="0.2">
      <c r="A35848" s="1" t="s">
        <v>35851</v>
      </c>
      <c r="B35848" s="1">
        <v>0</v>
      </c>
      <c r="C35848" s="1">
        <v>0</v>
      </c>
    </row>
    <row r="35849" spans="1:3" x14ac:dyDescent="0.2">
      <c r="A35849" s="1" t="s">
        <v>35852</v>
      </c>
      <c r="B35849" s="1">
        <v>0</v>
      </c>
      <c r="C35849" s="1">
        <v>0</v>
      </c>
    </row>
    <row r="35850" spans="1:3" x14ac:dyDescent="0.2">
      <c r="A35850" s="1" t="s">
        <v>35853</v>
      </c>
      <c r="B35850" s="1">
        <v>0</v>
      </c>
      <c r="C35850" s="1">
        <v>0</v>
      </c>
    </row>
    <row r="35851" spans="1:3" x14ac:dyDescent="0.2">
      <c r="A35851" s="1" t="s">
        <v>35854</v>
      </c>
      <c r="B35851" s="1">
        <v>0</v>
      </c>
      <c r="C35851" s="1">
        <v>0</v>
      </c>
    </row>
    <row r="35852" spans="1:3" x14ac:dyDescent="0.2">
      <c r="A35852" s="1" t="s">
        <v>35855</v>
      </c>
      <c r="B35852" s="1">
        <v>0</v>
      </c>
      <c r="C35852" s="1">
        <v>0</v>
      </c>
    </row>
    <row r="35853" spans="1:3" x14ac:dyDescent="0.2">
      <c r="A35853" s="1" t="s">
        <v>35856</v>
      </c>
      <c r="B35853" s="1">
        <v>0</v>
      </c>
      <c r="C35853" s="1">
        <v>0</v>
      </c>
    </row>
    <row r="35854" spans="1:3" x14ac:dyDescent="0.2">
      <c r="A35854" s="1" t="s">
        <v>35857</v>
      </c>
      <c r="B35854" s="1">
        <v>0</v>
      </c>
      <c r="C35854" s="1">
        <v>0</v>
      </c>
    </row>
    <row r="35855" spans="1:3" x14ac:dyDescent="0.2">
      <c r="A35855" s="1" t="s">
        <v>35858</v>
      </c>
      <c r="B35855" s="1">
        <v>0</v>
      </c>
      <c r="C35855" s="1">
        <v>0</v>
      </c>
    </row>
    <row r="35856" spans="1:3" x14ac:dyDescent="0.2">
      <c r="A35856" s="1" t="s">
        <v>35859</v>
      </c>
      <c r="B35856" s="1">
        <v>0</v>
      </c>
      <c r="C35856" s="1">
        <v>0</v>
      </c>
    </row>
    <row r="35857" spans="1:3" x14ac:dyDescent="0.2">
      <c r="A35857" s="1" t="s">
        <v>35860</v>
      </c>
      <c r="B35857" s="1">
        <v>0</v>
      </c>
      <c r="C35857" s="1">
        <v>0</v>
      </c>
    </row>
    <row r="35858" spans="1:3" x14ac:dyDescent="0.2">
      <c r="A35858" s="1" t="s">
        <v>35861</v>
      </c>
      <c r="B35858" s="1">
        <v>0</v>
      </c>
      <c r="C35858" s="1">
        <v>0</v>
      </c>
    </row>
    <row r="35859" spans="1:3" x14ac:dyDescent="0.2">
      <c r="A35859" s="1" t="s">
        <v>35862</v>
      </c>
      <c r="B35859" s="1">
        <v>0</v>
      </c>
      <c r="C35859" s="1">
        <v>0</v>
      </c>
    </row>
    <row r="35860" spans="1:3" x14ac:dyDescent="0.2">
      <c r="A35860" s="1" t="s">
        <v>35863</v>
      </c>
      <c r="B35860" s="1">
        <v>0</v>
      </c>
      <c r="C35860" s="1">
        <v>0</v>
      </c>
    </row>
    <row r="35861" spans="1:3" x14ac:dyDescent="0.2">
      <c r="A35861" s="1" t="s">
        <v>35864</v>
      </c>
      <c r="B35861" s="1">
        <v>0</v>
      </c>
      <c r="C35861" s="1">
        <v>0</v>
      </c>
    </row>
    <row r="35862" spans="1:3" x14ac:dyDescent="0.2">
      <c r="A35862" s="1" t="s">
        <v>35865</v>
      </c>
      <c r="B35862" s="1">
        <v>0</v>
      </c>
      <c r="C35862" s="1">
        <v>0</v>
      </c>
    </row>
    <row r="35863" spans="1:3" x14ac:dyDescent="0.2">
      <c r="A35863" s="1" t="s">
        <v>35866</v>
      </c>
      <c r="B35863" s="1">
        <v>0</v>
      </c>
      <c r="C35863" s="1">
        <v>0</v>
      </c>
    </row>
    <row r="35864" spans="1:3" x14ac:dyDescent="0.2">
      <c r="A35864" s="1" t="s">
        <v>35867</v>
      </c>
      <c r="B35864" s="1">
        <v>0</v>
      </c>
      <c r="C35864" s="1">
        <v>0</v>
      </c>
    </row>
    <row r="35865" spans="1:3" x14ac:dyDescent="0.2">
      <c r="A35865" s="1" t="s">
        <v>35868</v>
      </c>
      <c r="B35865" s="1">
        <v>0</v>
      </c>
      <c r="C35865" s="1">
        <v>0</v>
      </c>
    </row>
    <row r="35866" spans="1:3" x14ac:dyDescent="0.2">
      <c r="A35866" s="1" t="s">
        <v>35869</v>
      </c>
      <c r="B35866" s="1">
        <v>0</v>
      </c>
      <c r="C35866" s="1">
        <v>0</v>
      </c>
    </row>
    <row r="35867" spans="1:3" x14ac:dyDescent="0.2">
      <c r="A35867" s="1" t="s">
        <v>35870</v>
      </c>
      <c r="B35867" s="1">
        <v>0</v>
      </c>
      <c r="C35867" s="1">
        <v>0</v>
      </c>
    </row>
    <row r="35868" spans="1:3" x14ac:dyDescent="0.2">
      <c r="A35868" s="1" t="s">
        <v>35871</v>
      </c>
      <c r="B35868" s="1">
        <v>0</v>
      </c>
      <c r="C35868" s="1">
        <v>0</v>
      </c>
    </row>
    <row r="35869" spans="1:3" x14ac:dyDescent="0.2">
      <c r="A35869" s="1" t="s">
        <v>35872</v>
      </c>
      <c r="B35869" s="1">
        <v>0</v>
      </c>
      <c r="C35869" s="1">
        <v>0</v>
      </c>
    </row>
    <row r="35870" spans="1:3" x14ac:dyDescent="0.2">
      <c r="A35870" s="1" t="s">
        <v>35873</v>
      </c>
      <c r="B35870" s="1">
        <v>0</v>
      </c>
      <c r="C35870" s="1">
        <v>0</v>
      </c>
    </row>
    <row r="35871" spans="1:3" x14ac:dyDescent="0.2">
      <c r="A35871" s="1" t="s">
        <v>35874</v>
      </c>
      <c r="B35871" s="1">
        <v>0</v>
      </c>
      <c r="C35871" s="1">
        <v>0</v>
      </c>
    </row>
    <row r="35872" spans="1:3" x14ac:dyDescent="0.2">
      <c r="A35872" s="1" t="s">
        <v>35875</v>
      </c>
      <c r="B35872" s="1">
        <v>0</v>
      </c>
      <c r="C35872" s="1">
        <v>0</v>
      </c>
    </row>
    <row r="35873" spans="1:3" x14ac:dyDescent="0.2">
      <c r="A35873" s="1" t="s">
        <v>35876</v>
      </c>
      <c r="B35873" s="1">
        <v>0</v>
      </c>
      <c r="C35873" s="1">
        <v>0</v>
      </c>
    </row>
    <row r="35874" spans="1:3" x14ac:dyDescent="0.2">
      <c r="A35874" s="1" t="s">
        <v>35877</v>
      </c>
      <c r="B35874" s="1">
        <v>0</v>
      </c>
      <c r="C35874" s="1">
        <v>0</v>
      </c>
    </row>
    <row r="35875" spans="1:3" x14ac:dyDescent="0.2">
      <c r="A35875" s="1" t="s">
        <v>35878</v>
      </c>
      <c r="B35875" s="1">
        <v>0</v>
      </c>
      <c r="C35875" s="1">
        <v>0</v>
      </c>
    </row>
    <row r="35876" spans="1:3" x14ac:dyDescent="0.2">
      <c r="A35876" s="1" t="s">
        <v>35879</v>
      </c>
      <c r="B35876" s="1">
        <v>0</v>
      </c>
      <c r="C35876" s="1">
        <v>0</v>
      </c>
    </row>
    <row r="35877" spans="1:3" x14ac:dyDescent="0.2">
      <c r="A35877" s="1" t="s">
        <v>35880</v>
      </c>
      <c r="B35877" s="1">
        <v>0</v>
      </c>
      <c r="C35877" s="1">
        <v>0</v>
      </c>
    </row>
    <row r="35878" spans="1:3" x14ac:dyDescent="0.2">
      <c r="A35878" s="1" t="s">
        <v>35881</v>
      </c>
      <c r="B35878" s="1">
        <v>0</v>
      </c>
      <c r="C35878" s="1">
        <v>0</v>
      </c>
    </row>
    <row r="35879" spans="1:3" x14ac:dyDescent="0.2">
      <c r="A35879" s="1" t="s">
        <v>35882</v>
      </c>
      <c r="B35879" s="1">
        <v>0</v>
      </c>
      <c r="C35879" s="1">
        <v>0</v>
      </c>
    </row>
    <row r="35880" spans="1:3" x14ac:dyDescent="0.2">
      <c r="A35880" s="1" t="s">
        <v>35883</v>
      </c>
      <c r="B35880" s="1">
        <v>0</v>
      </c>
      <c r="C35880" s="1">
        <v>0</v>
      </c>
    </row>
    <row r="35881" spans="1:3" x14ac:dyDescent="0.2">
      <c r="A35881" s="1" t="s">
        <v>35884</v>
      </c>
      <c r="B35881" s="1">
        <v>0</v>
      </c>
      <c r="C35881" s="1">
        <v>0</v>
      </c>
    </row>
    <row r="35882" spans="1:3" x14ac:dyDescent="0.2">
      <c r="A35882" s="1" t="s">
        <v>35885</v>
      </c>
      <c r="B35882" s="1">
        <v>0</v>
      </c>
      <c r="C35882" s="1">
        <v>0</v>
      </c>
    </row>
    <row r="35883" spans="1:3" x14ac:dyDescent="0.2">
      <c r="A35883" s="1" t="s">
        <v>35886</v>
      </c>
      <c r="B35883" s="1">
        <v>0</v>
      </c>
      <c r="C35883" s="1">
        <v>0</v>
      </c>
    </row>
    <row r="35884" spans="1:3" x14ac:dyDescent="0.2">
      <c r="A35884" s="1" t="s">
        <v>35887</v>
      </c>
      <c r="B35884" s="1">
        <v>0</v>
      </c>
      <c r="C35884" s="1">
        <v>0</v>
      </c>
    </row>
    <row r="35885" spans="1:3" x14ac:dyDescent="0.2">
      <c r="A35885" s="1" t="s">
        <v>35888</v>
      </c>
      <c r="B35885" s="1">
        <v>0</v>
      </c>
      <c r="C35885" s="1">
        <v>0</v>
      </c>
    </row>
    <row r="35886" spans="1:3" x14ac:dyDescent="0.2">
      <c r="A35886" s="1" t="s">
        <v>35889</v>
      </c>
      <c r="B35886" s="1">
        <v>0</v>
      </c>
      <c r="C35886" s="1">
        <v>0</v>
      </c>
    </row>
    <row r="35887" spans="1:3" x14ac:dyDescent="0.2">
      <c r="A35887" s="1" t="s">
        <v>35890</v>
      </c>
      <c r="B35887" s="1">
        <v>0</v>
      </c>
      <c r="C35887" s="1">
        <v>0</v>
      </c>
    </row>
    <row r="35888" spans="1:3" x14ac:dyDescent="0.2">
      <c r="A35888" s="1" t="s">
        <v>35891</v>
      </c>
      <c r="B35888" s="1">
        <v>0</v>
      </c>
      <c r="C35888" s="1">
        <v>0</v>
      </c>
    </row>
    <row r="35889" spans="1:3" x14ac:dyDescent="0.2">
      <c r="A35889" s="1" t="s">
        <v>35892</v>
      </c>
      <c r="B35889" s="1">
        <v>0</v>
      </c>
      <c r="C35889" s="1">
        <v>0</v>
      </c>
    </row>
    <row r="35890" spans="1:3" x14ac:dyDescent="0.2">
      <c r="A35890" s="1" t="s">
        <v>35893</v>
      </c>
      <c r="B35890" s="1">
        <v>0</v>
      </c>
      <c r="C35890" s="1">
        <v>0</v>
      </c>
    </row>
    <row r="35891" spans="1:3" x14ac:dyDescent="0.2">
      <c r="A35891" s="1" t="s">
        <v>35894</v>
      </c>
      <c r="B35891" s="1">
        <v>0</v>
      </c>
      <c r="C35891" s="1">
        <v>0</v>
      </c>
    </row>
    <row r="35892" spans="1:3" x14ac:dyDescent="0.2">
      <c r="A35892" s="1" t="s">
        <v>35895</v>
      </c>
      <c r="B35892" s="1">
        <v>0</v>
      </c>
      <c r="C35892" s="1">
        <v>0</v>
      </c>
    </row>
    <row r="35893" spans="1:3" x14ac:dyDescent="0.2">
      <c r="A35893" s="1" t="s">
        <v>35896</v>
      </c>
      <c r="B35893" s="1">
        <v>0</v>
      </c>
      <c r="C35893" s="1">
        <v>0</v>
      </c>
    </row>
    <row r="35894" spans="1:3" x14ac:dyDescent="0.2">
      <c r="A35894" s="1" t="s">
        <v>35897</v>
      </c>
      <c r="B35894" s="1">
        <v>0</v>
      </c>
      <c r="C35894" s="1">
        <v>0</v>
      </c>
    </row>
    <row r="35895" spans="1:3" x14ac:dyDescent="0.2">
      <c r="A35895" s="1" t="s">
        <v>35898</v>
      </c>
      <c r="B35895" s="1">
        <v>0</v>
      </c>
      <c r="C35895" s="1">
        <v>0</v>
      </c>
    </row>
    <row r="35896" spans="1:3" x14ac:dyDescent="0.2">
      <c r="A35896" s="1" t="s">
        <v>35899</v>
      </c>
      <c r="B35896" s="1">
        <v>0</v>
      </c>
      <c r="C35896" s="1">
        <v>0</v>
      </c>
    </row>
    <row r="35897" spans="1:3" x14ac:dyDescent="0.2">
      <c r="A35897" s="1" t="s">
        <v>35900</v>
      </c>
      <c r="B35897" s="1">
        <v>0</v>
      </c>
      <c r="C35897" s="1">
        <v>0</v>
      </c>
    </row>
    <row r="35898" spans="1:3" x14ac:dyDescent="0.2">
      <c r="A35898" s="1" t="s">
        <v>35901</v>
      </c>
      <c r="B35898" s="1">
        <v>0</v>
      </c>
      <c r="C35898" s="1">
        <v>0</v>
      </c>
    </row>
    <row r="35899" spans="1:3" x14ac:dyDescent="0.2">
      <c r="A35899" s="1" t="s">
        <v>35902</v>
      </c>
      <c r="B35899" s="1">
        <v>0</v>
      </c>
      <c r="C35899" s="1">
        <v>0</v>
      </c>
    </row>
    <row r="35900" spans="1:3" x14ac:dyDescent="0.2">
      <c r="A35900" s="1" t="s">
        <v>35903</v>
      </c>
      <c r="B35900" s="1">
        <v>0</v>
      </c>
      <c r="C35900" s="1">
        <v>0</v>
      </c>
    </row>
    <row r="35901" spans="1:3" x14ac:dyDescent="0.2">
      <c r="A35901" s="1" t="s">
        <v>35904</v>
      </c>
      <c r="B35901" s="1">
        <v>0</v>
      </c>
      <c r="C35901" s="1">
        <v>0</v>
      </c>
    </row>
    <row r="35902" spans="1:3" x14ac:dyDescent="0.2">
      <c r="A35902" s="1" t="s">
        <v>35905</v>
      </c>
      <c r="B35902" s="1">
        <v>0</v>
      </c>
      <c r="C35902" s="1">
        <v>0</v>
      </c>
    </row>
    <row r="35903" spans="1:3" x14ac:dyDescent="0.2">
      <c r="A35903" s="1" t="s">
        <v>35906</v>
      </c>
      <c r="B35903" s="1">
        <v>0</v>
      </c>
      <c r="C35903" s="1">
        <v>0</v>
      </c>
    </row>
    <row r="35904" spans="1:3" x14ac:dyDescent="0.2">
      <c r="A35904" s="1" t="s">
        <v>35907</v>
      </c>
      <c r="B35904" s="1">
        <v>0</v>
      </c>
      <c r="C35904" s="1">
        <v>0</v>
      </c>
    </row>
    <row r="35905" spans="1:3" x14ac:dyDescent="0.2">
      <c r="A35905" s="1" t="s">
        <v>35908</v>
      </c>
      <c r="B35905" s="1">
        <v>0</v>
      </c>
      <c r="C35905" s="1">
        <v>0</v>
      </c>
    </row>
    <row r="35906" spans="1:3" x14ac:dyDescent="0.2">
      <c r="A35906" s="1" t="s">
        <v>35909</v>
      </c>
      <c r="B35906" s="1">
        <v>0</v>
      </c>
      <c r="C35906" s="1">
        <v>0</v>
      </c>
    </row>
    <row r="35907" spans="1:3" x14ac:dyDescent="0.2">
      <c r="A35907" s="1" t="s">
        <v>35910</v>
      </c>
      <c r="B35907" s="1">
        <v>0</v>
      </c>
      <c r="C35907" s="1">
        <v>0</v>
      </c>
    </row>
    <row r="35908" spans="1:3" x14ac:dyDescent="0.2">
      <c r="A35908" s="1" t="s">
        <v>35911</v>
      </c>
      <c r="B35908" s="1">
        <v>0</v>
      </c>
      <c r="C35908" s="1">
        <v>0</v>
      </c>
    </row>
    <row r="35909" spans="1:3" x14ac:dyDescent="0.2">
      <c r="A35909" s="1" t="s">
        <v>35912</v>
      </c>
      <c r="B35909" s="1">
        <v>0</v>
      </c>
      <c r="C35909" s="1">
        <v>0</v>
      </c>
    </row>
    <row r="35910" spans="1:3" x14ac:dyDescent="0.2">
      <c r="A35910" s="1" t="s">
        <v>35913</v>
      </c>
      <c r="B35910" s="1">
        <v>0</v>
      </c>
      <c r="C35910" s="1">
        <v>0</v>
      </c>
    </row>
    <row r="35911" spans="1:3" x14ac:dyDescent="0.2">
      <c r="A35911" s="1" t="s">
        <v>35914</v>
      </c>
      <c r="B35911" s="1">
        <v>0</v>
      </c>
      <c r="C35911" s="1">
        <v>0</v>
      </c>
    </row>
    <row r="35912" spans="1:3" x14ac:dyDescent="0.2">
      <c r="A35912" s="1" t="s">
        <v>35915</v>
      </c>
      <c r="B35912" s="1">
        <v>0</v>
      </c>
      <c r="C35912" s="1">
        <v>0</v>
      </c>
    </row>
    <row r="35913" spans="1:3" x14ac:dyDescent="0.2">
      <c r="A35913" s="1" t="s">
        <v>35916</v>
      </c>
      <c r="B35913" s="1">
        <v>0</v>
      </c>
      <c r="C35913" s="1">
        <v>0</v>
      </c>
    </row>
    <row r="35914" spans="1:3" x14ac:dyDescent="0.2">
      <c r="A35914" s="1" t="s">
        <v>35917</v>
      </c>
      <c r="B35914" s="1">
        <v>0</v>
      </c>
      <c r="C35914" s="1">
        <v>0</v>
      </c>
    </row>
    <row r="35915" spans="1:3" x14ac:dyDescent="0.2">
      <c r="A35915" s="1" t="s">
        <v>35918</v>
      </c>
      <c r="B35915" s="1">
        <v>0</v>
      </c>
      <c r="C35915" s="1">
        <v>0</v>
      </c>
    </row>
    <row r="35916" spans="1:3" x14ac:dyDescent="0.2">
      <c r="A35916" s="1" t="s">
        <v>35919</v>
      </c>
      <c r="B35916" s="1">
        <v>0</v>
      </c>
      <c r="C35916" s="1">
        <v>0</v>
      </c>
    </row>
    <row r="35917" spans="1:3" x14ac:dyDescent="0.2">
      <c r="A35917" s="1" t="s">
        <v>35920</v>
      </c>
      <c r="B35917" s="1">
        <v>0</v>
      </c>
      <c r="C35917" s="1">
        <v>0</v>
      </c>
    </row>
    <row r="35918" spans="1:3" x14ac:dyDescent="0.2">
      <c r="A35918" s="1" t="s">
        <v>35921</v>
      </c>
      <c r="B35918" s="1">
        <v>0</v>
      </c>
      <c r="C35918" s="1">
        <v>0</v>
      </c>
    </row>
    <row r="35919" spans="1:3" x14ac:dyDescent="0.2">
      <c r="A35919" s="1" t="s">
        <v>35922</v>
      </c>
      <c r="B35919" s="1">
        <v>0</v>
      </c>
      <c r="C35919" s="1">
        <v>0</v>
      </c>
    </row>
    <row r="35920" spans="1:3" x14ac:dyDescent="0.2">
      <c r="A35920" s="1" t="s">
        <v>35923</v>
      </c>
      <c r="B35920" s="1">
        <v>0</v>
      </c>
      <c r="C35920" s="1">
        <v>0</v>
      </c>
    </row>
    <row r="35921" spans="1:3" x14ac:dyDescent="0.2">
      <c r="A35921" s="1" t="s">
        <v>35924</v>
      </c>
      <c r="B35921" s="1">
        <v>0</v>
      </c>
      <c r="C35921" s="1">
        <v>0</v>
      </c>
    </row>
    <row r="35922" spans="1:3" x14ac:dyDescent="0.2">
      <c r="A35922" s="1" t="s">
        <v>35925</v>
      </c>
      <c r="B35922" s="1">
        <v>0</v>
      </c>
      <c r="C35922" s="1">
        <v>0</v>
      </c>
    </row>
    <row r="35923" spans="1:3" x14ac:dyDescent="0.2">
      <c r="A35923" s="1" t="s">
        <v>35926</v>
      </c>
      <c r="B35923" s="1">
        <v>0</v>
      </c>
      <c r="C35923" s="1">
        <v>0</v>
      </c>
    </row>
    <row r="35924" spans="1:3" x14ac:dyDescent="0.2">
      <c r="A35924" s="1" t="s">
        <v>35927</v>
      </c>
      <c r="B35924" s="1">
        <v>0</v>
      </c>
      <c r="C35924" s="1">
        <v>0</v>
      </c>
    </row>
    <row r="35925" spans="1:3" x14ac:dyDescent="0.2">
      <c r="A35925" s="1" t="s">
        <v>35928</v>
      </c>
      <c r="B35925" s="1">
        <v>0</v>
      </c>
      <c r="C35925" s="1">
        <v>0</v>
      </c>
    </row>
    <row r="35926" spans="1:3" x14ac:dyDescent="0.2">
      <c r="A35926" s="1" t="s">
        <v>35929</v>
      </c>
      <c r="B35926" s="1">
        <v>0</v>
      </c>
      <c r="C35926" s="1">
        <v>0</v>
      </c>
    </row>
    <row r="35927" spans="1:3" x14ac:dyDescent="0.2">
      <c r="A35927" s="1" t="s">
        <v>35930</v>
      </c>
      <c r="B35927" s="1">
        <v>0</v>
      </c>
      <c r="C35927" s="1">
        <v>0</v>
      </c>
    </row>
    <row r="35928" spans="1:3" x14ac:dyDescent="0.2">
      <c r="A35928" s="1" t="s">
        <v>35931</v>
      </c>
      <c r="B35928" s="1">
        <v>0</v>
      </c>
      <c r="C35928" s="1">
        <v>0</v>
      </c>
    </row>
    <row r="35929" spans="1:3" x14ac:dyDescent="0.2">
      <c r="A35929" s="1" t="s">
        <v>35932</v>
      </c>
      <c r="B35929" s="1">
        <v>0</v>
      </c>
      <c r="C35929" s="1">
        <v>0</v>
      </c>
    </row>
    <row r="35930" spans="1:3" x14ac:dyDescent="0.2">
      <c r="A35930" s="1" t="s">
        <v>35933</v>
      </c>
      <c r="B35930" s="1">
        <v>0</v>
      </c>
      <c r="C35930" s="1">
        <v>0</v>
      </c>
    </row>
    <row r="35931" spans="1:3" x14ac:dyDescent="0.2">
      <c r="A35931" s="1" t="s">
        <v>35934</v>
      </c>
      <c r="B35931" s="1">
        <v>0</v>
      </c>
      <c r="C35931" s="1">
        <v>0</v>
      </c>
    </row>
    <row r="35932" spans="1:3" x14ac:dyDescent="0.2">
      <c r="A35932" s="1" t="s">
        <v>35935</v>
      </c>
      <c r="B35932" s="1">
        <v>0</v>
      </c>
      <c r="C35932" s="1">
        <v>0</v>
      </c>
    </row>
    <row r="35933" spans="1:3" x14ac:dyDescent="0.2">
      <c r="A35933" s="1" t="s">
        <v>35936</v>
      </c>
      <c r="B35933" s="1">
        <v>0</v>
      </c>
      <c r="C35933" s="1">
        <v>0</v>
      </c>
    </row>
    <row r="35934" spans="1:3" x14ac:dyDescent="0.2">
      <c r="A35934" s="1" t="s">
        <v>35937</v>
      </c>
      <c r="B35934" s="1">
        <v>0</v>
      </c>
      <c r="C35934" s="1">
        <v>0</v>
      </c>
    </row>
    <row r="35935" spans="1:3" x14ac:dyDescent="0.2">
      <c r="A35935" s="1" t="s">
        <v>35938</v>
      </c>
      <c r="B35935" s="1">
        <v>0</v>
      </c>
      <c r="C35935" s="1">
        <v>0</v>
      </c>
    </row>
    <row r="35936" spans="1:3" x14ac:dyDescent="0.2">
      <c r="A35936" s="1" t="s">
        <v>35939</v>
      </c>
      <c r="B35936" s="1">
        <v>0</v>
      </c>
      <c r="C35936" s="1">
        <v>0</v>
      </c>
    </row>
    <row r="35937" spans="1:3" x14ac:dyDescent="0.2">
      <c r="A35937" s="1" t="s">
        <v>35940</v>
      </c>
      <c r="B35937" s="1">
        <v>0</v>
      </c>
      <c r="C35937" s="1">
        <v>0</v>
      </c>
    </row>
    <row r="35938" spans="1:3" x14ac:dyDescent="0.2">
      <c r="A35938" s="1" t="s">
        <v>35941</v>
      </c>
      <c r="B35938" s="1">
        <v>0</v>
      </c>
      <c r="C35938" s="1">
        <v>0</v>
      </c>
    </row>
    <row r="35939" spans="1:3" x14ac:dyDescent="0.2">
      <c r="A35939" s="1" t="s">
        <v>35942</v>
      </c>
      <c r="B35939" s="1">
        <v>0</v>
      </c>
      <c r="C35939" s="1">
        <v>0</v>
      </c>
    </row>
    <row r="35940" spans="1:3" x14ac:dyDescent="0.2">
      <c r="A35940" s="1" t="s">
        <v>35943</v>
      </c>
      <c r="B35940" s="1">
        <v>0</v>
      </c>
      <c r="C35940" s="1">
        <v>0</v>
      </c>
    </row>
    <row r="35941" spans="1:3" x14ac:dyDescent="0.2">
      <c r="A35941" s="1" t="s">
        <v>35944</v>
      </c>
      <c r="B35941" s="1">
        <v>0</v>
      </c>
      <c r="C35941" s="1">
        <v>0</v>
      </c>
    </row>
    <row r="35942" spans="1:3" x14ac:dyDescent="0.2">
      <c r="A35942" s="1" t="s">
        <v>35945</v>
      </c>
      <c r="B35942" s="1">
        <v>0</v>
      </c>
      <c r="C35942" s="1">
        <v>0</v>
      </c>
    </row>
    <row r="35943" spans="1:3" x14ac:dyDescent="0.2">
      <c r="A35943" s="1" t="s">
        <v>35946</v>
      </c>
      <c r="B35943" s="1">
        <v>0</v>
      </c>
      <c r="C35943" s="1">
        <v>0</v>
      </c>
    </row>
    <row r="35944" spans="1:3" x14ac:dyDescent="0.2">
      <c r="A35944" s="1" t="s">
        <v>35947</v>
      </c>
      <c r="B35944" s="1">
        <v>0</v>
      </c>
      <c r="C35944" s="1">
        <v>0</v>
      </c>
    </row>
    <row r="35945" spans="1:3" x14ac:dyDescent="0.2">
      <c r="A35945" s="1" t="s">
        <v>35948</v>
      </c>
      <c r="B35945" s="1">
        <v>0</v>
      </c>
      <c r="C35945" s="1">
        <v>0</v>
      </c>
    </row>
    <row r="35946" spans="1:3" x14ac:dyDescent="0.2">
      <c r="A35946" s="1" t="s">
        <v>35949</v>
      </c>
      <c r="B35946" s="1">
        <v>0</v>
      </c>
      <c r="C35946" s="1">
        <v>0</v>
      </c>
    </row>
    <row r="35947" spans="1:3" x14ac:dyDescent="0.2">
      <c r="A35947" s="1" t="s">
        <v>35950</v>
      </c>
      <c r="B35947" s="1">
        <v>0</v>
      </c>
      <c r="C35947" s="1">
        <v>0</v>
      </c>
    </row>
    <row r="35948" spans="1:3" x14ac:dyDescent="0.2">
      <c r="A35948" s="1" t="s">
        <v>35951</v>
      </c>
      <c r="B35948" s="1">
        <v>0</v>
      </c>
      <c r="C35948" s="1">
        <v>0</v>
      </c>
    </row>
    <row r="35949" spans="1:3" x14ac:dyDescent="0.2">
      <c r="A35949" s="1" t="s">
        <v>35952</v>
      </c>
      <c r="B35949" s="1">
        <v>0</v>
      </c>
      <c r="C35949" s="1">
        <v>0</v>
      </c>
    </row>
    <row r="35950" spans="1:3" x14ac:dyDescent="0.2">
      <c r="A35950" s="1" t="s">
        <v>35953</v>
      </c>
      <c r="B35950" s="1">
        <v>0</v>
      </c>
      <c r="C35950" s="1">
        <v>0</v>
      </c>
    </row>
    <row r="35951" spans="1:3" x14ac:dyDescent="0.2">
      <c r="A35951" s="1" t="s">
        <v>35954</v>
      </c>
      <c r="B35951" s="1">
        <v>0</v>
      </c>
      <c r="C35951" s="1">
        <v>0</v>
      </c>
    </row>
    <row r="35952" spans="1:3" x14ac:dyDescent="0.2">
      <c r="A35952" s="1" t="s">
        <v>35955</v>
      </c>
      <c r="B35952" s="1">
        <v>0</v>
      </c>
      <c r="C35952" s="1">
        <v>0</v>
      </c>
    </row>
    <row r="35953" spans="1:3" x14ac:dyDescent="0.2">
      <c r="A35953" s="1" t="s">
        <v>35956</v>
      </c>
      <c r="B35953" s="1">
        <v>0</v>
      </c>
      <c r="C35953" s="1">
        <v>0</v>
      </c>
    </row>
    <row r="35954" spans="1:3" x14ac:dyDescent="0.2">
      <c r="A35954" s="1" t="s">
        <v>35957</v>
      </c>
      <c r="B35954" s="1">
        <v>0</v>
      </c>
      <c r="C35954" s="1">
        <v>0</v>
      </c>
    </row>
    <row r="35955" spans="1:3" x14ac:dyDescent="0.2">
      <c r="A35955" s="1" t="s">
        <v>35958</v>
      </c>
      <c r="B35955" s="1">
        <v>0</v>
      </c>
      <c r="C35955" s="1">
        <v>0</v>
      </c>
    </row>
    <row r="35956" spans="1:3" x14ac:dyDescent="0.2">
      <c r="A35956" s="1" t="s">
        <v>35959</v>
      </c>
      <c r="B35956" s="1">
        <v>0</v>
      </c>
      <c r="C35956" s="1">
        <v>0</v>
      </c>
    </row>
    <row r="35957" spans="1:3" x14ac:dyDescent="0.2">
      <c r="A35957" s="1" t="s">
        <v>35960</v>
      </c>
      <c r="B35957" s="1">
        <v>0</v>
      </c>
      <c r="C35957" s="1">
        <v>0</v>
      </c>
    </row>
    <row r="35958" spans="1:3" x14ac:dyDescent="0.2">
      <c r="A35958" s="1" t="s">
        <v>35961</v>
      </c>
      <c r="B35958" s="1">
        <v>0</v>
      </c>
      <c r="C35958" s="1">
        <v>0</v>
      </c>
    </row>
    <row r="35959" spans="1:3" x14ac:dyDescent="0.2">
      <c r="A35959" s="1" t="s">
        <v>35962</v>
      </c>
      <c r="B35959" s="1">
        <v>0</v>
      </c>
      <c r="C35959" s="1">
        <v>0</v>
      </c>
    </row>
    <row r="35960" spans="1:3" x14ac:dyDescent="0.2">
      <c r="A35960" s="1" t="s">
        <v>35963</v>
      </c>
      <c r="B35960" s="1">
        <v>0</v>
      </c>
      <c r="C35960" s="1">
        <v>0</v>
      </c>
    </row>
    <row r="35961" spans="1:3" x14ac:dyDescent="0.2">
      <c r="A35961" s="1" t="s">
        <v>35964</v>
      </c>
      <c r="B35961" s="1">
        <v>0</v>
      </c>
      <c r="C35961" s="1">
        <v>0</v>
      </c>
    </row>
    <row r="35962" spans="1:3" x14ac:dyDescent="0.2">
      <c r="A35962" s="1" t="s">
        <v>35965</v>
      </c>
      <c r="B35962" s="1">
        <v>0</v>
      </c>
      <c r="C35962" s="1">
        <v>0</v>
      </c>
    </row>
    <row r="35963" spans="1:3" x14ac:dyDescent="0.2">
      <c r="A35963" s="1" t="s">
        <v>35966</v>
      </c>
      <c r="B35963" s="1">
        <v>0</v>
      </c>
      <c r="C35963" s="1">
        <v>0</v>
      </c>
    </row>
    <row r="35964" spans="1:3" x14ac:dyDescent="0.2">
      <c r="A35964" s="1" t="s">
        <v>35967</v>
      </c>
      <c r="B35964" s="1">
        <v>0</v>
      </c>
      <c r="C35964" s="1">
        <v>0</v>
      </c>
    </row>
    <row r="35965" spans="1:3" x14ac:dyDescent="0.2">
      <c r="A35965" s="1" t="s">
        <v>35968</v>
      </c>
      <c r="B35965" s="1">
        <v>0</v>
      </c>
      <c r="C35965" s="1">
        <v>0</v>
      </c>
    </row>
    <row r="35966" spans="1:3" x14ac:dyDescent="0.2">
      <c r="A35966" s="1" t="s">
        <v>35969</v>
      </c>
      <c r="B35966" s="1">
        <v>0</v>
      </c>
      <c r="C35966" s="1">
        <v>0</v>
      </c>
    </row>
    <row r="35967" spans="1:3" x14ac:dyDescent="0.2">
      <c r="A35967" s="1" t="s">
        <v>35970</v>
      </c>
      <c r="B35967" s="1">
        <v>0</v>
      </c>
      <c r="C35967" s="1">
        <v>0</v>
      </c>
    </row>
    <row r="35968" spans="1:3" x14ac:dyDescent="0.2">
      <c r="A35968" s="1" t="s">
        <v>35971</v>
      </c>
      <c r="B35968" s="1">
        <v>0</v>
      </c>
      <c r="C35968" s="1">
        <v>23</v>
      </c>
    </row>
    <row r="35969" spans="1:3" x14ac:dyDescent="0.2">
      <c r="A35969" s="1" t="s">
        <v>35972</v>
      </c>
      <c r="B35969" s="1">
        <v>0</v>
      </c>
      <c r="C35969" s="1">
        <v>24.6</v>
      </c>
    </row>
    <row r="35970" spans="1:3" x14ac:dyDescent="0.2">
      <c r="A35970" s="1" t="s">
        <v>35973</v>
      </c>
      <c r="B35970" s="1">
        <v>0</v>
      </c>
      <c r="C35970" s="1">
        <v>23.2</v>
      </c>
    </row>
    <row r="35971" spans="1:3" x14ac:dyDescent="0.2">
      <c r="A35971" s="1" t="s">
        <v>35974</v>
      </c>
      <c r="B35971" s="1">
        <v>0</v>
      </c>
      <c r="C35971" s="1">
        <v>21.3</v>
      </c>
    </row>
    <row r="35972" spans="1:3" x14ac:dyDescent="0.2">
      <c r="A35972" s="1" t="s">
        <v>35975</v>
      </c>
      <c r="B35972" s="1">
        <v>0</v>
      </c>
      <c r="C35972" s="1">
        <v>21</v>
      </c>
    </row>
    <row r="35973" spans="1:3" x14ac:dyDescent="0.2">
      <c r="A35973" s="1" t="s">
        <v>35976</v>
      </c>
      <c r="B35973" s="1">
        <v>0</v>
      </c>
      <c r="C35973" s="1">
        <v>21</v>
      </c>
    </row>
    <row r="35974" spans="1:3" x14ac:dyDescent="0.2">
      <c r="A35974" s="1" t="s">
        <v>35977</v>
      </c>
      <c r="B35974" s="1">
        <v>0</v>
      </c>
      <c r="C35974" s="1">
        <v>20.7</v>
      </c>
    </row>
    <row r="35975" spans="1:3" x14ac:dyDescent="0.2">
      <c r="A35975" s="1" t="s">
        <v>35978</v>
      </c>
      <c r="B35975" s="1">
        <v>0</v>
      </c>
      <c r="C35975" s="1">
        <v>21.1</v>
      </c>
    </row>
    <row r="35976" spans="1:3" x14ac:dyDescent="0.2">
      <c r="A35976" s="1" t="s">
        <v>35979</v>
      </c>
      <c r="B35976" s="1">
        <v>0</v>
      </c>
      <c r="C35976" s="1">
        <v>24.2</v>
      </c>
    </row>
    <row r="35977" spans="1:3" x14ac:dyDescent="0.2">
      <c r="A35977" s="1" t="s">
        <v>35980</v>
      </c>
      <c r="B35977" s="1">
        <v>0</v>
      </c>
      <c r="C35977" s="1">
        <v>25.2</v>
      </c>
    </row>
    <row r="35978" spans="1:3" x14ac:dyDescent="0.2">
      <c r="A35978" s="1" t="s">
        <v>35981</v>
      </c>
      <c r="B35978" s="1">
        <v>0</v>
      </c>
      <c r="C35978" s="1">
        <v>25.1</v>
      </c>
    </row>
    <row r="35979" spans="1:3" x14ac:dyDescent="0.2">
      <c r="A35979" s="1" t="s">
        <v>35982</v>
      </c>
      <c r="B35979" s="1">
        <v>0</v>
      </c>
      <c r="C35979" s="1">
        <v>25.7</v>
      </c>
    </row>
    <row r="35980" spans="1:3" x14ac:dyDescent="0.2">
      <c r="A35980" s="1" t="s">
        <v>35983</v>
      </c>
      <c r="B35980" s="1">
        <v>0</v>
      </c>
      <c r="C35980" s="1">
        <v>27.5</v>
      </c>
    </row>
    <row r="35981" spans="1:3" x14ac:dyDescent="0.2">
      <c r="A35981" s="1" t="s">
        <v>35984</v>
      </c>
      <c r="B35981" s="1">
        <v>0</v>
      </c>
      <c r="C35981" s="1">
        <v>26.2</v>
      </c>
    </row>
    <row r="35982" spans="1:3" x14ac:dyDescent="0.2">
      <c r="A35982" s="1" t="s">
        <v>35985</v>
      </c>
      <c r="B35982" s="1">
        <v>0</v>
      </c>
      <c r="C35982" s="1">
        <v>26.8</v>
      </c>
    </row>
    <row r="35983" spans="1:3" x14ac:dyDescent="0.2">
      <c r="A35983" s="1" t="s">
        <v>35986</v>
      </c>
      <c r="B35983" s="1">
        <v>0</v>
      </c>
      <c r="C35983" s="1">
        <v>27.9</v>
      </c>
    </row>
    <row r="35984" spans="1:3" x14ac:dyDescent="0.2">
      <c r="A35984" s="1" t="s">
        <v>35987</v>
      </c>
      <c r="B35984" s="1">
        <v>0</v>
      </c>
      <c r="C35984" s="1">
        <v>29.5</v>
      </c>
    </row>
    <row r="35985" spans="1:3" x14ac:dyDescent="0.2">
      <c r="A35985" s="1" t="s">
        <v>35988</v>
      </c>
      <c r="B35985" s="1">
        <v>0</v>
      </c>
      <c r="C35985" s="1">
        <v>30.5</v>
      </c>
    </row>
    <row r="35986" spans="1:3" x14ac:dyDescent="0.2">
      <c r="A35986" s="1" t="s">
        <v>35989</v>
      </c>
      <c r="B35986" s="1">
        <v>0</v>
      </c>
      <c r="C35986" s="1">
        <v>28.9</v>
      </c>
    </row>
    <row r="35987" spans="1:3" x14ac:dyDescent="0.2">
      <c r="A35987" s="1" t="s">
        <v>35990</v>
      </c>
      <c r="B35987" s="1">
        <v>0</v>
      </c>
      <c r="C35987" s="1">
        <v>29.8</v>
      </c>
    </row>
    <row r="35988" spans="1:3" x14ac:dyDescent="0.2">
      <c r="A35988" s="1" t="s">
        <v>35991</v>
      </c>
      <c r="B35988" s="1">
        <v>0</v>
      </c>
      <c r="C35988" s="1">
        <v>30.9</v>
      </c>
    </row>
    <row r="35989" spans="1:3" x14ac:dyDescent="0.2">
      <c r="A35989" s="1" t="s">
        <v>35992</v>
      </c>
      <c r="B35989" s="1">
        <v>0</v>
      </c>
      <c r="C35989" s="1">
        <v>32.799999999999997</v>
      </c>
    </row>
    <row r="35990" spans="1:3" x14ac:dyDescent="0.2">
      <c r="A35990" s="1" t="s">
        <v>35993</v>
      </c>
      <c r="B35990" s="1">
        <v>0</v>
      </c>
      <c r="C35990" s="1">
        <v>30.7</v>
      </c>
    </row>
    <row r="35991" spans="1:3" x14ac:dyDescent="0.2">
      <c r="A35991" s="1" t="s">
        <v>35994</v>
      </c>
      <c r="B35991" s="1">
        <v>0</v>
      </c>
      <c r="C35991" s="1">
        <v>30.9</v>
      </c>
    </row>
    <row r="35992" spans="1:3" x14ac:dyDescent="0.2">
      <c r="A35992" s="1" t="s">
        <v>35995</v>
      </c>
      <c r="B35992" s="1">
        <v>0</v>
      </c>
      <c r="C35992" s="1">
        <v>31.1</v>
      </c>
    </row>
    <row r="35993" spans="1:3" x14ac:dyDescent="0.2">
      <c r="A35993" s="1" t="s">
        <v>35996</v>
      </c>
      <c r="B35993" s="1">
        <v>0</v>
      </c>
      <c r="C35993" s="1">
        <v>33</v>
      </c>
    </row>
    <row r="35994" spans="1:3" x14ac:dyDescent="0.2">
      <c r="A35994" s="1" t="s">
        <v>35997</v>
      </c>
      <c r="B35994" s="1">
        <v>0</v>
      </c>
      <c r="C35994" s="1">
        <v>34.299999999999997</v>
      </c>
    </row>
    <row r="35995" spans="1:3" x14ac:dyDescent="0.2">
      <c r="A35995" s="1" t="s">
        <v>35998</v>
      </c>
      <c r="B35995" s="1">
        <v>0</v>
      </c>
      <c r="C35995" s="1">
        <v>34.200000000000003</v>
      </c>
    </row>
    <row r="35996" spans="1:3" x14ac:dyDescent="0.2">
      <c r="A35996" s="1" t="s">
        <v>35999</v>
      </c>
      <c r="B35996" s="1">
        <v>0</v>
      </c>
      <c r="C35996" s="1">
        <v>33</v>
      </c>
    </row>
    <row r="35997" spans="1:3" x14ac:dyDescent="0.2">
      <c r="A35997" s="1" t="s">
        <v>36000</v>
      </c>
      <c r="B35997" s="1">
        <v>0</v>
      </c>
      <c r="C35997" s="1">
        <v>34.299999999999997</v>
      </c>
    </row>
    <row r="35998" spans="1:3" x14ac:dyDescent="0.2">
      <c r="A35998" s="1" t="s">
        <v>36001</v>
      </c>
      <c r="B35998" s="1">
        <v>0</v>
      </c>
      <c r="C35998" s="1">
        <v>32.9</v>
      </c>
    </row>
    <row r="35999" spans="1:3" x14ac:dyDescent="0.2">
      <c r="A35999" s="1" t="s">
        <v>36002</v>
      </c>
      <c r="B35999" s="1">
        <v>20.3</v>
      </c>
      <c r="C35999" s="1">
        <v>32.299999999999997</v>
      </c>
    </row>
    <row r="36000" spans="1:3" x14ac:dyDescent="0.2">
      <c r="A36000" s="1" t="s">
        <v>36003</v>
      </c>
      <c r="B36000" s="1">
        <v>22.7</v>
      </c>
      <c r="C36000" s="1">
        <v>33</v>
      </c>
    </row>
    <row r="36001" spans="1:3" x14ac:dyDescent="0.2">
      <c r="A36001" s="1" t="s">
        <v>36004</v>
      </c>
      <c r="B36001" s="1">
        <v>23.9</v>
      </c>
      <c r="C36001" s="1">
        <v>33.799999999999997</v>
      </c>
    </row>
    <row r="36002" spans="1:3" x14ac:dyDescent="0.2">
      <c r="A36002" s="1" t="s">
        <v>36005</v>
      </c>
      <c r="B36002" s="1">
        <v>25.1</v>
      </c>
      <c r="C36002" s="1">
        <v>32.5</v>
      </c>
    </row>
    <row r="36003" spans="1:3" x14ac:dyDescent="0.2">
      <c r="A36003" s="1" t="s">
        <v>36006</v>
      </c>
      <c r="B36003" s="1">
        <v>26.3</v>
      </c>
      <c r="C36003" s="1">
        <v>35.6</v>
      </c>
    </row>
    <row r="36004" spans="1:3" x14ac:dyDescent="0.2">
      <c r="A36004" s="1" t="s">
        <v>36007</v>
      </c>
      <c r="B36004" s="1">
        <v>25.8</v>
      </c>
      <c r="C36004" s="1">
        <v>35.9</v>
      </c>
    </row>
    <row r="36005" spans="1:3" x14ac:dyDescent="0.2">
      <c r="A36005" s="1" t="s">
        <v>36008</v>
      </c>
      <c r="B36005" s="1">
        <v>27.4</v>
      </c>
      <c r="C36005" s="1">
        <v>35.9</v>
      </c>
    </row>
    <row r="36006" spans="1:3" x14ac:dyDescent="0.2">
      <c r="A36006" s="1" t="s">
        <v>36009</v>
      </c>
      <c r="B36006" s="1">
        <v>28.8</v>
      </c>
      <c r="C36006" s="1">
        <v>34.700000000000003</v>
      </c>
    </row>
    <row r="36007" spans="1:3" x14ac:dyDescent="0.2">
      <c r="A36007" s="1" t="s">
        <v>36010</v>
      </c>
      <c r="B36007" s="1">
        <v>29.8</v>
      </c>
      <c r="C36007" s="1">
        <v>34.200000000000003</v>
      </c>
    </row>
    <row r="36008" spans="1:3" x14ac:dyDescent="0.2">
      <c r="A36008" s="1" t="s">
        <v>36011</v>
      </c>
      <c r="B36008" s="1">
        <v>31.8</v>
      </c>
      <c r="C36008" s="1">
        <v>35.1</v>
      </c>
    </row>
    <row r="36009" spans="1:3" x14ac:dyDescent="0.2">
      <c r="A36009" s="1" t="s">
        <v>36012</v>
      </c>
      <c r="B36009" s="1">
        <v>34</v>
      </c>
      <c r="C36009" s="1">
        <v>34</v>
      </c>
    </row>
    <row r="36010" spans="1:3" x14ac:dyDescent="0.2">
      <c r="A36010" s="1" t="s">
        <v>36013</v>
      </c>
      <c r="B36010" s="1">
        <v>33</v>
      </c>
      <c r="C36010" s="1">
        <v>30.3</v>
      </c>
    </row>
    <row r="36011" spans="1:3" x14ac:dyDescent="0.2">
      <c r="A36011" s="1" t="s">
        <v>36014</v>
      </c>
      <c r="B36011" s="1">
        <v>32.4</v>
      </c>
      <c r="C36011" s="1">
        <v>33</v>
      </c>
    </row>
    <row r="36012" spans="1:3" x14ac:dyDescent="0.2">
      <c r="A36012" s="1" t="s">
        <v>36015</v>
      </c>
      <c r="B36012" s="1">
        <v>35</v>
      </c>
      <c r="C36012" s="1">
        <v>31.9</v>
      </c>
    </row>
    <row r="36013" spans="1:3" x14ac:dyDescent="0.2">
      <c r="A36013" s="1" t="s">
        <v>36016</v>
      </c>
      <c r="B36013" s="1">
        <v>37.799999999999997</v>
      </c>
      <c r="C36013" s="1">
        <v>32.200000000000003</v>
      </c>
    </row>
    <row r="36014" spans="1:3" x14ac:dyDescent="0.2">
      <c r="A36014" s="1" t="s">
        <v>36017</v>
      </c>
      <c r="B36014" s="1">
        <v>39.700000000000003</v>
      </c>
      <c r="C36014" s="1">
        <v>33.200000000000003</v>
      </c>
    </row>
    <row r="36015" spans="1:3" x14ac:dyDescent="0.2">
      <c r="A36015" s="1" t="s">
        <v>36018</v>
      </c>
      <c r="B36015" s="1">
        <v>38.9</v>
      </c>
      <c r="C36015" s="1">
        <v>29.5</v>
      </c>
    </row>
    <row r="36016" spans="1:3" x14ac:dyDescent="0.2">
      <c r="A36016" s="1" t="s">
        <v>36019</v>
      </c>
      <c r="B36016" s="1">
        <v>39.299999999999997</v>
      </c>
      <c r="C36016" s="1">
        <v>25.8</v>
      </c>
    </row>
    <row r="36017" spans="1:3" x14ac:dyDescent="0.2">
      <c r="A36017" s="1" t="s">
        <v>36020</v>
      </c>
      <c r="B36017" s="1">
        <v>38.299999999999997</v>
      </c>
      <c r="C36017" s="1">
        <v>22.8</v>
      </c>
    </row>
    <row r="36018" spans="1:3" x14ac:dyDescent="0.2">
      <c r="A36018" s="1" t="s">
        <v>36021</v>
      </c>
      <c r="B36018" s="1">
        <v>36.700000000000003</v>
      </c>
      <c r="C36018" s="1">
        <v>24.8</v>
      </c>
    </row>
    <row r="36019" spans="1:3" x14ac:dyDescent="0.2">
      <c r="A36019" s="1" t="s">
        <v>36022</v>
      </c>
      <c r="B36019" s="1">
        <v>38.9</v>
      </c>
      <c r="C36019" s="1">
        <v>22.1</v>
      </c>
    </row>
    <row r="36020" spans="1:3" x14ac:dyDescent="0.2">
      <c r="A36020" s="1" t="s">
        <v>36023</v>
      </c>
      <c r="B36020" s="1">
        <v>40.299999999999997</v>
      </c>
      <c r="C36020" s="1">
        <v>0</v>
      </c>
    </row>
    <row r="36021" spans="1:3" x14ac:dyDescent="0.2">
      <c r="A36021" s="1" t="s">
        <v>36024</v>
      </c>
      <c r="B36021" s="1">
        <v>41.4</v>
      </c>
      <c r="C36021" s="1">
        <v>0</v>
      </c>
    </row>
    <row r="36022" spans="1:3" x14ac:dyDescent="0.2">
      <c r="A36022" s="1" t="s">
        <v>36025</v>
      </c>
      <c r="B36022" s="1">
        <v>44.8</v>
      </c>
      <c r="C36022" s="1">
        <v>21</v>
      </c>
    </row>
    <row r="36023" spans="1:3" x14ac:dyDescent="0.2">
      <c r="A36023" s="1" t="s">
        <v>36026</v>
      </c>
      <c r="B36023" s="1">
        <v>44.8</v>
      </c>
      <c r="C36023" s="1">
        <v>0</v>
      </c>
    </row>
    <row r="36024" spans="1:3" x14ac:dyDescent="0.2">
      <c r="A36024" s="1" t="s">
        <v>36027</v>
      </c>
      <c r="B36024" s="1">
        <v>42.2</v>
      </c>
      <c r="C36024" s="1">
        <v>0</v>
      </c>
    </row>
    <row r="36025" spans="1:3" x14ac:dyDescent="0.2">
      <c r="A36025" s="1" t="s">
        <v>36028</v>
      </c>
      <c r="B36025" s="1">
        <v>43.2</v>
      </c>
      <c r="C36025" s="1">
        <v>0</v>
      </c>
    </row>
    <row r="36026" spans="1:3" x14ac:dyDescent="0.2">
      <c r="A36026" s="1" t="s">
        <v>36029</v>
      </c>
      <c r="B36026" s="1">
        <v>43.3</v>
      </c>
      <c r="C36026" s="1">
        <v>0</v>
      </c>
    </row>
    <row r="36027" spans="1:3" x14ac:dyDescent="0.2">
      <c r="A36027" s="1" t="s">
        <v>36030</v>
      </c>
      <c r="B36027" s="1">
        <v>42.5</v>
      </c>
      <c r="C36027" s="1">
        <v>0</v>
      </c>
    </row>
    <row r="36028" spans="1:3" x14ac:dyDescent="0.2">
      <c r="A36028" s="1" t="s">
        <v>36031</v>
      </c>
      <c r="B36028" s="1">
        <v>45.9</v>
      </c>
      <c r="C36028" s="1">
        <v>0</v>
      </c>
    </row>
    <row r="36029" spans="1:3" x14ac:dyDescent="0.2">
      <c r="A36029" s="1" t="s">
        <v>36032</v>
      </c>
      <c r="B36029" s="1">
        <v>47.2</v>
      </c>
      <c r="C36029" s="1">
        <v>0</v>
      </c>
    </row>
    <row r="36030" spans="1:3" x14ac:dyDescent="0.2">
      <c r="A36030" s="1" t="s">
        <v>36033</v>
      </c>
      <c r="B36030" s="1">
        <v>46</v>
      </c>
      <c r="C36030" s="1">
        <v>0</v>
      </c>
    </row>
    <row r="36031" spans="1:3" x14ac:dyDescent="0.2">
      <c r="A36031" s="1" t="s">
        <v>36034</v>
      </c>
      <c r="B36031" s="1">
        <v>46.4</v>
      </c>
      <c r="C36031" s="1">
        <v>0</v>
      </c>
    </row>
    <row r="36032" spans="1:3" x14ac:dyDescent="0.2">
      <c r="A36032" s="1" t="s">
        <v>36035</v>
      </c>
      <c r="B36032" s="1">
        <v>46.7</v>
      </c>
      <c r="C36032" s="1">
        <v>0</v>
      </c>
    </row>
    <row r="36033" spans="1:3" x14ac:dyDescent="0.2">
      <c r="A36033" s="1" t="s">
        <v>36036</v>
      </c>
      <c r="B36033" s="1">
        <v>46.9</v>
      </c>
      <c r="C36033" s="1">
        <v>0</v>
      </c>
    </row>
    <row r="36034" spans="1:3" x14ac:dyDescent="0.2">
      <c r="A36034" s="1" t="s">
        <v>36037</v>
      </c>
      <c r="B36034" s="1">
        <v>48.2</v>
      </c>
      <c r="C36034" s="1">
        <v>0</v>
      </c>
    </row>
    <row r="36035" spans="1:3" x14ac:dyDescent="0.2">
      <c r="A36035" s="1" t="s">
        <v>36038</v>
      </c>
      <c r="B36035" s="1">
        <v>47</v>
      </c>
      <c r="C36035" s="1">
        <v>0</v>
      </c>
    </row>
    <row r="36036" spans="1:3" x14ac:dyDescent="0.2">
      <c r="A36036" s="1" t="s">
        <v>36039</v>
      </c>
      <c r="B36036" s="1">
        <v>43.5</v>
      </c>
      <c r="C36036" s="1">
        <v>0</v>
      </c>
    </row>
    <row r="36037" spans="1:3" x14ac:dyDescent="0.2">
      <c r="A36037" s="1" t="s">
        <v>36040</v>
      </c>
      <c r="B36037" s="1">
        <v>42.5</v>
      </c>
      <c r="C36037" s="1">
        <v>0</v>
      </c>
    </row>
    <row r="36038" spans="1:3" x14ac:dyDescent="0.2">
      <c r="A36038" s="1" t="s">
        <v>36041</v>
      </c>
      <c r="B36038" s="1">
        <v>43.4</v>
      </c>
      <c r="C36038" s="1">
        <v>0</v>
      </c>
    </row>
    <row r="36039" spans="1:3" x14ac:dyDescent="0.2">
      <c r="A36039" s="1" t="s">
        <v>36042</v>
      </c>
      <c r="B36039" s="1">
        <v>42</v>
      </c>
      <c r="C36039" s="1">
        <v>0</v>
      </c>
    </row>
    <row r="36040" spans="1:3" x14ac:dyDescent="0.2">
      <c r="A36040" s="1" t="s">
        <v>36043</v>
      </c>
      <c r="B36040" s="1">
        <v>40.1</v>
      </c>
      <c r="C36040" s="1">
        <v>0</v>
      </c>
    </row>
    <row r="36041" spans="1:3" x14ac:dyDescent="0.2">
      <c r="A36041" s="1" t="s">
        <v>36044</v>
      </c>
      <c r="B36041" s="1">
        <v>39.1</v>
      </c>
      <c r="C36041" s="1">
        <v>0</v>
      </c>
    </row>
    <row r="36042" spans="1:3" x14ac:dyDescent="0.2">
      <c r="A36042" s="1" t="s">
        <v>36045</v>
      </c>
      <c r="B36042" s="1">
        <v>35.299999999999997</v>
      </c>
      <c r="C36042" s="1">
        <v>0</v>
      </c>
    </row>
    <row r="36043" spans="1:3" x14ac:dyDescent="0.2">
      <c r="A36043" s="1" t="s">
        <v>36046</v>
      </c>
      <c r="B36043" s="1">
        <v>32.700000000000003</v>
      </c>
      <c r="C36043" s="1">
        <v>0</v>
      </c>
    </row>
    <row r="36044" spans="1:3" x14ac:dyDescent="0.2">
      <c r="A36044" s="1" t="s">
        <v>36047</v>
      </c>
      <c r="B36044" s="1">
        <v>29.7</v>
      </c>
      <c r="C36044" s="1">
        <v>0</v>
      </c>
    </row>
    <row r="36045" spans="1:3" x14ac:dyDescent="0.2">
      <c r="A36045" s="1" t="s">
        <v>36048</v>
      </c>
      <c r="B36045" s="1">
        <v>27.5</v>
      </c>
      <c r="C36045" s="1">
        <v>0</v>
      </c>
    </row>
    <row r="36046" spans="1:3" x14ac:dyDescent="0.2">
      <c r="A36046" s="1" t="s">
        <v>36049</v>
      </c>
      <c r="B36046" s="1">
        <v>25.9</v>
      </c>
      <c r="C36046" s="1">
        <v>0</v>
      </c>
    </row>
    <row r="36047" spans="1:3" x14ac:dyDescent="0.2">
      <c r="A36047" s="1" t="s">
        <v>36050</v>
      </c>
      <c r="B36047" s="1">
        <v>22.4</v>
      </c>
      <c r="C36047" s="1">
        <v>0</v>
      </c>
    </row>
    <row r="36048" spans="1:3" x14ac:dyDescent="0.2">
      <c r="A36048" s="1" t="s">
        <v>36051</v>
      </c>
      <c r="B36048" s="1">
        <v>0</v>
      </c>
      <c r="C36048" s="1">
        <v>0</v>
      </c>
    </row>
    <row r="36049" spans="1:3" x14ac:dyDescent="0.2">
      <c r="A36049" s="1" t="s">
        <v>36052</v>
      </c>
      <c r="B36049" s="1">
        <v>0</v>
      </c>
      <c r="C36049" s="1">
        <v>0</v>
      </c>
    </row>
    <row r="36050" spans="1:3" x14ac:dyDescent="0.2">
      <c r="A36050" s="1" t="s">
        <v>36053</v>
      </c>
      <c r="B36050" s="1">
        <v>0</v>
      </c>
      <c r="C36050" s="1">
        <v>0</v>
      </c>
    </row>
    <row r="36051" spans="1:3" x14ac:dyDescent="0.2">
      <c r="A36051" s="1" t="s">
        <v>36054</v>
      </c>
      <c r="B36051" s="1">
        <v>0</v>
      </c>
      <c r="C36051" s="1">
        <v>0</v>
      </c>
    </row>
    <row r="36052" spans="1:3" x14ac:dyDescent="0.2">
      <c r="A36052" s="1" t="s">
        <v>36055</v>
      </c>
      <c r="B36052" s="1">
        <v>0</v>
      </c>
      <c r="C36052" s="1">
        <v>0</v>
      </c>
    </row>
    <row r="36053" spans="1:3" x14ac:dyDescent="0.2">
      <c r="A36053" s="1" t="s">
        <v>36056</v>
      </c>
      <c r="B36053" s="1">
        <v>0</v>
      </c>
      <c r="C36053" s="1">
        <v>0</v>
      </c>
    </row>
    <row r="36054" spans="1:3" x14ac:dyDescent="0.2">
      <c r="A36054" s="1" t="s">
        <v>36057</v>
      </c>
      <c r="B36054" s="1">
        <v>0</v>
      </c>
      <c r="C36054" s="1">
        <v>0</v>
      </c>
    </row>
    <row r="36055" spans="1:3" x14ac:dyDescent="0.2">
      <c r="A36055" s="1" t="s">
        <v>36058</v>
      </c>
      <c r="B36055" s="1">
        <v>0</v>
      </c>
      <c r="C36055" s="1">
        <v>0</v>
      </c>
    </row>
    <row r="36056" spans="1:3" x14ac:dyDescent="0.2">
      <c r="A36056" s="1" t="s">
        <v>36059</v>
      </c>
      <c r="B36056" s="1">
        <v>0</v>
      </c>
      <c r="C36056" s="1">
        <v>0</v>
      </c>
    </row>
    <row r="36057" spans="1:3" x14ac:dyDescent="0.2">
      <c r="A36057" s="1" t="s">
        <v>36060</v>
      </c>
      <c r="B36057" s="1">
        <v>0</v>
      </c>
      <c r="C36057" s="1">
        <v>0</v>
      </c>
    </row>
    <row r="36058" spans="1:3" x14ac:dyDescent="0.2">
      <c r="A36058" s="1" t="s">
        <v>36061</v>
      </c>
      <c r="B36058" s="1">
        <v>0</v>
      </c>
      <c r="C36058" s="1">
        <v>0</v>
      </c>
    </row>
    <row r="36059" spans="1:3" x14ac:dyDescent="0.2">
      <c r="A36059" s="1" t="s">
        <v>36062</v>
      </c>
      <c r="B36059" s="1">
        <v>0</v>
      </c>
      <c r="C36059" s="1">
        <v>0</v>
      </c>
    </row>
    <row r="36060" spans="1:3" x14ac:dyDescent="0.2">
      <c r="A36060" s="1" t="s">
        <v>36063</v>
      </c>
      <c r="B36060" s="1">
        <v>0</v>
      </c>
      <c r="C36060" s="1">
        <v>0</v>
      </c>
    </row>
    <row r="36061" spans="1:3" x14ac:dyDescent="0.2">
      <c r="A36061" s="1" t="s">
        <v>36064</v>
      </c>
      <c r="B36061" s="1">
        <v>0</v>
      </c>
      <c r="C36061" s="1">
        <v>0</v>
      </c>
    </row>
    <row r="36062" spans="1:3" x14ac:dyDescent="0.2">
      <c r="A36062" s="1" t="s">
        <v>36065</v>
      </c>
      <c r="B36062" s="1">
        <v>0</v>
      </c>
      <c r="C36062" s="1">
        <v>0</v>
      </c>
    </row>
    <row r="36063" spans="1:3" x14ac:dyDescent="0.2">
      <c r="A36063" s="1" t="s">
        <v>36066</v>
      </c>
      <c r="B36063" s="1">
        <v>0</v>
      </c>
      <c r="C36063" s="1">
        <v>0</v>
      </c>
    </row>
    <row r="36064" spans="1:3" x14ac:dyDescent="0.2">
      <c r="A36064" s="1" t="s">
        <v>36067</v>
      </c>
      <c r="B36064" s="1">
        <v>0</v>
      </c>
      <c r="C36064" s="1">
        <v>0</v>
      </c>
    </row>
    <row r="36065" spans="1:3" x14ac:dyDescent="0.2">
      <c r="A36065" s="1" t="s">
        <v>36068</v>
      </c>
      <c r="B36065" s="1">
        <v>0</v>
      </c>
      <c r="C36065" s="1">
        <v>0</v>
      </c>
    </row>
    <row r="36066" spans="1:3" x14ac:dyDescent="0.2">
      <c r="A36066" s="1" t="s">
        <v>36069</v>
      </c>
      <c r="B36066" s="1">
        <v>0</v>
      </c>
      <c r="C36066" s="1">
        <v>0</v>
      </c>
    </row>
    <row r="36067" spans="1:3" x14ac:dyDescent="0.2">
      <c r="A36067" s="1" t="s">
        <v>36070</v>
      </c>
      <c r="B36067" s="1">
        <v>0</v>
      </c>
      <c r="C36067" s="1">
        <v>0</v>
      </c>
    </row>
    <row r="36068" spans="1:3" x14ac:dyDescent="0.2">
      <c r="A36068" s="1" t="s">
        <v>36071</v>
      </c>
      <c r="B36068" s="1">
        <v>0</v>
      </c>
      <c r="C36068" s="1">
        <v>0</v>
      </c>
    </row>
    <row r="36069" spans="1:3" x14ac:dyDescent="0.2">
      <c r="A36069" s="1" t="s">
        <v>36072</v>
      </c>
      <c r="B36069" s="1">
        <v>0</v>
      </c>
      <c r="C36069" s="1">
        <v>0</v>
      </c>
    </row>
    <row r="36070" spans="1:3" x14ac:dyDescent="0.2">
      <c r="A36070" s="1" t="s">
        <v>36073</v>
      </c>
      <c r="B36070" s="1">
        <v>0</v>
      </c>
      <c r="C36070" s="1">
        <v>0</v>
      </c>
    </row>
    <row r="36071" spans="1:3" x14ac:dyDescent="0.2">
      <c r="A36071" s="1" t="s">
        <v>36074</v>
      </c>
      <c r="B36071" s="1">
        <v>0</v>
      </c>
      <c r="C36071" s="1">
        <v>0</v>
      </c>
    </row>
    <row r="36072" spans="1:3" x14ac:dyDescent="0.2">
      <c r="A36072" s="1" t="s">
        <v>36075</v>
      </c>
      <c r="B36072" s="1">
        <v>0</v>
      </c>
      <c r="C36072" s="1">
        <v>0</v>
      </c>
    </row>
    <row r="36073" spans="1:3" x14ac:dyDescent="0.2">
      <c r="A36073" s="1" t="s">
        <v>36076</v>
      </c>
      <c r="B36073" s="1">
        <v>0</v>
      </c>
      <c r="C36073" s="1">
        <v>0</v>
      </c>
    </row>
    <row r="36074" spans="1:3" x14ac:dyDescent="0.2">
      <c r="A36074" s="1" t="s">
        <v>36077</v>
      </c>
      <c r="B36074" s="1">
        <v>0</v>
      </c>
      <c r="C36074" s="1">
        <v>0</v>
      </c>
    </row>
    <row r="36075" spans="1:3" x14ac:dyDescent="0.2">
      <c r="A36075" s="1" t="s">
        <v>36078</v>
      </c>
      <c r="B36075" s="1">
        <v>0</v>
      </c>
      <c r="C36075" s="1">
        <v>0</v>
      </c>
    </row>
    <row r="36076" spans="1:3" x14ac:dyDescent="0.2">
      <c r="A36076" s="1" t="s">
        <v>36079</v>
      </c>
      <c r="B36076" s="1">
        <v>0</v>
      </c>
      <c r="C36076" s="1">
        <v>0</v>
      </c>
    </row>
    <row r="36077" spans="1:3" x14ac:dyDescent="0.2">
      <c r="A36077" s="1" t="s">
        <v>36080</v>
      </c>
      <c r="B36077" s="1">
        <v>0</v>
      </c>
      <c r="C36077" s="1">
        <v>0</v>
      </c>
    </row>
    <row r="36078" spans="1:3" x14ac:dyDescent="0.2">
      <c r="A36078" s="1" t="s">
        <v>36081</v>
      </c>
      <c r="B36078" s="1">
        <v>0</v>
      </c>
      <c r="C36078" s="1">
        <v>0</v>
      </c>
    </row>
    <row r="36079" spans="1:3" x14ac:dyDescent="0.2">
      <c r="A36079" s="1" t="s">
        <v>36082</v>
      </c>
      <c r="B36079" s="1">
        <v>0</v>
      </c>
      <c r="C36079" s="1">
        <v>0</v>
      </c>
    </row>
    <row r="36080" spans="1:3" x14ac:dyDescent="0.2">
      <c r="A36080" s="1" t="s">
        <v>36083</v>
      </c>
      <c r="B36080" s="1">
        <v>0</v>
      </c>
      <c r="C36080" s="1">
        <v>0</v>
      </c>
    </row>
    <row r="36081" spans="1:3" x14ac:dyDescent="0.2">
      <c r="A36081" s="1" t="s">
        <v>36084</v>
      </c>
      <c r="B36081" s="1">
        <v>0</v>
      </c>
      <c r="C36081" s="1">
        <v>0</v>
      </c>
    </row>
    <row r="36082" spans="1:3" x14ac:dyDescent="0.2">
      <c r="A36082" s="1" t="s">
        <v>36085</v>
      </c>
      <c r="B36082" s="1">
        <v>0</v>
      </c>
      <c r="C36082" s="1">
        <v>0</v>
      </c>
    </row>
    <row r="36083" spans="1:3" x14ac:dyDescent="0.2">
      <c r="A36083" s="1" t="s">
        <v>36086</v>
      </c>
      <c r="B36083" s="1">
        <v>0</v>
      </c>
      <c r="C36083" s="1">
        <v>0</v>
      </c>
    </row>
    <row r="36084" spans="1:3" x14ac:dyDescent="0.2">
      <c r="A36084" s="1" t="s">
        <v>36087</v>
      </c>
      <c r="B36084" s="1">
        <v>0</v>
      </c>
      <c r="C36084" s="1">
        <v>0</v>
      </c>
    </row>
    <row r="36085" spans="1:3" x14ac:dyDescent="0.2">
      <c r="A36085" s="1" t="s">
        <v>36088</v>
      </c>
      <c r="B36085" s="1">
        <v>0</v>
      </c>
      <c r="C36085" s="1">
        <v>0</v>
      </c>
    </row>
    <row r="36086" spans="1:3" x14ac:dyDescent="0.2">
      <c r="A36086" s="1" t="s">
        <v>36089</v>
      </c>
      <c r="B36086" s="1">
        <v>0</v>
      </c>
      <c r="C36086" s="1">
        <v>0</v>
      </c>
    </row>
    <row r="36087" spans="1:3" x14ac:dyDescent="0.2">
      <c r="A36087" s="1" t="s">
        <v>36090</v>
      </c>
      <c r="B36087" s="1">
        <v>0</v>
      </c>
      <c r="C36087" s="1">
        <v>0</v>
      </c>
    </row>
    <row r="36088" spans="1:3" x14ac:dyDescent="0.2">
      <c r="A36088" s="1" t="s">
        <v>36091</v>
      </c>
      <c r="B36088" s="1">
        <v>0</v>
      </c>
      <c r="C36088" s="1">
        <v>0</v>
      </c>
    </row>
    <row r="36089" spans="1:3" x14ac:dyDescent="0.2">
      <c r="A36089" s="1" t="s">
        <v>36092</v>
      </c>
      <c r="B36089" s="1">
        <v>0</v>
      </c>
      <c r="C36089" s="1">
        <v>0</v>
      </c>
    </row>
    <row r="36090" spans="1:3" x14ac:dyDescent="0.2">
      <c r="A36090" s="1" t="s">
        <v>36093</v>
      </c>
      <c r="B36090" s="1">
        <v>0</v>
      </c>
      <c r="C36090" s="1">
        <v>0</v>
      </c>
    </row>
    <row r="36091" spans="1:3" x14ac:dyDescent="0.2">
      <c r="A36091" s="1" t="s">
        <v>36094</v>
      </c>
      <c r="B36091" s="1">
        <v>0</v>
      </c>
      <c r="C36091" s="1">
        <v>0</v>
      </c>
    </row>
    <row r="36092" spans="1:3" x14ac:dyDescent="0.2">
      <c r="A36092" s="1" t="s">
        <v>36095</v>
      </c>
      <c r="B36092" s="1">
        <v>0</v>
      </c>
      <c r="C36092" s="1">
        <v>0</v>
      </c>
    </row>
    <row r="36093" spans="1:3" x14ac:dyDescent="0.2">
      <c r="A36093" s="1" t="s">
        <v>36096</v>
      </c>
      <c r="B36093" s="1">
        <v>0</v>
      </c>
      <c r="C36093" s="1">
        <v>0</v>
      </c>
    </row>
    <row r="36094" spans="1:3" x14ac:dyDescent="0.2">
      <c r="A36094" s="1" t="s">
        <v>36097</v>
      </c>
      <c r="B36094" s="1">
        <v>0</v>
      </c>
      <c r="C36094" s="1">
        <v>0</v>
      </c>
    </row>
    <row r="36095" spans="1:3" x14ac:dyDescent="0.2">
      <c r="A36095" s="1" t="s">
        <v>36098</v>
      </c>
      <c r="B36095" s="1">
        <v>0</v>
      </c>
      <c r="C36095" s="1">
        <v>0</v>
      </c>
    </row>
    <row r="36096" spans="1:3" x14ac:dyDescent="0.2">
      <c r="A36096" s="1" t="s">
        <v>36099</v>
      </c>
      <c r="B36096" s="1">
        <v>0</v>
      </c>
      <c r="C36096" s="1">
        <v>0</v>
      </c>
    </row>
    <row r="36097" spans="1:3" x14ac:dyDescent="0.2">
      <c r="A36097" s="1" t="s">
        <v>36100</v>
      </c>
      <c r="B36097" s="1">
        <v>0</v>
      </c>
      <c r="C36097" s="1">
        <v>0</v>
      </c>
    </row>
    <row r="36098" spans="1:3" x14ac:dyDescent="0.2">
      <c r="A36098" s="1" t="s">
        <v>36101</v>
      </c>
      <c r="B36098" s="1">
        <v>0</v>
      </c>
      <c r="C36098" s="1">
        <v>0</v>
      </c>
    </row>
    <row r="36099" spans="1:3" x14ac:dyDescent="0.2">
      <c r="A36099" s="1" t="s">
        <v>36102</v>
      </c>
      <c r="B36099" s="1">
        <v>0</v>
      </c>
      <c r="C36099" s="1">
        <v>0</v>
      </c>
    </row>
    <row r="36100" spans="1:3" x14ac:dyDescent="0.2">
      <c r="A36100" s="1" t="s">
        <v>36103</v>
      </c>
      <c r="B36100" s="1">
        <v>0</v>
      </c>
      <c r="C36100" s="1">
        <v>0</v>
      </c>
    </row>
    <row r="36101" spans="1:3" x14ac:dyDescent="0.2">
      <c r="A36101" s="1" t="s">
        <v>36104</v>
      </c>
      <c r="B36101" s="1">
        <v>0</v>
      </c>
      <c r="C36101" s="1">
        <v>0</v>
      </c>
    </row>
    <row r="36102" spans="1:3" x14ac:dyDescent="0.2">
      <c r="A36102" s="1" t="s">
        <v>36105</v>
      </c>
      <c r="B36102" s="1">
        <v>0</v>
      </c>
      <c r="C36102" s="1">
        <v>0</v>
      </c>
    </row>
    <row r="36103" spans="1:3" x14ac:dyDescent="0.2">
      <c r="A36103" s="1" t="s">
        <v>36106</v>
      </c>
      <c r="B36103" s="1">
        <v>0</v>
      </c>
      <c r="C36103" s="1">
        <v>0</v>
      </c>
    </row>
    <row r="36104" spans="1:3" x14ac:dyDescent="0.2">
      <c r="A36104" s="1" t="s">
        <v>36107</v>
      </c>
      <c r="B36104" s="1">
        <v>0</v>
      </c>
      <c r="C36104" s="1">
        <v>0</v>
      </c>
    </row>
    <row r="36105" spans="1:3" x14ac:dyDescent="0.2">
      <c r="A36105" s="1" t="s">
        <v>36108</v>
      </c>
      <c r="B36105" s="1">
        <v>0</v>
      </c>
      <c r="C36105" s="1">
        <v>0</v>
      </c>
    </row>
    <row r="36106" spans="1:3" x14ac:dyDescent="0.2">
      <c r="A36106" s="1" t="s">
        <v>36109</v>
      </c>
      <c r="B36106" s="1">
        <v>0</v>
      </c>
      <c r="C36106" s="1">
        <v>0</v>
      </c>
    </row>
    <row r="36107" spans="1:3" x14ac:dyDescent="0.2">
      <c r="A36107" s="1" t="s">
        <v>36110</v>
      </c>
      <c r="B36107" s="1">
        <v>0</v>
      </c>
      <c r="C36107" s="1">
        <v>0</v>
      </c>
    </row>
    <row r="36108" spans="1:3" x14ac:dyDescent="0.2">
      <c r="A36108" s="1" t="s">
        <v>36111</v>
      </c>
      <c r="B36108" s="1">
        <v>0</v>
      </c>
      <c r="C36108" s="1">
        <v>0</v>
      </c>
    </row>
    <row r="36109" spans="1:3" x14ac:dyDescent="0.2">
      <c r="A36109" s="1" t="s">
        <v>36112</v>
      </c>
      <c r="B36109" s="1">
        <v>0</v>
      </c>
      <c r="C36109" s="1">
        <v>0</v>
      </c>
    </row>
    <row r="36110" spans="1:3" x14ac:dyDescent="0.2">
      <c r="A36110" s="1" t="s">
        <v>36113</v>
      </c>
      <c r="B36110" s="1">
        <v>0</v>
      </c>
      <c r="C36110" s="1">
        <v>0</v>
      </c>
    </row>
    <row r="36111" spans="1:3" x14ac:dyDescent="0.2">
      <c r="A36111" s="1" t="s">
        <v>36114</v>
      </c>
      <c r="B36111" s="1">
        <v>0</v>
      </c>
      <c r="C36111" s="1">
        <v>0</v>
      </c>
    </row>
    <row r="36112" spans="1:3" x14ac:dyDescent="0.2">
      <c r="A36112" s="1" t="s">
        <v>36115</v>
      </c>
      <c r="B36112" s="1">
        <v>0</v>
      </c>
      <c r="C36112" s="1">
        <v>0</v>
      </c>
    </row>
    <row r="36113" spans="1:3" x14ac:dyDescent="0.2">
      <c r="A36113" s="1" t="s">
        <v>36116</v>
      </c>
      <c r="B36113" s="1">
        <v>0</v>
      </c>
      <c r="C36113" s="1">
        <v>0</v>
      </c>
    </row>
    <row r="36114" spans="1:3" x14ac:dyDescent="0.2">
      <c r="A36114" s="1" t="s">
        <v>36117</v>
      </c>
      <c r="B36114" s="1">
        <v>0</v>
      </c>
      <c r="C36114" s="1">
        <v>0</v>
      </c>
    </row>
    <row r="36115" spans="1:3" x14ac:dyDescent="0.2">
      <c r="A36115" s="1" t="s">
        <v>36118</v>
      </c>
      <c r="B36115" s="1">
        <v>0</v>
      </c>
      <c r="C36115" s="1">
        <v>0</v>
      </c>
    </row>
    <row r="36116" spans="1:3" x14ac:dyDescent="0.2">
      <c r="A36116" s="1" t="s">
        <v>36119</v>
      </c>
      <c r="B36116" s="1">
        <v>0</v>
      </c>
      <c r="C36116" s="1">
        <v>0</v>
      </c>
    </row>
    <row r="36117" spans="1:3" x14ac:dyDescent="0.2">
      <c r="A36117" s="1" t="s">
        <v>36120</v>
      </c>
      <c r="B36117" s="1">
        <v>0</v>
      </c>
      <c r="C36117" s="1">
        <v>0</v>
      </c>
    </row>
    <row r="36118" spans="1:3" x14ac:dyDescent="0.2">
      <c r="A36118" s="1" t="s">
        <v>36121</v>
      </c>
      <c r="B36118" s="1">
        <v>0</v>
      </c>
      <c r="C36118" s="1">
        <v>0</v>
      </c>
    </row>
    <row r="36119" spans="1:3" x14ac:dyDescent="0.2">
      <c r="A36119" s="1" t="s">
        <v>36122</v>
      </c>
      <c r="B36119" s="1">
        <v>0</v>
      </c>
      <c r="C36119" s="1">
        <v>0</v>
      </c>
    </row>
    <row r="36120" spans="1:3" x14ac:dyDescent="0.2">
      <c r="A36120" s="1" t="s">
        <v>36123</v>
      </c>
      <c r="B36120" s="1">
        <v>0</v>
      </c>
      <c r="C36120" s="1">
        <v>0</v>
      </c>
    </row>
    <row r="36121" spans="1:3" x14ac:dyDescent="0.2">
      <c r="A36121" s="1" t="s">
        <v>36124</v>
      </c>
      <c r="B36121" s="1">
        <v>0</v>
      </c>
      <c r="C36121" s="1">
        <v>0</v>
      </c>
    </row>
    <row r="36122" spans="1:3" x14ac:dyDescent="0.2">
      <c r="A36122" s="1" t="s">
        <v>36125</v>
      </c>
      <c r="B36122" s="1">
        <v>0</v>
      </c>
      <c r="C36122" s="1">
        <v>0</v>
      </c>
    </row>
    <row r="36123" spans="1:3" x14ac:dyDescent="0.2">
      <c r="A36123" s="1" t="s">
        <v>36126</v>
      </c>
      <c r="B36123" s="1">
        <v>0</v>
      </c>
      <c r="C36123" s="1">
        <v>0</v>
      </c>
    </row>
    <row r="36124" spans="1:3" x14ac:dyDescent="0.2">
      <c r="A36124" s="1" t="s">
        <v>36127</v>
      </c>
      <c r="B36124" s="1">
        <v>0</v>
      </c>
      <c r="C36124" s="1">
        <v>0</v>
      </c>
    </row>
    <row r="36125" spans="1:3" x14ac:dyDescent="0.2">
      <c r="A36125" s="1" t="s">
        <v>36128</v>
      </c>
      <c r="B36125" s="1">
        <v>0</v>
      </c>
      <c r="C36125" s="1">
        <v>0</v>
      </c>
    </row>
    <row r="36126" spans="1:3" x14ac:dyDescent="0.2">
      <c r="A36126" s="1" t="s">
        <v>36129</v>
      </c>
      <c r="B36126" s="1">
        <v>0</v>
      </c>
      <c r="C36126" s="1">
        <v>0</v>
      </c>
    </row>
    <row r="36127" spans="1:3" x14ac:dyDescent="0.2">
      <c r="A36127" s="1" t="s">
        <v>36130</v>
      </c>
      <c r="B36127" s="1">
        <v>0</v>
      </c>
      <c r="C36127" s="1">
        <v>0</v>
      </c>
    </row>
    <row r="36128" spans="1:3" x14ac:dyDescent="0.2">
      <c r="A36128" s="1" t="s">
        <v>36131</v>
      </c>
      <c r="B36128" s="1">
        <v>0</v>
      </c>
      <c r="C36128" s="1">
        <v>0</v>
      </c>
    </row>
    <row r="36129" spans="1:3" x14ac:dyDescent="0.2">
      <c r="A36129" s="1" t="s">
        <v>36132</v>
      </c>
      <c r="B36129" s="1">
        <v>0</v>
      </c>
      <c r="C36129" s="1">
        <v>0</v>
      </c>
    </row>
    <row r="36130" spans="1:3" x14ac:dyDescent="0.2">
      <c r="A36130" s="1" t="s">
        <v>36133</v>
      </c>
      <c r="B36130" s="1">
        <v>0</v>
      </c>
      <c r="C36130" s="1">
        <v>0</v>
      </c>
    </row>
    <row r="36131" spans="1:3" x14ac:dyDescent="0.2">
      <c r="A36131" s="1" t="s">
        <v>36134</v>
      </c>
      <c r="B36131" s="1">
        <v>0</v>
      </c>
      <c r="C36131" s="1">
        <v>0</v>
      </c>
    </row>
    <row r="36132" spans="1:3" x14ac:dyDescent="0.2">
      <c r="A36132" s="1" t="s">
        <v>36135</v>
      </c>
      <c r="B36132" s="1">
        <v>0</v>
      </c>
      <c r="C36132" s="1">
        <v>0</v>
      </c>
    </row>
    <row r="36133" spans="1:3" x14ac:dyDescent="0.2">
      <c r="A36133" s="1" t="s">
        <v>36136</v>
      </c>
      <c r="B36133" s="1">
        <v>0</v>
      </c>
      <c r="C36133" s="1">
        <v>0</v>
      </c>
    </row>
    <row r="36134" spans="1:3" x14ac:dyDescent="0.2">
      <c r="A36134" s="1" t="s">
        <v>36137</v>
      </c>
      <c r="B36134" s="1">
        <v>0</v>
      </c>
      <c r="C36134" s="1">
        <v>0</v>
      </c>
    </row>
    <row r="36135" spans="1:3" x14ac:dyDescent="0.2">
      <c r="A36135" s="1" t="s">
        <v>36138</v>
      </c>
      <c r="B36135" s="1">
        <v>0</v>
      </c>
      <c r="C36135" s="1">
        <v>0</v>
      </c>
    </row>
    <row r="36136" spans="1:3" x14ac:dyDescent="0.2">
      <c r="A36136" s="1" t="s">
        <v>36139</v>
      </c>
      <c r="B36136" s="1">
        <v>0</v>
      </c>
      <c r="C36136" s="1">
        <v>0</v>
      </c>
    </row>
    <row r="36137" spans="1:3" x14ac:dyDescent="0.2">
      <c r="A36137" s="1" t="s">
        <v>36140</v>
      </c>
      <c r="B36137" s="1">
        <v>0</v>
      </c>
      <c r="C36137" s="1">
        <v>0</v>
      </c>
    </row>
    <row r="36138" spans="1:3" x14ac:dyDescent="0.2">
      <c r="A36138" s="1" t="s">
        <v>36141</v>
      </c>
      <c r="B36138" s="1">
        <v>0</v>
      </c>
      <c r="C36138" s="1">
        <v>0</v>
      </c>
    </row>
    <row r="36139" spans="1:3" x14ac:dyDescent="0.2">
      <c r="A36139" s="1" t="s">
        <v>36142</v>
      </c>
      <c r="B36139" s="1">
        <v>0</v>
      </c>
      <c r="C36139" s="1">
        <v>0</v>
      </c>
    </row>
    <row r="36140" spans="1:3" x14ac:dyDescent="0.2">
      <c r="A36140" s="1" t="s">
        <v>36143</v>
      </c>
      <c r="B36140" s="1">
        <v>0</v>
      </c>
      <c r="C36140" s="1">
        <v>0</v>
      </c>
    </row>
    <row r="36141" spans="1:3" x14ac:dyDescent="0.2">
      <c r="A36141" s="1" t="s">
        <v>36144</v>
      </c>
      <c r="B36141" s="1">
        <v>0</v>
      </c>
      <c r="C36141" s="1">
        <v>0</v>
      </c>
    </row>
    <row r="36142" spans="1:3" x14ac:dyDescent="0.2">
      <c r="A36142" s="1" t="s">
        <v>36145</v>
      </c>
      <c r="B36142" s="1">
        <v>0</v>
      </c>
      <c r="C36142" s="1">
        <v>0</v>
      </c>
    </row>
    <row r="36143" spans="1:3" x14ac:dyDescent="0.2">
      <c r="A36143" s="1" t="s">
        <v>36146</v>
      </c>
      <c r="B36143" s="1">
        <v>0</v>
      </c>
      <c r="C36143" s="1">
        <v>0</v>
      </c>
    </row>
    <row r="36144" spans="1:3" x14ac:dyDescent="0.2">
      <c r="A36144" s="1" t="s">
        <v>36147</v>
      </c>
      <c r="B36144" s="1">
        <v>0</v>
      </c>
      <c r="C36144" s="1">
        <v>0</v>
      </c>
    </row>
    <row r="36145" spans="1:3" x14ac:dyDescent="0.2">
      <c r="A36145" s="1" t="s">
        <v>36148</v>
      </c>
      <c r="B36145" s="1">
        <v>0</v>
      </c>
      <c r="C36145" s="1">
        <v>0</v>
      </c>
    </row>
    <row r="36146" spans="1:3" x14ac:dyDescent="0.2">
      <c r="A36146" s="1" t="s">
        <v>36149</v>
      </c>
      <c r="B36146" s="1">
        <v>0</v>
      </c>
      <c r="C36146" s="1">
        <v>0</v>
      </c>
    </row>
    <row r="36147" spans="1:3" x14ac:dyDescent="0.2">
      <c r="A36147" s="1" t="s">
        <v>36150</v>
      </c>
      <c r="B36147" s="1">
        <v>0</v>
      </c>
      <c r="C36147" s="1">
        <v>0</v>
      </c>
    </row>
    <row r="36148" spans="1:3" x14ac:dyDescent="0.2">
      <c r="A36148" s="1" t="s">
        <v>36151</v>
      </c>
      <c r="B36148" s="1">
        <v>0</v>
      </c>
      <c r="C36148" s="1">
        <v>0</v>
      </c>
    </row>
    <row r="36149" spans="1:3" x14ac:dyDescent="0.2">
      <c r="A36149" s="1" t="s">
        <v>36152</v>
      </c>
      <c r="B36149" s="1">
        <v>0</v>
      </c>
      <c r="C36149" s="1">
        <v>0</v>
      </c>
    </row>
    <row r="36150" spans="1:3" x14ac:dyDescent="0.2">
      <c r="A36150" s="1" t="s">
        <v>36153</v>
      </c>
      <c r="B36150" s="1">
        <v>0</v>
      </c>
      <c r="C36150" s="1">
        <v>0</v>
      </c>
    </row>
    <row r="36151" spans="1:3" x14ac:dyDescent="0.2">
      <c r="A36151" s="1" t="s">
        <v>36154</v>
      </c>
      <c r="B36151" s="1">
        <v>0</v>
      </c>
      <c r="C36151" s="1">
        <v>0</v>
      </c>
    </row>
    <row r="36152" spans="1:3" x14ac:dyDescent="0.2">
      <c r="A36152" s="1" t="s">
        <v>36155</v>
      </c>
      <c r="B36152" s="1">
        <v>0</v>
      </c>
      <c r="C36152" s="1">
        <v>0</v>
      </c>
    </row>
    <row r="36153" spans="1:3" x14ac:dyDescent="0.2">
      <c r="A36153" s="1" t="s">
        <v>36156</v>
      </c>
      <c r="B36153" s="1">
        <v>0</v>
      </c>
      <c r="C36153" s="1">
        <v>0</v>
      </c>
    </row>
    <row r="36154" spans="1:3" x14ac:dyDescent="0.2">
      <c r="A36154" s="1" t="s">
        <v>36157</v>
      </c>
      <c r="B36154" s="1">
        <v>0</v>
      </c>
      <c r="C36154" s="1">
        <v>0</v>
      </c>
    </row>
    <row r="36155" spans="1:3" x14ac:dyDescent="0.2">
      <c r="A36155" s="1" t="s">
        <v>36158</v>
      </c>
      <c r="B36155" s="1">
        <v>0</v>
      </c>
      <c r="C36155" s="1">
        <v>0</v>
      </c>
    </row>
    <row r="36156" spans="1:3" x14ac:dyDescent="0.2">
      <c r="A36156" s="1" t="s">
        <v>36159</v>
      </c>
      <c r="B36156" s="1">
        <v>0</v>
      </c>
      <c r="C36156" s="1">
        <v>0</v>
      </c>
    </row>
    <row r="36157" spans="1:3" x14ac:dyDescent="0.2">
      <c r="A36157" s="1" t="s">
        <v>36160</v>
      </c>
      <c r="B36157" s="1">
        <v>0</v>
      </c>
      <c r="C36157" s="1">
        <v>0</v>
      </c>
    </row>
    <row r="36158" spans="1:3" x14ac:dyDescent="0.2">
      <c r="A36158" s="1" t="s">
        <v>36161</v>
      </c>
      <c r="B36158" s="1">
        <v>0</v>
      </c>
      <c r="C36158" s="1">
        <v>0</v>
      </c>
    </row>
    <row r="36159" spans="1:3" x14ac:dyDescent="0.2">
      <c r="A36159" s="1" t="s">
        <v>36162</v>
      </c>
      <c r="B36159" s="1">
        <v>0</v>
      </c>
      <c r="C36159" s="1">
        <v>0</v>
      </c>
    </row>
    <row r="36160" spans="1:3" x14ac:dyDescent="0.2">
      <c r="A36160" s="1" t="s">
        <v>36163</v>
      </c>
      <c r="B36160" s="1">
        <v>0</v>
      </c>
      <c r="C36160" s="1">
        <v>0</v>
      </c>
    </row>
    <row r="36161" spans="1:3" x14ac:dyDescent="0.2">
      <c r="A36161" s="1" t="s">
        <v>36164</v>
      </c>
      <c r="B36161" s="1">
        <v>0</v>
      </c>
      <c r="C36161" s="1">
        <v>0</v>
      </c>
    </row>
    <row r="36162" spans="1:3" x14ac:dyDescent="0.2">
      <c r="A36162" s="1" t="s">
        <v>36165</v>
      </c>
      <c r="B36162" s="1">
        <v>0</v>
      </c>
      <c r="C36162" s="1">
        <v>0</v>
      </c>
    </row>
    <row r="36163" spans="1:3" x14ac:dyDescent="0.2">
      <c r="A36163" s="1" t="s">
        <v>36166</v>
      </c>
      <c r="B36163" s="1">
        <v>0</v>
      </c>
      <c r="C36163" s="1">
        <v>0</v>
      </c>
    </row>
    <row r="36164" spans="1:3" x14ac:dyDescent="0.2">
      <c r="A36164" s="1" t="s">
        <v>36167</v>
      </c>
      <c r="B36164" s="1">
        <v>0</v>
      </c>
      <c r="C36164" s="1">
        <v>0</v>
      </c>
    </row>
    <row r="36165" spans="1:3" x14ac:dyDescent="0.2">
      <c r="A36165" s="1" t="s">
        <v>36168</v>
      </c>
      <c r="B36165" s="1">
        <v>0</v>
      </c>
      <c r="C36165" s="1">
        <v>0</v>
      </c>
    </row>
    <row r="36166" spans="1:3" x14ac:dyDescent="0.2">
      <c r="A36166" s="1" t="s">
        <v>36169</v>
      </c>
      <c r="B36166" s="1">
        <v>0</v>
      </c>
      <c r="C36166" s="1">
        <v>0</v>
      </c>
    </row>
    <row r="36167" spans="1:3" x14ac:dyDescent="0.2">
      <c r="A36167" s="1" t="s">
        <v>36170</v>
      </c>
      <c r="B36167" s="1">
        <v>0</v>
      </c>
      <c r="C36167" s="1">
        <v>0</v>
      </c>
    </row>
    <row r="36168" spans="1:3" x14ac:dyDescent="0.2">
      <c r="A36168" s="1" t="s">
        <v>36171</v>
      </c>
      <c r="B36168" s="1">
        <v>0</v>
      </c>
      <c r="C36168" s="1">
        <v>0</v>
      </c>
    </row>
    <row r="36169" spans="1:3" x14ac:dyDescent="0.2">
      <c r="A36169" s="1" t="s">
        <v>36172</v>
      </c>
      <c r="B36169" s="1">
        <v>0</v>
      </c>
      <c r="C36169" s="1">
        <v>0</v>
      </c>
    </row>
    <row r="36170" spans="1:3" x14ac:dyDescent="0.2">
      <c r="A36170" s="1" t="s">
        <v>36173</v>
      </c>
      <c r="B36170" s="1">
        <v>0</v>
      </c>
      <c r="C36170" s="1">
        <v>0</v>
      </c>
    </row>
    <row r="36171" spans="1:3" x14ac:dyDescent="0.2">
      <c r="A36171" s="1" t="s">
        <v>36174</v>
      </c>
      <c r="B36171" s="1">
        <v>0</v>
      </c>
      <c r="C36171" s="1">
        <v>0</v>
      </c>
    </row>
    <row r="36172" spans="1:3" x14ac:dyDescent="0.2">
      <c r="A36172" s="1" t="s">
        <v>36175</v>
      </c>
      <c r="B36172" s="1">
        <v>0</v>
      </c>
      <c r="C36172" s="1">
        <v>0</v>
      </c>
    </row>
    <row r="36173" spans="1:3" x14ac:dyDescent="0.2">
      <c r="A36173" s="1" t="s">
        <v>36176</v>
      </c>
      <c r="B36173" s="1">
        <v>0</v>
      </c>
      <c r="C36173" s="1">
        <v>0</v>
      </c>
    </row>
    <row r="36174" spans="1:3" x14ac:dyDescent="0.2">
      <c r="A36174" s="1" t="s">
        <v>36177</v>
      </c>
      <c r="B36174" s="1">
        <v>0</v>
      </c>
      <c r="C36174" s="1">
        <v>0</v>
      </c>
    </row>
    <row r="36175" spans="1:3" x14ac:dyDescent="0.2">
      <c r="A36175" s="1" t="s">
        <v>36178</v>
      </c>
      <c r="B36175" s="1">
        <v>0</v>
      </c>
      <c r="C36175" s="1">
        <v>0</v>
      </c>
    </row>
    <row r="36176" spans="1:3" x14ac:dyDescent="0.2">
      <c r="A36176" s="1" t="s">
        <v>36179</v>
      </c>
      <c r="B36176" s="1">
        <v>0</v>
      </c>
      <c r="C36176" s="1">
        <v>0</v>
      </c>
    </row>
    <row r="36177" spans="1:3" x14ac:dyDescent="0.2">
      <c r="A36177" s="1" t="s">
        <v>36180</v>
      </c>
      <c r="B36177" s="1">
        <v>0</v>
      </c>
      <c r="C36177" s="1">
        <v>0</v>
      </c>
    </row>
    <row r="36178" spans="1:3" x14ac:dyDescent="0.2">
      <c r="A36178" s="1" t="s">
        <v>36181</v>
      </c>
      <c r="B36178" s="1">
        <v>0</v>
      </c>
      <c r="C36178" s="1">
        <v>0</v>
      </c>
    </row>
    <row r="36179" spans="1:3" x14ac:dyDescent="0.2">
      <c r="A36179" s="1" t="s">
        <v>36182</v>
      </c>
      <c r="B36179" s="1">
        <v>0</v>
      </c>
      <c r="C36179" s="1">
        <v>0</v>
      </c>
    </row>
    <row r="36180" spans="1:3" x14ac:dyDescent="0.2">
      <c r="A36180" s="1" t="s">
        <v>36183</v>
      </c>
      <c r="B36180" s="1">
        <v>0</v>
      </c>
      <c r="C36180" s="1">
        <v>0</v>
      </c>
    </row>
    <row r="36181" spans="1:3" x14ac:dyDescent="0.2">
      <c r="A36181" s="1" t="s">
        <v>36184</v>
      </c>
      <c r="B36181" s="1">
        <v>0</v>
      </c>
      <c r="C36181" s="1">
        <v>0</v>
      </c>
    </row>
    <row r="36182" spans="1:3" x14ac:dyDescent="0.2">
      <c r="A36182" s="1" t="s">
        <v>36185</v>
      </c>
      <c r="B36182" s="1">
        <v>0</v>
      </c>
      <c r="C36182" s="1">
        <v>0</v>
      </c>
    </row>
    <row r="36183" spans="1:3" x14ac:dyDescent="0.2">
      <c r="A36183" s="1" t="s">
        <v>36186</v>
      </c>
      <c r="B36183" s="1">
        <v>0</v>
      </c>
      <c r="C36183" s="1">
        <v>0</v>
      </c>
    </row>
    <row r="36184" spans="1:3" x14ac:dyDescent="0.2">
      <c r="A36184" s="1" t="s">
        <v>36187</v>
      </c>
      <c r="B36184" s="1">
        <v>0</v>
      </c>
      <c r="C36184" s="1">
        <v>0</v>
      </c>
    </row>
    <row r="36185" spans="1:3" x14ac:dyDescent="0.2">
      <c r="A36185" s="1" t="s">
        <v>36188</v>
      </c>
      <c r="B36185" s="1">
        <v>0</v>
      </c>
      <c r="C36185" s="1">
        <v>0</v>
      </c>
    </row>
    <row r="36186" spans="1:3" x14ac:dyDescent="0.2">
      <c r="A36186" s="1" t="s">
        <v>36189</v>
      </c>
      <c r="B36186" s="1">
        <v>0</v>
      </c>
      <c r="C36186" s="1">
        <v>0</v>
      </c>
    </row>
    <row r="36187" spans="1:3" x14ac:dyDescent="0.2">
      <c r="A36187" s="1" t="s">
        <v>36190</v>
      </c>
      <c r="B36187" s="1">
        <v>0</v>
      </c>
      <c r="C36187" s="1">
        <v>0</v>
      </c>
    </row>
    <row r="36188" spans="1:3" x14ac:dyDescent="0.2">
      <c r="A36188" s="1" t="s">
        <v>36191</v>
      </c>
      <c r="B36188" s="1">
        <v>0</v>
      </c>
      <c r="C36188" s="1">
        <v>0</v>
      </c>
    </row>
    <row r="36189" spans="1:3" x14ac:dyDescent="0.2">
      <c r="A36189" s="1" t="s">
        <v>36192</v>
      </c>
      <c r="B36189" s="1">
        <v>0</v>
      </c>
      <c r="C36189" s="1">
        <v>0</v>
      </c>
    </row>
    <row r="36190" spans="1:3" x14ac:dyDescent="0.2">
      <c r="A36190" s="1" t="s">
        <v>36193</v>
      </c>
      <c r="B36190" s="1">
        <v>0</v>
      </c>
      <c r="C36190" s="1">
        <v>0</v>
      </c>
    </row>
    <row r="36191" spans="1:3" x14ac:dyDescent="0.2">
      <c r="A36191" s="1" t="s">
        <v>36194</v>
      </c>
      <c r="B36191" s="1">
        <v>0</v>
      </c>
      <c r="C36191" s="1">
        <v>0</v>
      </c>
    </row>
    <row r="36192" spans="1:3" x14ac:dyDescent="0.2">
      <c r="A36192" s="1" t="s">
        <v>36195</v>
      </c>
      <c r="B36192" s="1">
        <v>0</v>
      </c>
      <c r="C36192" s="1">
        <v>0</v>
      </c>
    </row>
    <row r="36193" spans="1:3" x14ac:dyDescent="0.2">
      <c r="A36193" s="1" t="s">
        <v>36196</v>
      </c>
      <c r="B36193" s="1">
        <v>0</v>
      </c>
      <c r="C36193" s="1">
        <v>0</v>
      </c>
    </row>
    <row r="36194" spans="1:3" x14ac:dyDescent="0.2">
      <c r="A36194" s="1" t="s">
        <v>36197</v>
      </c>
      <c r="B36194" s="1">
        <v>0</v>
      </c>
      <c r="C36194" s="1">
        <v>0</v>
      </c>
    </row>
    <row r="36195" spans="1:3" x14ac:dyDescent="0.2">
      <c r="A36195" s="1" t="s">
        <v>36198</v>
      </c>
      <c r="B36195" s="1">
        <v>0</v>
      </c>
      <c r="C36195" s="1">
        <v>0</v>
      </c>
    </row>
    <row r="36196" spans="1:3" x14ac:dyDescent="0.2">
      <c r="A36196" s="1" t="s">
        <v>36199</v>
      </c>
      <c r="B36196" s="1">
        <v>0</v>
      </c>
      <c r="C36196" s="1">
        <v>0</v>
      </c>
    </row>
    <row r="36197" spans="1:3" x14ac:dyDescent="0.2">
      <c r="A36197" s="1" t="s">
        <v>36200</v>
      </c>
      <c r="B36197" s="1">
        <v>0</v>
      </c>
      <c r="C36197" s="1">
        <v>0</v>
      </c>
    </row>
    <row r="36198" spans="1:3" x14ac:dyDescent="0.2">
      <c r="A36198" s="1" t="s">
        <v>36201</v>
      </c>
      <c r="B36198" s="1">
        <v>0</v>
      </c>
      <c r="C36198" s="1">
        <v>0</v>
      </c>
    </row>
    <row r="36199" spans="1:3" x14ac:dyDescent="0.2">
      <c r="A36199" s="1" t="s">
        <v>36202</v>
      </c>
      <c r="B36199" s="1">
        <v>0</v>
      </c>
      <c r="C36199" s="1">
        <v>0</v>
      </c>
    </row>
    <row r="36200" spans="1:3" x14ac:dyDescent="0.2">
      <c r="A36200" s="1" t="s">
        <v>36203</v>
      </c>
      <c r="B36200" s="1">
        <v>0</v>
      </c>
      <c r="C36200" s="1">
        <v>0</v>
      </c>
    </row>
    <row r="36201" spans="1:3" x14ac:dyDescent="0.2">
      <c r="A36201" s="1" t="s">
        <v>36204</v>
      </c>
      <c r="B36201" s="1">
        <v>0</v>
      </c>
      <c r="C36201" s="1">
        <v>0</v>
      </c>
    </row>
    <row r="36202" spans="1:3" x14ac:dyDescent="0.2">
      <c r="A36202" s="1" t="s">
        <v>36205</v>
      </c>
      <c r="B36202" s="1">
        <v>0</v>
      </c>
      <c r="C36202" s="1">
        <v>0</v>
      </c>
    </row>
    <row r="36203" spans="1:3" x14ac:dyDescent="0.2">
      <c r="A36203" s="1" t="s">
        <v>36206</v>
      </c>
      <c r="B36203" s="1">
        <v>0</v>
      </c>
      <c r="C36203" s="1">
        <v>0</v>
      </c>
    </row>
    <row r="36204" spans="1:3" x14ac:dyDescent="0.2">
      <c r="A36204" s="1" t="s">
        <v>36207</v>
      </c>
      <c r="B36204" s="1">
        <v>0</v>
      </c>
      <c r="C36204" s="1">
        <v>0</v>
      </c>
    </row>
    <row r="36205" spans="1:3" x14ac:dyDescent="0.2">
      <c r="A36205" s="1" t="s">
        <v>36208</v>
      </c>
      <c r="B36205" s="1">
        <v>0</v>
      </c>
      <c r="C36205" s="1">
        <v>0</v>
      </c>
    </row>
    <row r="36206" spans="1:3" x14ac:dyDescent="0.2">
      <c r="A36206" s="1" t="s">
        <v>36209</v>
      </c>
      <c r="B36206" s="1">
        <v>0</v>
      </c>
      <c r="C36206" s="1">
        <v>0</v>
      </c>
    </row>
    <row r="36207" spans="1:3" x14ac:dyDescent="0.2">
      <c r="A36207" s="1" t="s">
        <v>36210</v>
      </c>
      <c r="B36207" s="1">
        <v>0</v>
      </c>
      <c r="C36207" s="1">
        <v>0</v>
      </c>
    </row>
    <row r="36208" spans="1:3" x14ac:dyDescent="0.2">
      <c r="A36208" s="1" t="s">
        <v>36211</v>
      </c>
      <c r="B36208" s="1">
        <v>0</v>
      </c>
      <c r="C36208" s="1">
        <v>0</v>
      </c>
    </row>
    <row r="36209" spans="1:3" x14ac:dyDescent="0.2">
      <c r="A36209" s="1" t="s">
        <v>36212</v>
      </c>
      <c r="B36209" s="1">
        <v>0</v>
      </c>
      <c r="C36209" s="1">
        <v>0</v>
      </c>
    </row>
    <row r="36210" spans="1:3" x14ac:dyDescent="0.2">
      <c r="A36210" s="1" t="s">
        <v>36213</v>
      </c>
      <c r="B36210" s="1">
        <v>0</v>
      </c>
      <c r="C36210" s="1">
        <v>0</v>
      </c>
    </row>
    <row r="36211" spans="1:3" x14ac:dyDescent="0.2">
      <c r="A36211" s="1" t="s">
        <v>36214</v>
      </c>
      <c r="B36211" s="1">
        <v>0</v>
      </c>
      <c r="C36211" s="1">
        <v>0</v>
      </c>
    </row>
    <row r="36212" spans="1:3" x14ac:dyDescent="0.2">
      <c r="A36212" s="1" t="s">
        <v>36215</v>
      </c>
      <c r="B36212" s="1">
        <v>0</v>
      </c>
      <c r="C36212" s="1">
        <v>0</v>
      </c>
    </row>
    <row r="36213" spans="1:3" x14ac:dyDescent="0.2">
      <c r="A36213" s="1" t="s">
        <v>36216</v>
      </c>
      <c r="B36213" s="1">
        <v>0</v>
      </c>
      <c r="C36213" s="1">
        <v>0</v>
      </c>
    </row>
    <row r="36214" spans="1:3" x14ac:dyDescent="0.2">
      <c r="A36214" s="1" t="s">
        <v>36217</v>
      </c>
      <c r="B36214" s="1">
        <v>0</v>
      </c>
      <c r="C36214" s="1">
        <v>0</v>
      </c>
    </row>
    <row r="36215" spans="1:3" x14ac:dyDescent="0.2">
      <c r="A36215" s="1" t="s">
        <v>36218</v>
      </c>
      <c r="B36215" s="1">
        <v>0</v>
      </c>
      <c r="C36215" s="1">
        <v>0</v>
      </c>
    </row>
    <row r="36216" spans="1:3" x14ac:dyDescent="0.2">
      <c r="A36216" s="1" t="s">
        <v>36219</v>
      </c>
      <c r="B36216" s="1">
        <v>0</v>
      </c>
      <c r="C36216" s="1">
        <v>0</v>
      </c>
    </row>
    <row r="36217" spans="1:3" x14ac:dyDescent="0.2">
      <c r="A36217" s="1" t="s">
        <v>36220</v>
      </c>
      <c r="B36217" s="1">
        <v>0</v>
      </c>
      <c r="C36217" s="1">
        <v>0</v>
      </c>
    </row>
    <row r="36218" spans="1:3" x14ac:dyDescent="0.2">
      <c r="A36218" s="1" t="s">
        <v>36221</v>
      </c>
      <c r="B36218" s="1">
        <v>0</v>
      </c>
      <c r="C36218" s="1">
        <v>0</v>
      </c>
    </row>
    <row r="36219" spans="1:3" x14ac:dyDescent="0.2">
      <c r="A36219" s="1" t="s">
        <v>36222</v>
      </c>
      <c r="B36219" s="1">
        <v>0</v>
      </c>
      <c r="C36219" s="1">
        <v>0</v>
      </c>
    </row>
    <row r="36220" spans="1:3" x14ac:dyDescent="0.2">
      <c r="A36220" s="1" t="s">
        <v>36223</v>
      </c>
      <c r="B36220" s="1">
        <v>0</v>
      </c>
      <c r="C36220" s="1">
        <v>0</v>
      </c>
    </row>
    <row r="36221" spans="1:3" x14ac:dyDescent="0.2">
      <c r="A36221" s="1" t="s">
        <v>36224</v>
      </c>
      <c r="B36221" s="1">
        <v>0</v>
      </c>
      <c r="C36221" s="1">
        <v>0</v>
      </c>
    </row>
    <row r="36222" spans="1:3" x14ac:dyDescent="0.2">
      <c r="A36222" s="1" t="s">
        <v>36225</v>
      </c>
      <c r="B36222" s="1">
        <v>0</v>
      </c>
      <c r="C36222" s="1">
        <v>0</v>
      </c>
    </row>
    <row r="36223" spans="1:3" x14ac:dyDescent="0.2">
      <c r="A36223" s="1" t="s">
        <v>36226</v>
      </c>
      <c r="B36223" s="1">
        <v>0</v>
      </c>
      <c r="C36223" s="1">
        <v>0</v>
      </c>
    </row>
    <row r="36224" spans="1:3" x14ac:dyDescent="0.2">
      <c r="A36224" s="1" t="s">
        <v>36227</v>
      </c>
      <c r="B36224" s="1">
        <v>0</v>
      </c>
      <c r="C36224" s="1">
        <v>0</v>
      </c>
    </row>
    <row r="36225" spans="1:3" x14ac:dyDescent="0.2">
      <c r="A36225" s="1" t="s">
        <v>36228</v>
      </c>
      <c r="B36225" s="1">
        <v>0</v>
      </c>
      <c r="C36225" s="1">
        <v>0</v>
      </c>
    </row>
    <row r="36226" spans="1:3" x14ac:dyDescent="0.2">
      <c r="A36226" s="1" t="s">
        <v>36229</v>
      </c>
      <c r="B36226" s="1">
        <v>0</v>
      </c>
      <c r="C36226" s="1">
        <v>0</v>
      </c>
    </row>
    <row r="36227" spans="1:3" x14ac:dyDescent="0.2">
      <c r="A36227" s="1" t="s">
        <v>36230</v>
      </c>
      <c r="B36227" s="1">
        <v>0</v>
      </c>
      <c r="C36227" s="1">
        <v>0</v>
      </c>
    </row>
    <row r="36228" spans="1:3" x14ac:dyDescent="0.2">
      <c r="A36228" s="1" t="s">
        <v>36231</v>
      </c>
      <c r="B36228" s="1">
        <v>0</v>
      </c>
      <c r="C36228" s="1">
        <v>0</v>
      </c>
    </row>
    <row r="36229" spans="1:3" x14ac:dyDescent="0.2">
      <c r="A36229" s="1" t="s">
        <v>36232</v>
      </c>
      <c r="B36229" s="1">
        <v>0</v>
      </c>
      <c r="C36229" s="1">
        <v>0</v>
      </c>
    </row>
    <row r="36230" spans="1:3" x14ac:dyDescent="0.2">
      <c r="A36230" s="1" t="s">
        <v>36233</v>
      </c>
      <c r="B36230" s="1">
        <v>0</v>
      </c>
      <c r="C36230" s="1">
        <v>0</v>
      </c>
    </row>
    <row r="36231" spans="1:3" x14ac:dyDescent="0.2">
      <c r="A36231" s="1" t="s">
        <v>36234</v>
      </c>
      <c r="B36231" s="1">
        <v>0</v>
      </c>
      <c r="C36231" s="1">
        <v>0</v>
      </c>
    </row>
    <row r="36232" spans="1:3" x14ac:dyDescent="0.2">
      <c r="A36232" s="1" t="s">
        <v>36235</v>
      </c>
      <c r="B36232" s="1">
        <v>0</v>
      </c>
      <c r="C36232" s="1">
        <v>0</v>
      </c>
    </row>
    <row r="36233" spans="1:3" x14ac:dyDescent="0.2">
      <c r="A36233" s="1" t="s">
        <v>36236</v>
      </c>
      <c r="B36233" s="1">
        <v>0</v>
      </c>
      <c r="C36233" s="1">
        <v>0</v>
      </c>
    </row>
    <row r="36234" spans="1:3" x14ac:dyDescent="0.2">
      <c r="A36234" s="1" t="s">
        <v>36237</v>
      </c>
      <c r="B36234" s="1">
        <v>0</v>
      </c>
      <c r="C36234" s="1">
        <v>0</v>
      </c>
    </row>
    <row r="36235" spans="1:3" x14ac:dyDescent="0.2">
      <c r="A36235" s="1" t="s">
        <v>36238</v>
      </c>
      <c r="B36235" s="1">
        <v>0</v>
      </c>
      <c r="C36235" s="1">
        <v>0</v>
      </c>
    </row>
    <row r="36236" spans="1:3" x14ac:dyDescent="0.2">
      <c r="A36236" s="1" t="s">
        <v>36239</v>
      </c>
      <c r="B36236" s="1">
        <v>0</v>
      </c>
      <c r="C36236" s="1">
        <v>0</v>
      </c>
    </row>
    <row r="36237" spans="1:3" x14ac:dyDescent="0.2">
      <c r="A36237" s="1" t="s">
        <v>36240</v>
      </c>
      <c r="B36237" s="1">
        <v>0</v>
      </c>
      <c r="C36237" s="1">
        <v>0</v>
      </c>
    </row>
    <row r="36238" spans="1:3" x14ac:dyDescent="0.2">
      <c r="A36238" s="1" t="s">
        <v>36241</v>
      </c>
      <c r="B36238" s="1">
        <v>0</v>
      </c>
      <c r="C36238" s="1">
        <v>0</v>
      </c>
    </row>
    <row r="36239" spans="1:3" x14ac:dyDescent="0.2">
      <c r="A36239" s="1" t="s">
        <v>36242</v>
      </c>
      <c r="B36239" s="1">
        <v>0</v>
      </c>
      <c r="C36239" s="1">
        <v>0</v>
      </c>
    </row>
    <row r="36240" spans="1:3" x14ac:dyDescent="0.2">
      <c r="A36240" s="1" t="s">
        <v>36243</v>
      </c>
      <c r="B36240" s="1">
        <v>0</v>
      </c>
      <c r="C36240" s="1">
        <v>0</v>
      </c>
    </row>
    <row r="36241" spans="1:3" x14ac:dyDescent="0.2">
      <c r="A36241" s="1" t="s">
        <v>36244</v>
      </c>
      <c r="B36241" s="1">
        <v>0</v>
      </c>
      <c r="C36241" s="1">
        <v>0</v>
      </c>
    </row>
    <row r="36242" spans="1:3" x14ac:dyDescent="0.2">
      <c r="A36242" s="1" t="s">
        <v>36245</v>
      </c>
      <c r="B36242" s="1">
        <v>0</v>
      </c>
      <c r="C36242" s="1">
        <v>0</v>
      </c>
    </row>
    <row r="36243" spans="1:3" x14ac:dyDescent="0.2">
      <c r="A36243" s="1" t="s">
        <v>36246</v>
      </c>
      <c r="B36243" s="1">
        <v>0</v>
      </c>
      <c r="C36243" s="1">
        <v>0</v>
      </c>
    </row>
    <row r="36244" spans="1:3" x14ac:dyDescent="0.2">
      <c r="A36244" s="1" t="s">
        <v>36247</v>
      </c>
      <c r="B36244" s="1">
        <v>0</v>
      </c>
      <c r="C36244" s="1">
        <v>0</v>
      </c>
    </row>
    <row r="36245" spans="1:3" x14ac:dyDescent="0.2">
      <c r="A36245" s="1" t="s">
        <v>36248</v>
      </c>
      <c r="B36245" s="1">
        <v>0</v>
      </c>
      <c r="C36245" s="1">
        <v>0</v>
      </c>
    </row>
    <row r="36246" spans="1:3" x14ac:dyDescent="0.2">
      <c r="A36246" s="1" t="s">
        <v>36249</v>
      </c>
      <c r="B36246" s="1">
        <v>0</v>
      </c>
      <c r="C36246" s="1">
        <v>0</v>
      </c>
    </row>
    <row r="36247" spans="1:3" x14ac:dyDescent="0.2">
      <c r="A36247" s="1" t="s">
        <v>36250</v>
      </c>
      <c r="B36247" s="1">
        <v>0</v>
      </c>
      <c r="C36247" s="1">
        <v>0</v>
      </c>
    </row>
    <row r="36248" spans="1:3" x14ac:dyDescent="0.2">
      <c r="A36248" s="1" t="s">
        <v>36251</v>
      </c>
      <c r="B36248" s="1">
        <v>0</v>
      </c>
      <c r="C36248" s="1">
        <v>0</v>
      </c>
    </row>
    <row r="36249" spans="1:3" x14ac:dyDescent="0.2">
      <c r="A36249" s="1" t="s">
        <v>36252</v>
      </c>
      <c r="B36249" s="1">
        <v>0</v>
      </c>
      <c r="C36249" s="1">
        <v>0</v>
      </c>
    </row>
    <row r="36250" spans="1:3" x14ac:dyDescent="0.2">
      <c r="A36250" s="1" t="s">
        <v>36253</v>
      </c>
      <c r="B36250" s="1">
        <v>0</v>
      </c>
      <c r="C36250" s="1">
        <v>0</v>
      </c>
    </row>
    <row r="36251" spans="1:3" x14ac:dyDescent="0.2">
      <c r="A36251" s="1" t="s">
        <v>36254</v>
      </c>
      <c r="B36251" s="1">
        <v>0</v>
      </c>
      <c r="C36251" s="1">
        <v>0</v>
      </c>
    </row>
    <row r="36252" spans="1:3" x14ac:dyDescent="0.2">
      <c r="A36252" s="1" t="s">
        <v>36255</v>
      </c>
      <c r="B36252" s="1">
        <v>0</v>
      </c>
      <c r="C36252" s="1">
        <v>0</v>
      </c>
    </row>
    <row r="36253" spans="1:3" x14ac:dyDescent="0.2">
      <c r="A36253" s="1" t="s">
        <v>36256</v>
      </c>
      <c r="B36253" s="1">
        <v>0</v>
      </c>
      <c r="C36253" s="1">
        <v>0</v>
      </c>
    </row>
    <row r="36254" spans="1:3" x14ac:dyDescent="0.2">
      <c r="A36254" s="1" t="s">
        <v>36257</v>
      </c>
      <c r="B36254" s="1">
        <v>0</v>
      </c>
      <c r="C36254" s="1">
        <v>0</v>
      </c>
    </row>
    <row r="36255" spans="1:3" x14ac:dyDescent="0.2">
      <c r="A36255" s="1" t="s">
        <v>36258</v>
      </c>
      <c r="B36255" s="1">
        <v>0</v>
      </c>
      <c r="C36255" s="1">
        <v>0</v>
      </c>
    </row>
    <row r="36256" spans="1:3" x14ac:dyDescent="0.2">
      <c r="A36256" s="1" t="s">
        <v>36259</v>
      </c>
      <c r="B36256" s="1">
        <v>0</v>
      </c>
      <c r="C36256" s="1">
        <v>0</v>
      </c>
    </row>
    <row r="36257" spans="1:3" x14ac:dyDescent="0.2">
      <c r="A36257" s="1" t="s">
        <v>36260</v>
      </c>
      <c r="B36257" s="1">
        <v>0</v>
      </c>
      <c r="C36257" s="1">
        <v>0</v>
      </c>
    </row>
    <row r="36258" spans="1:3" x14ac:dyDescent="0.2">
      <c r="A36258" s="1" t="s">
        <v>36261</v>
      </c>
      <c r="B36258" s="1">
        <v>0</v>
      </c>
      <c r="C36258" s="1">
        <v>0</v>
      </c>
    </row>
    <row r="36259" spans="1:3" x14ac:dyDescent="0.2">
      <c r="A36259" s="1" t="s">
        <v>36262</v>
      </c>
      <c r="B36259" s="1">
        <v>0</v>
      </c>
      <c r="C36259" s="1">
        <v>0</v>
      </c>
    </row>
    <row r="36260" spans="1:3" x14ac:dyDescent="0.2">
      <c r="A36260" s="1" t="s">
        <v>36263</v>
      </c>
      <c r="B36260" s="1">
        <v>0</v>
      </c>
      <c r="C36260" s="1">
        <v>0</v>
      </c>
    </row>
    <row r="36261" spans="1:3" x14ac:dyDescent="0.2">
      <c r="A36261" s="1" t="s">
        <v>36264</v>
      </c>
      <c r="B36261" s="1">
        <v>0</v>
      </c>
      <c r="C36261" s="1">
        <v>0</v>
      </c>
    </row>
    <row r="36262" spans="1:3" x14ac:dyDescent="0.2">
      <c r="A36262" s="1" t="s">
        <v>36265</v>
      </c>
      <c r="B36262" s="1">
        <v>0</v>
      </c>
      <c r="C36262" s="1">
        <v>0</v>
      </c>
    </row>
    <row r="36263" spans="1:3" x14ac:dyDescent="0.2">
      <c r="A36263" s="1" t="s">
        <v>36266</v>
      </c>
      <c r="B36263" s="1">
        <v>0</v>
      </c>
      <c r="C36263" s="1">
        <v>0</v>
      </c>
    </row>
    <row r="36264" spans="1:3" x14ac:dyDescent="0.2">
      <c r="A36264" s="1" t="s">
        <v>36267</v>
      </c>
      <c r="B36264" s="1">
        <v>0</v>
      </c>
      <c r="C36264" s="1">
        <v>0</v>
      </c>
    </row>
    <row r="36265" spans="1:3" x14ac:dyDescent="0.2">
      <c r="A36265" s="1" t="s">
        <v>36268</v>
      </c>
      <c r="B36265" s="1">
        <v>0</v>
      </c>
      <c r="C36265" s="1">
        <v>0</v>
      </c>
    </row>
    <row r="36266" spans="1:3" x14ac:dyDescent="0.2">
      <c r="A36266" s="1" t="s">
        <v>36269</v>
      </c>
      <c r="B36266" s="1">
        <v>0</v>
      </c>
      <c r="C36266" s="1">
        <v>0</v>
      </c>
    </row>
    <row r="36267" spans="1:3" x14ac:dyDescent="0.2">
      <c r="A36267" s="1" t="s">
        <v>36270</v>
      </c>
      <c r="B36267" s="1">
        <v>0</v>
      </c>
      <c r="C36267" s="1">
        <v>0</v>
      </c>
    </row>
    <row r="36268" spans="1:3" x14ac:dyDescent="0.2">
      <c r="A36268" s="1" t="s">
        <v>36271</v>
      </c>
      <c r="B36268" s="1">
        <v>0</v>
      </c>
      <c r="C36268" s="1">
        <v>0</v>
      </c>
    </row>
    <row r="36269" spans="1:3" x14ac:dyDescent="0.2">
      <c r="A36269" s="1" t="s">
        <v>36272</v>
      </c>
      <c r="B36269" s="1">
        <v>0</v>
      </c>
      <c r="C36269" s="1">
        <v>0</v>
      </c>
    </row>
    <row r="36270" spans="1:3" x14ac:dyDescent="0.2">
      <c r="A36270" s="1" t="s">
        <v>36273</v>
      </c>
      <c r="B36270" s="1">
        <v>0</v>
      </c>
      <c r="C36270" s="1">
        <v>0</v>
      </c>
    </row>
    <row r="36271" spans="1:3" x14ac:dyDescent="0.2">
      <c r="A36271" s="1" t="s">
        <v>36274</v>
      </c>
      <c r="B36271" s="1">
        <v>0</v>
      </c>
      <c r="C36271" s="1">
        <v>0</v>
      </c>
    </row>
    <row r="36272" spans="1:3" x14ac:dyDescent="0.2">
      <c r="A36272" s="1" t="s">
        <v>36275</v>
      </c>
      <c r="B36272" s="1">
        <v>0</v>
      </c>
      <c r="C36272" s="1">
        <v>0</v>
      </c>
    </row>
    <row r="36273" spans="1:3" x14ac:dyDescent="0.2">
      <c r="A36273" s="1" t="s">
        <v>36276</v>
      </c>
      <c r="B36273" s="1">
        <v>0</v>
      </c>
      <c r="C36273" s="1">
        <v>0</v>
      </c>
    </row>
    <row r="36274" spans="1:3" x14ac:dyDescent="0.2">
      <c r="A36274" s="1" t="s">
        <v>36277</v>
      </c>
      <c r="B36274" s="1">
        <v>0</v>
      </c>
      <c r="C36274" s="1">
        <v>0</v>
      </c>
    </row>
    <row r="36275" spans="1:3" x14ac:dyDescent="0.2">
      <c r="A36275" s="1" t="s">
        <v>36278</v>
      </c>
      <c r="B36275" s="1">
        <v>0</v>
      </c>
      <c r="C36275" s="1">
        <v>0</v>
      </c>
    </row>
    <row r="36276" spans="1:3" x14ac:dyDescent="0.2">
      <c r="A36276" s="1" t="s">
        <v>36279</v>
      </c>
      <c r="B36276" s="1">
        <v>0</v>
      </c>
      <c r="C36276" s="1">
        <v>0</v>
      </c>
    </row>
    <row r="36277" spans="1:3" x14ac:dyDescent="0.2">
      <c r="A36277" s="1" t="s">
        <v>36280</v>
      </c>
      <c r="B36277" s="1">
        <v>0</v>
      </c>
      <c r="C36277" s="1">
        <v>0</v>
      </c>
    </row>
    <row r="36278" spans="1:3" x14ac:dyDescent="0.2">
      <c r="A36278" s="1" t="s">
        <v>36281</v>
      </c>
      <c r="B36278" s="1">
        <v>0</v>
      </c>
      <c r="C36278" s="1">
        <v>0</v>
      </c>
    </row>
    <row r="36279" spans="1:3" x14ac:dyDescent="0.2">
      <c r="A36279" s="1" t="s">
        <v>36282</v>
      </c>
      <c r="B36279" s="1">
        <v>0</v>
      </c>
      <c r="C36279" s="1">
        <v>0</v>
      </c>
    </row>
    <row r="36280" spans="1:3" x14ac:dyDescent="0.2">
      <c r="A36280" s="1" t="s">
        <v>36283</v>
      </c>
      <c r="B36280" s="1">
        <v>0</v>
      </c>
      <c r="C36280" s="1">
        <v>0</v>
      </c>
    </row>
    <row r="36281" spans="1:3" x14ac:dyDescent="0.2">
      <c r="A36281" s="1" t="s">
        <v>36284</v>
      </c>
      <c r="B36281" s="1">
        <v>0</v>
      </c>
      <c r="C36281" s="1">
        <v>0</v>
      </c>
    </row>
    <row r="36282" spans="1:3" x14ac:dyDescent="0.2">
      <c r="A36282" s="1" t="s">
        <v>36285</v>
      </c>
      <c r="B36282" s="1">
        <v>0</v>
      </c>
      <c r="C36282" s="1">
        <v>0</v>
      </c>
    </row>
    <row r="36283" spans="1:3" x14ac:dyDescent="0.2">
      <c r="A36283" s="1" t="s">
        <v>36286</v>
      </c>
      <c r="B36283" s="1">
        <v>0</v>
      </c>
      <c r="C36283" s="1">
        <v>0</v>
      </c>
    </row>
    <row r="36284" spans="1:3" x14ac:dyDescent="0.2">
      <c r="A36284" s="1" t="s">
        <v>36287</v>
      </c>
      <c r="B36284" s="1">
        <v>0</v>
      </c>
      <c r="C36284" s="1">
        <v>0</v>
      </c>
    </row>
    <row r="36285" spans="1:3" x14ac:dyDescent="0.2">
      <c r="A36285" s="1" t="s">
        <v>36288</v>
      </c>
      <c r="B36285" s="1">
        <v>0</v>
      </c>
      <c r="C36285" s="1">
        <v>0</v>
      </c>
    </row>
    <row r="36286" spans="1:3" x14ac:dyDescent="0.2">
      <c r="A36286" s="1" t="s">
        <v>36289</v>
      </c>
      <c r="B36286" s="1">
        <v>0</v>
      </c>
      <c r="C36286" s="1">
        <v>0</v>
      </c>
    </row>
    <row r="36287" spans="1:3" x14ac:dyDescent="0.2">
      <c r="A36287" s="1" t="s">
        <v>36290</v>
      </c>
      <c r="B36287" s="1">
        <v>0</v>
      </c>
      <c r="C36287" s="1">
        <v>0</v>
      </c>
    </row>
    <row r="36288" spans="1:3" x14ac:dyDescent="0.2">
      <c r="A36288" s="1" t="s">
        <v>36291</v>
      </c>
      <c r="B36288" s="1">
        <v>0</v>
      </c>
      <c r="C36288" s="1">
        <v>0</v>
      </c>
    </row>
    <row r="36289" spans="1:3" x14ac:dyDescent="0.2">
      <c r="A36289" s="1" t="s">
        <v>36292</v>
      </c>
      <c r="B36289" s="1">
        <v>0</v>
      </c>
      <c r="C36289" s="1">
        <v>0</v>
      </c>
    </row>
    <row r="36290" spans="1:3" x14ac:dyDescent="0.2">
      <c r="A36290" s="1" t="s">
        <v>36293</v>
      </c>
      <c r="B36290" s="1">
        <v>0</v>
      </c>
      <c r="C36290" s="1">
        <v>0</v>
      </c>
    </row>
    <row r="36291" spans="1:3" x14ac:dyDescent="0.2">
      <c r="A36291" s="1" t="s">
        <v>36294</v>
      </c>
      <c r="B36291" s="1">
        <v>0</v>
      </c>
      <c r="C36291" s="1">
        <v>0</v>
      </c>
    </row>
    <row r="36292" spans="1:3" x14ac:dyDescent="0.2">
      <c r="A36292" s="1" t="s">
        <v>36295</v>
      </c>
      <c r="B36292" s="1">
        <v>0</v>
      </c>
      <c r="C36292" s="1">
        <v>0</v>
      </c>
    </row>
    <row r="36293" spans="1:3" x14ac:dyDescent="0.2">
      <c r="A36293" s="1" t="s">
        <v>36296</v>
      </c>
      <c r="B36293" s="1">
        <v>0</v>
      </c>
      <c r="C36293" s="1">
        <v>0</v>
      </c>
    </row>
    <row r="36294" spans="1:3" x14ac:dyDescent="0.2">
      <c r="A36294" s="1" t="s">
        <v>36297</v>
      </c>
      <c r="B36294" s="1">
        <v>0</v>
      </c>
      <c r="C36294" s="1">
        <v>0</v>
      </c>
    </row>
    <row r="36295" spans="1:3" x14ac:dyDescent="0.2">
      <c r="A36295" s="1" t="s">
        <v>36298</v>
      </c>
      <c r="B36295" s="1">
        <v>0</v>
      </c>
      <c r="C36295" s="1">
        <v>0</v>
      </c>
    </row>
    <row r="36296" spans="1:3" x14ac:dyDescent="0.2">
      <c r="A36296" s="1" t="s">
        <v>36299</v>
      </c>
      <c r="B36296" s="1">
        <v>0</v>
      </c>
      <c r="C36296" s="1">
        <v>0</v>
      </c>
    </row>
    <row r="36297" spans="1:3" x14ac:dyDescent="0.2">
      <c r="A36297" s="1" t="s">
        <v>36300</v>
      </c>
      <c r="B36297" s="1">
        <v>0</v>
      </c>
      <c r="C36297" s="1">
        <v>0</v>
      </c>
    </row>
    <row r="36298" spans="1:3" x14ac:dyDescent="0.2">
      <c r="A36298" s="1" t="s">
        <v>36301</v>
      </c>
      <c r="B36298" s="1">
        <v>0</v>
      </c>
      <c r="C36298" s="1">
        <v>0</v>
      </c>
    </row>
    <row r="36299" spans="1:3" x14ac:dyDescent="0.2">
      <c r="A36299" s="1" t="s">
        <v>36302</v>
      </c>
      <c r="B36299" s="1">
        <v>0</v>
      </c>
      <c r="C36299" s="1">
        <v>0</v>
      </c>
    </row>
    <row r="36300" spans="1:3" x14ac:dyDescent="0.2">
      <c r="A36300" s="1" t="s">
        <v>36303</v>
      </c>
      <c r="B36300" s="1">
        <v>0</v>
      </c>
      <c r="C36300" s="1">
        <v>0</v>
      </c>
    </row>
    <row r="36301" spans="1:3" x14ac:dyDescent="0.2">
      <c r="A36301" s="1" t="s">
        <v>36304</v>
      </c>
      <c r="B36301" s="1">
        <v>0</v>
      </c>
      <c r="C36301" s="1">
        <v>0</v>
      </c>
    </row>
    <row r="36302" spans="1:3" x14ac:dyDescent="0.2">
      <c r="A36302" s="1" t="s">
        <v>36305</v>
      </c>
      <c r="B36302" s="1">
        <v>0</v>
      </c>
      <c r="C36302" s="1">
        <v>0</v>
      </c>
    </row>
    <row r="36303" spans="1:3" x14ac:dyDescent="0.2">
      <c r="A36303" s="1" t="s">
        <v>36306</v>
      </c>
      <c r="B36303" s="1">
        <v>0</v>
      </c>
      <c r="C36303" s="1">
        <v>0</v>
      </c>
    </row>
    <row r="36304" spans="1:3" x14ac:dyDescent="0.2">
      <c r="A36304" s="1" t="s">
        <v>36307</v>
      </c>
      <c r="B36304" s="1">
        <v>0</v>
      </c>
      <c r="C36304" s="1">
        <v>0</v>
      </c>
    </row>
    <row r="36305" spans="1:3" x14ac:dyDescent="0.2">
      <c r="A36305" s="1" t="s">
        <v>36308</v>
      </c>
      <c r="B36305" s="1">
        <v>0</v>
      </c>
      <c r="C36305" s="1">
        <v>0</v>
      </c>
    </row>
    <row r="36306" spans="1:3" x14ac:dyDescent="0.2">
      <c r="A36306" s="1" t="s">
        <v>36309</v>
      </c>
      <c r="B36306" s="1">
        <v>0</v>
      </c>
      <c r="C36306" s="1">
        <v>0</v>
      </c>
    </row>
    <row r="36307" spans="1:3" x14ac:dyDescent="0.2">
      <c r="A36307" s="1" t="s">
        <v>36310</v>
      </c>
      <c r="B36307" s="1">
        <v>0</v>
      </c>
      <c r="C36307" s="1">
        <v>0</v>
      </c>
    </row>
    <row r="36308" spans="1:3" x14ac:dyDescent="0.2">
      <c r="A36308" s="1" t="s">
        <v>36311</v>
      </c>
      <c r="B36308" s="1">
        <v>0</v>
      </c>
      <c r="C36308" s="1">
        <v>0</v>
      </c>
    </row>
    <row r="36309" spans="1:3" x14ac:dyDescent="0.2">
      <c r="A36309" s="1" t="s">
        <v>36312</v>
      </c>
      <c r="B36309" s="1">
        <v>0</v>
      </c>
      <c r="C36309" s="1">
        <v>0</v>
      </c>
    </row>
    <row r="36310" spans="1:3" x14ac:dyDescent="0.2">
      <c r="A36310" s="1" t="s">
        <v>36313</v>
      </c>
      <c r="B36310" s="1">
        <v>0</v>
      </c>
      <c r="C36310" s="1">
        <v>0</v>
      </c>
    </row>
    <row r="36311" spans="1:3" x14ac:dyDescent="0.2">
      <c r="A36311" s="1" t="s">
        <v>36314</v>
      </c>
      <c r="B36311" s="1">
        <v>0</v>
      </c>
      <c r="C36311" s="1">
        <v>0</v>
      </c>
    </row>
    <row r="36312" spans="1:3" x14ac:dyDescent="0.2">
      <c r="A36312" s="1" t="s">
        <v>36315</v>
      </c>
      <c r="B36312" s="1">
        <v>0</v>
      </c>
      <c r="C36312" s="1">
        <v>0</v>
      </c>
    </row>
    <row r="36313" spans="1:3" x14ac:dyDescent="0.2">
      <c r="A36313" s="1" t="s">
        <v>36316</v>
      </c>
      <c r="B36313" s="1">
        <v>0</v>
      </c>
      <c r="C36313" s="1">
        <v>0</v>
      </c>
    </row>
    <row r="36314" spans="1:3" x14ac:dyDescent="0.2">
      <c r="A36314" s="1" t="s">
        <v>36317</v>
      </c>
      <c r="B36314" s="1">
        <v>0</v>
      </c>
      <c r="C36314" s="1">
        <v>0</v>
      </c>
    </row>
    <row r="36315" spans="1:3" x14ac:dyDescent="0.2">
      <c r="A36315" s="1" t="s">
        <v>36318</v>
      </c>
      <c r="B36315" s="1">
        <v>0</v>
      </c>
      <c r="C36315" s="1">
        <v>0</v>
      </c>
    </row>
    <row r="36316" spans="1:3" x14ac:dyDescent="0.2">
      <c r="A36316" s="1" t="s">
        <v>36319</v>
      </c>
      <c r="B36316" s="1">
        <v>0</v>
      </c>
      <c r="C36316" s="1">
        <v>0</v>
      </c>
    </row>
    <row r="36317" spans="1:3" x14ac:dyDescent="0.2">
      <c r="A36317" s="1" t="s">
        <v>36320</v>
      </c>
      <c r="B36317" s="1">
        <v>0</v>
      </c>
      <c r="C36317" s="1">
        <v>0</v>
      </c>
    </row>
    <row r="36318" spans="1:3" x14ac:dyDescent="0.2">
      <c r="A36318" s="1" t="s">
        <v>36321</v>
      </c>
      <c r="B36318" s="1">
        <v>0</v>
      </c>
      <c r="C36318" s="1">
        <v>0</v>
      </c>
    </row>
    <row r="36319" spans="1:3" x14ac:dyDescent="0.2">
      <c r="A36319" s="1" t="s">
        <v>36322</v>
      </c>
      <c r="B36319" s="1">
        <v>0</v>
      </c>
      <c r="C36319" s="1">
        <v>0</v>
      </c>
    </row>
    <row r="36320" spans="1:3" x14ac:dyDescent="0.2">
      <c r="A36320" s="1" t="s">
        <v>36323</v>
      </c>
      <c r="B36320" s="1">
        <v>0</v>
      </c>
      <c r="C36320" s="1">
        <v>0</v>
      </c>
    </row>
    <row r="36321" spans="1:3" x14ac:dyDescent="0.2">
      <c r="A36321" s="1" t="s">
        <v>36324</v>
      </c>
      <c r="B36321" s="1">
        <v>0</v>
      </c>
      <c r="C36321" s="1">
        <v>0</v>
      </c>
    </row>
    <row r="36322" spans="1:3" x14ac:dyDescent="0.2">
      <c r="A36322" s="1" t="s">
        <v>36325</v>
      </c>
      <c r="B36322" s="1">
        <v>0</v>
      </c>
      <c r="C36322" s="1">
        <v>0</v>
      </c>
    </row>
    <row r="36323" spans="1:3" x14ac:dyDescent="0.2">
      <c r="A36323" s="1" t="s">
        <v>36326</v>
      </c>
      <c r="B36323" s="1">
        <v>0</v>
      </c>
      <c r="C36323" s="1">
        <v>0</v>
      </c>
    </row>
    <row r="36324" spans="1:3" x14ac:dyDescent="0.2">
      <c r="A36324" s="1" t="s">
        <v>36327</v>
      </c>
      <c r="B36324" s="1">
        <v>0</v>
      </c>
      <c r="C36324" s="1">
        <v>0</v>
      </c>
    </row>
    <row r="36325" spans="1:3" x14ac:dyDescent="0.2">
      <c r="A36325" s="1" t="s">
        <v>36328</v>
      </c>
      <c r="B36325" s="1">
        <v>0</v>
      </c>
      <c r="C36325" s="1">
        <v>0</v>
      </c>
    </row>
    <row r="36326" spans="1:3" x14ac:dyDescent="0.2">
      <c r="A36326" s="1" t="s">
        <v>36329</v>
      </c>
      <c r="B36326" s="1">
        <v>0</v>
      </c>
      <c r="C36326" s="1">
        <v>0</v>
      </c>
    </row>
    <row r="36327" spans="1:3" x14ac:dyDescent="0.2">
      <c r="A36327" s="1" t="s">
        <v>36330</v>
      </c>
      <c r="B36327" s="1">
        <v>0</v>
      </c>
      <c r="C36327" s="1">
        <v>0</v>
      </c>
    </row>
    <row r="36328" spans="1:3" x14ac:dyDescent="0.2">
      <c r="A36328" s="1" t="s">
        <v>36331</v>
      </c>
      <c r="B36328" s="1">
        <v>0</v>
      </c>
      <c r="C36328" s="1">
        <v>0</v>
      </c>
    </row>
    <row r="36329" spans="1:3" x14ac:dyDescent="0.2">
      <c r="A36329" s="1" t="s">
        <v>36332</v>
      </c>
      <c r="B36329" s="1">
        <v>0</v>
      </c>
      <c r="C36329" s="1">
        <v>0</v>
      </c>
    </row>
    <row r="36330" spans="1:3" x14ac:dyDescent="0.2">
      <c r="A36330" s="1" t="s">
        <v>36333</v>
      </c>
      <c r="B36330" s="1">
        <v>0</v>
      </c>
      <c r="C36330" s="1">
        <v>0</v>
      </c>
    </row>
    <row r="36331" spans="1:3" x14ac:dyDescent="0.2">
      <c r="A36331" s="1" t="s">
        <v>36334</v>
      </c>
      <c r="B36331" s="1">
        <v>0</v>
      </c>
      <c r="C36331" s="1">
        <v>0</v>
      </c>
    </row>
    <row r="36332" spans="1:3" x14ac:dyDescent="0.2">
      <c r="A36332" s="1" t="s">
        <v>36335</v>
      </c>
      <c r="B36332" s="1">
        <v>0</v>
      </c>
      <c r="C36332" s="1">
        <v>0</v>
      </c>
    </row>
    <row r="36333" spans="1:3" x14ac:dyDescent="0.2">
      <c r="A36333" s="1" t="s">
        <v>36336</v>
      </c>
      <c r="B36333" s="1">
        <v>0</v>
      </c>
      <c r="C36333" s="1">
        <v>0</v>
      </c>
    </row>
    <row r="36334" spans="1:3" x14ac:dyDescent="0.2">
      <c r="A36334" s="1" t="s">
        <v>36337</v>
      </c>
      <c r="B36334" s="1">
        <v>0</v>
      </c>
      <c r="C36334" s="1">
        <v>0</v>
      </c>
    </row>
    <row r="36335" spans="1:3" x14ac:dyDescent="0.2">
      <c r="A36335" s="1" t="s">
        <v>36338</v>
      </c>
      <c r="B36335" s="1">
        <v>0</v>
      </c>
      <c r="C36335" s="1">
        <v>0</v>
      </c>
    </row>
    <row r="36336" spans="1:3" x14ac:dyDescent="0.2">
      <c r="A36336" s="1" t="s">
        <v>36339</v>
      </c>
      <c r="B36336" s="1">
        <v>0</v>
      </c>
      <c r="C36336" s="1">
        <v>0</v>
      </c>
    </row>
    <row r="36337" spans="1:3" x14ac:dyDescent="0.2">
      <c r="A36337" s="1" t="s">
        <v>36340</v>
      </c>
      <c r="B36337" s="1">
        <v>0</v>
      </c>
      <c r="C36337" s="1">
        <v>0</v>
      </c>
    </row>
    <row r="36338" spans="1:3" x14ac:dyDescent="0.2">
      <c r="A36338" s="1" t="s">
        <v>36341</v>
      </c>
      <c r="B36338" s="1">
        <v>0</v>
      </c>
      <c r="C36338" s="1">
        <v>0</v>
      </c>
    </row>
    <row r="36339" spans="1:3" x14ac:dyDescent="0.2">
      <c r="A36339" s="1" t="s">
        <v>36342</v>
      </c>
      <c r="B36339" s="1">
        <v>0</v>
      </c>
      <c r="C36339" s="1">
        <v>0</v>
      </c>
    </row>
    <row r="36340" spans="1:3" x14ac:dyDescent="0.2">
      <c r="A36340" s="1" t="s">
        <v>36343</v>
      </c>
      <c r="B36340" s="1">
        <v>0</v>
      </c>
      <c r="C36340" s="1">
        <v>0</v>
      </c>
    </row>
    <row r="36341" spans="1:3" x14ac:dyDescent="0.2">
      <c r="A36341" s="1" t="s">
        <v>36344</v>
      </c>
      <c r="B36341" s="1">
        <v>0</v>
      </c>
      <c r="C36341" s="1">
        <v>0</v>
      </c>
    </row>
    <row r="36342" spans="1:3" x14ac:dyDescent="0.2">
      <c r="A36342" s="1" t="s">
        <v>36345</v>
      </c>
      <c r="B36342" s="1">
        <v>0</v>
      </c>
      <c r="C36342" s="1">
        <v>0</v>
      </c>
    </row>
    <row r="36343" spans="1:3" x14ac:dyDescent="0.2">
      <c r="A36343" s="1" t="s">
        <v>36346</v>
      </c>
      <c r="B36343" s="1">
        <v>0</v>
      </c>
      <c r="C36343" s="1">
        <v>0</v>
      </c>
    </row>
    <row r="36344" spans="1:3" x14ac:dyDescent="0.2">
      <c r="A36344" s="1" t="s">
        <v>36347</v>
      </c>
      <c r="B36344" s="1">
        <v>0</v>
      </c>
      <c r="C36344" s="1">
        <v>0</v>
      </c>
    </row>
    <row r="36345" spans="1:3" x14ac:dyDescent="0.2">
      <c r="A36345" s="1" t="s">
        <v>36348</v>
      </c>
      <c r="B36345" s="1">
        <v>0</v>
      </c>
      <c r="C36345" s="1">
        <v>0</v>
      </c>
    </row>
    <row r="36346" spans="1:3" x14ac:dyDescent="0.2">
      <c r="A36346" s="1" t="s">
        <v>36349</v>
      </c>
      <c r="B36346" s="1">
        <v>0</v>
      </c>
      <c r="C36346" s="1">
        <v>0</v>
      </c>
    </row>
    <row r="36347" spans="1:3" x14ac:dyDescent="0.2">
      <c r="A36347" s="1" t="s">
        <v>36350</v>
      </c>
      <c r="B36347" s="1">
        <v>0</v>
      </c>
      <c r="C36347" s="1">
        <v>0</v>
      </c>
    </row>
    <row r="36348" spans="1:3" x14ac:dyDescent="0.2">
      <c r="A36348" s="1" t="s">
        <v>36351</v>
      </c>
      <c r="B36348" s="1">
        <v>0</v>
      </c>
      <c r="C36348" s="1">
        <v>0</v>
      </c>
    </row>
    <row r="36349" spans="1:3" x14ac:dyDescent="0.2">
      <c r="A36349" s="1" t="s">
        <v>36352</v>
      </c>
      <c r="B36349" s="1">
        <v>0</v>
      </c>
      <c r="C36349" s="1">
        <v>0</v>
      </c>
    </row>
    <row r="36350" spans="1:3" x14ac:dyDescent="0.2">
      <c r="A36350" s="1" t="s">
        <v>36353</v>
      </c>
      <c r="B36350" s="1">
        <v>0</v>
      </c>
      <c r="C36350" s="1">
        <v>0</v>
      </c>
    </row>
    <row r="36351" spans="1:3" x14ac:dyDescent="0.2">
      <c r="A36351" s="1" t="s">
        <v>36354</v>
      </c>
      <c r="B36351" s="1">
        <v>0</v>
      </c>
      <c r="C36351" s="1">
        <v>0</v>
      </c>
    </row>
    <row r="36352" spans="1:3" x14ac:dyDescent="0.2">
      <c r="A36352" s="1" t="s">
        <v>36355</v>
      </c>
      <c r="B36352" s="1">
        <v>0</v>
      </c>
      <c r="C36352" s="1">
        <v>0</v>
      </c>
    </row>
    <row r="36353" spans="1:3" x14ac:dyDescent="0.2">
      <c r="A36353" s="1" t="s">
        <v>36356</v>
      </c>
      <c r="B36353" s="1">
        <v>0</v>
      </c>
      <c r="C36353" s="1">
        <v>0</v>
      </c>
    </row>
    <row r="36354" spans="1:3" x14ac:dyDescent="0.2">
      <c r="A36354" s="1" t="s">
        <v>36357</v>
      </c>
      <c r="B36354" s="1">
        <v>0</v>
      </c>
      <c r="C36354" s="1">
        <v>0</v>
      </c>
    </row>
    <row r="36355" spans="1:3" x14ac:dyDescent="0.2">
      <c r="A36355" s="1" t="s">
        <v>36358</v>
      </c>
      <c r="B36355" s="1">
        <v>0</v>
      </c>
      <c r="C36355" s="1">
        <v>0</v>
      </c>
    </row>
    <row r="36356" spans="1:3" x14ac:dyDescent="0.2">
      <c r="A36356" s="1" t="s">
        <v>36359</v>
      </c>
      <c r="B36356" s="1">
        <v>0</v>
      </c>
      <c r="C36356" s="1">
        <v>0</v>
      </c>
    </row>
    <row r="36357" spans="1:3" x14ac:dyDescent="0.2">
      <c r="A36357" s="1" t="s">
        <v>36360</v>
      </c>
      <c r="B36357" s="1">
        <v>0</v>
      </c>
      <c r="C36357" s="1">
        <v>0</v>
      </c>
    </row>
    <row r="36358" spans="1:3" x14ac:dyDescent="0.2">
      <c r="A36358" s="1" t="s">
        <v>36361</v>
      </c>
      <c r="B36358" s="1">
        <v>0</v>
      </c>
      <c r="C36358" s="1">
        <v>0</v>
      </c>
    </row>
    <row r="36359" spans="1:3" x14ac:dyDescent="0.2">
      <c r="A36359" s="1" t="s">
        <v>36362</v>
      </c>
      <c r="B36359" s="1">
        <v>0</v>
      </c>
      <c r="C36359" s="1">
        <v>0</v>
      </c>
    </row>
    <row r="36360" spans="1:3" x14ac:dyDescent="0.2">
      <c r="A36360" s="1" t="s">
        <v>36363</v>
      </c>
      <c r="B36360" s="1">
        <v>0</v>
      </c>
      <c r="C36360" s="1">
        <v>0</v>
      </c>
    </row>
    <row r="36361" spans="1:3" x14ac:dyDescent="0.2">
      <c r="A36361" s="1" t="s">
        <v>36364</v>
      </c>
      <c r="B36361" s="1">
        <v>0</v>
      </c>
      <c r="C36361" s="1">
        <v>0</v>
      </c>
    </row>
    <row r="36362" spans="1:3" x14ac:dyDescent="0.2">
      <c r="A36362" s="1" t="s">
        <v>36365</v>
      </c>
      <c r="B36362" s="1">
        <v>0</v>
      </c>
      <c r="C36362" s="1">
        <v>0</v>
      </c>
    </row>
    <row r="36363" spans="1:3" x14ac:dyDescent="0.2">
      <c r="A36363" s="1" t="s">
        <v>36366</v>
      </c>
      <c r="B36363" s="1">
        <v>0</v>
      </c>
      <c r="C36363" s="1">
        <v>0</v>
      </c>
    </row>
    <row r="36364" spans="1:3" x14ac:dyDescent="0.2">
      <c r="A36364" s="1" t="s">
        <v>36367</v>
      </c>
      <c r="B36364" s="1">
        <v>0</v>
      </c>
      <c r="C36364" s="1">
        <v>0</v>
      </c>
    </row>
    <row r="36365" spans="1:3" x14ac:dyDescent="0.2">
      <c r="A36365" s="1" t="s">
        <v>36368</v>
      </c>
      <c r="B36365" s="1">
        <v>0</v>
      </c>
      <c r="C36365" s="1">
        <v>0</v>
      </c>
    </row>
    <row r="36366" spans="1:3" x14ac:dyDescent="0.2">
      <c r="A36366" s="1" t="s">
        <v>36369</v>
      </c>
      <c r="B36366" s="1">
        <v>0</v>
      </c>
      <c r="C36366" s="1">
        <v>0</v>
      </c>
    </row>
    <row r="36367" spans="1:3" x14ac:dyDescent="0.2">
      <c r="A36367" s="1" t="s">
        <v>36370</v>
      </c>
      <c r="B36367" s="1">
        <v>0</v>
      </c>
      <c r="C36367" s="1">
        <v>0</v>
      </c>
    </row>
    <row r="36368" spans="1:3" x14ac:dyDescent="0.2">
      <c r="A36368" s="1" t="s">
        <v>36371</v>
      </c>
      <c r="B36368" s="1">
        <v>0</v>
      </c>
      <c r="C36368" s="1">
        <v>0</v>
      </c>
    </row>
    <row r="36369" spans="1:3" x14ac:dyDescent="0.2">
      <c r="A36369" s="1" t="s">
        <v>36372</v>
      </c>
      <c r="B36369" s="1">
        <v>0</v>
      </c>
      <c r="C36369" s="1">
        <v>0</v>
      </c>
    </row>
    <row r="36370" spans="1:3" x14ac:dyDescent="0.2">
      <c r="A36370" s="1" t="s">
        <v>36373</v>
      </c>
      <c r="B36370" s="1">
        <v>0</v>
      </c>
      <c r="C36370" s="1">
        <v>0</v>
      </c>
    </row>
    <row r="36371" spans="1:3" x14ac:dyDescent="0.2">
      <c r="A36371" s="1" t="s">
        <v>36374</v>
      </c>
      <c r="B36371" s="1">
        <v>0</v>
      </c>
      <c r="C36371" s="1">
        <v>0</v>
      </c>
    </row>
    <row r="36372" spans="1:3" x14ac:dyDescent="0.2">
      <c r="A36372" s="1" t="s">
        <v>36375</v>
      </c>
      <c r="B36372" s="1">
        <v>0</v>
      </c>
      <c r="C36372" s="1">
        <v>0</v>
      </c>
    </row>
    <row r="36373" spans="1:3" x14ac:dyDescent="0.2">
      <c r="A36373" s="1" t="s">
        <v>36376</v>
      </c>
      <c r="B36373" s="1">
        <v>0</v>
      </c>
      <c r="C36373" s="1">
        <v>0</v>
      </c>
    </row>
    <row r="36374" spans="1:3" x14ac:dyDescent="0.2">
      <c r="A36374" s="1" t="s">
        <v>36377</v>
      </c>
      <c r="B36374" s="1">
        <v>0</v>
      </c>
      <c r="C36374" s="1">
        <v>0</v>
      </c>
    </row>
    <row r="36375" spans="1:3" x14ac:dyDescent="0.2">
      <c r="A36375" s="1" t="s">
        <v>36378</v>
      </c>
      <c r="B36375" s="1">
        <v>0</v>
      </c>
      <c r="C36375" s="1">
        <v>0</v>
      </c>
    </row>
    <row r="36376" spans="1:3" x14ac:dyDescent="0.2">
      <c r="A36376" s="1" t="s">
        <v>36379</v>
      </c>
      <c r="B36376" s="1">
        <v>0</v>
      </c>
      <c r="C36376" s="1">
        <v>0</v>
      </c>
    </row>
    <row r="36377" spans="1:3" x14ac:dyDescent="0.2">
      <c r="A36377" s="1" t="s">
        <v>36380</v>
      </c>
      <c r="B36377" s="1">
        <v>0</v>
      </c>
      <c r="C36377" s="1">
        <v>0</v>
      </c>
    </row>
    <row r="36378" spans="1:3" x14ac:dyDescent="0.2">
      <c r="A36378" s="1" t="s">
        <v>36381</v>
      </c>
      <c r="B36378" s="1">
        <v>0</v>
      </c>
      <c r="C36378" s="1">
        <v>0</v>
      </c>
    </row>
    <row r="36379" spans="1:3" x14ac:dyDescent="0.2">
      <c r="A36379" s="1" t="s">
        <v>36382</v>
      </c>
      <c r="B36379" s="1">
        <v>0</v>
      </c>
      <c r="C36379" s="1">
        <v>0</v>
      </c>
    </row>
    <row r="36380" spans="1:3" x14ac:dyDescent="0.2">
      <c r="A36380" s="1" t="s">
        <v>36383</v>
      </c>
      <c r="B36380" s="1">
        <v>0</v>
      </c>
      <c r="C36380" s="1">
        <v>0</v>
      </c>
    </row>
    <row r="36381" spans="1:3" x14ac:dyDescent="0.2">
      <c r="A36381" s="1" t="s">
        <v>36384</v>
      </c>
      <c r="B36381" s="1">
        <v>0</v>
      </c>
      <c r="C36381" s="1">
        <v>0</v>
      </c>
    </row>
    <row r="36382" spans="1:3" x14ac:dyDescent="0.2">
      <c r="A36382" s="1" t="s">
        <v>36385</v>
      </c>
      <c r="B36382" s="1">
        <v>0</v>
      </c>
      <c r="C36382" s="1">
        <v>0</v>
      </c>
    </row>
    <row r="36383" spans="1:3" x14ac:dyDescent="0.2">
      <c r="A36383" s="1" t="s">
        <v>36386</v>
      </c>
      <c r="B36383" s="1">
        <v>0</v>
      </c>
      <c r="C36383" s="1">
        <v>0</v>
      </c>
    </row>
    <row r="36384" spans="1:3" x14ac:dyDescent="0.2">
      <c r="A36384" s="1" t="s">
        <v>36387</v>
      </c>
      <c r="B36384" s="1">
        <v>0</v>
      </c>
      <c r="C36384" s="1">
        <v>0</v>
      </c>
    </row>
    <row r="36385" spans="1:3" x14ac:dyDescent="0.2">
      <c r="A36385" s="1" t="s">
        <v>36388</v>
      </c>
      <c r="B36385" s="1">
        <v>0</v>
      </c>
      <c r="C36385" s="1">
        <v>0</v>
      </c>
    </row>
    <row r="36386" spans="1:3" x14ac:dyDescent="0.2">
      <c r="A36386" s="1" t="s">
        <v>36389</v>
      </c>
      <c r="B36386" s="1">
        <v>0</v>
      </c>
      <c r="C36386" s="1">
        <v>0</v>
      </c>
    </row>
    <row r="36387" spans="1:3" x14ac:dyDescent="0.2">
      <c r="A36387" s="1" t="s">
        <v>36390</v>
      </c>
      <c r="B36387" s="1">
        <v>0</v>
      </c>
      <c r="C36387" s="1">
        <v>0</v>
      </c>
    </row>
    <row r="36388" spans="1:3" x14ac:dyDescent="0.2">
      <c r="A36388" s="1" t="s">
        <v>36391</v>
      </c>
      <c r="B36388" s="1">
        <v>0</v>
      </c>
      <c r="C36388" s="1">
        <v>0</v>
      </c>
    </row>
    <row r="36389" spans="1:3" x14ac:dyDescent="0.2">
      <c r="A36389" s="1" t="s">
        <v>36392</v>
      </c>
      <c r="B36389" s="1">
        <v>0</v>
      </c>
      <c r="C36389" s="1">
        <v>0</v>
      </c>
    </row>
    <row r="36390" spans="1:3" x14ac:dyDescent="0.2">
      <c r="A36390" s="1" t="s">
        <v>36393</v>
      </c>
      <c r="B36390" s="1">
        <v>0</v>
      </c>
      <c r="C36390" s="1">
        <v>0</v>
      </c>
    </row>
    <row r="36391" spans="1:3" x14ac:dyDescent="0.2">
      <c r="A36391" s="1" t="s">
        <v>36394</v>
      </c>
      <c r="B36391" s="1">
        <v>0</v>
      </c>
      <c r="C36391" s="1">
        <v>0</v>
      </c>
    </row>
    <row r="36392" spans="1:3" x14ac:dyDescent="0.2">
      <c r="A36392" s="1" t="s">
        <v>36395</v>
      </c>
      <c r="B36392" s="1">
        <v>0</v>
      </c>
      <c r="C36392" s="1">
        <v>0</v>
      </c>
    </row>
    <row r="36393" spans="1:3" x14ac:dyDescent="0.2">
      <c r="A36393" s="1" t="s">
        <v>36396</v>
      </c>
      <c r="B36393" s="1">
        <v>0</v>
      </c>
      <c r="C36393" s="1">
        <v>0</v>
      </c>
    </row>
    <row r="36394" spans="1:3" x14ac:dyDescent="0.2">
      <c r="A36394" s="1" t="s">
        <v>36397</v>
      </c>
      <c r="B36394" s="1">
        <v>0</v>
      </c>
      <c r="C36394" s="1">
        <v>0</v>
      </c>
    </row>
    <row r="36395" spans="1:3" x14ac:dyDescent="0.2">
      <c r="A36395" s="1" t="s">
        <v>36398</v>
      </c>
      <c r="B36395" s="1">
        <v>0</v>
      </c>
      <c r="C36395" s="1">
        <v>0</v>
      </c>
    </row>
    <row r="36396" spans="1:3" x14ac:dyDescent="0.2">
      <c r="A36396" s="1" t="s">
        <v>36399</v>
      </c>
      <c r="B36396" s="1">
        <v>0</v>
      </c>
      <c r="C36396" s="1">
        <v>0</v>
      </c>
    </row>
    <row r="36397" spans="1:3" x14ac:dyDescent="0.2">
      <c r="A36397" s="1" t="s">
        <v>36400</v>
      </c>
      <c r="B36397" s="1">
        <v>0</v>
      </c>
      <c r="C36397" s="1">
        <v>0</v>
      </c>
    </row>
    <row r="36398" spans="1:3" x14ac:dyDescent="0.2">
      <c r="A36398" s="1" t="s">
        <v>36401</v>
      </c>
      <c r="B36398" s="1">
        <v>0</v>
      </c>
      <c r="C36398" s="1">
        <v>0</v>
      </c>
    </row>
    <row r="36399" spans="1:3" x14ac:dyDescent="0.2">
      <c r="A36399" s="1" t="s">
        <v>36402</v>
      </c>
      <c r="B36399" s="1">
        <v>0</v>
      </c>
      <c r="C36399" s="1">
        <v>0</v>
      </c>
    </row>
    <row r="36400" spans="1:3" x14ac:dyDescent="0.2">
      <c r="A36400" s="1" t="s">
        <v>36403</v>
      </c>
      <c r="B36400" s="1">
        <v>0</v>
      </c>
      <c r="C36400" s="1">
        <v>0</v>
      </c>
    </row>
    <row r="36401" spans="1:3" x14ac:dyDescent="0.2">
      <c r="A36401" s="1" t="s">
        <v>36404</v>
      </c>
      <c r="B36401" s="1">
        <v>0</v>
      </c>
      <c r="C36401" s="1">
        <v>0</v>
      </c>
    </row>
    <row r="36402" spans="1:3" x14ac:dyDescent="0.2">
      <c r="A36402" s="1" t="s">
        <v>36405</v>
      </c>
      <c r="B36402" s="1">
        <v>0</v>
      </c>
      <c r="C36402" s="1">
        <v>0</v>
      </c>
    </row>
    <row r="36403" spans="1:3" x14ac:dyDescent="0.2">
      <c r="A36403" s="1" t="s">
        <v>36406</v>
      </c>
      <c r="B36403" s="1">
        <v>0</v>
      </c>
      <c r="C36403" s="1">
        <v>0</v>
      </c>
    </row>
    <row r="36404" spans="1:3" x14ac:dyDescent="0.2">
      <c r="A36404" s="1" t="s">
        <v>36407</v>
      </c>
      <c r="B36404" s="1">
        <v>0</v>
      </c>
      <c r="C36404" s="1">
        <v>0</v>
      </c>
    </row>
    <row r="36405" spans="1:3" x14ac:dyDescent="0.2">
      <c r="A36405" s="1" t="s">
        <v>36408</v>
      </c>
      <c r="B36405" s="1">
        <v>0</v>
      </c>
      <c r="C36405" s="1">
        <v>0</v>
      </c>
    </row>
    <row r="36406" spans="1:3" x14ac:dyDescent="0.2">
      <c r="A36406" s="1" t="s">
        <v>36409</v>
      </c>
      <c r="B36406" s="1">
        <v>0</v>
      </c>
      <c r="C36406" s="1">
        <v>0</v>
      </c>
    </row>
    <row r="36407" spans="1:3" x14ac:dyDescent="0.2">
      <c r="A36407" s="1" t="s">
        <v>36410</v>
      </c>
      <c r="B36407" s="1">
        <v>0</v>
      </c>
      <c r="C36407" s="1">
        <v>0</v>
      </c>
    </row>
    <row r="36408" spans="1:3" x14ac:dyDescent="0.2">
      <c r="A36408" s="1" t="s">
        <v>36411</v>
      </c>
      <c r="B36408" s="1">
        <v>0</v>
      </c>
      <c r="C36408" s="1">
        <v>0</v>
      </c>
    </row>
    <row r="36409" spans="1:3" x14ac:dyDescent="0.2">
      <c r="A36409" s="1" t="s">
        <v>36412</v>
      </c>
      <c r="B36409" s="1">
        <v>0</v>
      </c>
      <c r="C36409" s="1">
        <v>0</v>
      </c>
    </row>
    <row r="36410" spans="1:3" x14ac:dyDescent="0.2">
      <c r="A36410" s="1" t="s">
        <v>36413</v>
      </c>
      <c r="B36410" s="1">
        <v>0</v>
      </c>
      <c r="C36410" s="1">
        <v>0</v>
      </c>
    </row>
    <row r="36411" spans="1:3" x14ac:dyDescent="0.2">
      <c r="A36411" s="1" t="s">
        <v>36414</v>
      </c>
      <c r="B36411" s="1">
        <v>0</v>
      </c>
      <c r="C36411" s="1">
        <v>0</v>
      </c>
    </row>
    <row r="36412" spans="1:3" x14ac:dyDescent="0.2">
      <c r="A36412" s="1" t="s">
        <v>36415</v>
      </c>
      <c r="B36412" s="1">
        <v>0</v>
      </c>
      <c r="C36412" s="1">
        <v>0</v>
      </c>
    </row>
    <row r="36413" spans="1:3" x14ac:dyDescent="0.2">
      <c r="A36413" s="1" t="s">
        <v>36416</v>
      </c>
      <c r="B36413" s="1">
        <v>0</v>
      </c>
      <c r="C36413" s="1">
        <v>0</v>
      </c>
    </row>
    <row r="36414" spans="1:3" x14ac:dyDescent="0.2">
      <c r="A36414" s="1" t="s">
        <v>36417</v>
      </c>
      <c r="B36414" s="1">
        <v>0</v>
      </c>
      <c r="C36414" s="1">
        <v>0</v>
      </c>
    </row>
    <row r="36415" spans="1:3" x14ac:dyDescent="0.2">
      <c r="A36415" s="1" t="s">
        <v>36418</v>
      </c>
      <c r="B36415" s="1">
        <v>0</v>
      </c>
      <c r="C36415" s="1">
        <v>0</v>
      </c>
    </row>
    <row r="36416" spans="1:3" x14ac:dyDescent="0.2">
      <c r="A36416" s="1" t="s">
        <v>36419</v>
      </c>
      <c r="B36416" s="1">
        <v>0</v>
      </c>
      <c r="C36416" s="1">
        <v>0</v>
      </c>
    </row>
    <row r="36417" spans="1:3" x14ac:dyDescent="0.2">
      <c r="A36417" s="1" t="s">
        <v>36420</v>
      </c>
      <c r="B36417" s="1">
        <v>0</v>
      </c>
      <c r="C36417" s="1">
        <v>0</v>
      </c>
    </row>
    <row r="36418" spans="1:3" x14ac:dyDescent="0.2">
      <c r="A36418" s="1" t="s">
        <v>36421</v>
      </c>
      <c r="B36418" s="1">
        <v>0</v>
      </c>
      <c r="C36418" s="1">
        <v>0</v>
      </c>
    </row>
    <row r="36419" spans="1:3" x14ac:dyDescent="0.2">
      <c r="A36419" s="1" t="s">
        <v>36422</v>
      </c>
      <c r="B36419" s="1">
        <v>0</v>
      </c>
      <c r="C36419" s="1">
        <v>0</v>
      </c>
    </row>
    <row r="36420" spans="1:3" x14ac:dyDescent="0.2">
      <c r="A36420" s="1" t="s">
        <v>36423</v>
      </c>
      <c r="B36420" s="1">
        <v>0</v>
      </c>
      <c r="C36420" s="1">
        <v>0</v>
      </c>
    </row>
    <row r="36421" spans="1:3" x14ac:dyDescent="0.2">
      <c r="A36421" s="1" t="s">
        <v>36424</v>
      </c>
      <c r="B36421" s="1">
        <v>0</v>
      </c>
      <c r="C36421" s="1">
        <v>0</v>
      </c>
    </row>
    <row r="36422" spans="1:3" x14ac:dyDescent="0.2">
      <c r="A36422" s="1" t="s">
        <v>36425</v>
      </c>
      <c r="B36422" s="1">
        <v>0</v>
      </c>
      <c r="C36422" s="1">
        <v>0</v>
      </c>
    </row>
    <row r="36423" spans="1:3" x14ac:dyDescent="0.2">
      <c r="A36423" s="1" t="s">
        <v>36426</v>
      </c>
      <c r="B36423" s="1">
        <v>0</v>
      </c>
      <c r="C36423" s="1">
        <v>0</v>
      </c>
    </row>
    <row r="36424" spans="1:3" x14ac:dyDescent="0.2">
      <c r="A36424" s="1" t="s">
        <v>36427</v>
      </c>
      <c r="B36424" s="1">
        <v>0</v>
      </c>
      <c r="C36424" s="1">
        <v>0</v>
      </c>
    </row>
    <row r="36425" spans="1:3" x14ac:dyDescent="0.2">
      <c r="A36425" s="1" t="s">
        <v>36428</v>
      </c>
      <c r="B36425" s="1">
        <v>0</v>
      </c>
      <c r="C36425" s="1">
        <v>0</v>
      </c>
    </row>
    <row r="36426" spans="1:3" x14ac:dyDescent="0.2">
      <c r="A36426" s="1" t="s">
        <v>36429</v>
      </c>
      <c r="B36426" s="1">
        <v>0</v>
      </c>
      <c r="C36426" s="1">
        <v>0</v>
      </c>
    </row>
    <row r="36427" spans="1:3" x14ac:dyDescent="0.2">
      <c r="A36427" s="1" t="s">
        <v>36430</v>
      </c>
      <c r="B36427" s="1">
        <v>0</v>
      </c>
      <c r="C36427" s="1">
        <v>0</v>
      </c>
    </row>
    <row r="36428" spans="1:3" x14ac:dyDescent="0.2">
      <c r="A36428" s="1" t="s">
        <v>36431</v>
      </c>
      <c r="B36428" s="1">
        <v>0</v>
      </c>
      <c r="C36428" s="1">
        <v>0</v>
      </c>
    </row>
    <row r="36429" spans="1:3" x14ac:dyDescent="0.2">
      <c r="A36429" s="1" t="s">
        <v>36432</v>
      </c>
      <c r="B36429" s="1">
        <v>0</v>
      </c>
      <c r="C36429" s="1">
        <v>0</v>
      </c>
    </row>
    <row r="36430" spans="1:3" x14ac:dyDescent="0.2">
      <c r="A36430" s="1" t="s">
        <v>36433</v>
      </c>
      <c r="B36430" s="1">
        <v>0</v>
      </c>
      <c r="C36430" s="1">
        <v>0</v>
      </c>
    </row>
    <row r="36431" spans="1:3" x14ac:dyDescent="0.2">
      <c r="A36431" s="1" t="s">
        <v>36434</v>
      </c>
      <c r="B36431" s="1">
        <v>0</v>
      </c>
      <c r="C36431" s="1">
        <v>0</v>
      </c>
    </row>
    <row r="36432" spans="1:3" x14ac:dyDescent="0.2">
      <c r="A36432" s="1" t="s">
        <v>36435</v>
      </c>
      <c r="B36432" s="1">
        <v>0</v>
      </c>
      <c r="C36432" s="1">
        <v>0</v>
      </c>
    </row>
    <row r="36433" spans="1:3" x14ac:dyDescent="0.2">
      <c r="A36433" s="1" t="s">
        <v>36436</v>
      </c>
      <c r="B36433" s="1">
        <v>0</v>
      </c>
      <c r="C36433" s="1">
        <v>0</v>
      </c>
    </row>
    <row r="36434" spans="1:3" x14ac:dyDescent="0.2">
      <c r="A36434" s="1" t="s">
        <v>36437</v>
      </c>
      <c r="B36434" s="1">
        <v>0</v>
      </c>
      <c r="C36434" s="1">
        <v>0</v>
      </c>
    </row>
    <row r="36435" spans="1:3" x14ac:dyDescent="0.2">
      <c r="A36435" s="1" t="s">
        <v>36438</v>
      </c>
      <c r="B36435" s="1">
        <v>0</v>
      </c>
      <c r="C36435" s="1">
        <v>0</v>
      </c>
    </row>
    <row r="36436" spans="1:3" x14ac:dyDescent="0.2">
      <c r="A36436" s="1" t="s">
        <v>36439</v>
      </c>
      <c r="B36436" s="1">
        <v>0</v>
      </c>
      <c r="C36436" s="1">
        <v>0</v>
      </c>
    </row>
    <row r="36437" spans="1:3" x14ac:dyDescent="0.2">
      <c r="A36437" s="1" t="s">
        <v>36440</v>
      </c>
      <c r="B36437" s="1">
        <v>0</v>
      </c>
      <c r="C36437" s="1">
        <v>0</v>
      </c>
    </row>
    <row r="36438" spans="1:3" x14ac:dyDescent="0.2">
      <c r="A36438" s="1" t="s">
        <v>36441</v>
      </c>
      <c r="B36438" s="1">
        <v>0</v>
      </c>
      <c r="C36438" s="1">
        <v>0</v>
      </c>
    </row>
    <row r="36439" spans="1:3" x14ac:dyDescent="0.2">
      <c r="A36439" s="1" t="s">
        <v>36442</v>
      </c>
      <c r="B36439" s="1">
        <v>0</v>
      </c>
      <c r="C36439" s="1">
        <v>0</v>
      </c>
    </row>
    <row r="36440" spans="1:3" x14ac:dyDescent="0.2">
      <c r="A36440" s="1" t="s">
        <v>36443</v>
      </c>
      <c r="B36440" s="1">
        <v>0</v>
      </c>
      <c r="C36440" s="1">
        <v>0</v>
      </c>
    </row>
    <row r="36441" spans="1:3" x14ac:dyDescent="0.2">
      <c r="A36441" s="1" t="s">
        <v>36444</v>
      </c>
      <c r="B36441" s="1">
        <v>0</v>
      </c>
      <c r="C36441" s="1">
        <v>0</v>
      </c>
    </row>
    <row r="36442" spans="1:3" x14ac:dyDescent="0.2">
      <c r="A36442" s="1" t="s">
        <v>36445</v>
      </c>
      <c r="B36442" s="1">
        <v>0</v>
      </c>
      <c r="C36442" s="1">
        <v>0</v>
      </c>
    </row>
    <row r="36443" spans="1:3" x14ac:dyDescent="0.2">
      <c r="A36443" s="1" t="s">
        <v>36446</v>
      </c>
      <c r="B36443" s="1">
        <v>0</v>
      </c>
      <c r="C36443" s="1">
        <v>0</v>
      </c>
    </row>
    <row r="36444" spans="1:3" x14ac:dyDescent="0.2">
      <c r="A36444" s="1" t="s">
        <v>36447</v>
      </c>
      <c r="B36444" s="1">
        <v>0</v>
      </c>
      <c r="C36444" s="1">
        <v>0</v>
      </c>
    </row>
    <row r="36445" spans="1:3" x14ac:dyDescent="0.2">
      <c r="A36445" s="1" t="s">
        <v>36448</v>
      </c>
      <c r="B36445" s="1">
        <v>0</v>
      </c>
      <c r="C36445" s="1">
        <v>0</v>
      </c>
    </row>
    <row r="36446" spans="1:3" x14ac:dyDescent="0.2">
      <c r="A36446" s="1" t="s">
        <v>36449</v>
      </c>
      <c r="B36446" s="1">
        <v>0</v>
      </c>
      <c r="C36446" s="1">
        <v>0</v>
      </c>
    </row>
    <row r="36447" spans="1:3" x14ac:dyDescent="0.2">
      <c r="A36447" s="1" t="s">
        <v>36450</v>
      </c>
      <c r="B36447" s="1">
        <v>0</v>
      </c>
      <c r="C36447" s="1">
        <v>0</v>
      </c>
    </row>
    <row r="36448" spans="1:3" x14ac:dyDescent="0.2">
      <c r="A36448" s="1" t="s">
        <v>36451</v>
      </c>
      <c r="B36448" s="1">
        <v>0</v>
      </c>
      <c r="C36448" s="1">
        <v>0</v>
      </c>
    </row>
    <row r="36449" spans="1:3" x14ac:dyDescent="0.2">
      <c r="A36449" s="1" t="s">
        <v>36452</v>
      </c>
      <c r="B36449" s="1">
        <v>0</v>
      </c>
      <c r="C36449" s="1">
        <v>0</v>
      </c>
    </row>
    <row r="36450" spans="1:3" x14ac:dyDescent="0.2">
      <c r="A36450" s="1" t="s">
        <v>36453</v>
      </c>
      <c r="B36450" s="1">
        <v>0</v>
      </c>
      <c r="C36450" s="1">
        <v>0</v>
      </c>
    </row>
    <row r="36451" spans="1:3" x14ac:dyDescent="0.2">
      <c r="A36451" s="1" t="s">
        <v>36454</v>
      </c>
      <c r="B36451" s="1">
        <v>0</v>
      </c>
      <c r="C36451" s="1">
        <v>0</v>
      </c>
    </row>
    <row r="36452" spans="1:3" x14ac:dyDescent="0.2">
      <c r="A36452" s="1" t="s">
        <v>36455</v>
      </c>
      <c r="B36452" s="1">
        <v>0</v>
      </c>
      <c r="C36452" s="1">
        <v>0</v>
      </c>
    </row>
    <row r="36453" spans="1:3" x14ac:dyDescent="0.2">
      <c r="A36453" s="1" t="s">
        <v>36456</v>
      </c>
      <c r="B36453" s="1">
        <v>0</v>
      </c>
      <c r="C36453" s="1">
        <v>0</v>
      </c>
    </row>
    <row r="36454" spans="1:3" x14ac:dyDescent="0.2">
      <c r="A36454" s="1" t="s">
        <v>36457</v>
      </c>
      <c r="B36454" s="1">
        <v>0</v>
      </c>
      <c r="C36454" s="1">
        <v>0</v>
      </c>
    </row>
    <row r="36455" spans="1:3" x14ac:dyDescent="0.2">
      <c r="A36455" s="1" t="s">
        <v>36458</v>
      </c>
      <c r="B36455" s="1">
        <v>0</v>
      </c>
      <c r="C36455" s="1">
        <v>0</v>
      </c>
    </row>
    <row r="36456" spans="1:3" x14ac:dyDescent="0.2">
      <c r="A36456" s="1" t="s">
        <v>36459</v>
      </c>
      <c r="B36456" s="1">
        <v>0</v>
      </c>
      <c r="C36456" s="1">
        <v>0</v>
      </c>
    </row>
    <row r="36457" spans="1:3" x14ac:dyDescent="0.2">
      <c r="A36457" s="1" t="s">
        <v>36460</v>
      </c>
      <c r="B36457" s="1">
        <v>0</v>
      </c>
      <c r="C36457" s="1">
        <v>0</v>
      </c>
    </row>
    <row r="36458" spans="1:3" x14ac:dyDescent="0.2">
      <c r="A36458" s="1" t="s">
        <v>36461</v>
      </c>
      <c r="B36458" s="1">
        <v>0</v>
      </c>
      <c r="C36458" s="1">
        <v>0</v>
      </c>
    </row>
    <row r="36459" spans="1:3" x14ac:dyDescent="0.2">
      <c r="A36459" s="1" t="s">
        <v>36462</v>
      </c>
      <c r="B36459" s="1">
        <v>0</v>
      </c>
      <c r="C36459" s="1">
        <v>0</v>
      </c>
    </row>
    <row r="36460" spans="1:3" x14ac:dyDescent="0.2">
      <c r="A36460" s="1" t="s">
        <v>36463</v>
      </c>
      <c r="B36460" s="1">
        <v>0</v>
      </c>
      <c r="C36460" s="1">
        <v>0</v>
      </c>
    </row>
    <row r="36461" spans="1:3" x14ac:dyDescent="0.2">
      <c r="A36461" s="1" t="s">
        <v>36464</v>
      </c>
      <c r="B36461" s="1">
        <v>0</v>
      </c>
      <c r="C36461" s="1">
        <v>0</v>
      </c>
    </row>
    <row r="36462" spans="1:3" x14ac:dyDescent="0.2">
      <c r="A36462" s="1" t="s">
        <v>36465</v>
      </c>
      <c r="B36462" s="1">
        <v>0</v>
      </c>
      <c r="C36462" s="1">
        <v>0</v>
      </c>
    </row>
    <row r="36463" spans="1:3" x14ac:dyDescent="0.2">
      <c r="A36463" s="1" t="s">
        <v>36466</v>
      </c>
      <c r="B36463" s="1">
        <v>0</v>
      </c>
      <c r="C36463" s="1">
        <v>0</v>
      </c>
    </row>
    <row r="36464" spans="1:3" x14ac:dyDescent="0.2">
      <c r="A36464" s="1" t="s">
        <v>36467</v>
      </c>
      <c r="B36464" s="1">
        <v>0</v>
      </c>
      <c r="C36464" s="1">
        <v>0</v>
      </c>
    </row>
    <row r="36465" spans="1:3" x14ac:dyDescent="0.2">
      <c r="A36465" s="1" t="s">
        <v>36468</v>
      </c>
      <c r="B36465" s="1">
        <v>0</v>
      </c>
      <c r="C36465" s="1">
        <v>0</v>
      </c>
    </row>
    <row r="36466" spans="1:3" x14ac:dyDescent="0.2">
      <c r="A36466" s="1" t="s">
        <v>36469</v>
      </c>
      <c r="B36466" s="1">
        <v>0</v>
      </c>
      <c r="C36466" s="1">
        <v>0</v>
      </c>
    </row>
    <row r="36467" spans="1:3" x14ac:dyDescent="0.2">
      <c r="A36467" s="1" t="s">
        <v>36470</v>
      </c>
      <c r="B36467" s="1">
        <v>0</v>
      </c>
      <c r="C36467" s="1">
        <v>0</v>
      </c>
    </row>
    <row r="36468" spans="1:3" x14ac:dyDescent="0.2">
      <c r="A36468" s="1" t="s">
        <v>36471</v>
      </c>
      <c r="B36468" s="1">
        <v>0</v>
      </c>
      <c r="C36468" s="1">
        <v>0</v>
      </c>
    </row>
    <row r="36469" spans="1:3" x14ac:dyDescent="0.2">
      <c r="A36469" s="1" t="s">
        <v>36472</v>
      </c>
      <c r="B36469" s="1">
        <v>0</v>
      </c>
      <c r="C36469" s="1">
        <v>0</v>
      </c>
    </row>
    <row r="36470" spans="1:3" x14ac:dyDescent="0.2">
      <c r="A36470" s="1" t="s">
        <v>36473</v>
      </c>
      <c r="B36470" s="1">
        <v>0</v>
      </c>
      <c r="C36470" s="1">
        <v>0</v>
      </c>
    </row>
    <row r="36471" spans="1:3" x14ac:dyDescent="0.2">
      <c r="A36471" s="1" t="s">
        <v>36474</v>
      </c>
      <c r="B36471" s="1">
        <v>0</v>
      </c>
      <c r="C36471" s="1">
        <v>0</v>
      </c>
    </row>
    <row r="36472" spans="1:3" x14ac:dyDescent="0.2">
      <c r="A36472" s="1" t="s">
        <v>36475</v>
      </c>
      <c r="B36472" s="1">
        <v>0</v>
      </c>
      <c r="C36472" s="1">
        <v>0</v>
      </c>
    </row>
    <row r="36473" spans="1:3" x14ac:dyDescent="0.2">
      <c r="A36473" s="1" t="s">
        <v>36476</v>
      </c>
      <c r="B36473" s="1">
        <v>0</v>
      </c>
      <c r="C36473" s="1">
        <v>0</v>
      </c>
    </row>
    <row r="36474" spans="1:3" x14ac:dyDescent="0.2">
      <c r="A36474" s="1" t="s">
        <v>36477</v>
      </c>
      <c r="B36474" s="1">
        <v>0</v>
      </c>
      <c r="C36474" s="1">
        <v>0</v>
      </c>
    </row>
    <row r="36475" spans="1:3" x14ac:dyDescent="0.2">
      <c r="A36475" s="1" t="s">
        <v>36478</v>
      </c>
      <c r="B36475" s="1">
        <v>0</v>
      </c>
      <c r="C36475" s="1">
        <v>0</v>
      </c>
    </row>
    <row r="36476" spans="1:3" x14ac:dyDescent="0.2">
      <c r="A36476" s="1" t="s">
        <v>36479</v>
      </c>
      <c r="B36476" s="1">
        <v>0</v>
      </c>
      <c r="C36476" s="1">
        <v>0</v>
      </c>
    </row>
    <row r="36477" spans="1:3" x14ac:dyDescent="0.2">
      <c r="A36477" s="1" t="s">
        <v>36480</v>
      </c>
      <c r="B36477" s="1">
        <v>0</v>
      </c>
      <c r="C36477" s="1">
        <v>0</v>
      </c>
    </row>
    <row r="36478" spans="1:3" x14ac:dyDescent="0.2">
      <c r="A36478" s="1" t="s">
        <v>36481</v>
      </c>
      <c r="B36478" s="1">
        <v>0</v>
      </c>
      <c r="C36478" s="1">
        <v>0</v>
      </c>
    </row>
    <row r="36479" spans="1:3" x14ac:dyDescent="0.2">
      <c r="A36479" s="1" t="s">
        <v>36482</v>
      </c>
      <c r="B36479" s="1">
        <v>0</v>
      </c>
      <c r="C36479" s="1">
        <v>0</v>
      </c>
    </row>
    <row r="36480" spans="1:3" x14ac:dyDescent="0.2">
      <c r="A36480" s="1" t="s">
        <v>36483</v>
      </c>
      <c r="B36480" s="1">
        <v>0</v>
      </c>
      <c r="C36480" s="1">
        <v>0</v>
      </c>
    </row>
    <row r="36481" spans="1:3" x14ac:dyDescent="0.2">
      <c r="A36481" s="1" t="s">
        <v>36484</v>
      </c>
      <c r="B36481" s="1">
        <v>0</v>
      </c>
      <c r="C36481" s="1">
        <v>0</v>
      </c>
    </row>
    <row r="36482" spans="1:3" x14ac:dyDescent="0.2">
      <c r="A36482" s="1" t="s">
        <v>36485</v>
      </c>
      <c r="B36482" s="1">
        <v>0</v>
      </c>
      <c r="C36482" s="1">
        <v>0</v>
      </c>
    </row>
    <row r="36483" spans="1:3" x14ac:dyDescent="0.2">
      <c r="A36483" s="1" t="s">
        <v>36486</v>
      </c>
      <c r="B36483" s="1">
        <v>0</v>
      </c>
      <c r="C36483" s="1">
        <v>0</v>
      </c>
    </row>
    <row r="36484" spans="1:3" x14ac:dyDescent="0.2">
      <c r="A36484" s="1" t="s">
        <v>36487</v>
      </c>
      <c r="B36484" s="1">
        <v>0</v>
      </c>
      <c r="C36484" s="1">
        <v>0</v>
      </c>
    </row>
    <row r="36485" spans="1:3" x14ac:dyDescent="0.2">
      <c r="A36485" s="1" t="s">
        <v>36488</v>
      </c>
      <c r="B36485" s="1">
        <v>0</v>
      </c>
      <c r="C36485" s="1">
        <v>0</v>
      </c>
    </row>
    <row r="36486" spans="1:3" x14ac:dyDescent="0.2">
      <c r="A36486" s="1" t="s">
        <v>36489</v>
      </c>
      <c r="B36486" s="1">
        <v>0</v>
      </c>
      <c r="C36486" s="1">
        <v>0</v>
      </c>
    </row>
    <row r="36487" spans="1:3" x14ac:dyDescent="0.2">
      <c r="A36487" s="1" t="s">
        <v>36490</v>
      </c>
      <c r="B36487" s="1">
        <v>0</v>
      </c>
      <c r="C36487" s="1">
        <v>0</v>
      </c>
    </row>
    <row r="36488" spans="1:3" x14ac:dyDescent="0.2">
      <c r="A36488" s="1" t="s">
        <v>36491</v>
      </c>
      <c r="B36488" s="1">
        <v>0</v>
      </c>
      <c r="C36488" s="1">
        <v>0</v>
      </c>
    </row>
    <row r="36489" spans="1:3" x14ac:dyDescent="0.2">
      <c r="A36489" s="1" t="s">
        <v>36492</v>
      </c>
      <c r="B36489" s="1">
        <v>0</v>
      </c>
      <c r="C36489" s="1">
        <v>0</v>
      </c>
    </row>
    <row r="36490" spans="1:3" x14ac:dyDescent="0.2">
      <c r="A36490" s="1" t="s">
        <v>36493</v>
      </c>
      <c r="B36490" s="1">
        <v>0</v>
      </c>
      <c r="C36490" s="1">
        <v>0</v>
      </c>
    </row>
    <row r="36491" spans="1:3" x14ac:dyDescent="0.2">
      <c r="A36491" s="1" t="s">
        <v>36494</v>
      </c>
      <c r="B36491" s="1">
        <v>0</v>
      </c>
      <c r="C36491" s="1">
        <v>0</v>
      </c>
    </row>
    <row r="36492" spans="1:3" x14ac:dyDescent="0.2">
      <c r="A36492" s="1" t="s">
        <v>36495</v>
      </c>
      <c r="B36492" s="1">
        <v>0</v>
      </c>
      <c r="C36492" s="1">
        <v>0</v>
      </c>
    </row>
    <row r="36493" spans="1:3" x14ac:dyDescent="0.2">
      <c r="A36493" s="1" t="s">
        <v>36496</v>
      </c>
      <c r="B36493" s="1">
        <v>0</v>
      </c>
      <c r="C36493" s="1">
        <v>0</v>
      </c>
    </row>
    <row r="36494" spans="1:3" x14ac:dyDescent="0.2">
      <c r="A36494" s="1" t="s">
        <v>36497</v>
      </c>
      <c r="B36494" s="1">
        <v>0</v>
      </c>
      <c r="C36494" s="1">
        <v>0</v>
      </c>
    </row>
    <row r="36495" spans="1:3" x14ac:dyDescent="0.2">
      <c r="A36495" s="1" t="s">
        <v>36498</v>
      </c>
      <c r="B36495" s="1">
        <v>0</v>
      </c>
      <c r="C36495" s="1">
        <v>0</v>
      </c>
    </row>
    <row r="36496" spans="1:3" x14ac:dyDescent="0.2">
      <c r="A36496" s="1" t="s">
        <v>36499</v>
      </c>
      <c r="B36496" s="1">
        <v>0</v>
      </c>
      <c r="C36496" s="1">
        <v>0</v>
      </c>
    </row>
    <row r="36497" spans="1:3" x14ac:dyDescent="0.2">
      <c r="A36497" s="1" t="s">
        <v>36500</v>
      </c>
      <c r="B36497" s="1">
        <v>0</v>
      </c>
      <c r="C36497" s="1">
        <v>0</v>
      </c>
    </row>
    <row r="36498" spans="1:3" x14ac:dyDescent="0.2">
      <c r="A36498" s="1" t="s">
        <v>36501</v>
      </c>
      <c r="B36498" s="1">
        <v>0</v>
      </c>
      <c r="C36498" s="1">
        <v>0</v>
      </c>
    </row>
    <row r="36499" spans="1:3" x14ac:dyDescent="0.2">
      <c r="A36499" s="1" t="s">
        <v>36502</v>
      </c>
      <c r="B36499" s="1">
        <v>0</v>
      </c>
      <c r="C36499" s="1">
        <v>0</v>
      </c>
    </row>
    <row r="36500" spans="1:3" x14ac:dyDescent="0.2">
      <c r="A36500" s="1" t="s">
        <v>36503</v>
      </c>
      <c r="B36500" s="1">
        <v>0</v>
      </c>
      <c r="C36500" s="1">
        <v>0</v>
      </c>
    </row>
    <row r="36501" spans="1:3" x14ac:dyDescent="0.2">
      <c r="A36501" s="1" t="s">
        <v>36504</v>
      </c>
      <c r="B36501" s="1">
        <v>0</v>
      </c>
      <c r="C36501" s="1">
        <v>0</v>
      </c>
    </row>
    <row r="36502" spans="1:3" x14ac:dyDescent="0.2">
      <c r="A36502" s="1" t="s">
        <v>36505</v>
      </c>
      <c r="B36502" s="1">
        <v>0</v>
      </c>
      <c r="C36502" s="1">
        <v>0</v>
      </c>
    </row>
    <row r="36503" spans="1:3" x14ac:dyDescent="0.2">
      <c r="A36503" s="1" t="s">
        <v>36506</v>
      </c>
      <c r="B36503" s="1">
        <v>0</v>
      </c>
      <c r="C36503" s="1">
        <v>0</v>
      </c>
    </row>
    <row r="36504" spans="1:3" x14ac:dyDescent="0.2">
      <c r="A36504" s="1" t="s">
        <v>36507</v>
      </c>
      <c r="B36504" s="1">
        <v>0</v>
      </c>
      <c r="C36504" s="1">
        <v>0</v>
      </c>
    </row>
    <row r="36505" spans="1:3" x14ac:dyDescent="0.2">
      <c r="A36505" s="1" t="s">
        <v>36508</v>
      </c>
      <c r="B36505" s="1">
        <v>0</v>
      </c>
      <c r="C36505" s="1">
        <v>0</v>
      </c>
    </row>
    <row r="36506" spans="1:3" x14ac:dyDescent="0.2">
      <c r="A36506" s="1" t="s">
        <v>36509</v>
      </c>
      <c r="B36506" s="1">
        <v>0</v>
      </c>
      <c r="C36506" s="1">
        <v>0</v>
      </c>
    </row>
    <row r="36507" spans="1:3" x14ac:dyDescent="0.2">
      <c r="A36507" s="1" t="s">
        <v>36510</v>
      </c>
      <c r="B36507" s="1">
        <v>0</v>
      </c>
      <c r="C36507" s="1">
        <v>0</v>
      </c>
    </row>
    <row r="36508" spans="1:3" x14ac:dyDescent="0.2">
      <c r="A36508" s="1" t="s">
        <v>36511</v>
      </c>
      <c r="B36508" s="1">
        <v>0</v>
      </c>
      <c r="C36508" s="1">
        <v>0</v>
      </c>
    </row>
    <row r="36509" spans="1:3" x14ac:dyDescent="0.2">
      <c r="A36509" s="1" t="s">
        <v>36512</v>
      </c>
      <c r="B36509" s="1">
        <v>0</v>
      </c>
      <c r="C36509" s="1">
        <v>0</v>
      </c>
    </row>
    <row r="36510" spans="1:3" x14ac:dyDescent="0.2">
      <c r="A36510" s="1" t="s">
        <v>36513</v>
      </c>
      <c r="B36510" s="1">
        <v>0</v>
      </c>
      <c r="C36510" s="1">
        <v>0</v>
      </c>
    </row>
    <row r="36511" spans="1:3" x14ac:dyDescent="0.2">
      <c r="A36511" s="1" t="s">
        <v>36514</v>
      </c>
      <c r="B36511" s="1">
        <v>0</v>
      </c>
      <c r="C36511" s="1">
        <v>0</v>
      </c>
    </row>
    <row r="36512" spans="1:3" x14ac:dyDescent="0.2">
      <c r="A36512" s="1" t="s">
        <v>36515</v>
      </c>
      <c r="B36512" s="1">
        <v>0</v>
      </c>
      <c r="C36512" s="1">
        <v>0</v>
      </c>
    </row>
    <row r="36513" spans="1:3" x14ac:dyDescent="0.2">
      <c r="A36513" s="1" t="s">
        <v>36516</v>
      </c>
      <c r="B36513" s="1">
        <v>0</v>
      </c>
      <c r="C36513" s="1">
        <v>0</v>
      </c>
    </row>
    <row r="36514" spans="1:3" x14ac:dyDescent="0.2">
      <c r="A36514" s="1" t="s">
        <v>36517</v>
      </c>
      <c r="B36514" s="1">
        <v>0</v>
      </c>
      <c r="C36514" s="1">
        <v>0</v>
      </c>
    </row>
    <row r="36515" spans="1:3" x14ac:dyDescent="0.2">
      <c r="A36515" s="1" t="s">
        <v>36518</v>
      </c>
      <c r="B36515" s="1">
        <v>0</v>
      </c>
      <c r="C36515" s="1">
        <v>0</v>
      </c>
    </row>
    <row r="36516" spans="1:3" x14ac:dyDescent="0.2">
      <c r="A36516" s="1" t="s">
        <v>36519</v>
      </c>
      <c r="B36516" s="1">
        <v>0</v>
      </c>
      <c r="C36516" s="1">
        <v>0</v>
      </c>
    </row>
    <row r="36517" spans="1:3" x14ac:dyDescent="0.2">
      <c r="A36517" s="1" t="s">
        <v>36520</v>
      </c>
      <c r="B36517" s="1">
        <v>0</v>
      </c>
      <c r="C36517" s="1">
        <v>0</v>
      </c>
    </row>
    <row r="36518" spans="1:3" x14ac:dyDescent="0.2">
      <c r="A36518" s="1" t="s">
        <v>36521</v>
      </c>
      <c r="B36518" s="1">
        <v>0</v>
      </c>
      <c r="C36518" s="1">
        <v>0</v>
      </c>
    </row>
    <row r="36519" spans="1:3" x14ac:dyDescent="0.2">
      <c r="A36519" s="1" t="s">
        <v>36522</v>
      </c>
      <c r="B36519" s="1">
        <v>0</v>
      </c>
      <c r="C36519" s="1">
        <v>0</v>
      </c>
    </row>
    <row r="36520" spans="1:3" x14ac:dyDescent="0.2">
      <c r="A36520" s="1" t="s">
        <v>36523</v>
      </c>
      <c r="B36520" s="1">
        <v>0</v>
      </c>
      <c r="C36520" s="1">
        <v>0</v>
      </c>
    </row>
    <row r="36521" spans="1:3" x14ac:dyDescent="0.2">
      <c r="A36521" s="1" t="s">
        <v>36524</v>
      </c>
      <c r="B36521" s="1">
        <v>0</v>
      </c>
      <c r="C36521" s="1">
        <v>0</v>
      </c>
    </row>
    <row r="36522" spans="1:3" x14ac:dyDescent="0.2">
      <c r="A36522" s="1" t="s">
        <v>36525</v>
      </c>
      <c r="B36522" s="1">
        <v>0</v>
      </c>
      <c r="C36522" s="1">
        <v>0</v>
      </c>
    </row>
    <row r="36523" spans="1:3" x14ac:dyDescent="0.2">
      <c r="A36523" s="1" t="s">
        <v>36526</v>
      </c>
      <c r="B36523" s="1">
        <v>0</v>
      </c>
      <c r="C36523" s="1">
        <v>0</v>
      </c>
    </row>
    <row r="36524" spans="1:3" x14ac:dyDescent="0.2">
      <c r="A36524" s="1" t="s">
        <v>36527</v>
      </c>
      <c r="B36524" s="1">
        <v>0</v>
      </c>
      <c r="C36524" s="1">
        <v>0</v>
      </c>
    </row>
    <row r="36525" spans="1:3" x14ac:dyDescent="0.2">
      <c r="A36525" s="1" t="s">
        <v>36528</v>
      </c>
      <c r="B36525" s="1">
        <v>0</v>
      </c>
      <c r="C36525" s="1">
        <v>0</v>
      </c>
    </row>
    <row r="36526" spans="1:3" x14ac:dyDescent="0.2">
      <c r="A36526" s="1" t="s">
        <v>36529</v>
      </c>
      <c r="B36526" s="1">
        <v>0</v>
      </c>
      <c r="C36526" s="1">
        <v>0</v>
      </c>
    </row>
    <row r="36527" spans="1:3" x14ac:dyDescent="0.2">
      <c r="A36527" s="1" t="s">
        <v>36530</v>
      </c>
      <c r="B36527" s="1">
        <v>0</v>
      </c>
      <c r="C36527" s="1">
        <v>0</v>
      </c>
    </row>
    <row r="36528" spans="1:3" x14ac:dyDescent="0.2">
      <c r="A36528" s="1" t="s">
        <v>36531</v>
      </c>
      <c r="B36528" s="1">
        <v>0</v>
      </c>
      <c r="C36528" s="1">
        <v>0</v>
      </c>
    </row>
    <row r="36529" spans="1:3" x14ac:dyDescent="0.2">
      <c r="A36529" s="1" t="s">
        <v>36532</v>
      </c>
      <c r="B36529" s="1">
        <v>0</v>
      </c>
      <c r="C36529" s="1">
        <v>0</v>
      </c>
    </row>
    <row r="36530" spans="1:3" x14ac:dyDescent="0.2">
      <c r="A36530" s="1" t="s">
        <v>36533</v>
      </c>
      <c r="B36530" s="1">
        <v>0</v>
      </c>
      <c r="C36530" s="1">
        <v>0</v>
      </c>
    </row>
    <row r="36531" spans="1:3" x14ac:dyDescent="0.2">
      <c r="A36531" s="1" t="s">
        <v>36534</v>
      </c>
      <c r="B36531" s="1">
        <v>0</v>
      </c>
      <c r="C36531" s="1">
        <v>0</v>
      </c>
    </row>
    <row r="36532" spans="1:3" x14ac:dyDescent="0.2">
      <c r="A36532" s="1" t="s">
        <v>36535</v>
      </c>
      <c r="B36532" s="1">
        <v>0</v>
      </c>
      <c r="C36532" s="1">
        <v>0</v>
      </c>
    </row>
    <row r="36533" spans="1:3" x14ac:dyDescent="0.2">
      <c r="A36533" s="1" t="s">
        <v>36536</v>
      </c>
      <c r="B36533" s="1">
        <v>0</v>
      </c>
      <c r="C36533" s="1">
        <v>0</v>
      </c>
    </row>
    <row r="36534" spans="1:3" x14ac:dyDescent="0.2">
      <c r="A36534" s="1" t="s">
        <v>36537</v>
      </c>
      <c r="B36534" s="1">
        <v>0</v>
      </c>
      <c r="C36534" s="1">
        <v>0</v>
      </c>
    </row>
    <row r="36535" spans="1:3" x14ac:dyDescent="0.2">
      <c r="A36535" s="1" t="s">
        <v>36538</v>
      </c>
      <c r="B36535" s="1">
        <v>0</v>
      </c>
      <c r="C36535" s="1">
        <v>0</v>
      </c>
    </row>
    <row r="36536" spans="1:3" x14ac:dyDescent="0.2">
      <c r="A36536" s="1" t="s">
        <v>36539</v>
      </c>
      <c r="B36536" s="1">
        <v>0</v>
      </c>
      <c r="C36536" s="1">
        <v>0</v>
      </c>
    </row>
    <row r="36537" spans="1:3" x14ac:dyDescent="0.2">
      <c r="A36537" s="1" t="s">
        <v>36540</v>
      </c>
      <c r="B36537" s="1">
        <v>0</v>
      </c>
      <c r="C36537" s="1">
        <v>0</v>
      </c>
    </row>
    <row r="36538" spans="1:3" x14ac:dyDescent="0.2">
      <c r="A36538" s="1" t="s">
        <v>36541</v>
      </c>
      <c r="B36538" s="1">
        <v>0</v>
      </c>
      <c r="C36538" s="1">
        <v>0</v>
      </c>
    </row>
    <row r="36539" spans="1:3" x14ac:dyDescent="0.2">
      <c r="A36539" s="1" t="s">
        <v>36542</v>
      </c>
      <c r="B36539" s="1">
        <v>0</v>
      </c>
      <c r="C36539" s="1">
        <v>0</v>
      </c>
    </row>
    <row r="36540" spans="1:3" x14ac:dyDescent="0.2">
      <c r="A36540" s="1" t="s">
        <v>36543</v>
      </c>
      <c r="B36540" s="1">
        <v>0</v>
      </c>
      <c r="C36540" s="1">
        <v>0</v>
      </c>
    </row>
    <row r="36541" spans="1:3" x14ac:dyDescent="0.2">
      <c r="A36541" s="1" t="s">
        <v>36544</v>
      </c>
      <c r="B36541" s="1">
        <v>0</v>
      </c>
      <c r="C36541" s="1">
        <v>0</v>
      </c>
    </row>
    <row r="36542" spans="1:3" x14ac:dyDescent="0.2">
      <c r="A36542" s="1" t="s">
        <v>36545</v>
      </c>
      <c r="B36542" s="1">
        <v>0</v>
      </c>
      <c r="C36542" s="1">
        <v>0</v>
      </c>
    </row>
    <row r="36543" spans="1:3" x14ac:dyDescent="0.2">
      <c r="A36543" s="1" t="s">
        <v>36546</v>
      </c>
      <c r="B36543" s="1">
        <v>0</v>
      </c>
      <c r="C36543" s="1">
        <v>0</v>
      </c>
    </row>
    <row r="36544" spans="1:3" x14ac:dyDescent="0.2">
      <c r="A36544" s="1" t="s">
        <v>36547</v>
      </c>
      <c r="B36544" s="1">
        <v>0</v>
      </c>
      <c r="C36544" s="1">
        <v>0</v>
      </c>
    </row>
    <row r="36545" spans="1:3" x14ac:dyDescent="0.2">
      <c r="A36545" s="1" t="s">
        <v>36548</v>
      </c>
      <c r="B36545" s="1">
        <v>0</v>
      </c>
      <c r="C36545" s="1">
        <v>0</v>
      </c>
    </row>
    <row r="36546" spans="1:3" x14ac:dyDescent="0.2">
      <c r="A36546" s="1" t="s">
        <v>36549</v>
      </c>
      <c r="B36546" s="1">
        <v>0</v>
      </c>
      <c r="C36546" s="1">
        <v>0</v>
      </c>
    </row>
    <row r="36547" spans="1:3" x14ac:dyDescent="0.2">
      <c r="A36547" s="1" t="s">
        <v>36550</v>
      </c>
      <c r="B36547" s="1">
        <v>0</v>
      </c>
      <c r="C36547" s="1">
        <v>0</v>
      </c>
    </row>
    <row r="36548" spans="1:3" x14ac:dyDescent="0.2">
      <c r="A36548" s="1" t="s">
        <v>36551</v>
      </c>
      <c r="B36548" s="1">
        <v>0</v>
      </c>
      <c r="C36548" s="1">
        <v>0</v>
      </c>
    </row>
    <row r="36549" spans="1:3" x14ac:dyDescent="0.2">
      <c r="A36549" s="1" t="s">
        <v>36552</v>
      </c>
      <c r="B36549" s="1">
        <v>0</v>
      </c>
      <c r="C36549" s="1">
        <v>0</v>
      </c>
    </row>
    <row r="36550" spans="1:3" x14ac:dyDescent="0.2">
      <c r="A36550" s="1" t="s">
        <v>36553</v>
      </c>
      <c r="B36550" s="1">
        <v>0</v>
      </c>
      <c r="C36550" s="1">
        <v>0</v>
      </c>
    </row>
    <row r="36551" spans="1:3" x14ac:dyDescent="0.2">
      <c r="A36551" s="1" t="s">
        <v>36554</v>
      </c>
      <c r="B36551" s="1">
        <v>0</v>
      </c>
      <c r="C36551" s="1">
        <v>0</v>
      </c>
    </row>
    <row r="36552" spans="1:3" x14ac:dyDescent="0.2">
      <c r="A36552" s="1" t="s">
        <v>36555</v>
      </c>
      <c r="B36552" s="1">
        <v>0</v>
      </c>
      <c r="C36552" s="1">
        <v>0</v>
      </c>
    </row>
    <row r="36553" spans="1:3" x14ac:dyDescent="0.2">
      <c r="A36553" s="1" t="s">
        <v>36556</v>
      </c>
      <c r="B36553" s="1">
        <v>0</v>
      </c>
      <c r="C36553" s="1">
        <v>0</v>
      </c>
    </row>
    <row r="36554" spans="1:3" x14ac:dyDescent="0.2">
      <c r="A36554" s="1" t="s">
        <v>36557</v>
      </c>
      <c r="B36554" s="1">
        <v>0</v>
      </c>
      <c r="C36554" s="1">
        <v>0</v>
      </c>
    </row>
    <row r="36555" spans="1:3" x14ac:dyDescent="0.2">
      <c r="A36555" s="1" t="s">
        <v>36558</v>
      </c>
      <c r="B36555" s="1">
        <v>0</v>
      </c>
      <c r="C36555" s="1">
        <v>0</v>
      </c>
    </row>
    <row r="36556" spans="1:3" x14ac:dyDescent="0.2">
      <c r="A36556" s="1" t="s">
        <v>36559</v>
      </c>
      <c r="B36556" s="1">
        <v>0</v>
      </c>
      <c r="C36556" s="1">
        <v>0</v>
      </c>
    </row>
    <row r="36557" spans="1:3" x14ac:dyDescent="0.2">
      <c r="A36557" s="1" t="s">
        <v>36560</v>
      </c>
      <c r="B36557" s="1">
        <v>0</v>
      </c>
      <c r="C36557" s="1">
        <v>0</v>
      </c>
    </row>
    <row r="36558" spans="1:3" x14ac:dyDescent="0.2">
      <c r="A36558" s="1" t="s">
        <v>36561</v>
      </c>
      <c r="B36558" s="1">
        <v>0</v>
      </c>
      <c r="C36558" s="1">
        <v>0</v>
      </c>
    </row>
    <row r="36559" spans="1:3" x14ac:dyDescent="0.2">
      <c r="A36559" s="1" t="s">
        <v>36562</v>
      </c>
      <c r="B36559" s="1">
        <v>0</v>
      </c>
      <c r="C36559" s="1">
        <v>0</v>
      </c>
    </row>
    <row r="36560" spans="1:3" x14ac:dyDescent="0.2">
      <c r="A36560" s="1" t="s">
        <v>36563</v>
      </c>
      <c r="B36560" s="1">
        <v>0</v>
      </c>
      <c r="C36560" s="1">
        <v>0</v>
      </c>
    </row>
    <row r="36561" spans="1:3" x14ac:dyDescent="0.2">
      <c r="A36561" s="1" t="s">
        <v>36564</v>
      </c>
      <c r="B36561" s="1">
        <v>0</v>
      </c>
      <c r="C36561" s="1">
        <v>0</v>
      </c>
    </row>
    <row r="36562" spans="1:3" x14ac:dyDescent="0.2">
      <c r="A36562" s="1" t="s">
        <v>36565</v>
      </c>
      <c r="B36562" s="1">
        <v>0</v>
      </c>
      <c r="C36562" s="1">
        <v>0</v>
      </c>
    </row>
    <row r="36563" spans="1:3" x14ac:dyDescent="0.2">
      <c r="A36563" s="1" t="s">
        <v>36566</v>
      </c>
      <c r="B36563" s="1">
        <v>0</v>
      </c>
      <c r="C36563" s="1">
        <v>0</v>
      </c>
    </row>
    <row r="36564" spans="1:3" x14ac:dyDescent="0.2">
      <c r="A36564" s="1" t="s">
        <v>36567</v>
      </c>
      <c r="B36564" s="1">
        <v>0</v>
      </c>
      <c r="C36564" s="1">
        <v>0</v>
      </c>
    </row>
    <row r="36565" spans="1:3" x14ac:dyDescent="0.2">
      <c r="A36565" s="1" t="s">
        <v>36568</v>
      </c>
      <c r="B36565" s="1">
        <v>0</v>
      </c>
      <c r="C36565" s="1">
        <v>0</v>
      </c>
    </row>
    <row r="36566" spans="1:3" x14ac:dyDescent="0.2">
      <c r="A36566" s="1" t="s">
        <v>36569</v>
      </c>
      <c r="B36566" s="1">
        <v>0</v>
      </c>
      <c r="C36566" s="1">
        <v>0</v>
      </c>
    </row>
    <row r="36567" spans="1:3" x14ac:dyDescent="0.2">
      <c r="A36567" s="1" t="s">
        <v>36570</v>
      </c>
      <c r="B36567" s="1">
        <v>0</v>
      </c>
      <c r="C36567" s="1">
        <v>0</v>
      </c>
    </row>
    <row r="36568" spans="1:3" x14ac:dyDescent="0.2">
      <c r="A36568" s="1" t="s">
        <v>36571</v>
      </c>
      <c r="B36568" s="1">
        <v>0</v>
      </c>
      <c r="C36568" s="1">
        <v>0</v>
      </c>
    </row>
    <row r="36569" spans="1:3" x14ac:dyDescent="0.2">
      <c r="A36569" s="1" t="s">
        <v>36572</v>
      </c>
      <c r="B36569" s="1">
        <v>0</v>
      </c>
      <c r="C36569" s="1">
        <v>0</v>
      </c>
    </row>
    <row r="36570" spans="1:3" x14ac:dyDescent="0.2">
      <c r="A36570" s="1" t="s">
        <v>36573</v>
      </c>
      <c r="B36570" s="1">
        <v>0</v>
      </c>
      <c r="C36570" s="1">
        <v>0</v>
      </c>
    </row>
    <row r="36571" spans="1:3" x14ac:dyDescent="0.2">
      <c r="A36571" s="1" t="s">
        <v>36574</v>
      </c>
      <c r="B36571" s="1">
        <v>0</v>
      </c>
      <c r="C36571" s="1">
        <v>0</v>
      </c>
    </row>
    <row r="36572" spans="1:3" x14ac:dyDescent="0.2">
      <c r="A36572" s="1" t="s">
        <v>36575</v>
      </c>
      <c r="B36572" s="1">
        <v>0</v>
      </c>
      <c r="C36572" s="1">
        <v>0</v>
      </c>
    </row>
    <row r="36573" spans="1:3" x14ac:dyDescent="0.2">
      <c r="A36573" s="1" t="s">
        <v>36576</v>
      </c>
      <c r="B36573" s="1">
        <v>0</v>
      </c>
      <c r="C36573" s="1">
        <v>0</v>
      </c>
    </row>
    <row r="36574" spans="1:3" x14ac:dyDescent="0.2">
      <c r="A36574" s="1" t="s">
        <v>36577</v>
      </c>
      <c r="B36574" s="1">
        <v>0</v>
      </c>
      <c r="C36574" s="1">
        <v>0</v>
      </c>
    </row>
    <row r="36575" spans="1:3" x14ac:dyDescent="0.2">
      <c r="A36575" s="1" t="s">
        <v>36578</v>
      </c>
      <c r="B36575" s="1">
        <v>0</v>
      </c>
      <c r="C36575" s="1">
        <v>0</v>
      </c>
    </row>
    <row r="36576" spans="1:3" x14ac:dyDescent="0.2">
      <c r="A36576" s="1" t="s">
        <v>36579</v>
      </c>
      <c r="B36576" s="1">
        <v>0</v>
      </c>
      <c r="C36576" s="1">
        <v>0</v>
      </c>
    </row>
    <row r="36577" spans="1:3" x14ac:dyDescent="0.2">
      <c r="A36577" s="1" t="s">
        <v>36580</v>
      </c>
      <c r="B36577" s="1">
        <v>0</v>
      </c>
      <c r="C36577" s="1">
        <v>0</v>
      </c>
    </row>
    <row r="36578" spans="1:3" x14ac:dyDescent="0.2">
      <c r="A36578" s="1" t="s">
        <v>36581</v>
      </c>
      <c r="B36578" s="1">
        <v>0</v>
      </c>
      <c r="C36578" s="1">
        <v>0</v>
      </c>
    </row>
    <row r="36579" spans="1:3" x14ac:dyDescent="0.2">
      <c r="A36579" s="1" t="s">
        <v>36582</v>
      </c>
      <c r="B36579" s="1">
        <v>0</v>
      </c>
      <c r="C36579" s="1">
        <v>0</v>
      </c>
    </row>
    <row r="36580" spans="1:3" x14ac:dyDescent="0.2">
      <c r="A36580" s="1" t="s">
        <v>36583</v>
      </c>
      <c r="B36580" s="1">
        <v>0</v>
      </c>
      <c r="C36580" s="1">
        <v>0</v>
      </c>
    </row>
    <row r="36581" spans="1:3" x14ac:dyDescent="0.2">
      <c r="A36581" s="1" t="s">
        <v>36584</v>
      </c>
      <c r="B36581" s="1">
        <v>0</v>
      </c>
      <c r="C36581" s="1">
        <v>0</v>
      </c>
    </row>
    <row r="36582" spans="1:3" x14ac:dyDescent="0.2">
      <c r="A36582" s="1" t="s">
        <v>36585</v>
      </c>
      <c r="B36582" s="1">
        <v>0</v>
      </c>
      <c r="C36582" s="1">
        <v>0</v>
      </c>
    </row>
    <row r="36583" spans="1:3" x14ac:dyDescent="0.2">
      <c r="A36583" s="1" t="s">
        <v>36586</v>
      </c>
      <c r="B36583" s="1">
        <v>0</v>
      </c>
      <c r="C36583" s="1">
        <v>0</v>
      </c>
    </row>
    <row r="36584" spans="1:3" x14ac:dyDescent="0.2">
      <c r="A36584" s="1" t="s">
        <v>36587</v>
      </c>
      <c r="B36584" s="1">
        <v>0</v>
      </c>
      <c r="C36584" s="1">
        <v>0</v>
      </c>
    </row>
    <row r="36585" spans="1:3" x14ac:dyDescent="0.2">
      <c r="A36585" s="1" t="s">
        <v>36588</v>
      </c>
      <c r="B36585" s="1">
        <v>0</v>
      </c>
      <c r="C36585" s="1">
        <v>0</v>
      </c>
    </row>
    <row r="36586" spans="1:3" x14ac:dyDescent="0.2">
      <c r="A36586" s="1" t="s">
        <v>36589</v>
      </c>
      <c r="B36586" s="1">
        <v>0</v>
      </c>
      <c r="C36586" s="1">
        <v>0</v>
      </c>
    </row>
    <row r="36587" spans="1:3" x14ac:dyDescent="0.2">
      <c r="A36587" s="1" t="s">
        <v>36590</v>
      </c>
      <c r="B36587" s="1">
        <v>0</v>
      </c>
      <c r="C36587" s="1">
        <v>0</v>
      </c>
    </row>
    <row r="36588" spans="1:3" x14ac:dyDescent="0.2">
      <c r="A36588" s="1" t="s">
        <v>36591</v>
      </c>
      <c r="B36588" s="1">
        <v>0</v>
      </c>
      <c r="C36588" s="1">
        <v>0</v>
      </c>
    </row>
    <row r="36589" spans="1:3" x14ac:dyDescent="0.2">
      <c r="A36589" s="1" t="s">
        <v>36592</v>
      </c>
      <c r="B36589" s="1">
        <v>0</v>
      </c>
      <c r="C36589" s="1">
        <v>0</v>
      </c>
    </row>
    <row r="36590" spans="1:3" x14ac:dyDescent="0.2">
      <c r="A36590" s="1" t="s">
        <v>36593</v>
      </c>
      <c r="B36590" s="1">
        <v>0</v>
      </c>
      <c r="C36590" s="1">
        <v>0</v>
      </c>
    </row>
    <row r="36591" spans="1:3" x14ac:dyDescent="0.2">
      <c r="A36591" s="1" t="s">
        <v>36594</v>
      </c>
      <c r="B36591" s="1">
        <v>0</v>
      </c>
      <c r="C36591" s="1">
        <v>0</v>
      </c>
    </row>
    <row r="36592" spans="1:3" x14ac:dyDescent="0.2">
      <c r="A36592" s="1" t="s">
        <v>36595</v>
      </c>
      <c r="B36592" s="1">
        <v>0</v>
      </c>
      <c r="C36592" s="1">
        <v>0</v>
      </c>
    </row>
    <row r="36593" spans="1:3" x14ac:dyDescent="0.2">
      <c r="A36593" s="1" t="s">
        <v>36596</v>
      </c>
      <c r="B36593" s="1">
        <v>0</v>
      </c>
      <c r="C36593" s="1">
        <v>0</v>
      </c>
    </row>
    <row r="36594" spans="1:3" x14ac:dyDescent="0.2">
      <c r="A36594" s="1" t="s">
        <v>36597</v>
      </c>
      <c r="B36594" s="1">
        <v>0</v>
      </c>
      <c r="C36594" s="1">
        <v>0</v>
      </c>
    </row>
    <row r="36595" spans="1:3" x14ac:dyDescent="0.2">
      <c r="A36595" s="1" t="s">
        <v>36598</v>
      </c>
      <c r="B36595" s="1">
        <v>0</v>
      </c>
      <c r="C36595" s="1">
        <v>0</v>
      </c>
    </row>
    <row r="36596" spans="1:3" x14ac:dyDescent="0.2">
      <c r="A36596" s="1" t="s">
        <v>36599</v>
      </c>
      <c r="B36596" s="1">
        <v>0</v>
      </c>
      <c r="C36596" s="1">
        <v>0</v>
      </c>
    </row>
    <row r="36597" spans="1:3" x14ac:dyDescent="0.2">
      <c r="A36597" s="1" t="s">
        <v>36600</v>
      </c>
      <c r="B36597" s="1">
        <v>0</v>
      </c>
      <c r="C36597" s="1">
        <v>0</v>
      </c>
    </row>
    <row r="36598" spans="1:3" x14ac:dyDescent="0.2">
      <c r="A36598" s="1" t="s">
        <v>36601</v>
      </c>
      <c r="B36598" s="1">
        <v>0</v>
      </c>
      <c r="C36598" s="1">
        <v>0</v>
      </c>
    </row>
    <row r="36599" spans="1:3" x14ac:dyDescent="0.2">
      <c r="A36599" s="1" t="s">
        <v>36602</v>
      </c>
      <c r="B36599" s="1">
        <v>0</v>
      </c>
      <c r="C36599" s="1">
        <v>0</v>
      </c>
    </row>
    <row r="36600" spans="1:3" x14ac:dyDescent="0.2">
      <c r="A36600" s="1" t="s">
        <v>36603</v>
      </c>
      <c r="B36600" s="1">
        <v>0</v>
      </c>
      <c r="C36600" s="1">
        <v>0</v>
      </c>
    </row>
    <row r="36601" spans="1:3" x14ac:dyDescent="0.2">
      <c r="A36601" s="1" t="s">
        <v>36604</v>
      </c>
      <c r="B36601" s="1">
        <v>0</v>
      </c>
      <c r="C36601" s="1">
        <v>0</v>
      </c>
    </row>
    <row r="36602" spans="1:3" x14ac:dyDescent="0.2">
      <c r="A36602" s="1" t="s">
        <v>36605</v>
      </c>
      <c r="B36602" s="1">
        <v>0</v>
      </c>
      <c r="C36602" s="1">
        <v>0</v>
      </c>
    </row>
    <row r="36603" spans="1:3" x14ac:dyDescent="0.2">
      <c r="A36603" s="1" t="s">
        <v>36606</v>
      </c>
      <c r="B36603" s="1">
        <v>0</v>
      </c>
      <c r="C36603" s="1">
        <v>0</v>
      </c>
    </row>
    <row r="36604" spans="1:3" x14ac:dyDescent="0.2">
      <c r="A36604" s="1" t="s">
        <v>36607</v>
      </c>
      <c r="B36604" s="1">
        <v>0</v>
      </c>
      <c r="C36604" s="1">
        <v>0</v>
      </c>
    </row>
    <row r="36605" spans="1:3" x14ac:dyDescent="0.2">
      <c r="A36605" s="1" t="s">
        <v>36608</v>
      </c>
      <c r="B36605" s="1">
        <v>0</v>
      </c>
      <c r="C36605" s="1">
        <v>0</v>
      </c>
    </row>
    <row r="36606" spans="1:3" x14ac:dyDescent="0.2">
      <c r="A36606" s="1" t="s">
        <v>36609</v>
      </c>
      <c r="B36606" s="1">
        <v>0</v>
      </c>
      <c r="C36606" s="1">
        <v>0</v>
      </c>
    </row>
    <row r="36607" spans="1:3" x14ac:dyDescent="0.2">
      <c r="A36607" s="1" t="s">
        <v>36610</v>
      </c>
      <c r="B36607" s="1">
        <v>0</v>
      </c>
      <c r="C36607" s="1">
        <v>0</v>
      </c>
    </row>
    <row r="36608" spans="1:3" x14ac:dyDescent="0.2">
      <c r="A36608" s="1" t="s">
        <v>36611</v>
      </c>
      <c r="B36608" s="1">
        <v>0</v>
      </c>
      <c r="C36608" s="1">
        <v>0</v>
      </c>
    </row>
    <row r="36609" spans="1:3" x14ac:dyDescent="0.2">
      <c r="A36609" s="1" t="s">
        <v>36612</v>
      </c>
      <c r="B36609" s="1">
        <v>0</v>
      </c>
      <c r="C36609" s="1">
        <v>0</v>
      </c>
    </row>
    <row r="36610" spans="1:3" x14ac:dyDescent="0.2">
      <c r="A36610" s="1" t="s">
        <v>36613</v>
      </c>
      <c r="B36610" s="1">
        <v>0</v>
      </c>
      <c r="C36610" s="1">
        <v>0</v>
      </c>
    </row>
    <row r="36611" spans="1:3" x14ac:dyDescent="0.2">
      <c r="A36611" s="1" t="s">
        <v>36614</v>
      </c>
      <c r="B36611" s="1">
        <v>0</v>
      </c>
      <c r="C36611" s="1">
        <v>0</v>
      </c>
    </row>
    <row r="36612" spans="1:3" x14ac:dyDescent="0.2">
      <c r="A36612" s="1" t="s">
        <v>36615</v>
      </c>
      <c r="B36612" s="1">
        <v>0</v>
      </c>
      <c r="C36612" s="1">
        <v>0</v>
      </c>
    </row>
    <row r="36613" spans="1:3" x14ac:dyDescent="0.2">
      <c r="A36613" s="1" t="s">
        <v>36616</v>
      </c>
      <c r="B36613" s="1">
        <v>0</v>
      </c>
      <c r="C36613" s="1">
        <v>0</v>
      </c>
    </row>
    <row r="36614" spans="1:3" x14ac:dyDescent="0.2">
      <c r="A36614" s="1" t="s">
        <v>36617</v>
      </c>
      <c r="B36614" s="1">
        <v>0</v>
      </c>
      <c r="C36614" s="1">
        <v>0</v>
      </c>
    </row>
    <row r="36615" spans="1:3" x14ac:dyDescent="0.2">
      <c r="A36615" s="1" t="s">
        <v>36618</v>
      </c>
      <c r="B36615" s="1">
        <v>0</v>
      </c>
      <c r="C36615" s="1">
        <v>0</v>
      </c>
    </row>
    <row r="36616" spans="1:3" x14ac:dyDescent="0.2">
      <c r="A36616" s="1" t="s">
        <v>36619</v>
      </c>
      <c r="B36616" s="1">
        <v>0</v>
      </c>
      <c r="C36616" s="1">
        <v>0</v>
      </c>
    </row>
    <row r="36617" spans="1:3" x14ac:dyDescent="0.2">
      <c r="A36617" s="1" t="s">
        <v>36620</v>
      </c>
      <c r="B36617" s="1">
        <v>0</v>
      </c>
      <c r="C36617" s="1">
        <v>0</v>
      </c>
    </row>
    <row r="36618" spans="1:3" x14ac:dyDescent="0.2">
      <c r="A36618" s="1" t="s">
        <v>36621</v>
      </c>
      <c r="B36618" s="1">
        <v>0</v>
      </c>
      <c r="C36618" s="1">
        <v>0</v>
      </c>
    </row>
    <row r="36619" spans="1:3" x14ac:dyDescent="0.2">
      <c r="A36619" s="1" t="s">
        <v>36622</v>
      </c>
      <c r="B36619" s="1">
        <v>0</v>
      </c>
      <c r="C36619" s="1">
        <v>0</v>
      </c>
    </row>
    <row r="36620" spans="1:3" x14ac:dyDescent="0.2">
      <c r="A36620" s="1" t="s">
        <v>36623</v>
      </c>
      <c r="B36620" s="1">
        <v>0</v>
      </c>
      <c r="C36620" s="1">
        <v>0</v>
      </c>
    </row>
    <row r="36621" spans="1:3" x14ac:dyDescent="0.2">
      <c r="A36621" s="1" t="s">
        <v>36624</v>
      </c>
      <c r="B36621" s="1">
        <v>0</v>
      </c>
      <c r="C36621" s="1">
        <v>0</v>
      </c>
    </row>
    <row r="36622" spans="1:3" x14ac:dyDescent="0.2">
      <c r="A36622" s="1" t="s">
        <v>36625</v>
      </c>
      <c r="B36622" s="1">
        <v>0</v>
      </c>
      <c r="C36622" s="1">
        <v>0</v>
      </c>
    </row>
    <row r="36623" spans="1:3" x14ac:dyDescent="0.2">
      <c r="A36623" s="1" t="s">
        <v>36626</v>
      </c>
      <c r="B36623" s="1">
        <v>0</v>
      </c>
      <c r="C36623" s="1">
        <v>0</v>
      </c>
    </row>
    <row r="36624" spans="1:3" x14ac:dyDescent="0.2">
      <c r="A36624" s="1" t="s">
        <v>36627</v>
      </c>
      <c r="B36624" s="1">
        <v>0</v>
      </c>
      <c r="C36624" s="1">
        <v>0</v>
      </c>
    </row>
    <row r="36625" spans="1:3" x14ac:dyDescent="0.2">
      <c r="A36625" s="1" t="s">
        <v>36628</v>
      </c>
      <c r="B36625" s="1">
        <v>0</v>
      </c>
      <c r="C36625" s="1">
        <v>0</v>
      </c>
    </row>
    <row r="36626" spans="1:3" x14ac:dyDescent="0.2">
      <c r="A36626" s="1" t="s">
        <v>36629</v>
      </c>
      <c r="B36626" s="1">
        <v>0</v>
      </c>
      <c r="C36626" s="1">
        <v>0</v>
      </c>
    </row>
    <row r="36627" spans="1:3" x14ac:dyDescent="0.2">
      <c r="A36627" s="1" t="s">
        <v>36630</v>
      </c>
      <c r="B36627" s="1">
        <v>0</v>
      </c>
      <c r="C36627" s="1">
        <v>0</v>
      </c>
    </row>
    <row r="36628" spans="1:3" x14ac:dyDescent="0.2">
      <c r="A36628" s="1" t="s">
        <v>36631</v>
      </c>
      <c r="B36628" s="1">
        <v>0</v>
      </c>
      <c r="C36628" s="1">
        <v>0</v>
      </c>
    </row>
    <row r="36629" spans="1:3" x14ac:dyDescent="0.2">
      <c r="A36629" s="1" t="s">
        <v>36632</v>
      </c>
      <c r="B36629" s="1">
        <v>0</v>
      </c>
      <c r="C36629" s="1">
        <v>0</v>
      </c>
    </row>
    <row r="36630" spans="1:3" x14ac:dyDescent="0.2">
      <c r="A36630" s="1" t="s">
        <v>36633</v>
      </c>
      <c r="B36630" s="1">
        <v>0</v>
      </c>
      <c r="C36630" s="1">
        <v>0</v>
      </c>
    </row>
    <row r="36631" spans="1:3" x14ac:dyDescent="0.2">
      <c r="A36631" s="1" t="s">
        <v>36634</v>
      </c>
      <c r="B36631" s="1">
        <v>0</v>
      </c>
      <c r="C36631" s="1">
        <v>0</v>
      </c>
    </row>
    <row r="36632" spans="1:3" x14ac:dyDescent="0.2">
      <c r="A36632" s="1" t="s">
        <v>36635</v>
      </c>
      <c r="B36632" s="1">
        <v>0</v>
      </c>
      <c r="C36632" s="1">
        <v>0</v>
      </c>
    </row>
    <row r="36633" spans="1:3" x14ac:dyDescent="0.2">
      <c r="A36633" s="1" t="s">
        <v>36636</v>
      </c>
      <c r="B36633" s="1">
        <v>0</v>
      </c>
      <c r="C36633" s="1">
        <v>0</v>
      </c>
    </row>
    <row r="36634" spans="1:3" x14ac:dyDescent="0.2">
      <c r="A36634" s="1" t="s">
        <v>36637</v>
      </c>
      <c r="B36634" s="1">
        <v>0</v>
      </c>
      <c r="C36634" s="1">
        <v>0</v>
      </c>
    </row>
    <row r="36635" spans="1:3" x14ac:dyDescent="0.2">
      <c r="A36635" s="1" t="s">
        <v>36638</v>
      </c>
      <c r="B36635" s="1">
        <v>0</v>
      </c>
      <c r="C36635" s="1">
        <v>0</v>
      </c>
    </row>
    <row r="36636" spans="1:3" x14ac:dyDescent="0.2">
      <c r="A36636" s="1" t="s">
        <v>36639</v>
      </c>
      <c r="B36636" s="1">
        <v>0</v>
      </c>
      <c r="C36636" s="1">
        <v>0</v>
      </c>
    </row>
    <row r="36637" spans="1:3" x14ac:dyDescent="0.2">
      <c r="A36637" s="1" t="s">
        <v>36640</v>
      </c>
      <c r="B36637" s="1">
        <v>0</v>
      </c>
      <c r="C36637" s="1">
        <v>0</v>
      </c>
    </row>
    <row r="36638" spans="1:3" x14ac:dyDescent="0.2">
      <c r="A36638" s="1" t="s">
        <v>36641</v>
      </c>
      <c r="B36638" s="1">
        <v>0</v>
      </c>
      <c r="C36638" s="1">
        <v>0</v>
      </c>
    </row>
    <row r="36639" spans="1:3" x14ac:dyDescent="0.2">
      <c r="A36639" s="1" t="s">
        <v>36642</v>
      </c>
      <c r="B36639" s="1">
        <v>0</v>
      </c>
      <c r="C36639" s="1">
        <v>0</v>
      </c>
    </row>
    <row r="36640" spans="1:3" x14ac:dyDescent="0.2">
      <c r="A36640" s="1" t="s">
        <v>36643</v>
      </c>
      <c r="B36640" s="1">
        <v>0</v>
      </c>
      <c r="C36640" s="1">
        <v>0</v>
      </c>
    </row>
    <row r="36641" spans="1:3" x14ac:dyDescent="0.2">
      <c r="A36641" s="1" t="s">
        <v>36644</v>
      </c>
      <c r="B36641" s="1">
        <v>0</v>
      </c>
      <c r="C36641" s="1">
        <v>0</v>
      </c>
    </row>
    <row r="36642" spans="1:3" x14ac:dyDescent="0.2">
      <c r="A36642" s="1" t="s">
        <v>36645</v>
      </c>
      <c r="B36642" s="1">
        <v>0</v>
      </c>
      <c r="C36642" s="1">
        <v>0</v>
      </c>
    </row>
    <row r="36643" spans="1:3" x14ac:dyDescent="0.2">
      <c r="A36643" s="1" t="s">
        <v>36646</v>
      </c>
      <c r="B36643" s="1">
        <v>0</v>
      </c>
      <c r="C36643" s="1">
        <v>0</v>
      </c>
    </row>
    <row r="36644" spans="1:3" x14ac:dyDescent="0.2">
      <c r="A36644" s="1" t="s">
        <v>36647</v>
      </c>
      <c r="B36644" s="1">
        <v>0</v>
      </c>
      <c r="C36644" s="1">
        <v>0</v>
      </c>
    </row>
    <row r="36645" spans="1:3" x14ac:dyDescent="0.2">
      <c r="A36645" s="1" t="s">
        <v>36648</v>
      </c>
      <c r="B36645" s="1">
        <v>0</v>
      </c>
      <c r="C36645" s="1">
        <v>0</v>
      </c>
    </row>
    <row r="36646" spans="1:3" x14ac:dyDescent="0.2">
      <c r="A36646" s="1" t="s">
        <v>36649</v>
      </c>
      <c r="B36646" s="1">
        <v>0</v>
      </c>
      <c r="C36646" s="1">
        <v>0</v>
      </c>
    </row>
    <row r="36647" spans="1:3" x14ac:dyDescent="0.2">
      <c r="A36647" s="1" t="s">
        <v>36650</v>
      </c>
      <c r="B36647" s="1">
        <v>0</v>
      </c>
      <c r="C36647" s="1">
        <v>0</v>
      </c>
    </row>
    <row r="36648" spans="1:3" x14ac:dyDescent="0.2">
      <c r="A36648" s="1" t="s">
        <v>36651</v>
      </c>
      <c r="B36648" s="1">
        <v>0</v>
      </c>
      <c r="C36648" s="1">
        <v>0</v>
      </c>
    </row>
    <row r="36649" spans="1:3" x14ac:dyDescent="0.2">
      <c r="A36649" s="1" t="s">
        <v>36652</v>
      </c>
      <c r="B36649" s="1">
        <v>0</v>
      </c>
      <c r="C36649" s="1">
        <v>0</v>
      </c>
    </row>
    <row r="36650" spans="1:3" x14ac:dyDescent="0.2">
      <c r="A36650" s="1" t="s">
        <v>36653</v>
      </c>
      <c r="B36650" s="1">
        <v>0</v>
      </c>
      <c r="C36650" s="1">
        <v>0</v>
      </c>
    </row>
    <row r="36651" spans="1:3" x14ac:dyDescent="0.2">
      <c r="A36651" s="1" t="s">
        <v>36654</v>
      </c>
      <c r="B36651" s="1">
        <v>0</v>
      </c>
      <c r="C36651" s="1">
        <v>0</v>
      </c>
    </row>
    <row r="36652" spans="1:3" x14ac:dyDescent="0.2">
      <c r="A36652" s="1" t="s">
        <v>36655</v>
      </c>
      <c r="B36652" s="1">
        <v>0</v>
      </c>
      <c r="C36652" s="1">
        <v>0</v>
      </c>
    </row>
    <row r="36653" spans="1:3" x14ac:dyDescent="0.2">
      <c r="A36653" s="1" t="s">
        <v>36656</v>
      </c>
      <c r="B36653" s="1">
        <v>0</v>
      </c>
      <c r="C36653" s="1">
        <v>0</v>
      </c>
    </row>
    <row r="36654" spans="1:3" x14ac:dyDescent="0.2">
      <c r="A36654" s="1" t="s">
        <v>36657</v>
      </c>
      <c r="B36654" s="1">
        <v>0</v>
      </c>
      <c r="C36654" s="1">
        <v>0</v>
      </c>
    </row>
    <row r="36655" spans="1:3" x14ac:dyDescent="0.2">
      <c r="A36655" s="1" t="s">
        <v>36658</v>
      </c>
      <c r="B36655" s="1">
        <v>0</v>
      </c>
      <c r="C36655" s="1">
        <v>0</v>
      </c>
    </row>
    <row r="36656" spans="1:3" x14ac:dyDescent="0.2">
      <c r="A36656" s="1" t="s">
        <v>36659</v>
      </c>
      <c r="B36656" s="1">
        <v>0</v>
      </c>
      <c r="C36656" s="1">
        <v>0</v>
      </c>
    </row>
    <row r="36657" spans="1:3" x14ac:dyDescent="0.2">
      <c r="A36657" s="1" t="s">
        <v>36660</v>
      </c>
      <c r="B36657" s="1">
        <v>0</v>
      </c>
      <c r="C36657" s="1">
        <v>0</v>
      </c>
    </row>
    <row r="36658" spans="1:3" x14ac:dyDescent="0.2">
      <c r="A36658" s="1" t="s">
        <v>36661</v>
      </c>
      <c r="B36658" s="1">
        <v>0</v>
      </c>
      <c r="C36658" s="1">
        <v>0</v>
      </c>
    </row>
    <row r="36659" spans="1:3" x14ac:dyDescent="0.2">
      <c r="A36659" s="1" t="s">
        <v>36662</v>
      </c>
      <c r="B36659" s="1">
        <v>0</v>
      </c>
      <c r="C36659" s="1">
        <v>0</v>
      </c>
    </row>
    <row r="36660" spans="1:3" x14ac:dyDescent="0.2">
      <c r="A36660" s="1" t="s">
        <v>36663</v>
      </c>
      <c r="B36660" s="1">
        <v>0</v>
      </c>
      <c r="C36660" s="1">
        <v>0</v>
      </c>
    </row>
    <row r="36661" spans="1:3" x14ac:dyDescent="0.2">
      <c r="A36661" s="1" t="s">
        <v>36664</v>
      </c>
      <c r="B36661" s="1">
        <v>0</v>
      </c>
      <c r="C36661" s="1">
        <v>0</v>
      </c>
    </row>
    <row r="36662" spans="1:3" x14ac:dyDescent="0.2">
      <c r="A36662" s="1" t="s">
        <v>36665</v>
      </c>
      <c r="B36662" s="1">
        <v>0</v>
      </c>
      <c r="C36662" s="1">
        <v>0</v>
      </c>
    </row>
    <row r="36663" spans="1:3" x14ac:dyDescent="0.2">
      <c r="A36663" s="1" t="s">
        <v>36666</v>
      </c>
      <c r="B36663" s="1">
        <v>0</v>
      </c>
      <c r="C36663" s="1">
        <v>0</v>
      </c>
    </row>
    <row r="36664" spans="1:3" x14ac:dyDescent="0.2">
      <c r="A36664" s="1" t="s">
        <v>36667</v>
      </c>
      <c r="B36664" s="1">
        <v>0</v>
      </c>
      <c r="C36664" s="1">
        <v>0</v>
      </c>
    </row>
    <row r="36665" spans="1:3" x14ac:dyDescent="0.2">
      <c r="A36665" s="1" t="s">
        <v>36668</v>
      </c>
      <c r="B36665" s="1">
        <v>0</v>
      </c>
      <c r="C36665" s="1">
        <v>0</v>
      </c>
    </row>
    <row r="36666" spans="1:3" x14ac:dyDescent="0.2">
      <c r="A36666" s="1" t="s">
        <v>36669</v>
      </c>
      <c r="B36666" s="1">
        <v>0</v>
      </c>
      <c r="C36666" s="1">
        <v>0</v>
      </c>
    </row>
    <row r="36667" spans="1:3" x14ac:dyDescent="0.2">
      <c r="A36667" s="1" t="s">
        <v>36670</v>
      </c>
      <c r="B36667" s="1">
        <v>0</v>
      </c>
      <c r="C36667" s="1">
        <v>0</v>
      </c>
    </row>
    <row r="36668" spans="1:3" x14ac:dyDescent="0.2">
      <c r="A36668" s="1" t="s">
        <v>36671</v>
      </c>
      <c r="B36668" s="1">
        <v>0</v>
      </c>
      <c r="C36668" s="1">
        <v>0</v>
      </c>
    </row>
    <row r="36669" spans="1:3" x14ac:dyDescent="0.2">
      <c r="A36669" s="1" t="s">
        <v>36672</v>
      </c>
      <c r="B36669" s="1">
        <v>0</v>
      </c>
      <c r="C36669" s="1">
        <v>0</v>
      </c>
    </row>
    <row r="36670" spans="1:3" x14ac:dyDescent="0.2">
      <c r="A36670" s="1" t="s">
        <v>36673</v>
      </c>
      <c r="B36670" s="1">
        <v>0</v>
      </c>
      <c r="C36670" s="1">
        <v>0</v>
      </c>
    </row>
    <row r="36671" spans="1:3" x14ac:dyDescent="0.2">
      <c r="A36671" s="1" t="s">
        <v>36674</v>
      </c>
      <c r="B36671" s="1">
        <v>0</v>
      </c>
      <c r="C36671" s="1">
        <v>0</v>
      </c>
    </row>
    <row r="36672" spans="1:3" x14ac:dyDescent="0.2">
      <c r="A36672" s="1" t="s">
        <v>36675</v>
      </c>
      <c r="B36672" s="1">
        <v>0</v>
      </c>
      <c r="C36672" s="1">
        <v>0</v>
      </c>
    </row>
    <row r="36673" spans="1:3" x14ac:dyDescent="0.2">
      <c r="A36673" s="1" t="s">
        <v>36676</v>
      </c>
      <c r="B36673" s="1">
        <v>0</v>
      </c>
      <c r="C36673" s="1">
        <v>0</v>
      </c>
    </row>
    <row r="36674" spans="1:3" x14ac:dyDescent="0.2">
      <c r="A36674" s="1" t="s">
        <v>36677</v>
      </c>
      <c r="B36674" s="1">
        <v>0</v>
      </c>
      <c r="C36674" s="1">
        <v>0</v>
      </c>
    </row>
    <row r="36675" spans="1:3" x14ac:dyDescent="0.2">
      <c r="A36675" s="1" t="s">
        <v>36678</v>
      </c>
      <c r="B36675" s="1">
        <v>0</v>
      </c>
      <c r="C36675" s="1">
        <v>0</v>
      </c>
    </row>
    <row r="36676" spans="1:3" x14ac:dyDescent="0.2">
      <c r="A36676" s="1" t="s">
        <v>36679</v>
      </c>
      <c r="B36676" s="1">
        <v>0</v>
      </c>
      <c r="C36676" s="1">
        <v>0</v>
      </c>
    </row>
    <row r="36677" spans="1:3" x14ac:dyDescent="0.2">
      <c r="A36677" s="1" t="s">
        <v>36680</v>
      </c>
      <c r="B36677" s="1">
        <v>0</v>
      </c>
      <c r="C36677" s="1">
        <v>0</v>
      </c>
    </row>
    <row r="36678" spans="1:3" x14ac:dyDescent="0.2">
      <c r="A36678" s="1" t="s">
        <v>36681</v>
      </c>
      <c r="B36678" s="1">
        <v>0</v>
      </c>
      <c r="C36678" s="1">
        <v>0</v>
      </c>
    </row>
    <row r="36679" spans="1:3" x14ac:dyDescent="0.2">
      <c r="A36679" s="1" t="s">
        <v>36682</v>
      </c>
      <c r="B36679" s="1">
        <v>0</v>
      </c>
      <c r="C36679" s="1">
        <v>0</v>
      </c>
    </row>
    <row r="36680" spans="1:3" x14ac:dyDescent="0.2">
      <c r="A36680" s="1" t="s">
        <v>36683</v>
      </c>
      <c r="B36680" s="1">
        <v>0</v>
      </c>
      <c r="C36680" s="1">
        <v>0</v>
      </c>
    </row>
    <row r="36681" spans="1:3" x14ac:dyDescent="0.2">
      <c r="A36681" s="1" t="s">
        <v>36684</v>
      </c>
      <c r="B36681" s="1">
        <v>0</v>
      </c>
      <c r="C36681" s="1">
        <v>0</v>
      </c>
    </row>
    <row r="36682" spans="1:3" x14ac:dyDescent="0.2">
      <c r="A36682" s="1" t="s">
        <v>36685</v>
      </c>
      <c r="B36682" s="1">
        <v>0</v>
      </c>
      <c r="C36682" s="1">
        <v>0</v>
      </c>
    </row>
    <row r="36683" spans="1:3" x14ac:dyDescent="0.2">
      <c r="A36683" s="1" t="s">
        <v>36686</v>
      </c>
      <c r="B36683" s="1">
        <v>0</v>
      </c>
      <c r="C36683" s="1">
        <v>0</v>
      </c>
    </row>
    <row r="36684" spans="1:3" x14ac:dyDescent="0.2">
      <c r="A36684" s="1" t="s">
        <v>36687</v>
      </c>
      <c r="B36684" s="1">
        <v>0</v>
      </c>
      <c r="C36684" s="1">
        <v>0</v>
      </c>
    </row>
    <row r="36685" spans="1:3" x14ac:dyDescent="0.2">
      <c r="A36685" s="1" t="s">
        <v>36688</v>
      </c>
      <c r="B36685" s="1">
        <v>0</v>
      </c>
      <c r="C36685" s="1">
        <v>0</v>
      </c>
    </row>
    <row r="36686" spans="1:3" x14ac:dyDescent="0.2">
      <c r="A36686" s="1" t="s">
        <v>36689</v>
      </c>
      <c r="B36686" s="1">
        <v>0</v>
      </c>
      <c r="C36686" s="1">
        <v>0</v>
      </c>
    </row>
    <row r="36687" spans="1:3" x14ac:dyDescent="0.2">
      <c r="A36687" s="1" t="s">
        <v>36690</v>
      </c>
      <c r="B36687" s="1">
        <v>0</v>
      </c>
      <c r="C36687" s="1">
        <v>0</v>
      </c>
    </row>
    <row r="36688" spans="1:3" x14ac:dyDescent="0.2">
      <c r="A36688" s="1" t="s">
        <v>36691</v>
      </c>
      <c r="B36688" s="1">
        <v>0</v>
      </c>
      <c r="C36688" s="1">
        <v>0</v>
      </c>
    </row>
    <row r="36689" spans="1:3" x14ac:dyDescent="0.2">
      <c r="A36689" s="1" t="s">
        <v>36692</v>
      </c>
      <c r="B36689" s="1">
        <v>0</v>
      </c>
      <c r="C36689" s="1">
        <v>0</v>
      </c>
    </row>
    <row r="36690" spans="1:3" x14ac:dyDescent="0.2">
      <c r="A36690" s="1" t="s">
        <v>36693</v>
      </c>
      <c r="B36690" s="1">
        <v>0</v>
      </c>
      <c r="C36690" s="1">
        <v>0</v>
      </c>
    </row>
    <row r="36691" spans="1:3" x14ac:dyDescent="0.2">
      <c r="A36691" s="1" t="s">
        <v>36694</v>
      </c>
      <c r="B36691" s="1">
        <v>0</v>
      </c>
      <c r="C36691" s="1">
        <v>0</v>
      </c>
    </row>
    <row r="36692" spans="1:3" x14ac:dyDescent="0.2">
      <c r="A36692" s="1" t="s">
        <v>36695</v>
      </c>
      <c r="B36692" s="1">
        <v>0</v>
      </c>
      <c r="C36692" s="1">
        <v>0</v>
      </c>
    </row>
    <row r="36693" spans="1:3" x14ac:dyDescent="0.2">
      <c r="A36693" s="1" t="s">
        <v>36696</v>
      </c>
      <c r="B36693" s="1">
        <v>0</v>
      </c>
      <c r="C36693" s="1">
        <v>0</v>
      </c>
    </row>
    <row r="36694" spans="1:3" x14ac:dyDescent="0.2">
      <c r="A36694" s="1" t="s">
        <v>36697</v>
      </c>
      <c r="B36694" s="1">
        <v>0</v>
      </c>
      <c r="C36694" s="1">
        <v>0</v>
      </c>
    </row>
    <row r="36695" spans="1:3" x14ac:dyDescent="0.2">
      <c r="A36695" s="1" t="s">
        <v>36698</v>
      </c>
      <c r="B36695" s="1">
        <v>0</v>
      </c>
      <c r="C36695" s="1">
        <v>0</v>
      </c>
    </row>
    <row r="36696" spans="1:3" x14ac:dyDescent="0.2">
      <c r="A36696" s="1" t="s">
        <v>36699</v>
      </c>
      <c r="B36696" s="1">
        <v>0</v>
      </c>
      <c r="C36696" s="1">
        <v>0</v>
      </c>
    </row>
    <row r="36697" spans="1:3" x14ac:dyDescent="0.2">
      <c r="A36697" s="1" t="s">
        <v>36700</v>
      </c>
      <c r="B36697" s="1">
        <v>0</v>
      </c>
      <c r="C36697" s="1">
        <v>0</v>
      </c>
    </row>
    <row r="36698" spans="1:3" x14ac:dyDescent="0.2">
      <c r="A36698" s="1" t="s">
        <v>36701</v>
      </c>
      <c r="B36698" s="1">
        <v>0</v>
      </c>
      <c r="C36698" s="1">
        <v>0</v>
      </c>
    </row>
    <row r="36699" spans="1:3" x14ac:dyDescent="0.2">
      <c r="A36699" s="1" t="s">
        <v>36702</v>
      </c>
      <c r="B36699" s="1">
        <v>0</v>
      </c>
      <c r="C36699" s="1">
        <v>0</v>
      </c>
    </row>
    <row r="36700" spans="1:3" x14ac:dyDescent="0.2">
      <c r="A36700" s="1" t="s">
        <v>36703</v>
      </c>
      <c r="B36700" s="1">
        <v>0</v>
      </c>
      <c r="C36700" s="1">
        <v>0</v>
      </c>
    </row>
    <row r="36701" spans="1:3" x14ac:dyDescent="0.2">
      <c r="A36701" s="1" t="s">
        <v>36704</v>
      </c>
      <c r="B36701" s="1">
        <v>0</v>
      </c>
      <c r="C36701" s="1">
        <v>0</v>
      </c>
    </row>
    <row r="36702" spans="1:3" x14ac:dyDescent="0.2">
      <c r="A36702" s="1" t="s">
        <v>36705</v>
      </c>
      <c r="B36702" s="1">
        <v>0</v>
      </c>
      <c r="C36702" s="1">
        <v>0</v>
      </c>
    </row>
    <row r="36703" spans="1:3" x14ac:dyDescent="0.2">
      <c r="A36703" s="1" t="s">
        <v>36706</v>
      </c>
      <c r="B36703" s="1">
        <v>0</v>
      </c>
      <c r="C36703" s="1">
        <v>0</v>
      </c>
    </row>
    <row r="36704" spans="1:3" x14ac:dyDescent="0.2">
      <c r="A36704" s="1" t="s">
        <v>36707</v>
      </c>
      <c r="B36704" s="1">
        <v>0</v>
      </c>
      <c r="C36704" s="1">
        <v>0</v>
      </c>
    </row>
    <row r="36705" spans="1:3" x14ac:dyDescent="0.2">
      <c r="A36705" s="1" t="s">
        <v>36708</v>
      </c>
      <c r="B36705" s="1">
        <v>0</v>
      </c>
      <c r="C36705" s="1">
        <v>0</v>
      </c>
    </row>
    <row r="36706" spans="1:3" x14ac:dyDescent="0.2">
      <c r="A36706" s="1" t="s">
        <v>36709</v>
      </c>
      <c r="B36706" s="1">
        <v>0</v>
      </c>
      <c r="C36706" s="1">
        <v>0</v>
      </c>
    </row>
    <row r="36707" spans="1:3" x14ac:dyDescent="0.2">
      <c r="A36707" s="1" t="s">
        <v>36710</v>
      </c>
      <c r="B36707" s="1">
        <v>0</v>
      </c>
      <c r="C36707" s="1">
        <v>0</v>
      </c>
    </row>
    <row r="36708" spans="1:3" x14ac:dyDescent="0.2">
      <c r="A36708" s="1" t="s">
        <v>36711</v>
      </c>
      <c r="B36708" s="1">
        <v>0</v>
      </c>
      <c r="C36708" s="1">
        <v>0</v>
      </c>
    </row>
    <row r="36709" spans="1:3" x14ac:dyDescent="0.2">
      <c r="A36709" s="1" t="s">
        <v>36712</v>
      </c>
      <c r="B36709" s="1">
        <v>0</v>
      </c>
      <c r="C36709" s="1">
        <v>0</v>
      </c>
    </row>
    <row r="36710" spans="1:3" x14ac:dyDescent="0.2">
      <c r="A36710" s="1" t="s">
        <v>36713</v>
      </c>
      <c r="B36710" s="1">
        <v>0</v>
      </c>
      <c r="C36710" s="1">
        <v>0</v>
      </c>
    </row>
    <row r="36711" spans="1:3" x14ac:dyDescent="0.2">
      <c r="A36711" s="1" t="s">
        <v>36714</v>
      </c>
      <c r="B36711" s="1">
        <v>0</v>
      </c>
      <c r="C36711" s="1">
        <v>0</v>
      </c>
    </row>
    <row r="36712" spans="1:3" x14ac:dyDescent="0.2">
      <c r="A36712" s="1" t="s">
        <v>36715</v>
      </c>
      <c r="B36712" s="1">
        <v>0</v>
      </c>
      <c r="C36712" s="1">
        <v>0</v>
      </c>
    </row>
    <row r="36713" spans="1:3" x14ac:dyDescent="0.2">
      <c r="A36713" s="1" t="s">
        <v>36716</v>
      </c>
      <c r="B36713" s="1">
        <v>0</v>
      </c>
      <c r="C36713" s="1">
        <v>0</v>
      </c>
    </row>
    <row r="36714" spans="1:3" x14ac:dyDescent="0.2">
      <c r="A36714" s="1" t="s">
        <v>36717</v>
      </c>
      <c r="B36714" s="1">
        <v>0</v>
      </c>
      <c r="C36714" s="1">
        <v>0</v>
      </c>
    </row>
    <row r="36715" spans="1:3" x14ac:dyDescent="0.2">
      <c r="A36715" s="1" t="s">
        <v>36718</v>
      </c>
      <c r="B36715" s="1">
        <v>0</v>
      </c>
      <c r="C36715" s="1">
        <v>0</v>
      </c>
    </row>
    <row r="36716" spans="1:3" x14ac:dyDescent="0.2">
      <c r="A36716" s="1" t="s">
        <v>36719</v>
      </c>
      <c r="B36716" s="1">
        <v>0</v>
      </c>
      <c r="C36716" s="1">
        <v>0</v>
      </c>
    </row>
    <row r="36717" spans="1:3" x14ac:dyDescent="0.2">
      <c r="A36717" s="1" t="s">
        <v>36720</v>
      </c>
      <c r="B36717" s="1">
        <v>0</v>
      </c>
      <c r="C36717" s="1">
        <v>0</v>
      </c>
    </row>
    <row r="36718" spans="1:3" x14ac:dyDescent="0.2">
      <c r="A36718" s="1" t="s">
        <v>36721</v>
      </c>
      <c r="B36718" s="1">
        <v>0</v>
      </c>
      <c r="C36718" s="1">
        <v>0</v>
      </c>
    </row>
    <row r="36719" spans="1:3" x14ac:dyDescent="0.2">
      <c r="A36719" s="1" t="s">
        <v>36722</v>
      </c>
      <c r="B36719" s="1">
        <v>0</v>
      </c>
      <c r="C36719" s="1">
        <v>0</v>
      </c>
    </row>
    <row r="36720" spans="1:3" x14ac:dyDescent="0.2">
      <c r="A36720" s="1" t="s">
        <v>36723</v>
      </c>
      <c r="B36720" s="1">
        <v>0</v>
      </c>
      <c r="C36720" s="1">
        <v>0</v>
      </c>
    </row>
    <row r="36721" spans="1:3" x14ac:dyDescent="0.2">
      <c r="A36721" s="1" t="s">
        <v>36724</v>
      </c>
      <c r="B36721" s="1">
        <v>0</v>
      </c>
      <c r="C36721" s="1">
        <v>0</v>
      </c>
    </row>
    <row r="36722" spans="1:3" x14ac:dyDescent="0.2">
      <c r="A36722" s="1" t="s">
        <v>36725</v>
      </c>
      <c r="B36722" s="1">
        <v>0</v>
      </c>
      <c r="C36722" s="1">
        <v>0</v>
      </c>
    </row>
    <row r="36723" spans="1:3" x14ac:dyDescent="0.2">
      <c r="A36723" s="1" t="s">
        <v>36726</v>
      </c>
      <c r="B36723" s="1">
        <v>0</v>
      </c>
      <c r="C36723" s="1">
        <v>0</v>
      </c>
    </row>
    <row r="36724" spans="1:3" x14ac:dyDescent="0.2">
      <c r="A36724" s="1" t="s">
        <v>36727</v>
      </c>
      <c r="B36724" s="1">
        <v>0</v>
      </c>
      <c r="C36724" s="1">
        <v>0</v>
      </c>
    </row>
    <row r="36725" spans="1:3" x14ac:dyDescent="0.2">
      <c r="A36725" s="1" t="s">
        <v>36728</v>
      </c>
      <c r="B36725" s="1">
        <v>0</v>
      </c>
      <c r="C36725" s="1">
        <v>0</v>
      </c>
    </row>
    <row r="36726" spans="1:3" x14ac:dyDescent="0.2">
      <c r="A36726" s="1" t="s">
        <v>36729</v>
      </c>
      <c r="B36726" s="1">
        <v>0</v>
      </c>
      <c r="C36726" s="1">
        <v>0</v>
      </c>
    </row>
    <row r="36727" spans="1:3" x14ac:dyDescent="0.2">
      <c r="A36727" s="1" t="s">
        <v>36730</v>
      </c>
      <c r="B36727" s="1">
        <v>0</v>
      </c>
      <c r="C36727" s="1">
        <v>0</v>
      </c>
    </row>
    <row r="36728" spans="1:3" x14ac:dyDescent="0.2">
      <c r="A36728" s="1" t="s">
        <v>36731</v>
      </c>
      <c r="B36728" s="1">
        <v>0</v>
      </c>
      <c r="C36728" s="1">
        <v>0</v>
      </c>
    </row>
    <row r="36729" spans="1:3" x14ac:dyDescent="0.2">
      <c r="A36729" s="1" t="s">
        <v>36732</v>
      </c>
      <c r="B36729" s="1">
        <v>0</v>
      </c>
      <c r="C36729" s="1">
        <v>0</v>
      </c>
    </row>
    <row r="36730" spans="1:3" x14ac:dyDescent="0.2">
      <c r="A36730" s="1" t="s">
        <v>36733</v>
      </c>
      <c r="B36730" s="1">
        <v>0</v>
      </c>
      <c r="C36730" s="1">
        <v>0</v>
      </c>
    </row>
    <row r="36731" spans="1:3" x14ac:dyDescent="0.2">
      <c r="A36731" s="1" t="s">
        <v>36734</v>
      </c>
      <c r="B36731" s="1">
        <v>0</v>
      </c>
      <c r="C36731" s="1">
        <v>0</v>
      </c>
    </row>
    <row r="36732" spans="1:3" x14ac:dyDescent="0.2">
      <c r="A36732" s="1" t="s">
        <v>36735</v>
      </c>
      <c r="B36732" s="1">
        <v>0</v>
      </c>
      <c r="C36732" s="1">
        <v>0</v>
      </c>
    </row>
    <row r="36733" spans="1:3" x14ac:dyDescent="0.2">
      <c r="A36733" s="1" t="s">
        <v>36736</v>
      </c>
      <c r="B36733" s="1">
        <v>0</v>
      </c>
      <c r="C36733" s="1">
        <v>0</v>
      </c>
    </row>
    <row r="36734" spans="1:3" x14ac:dyDescent="0.2">
      <c r="A36734" s="1" t="s">
        <v>36737</v>
      </c>
      <c r="B36734" s="1">
        <v>0</v>
      </c>
      <c r="C36734" s="1">
        <v>0</v>
      </c>
    </row>
    <row r="36735" spans="1:3" x14ac:dyDescent="0.2">
      <c r="A36735" s="1" t="s">
        <v>36738</v>
      </c>
      <c r="B36735" s="1">
        <v>0</v>
      </c>
      <c r="C36735" s="1">
        <v>0</v>
      </c>
    </row>
    <row r="36736" spans="1:3" x14ac:dyDescent="0.2">
      <c r="A36736" s="1" t="s">
        <v>36739</v>
      </c>
      <c r="B36736" s="1">
        <v>0</v>
      </c>
      <c r="C36736" s="1">
        <v>0</v>
      </c>
    </row>
    <row r="36737" spans="1:3" x14ac:dyDescent="0.2">
      <c r="A36737" s="1" t="s">
        <v>36740</v>
      </c>
      <c r="B36737" s="1">
        <v>0</v>
      </c>
      <c r="C36737" s="1">
        <v>0</v>
      </c>
    </row>
    <row r="36738" spans="1:3" x14ac:dyDescent="0.2">
      <c r="A36738" s="1" t="s">
        <v>36741</v>
      </c>
      <c r="B36738" s="1">
        <v>0</v>
      </c>
      <c r="C36738" s="1">
        <v>0</v>
      </c>
    </row>
    <row r="36739" spans="1:3" x14ac:dyDescent="0.2">
      <c r="A36739" s="1" t="s">
        <v>36742</v>
      </c>
      <c r="B36739" s="1">
        <v>0</v>
      </c>
      <c r="C36739" s="1">
        <v>0</v>
      </c>
    </row>
    <row r="36740" spans="1:3" x14ac:dyDescent="0.2">
      <c r="A36740" s="1" t="s">
        <v>36743</v>
      </c>
      <c r="B36740" s="1">
        <v>0</v>
      </c>
      <c r="C36740" s="1">
        <v>0</v>
      </c>
    </row>
    <row r="36741" spans="1:3" x14ac:dyDescent="0.2">
      <c r="A36741" s="1" t="s">
        <v>36744</v>
      </c>
      <c r="B36741" s="1">
        <v>0</v>
      </c>
      <c r="C36741" s="1">
        <v>0</v>
      </c>
    </row>
    <row r="36742" spans="1:3" x14ac:dyDescent="0.2">
      <c r="A36742" s="1" t="s">
        <v>36745</v>
      </c>
      <c r="B36742" s="1">
        <v>0</v>
      </c>
      <c r="C36742" s="1">
        <v>0</v>
      </c>
    </row>
    <row r="36743" spans="1:3" x14ac:dyDescent="0.2">
      <c r="A36743" s="1" t="s">
        <v>36746</v>
      </c>
      <c r="B36743" s="1">
        <v>0</v>
      </c>
      <c r="C36743" s="1">
        <v>0</v>
      </c>
    </row>
    <row r="36744" spans="1:3" x14ac:dyDescent="0.2">
      <c r="A36744" s="1" t="s">
        <v>36747</v>
      </c>
      <c r="B36744" s="1">
        <v>0</v>
      </c>
      <c r="C36744" s="1">
        <v>0</v>
      </c>
    </row>
    <row r="36745" spans="1:3" x14ac:dyDescent="0.2">
      <c r="A36745" s="1" t="s">
        <v>36748</v>
      </c>
      <c r="B36745" s="1">
        <v>0</v>
      </c>
      <c r="C36745" s="1">
        <v>0</v>
      </c>
    </row>
    <row r="36746" spans="1:3" x14ac:dyDescent="0.2">
      <c r="A36746" s="1" t="s">
        <v>36749</v>
      </c>
      <c r="B36746" s="1">
        <v>0</v>
      </c>
      <c r="C36746" s="1">
        <v>0</v>
      </c>
    </row>
    <row r="36747" spans="1:3" x14ac:dyDescent="0.2">
      <c r="A36747" s="1" t="s">
        <v>36750</v>
      </c>
      <c r="B36747" s="1">
        <v>0</v>
      </c>
      <c r="C36747" s="1">
        <v>0</v>
      </c>
    </row>
    <row r="36748" spans="1:3" x14ac:dyDescent="0.2">
      <c r="A36748" s="1" t="s">
        <v>36751</v>
      </c>
      <c r="B36748" s="1">
        <v>0</v>
      </c>
      <c r="C36748" s="1">
        <v>0</v>
      </c>
    </row>
    <row r="36749" spans="1:3" x14ac:dyDescent="0.2">
      <c r="A36749" s="1" t="s">
        <v>36752</v>
      </c>
      <c r="B36749" s="1">
        <v>0</v>
      </c>
      <c r="C36749" s="1">
        <v>0</v>
      </c>
    </row>
    <row r="36750" spans="1:3" x14ac:dyDescent="0.2">
      <c r="A36750" s="1" t="s">
        <v>36753</v>
      </c>
      <c r="B36750" s="1">
        <v>0</v>
      </c>
      <c r="C36750" s="1">
        <v>0</v>
      </c>
    </row>
    <row r="36751" spans="1:3" x14ac:dyDescent="0.2">
      <c r="A36751" s="1" t="s">
        <v>36754</v>
      </c>
      <c r="B36751" s="1">
        <v>0</v>
      </c>
      <c r="C36751" s="1">
        <v>0</v>
      </c>
    </row>
    <row r="36752" spans="1:3" x14ac:dyDescent="0.2">
      <c r="A36752" s="1" t="s">
        <v>36755</v>
      </c>
      <c r="B36752" s="1">
        <v>0</v>
      </c>
      <c r="C36752" s="1">
        <v>0</v>
      </c>
    </row>
    <row r="36753" spans="1:3" x14ac:dyDescent="0.2">
      <c r="A36753" s="1" t="s">
        <v>36756</v>
      </c>
      <c r="B36753" s="1">
        <v>0</v>
      </c>
      <c r="C36753" s="1">
        <v>0</v>
      </c>
    </row>
    <row r="36754" spans="1:3" x14ac:dyDescent="0.2">
      <c r="A36754" s="1" t="s">
        <v>36757</v>
      </c>
      <c r="B36754" s="1">
        <v>0</v>
      </c>
      <c r="C36754" s="1">
        <v>0</v>
      </c>
    </row>
    <row r="36755" spans="1:3" x14ac:dyDescent="0.2">
      <c r="A36755" s="1" t="s">
        <v>36758</v>
      </c>
      <c r="B36755" s="1">
        <v>0</v>
      </c>
      <c r="C36755" s="1">
        <v>0</v>
      </c>
    </row>
    <row r="36756" spans="1:3" x14ac:dyDescent="0.2">
      <c r="A36756" s="1" t="s">
        <v>36759</v>
      </c>
      <c r="B36756" s="1">
        <v>0</v>
      </c>
      <c r="C36756" s="1">
        <v>0</v>
      </c>
    </row>
    <row r="36757" spans="1:3" x14ac:dyDescent="0.2">
      <c r="A36757" s="1" t="s">
        <v>36760</v>
      </c>
      <c r="B36757" s="1">
        <v>0</v>
      </c>
      <c r="C36757" s="1">
        <v>0</v>
      </c>
    </row>
    <row r="36758" spans="1:3" x14ac:dyDescent="0.2">
      <c r="A36758" s="1" t="s">
        <v>36761</v>
      </c>
      <c r="B36758" s="1">
        <v>0</v>
      </c>
      <c r="C36758" s="1">
        <v>0</v>
      </c>
    </row>
    <row r="36759" spans="1:3" x14ac:dyDescent="0.2">
      <c r="A36759" s="1" t="s">
        <v>36762</v>
      </c>
      <c r="B36759" s="1">
        <v>0</v>
      </c>
      <c r="C36759" s="1">
        <v>0</v>
      </c>
    </row>
    <row r="36760" spans="1:3" x14ac:dyDescent="0.2">
      <c r="A36760" s="1" t="s">
        <v>36763</v>
      </c>
      <c r="B36760" s="1">
        <v>0</v>
      </c>
      <c r="C36760" s="1">
        <v>0</v>
      </c>
    </row>
    <row r="36761" spans="1:3" x14ac:dyDescent="0.2">
      <c r="A36761" s="1" t="s">
        <v>36764</v>
      </c>
      <c r="B36761" s="1">
        <v>0</v>
      </c>
      <c r="C36761" s="1">
        <v>0</v>
      </c>
    </row>
    <row r="36762" spans="1:3" x14ac:dyDescent="0.2">
      <c r="A36762" s="1" t="s">
        <v>36765</v>
      </c>
      <c r="B36762" s="1">
        <v>0</v>
      </c>
      <c r="C36762" s="1">
        <v>0</v>
      </c>
    </row>
    <row r="36763" spans="1:3" x14ac:dyDescent="0.2">
      <c r="A36763" s="1" t="s">
        <v>36766</v>
      </c>
      <c r="B36763" s="1">
        <v>0</v>
      </c>
      <c r="C36763" s="1">
        <v>0</v>
      </c>
    </row>
    <row r="36764" spans="1:3" x14ac:dyDescent="0.2">
      <c r="A36764" s="1" t="s">
        <v>36767</v>
      </c>
      <c r="B36764" s="1">
        <v>0</v>
      </c>
      <c r="C36764" s="1">
        <v>0</v>
      </c>
    </row>
    <row r="36765" spans="1:3" x14ac:dyDescent="0.2">
      <c r="A36765" s="1" t="s">
        <v>36768</v>
      </c>
      <c r="B36765" s="1">
        <v>0</v>
      </c>
      <c r="C36765" s="1">
        <v>0</v>
      </c>
    </row>
    <row r="36766" spans="1:3" x14ac:dyDescent="0.2">
      <c r="A36766" s="1" t="s">
        <v>36769</v>
      </c>
      <c r="B36766" s="1">
        <v>0</v>
      </c>
      <c r="C36766" s="1">
        <v>0</v>
      </c>
    </row>
    <row r="36767" spans="1:3" x14ac:dyDescent="0.2">
      <c r="A36767" s="1" t="s">
        <v>36770</v>
      </c>
      <c r="B36767" s="1">
        <v>0</v>
      </c>
      <c r="C36767" s="1">
        <v>0</v>
      </c>
    </row>
    <row r="36768" spans="1:3" x14ac:dyDescent="0.2">
      <c r="A36768" s="1" t="s">
        <v>36771</v>
      </c>
      <c r="B36768" s="1">
        <v>0</v>
      </c>
      <c r="C36768" s="1">
        <v>0</v>
      </c>
    </row>
    <row r="36769" spans="1:3" x14ac:dyDescent="0.2">
      <c r="A36769" s="1" t="s">
        <v>36772</v>
      </c>
      <c r="B36769" s="1">
        <v>0</v>
      </c>
      <c r="C36769" s="1">
        <v>0</v>
      </c>
    </row>
    <row r="36770" spans="1:3" x14ac:dyDescent="0.2">
      <c r="A36770" s="1" t="s">
        <v>36773</v>
      </c>
      <c r="B36770" s="1">
        <v>0</v>
      </c>
      <c r="C36770" s="1">
        <v>0</v>
      </c>
    </row>
    <row r="36771" spans="1:3" x14ac:dyDescent="0.2">
      <c r="A36771" s="1" t="s">
        <v>36774</v>
      </c>
      <c r="B36771" s="1">
        <v>0</v>
      </c>
      <c r="C36771" s="1">
        <v>0</v>
      </c>
    </row>
    <row r="36772" spans="1:3" x14ac:dyDescent="0.2">
      <c r="A36772" s="1" t="s">
        <v>36775</v>
      </c>
      <c r="B36772" s="1">
        <v>0</v>
      </c>
      <c r="C36772" s="1">
        <v>0</v>
      </c>
    </row>
    <row r="36773" spans="1:3" x14ac:dyDescent="0.2">
      <c r="A36773" s="1" t="s">
        <v>36776</v>
      </c>
      <c r="B36773" s="1">
        <v>0</v>
      </c>
      <c r="C36773" s="1">
        <v>0</v>
      </c>
    </row>
    <row r="36774" spans="1:3" x14ac:dyDescent="0.2">
      <c r="A36774" s="1" t="s">
        <v>36777</v>
      </c>
      <c r="B36774" s="1">
        <v>0</v>
      </c>
      <c r="C36774" s="1">
        <v>0</v>
      </c>
    </row>
    <row r="36775" spans="1:3" x14ac:dyDescent="0.2">
      <c r="A36775" s="1" t="s">
        <v>36778</v>
      </c>
      <c r="B36775" s="1">
        <v>0</v>
      </c>
      <c r="C36775" s="1">
        <v>0</v>
      </c>
    </row>
    <row r="36776" spans="1:3" x14ac:dyDescent="0.2">
      <c r="A36776" s="1" t="s">
        <v>36779</v>
      </c>
      <c r="B36776" s="1">
        <v>0</v>
      </c>
      <c r="C36776" s="1">
        <v>0</v>
      </c>
    </row>
    <row r="36777" spans="1:3" x14ac:dyDescent="0.2">
      <c r="A36777" s="1" t="s">
        <v>36780</v>
      </c>
      <c r="B36777" s="1">
        <v>0</v>
      </c>
      <c r="C36777" s="1">
        <v>0</v>
      </c>
    </row>
    <row r="36778" spans="1:3" x14ac:dyDescent="0.2">
      <c r="A36778" s="1" t="s">
        <v>36781</v>
      </c>
      <c r="B36778" s="1">
        <v>0</v>
      </c>
      <c r="C36778" s="1">
        <v>0</v>
      </c>
    </row>
    <row r="36779" spans="1:3" x14ac:dyDescent="0.2">
      <c r="A36779" s="1" t="s">
        <v>36782</v>
      </c>
      <c r="B36779" s="1">
        <v>0</v>
      </c>
      <c r="C36779" s="1">
        <v>0</v>
      </c>
    </row>
    <row r="36780" spans="1:3" x14ac:dyDescent="0.2">
      <c r="A36780" s="1" t="s">
        <v>36783</v>
      </c>
      <c r="B36780" s="1">
        <v>0</v>
      </c>
      <c r="C36780" s="1">
        <v>0</v>
      </c>
    </row>
    <row r="36781" spans="1:3" x14ac:dyDescent="0.2">
      <c r="A36781" s="1" t="s">
        <v>36784</v>
      </c>
      <c r="B36781" s="1">
        <v>0</v>
      </c>
      <c r="C36781" s="1">
        <v>0</v>
      </c>
    </row>
    <row r="36782" spans="1:3" x14ac:dyDescent="0.2">
      <c r="A36782" s="1" t="s">
        <v>36785</v>
      </c>
      <c r="B36782" s="1">
        <v>0</v>
      </c>
      <c r="C36782" s="1">
        <v>0</v>
      </c>
    </row>
    <row r="36783" spans="1:3" x14ac:dyDescent="0.2">
      <c r="A36783" s="1" t="s">
        <v>36786</v>
      </c>
      <c r="B36783" s="1">
        <v>0</v>
      </c>
      <c r="C36783" s="1">
        <v>0</v>
      </c>
    </row>
    <row r="36784" spans="1:3" x14ac:dyDescent="0.2">
      <c r="A36784" s="1" t="s">
        <v>36787</v>
      </c>
      <c r="B36784" s="1">
        <v>0</v>
      </c>
      <c r="C36784" s="1">
        <v>0</v>
      </c>
    </row>
    <row r="36785" spans="1:3" x14ac:dyDescent="0.2">
      <c r="A36785" s="1" t="s">
        <v>36788</v>
      </c>
      <c r="B36785" s="1">
        <v>0</v>
      </c>
      <c r="C36785" s="1">
        <v>0</v>
      </c>
    </row>
    <row r="36786" spans="1:3" x14ac:dyDescent="0.2">
      <c r="A36786" s="1" t="s">
        <v>36789</v>
      </c>
      <c r="B36786" s="1">
        <v>0</v>
      </c>
      <c r="C36786" s="1">
        <v>0</v>
      </c>
    </row>
    <row r="36787" spans="1:3" x14ac:dyDescent="0.2">
      <c r="A36787" s="1" t="s">
        <v>36790</v>
      </c>
      <c r="B36787" s="1">
        <v>0</v>
      </c>
      <c r="C36787" s="1">
        <v>0</v>
      </c>
    </row>
    <row r="36788" spans="1:3" x14ac:dyDescent="0.2">
      <c r="A36788" s="1" t="s">
        <v>36791</v>
      </c>
      <c r="B36788" s="1">
        <v>0</v>
      </c>
      <c r="C36788" s="1">
        <v>0</v>
      </c>
    </row>
    <row r="36789" spans="1:3" x14ac:dyDescent="0.2">
      <c r="A36789" s="1" t="s">
        <v>36792</v>
      </c>
      <c r="B36789" s="1">
        <v>0</v>
      </c>
      <c r="C36789" s="1">
        <v>0</v>
      </c>
    </row>
    <row r="36790" spans="1:3" x14ac:dyDescent="0.2">
      <c r="A36790" s="1" t="s">
        <v>36793</v>
      </c>
      <c r="B36790" s="1">
        <v>0</v>
      </c>
      <c r="C36790" s="1">
        <v>0</v>
      </c>
    </row>
    <row r="36791" spans="1:3" x14ac:dyDescent="0.2">
      <c r="A36791" s="1" t="s">
        <v>36794</v>
      </c>
      <c r="B36791" s="1">
        <v>0</v>
      </c>
      <c r="C36791" s="1">
        <v>0</v>
      </c>
    </row>
    <row r="36792" spans="1:3" x14ac:dyDescent="0.2">
      <c r="A36792" s="1" t="s">
        <v>36795</v>
      </c>
      <c r="B36792" s="1">
        <v>0</v>
      </c>
      <c r="C36792" s="1">
        <v>0</v>
      </c>
    </row>
    <row r="36793" spans="1:3" x14ac:dyDescent="0.2">
      <c r="A36793" s="1" t="s">
        <v>36796</v>
      </c>
      <c r="B36793" s="1">
        <v>0</v>
      </c>
      <c r="C36793" s="1">
        <v>0</v>
      </c>
    </row>
    <row r="36794" spans="1:3" x14ac:dyDescent="0.2">
      <c r="A36794" s="1" t="s">
        <v>36797</v>
      </c>
      <c r="B36794" s="1">
        <v>0</v>
      </c>
      <c r="C36794" s="1">
        <v>0</v>
      </c>
    </row>
    <row r="36795" spans="1:3" x14ac:dyDescent="0.2">
      <c r="A36795" s="1" t="s">
        <v>36798</v>
      </c>
      <c r="B36795" s="1">
        <v>0</v>
      </c>
      <c r="C36795" s="1">
        <v>0</v>
      </c>
    </row>
    <row r="36796" spans="1:3" x14ac:dyDescent="0.2">
      <c r="A36796" s="1" t="s">
        <v>36799</v>
      </c>
      <c r="B36796" s="1">
        <v>0</v>
      </c>
      <c r="C36796" s="1">
        <v>0</v>
      </c>
    </row>
    <row r="36797" spans="1:3" x14ac:dyDescent="0.2">
      <c r="A36797" s="1" t="s">
        <v>36800</v>
      </c>
      <c r="B36797" s="1">
        <v>0</v>
      </c>
      <c r="C36797" s="1">
        <v>0</v>
      </c>
    </row>
    <row r="36798" spans="1:3" x14ac:dyDescent="0.2">
      <c r="A36798" s="1" t="s">
        <v>36801</v>
      </c>
      <c r="B36798" s="1">
        <v>0</v>
      </c>
      <c r="C36798" s="1">
        <v>0</v>
      </c>
    </row>
    <row r="36799" spans="1:3" x14ac:dyDescent="0.2">
      <c r="A36799" s="1" t="s">
        <v>36802</v>
      </c>
      <c r="B36799" s="1">
        <v>0</v>
      </c>
      <c r="C36799" s="1">
        <v>0</v>
      </c>
    </row>
    <row r="36800" spans="1:3" x14ac:dyDescent="0.2">
      <c r="A36800" s="1" t="s">
        <v>36803</v>
      </c>
      <c r="B36800" s="1">
        <v>0</v>
      </c>
      <c r="C36800" s="1">
        <v>0</v>
      </c>
    </row>
    <row r="36801" spans="1:3" x14ac:dyDescent="0.2">
      <c r="A36801" s="1" t="s">
        <v>36804</v>
      </c>
      <c r="B36801" s="1">
        <v>0</v>
      </c>
      <c r="C36801" s="1">
        <v>0</v>
      </c>
    </row>
    <row r="36802" spans="1:3" x14ac:dyDescent="0.2">
      <c r="A36802" s="1" t="s">
        <v>36805</v>
      </c>
      <c r="B36802" s="1">
        <v>0</v>
      </c>
      <c r="C36802" s="1">
        <v>0</v>
      </c>
    </row>
    <row r="36803" spans="1:3" x14ac:dyDescent="0.2">
      <c r="A36803" s="1" t="s">
        <v>36806</v>
      </c>
      <c r="B36803" s="1">
        <v>0</v>
      </c>
      <c r="C36803" s="1">
        <v>0</v>
      </c>
    </row>
    <row r="36804" spans="1:3" x14ac:dyDescent="0.2">
      <c r="A36804" s="1" t="s">
        <v>36807</v>
      </c>
      <c r="B36804" s="1">
        <v>0</v>
      </c>
      <c r="C36804" s="1">
        <v>0</v>
      </c>
    </row>
    <row r="36805" spans="1:3" x14ac:dyDescent="0.2">
      <c r="A36805" s="1" t="s">
        <v>36808</v>
      </c>
      <c r="B36805" s="1">
        <v>0</v>
      </c>
      <c r="C36805" s="1">
        <v>0</v>
      </c>
    </row>
    <row r="36806" spans="1:3" x14ac:dyDescent="0.2">
      <c r="A36806" s="1" t="s">
        <v>36809</v>
      </c>
      <c r="B36806" s="1">
        <v>0</v>
      </c>
      <c r="C36806" s="1">
        <v>0</v>
      </c>
    </row>
    <row r="36807" spans="1:3" x14ac:dyDescent="0.2">
      <c r="A36807" s="1" t="s">
        <v>36810</v>
      </c>
      <c r="B36807" s="1">
        <v>0</v>
      </c>
      <c r="C36807" s="1">
        <v>0</v>
      </c>
    </row>
    <row r="36808" spans="1:3" x14ac:dyDescent="0.2">
      <c r="A36808" s="1" t="s">
        <v>36811</v>
      </c>
      <c r="B36808" s="1">
        <v>0</v>
      </c>
      <c r="C36808" s="1">
        <v>0</v>
      </c>
    </row>
    <row r="36809" spans="1:3" x14ac:dyDescent="0.2">
      <c r="A36809" s="1" t="s">
        <v>36812</v>
      </c>
      <c r="B36809" s="1">
        <v>0</v>
      </c>
      <c r="C36809" s="1">
        <v>0</v>
      </c>
    </row>
    <row r="36810" spans="1:3" x14ac:dyDescent="0.2">
      <c r="A36810" s="1" t="s">
        <v>36813</v>
      </c>
      <c r="B36810" s="1">
        <v>0</v>
      </c>
      <c r="C36810" s="1">
        <v>0</v>
      </c>
    </row>
    <row r="36811" spans="1:3" x14ac:dyDescent="0.2">
      <c r="A36811" s="1" t="s">
        <v>36814</v>
      </c>
      <c r="B36811" s="1">
        <v>0</v>
      </c>
      <c r="C36811" s="1">
        <v>0</v>
      </c>
    </row>
    <row r="36812" spans="1:3" x14ac:dyDescent="0.2">
      <c r="A36812" s="1" t="s">
        <v>36815</v>
      </c>
      <c r="B36812" s="1">
        <v>0</v>
      </c>
      <c r="C36812" s="1">
        <v>0</v>
      </c>
    </row>
    <row r="36813" spans="1:3" x14ac:dyDescent="0.2">
      <c r="A36813" s="1" t="s">
        <v>36816</v>
      </c>
      <c r="B36813" s="1">
        <v>0</v>
      </c>
      <c r="C36813" s="1">
        <v>0</v>
      </c>
    </row>
    <row r="36814" spans="1:3" x14ac:dyDescent="0.2">
      <c r="A36814" s="1" t="s">
        <v>36817</v>
      </c>
      <c r="B36814" s="1">
        <v>0</v>
      </c>
      <c r="C36814" s="1">
        <v>0</v>
      </c>
    </row>
    <row r="36815" spans="1:3" x14ac:dyDescent="0.2">
      <c r="A36815" s="1" t="s">
        <v>36818</v>
      </c>
      <c r="B36815" s="1">
        <v>0</v>
      </c>
      <c r="C36815" s="1">
        <v>0</v>
      </c>
    </row>
    <row r="36816" spans="1:3" x14ac:dyDescent="0.2">
      <c r="A36816" s="1" t="s">
        <v>36819</v>
      </c>
      <c r="B36816" s="1">
        <v>0</v>
      </c>
      <c r="C36816" s="1">
        <v>0</v>
      </c>
    </row>
    <row r="36817" spans="1:3" x14ac:dyDescent="0.2">
      <c r="A36817" s="1" t="s">
        <v>36820</v>
      </c>
      <c r="B36817" s="1">
        <v>0</v>
      </c>
      <c r="C36817" s="1">
        <v>0</v>
      </c>
    </row>
    <row r="36818" spans="1:3" x14ac:dyDescent="0.2">
      <c r="A36818" s="1" t="s">
        <v>36821</v>
      </c>
      <c r="B36818" s="1">
        <v>0</v>
      </c>
      <c r="C36818" s="1">
        <v>0</v>
      </c>
    </row>
    <row r="36819" spans="1:3" x14ac:dyDescent="0.2">
      <c r="A36819" s="1" t="s">
        <v>36822</v>
      </c>
      <c r="B36819" s="1">
        <v>0</v>
      </c>
      <c r="C36819" s="1">
        <v>0</v>
      </c>
    </row>
    <row r="36820" spans="1:3" x14ac:dyDescent="0.2">
      <c r="A36820" s="1" t="s">
        <v>36823</v>
      </c>
      <c r="B36820" s="1">
        <v>0</v>
      </c>
      <c r="C36820" s="1">
        <v>0</v>
      </c>
    </row>
    <row r="36821" spans="1:3" x14ac:dyDescent="0.2">
      <c r="A36821" s="1" t="s">
        <v>36824</v>
      </c>
      <c r="B36821" s="1">
        <v>0</v>
      </c>
      <c r="C36821" s="1">
        <v>0</v>
      </c>
    </row>
    <row r="36822" spans="1:3" x14ac:dyDescent="0.2">
      <c r="A36822" s="1" t="s">
        <v>36825</v>
      </c>
      <c r="B36822" s="1">
        <v>0</v>
      </c>
      <c r="C36822" s="1">
        <v>0</v>
      </c>
    </row>
    <row r="36823" spans="1:3" x14ac:dyDescent="0.2">
      <c r="A36823" s="1" t="s">
        <v>36826</v>
      </c>
      <c r="B36823" s="1">
        <v>0</v>
      </c>
      <c r="C36823" s="1">
        <v>0</v>
      </c>
    </row>
    <row r="36824" spans="1:3" x14ac:dyDescent="0.2">
      <c r="A36824" s="1" t="s">
        <v>36827</v>
      </c>
      <c r="B36824" s="1">
        <v>0</v>
      </c>
      <c r="C36824" s="1">
        <v>0</v>
      </c>
    </row>
    <row r="36825" spans="1:3" x14ac:dyDescent="0.2">
      <c r="A36825" s="1" t="s">
        <v>36828</v>
      </c>
      <c r="B36825" s="1">
        <v>0</v>
      </c>
      <c r="C36825" s="1">
        <v>0</v>
      </c>
    </row>
    <row r="36826" spans="1:3" x14ac:dyDescent="0.2">
      <c r="A36826" s="1" t="s">
        <v>36829</v>
      </c>
      <c r="B36826" s="1">
        <v>0</v>
      </c>
      <c r="C36826" s="1">
        <v>0</v>
      </c>
    </row>
    <row r="36827" spans="1:3" x14ac:dyDescent="0.2">
      <c r="A36827" s="1" t="s">
        <v>36830</v>
      </c>
      <c r="B36827" s="1">
        <v>0</v>
      </c>
      <c r="C36827" s="1">
        <v>0</v>
      </c>
    </row>
    <row r="36828" spans="1:3" x14ac:dyDescent="0.2">
      <c r="A36828" s="1" t="s">
        <v>36831</v>
      </c>
      <c r="B36828" s="1">
        <v>0</v>
      </c>
      <c r="C36828" s="1">
        <v>0</v>
      </c>
    </row>
    <row r="36829" spans="1:3" x14ac:dyDescent="0.2">
      <c r="A36829" s="1" t="s">
        <v>36832</v>
      </c>
      <c r="B36829" s="1">
        <v>0</v>
      </c>
      <c r="C36829" s="1">
        <v>0</v>
      </c>
    </row>
    <row r="36830" spans="1:3" x14ac:dyDescent="0.2">
      <c r="A36830" s="1" t="s">
        <v>36833</v>
      </c>
      <c r="B36830" s="1">
        <v>0</v>
      </c>
      <c r="C36830" s="1">
        <v>0</v>
      </c>
    </row>
    <row r="36831" spans="1:3" x14ac:dyDescent="0.2">
      <c r="A36831" s="1" t="s">
        <v>36834</v>
      </c>
      <c r="B36831" s="1">
        <v>0</v>
      </c>
      <c r="C36831" s="1">
        <v>0</v>
      </c>
    </row>
    <row r="36832" spans="1:3" x14ac:dyDescent="0.2">
      <c r="A36832" s="1" t="s">
        <v>36835</v>
      </c>
      <c r="B36832" s="1">
        <v>0</v>
      </c>
      <c r="C36832" s="1">
        <v>0</v>
      </c>
    </row>
    <row r="36833" spans="1:3" x14ac:dyDescent="0.2">
      <c r="A36833" s="1" t="s">
        <v>36836</v>
      </c>
      <c r="B36833" s="1">
        <v>0</v>
      </c>
      <c r="C36833" s="1">
        <v>0</v>
      </c>
    </row>
    <row r="36834" spans="1:3" x14ac:dyDescent="0.2">
      <c r="A36834" s="1" t="s">
        <v>36837</v>
      </c>
      <c r="B36834" s="1">
        <v>0</v>
      </c>
      <c r="C36834" s="1">
        <v>0</v>
      </c>
    </row>
    <row r="36835" spans="1:3" x14ac:dyDescent="0.2">
      <c r="A36835" s="1" t="s">
        <v>36838</v>
      </c>
      <c r="B36835" s="1">
        <v>0</v>
      </c>
      <c r="C36835" s="1">
        <v>0</v>
      </c>
    </row>
    <row r="36836" spans="1:3" x14ac:dyDescent="0.2">
      <c r="A36836" s="1" t="s">
        <v>36839</v>
      </c>
      <c r="B36836" s="1">
        <v>0</v>
      </c>
      <c r="C36836" s="1">
        <v>0</v>
      </c>
    </row>
    <row r="36837" spans="1:3" x14ac:dyDescent="0.2">
      <c r="A36837" s="1" t="s">
        <v>36840</v>
      </c>
      <c r="B36837" s="1">
        <v>0</v>
      </c>
      <c r="C36837" s="1">
        <v>0</v>
      </c>
    </row>
    <row r="36838" spans="1:3" x14ac:dyDescent="0.2">
      <c r="A36838" s="1" t="s">
        <v>36841</v>
      </c>
      <c r="B36838" s="1">
        <v>0</v>
      </c>
      <c r="C36838" s="1">
        <v>0</v>
      </c>
    </row>
    <row r="36839" spans="1:3" x14ac:dyDescent="0.2">
      <c r="A36839" s="1" t="s">
        <v>36842</v>
      </c>
      <c r="B36839" s="1">
        <v>0</v>
      </c>
      <c r="C36839" s="1">
        <v>0</v>
      </c>
    </row>
    <row r="36840" spans="1:3" x14ac:dyDescent="0.2">
      <c r="A36840" s="1" t="s">
        <v>36843</v>
      </c>
      <c r="B36840" s="1">
        <v>0</v>
      </c>
      <c r="C36840" s="1">
        <v>0</v>
      </c>
    </row>
    <row r="36841" spans="1:3" x14ac:dyDescent="0.2">
      <c r="A36841" s="1" t="s">
        <v>36844</v>
      </c>
      <c r="B36841" s="1">
        <v>0</v>
      </c>
      <c r="C36841" s="1">
        <v>0</v>
      </c>
    </row>
    <row r="36842" spans="1:3" x14ac:dyDescent="0.2">
      <c r="A36842" s="1" t="s">
        <v>36845</v>
      </c>
      <c r="B36842" s="1">
        <v>0</v>
      </c>
      <c r="C36842" s="1">
        <v>0</v>
      </c>
    </row>
    <row r="36843" spans="1:3" x14ac:dyDescent="0.2">
      <c r="A36843" s="1" t="s">
        <v>36846</v>
      </c>
      <c r="B36843" s="1">
        <v>0</v>
      </c>
      <c r="C36843" s="1">
        <v>0</v>
      </c>
    </row>
    <row r="36844" spans="1:3" x14ac:dyDescent="0.2">
      <c r="A36844" s="1" t="s">
        <v>36847</v>
      </c>
      <c r="B36844" s="1">
        <v>0</v>
      </c>
      <c r="C36844" s="1">
        <v>0</v>
      </c>
    </row>
    <row r="36845" spans="1:3" x14ac:dyDescent="0.2">
      <c r="A36845" s="1" t="s">
        <v>36848</v>
      </c>
      <c r="B36845" s="1">
        <v>0</v>
      </c>
      <c r="C36845" s="1">
        <v>0</v>
      </c>
    </row>
    <row r="36846" spans="1:3" x14ac:dyDescent="0.2">
      <c r="A36846" s="1" t="s">
        <v>36849</v>
      </c>
      <c r="B36846" s="1">
        <v>0</v>
      </c>
      <c r="C36846" s="1">
        <v>0</v>
      </c>
    </row>
    <row r="36847" spans="1:3" x14ac:dyDescent="0.2">
      <c r="A36847" s="1" t="s">
        <v>36850</v>
      </c>
      <c r="B36847" s="1">
        <v>0</v>
      </c>
      <c r="C36847" s="1">
        <v>0</v>
      </c>
    </row>
    <row r="36848" spans="1:3" x14ac:dyDescent="0.2">
      <c r="A36848" s="1" t="s">
        <v>36851</v>
      </c>
      <c r="B36848" s="1">
        <v>0</v>
      </c>
      <c r="C36848" s="1">
        <v>0</v>
      </c>
    </row>
    <row r="36849" spans="1:3" x14ac:dyDescent="0.2">
      <c r="A36849" s="1" t="s">
        <v>36852</v>
      </c>
      <c r="B36849" s="1">
        <v>0</v>
      </c>
      <c r="C36849" s="1">
        <v>0</v>
      </c>
    </row>
    <row r="36850" spans="1:3" x14ac:dyDescent="0.2">
      <c r="A36850" s="1" t="s">
        <v>36853</v>
      </c>
      <c r="B36850" s="1">
        <v>0</v>
      </c>
      <c r="C36850" s="1">
        <v>0</v>
      </c>
    </row>
    <row r="36851" spans="1:3" x14ac:dyDescent="0.2">
      <c r="A36851" s="1" t="s">
        <v>36854</v>
      </c>
      <c r="B36851" s="1">
        <v>0</v>
      </c>
      <c r="C36851" s="1">
        <v>0</v>
      </c>
    </row>
    <row r="36852" spans="1:3" x14ac:dyDescent="0.2">
      <c r="A36852" s="1" t="s">
        <v>36855</v>
      </c>
      <c r="B36852" s="1">
        <v>0</v>
      </c>
      <c r="C36852" s="1">
        <v>0</v>
      </c>
    </row>
    <row r="36853" spans="1:3" x14ac:dyDescent="0.2">
      <c r="A36853" s="1" t="s">
        <v>36856</v>
      </c>
      <c r="B36853" s="1">
        <v>0</v>
      </c>
      <c r="C36853" s="1">
        <v>0</v>
      </c>
    </row>
    <row r="36854" spans="1:3" x14ac:dyDescent="0.2">
      <c r="A36854" s="1" t="s">
        <v>36857</v>
      </c>
      <c r="B36854" s="1">
        <v>0</v>
      </c>
      <c r="C36854" s="1">
        <v>20.399999999999999</v>
      </c>
    </row>
    <row r="36855" spans="1:3" x14ac:dyDescent="0.2">
      <c r="A36855" s="1" t="s">
        <v>36858</v>
      </c>
      <c r="B36855" s="1">
        <v>0</v>
      </c>
      <c r="C36855" s="1">
        <v>21.3</v>
      </c>
    </row>
    <row r="36856" spans="1:3" x14ac:dyDescent="0.2">
      <c r="A36856" s="1" t="s">
        <v>36859</v>
      </c>
      <c r="B36856" s="1">
        <v>0</v>
      </c>
      <c r="C36856" s="1">
        <v>27.5</v>
      </c>
    </row>
    <row r="36857" spans="1:3" x14ac:dyDescent="0.2">
      <c r="A36857" s="1" t="s">
        <v>36860</v>
      </c>
      <c r="B36857" s="1">
        <v>0</v>
      </c>
      <c r="C36857" s="1">
        <v>28</v>
      </c>
    </row>
    <row r="36858" spans="1:3" x14ac:dyDescent="0.2">
      <c r="A36858" s="1" t="s">
        <v>36861</v>
      </c>
      <c r="B36858" s="1">
        <v>0</v>
      </c>
      <c r="C36858" s="1">
        <v>31.9</v>
      </c>
    </row>
    <row r="36859" spans="1:3" x14ac:dyDescent="0.2">
      <c r="A36859" s="1" t="s">
        <v>36862</v>
      </c>
      <c r="B36859" s="1">
        <v>0</v>
      </c>
      <c r="C36859" s="1">
        <v>30.7</v>
      </c>
    </row>
    <row r="36860" spans="1:3" x14ac:dyDescent="0.2">
      <c r="A36860" s="1" t="s">
        <v>36863</v>
      </c>
      <c r="B36860" s="1">
        <v>0</v>
      </c>
      <c r="C36860" s="1">
        <v>32.299999999999997</v>
      </c>
    </row>
    <row r="36861" spans="1:3" x14ac:dyDescent="0.2">
      <c r="A36861" s="1" t="s">
        <v>36864</v>
      </c>
      <c r="B36861" s="1">
        <v>0</v>
      </c>
      <c r="C36861" s="1">
        <v>34.700000000000003</v>
      </c>
    </row>
    <row r="36862" spans="1:3" x14ac:dyDescent="0.2">
      <c r="A36862" s="1" t="s">
        <v>36865</v>
      </c>
      <c r="B36862" s="1">
        <v>0</v>
      </c>
      <c r="C36862" s="1">
        <v>35.1</v>
      </c>
    </row>
    <row r="36863" spans="1:3" x14ac:dyDescent="0.2">
      <c r="A36863" s="1" t="s">
        <v>36866</v>
      </c>
      <c r="B36863" s="1">
        <v>0</v>
      </c>
      <c r="C36863" s="1">
        <v>39</v>
      </c>
    </row>
    <row r="36864" spans="1:3" x14ac:dyDescent="0.2">
      <c r="A36864" s="1" t="s">
        <v>36867</v>
      </c>
      <c r="B36864" s="1">
        <v>0</v>
      </c>
      <c r="C36864" s="1">
        <v>40.200000000000003</v>
      </c>
    </row>
    <row r="36865" spans="1:3" x14ac:dyDescent="0.2">
      <c r="A36865" s="1" t="s">
        <v>36868</v>
      </c>
      <c r="B36865" s="1">
        <v>0</v>
      </c>
      <c r="C36865" s="1">
        <v>41</v>
      </c>
    </row>
    <row r="36866" spans="1:3" x14ac:dyDescent="0.2">
      <c r="A36866" s="1" t="s">
        <v>36869</v>
      </c>
      <c r="B36866" s="1">
        <v>0</v>
      </c>
      <c r="C36866" s="1">
        <v>46.4</v>
      </c>
    </row>
    <row r="36867" spans="1:3" x14ac:dyDescent="0.2">
      <c r="A36867" s="1" t="s">
        <v>36870</v>
      </c>
      <c r="B36867" s="1">
        <v>0</v>
      </c>
      <c r="C36867" s="1">
        <v>47.4</v>
      </c>
    </row>
    <row r="36868" spans="1:3" x14ac:dyDescent="0.2">
      <c r="A36868" s="1" t="s">
        <v>36871</v>
      </c>
      <c r="B36868" s="1">
        <v>0</v>
      </c>
      <c r="C36868" s="1">
        <v>47.8</v>
      </c>
    </row>
    <row r="36869" spans="1:3" x14ac:dyDescent="0.2">
      <c r="A36869" s="1" t="s">
        <v>36872</v>
      </c>
      <c r="B36869" s="1">
        <v>0</v>
      </c>
      <c r="C36869" s="1">
        <v>49</v>
      </c>
    </row>
    <row r="36870" spans="1:3" x14ac:dyDescent="0.2">
      <c r="A36870" s="1" t="s">
        <v>36873</v>
      </c>
      <c r="B36870" s="1">
        <v>0</v>
      </c>
      <c r="C36870" s="1">
        <v>54.3</v>
      </c>
    </row>
    <row r="36871" spans="1:3" x14ac:dyDescent="0.2">
      <c r="A36871" s="1" t="s">
        <v>36874</v>
      </c>
      <c r="B36871" s="1">
        <v>0</v>
      </c>
      <c r="C36871" s="1">
        <v>57.2</v>
      </c>
    </row>
    <row r="36872" spans="1:3" x14ac:dyDescent="0.2">
      <c r="A36872" s="1" t="s">
        <v>36875</v>
      </c>
      <c r="B36872" s="1">
        <v>0</v>
      </c>
      <c r="C36872" s="1">
        <v>60.8</v>
      </c>
    </row>
    <row r="36873" spans="1:3" x14ac:dyDescent="0.2">
      <c r="A36873" s="1" t="s">
        <v>36876</v>
      </c>
      <c r="B36873" s="1">
        <v>0</v>
      </c>
      <c r="C36873" s="1">
        <v>60.3</v>
      </c>
    </row>
    <row r="36874" spans="1:3" x14ac:dyDescent="0.2">
      <c r="A36874" s="1" t="s">
        <v>36877</v>
      </c>
      <c r="B36874" s="1">
        <v>0</v>
      </c>
      <c r="C36874" s="1">
        <v>62.8</v>
      </c>
    </row>
    <row r="36875" spans="1:3" x14ac:dyDescent="0.2">
      <c r="A36875" s="1" t="s">
        <v>36878</v>
      </c>
      <c r="B36875" s="1">
        <v>0</v>
      </c>
      <c r="C36875" s="1">
        <v>62.7</v>
      </c>
    </row>
    <row r="36876" spans="1:3" x14ac:dyDescent="0.2">
      <c r="A36876" s="1" t="s">
        <v>36879</v>
      </c>
      <c r="B36876" s="1">
        <v>0</v>
      </c>
      <c r="C36876" s="1">
        <v>62.3</v>
      </c>
    </row>
    <row r="36877" spans="1:3" x14ac:dyDescent="0.2">
      <c r="A36877" s="1" t="s">
        <v>36880</v>
      </c>
      <c r="B36877" s="1">
        <v>0</v>
      </c>
      <c r="C36877" s="1">
        <v>62.9</v>
      </c>
    </row>
    <row r="36878" spans="1:3" x14ac:dyDescent="0.2">
      <c r="A36878" s="1" t="s">
        <v>36881</v>
      </c>
      <c r="B36878" s="1">
        <v>0</v>
      </c>
      <c r="C36878" s="1">
        <v>66.900000000000006</v>
      </c>
    </row>
    <row r="36879" spans="1:3" x14ac:dyDescent="0.2">
      <c r="A36879" s="1" t="s">
        <v>36882</v>
      </c>
      <c r="B36879" s="1">
        <v>0</v>
      </c>
      <c r="C36879" s="1">
        <v>67</v>
      </c>
    </row>
    <row r="36880" spans="1:3" x14ac:dyDescent="0.2">
      <c r="A36880" s="1" t="s">
        <v>36883</v>
      </c>
      <c r="B36880" s="1">
        <v>0</v>
      </c>
      <c r="C36880" s="1">
        <v>68.400000000000006</v>
      </c>
    </row>
    <row r="36881" spans="1:3" x14ac:dyDescent="0.2">
      <c r="A36881" s="1" t="s">
        <v>36884</v>
      </c>
      <c r="B36881" s="1">
        <v>0</v>
      </c>
      <c r="C36881" s="1">
        <v>70.7</v>
      </c>
    </row>
    <row r="36882" spans="1:3" x14ac:dyDescent="0.2">
      <c r="A36882" s="1" t="s">
        <v>36885</v>
      </c>
      <c r="B36882" s="1">
        <v>0</v>
      </c>
      <c r="C36882" s="1">
        <v>75.099999999999994</v>
      </c>
    </row>
    <row r="36883" spans="1:3" x14ac:dyDescent="0.2">
      <c r="A36883" s="1" t="s">
        <v>36886</v>
      </c>
      <c r="B36883" s="1">
        <v>0</v>
      </c>
      <c r="C36883" s="1">
        <v>74</v>
      </c>
    </row>
    <row r="36884" spans="1:3" x14ac:dyDescent="0.2">
      <c r="A36884" s="1" t="s">
        <v>36887</v>
      </c>
      <c r="B36884" s="1">
        <v>0</v>
      </c>
      <c r="C36884" s="1">
        <v>75.8</v>
      </c>
    </row>
    <row r="36885" spans="1:3" x14ac:dyDescent="0.2">
      <c r="A36885" s="1" t="s">
        <v>36888</v>
      </c>
      <c r="B36885" s="1">
        <v>0</v>
      </c>
      <c r="C36885" s="1">
        <v>74.099999999999994</v>
      </c>
    </row>
    <row r="36886" spans="1:3" x14ac:dyDescent="0.2">
      <c r="A36886" s="1" t="s">
        <v>36889</v>
      </c>
      <c r="B36886" s="1">
        <v>0</v>
      </c>
      <c r="C36886" s="1">
        <v>75.400000000000006</v>
      </c>
    </row>
    <row r="36887" spans="1:3" x14ac:dyDescent="0.2">
      <c r="A36887" s="1" t="s">
        <v>36890</v>
      </c>
      <c r="B36887" s="1">
        <v>0</v>
      </c>
      <c r="C36887" s="1">
        <v>78.7</v>
      </c>
    </row>
    <row r="36888" spans="1:3" x14ac:dyDescent="0.2">
      <c r="A36888" s="1" t="s">
        <v>36891</v>
      </c>
      <c r="B36888" s="1">
        <v>0</v>
      </c>
      <c r="C36888" s="1">
        <v>79.900000000000006</v>
      </c>
    </row>
    <row r="36889" spans="1:3" x14ac:dyDescent="0.2">
      <c r="A36889" s="1" t="s">
        <v>36892</v>
      </c>
      <c r="B36889" s="1">
        <v>20.3</v>
      </c>
      <c r="C36889" s="1">
        <v>82.7</v>
      </c>
    </row>
    <row r="36890" spans="1:3" x14ac:dyDescent="0.2">
      <c r="A36890" s="1" t="s">
        <v>36893</v>
      </c>
      <c r="B36890" s="1">
        <v>21.8</v>
      </c>
      <c r="C36890" s="1">
        <v>86.9</v>
      </c>
    </row>
    <row r="36891" spans="1:3" x14ac:dyDescent="0.2">
      <c r="A36891" s="1" t="s">
        <v>36894</v>
      </c>
      <c r="B36891" s="1">
        <v>22.3</v>
      </c>
      <c r="C36891" s="1">
        <v>83.4</v>
      </c>
    </row>
    <row r="36892" spans="1:3" x14ac:dyDescent="0.2">
      <c r="A36892" s="1" t="s">
        <v>36895</v>
      </c>
      <c r="B36892" s="1">
        <v>24.5</v>
      </c>
      <c r="C36892" s="1">
        <v>83.4</v>
      </c>
    </row>
    <row r="36893" spans="1:3" x14ac:dyDescent="0.2">
      <c r="A36893" s="1" t="s">
        <v>36896</v>
      </c>
      <c r="B36893" s="1">
        <v>24.6</v>
      </c>
      <c r="C36893" s="1">
        <v>85.5</v>
      </c>
    </row>
    <row r="36894" spans="1:3" x14ac:dyDescent="0.2">
      <c r="A36894" s="1" t="s">
        <v>36897</v>
      </c>
      <c r="B36894" s="1">
        <v>24</v>
      </c>
      <c r="C36894" s="1">
        <v>89.2</v>
      </c>
    </row>
    <row r="36895" spans="1:3" x14ac:dyDescent="0.2">
      <c r="A36895" s="1" t="s">
        <v>36898</v>
      </c>
      <c r="B36895" s="1">
        <v>23.9</v>
      </c>
      <c r="C36895" s="1">
        <v>89</v>
      </c>
    </row>
    <row r="36896" spans="1:3" x14ac:dyDescent="0.2">
      <c r="A36896" s="1" t="s">
        <v>36899</v>
      </c>
      <c r="B36896" s="1">
        <v>25.1</v>
      </c>
      <c r="C36896" s="1">
        <v>85.6</v>
      </c>
    </row>
    <row r="36897" spans="1:3" x14ac:dyDescent="0.2">
      <c r="A36897" s="1" t="s">
        <v>36900</v>
      </c>
      <c r="B36897" s="1">
        <v>24.3</v>
      </c>
      <c r="C36897" s="1">
        <v>88.5</v>
      </c>
    </row>
    <row r="36898" spans="1:3" x14ac:dyDescent="0.2">
      <c r="A36898" s="1" t="s">
        <v>36901</v>
      </c>
      <c r="B36898" s="1">
        <v>20.6</v>
      </c>
      <c r="C36898" s="1">
        <v>84.8</v>
      </c>
    </row>
    <row r="36899" spans="1:3" x14ac:dyDescent="0.2">
      <c r="A36899" s="1" t="s">
        <v>36902</v>
      </c>
      <c r="B36899" s="1">
        <v>22.1</v>
      </c>
      <c r="C36899" s="1">
        <v>81.900000000000006</v>
      </c>
    </row>
    <row r="36900" spans="1:3" x14ac:dyDescent="0.2">
      <c r="A36900" s="1" t="s">
        <v>36903</v>
      </c>
      <c r="B36900" s="1">
        <v>24.3</v>
      </c>
      <c r="C36900" s="1">
        <v>80.5</v>
      </c>
    </row>
    <row r="36901" spans="1:3" x14ac:dyDescent="0.2">
      <c r="A36901" s="1" t="s">
        <v>36904</v>
      </c>
      <c r="B36901" s="1">
        <v>24.5</v>
      </c>
      <c r="C36901" s="1">
        <v>82.3</v>
      </c>
    </row>
    <row r="36902" spans="1:3" x14ac:dyDescent="0.2">
      <c r="A36902" s="1" t="s">
        <v>36905</v>
      </c>
      <c r="B36902" s="1">
        <v>24.6</v>
      </c>
      <c r="C36902" s="1">
        <v>79.5</v>
      </c>
    </row>
    <row r="36903" spans="1:3" x14ac:dyDescent="0.2">
      <c r="A36903" s="1" t="s">
        <v>36906</v>
      </c>
      <c r="B36903" s="1">
        <v>22.8</v>
      </c>
      <c r="C36903" s="1">
        <v>78.400000000000006</v>
      </c>
    </row>
    <row r="36904" spans="1:3" x14ac:dyDescent="0.2">
      <c r="A36904" s="1" t="s">
        <v>36907</v>
      </c>
      <c r="B36904" s="1">
        <v>21.1</v>
      </c>
      <c r="C36904" s="1">
        <v>76</v>
      </c>
    </row>
    <row r="36905" spans="1:3" x14ac:dyDescent="0.2">
      <c r="A36905" s="1" t="s">
        <v>36908</v>
      </c>
      <c r="B36905" s="1">
        <v>0</v>
      </c>
      <c r="C36905" s="1">
        <v>75.099999999999994</v>
      </c>
    </row>
    <row r="36906" spans="1:3" x14ac:dyDescent="0.2">
      <c r="A36906" s="1" t="s">
        <v>36909</v>
      </c>
      <c r="B36906" s="1">
        <v>0</v>
      </c>
      <c r="C36906" s="1">
        <v>73.099999999999994</v>
      </c>
    </row>
    <row r="36907" spans="1:3" x14ac:dyDescent="0.2">
      <c r="A36907" s="1" t="s">
        <v>36910</v>
      </c>
      <c r="B36907" s="1">
        <v>0</v>
      </c>
      <c r="C36907" s="1">
        <v>72</v>
      </c>
    </row>
    <row r="36908" spans="1:3" x14ac:dyDescent="0.2">
      <c r="A36908" s="1" t="s">
        <v>36911</v>
      </c>
      <c r="B36908" s="1">
        <v>0</v>
      </c>
      <c r="C36908" s="1">
        <v>70.099999999999994</v>
      </c>
    </row>
    <row r="36909" spans="1:3" x14ac:dyDescent="0.2">
      <c r="A36909" s="1" t="s">
        <v>36912</v>
      </c>
      <c r="B36909" s="1">
        <v>0</v>
      </c>
      <c r="C36909" s="1">
        <v>66.3</v>
      </c>
    </row>
    <row r="36910" spans="1:3" x14ac:dyDescent="0.2">
      <c r="A36910" s="1" t="s">
        <v>36913</v>
      </c>
      <c r="B36910" s="1">
        <v>0</v>
      </c>
      <c r="C36910" s="1">
        <v>65</v>
      </c>
    </row>
    <row r="36911" spans="1:3" x14ac:dyDescent="0.2">
      <c r="A36911" s="1" t="s">
        <v>36914</v>
      </c>
      <c r="B36911" s="1">
        <v>0</v>
      </c>
      <c r="C36911" s="1">
        <v>63.9</v>
      </c>
    </row>
    <row r="36912" spans="1:3" x14ac:dyDescent="0.2">
      <c r="A36912" s="1" t="s">
        <v>36915</v>
      </c>
      <c r="B36912" s="1">
        <v>0</v>
      </c>
      <c r="C36912" s="1">
        <v>65.400000000000006</v>
      </c>
    </row>
    <row r="36913" spans="1:3" x14ac:dyDescent="0.2">
      <c r="A36913" s="1" t="s">
        <v>36916</v>
      </c>
      <c r="B36913" s="1">
        <v>0</v>
      </c>
      <c r="C36913" s="1">
        <v>62.2</v>
      </c>
    </row>
    <row r="36914" spans="1:3" x14ac:dyDescent="0.2">
      <c r="A36914" s="1" t="s">
        <v>36917</v>
      </c>
      <c r="B36914" s="1">
        <v>0</v>
      </c>
      <c r="C36914" s="1">
        <v>59.7</v>
      </c>
    </row>
    <row r="36915" spans="1:3" x14ac:dyDescent="0.2">
      <c r="A36915" s="1" t="s">
        <v>36918</v>
      </c>
      <c r="B36915" s="1">
        <v>0</v>
      </c>
      <c r="C36915" s="1">
        <v>59.3</v>
      </c>
    </row>
    <row r="36916" spans="1:3" x14ac:dyDescent="0.2">
      <c r="A36916" s="1" t="s">
        <v>36919</v>
      </c>
      <c r="B36916" s="1">
        <v>0</v>
      </c>
      <c r="C36916" s="1">
        <v>59.3</v>
      </c>
    </row>
    <row r="36917" spans="1:3" x14ac:dyDescent="0.2">
      <c r="A36917" s="1" t="s">
        <v>36920</v>
      </c>
      <c r="B36917" s="1">
        <v>0</v>
      </c>
      <c r="C36917" s="1">
        <v>59.3</v>
      </c>
    </row>
    <row r="36918" spans="1:3" x14ac:dyDescent="0.2">
      <c r="A36918" s="1" t="s">
        <v>36921</v>
      </c>
      <c r="B36918" s="1">
        <v>0</v>
      </c>
      <c r="C36918" s="1">
        <v>58.2</v>
      </c>
    </row>
    <row r="36919" spans="1:3" x14ac:dyDescent="0.2">
      <c r="A36919" s="1" t="s">
        <v>36922</v>
      </c>
      <c r="B36919" s="1">
        <v>0</v>
      </c>
      <c r="C36919" s="1">
        <v>56.1</v>
      </c>
    </row>
    <row r="36920" spans="1:3" x14ac:dyDescent="0.2">
      <c r="A36920" s="1" t="s">
        <v>36923</v>
      </c>
      <c r="B36920" s="1">
        <v>0</v>
      </c>
      <c r="C36920" s="1">
        <v>56</v>
      </c>
    </row>
    <row r="36921" spans="1:3" x14ac:dyDescent="0.2">
      <c r="A36921" s="1" t="s">
        <v>36924</v>
      </c>
      <c r="B36921" s="1">
        <v>0</v>
      </c>
      <c r="C36921" s="1">
        <v>57.7</v>
      </c>
    </row>
    <row r="36922" spans="1:3" x14ac:dyDescent="0.2">
      <c r="A36922" s="1" t="s">
        <v>36925</v>
      </c>
      <c r="B36922" s="1">
        <v>0</v>
      </c>
      <c r="C36922" s="1">
        <v>58.1</v>
      </c>
    </row>
    <row r="36923" spans="1:3" x14ac:dyDescent="0.2">
      <c r="A36923" s="1" t="s">
        <v>36926</v>
      </c>
      <c r="B36923" s="1">
        <v>0</v>
      </c>
      <c r="C36923" s="1">
        <v>58.7</v>
      </c>
    </row>
    <row r="36924" spans="1:3" x14ac:dyDescent="0.2">
      <c r="A36924" s="1" t="s">
        <v>36927</v>
      </c>
      <c r="B36924" s="1">
        <v>0</v>
      </c>
      <c r="C36924" s="1">
        <v>56.5</v>
      </c>
    </row>
    <row r="36925" spans="1:3" x14ac:dyDescent="0.2">
      <c r="A36925" s="1" t="s">
        <v>36928</v>
      </c>
      <c r="B36925" s="1">
        <v>0</v>
      </c>
      <c r="C36925" s="1">
        <v>56.8</v>
      </c>
    </row>
    <row r="36926" spans="1:3" x14ac:dyDescent="0.2">
      <c r="A36926" s="1" t="s">
        <v>36929</v>
      </c>
      <c r="B36926" s="1">
        <v>0</v>
      </c>
      <c r="C36926" s="1">
        <v>51.8</v>
      </c>
    </row>
    <row r="36927" spans="1:3" x14ac:dyDescent="0.2">
      <c r="A36927" s="1" t="s">
        <v>36930</v>
      </c>
      <c r="B36927" s="1">
        <v>0</v>
      </c>
      <c r="C36927" s="1">
        <v>51.4</v>
      </c>
    </row>
    <row r="36928" spans="1:3" x14ac:dyDescent="0.2">
      <c r="A36928" s="1" t="s">
        <v>36931</v>
      </c>
      <c r="B36928" s="1">
        <v>0</v>
      </c>
      <c r="C36928" s="1">
        <v>53.8</v>
      </c>
    </row>
    <row r="36929" spans="1:3" x14ac:dyDescent="0.2">
      <c r="A36929" s="1" t="s">
        <v>36932</v>
      </c>
      <c r="B36929" s="1">
        <v>0</v>
      </c>
      <c r="C36929" s="1">
        <v>50.2</v>
      </c>
    </row>
    <row r="36930" spans="1:3" x14ac:dyDescent="0.2">
      <c r="A36930" s="1" t="s">
        <v>36933</v>
      </c>
      <c r="B36930" s="1">
        <v>0</v>
      </c>
      <c r="C36930" s="1">
        <v>47.2</v>
      </c>
    </row>
    <row r="36931" spans="1:3" x14ac:dyDescent="0.2">
      <c r="A36931" s="1" t="s">
        <v>36934</v>
      </c>
      <c r="B36931" s="1">
        <v>0</v>
      </c>
      <c r="C36931" s="1">
        <v>47.1</v>
      </c>
    </row>
    <row r="36932" spans="1:3" x14ac:dyDescent="0.2">
      <c r="A36932" s="1" t="s">
        <v>36935</v>
      </c>
      <c r="B36932" s="1">
        <v>0</v>
      </c>
      <c r="C36932" s="1">
        <v>46.1</v>
      </c>
    </row>
    <row r="36933" spans="1:3" x14ac:dyDescent="0.2">
      <c r="A36933" s="1" t="s">
        <v>36936</v>
      </c>
      <c r="B36933" s="1">
        <v>0</v>
      </c>
      <c r="C36933" s="1">
        <v>44.1</v>
      </c>
    </row>
    <row r="36934" spans="1:3" x14ac:dyDescent="0.2">
      <c r="A36934" s="1" t="s">
        <v>36937</v>
      </c>
      <c r="B36934" s="1">
        <v>0</v>
      </c>
      <c r="C36934" s="1">
        <v>44.1</v>
      </c>
    </row>
    <row r="36935" spans="1:3" x14ac:dyDescent="0.2">
      <c r="A36935" s="1" t="s">
        <v>36938</v>
      </c>
      <c r="B36935" s="1">
        <v>0</v>
      </c>
      <c r="C36935" s="1">
        <v>43.6</v>
      </c>
    </row>
    <row r="36936" spans="1:3" x14ac:dyDescent="0.2">
      <c r="A36936" s="1" t="s">
        <v>36939</v>
      </c>
      <c r="B36936" s="1">
        <v>0</v>
      </c>
      <c r="C36936" s="1">
        <v>42.5</v>
      </c>
    </row>
    <row r="36937" spans="1:3" x14ac:dyDescent="0.2">
      <c r="A36937" s="1" t="s">
        <v>36940</v>
      </c>
      <c r="B36937" s="1">
        <v>0</v>
      </c>
      <c r="C36937" s="1">
        <v>42.6</v>
      </c>
    </row>
    <row r="36938" spans="1:3" x14ac:dyDescent="0.2">
      <c r="A36938" s="1" t="s">
        <v>36941</v>
      </c>
      <c r="B36938" s="1">
        <v>0</v>
      </c>
      <c r="C36938" s="1">
        <v>42</v>
      </c>
    </row>
    <row r="36939" spans="1:3" x14ac:dyDescent="0.2">
      <c r="A36939" s="1" t="s">
        <v>36942</v>
      </c>
      <c r="B36939" s="1">
        <v>0</v>
      </c>
      <c r="C36939" s="1">
        <v>39.9</v>
      </c>
    </row>
    <row r="36940" spans="1:3" x14ac:dyDescent="0.2">
      <c r="A36940" s="1" t="s">
        <v>36943</v>
      </c>
      <c r="B36940" s="1">
        <v>0</v>
      </c>
      <c r="C36940" s="1">
        <v>42.1</v>
      </c>
    </row>
    <row r="36941" spans="1:3" x14ac:dyDescent="0.2">
      <c r="A36941" s="1" t="s">
        <v>36944</v>
      </c>
      <c r="B36941" s="1">
        <v>0</v>
      </c>
      <c r="C36941" s="1">
        <v>46.5</v>
      </c>
    </row>
    <row r="36942" spans="1:3" x14ac:dyDescent="0.2">
      <c r="A36942" s="1" t="s">
        <v>36945</v>
      </c>
      <c r="B36942" s="1">
        <v>0</v>
      </c>
      <c r="C36942" s="1">
        <v>46.7</v>
      </c>
    </row>
    <row r="36943" spans="1:3" x14ac:dyDescent="0.2">
      <c r="A36943" s="1" t="s">
        <v>36946</v>
      </c>
      <c r="B36943" s="1">
        <v>0</v>
      </c>
      <c r="C36943" s="1">
        <v>46</v>
      </c>
    </row>
    <row r="36944" spans="1:3" x14ac:dyDescent="0.2">
      <c r="A36944" s="1" t="s">
        <v>36947</v>
      </c>
      <c r="B36944" s="1">
        <v>0</v>
      </c>
      <c r="C36944" s="1">
        <v>44.4</v>
      </c>
    </row>
    <row r="36945" spans="1:3" x14ac:dyDescent="0.2">
      <c r="A36945" s="1" t="s">
        <v>36948</v>
      </c>
      <c r="B36945" s="1">
        <v>0</v>
      </c>
      <c r="C36945" s="1">
        <v>45.8</v>
      </c>
    </row>
    <row r="36946" spans="1:3" x14ac:dyDescent="0.2">
      <c r="A36946" s="1" t="s">
        <v>36949</v>
      </c>
      <c r="B36946" s="1">
        <v>0</v>
      </c>
      <c r="C36946" s="1">
        <v>47.8</v>
      </c>
    </row>
    <row r="36947" spans="1:3" x14ac:dyDescent="0.2">
      <c r="A36947" s="1" t="s">
        <v>36950</v>
      </c>
      <c r="B36947" s="1">
        <v>0</v>
      </c>
      <c r="C36947" s="1">
        <v>45.1</v>
      </c>
    </row>
    <row r="36948" spans="1:3" x14ac:dyDescent="0.2">
      <c r="A36948" s="1" t="s">
        <v>36951</v>
      </c>
      <c r="B36948" s="1">
        <v>0</v>
      </c>
      <c r="C36948" s="1">
        <v>43.1</v>
      </c>
    </row>
    <row r="36949" spans="1:3" x14ac:dyDescent="0.2">
      <c r="A36949" s="1" t="s">
        <v>36952</v>
      </c>
      <c r="B36949" s="1">
        <v>0</v>
      </c>
      <c r="C36949" s="1">
        <v>44.4</v>
      </c>
    </row>
    <row r="36950" spans="1:3" x14ac:dyDescent="0.2">
      <c r="A36950" s="1" t="s">
        <v>36953</v>
      </c>
      <c r="B36950" s="1">
        <v>0</v>
      </c>
      <c r="C36950" s="1">
        <v>47.1</v>
      </c>
    </row>
    <row r="36951" spans="1:3" x14ac:dyDescent="0.2">
      <c r="A36951" s="1" t="s">
        <v>36954</v>
      </c>
      <c r="B36951" s="1">
        <v>0</v>
      </c>
      <c r="C36951" s="1">
        <v>48.9</v>
      </c>
    </row>
    <row r="36952" spans="1:3" x14ac:dyDescent="0.2">
      <c r="A36952" s="1" t="s">
        <v>36955</v>
      </c>
      <c r="B36952" s="1">
        <v>0</v>
      </c>
      <c r="C36952" s="1">
        <v>51</v>
      </c>
    </row>
    <row r="36953" spans="1:3" x14ac:dyDescent="0.2">
      <c r="A36953" s="1" t="s">
        <v>36956</v>
      </c>
      <c r="B36953" s="1">
        <v>0</v>
      </c>
      <c r="C36953" s="1">
        <v>54.5</v>
      </c>
    </row>
    <row r="36954" spans="1:3" x14ac:dyDescent="0.2">
      <c r="A36954" s="1" t="s">
        <v>36957</v>
      </c>
      <c r="B36954" s="1">
        <v>0</v>
      </c>
      <c r="C36954" s="1">
        <v>54.7</v>
      </c>
    </row>
    <row r="36955" spans="1:3" x14ac:dyDescent="0.2">
      <c r="A36955" s="1" t="s">
        <v>36958</v>
      </c>
      <c r="B36955" s="1">
        <v>0</v>
      </c>
      <c r="C36955" s="1">
        <v>52.9</v>
      </c>
    </row>
    <row r="36956" spans="1:3" x14ac:dyDescent="0.2">
      <c r="A36956" s="1" t="s">
        <v>36959</v>
      </c>
      <c r="B36956" s="1">
        <v>0</v>
      </c>
      <c r="C36956" s="1">
        <v>53.9</v>
      </c>
    </row>
    <row r="36957" spans="1:3" x14ac:dyDescent="0.2">
      <c r="A36957" s="1" t="s">
        <v>36960</v>
      </c>
      <c r="B36957" s="1">
        <v>0</v>
      </c>
      <c r="C36957" s="1">
        <v>56</v>
      </c>
    </row>
    <row r="36958" spans="1:3" x14ac:dyDescent="0.2">
      <c r="A36958" s="1" t="s">
        <v>36961</v>
      </c>
      <c r="B36958" s="1">
        <v>0</v>
      </c>
      <c r="C36958" s="1">
        <v>57.5</v>
      </c>
    </row>
    <row r="36959" spans="1:3" x14ac:dyDescent="0.2">
      <c r="A36959" s="1" t="s">
        <v>36962</v>
      </c>
      <c r="B36959" s="1">
        <v>0</v>
      </c>
      <c r="C36959" s="1">
        <v>59.2</v>
      </c>
    </row>
    <row r="36960" spans="1:3" x14ac:dyDescent="0.2">
      <c r="A36960" s="1" t="s">
        <v>36963</v>
      </c>
      <c r="B36960" s="1">
        <v>0</v>
      </c>
      <c r="C36960" s="1">
        <v>62.1</v>
      </c>
    </row>
    <row r="36961" spans="1:3" x14ac:dyDescent="0.2">
      <c r="A36961" s="1" t="s">
        <v>36964</v>
      </c>
      <c r="B36961" s="1">
        <v>0</v>
      </c>
      <c r="C36961" s="1">
        <v>62.1</v>
      </c>
    </row>
    <row r="36962" spans="1:3" x14ac:dyDescent="0.2">
      <c r="A36962" s="1" t="s">
        <v>36965</v>
      </c>
      <c r="B36962" s="1">
        <v>0</v>
      </c>
      <c r="C36962" s="1">
        <v>62.2</v>
      </c>
    </row>
    <row r="36963" spans="1:3" x14ac:dyDescent="0.2">
      <c r="A36963" s="1" t="s">
        <v>36966</v>
      </c>
      <c r="B36963" s="1">
        <v>0</v>
      </c>
      <c r="C36963" s="1">
        <v>64.3</v>
      </c>
    </row>
    <row r="36964" spans="1:3" x14ac:dyDescent="0.2">
      <c r="A36964" s="1" t="s">
        <v>36967</v>
      </c>
      <c r="B36964" s="1">
        <v>0</v>
      </c>
      <c r="C36964" s="1">
        <v>66.8</v>
      </c>
    </row>
    <row r="36965" spans="1:3" x14ac:dyDescent="0.2">
      <c r="A36965" s="1" t="s">
        <v>36968</v>
      </c>
      <c r="B36965" s="1">
        <v>0</v>
      </c>
      <c r="C36965" s="1">
        <v>70.099999999999994</v>
      </c>
    </row>
    <row r="36966" spans="1:3" x14ac:dyDescent="0.2">
      <c r="A36966" s="1" t="s">
        <v>36969</v>
      </c>
      <c r="B36966" s="1">
        <v>0</v>
      </c>
      <c r="C36966" s="1">
        <v>71.099999999999994</v>
      </c>
    </row>
    <row r="36967" spans="1:3" x14ac:dyDescent="0.2">
      <c r="A36967" s="1" t="s">
        <v>36970</v>
      </c>
      <c r="B36967" s="1">
        <v>0</v>
      </c>
      <c r="C36967" s="1">
        <v>72.2</v>
      </c>
    </row>
    <row r="36968" spans="1:3" x14ac:dyDescent="0.2">
      <c r="A36968" s="1" t="s">
        <v>36971</v>
      </c>
      <c r="B36968" s="1">
        <v>0</v>
      </c>
      <c r="C36968" s="1">
        <v>74.400000000000006</v>
      </c>
    </row>
    <row r="36969" spans="1:3" x14ac:dyDescent="0.2">
      <c r="A36969" s="1" t="s">
        <v>36972</v>
      </c>
      <c r="B36969" s="1">
        <v>0</v>
      </c>
      <c r="C36969" s="1">
        <v>73</v>
      </c>
    </row>
    <row r="36970" spans="1:3" x14ac:dyDescent="0.2">
      <c r="A36970" s="1" t="s">
        <v>36973</v>
      </c>
      <c r="B36970" s="1">
        <v>20.7</v>
      </c>
      <c r="C36970" s="1">
        <v>70</v>
      </c>
    </row>
    <row r="36971" spans="1:3" x14ac:dyDescent="0.2">
      <c r="A36971" s="1" t="s">
        <v>36974</v>
      </c>
      <c r="B36971" s="1">
        <v>22</v>
      </c>
      <c r="C36971" s="1">
        <v>71</v>
      </c>
    </row>
    <row r="36972" spans="1:3" x14ac:dyDescent="0.2">
      <c r="A36972" s="1" t="s">
        <v>36975</v>
      </c>
      <c r="B36972" s="1">
        <v>22</v>
      </c>
      <c r="C36972" s="1">
        <v>73.5</v>
      </c>
    </row>
    <row r="36973" spans="1:3" x14ac:dyDescent="0.2">
      <c r="A36973" s="1" t="s">
        <v>36976</v>
      </c>
      <c r="B36973" s="1">
        <v>25.1</v>
      </c>
      <c r="C36973" s="1">
        <v>75</v>
      </c>
    </row>
    <row r="36974" spans="1:3" x14ac:dyDescent="0.2">
      <c r="A36974" s="1" t="s">
        <v>36977</v>
      </c>
      <c r="B36974" s="1">
        <v>26.4</v>
      </c>
      <c r="C36974" s="1">
        <v>76.599999999999994</v>
      </c>
    </row>
    <row r="36975" spans="1:3" x14ac:dyDescent="0.2">
      <c r="A36975" s="1" t="s">
        <v>36978</v>
      </c>
      <c r="B36975" s="1">
        <v>26.6</v>
      </c>
      <c r="C36975" s="1">
        <v>79.5</v>
      </c>
    </row>
    <row r="36976" spans="1:3" x14ac:dyDescent="0.2">
      <c r="A36976" s="1" t="s">
        <v>36979</v>
      </c>
      <c r="B36976" s="1">
        <v>28.6</v>
      </c>
      <c r="C36976" s="1">
        <v>80.900000000000006</v>
      </c>
    </row>
    <row r="36977" spans="1:3" x14ac:dyDescent="0.2">
      <c r="A36977" s="1" t="s">
        <v>36980</v>
      </c>
      <c r="B36977" s="1">
        <v>29.2</v>
      </c>
      <c r="C36977" s="1">
        <v>81.3</v>
      </c>
    </row>
    <row r="36978" spans="1:3" x14ac:dyDescent="0.2">
      <c r="A36978" s="1" t="s">
        <v>36981</v>
      </c>
      <c r="B36978" s="1">
        <v>30.4</v>
      </c>
      <c r="C36978" s="1">
        <v>82.2</v>
      </c>
    </row>
    <row r="36979" spans="1:3" x14ac:dyDescent="0.2">
      <c r="A36979" s="1" t="s">
        <v>36982</v>
      </c>
      <c r="B36979" s="1">
        <v>32.4</v>
      </c>
      <c r="C36979" s="1">
        <v>81.400000000000006</v>
      </c>
    </row>
    <row r="36980" spans="1:3" x14ac:dyDescent="0.2">
      <c r="A36980" s="1" t="s">
        <v>36983</v>
      </c>
      <c r="B36980" s="1">
        <v>35.4</v>
      </c>
      <c r="C36980" s="1">
        <v>82.6</v>
      </c>
    </row>
    <row r="36981" spans="1:3" x14ac:dyDescent="0.2">
      <c r="A36981" s="1" t="s">
        <v>36984</v>
      </c>
      <c r="B36981" s="1">
        <v>37.200000000000003</v>
      </c>
      <c r="C36981" s="1">
        <v>83.5</v>
      </c>
    </row>
    <row r="36982" spans="1:3" x14ac:dyDescent="0.2">
      <c r="A36982" s="1" t="s">
        <v>36985</v>
      </c>
      <c r="B36982" s="1">
        <v>36</v>
      </c>
      <c r="C36982" s="1">
        <v>80.3</v>
      </c>
    </row>
    <row r="36983" spans="1:3" x14ac:dyDescent="0.2">
      <c r="A36983" s="1" t="s">
        <v>36986</v>
      </c>
      <c r="B36983" s="1">
        <v>36.6</v>
      </c>
      <c r="C36983" s="1">
        <v>83</v>
      </c>
    </row>
    <row r="36984" spans="1:3" x14ac:dyDescent="0.2">
      <c r="A36984" s="1" t="s">
        <v>36987</v>
      </c>
      <c r="B36984" s="1">
        <v>38.1</v>
      </c>
      <c r="C36984" s="1">
        <v>84.5</v>
      </c>
    </row>
    <row r="36985" spans="1:3" x14ac:dyDescent="0.2">
      <c r="A36985" s="1" t="s">
        <v>36988</v>
      </c>
      <c r="B36985" s="1">
        <v>39.5</v>
      </c>
      <c r="C36985" s="1">
        <v>85.5</v>
      </c>
    </row>
    <row r="36986" spans="1:3" x14ac:dyDescent="0.2">
      <c r="A36986" s="1" t="s">
        <v>36989</v>
      </c>
      <c r="B36986" s="1">
        <v>41.1</v>
      </c>
      <c r="C36986" s="1">
        <v>82.1</v>
      </c>
    </row>
    <row r="36987" spans="1:3" x14ac:dyDescent="0.2">
      <c r="A36987" s="1" t="s">
        <v>36990</v>
      </c>
      <c r="B36987" s="1">
        <v>43.9</v>
      </c>
      <c r="C36987" s="1">
        <v>81.099999999999994</v>
      </c>
    </row>
    <row r="36988" spans="1:3" x14ac:dyDescent="0.2">
      <c r="A36988" s="1" t="s">
        <v>36991</v>
      </c>
      <c r="B36988" s="1">
        <v>45.1</v>
      </c>
      <c r="C36988" s="1">
        <v>80.3</v>
      </c>
    </row>
    <row r="36989" spans="1:3" x14ac:dyDescent="0.2">
      <c r="A36989" s="1" t="s">
        <v>36992</v>
      </c>
      <c r="B36989" s="1">
        <v>45.5</v>
      </c>
      <c r="C36989" s="1">
        <v>83.2</v>
      </c>
    </row>
    <row r="36990" spans="1:3" x14ac:dyDescent="0.2">
      <c r="A36990" s="1" t="s">
        <v>36993</v>
      </c>
      <c r="B36990" s="1">
        <v>46.3</v>
      </c>
      <c r="C36990" s="1">
        <v>83</v>
      </c>
    </row>
    <row r="36991" spans="1:3" x14ac:dyDescent="0.2">
      <c r="A36991" s="1" t="s">
        <v>36994</v>
      </c>
      <c r="B36991" s="1">
        <v>44.9</v>
      </c>
      <c r="C36991" s="1">
        <v>82.7</v>
      </c>
    </row>
    <row r="36992" spans="1:3" x14ac:dyDescent="0.2">
      <c r="A36992" s="1" t="s">
        <v>36995</v>
      </c>
      <c r="B36992" s="1">
        <v>44.7</v>
      </c>
      <c r="C36992" s="1">
        <v>81.8</v>
      </c>
    </row>
    <row r="36993" spans="1:3" x14ac:dyDescent="0.2">
      <c r="A36993" s="1" t="s">
        <v>36996</v>
      </c>
      <c r="B36993" s="1">
        <v>45.2</v>
      </c>
      <c r="C36993" s="1">
        <v>80.599999999999994</v>
      </c>
    </row>
    <row r="36994" spans="1:3" x14ac:dyDescent="0.2">
      <c r="A36994" s="1" t="s">
        <v>36997</v>
      </c>
      <c r="B36994" s="1">
        <v>46</v>
      </c>
      <c r="C36994" s="1">
        <v>78.7</v>
      </c>
    </row>
    <row r="36995" spans="1:3" x14ac:dyDescent="0.2">
      <c r="A36995" s="1" t="s">
        <v>36998</v>
      </c>
      <c r="B36995" s="1">
        <v>48</v>
      </c>
      <c r="C36995" s="1">
        <v>79.099999999999994</v>
      </c>
    </row>
    <row r="36996" spans="1:3" x14ac:dyDescent="0.2">
      <c r="A36996" s="1" t="s">
        <v>36999</v>
      </c>
      <c r="B36996" s="1">
        <v>48.6</v>
      </c>
      <c r="C36996" s="1">
        <v>76.099999999999994</v>
      </c>
    </row>
    <row r="36997" spans="1:3" x14ac:dyDescent="0.2">
      <c r="A36997" s="1" t="s">
        <v>37000</v>
      </c>
      <c r="B36997" s="1">
        <v>47.3</v>
      </c>
      <c r="C36997" s="1">
        <v>76.8</v>
      </c>
    </row>
    <row r="36998" spans="1:3" x14ac:dyDescent="0.2">
      <c r="A36998" s="1" t="s">
        <v>37001</v>
      </c>
      <c r="B36998" s="1">
        <v>47.7</v>
      </c>
      <c r="C36998" s="1">
        <v>75.7</v>
      </c>
    </row>
    <row r="36999" spans="1:3" x14ac:dyDescent="0.2">
      <c r="A36999" s="1" t="s">
        <v>37002</v>
      </c>
      <c r="B36999" s="1">
        <v>49.9</v>
      </c>
      <c r="C36999" s="1">
        <v>74.2</v>
      </c>
    </row>
    <row r="37000" spans="1:3" x14ac:dyDescent="0.2">
      <c r="A37000" s="1" t="s">
        <v>37003</v>
      </c>
      <c r="B37000" s="1">
        <v>51.2</v>
      </c>
      <c r="C37000" s="1">
        <v>73.099999999999994</v>
      </c>
    </row>
    <row r="37001" spans="1:3" x14ac:dyDescent="0.2">
      <c r="A37001" s="1" t="s">
        <v>37004</v>
      </c>
      <c r="B37001" s="1">
        <v>50.8</v>
      </c>
      <c r="C37001" s="1">
        <v>69.2</v>
      </c>
    </row>
    <row r="37002" spans="1:3" x14ac:dyDescent="0.2">
      <c r="A37002" s="1" t="s">
        <v>37005</v>
      </c>
      <c r="B37002" s="1">
        <v>50.8</v>
      </c>
      <c r="C37002" s="1">
        <v>71.5</v>
      </c>
    </row>
    <row r="37003" spans="1:3" x14ac:dyDescent="0.2">
      <c r="A37003" s="1" t="s">
        <v>37006</v>
      </c>
      <c r="B37003" s="1">
        <v>50.5</v>
      </c>
      <c r="C37003" s="1">
        <v>66.8</v>
      </c>
    </row>
    <row r="37004" spans="1:3" x14ac:dyDescent="0.2">
      <c r="A37004" s="1" t="s">
        <v>37007</v>
      </c>
      <c r="B37004" s="1">
        <v>48.9</v>
      </c>
      <c r="C37004" s="1">
        <v>64.900000000000006</v>
      </c>
    </row>
    <row r="37005" spans="1:3" x14ac:dyDescent="0.2">
      <c r="A37005" s="1" t="s">
        <v>37008</v>
      </c>
      <c r="B37005" s="1">
        <v>49.4</v>
      </c>
      <c r="C37005" s="1">
        <v>65.2</v>
      </c>
    </row>
    <row r="37006" spans="1:3" x14ac:dyDescent="0.2">
      <c r="A37006" s="1" t="s">
        <v>37009</v>
      </c>
      <c r="B37006" s="1">
        <v>50.1</v>
      </c>
      <c r="C37006" s="1">
        <v>63.3</v>
      </c>
    </row>
    <row r="37007" spans="1:3" x14ac:dyDescent="0.2">
      <c r="A37007" s="1" t="s">
        <v>37010</v>
      </c>
      <c r="B37007" s="1">
        <v>51.4</v>
      </c>
      <c r="C37007" s="1">
        <v>63.4</v>
      </c>
    </row>
    <row r="37008" spans="1:3" x14ac:dyDescent="0.2">
      <c r="A37008" s="1" t="s">
        <v>37011</v>
      </c>
      <c r="B37008" s="1">
        <v>52.6</v>
      </c>
      <c r="C37008" s="1">
        <v>57.8</v>
      </c>
    </row>
    <row r="37009" spans="1:3" x14ac:dyDescent="0.2">
      <c r="A37009" s="1" t="s">
        <v>37012</v>
      </c>
      <c r="B37009" s="1">
        <v>50.7</v>
      </c>
      <c r="C37009" s="1">
        <v>57.1</v>
      </c>
    </row>
    <row r="37010" spans="1:3" x14ac:dyDescent="0.2">
      <c r="A37010" s="1" t="s">
        <v>37013</v>
      </c>
      <c r="B37010" s="1">
        <v>48.2</v>
      </c>
      <c r="C37010" s="1">
        <v>55.3</v>
      </c>
    </row>
    <row r="37011" spans="1:3" x14ac:dyDescent="0.2">
      <c r="A37011" s="1" t="s">
        <v>37014</v>
      </c>
      <c r="B37011" s="1">
        <v>49.3</v>
      </c>
      <c r="C37011" s="1">
        <v>57.6</v>
      </c>
    </row>
    <row r="37012" spans="1:3" x14ac:dyDescent="0.2">
      <c r="A37012" s="1" t="s">
        <v>37015</v>
      </c>
      <c r="B37012" s="1">
        <v>49.4</v>
      </c>
      <c r="C37012" s="1">
        <v>55.2</v>
      </c>
    </row>
    <row r="37013" spans="1:3" x14ac:dyDescent="0.2">
      <c r="A37013" s="1" t="s">
        <v>37016</v>
      </c>
      <c r="B37013" s="1">
        <v>47.3</v>
      </c>
      <c r="C37013" s="1">
        <v>50.5</v>
      </c>
    </row>
    <row r="37014" spans="1:3" x14ac:dyDescent="0.2">
      <c r="A37014" s="1" t="s">
        <v>37017</v>
      </c>
      <c r="B37014" s="1">
        <v>48.6</v>
      </c>
      <c r="C37014" s="1">
        <v>49.9</v>
      </c>
    </row>
    <row r="37015" spans="1:3" x14ac:dyDescent="0.2">
      <c r="A37015" s="1" t="s">
        <v>37018</v>
      </c>
      <c r="B37015" s="1">
        <v>47.9</v>
      </c>
      <c r="C37015" s="1">
        <v>47.3</v>
      </c>
    </row>
    <row r="37016" spans="1:3" x14ac:dyDescent="0.2">
      <c r="A37016" s="1" t="s">
        <v>37019</v>
      </c>
      <c r="B37016" s="1">
        <v>48.8</v>
      </c>
      <c r="C37016" s="1">
        <v>42.7</v>
      </c>
    </row>
    <row r="37017" spans="1:3" x14ac:dyDescent="0.2">
      <c r="A37017" s="1" t="s">
        <v>37020</v>
      </c>
      <c r="B37017" s="1">
        <v>50</v>
      </c>
      <c r="C37017" s="1">
        <v>43.9</v>
      </c>
    </row>
    <row r="37018" spans="1:3" x14ac:dyDescent="0.2">
      <c r="A37018" s="1" t="s">
        <v>37021</v>
      </c>
      <c r="B37018" s="1">
        <v>49</v>
      </c>
      <c r="C37018" s="1">
        <v>41.7</v>
      </c>
    </row>
    <row r="37019" spans="1:3" x14ac:dyDescent="0.2">
      <c r="A37019" s="1" t="s">
        <v>37022</v>
      </c>
      <c r="B37019" s="1">
        <v>48.1</v>
      </c>
      <c r="C37019" s="1">
        <v>40.799999999999997</v>
      </c>
    </row>
    <row r="37020" spans="1:3" x14ac:dyDescent="0.2">
      <c r="A37020" s="1" t="s">
        <v>37023</v>
      </c>
      <c r="B37020" s="1">
        <v>46.6</v>
      </c>
      <c r="C37020" s="1">
        <v>39.1</v>
      </c>
    </row>
    <row r="37021" spans="1:3" x14ac:dyDescent="0.2">
      <c r="A37021" s="1" t="s">
        <v>37024</v>
      </c>
      <c r="B37021" s="1">
        <v>47.7</v>
      </c>
      <c r="C37021" s="1">
        <v>36.4</v>
      </c>
    </row>
    <row r="37022" spans="1:3" x14ac:dyDescent="0.2">
      <c r="A37022" s="1" t="s">
        <v>37025</v>
      </c>
      <c r="B37022" s="1">
        <v>47.7</v>
      </c>
      <c r="C37022" s="1">
        <v>34.5</v>
      </c>
    </row>
    <row r="37023" spans="1:3" x14ac:dyDescent="0.2">
      <c r="A37023" s="1" t="s">
        <v>37026</v>
      </c>
      <c r="B37023" s="1">
        <v>47.5</v>
      </c>
      <c r="C37023" s="1">
        <v>34.5</v>
      </c>
    </row>
    <row r="37024" spans="1:3" x14ac:dyDescent="0.2">
      <c r="A37024" s="1" t="s">
        <v>37027</v>
      </c>
      <c r="B37024" s="1">
        <v>48.3</v>
      </c>
      <c r="C37024" s="1">
        <v>34.299999999999997</v>
      </c>
    </row>
    <row r="37025" spans="1:3" x14ac:dyDescent="0.2">
      <c r="A37025" s="1" t="s">
        <v>37028</v>
      </c>
      <c r="B37025" s="1">
        <v>46.3</v>
      </c>
      <c r="C37025" s="1">
        <v>28.4</v>
      </c>
    </row>
    <row r="37026" spans="1:3" x14ac:dyDescent="0.2">
      <c r="A37026" s="1" t="s">
        <v>37029</v>
      </c>
      <c r="B37026" s="1">
        <v>45.6</v>
      </c>
      <c r="C37026" s="1">
        <v>25.7</v>
      </c>
    </row>
    <row r="37027" spans="1:3" x14ac:dyDescent="0.2">
      <c r="A37027" s="1" t="s">
        <v>37030</v>
      </c>
      <c r="B37027" s="1">
        <v>46</v>
      </c>
      <c r="C37027" s="1">
        <v>27.2</v>
      </c>
    </row>
    <row r="37028" spans="1:3" x14ac:dyDescent="0.2">
      <c r="A37028" s="1" t="s">
        <v>37031</v>
      </c>
      <c r="B37028" s="1">
        <v>43.3</v>
      </c>
      <c r="C37028" s="1">
        <v>25.2</v>
      </c>
    </row>
    <row r="37029" spans="1:3" x14ac:dyDescent="0.2">
      <c r="A37029" s="1" t="s">
        <v>37032</v>
      </c>
      <c r="B37029" s="1">
        <v>43.2</v>
      </c>
      <c r="C37029" s="1">
        <v>24.8</v>
      </c>
    </row>
    <row r="37030" spans="1:3" x14ac:dyDescent="0.2">
      <c r="A37030" s="1" t="s">
        <v>37033</v>
      </c>
      <c r="B37030" s="1">
        <v>44.1</v>
      </c>
      <c r="C37030" s="1">
        <v>20.100000000000001</v>
      </c>
    </row>
    <row r="37031" spans="1:3" x14ac:dyDescent="0.2">
      <c r="A37031" s="1" t="s">
        <v>37034</v>
      </c>
      <c r="B37031" s="1">
        <v>44.2</v>
      </c>
      <c r="C37031" s="1">
        <v>21.6</v>
      </c>
    </row>
    <row r="37032" spans="1:3" x14ac:dyDescent="0.2">
      <c r="A37032" s="1" t="s">
        <v>37035</v>
      </c>
      <c r="B37032" s="1">
        <v>43.5</v>
      </c>
      <c r="C37032" s="1">
        <v>23.2</v>
      </c>
    </row>
    <row r="37033" spans="1:3" x14ac:dyDescent="0.2">
      <c r="A37033" s="1" t="s">
        <v>37036</v>
      </c>
      <c r="B37033" s="1">
        <v>44.8</v>
      </c>
      <c r="C37033" s="1">
        <v>20.9</v>
      </c>
    </row>
    <row r="37034" spans="1:3" x14ac:dyDescent="0.2">
      <c r="A37034" s="1" t="s">
        <v>37037</v>
      </c>
      <c r="B37034" s="1">
        <v>45.3</v>
      </c>
      <c r="C37034" s="1">
        <v>0</v>
      </c>
    </row>
    <row r="37035" spans="1:3" x14ac:dyDescent="0.2">
      <c r="A37035" s="1" t="s">
        <v>37038</v>
      </c>
      <c r="B37035" s="1">
        <v>44</v>
      </c>
      <c r="C37035" s="1">
        <v>0</v>
      </c>
    </row>
    <row r="37036" spans="1:3" x14ac:dyDescent="0.2">
      <c r="A37036" s="1" t="s">
        <v>37039</v>
      </c>
      <c r="B37036" s="1">
        <v>43.9</v>
      </c>
      <c r="C37036" s="1">
        <v>0</v>
      </c>
    </row>
    <row r="37037" spans="1:3" x14ac:dyDescent="0.2">
      <c r="A37037" s="1" t="s">
        <v>37040</v>
      </c>
      <c r="B37037" s="1">
        <v>43</v>
      </c>
      <c r="C37037" s="1">
        <v>0</v>
      </c>
    </row>
    <row r="37038" spans="1:3" x14ac:dyDescent="0.2">
      <c r="A37038" s="1" t="s">
        <v>37041</v>
      </c>
      <c r="B37038" s="1">
        <v>42.5</v>
      </c>
      <c r="C37038" s="1">
        <v>0</v>
      </c>
    </row>
    <row r="37039" spans="1:3" x14ac:dyDescent="0.2">
      <c r="A37039" s="1" t="s">
        <v>37042</v>
      </c>
      <c r="B37039" s="1">
        <v>41.4</v>
      </c>
      <c r="C37039" s="1">
        <v>0</v>
      </c>
    </row>
    <row r="37040" spans="1:3" x14ac:dyDescent="0.2">
      <c r="A37040" s="1" t="s">
        <v>37043</v>
      </c>
      <c r="B37040" s="1">
        <v>41.2</v>
      </c>
      <c r="C37040" s="1">
        <v>0</v>
      </c>
    </row>
    <row r="37041" spans="1:3" x14ac:dyDescent="0.2">
      <c r="A37041" s="1" t="s">
        <v>37044</v>
      </c>
      <c r="B37041" s="1">
        <v>41.1</v>
      </c>
      <c r="C37041" s="1">
        <v>0</v>
      </c>
    </row>
    <row r="37042" spans="1:3" x14ac:dyDescent="0.2">
      <c r="A37042" s="1" t="s">
        <v>37045</v>
      </c>
      <c r="B37042" s="1">
        <v>41.3</v>
      </c>
      <c r="C37042" s="1">
        <v>0</v>
      </c>
    </row>
    <row r="37043" spans="1:3" x14ac:dyDescent="0.2">
      <c r="A37043" s="1" t="s">
        <v>37046</v>
      </c>
      <c r="B37043" s="1">
        <v>44</v>
      </c>
      <c r="C37043" s="1">
        <v>0</v>
      </c>
    </row>
    <row r="37044" spans="1:3" x14ac:dyDescent="0.2">
      <c r="A37044" s="1" t="s">
        <v>37047</v>
      </c>
      <c r="B37044" s="1">
        <v>43.3</v>
      </c>
      <c r="C37044" s="1">
        <v>0</v>
      </c>
    </row>
    <row r="37045" spans="1:3" x14ac:dyDescent="0.2">
      <c r="A37045" s="1" t="s">
        <v>37048</v>
      </c>
      <c r="B37045" s="1">
        <v>42.4</v>
      </c>
      <c r="C37045" s="1">
        <v>0</v>
      </c>
    </row>
    <row r="37046" spans="1:3" x14ac:dyDescent="0.2">
      <c r="A37046" s="1" t="s">
        <v>37049</v>
      </c>
      <c r="B37046" s="1">
        <v>44.8</v>
      </c>
      <c r="C37046" s="1">
        <v>0</v>
      </c>
    </row>
    <row r="37047" spans="1:3" x14ac:dyDescent="0.2">
      <c r="A37047" s="1" t="s">
        <v>37050</v>
      </c>
      <c r="B37047" s="1">
        <v>42.5</v>
      </c>
      <c r="C37047" s="1">
        <v>0</v>
      </c>
    </row>
    <row r="37048" spans="1:3" x14ac:dyDescent="0.2">
      <c r="A37048" s="1" t="s">
        <v>37051</v>
      </c>
      <c r="B37048" s="1">
        <v>41</v>
      </c>
      <c r="C37048" s="1">
        <v>0</v>
      </c>
    </row>
    <row r="37049" spans="1:3" x14ac:dyDescent="0.2">
      <c r="A37049" s="1" t="s">
        <v>37052</v>
      </c>
      <c r="B37049" s="1">
        <v>43.1</v>
      </c>
      <c r="C37049" s="1">
        <v>0</v>
      </c>
    </row>
    <row r="37050" spans="1:3" x14ac:dyDescent="0.2">
      <c r="A37050" s="1" t="s">
        <v>37053</v>
      </c>
      <c r="B37050" s="1">
        <v>44.7</v>
      </c>
      <c r="C37050" s="1">
        <v>0</v>
      </c>
    </row>
    <row r="37051" spans="1:3" x14ac:dyDescent="0.2">
      <c r="A37051" s="1" t="s">
        <v>37054</v>
      </c>
      <c r="B37051" s="1">
        <v>43.4</v>
      </c>
      <c r="C37051" s="1">
        <v>0</v>
      </c>
    </row>
    <row r="37052" spans="1:3" x14ac:dyDescent="0.2">
      <c r="A37052" s="1" t="s">
        <v>37055</v>
      </c>
      <c r="B37052" s="1">
        <v>42.3</v>
      </c>
      <c r="C37052" s="1">
        <v>0</v>
      </c>
    </row>
    <row r="37053" spans="1:3" x14ac:dyDescent="0.2">
      <c r="A37053" s="1" t="s">
        <v>37056</v>
      </c>
      <c r="B37053" s="1">
        <v>43.1</v>
      </c>
      <c r="C37053" s="1">
        <v>0</v>
      </c>
    </row>
    <row r="37054" spans="1:3" x14ac:dyDescent="0.2">
      <c r="A37054" s="1" t="s">
        <v>37057</v>
      </c>
      <c r="B37054" s="1">
        <v>42.6</v>
      </c>
      <c r="C37054" s="1">
        <v>0</v>
      </c>
    </row>
    <row r="37055" spans="1:3" x14ac:dyDescent="0.2">
      <c r="A37055" s="1" t="s">
        <v>37058</v>
      </c>
      <c r="B37055" s="1">
        <v>42.2</v>
      </c>
      <c r="C37055" s="1">
        <v>0</v>
      </c>
    </row>
    <row r="37056" spans="1:3" x14ac:dyDescent="0.2">
      <c r="A37056" s="1" t="s">
        <v>37059</v>
      </c>
      <c r="B37056" s="1">
        <v>43.6</v>
      </c>
      <c r="C37056" s="1">
        <v>0</v>
      </c>
    </row>
    <row r="37057" spans="1:3" x14ac:dyDescent="0.2">
      <c r="A37057" s="1" t="s">
        <v>37060</v>
      </c>
      <c r="B37057" s="1">
        <v>44.3</v>
      </c>
      <c r="C37057" s="1">
        <v>0</v>
      </c>
    </row>
    <row r="37058" spans="1:3" x14ac:dyDescent="0.2">
      <c r="A37058" s="1" t="s">
        <v>37061</v>
      </c>
      <c r="B37058" s="1">
        <v>41.7</v>
      </c>
      <c r="C37058" s="1">
        <v>0</v>
      </c>
    </row>
    <row r="37059" spans="1:3" x14ac:dyDescent="0.2">
      <c r="A37059" s="1" t="s">
        <v>37062</v>
      </c>
      <c r="B37059" s="1">
        <v>41.4</v>
      </c>
      <c r="C37059" s="1">
        <v>0</v>
      </c>
    </row>
    <row r="37060" spans="1:3" x14ac:dyDescent="0.2">
      <c r="A37060" s="1" t="s">
        <v>37063</v>
      </c>
      <c r="B37060" s="1">
        <v>43.1</v>
      </c>
      <c r="C37060" s="1">
        <v>0</v>
      </c>
    </row>
    <row r="37061" spans="1:3" x14ac:dyDescent="0.2">
      <c r="A37061" s="1" t="s">
        <v>37064</v>
      </c>
      <c r="B37061" s="1">
        <v>42.7</v>
      </c>
      <c r="C37061" s="1">
        <v>0</v>
      </c>
    </row>
    <row r="37062" spans="1:3" x14ac:dyDescent="0.2">
      <c r="A37062" s="1" t="s">
        <v>37065</v>
      </c>
      <c r="B37062" s="1">
        <v>42.1</v>
      </c>
      <c r="C37062" s="1">
        <v>0</v>
      </c>
    </row>
    <row r="37063" spans="1:3" x14ac:dyDescent="0.2">
      <c r="A37063" s="1" t="s">
        <v>37066</v>
      </c>
      <c r="B37063" s="1">
        <v>40.700000000000003</v>
      </c>
      <c r="C37063" s="1">
        <v>0</v>
      </c>
    </row>
    <row r="37064" spans="1:3" x14ac:dyDescent="0.2">
      <c r="A37064" s="1" t="s">
        <v>37067</v>
      </c>
      <c r="B37064" s="1">
        <v>40.1</v>
      </c>
      <c r="C37064" s="1">
        <v>0</v>
      </c>
    </row>
    <row r="37065" spans="1:3" x14ac:dyDescent="0.2">
      <c r="A37065" s="1" t="s">
        <v>37068</v>
      </c>
      <c r="B37065" s="1">
        <v>41.3</v>
      </c>
      <c r="C37065" s="1">
        <v>0</v>
      </c>
    </row>
    <row r="37066" spans="1:3" x14ac:dyDescent="0.2">
      <c r="A37066" s="1" t="s">
        <v>37069</v>
      </c>
      <c r="B37066" s="1">
        <v>40.1</v>
      </c>
      <c r="C37066" s="1">
        <v>0</v>
      </c>
    </row>
    <row r="37067" spans="1:3" x14ac:dyDescent="0.2">
      <c r="A37067" s="1" t="s">
        <v>37070</v>
      </c>
      <c r="B37067" s="1">
        <v>38.6</v>
      </c>
      <c r="C37067" s="1">
        <v>0</v>
      </c>
    </row>
    <row r="37068" spans="1:3" x14ac:dyDescent="0.2">
      <c r="A37068" s="1" t="s">
        <v>37071</v>
      </c>
      <c r="B37068" s="1">
        <v>39.799999999999997</v>
      </c>
      <c r="C37068" s="1">
        <v>0</v>
      </c>
    </row>
    <row r="37069" spans="1:3" x14ac:dyDescent="0.2">
      <c r="A37069" s="1" t="s">
        <v>37072</v>
      </c>
      <c r="B37069" s="1">
        <v>39.1</v>
      </c>
      <c r="C37069" s="1">
        <v>0</v>
      </c>
    </row>
    <row r="37070" spans="1:3" x14ac:dyDescent="0.2">
      <c r="A37070" s="1" t="s">
        <v>37073</v>
      </c>
      <c r="B37070" s="1">
        <v>38.299999999999997</v>
      </c>
      <c r="C37070" s="1">
        <v>0</v>
      </c>
    </row>
    <row r="37071" spans="1:3" x14ac:dyDescent="0.2">
      <c r="A37071" s="1" t="s">
        <v>37074</v>
      </c>
      <c r="B37071" s="1">
        <v>35.799999999999997</v>
      </c>
      <c r="C37071" s="1">
        <v>0</v>
      </c>
    </row>
    <row r="37072" spans="1:3" x14ac:dyDescent="0.2">
      <c r="A37072" s="1" t="s">
        <v>37075</v>
      </c>
      <c r="B37072" s="1">
        <v>33.799999999999997</v>
      </c>
      <c r="C37072" s="1">
        <v>0</v>
      </c>
    </row>
    <row r="37073" spans="1:3" x14ac:dyDescent="0.2">
      <c r="A37073" s="1" t="s">
        <v>37076</v>
      </c>
      <c r="B37073" s="1">
        <v>34.700000000000003</v>
      </c>
      <c r="C37073" s="1">
        <v>0</v>
      </c>
    </row>
    <row r="37074" spans="1:3" x14ac:dyDescent="0.2">
      <c r="A37074" s="1" t="s">
        <v>37077</v>
      </c>
      <c r="B37074" s="1">
        <v>33.700000000000003</v>
      </c>
      <c r="C37074" s="1">
        <v>0</v>
      </c>
    </row>
    <row r="37075" spans="1:3" x14ac:dyDescent="0.2">
      <c r="A37075" s="1" t="s">
        <v>37078</v>
      </c>
      <c r="B37075" s="1">
        <v>32.299999999999997</v>
      </c>
      <c r="C37075" s="1">
        <v>0</v>
      </c>
    </row>
    <row r="37076" spans="1:3" x14ac:dyDescent="0.2">
      <c r="A37076" s="1" t="s">
        <v>37079</v>
      </c>
      <c r="B37076" s="1">
        <v>32.6</v>
      </c>
      <c r="C37076" s="1">
        <v>0</v>
      </c>
    </row>
    <row r="37077" spans="1:3" x14ac:dyDescent="0.2">
      <c r="A37077" s="1" t="s">
        <v>37080</v>
      </c>
      <c r="B37077" s="1">
        <v>32.200000000000003</v>
      </c>
      <c r="C37077" s="1">
        <v>0</v>
      </c>
    </row>
    <row r="37078" spans="1:3" x14ac:dyDescent="0.2">
      <c r="A37078" s="1" t="s">
        <v>37081</v>
      </c>
      <c r="B37078" s="1">
        <v>30.4</v>
      </c>
      <c r="C37078" s="1">
        <v>0</v>
      </c>
    </row>
    <row r="37079" spans="1:3" x14ac:dyDescent="0.2">
      <c r="A37079" s="1" t="s">
        <v>37082</v>
      </c>
      <c r="B37079" s="1">
        <v>28.3</v>
      </c>
      <c r="C37079" s="1">
        <v>0</v>
      </c>
    </row>
    <row r="37080" spans="1:3" x14ac:dyDescent="0.2">
      <c r="A37080" s="1" t="s">
        <v>37083</v>
      </c>
      <c r="B37080" s="1">
        <v>25.3</v>
      </c>
      <c r="C37080" s="1">
        <v>0</v>
      </c>
    </row>
    <row r="37081" spans="1:3" x14ac:dyDescent="0.2">
      <c r="A37081" s="1" t="s">
        <v>37084</v>
      </c>
      <c r="B37081" s="1">
        <v>24.3</v>
      </c>
      <c r="C37081" s="1">
        <v>0</v>
      </c>
    </row>
    <row r="37082" spans="1:3" x14ac:dyDescent="0.2">
      <c r="A37082" s="1" t="s">
        <v>37085</v>
      </c>
      <c r="B37082" s="1">
        <v>24.5</v>
      </c>
      <c r="C37082" s="1">
        <v>0</v>
      </c>
    </row>
    <row r="37083" spans="1:3" x14ac:dyDescent="0.2">
      <c r="A37083" s="1" t="s">
        <v>37086</v>
      </c>
      <c r="B37083" s="1">
        <v>24.7</v>
      </c>
      <c r="C37083" s="1">
        <v>0</v>
      </c>
    </row>
    <row r="37084" spans="1:3" x14ac:dyDescent="0.2">
      <c r="A37084" s="1" t="s">
        <v>37087</v>
      </c>
      <c r="B37084" s="1">
        <v>24.7</v>
      </c>
      <c r="C37084" s="1">
        <v>0</v>
      </c>
    </row>
    <row r="37085" spans="1:3" x14ac:dyDescent="0.2">
      <c r="A37085" s="1" t="s">
        <v>37088</v>
      </c>
      <c r="B37085" s="1">
        <v>23.3</v>
      </c>
      <c r="C37085" s="1">
        <v>0</v>
      </c>
    </row>
    <row r="37086" spans="1:3" x14ac:dyDescent="0.2">
      <c r="A37086" s="1" t="s">
        <v>37089</v>
      </c>
      <c r="B37086" s="1">
        <v>23.1</v>
      </c>
      <c r="C37086" s="1">
        <v>0</v>
      </c>
    </row>
    <row r="37087" spans="1:3" x14ac:dyDescent="0.2">
      <c r="A37087" s="1" t="s">
        <v>37090</v>
      </c>
      <c r="B37087" s="1">
        <v>23.6</v>
      </c>
      <c r="C37087" s="1">
        <v>0</v>
      </c>
    </row>
    <row r="37088" spans="1:3" x14ac:dyDescent="0.2">
      <c r="A37088" s="1" t="s">
        <v>37091</v>
      </c>
      <c r="B37088" s="1">
        <v>23.6</v>
      </c>
      <c r="C37088" s="1">
        <v>0</v>
      </c>
    </row>
    <row r="37089" spans="1:3" x14ac:dyDescent="0.2">
      <c r="A37089" s="1" t="s">
        <v>37092</v>
      </c>
      <c r="B37089" s="1">
        <v>23</v>
      </c>
      <c r="C37089" s="1">
        <v>0</v>
      </c>
    </row>
    <row r="37090" spans="1:3" x14ac:dyDescent="0.2">
      <c r="A37090" s="1" t="s">
        <v>37093</v>
      </c>
      <c r="B37090" s="1">
        <v>20.8</v>
      </c>
      <c r="C37090" s="1">
        <v>0</v>
      </c>
    </row>
    <row r="37091" spans="1:3" x14ac:dyDescent="0.2">
      <c r="A37091" s="1" t="s">
        <v>37094</v>
      </c>
      <c r="B37091" s="1">
        <v>0</v>
      </c>
      <c r="C37091" s="1">
        <v>0</v>
      </c>
    </row>
    <row r="37092" spans="1:3" x14ac:dyDescent="0.2">
      <c r="A37092" s="1" t="s">
        <v>37095</v>
      </c>
      <c r="B37092" s="1">
        <v>0</v>
      </c>
      <c r="C37092" s="1">
        <v>0</v>
      </c>
    </row>
    <row r="37093" spans="1:3" x14ac:dyDescent="0.2">
      <c r="A37093" s="1" t="s">
        <v>37096</v>
      </c>
      <c r="B37093" s="1">
        <v>0</v>
      </c>
      <c r="C37093" s="1">
        <v>0</v>
      </c>
    </row>
    <row r="37094" spans="1:3" x14ac:dyDescent="0.2">
      <c r="A37094" s="1" t="s">
        <v>37097</v>
      </c>
      <c r="B37094" s="1">
        <v>0</v>
      </c>
      <c r="C37094" s="1">
        <v>0</v>
      </c>
    </row>
    <row r="37095" spans="1:3" x14ac:dyDescent="0.2">
      <c r="A37095" s="1" t="s">
        <v>37098</v>
      </c>
      <c r="B37095" s="1">
        <v>0</v>
      </c>
      <c r="C37095" s="1">
        <v>0</v>
      </c>
    </row>
    <row r="37096" spans="1:3" x14ac:dyDescent="0.2">
      <c r="A37096" s="1" t="s">
        <v>37099</v>
      </c>
      <c r="B37096" s="1">
        <v>0</v>
      </c>
      <c r="C37096" s="1">
        <v>0</v>
      </c>
    </row>
    <row r="37097" spans="1:3" x14ac:dyDescent="0.2">
      <c r="A37097" s="1" t="s">
        <v>37100</v>
      </c>
      <c r="B37097" s="1">
        <v>0</v>
      </c>
      <c r="C37097" s="1">
        <v>0</v>
      </c>
    </row>
    <row r="37098" spans="1:3" x14ac:dyDescent="0.2">
      <c r="A37098" s="1" t="s">
        <v>37101</v>
      </c>
      <c r="B37098" s="1">
        <v>0</v>
      </c>
      <c r="C37098" s="1">
        <v>0</v>
      </c>
    </row>
    <row r="37099" spans="1:3" x14ac:dyDescent="0.2">
      <c r="A37099" s="1" t="s">
        <v>37102</v>
      </c>
      <c r="B37099" s="1">
        <v>0</v>
      </c>
      <c r="C37099" s="1">
        <v>0</v>
      </c>
    </row>
    <row r="37100" spans="1:3" x14ac:dyDescent="0.2">
      <c r="A37100" s="1" t="s">
        <v>37103</v>
      </c>
      <c r="B37100" s="1">
        <v>0</v>
      </c>
      <c r="C37100" s="1">
        <v>0</v>
      </c>
    </row>
    <row r="37101" spans="1:3" x14ac:dyDescent="0.2">
      <c r="A37101" s="1" t="s">
        <v>37104</v>
      </c>
      <c r="B37101" s="1">
        <v>0</v>
      </c>
      <c r="C37101" s="1">
        <v>0</v>
      </c>
    </row>
    <row r="37102" spans="1:3" x14ac:dyDescent="0.2">
      <c r="A37102" s="1" t="s">
        <v>37105</v>
      </c>
      <c r="B37102" s="1">
        <v>0</v>
      </c>
      <c r="C37102" s="1">
        <v>0</v>
      </c>
    </row>
    <row r="37103" spans="1:3" x14ac:dyDescent="0.2">
      <c r="A37103" s="1" t="s">
        <v>37106</v>
      </c>
      <c r="B37103" s="1">
        <v>0</v>
      </c>
      <c r="C37103" s="1">
        <v>0</v>
      </c>
    </row>
    <row r="37104" spans="1:3" x14ac:dyDescent="0.2">
      <c r="A37104" s="1" t="s">
        <v>37107</v>
      </c>
      <c r="B37104" s="1">
        <v>0</v>
      </c>
      <c r="C37104" s="1">
        <v>0</v>
      </c>
    </row>
    <row r="37105" spans="1:3" x14ac:dyDescent="0.2">
      <c r="A37105" s="1" t="s">
        <v>37108</v>
      </c>
      <c r="B37105" s="1">
        <v>0</v>
      </c>
      <c r="C37105" s="1">
        <v>0</v>
      </c>
    </row>
    <row r="37106" spans="1:3" x14ac:dyDescent="0.2">
      <c r="A37106" s="1" t="s">
        <v>37109</v>
      </c>
      <c r="B37106" s="1">
        <v>0</v>
      </c>
      <c r="C37106" s="1">
        <v>0</v>
      </c>
    </row>
    <row r="37107" spans="1:3" x14ac:dyDescent="0.2">
      <c r="A37107" s="1" t="s">
        <v>37110</v>
      </c>
      <c r="B37107" s="1">
        <v>0</v>
      </c>
      <c r="C37107" s="1">
        <v>0</v>
      </c>
    </row>
    <row r="37108" spans="1:3" x14ac:dyDescent="0.2">
      <c r="A37108" s="1" t="s">
        <v>37111</v>
      </c>
      <c r="B37108" s="1">
        <v>0</v>
      </c>
      <c r="C37108" s="1">
        <v>0</v>
      </c>
    </row>
    <row r="37109" spans="1:3" x14ac:dyDescent="0.2">
      <c r="A37109" s="1" t="s">
        <v>37112</v>
      </c>
      <c r="B37109" s="1">
        <v>0</v>
      </c>
      <c r="C37109" s="1">
        <v>0</v>
      </c>
    </row>
    <row r="37110" spans="1:3" x14ac:dyDescent="0.2">
      <c r="A37110" s="1" t="s">
        <v>37113</v>
      </c>
      <c r="B37110" s="1">
        <v>0</v>
      </c>
      <c r="C37110" s="1">
        <v>0</v>
      </c>
    </row>
    <row r="37111" spans="1:3" x14ac:dyDescent="0.2">
      <c r="A37111" s="1" t="s">
        <v>37114</v>
      </c>
      <c r="B37111" s="1">
        <v>0</v>
      </c>
      <c r="C37111" s="1">
        <v>0</v>
      </c>
    </row>
    <row r="37112" spans="1:3" x14ac:dyDescent="0.2">
      <c r="A37112" s="1" t="s">
        <v>37115</v>
      </c>
      <c r="B37112" s="1">
        <v>0</v>
      </c>
      <c r="C37112" s="1">
        <v>0</v>
      </c>
    </row>
    <row r="37113" spans="1:3" x14ac:dyDescent="0.2">
      <c r="A37113" s="1" t="s">
        <v>37116</v>
      </c>
      <c r="B37113" s="1">
        <v>0</v>
      </c>
      <c r="C37113" s="1">
        <v>0</v>
      </c>
    </row>
    <row r="37114" spans="1:3" x14ac:dyDescent="0.2">
      <c r="A37114" s="1" t="s">
        <v>37117</v>
      </c>
      <c r="B37114" s="1">
        <v>0</v>
      </c>
      <c r="C37114" s="1">
        <v>0</v>
      </c>
    </row>
    <row r="37115" spans="1:3" x14ac:dyDescent="0.2">
      <c r="A37115" s="1" t="s">
        <v>37118</v>
      </c>
      <c r="B37115" s="1">
        <v>0</v>
      </c>
      <c r="C37115" s="1">
        <v>0</v>
      </c>
    </row>
    <row r="37116" spans="1:3" x14ac:dyDescent="0.2">
      <c r="A37116" s="1" t="s">
        <v>37119</v>
      </c>
      <c r="B37116" s="1">
        <v>0</v>
      </c>
      <c r="C37116" s="1">
        <v>0</v>
      </c>
    </row>
    <row r="37117" spans="1:3" x14ac:dyDescent="0.2">
      <c r="A37117" s="1" t="s">
        <v>37120</v>
      </c>
      <c r="B37117" s="1">
        <v>0</v>
      </c>
      <c r="C37117" s="1">
        <v>0</v>
      </c>
    </row>
    <row r="37118" spans="1:3" x14ac:dyDescent="0.2">
      <c r="A37118" s="1" t="s">
        <v>37121</v>
      </c>
      <c r="B37118" s="1">
        <v>0</v>
      </c>
      <c r="C37118" s="1">
        <v>0</v>
      </c>
    </row>
    <row r="37119" spans="1:3" x14ac:dyDescent="0.2">
      <c r="A37119" s="1" t="s">
        <v>37122</v>
      </c>
      <c r="B37119" s="1">
        <v>0</v>
      </c>
      <c r="C37119" s="1">
        <v>0</v>
      </c>
    </row>
    <row r="37120" spans="1:3" x14ac:dyDescent="0.2">
      <c r="A37120" s="1" t="s">
        <v>37123</v>
      </c>
      <c r="B37120" s="1">
        <v>0</v>
      </c>
      <c r="C37120" s="1">
        <v>0</v>
      </c>
    </row>
    <row r="37121" spans="1:3" x14ac:dyDescent="0.2">
      <c r="A37121" s="1" t="s">
        <v>37124</v>
      </c>
      <c r="B37121" s="1">
        <v>0</v>
      </c>
      <c r="C37121" s="1">
        <v>0</v>
      </c>
    </row>
    <row r="37122" spans="1:3" x14ac:dyDescent="0.2">
      <c r="A37122" s="1" t="s">
        <v>37125</v>
      </c>
      <c r="B37122" s="1">
        <v>0</v>
      </c>
      <c r="C37122" s="1">
        <v>0</v>
      </c>
    </row>
    <row r="37123" spans="1:3" x14ac:dyDescent="0.2">
      <c r="A37123" s="1" t="s">
        <v>37126</v>
      </c>
      <c r="B37123" s="1">
        <v>0</v>
      </c>
      <c r="C37123" s="1">
        <v>0</v>
      </c>
    </row>
    <row r="37124" spans="1:3" x14ac:dyDescent="0.2">
      <c r="A37124" s="1" t="s">
        <v>37127</v>
      </c>
      <c r="B37124" s="1">
        <v>0</v>
      </c>
      <c r="C37124" s="1">
        <v>0</v>
      </c>
    </row>
    <row r="37125" spans="1:3" x14ac:dyDescent="0.2">
      <c r="A37125" s="1" t="s">
        <v>37128</v>
      </c>
      <c r="B37125" s="1">
        <v>0</v>
      </c>
      <c r="C37125" s="1">
        <v>0</v>
      </c>
    </row>
    <row r="37126" spans="1:3" x14ac:dyDescent="0.2">
      <c r="A37126" s="1" t="s">
        <v>37129</v>
      </c>
      <c r="B37126" s="1">
        <v>0</v>
      </c>
      <c r="C37126" s="1">
        <v>0</v>
      </c>
    </row>
    <row r="37127" spans="1:3" x14ac:dyDescent="0.2">
      <c r="A37127" s="1" t="s">
        <v>37130</v>
      </c>
      <c r="B37127" s="1">
        <v>0</v>
      </c>
      <c r="C37127" s="1">
        <v>0</v>
      </c>
    </row>
    <row r="37128" spans="1:3" x14ac:dyDescent="0.2">
      <c r="A37128" s="1" t="s">
        <v>37131</v>
      </c>
      <c r="B37128" s="1">
        <v>0</v>
      </c>
      <c r="C37128" s="1">
        <v>0</v>
      </c>
    </row>
    <row r="37129" spans="1:3" x14ac:dyDescent="0.2">
      <c r="A37129" s="1" t="s">
        <v>37132</v>
      </c>
      <c r="B37129" s="1">
        <v>0</v>
      </c>
      <c r="C37129" s="1">
        <v>0</v>
      </c>
    </row>
    <row r="37130" spans="1:3" x14ac:dyDescent="0.2">
      <c r="A37130" s="1" t="s">
        <v>37133</v>
      </c>
      <c r="B37130" s="1">
        <v>0</v>
      </c>
      <c r="C37130" s="1">
        <v>0</v>
      </c>
    </row>
    <row r="37131" spans="1:3" x14ac:dyDescent="0.2">
      <c r="A37131" s="1" t="s">
        <v>37134</v>
      </c>
      <c r="B37131" s="1">
        <v>0</v>
      </c>
      <c r="C37131" s="1">
        <v>0</v>
      </c>
    </row>
    <row r="37132" spans="1:3" x14ac:dyDescent="0.2">
      <c r="A37132" s="1" t="s">
        <v>37135</v>
      </c>
      <c r="B37132" s="1">
        <v>0</v>
      </c>
      <c r="C37132" s="1">
        <v>0</v>
      </c>
    </row>
    <row r="37133" spans="1:3" x14ac:dyDescent="0.2">
      <c r="A37133" s="1" t="s">
        <v>37136</v>
      </c>
      <c r="B37133" s="1">
        <v>0</v>
      </c>
      <c r="C37133" s="1">
        <v>0</v>
      </c>
    </row>
    <row r="37134" spans="1:3" x14ac:dyDescent="0.2">
      <c r="A37134" s="1" t="s">
        <v>37137</v>
      </c>
      <c r="B37134" s="1">
        <v>0</v>
      </c>
      <c r="C37134" s="1">
        <v>0</v>
      </c>
    </row>
    <row r="37135" spans="1:3" x14ac:dyDescent="0.2">
      <c r="A37135" s="1" t="s">
        <v>37138</v>
      </c>
      <c r="B37135" s="1">
        <v>0</v>
      </c>
      <c r="C37135" s="1">
        <v>0</v>
      </c>
    </row>
    <row r="37136" spans="1:3" x14ac:dyDescent="0.2">
      <c r="A37136" s="1" t="s">
        <v>37139</v>
      </c>
      <c r="B37136" s="1">
        <v>0</v>
      </c>
      <c r="C37136" s="1">
        <v>0</v>
      </c>
    </row>
    <row r="37137" spans="1:3" x14ac:dyDescent="0.2">
      <c r="A37137" s="1" t="s">
        <v>37140</v>
      </c>
      <c r="B37137" s="1">
        <v>0</v>
      </c>
      <c r="C37137" s="1">
        <v>0</v>
      </c>
    </row>
    <row r="37138" spans="1:3" x14ac:dyDescent="0.2">
      <c r="A37138" s="1" t="s">
        <v>37141</v>
      </c>
      <c r="B37138" s="1">
        <v>0</v>
      </c>
      <c r="C37138" s="1">
        <v>0</v>
      </c>
    </row>
    <row r="37139" spans="1:3" x14ac:dyDescent="0.2">
      <c r="A37139" s="1" t="s">
        <v>37142</v>
      </c>
      <c r="B37139" s="1">
        <v>0</v>
      </c>
      <c r="C37139" s="1">
        <v>0</v>
      </c>
    </row>
    <row r="37140" spans="1:3" x14ac:dyDescent="0.2">
      <c r="A37140" s="1" t="s">
        <v>37143</v>
      </c>
      <c r="B37140" s="1">
        <v>0</v>
      </c>
      <c r="C37140" s="1">
        <v>0</v>
      </c>
    </row>
    <row r="37141" spans="1:3" x14ac:dyDescent="0.2">
      <c r="A37141" s="1" t="s">
        <v>37144</v>
      </c>
      <c r="B37141" s="1">
        <v>0</v>
      </c>
      <c r="C37141" s="1">
        <v>0</v>
      </c>
    </row>
    <row r="37142" spans="1:3" x14ac:dyDescent="0.2">
      <c r="A37142" s="1" t="s">
        <v>37145</v>
      </c>
      <c r="B37142" s="1">
        <v>0</v>
      </c>
      <c r="C37142" s="1">
        <v>0</v>
      </c>
    </row>
    <row r="37143" spans="1:3" x14ac:dyDescent="0.2">
      <c r="A37143" s="1" t="s">
        <v>37146</v>
      </c>
      <c r="B37143" s="1">
        <v>0</v>
      </c>
      <c r="C37143" s="1">
        <v>0</v>
      </c>
    </row>
    <row r="37144" spans="1:3" x14ac:dyDescent="0.2">
      <c r="A37144" s="1" t="s">
        <v>37147</v>
      </c>
      <c r="B37144" s="1">
        <v>0</v>
      </c>
      <c r="C37144" s="1">
        <v>0</v>
      </c>
    </row>
    <row r="37145" spans="1:3" x14ac:dyDescent="0.2">
      <c r="A37145" s="1" t="s">
        <v>37148</v>
      </c>
      <c r="B37145" s="1">
        <v>0</v>
      </c>
      <c r="C37145" s="1">
        <v>0</v>
      </c>
    </row>
    <row r="37146" spans="1:3" x14ac:dyDescent="0.2">
      <c r="A37146" s="1" t="s">
        <v>37149</v>
      </c>
      <c r="B37146" s="1">
        <v>0</v>
      </c>
      <c r="C37146" s="1">
        <v>0</v>
      </c>
    </row>
    <row r="37147" spans="1:3" x14ac:dyDescent="0.2">
      <c r="A37147" s="1" t="s">
        <v>37150</v>
      </c>
      <c r="B37147" s="1">
        <v>0</v>
      </c>
      <c r="C37147" s="1">
        <v>0</v>
      </c>
    </row>
    <row r="37148" spans="1:3" x14ac:dyDescent="0.2">
      <c r="A37148" s="1" t="s">
        <v>37151</v>
      </c>
      <c r="B37148" s="1">
        <v>0</v>
      </c>
      <c r="C37148" s="1">
        <v>0</v>
      </c>
    </row>
    <row r="37149" spans="1:3" x14ac:dyDescent="0.2">
      <c r="A37149" s="1" t="s">
        <v>37152</v>
      </c>
      <c r="B37149" s="1">
        <v>0</v>
      </c>
      <c r="C37149" s="1">
        <v>0</v>
      </c>
    </row>
    <row r="37150" spans="1:3" x14ac:dyDescent="0.2">
      <c r="A37150" s="1" t="s">
        <v>37153</v>
      </c>
      <c r="B37150" s="1">
        <v>0</v>
      </c>
      <c r="C37150" s="1">
        <v>0</v>
      </c>
    </row>
    <row r="37151" spans="1:3" x14ac:dyDescent="0.2">
      <c r="A37151" s="1" t="s">
        <v>37154</v>
      </c>
      <c r="B37151" s="1">
        <v>0</v>
      </c>
      <c r="C37151" s="1">
        <v>0</v>
      </c>
    </row>
    <row r="37152" spans="1:3" x14ac:dyDescent="0.2">
      <c r="A37152" s="1" t="s">
        <v>37155</v>
      </c>
      <c r="B37152" s="1">
        <v>0</v>
      </c>
      <c r="C37152" s="1">
        <v>0</v>
      </c>
    </row>
    <row r="37153" spans="1:3" x14ac:dyDescent="0.2">
      <c r="A37153" s="1" t="s">
        <v>37156</v>
      </c>
      <c r="B37153" s="1">
        <v>0</v>
      </c>
      <c r="C37153" s="1">
        <v>0</v>
      </c>
    </row>
    <row r="37154" spans="1:3" x14ac:dyDescent="0.2">
      <c r="A37154" s="1" t="s">
        <v>37157</v>
      </c>
      <c r="B37154" s="1">
        <v>0</v>
      </c>
      <c r="C37154" s="1">
        <v>0</v>
      </c>
    </row>
    <row r="37155" spans="1:3" x14ac:dyDescent="0.2">
      <c r="A37155" s="1" t="s">
        <v>37158</v>
      </c>
      <c r="B37155" s="1">
        <v>0</v>
      </c>
      <c r="C37155" s="1">
        <v>0</v>
      </c>
    </row>
    <row r="37156" spans="1:3" x14ac:dyDescent="0.2">
      <c r="A37156" s="1" t="s">
        <v>37159</v>
      </c>
      <c r="B37156" s="1">
        <v>0</v>
      </c>
      <c r="C37156" s="1">
        <v>0</v>
      </c>
    </row>
    <row r="37157" spans="1:3" x14ac:dyDescent="0.2">
      <c r="A37157" s="1" t="s">
        <v>37160</v>
      </c>
      <c r="B37157" s="1">
        <v>0</v>
      </c>
      <c r="C37157" s="1">
        <v>0</v>
      </c>
    </row>
    <row r="37158" spans="1:3" x14ac:dyDescent="0.2">
      <c r="A37158" s="1" t="s">
        <v>37161</v>
      </c>
      <c r="B37158" s="1">
        <v>0</v>
      </c>
      <c r="C37158" s="1">
        <v>0</v>
      </c>
    </row>
    <row r="37159" spans="1:3" x14ac:dyDescent="0.2">
      <c r="A37159" s="1" t="s">
        <v>37162</v>
      </c>
      <c r="B37159" s="1">
        <v>0</v>
      </c>
      <c r="C37159" s="1">
        <v>0</v>
      </c>
    </row>
    <row r="37160" spans="1:3" x14ac:dyDescent="0.2">
      <c r="A37160" s="1" t="s">
        <v>37163</v>
      </c>
      <c r="B37160" s="1">
        <v>0</v>
      </c>
      <c r="C37160" s="1">
        <v>0</v>
      </c>
    </row>
    <row r="37161" spans="1:3" x14ac:dyDescent="0.2">
      <c r="A37161" s="1" t="s">
        <v>37164</v>
      </c>
      <c r="B37161" s="1">
        <v>0</v>
      </c>
      <c r="C37161" s="1">
        <v>0</v>
      </c>
    </row>
    <row r="37162" spans="1:3" x14ac:dyDescent="0.2">
      <c r="A37162" s="1" t="s">
        <v>37165</v>
      </c>
      <c r="B37162" s="1">
        <v>0</v>
      </c>
      <c r="C37162" s="1">
        <v>0</v>
      </c>
    </row>
    <row r="37163" spans="1:3" x14ac:dyDescent="0.2">
      <c r="A37163" s="1" t="s">
        <v>37166</v>
      </c>
      <c r="B37163" s="1">
        <v>0</v>
      </c>
      <c r="C37163" s="1">
        <v>0</v>
      </c>
    </row>
    <row r="37164" spans="1:3" x14ac:dyDescent="0.2">
      <c r="A37164" s="1" t="s">
        <v>37167</v>
      </c>
      <c r="B37164" s="1">
        <v>0</v>
      </c>
      <c r="C37164" s="1">
        <v>0</v>
      </c>
    </row>
    <row r="37165" spans="1:3" x14ac:dyDescent="0.2">
      <c r="A37165" s="1" t="s">
        <v>37168</v>
      </c>
      <c r="B37165" s="1">
        <v>0</v>
      </c>
      <c r="C37165" s="1">
        <v>0</v>
      </c>
    </row>
    <row r="37166" spans="1:3" x14ac:dyDescent="0.2">
      <c r="A37166" s="1" t="s">
        <v>37169</v>
      </c>
      <c r="B37166" s="1">
        <v>0</v>
      </c>
      <c r="C37166" s="1">
        <v>0</v>
      </c>
    </row>
    <row r="37167" spans="1:3" x14ac:dyDescent="0.2">
      <c r="A37167" s="1" t="s">
        <v>37170</v>
      </c>
      <c r="B37167" s="1">
        <v>0</v>
      </c>
      <c r="C37167" s="1">
        <v>0</v>
      </c>
    </row>
    <row r="37168" spans="1:3" x14ac:dyDescent="0.2">
      <c r="A37168" s="1" t="s">
        <v>37171</v>
      </c>
      <c r="B37168" s="1">
        <v>0</v>
      </c>
      <c r="C37168" s="1">
        <v>0</v>
      </c>
    </row>
    <row r="37169" spans="1:3" x14ac:dyDescent="0.2">
      <c r="A37169" s="1" t="s">
        <v>37172</v>
      </c>
      <c r="B37169" s="1">
        <v>0</v>
      </c>
      <c r="C37169" s="1">
        <v>0</v>
      </c>
    </row>
    <row r="37170" spans="1:3" x14ac:dyDescent="0.2">
      <c r="A37170" s="1" t="s">
        <v>37173</v>
      </c>
      <c r="B37170" s="1">
        <v>0</v>
      </c>
      <c r="C37170" s="1">
        <v>0</v>
      </c>
    </row>
    <row r="37171" spans="1:3" x14ac:dyDescent="0.2">
      <c r="A37171" s="1" t="s">
        <v>37174</v>
      </c>
      <c r="B37171" s="1">
        <v>0</v>
      </c>
      <c r="C37171" s="1">
        <v>0</v>
      </c>
    </row>
    <row r="37172" spans="1:3" x14ac:dyDescent="0.2">
      <c r="A37172" s="1" t="s">
        <v>37175</v>
      </c>
      <c r="B37172" s="1">
        <v>0</v>
      </c>
      <c r="C37172" s="1">
        <v>0</v>
      </c>
    </row>
    <row r="37173" spans="1:3" x14ac:dyDescent="0.2">
      <c r="A37173" s="1" t="s">
        <v>37176</v>
      </c>
      <c r="B37173" s="1">
        <v>0</v>
      </c>
      <c r="C37173" s="1">
        <v>0</v>
      </c>
    </row>
    <row r="37174" spans="1:3" x14ac:dyDescent="0.2">
      <c r="A37174" s="1" t="s">
        <v>37177</v>
      </c>
      <c r="B37174" s="1">
        <v>0</v>
      </c>
      <c r="C37174" s="1">
        <v>0</v>
      </c>
    </row>
    <row r="37175" spans="1:3" x14ac:dyDescent="0.2">
      <c r="A37175" s="1" t="s">
        <v>37178</v>
      </c>
      <c r="B37175" s="1">
        <v>0</v>
      </c>
      <c r="C37175" s="1">
        <v>0</v>
      </c>
    </row>
    <row r="37176" spans="1:3" x14ac:dyDescent="0.2">
      <c r="A37176" s="1" t="s">
        <v>37179</v>
      </c>
      <c r="B37176" s="1">
        <v>0</v>
      </c>
      <c r="C37176" s="1">
        <v>0</v>
      </c>
    </row>
    <row r="37177" spans="1:3" x14ac:dyDescent="0.2">
      <c r="A37177" s="1" t="s">
        <v>37180</v>
      </c>
      <c r="B37177" s="1">
        <v>0</v>
      </c>
      <c r="C37177" s="1">
        <v>0</v>
      </c>
    </row>
    <row r="37178" spans="1:3" x14ac:dyDescent="0.2">
      <c r="A37178" s="1" t="s">
        <v>37181</v>
      </c>
      <c r="B37178" s="1">
        <v>0</v>
      </c>
      <c r="C37178" s="1">
        <v>0</v>
      </c>
    </row>
    <row r="37179" spans="1:3" x14ac:dyDescent="0.2">
      <c r="A37179" s="1" t="s">
        <v>37182</v>
      </c>
      <c r="B37179" s="1">
        <v>0</v>
      </c>
      <c r="C37179" s="1">
        <v>0</v>
      </c>
    </row>
    <row r="37180" spans="1:3" x14ac:dyDescent="0.2">
      <c r="A37180" s="1" t="s">
        <v>37183</v>
      </c>
      <c r="B37180" s="1">
        <v>0</v>
      </c>
      <c r="C37180" s="1">
        <v>0</v>
      </c>
    </row>
    <row r="37181" spans="1:3" x14ac:dyDescent="0.2">
      <c r="A37181" s="1" t="s">
        <v>37184</v>
      </c>
      <c r="B37181" s="1">
        <v>0</v>
      </c>
      <c r="C37181" s="1">
        <v>0</v>
      </c>
    </row>
    <row r="37182" spans="1:3" x14ac:dyDescent="0.2">
      <c r="A37182" s="1" t="s">
        <v>37185</v>
      </c>
      <c r="B37182" s="1">
        <v>0</v>
      </c>
      <c r="C37182" s="1">
        <v>0</v>
      </c>
    </row>
    <row r="37183" spans="1:3" x14ac:dyDescent="0.2">
      <c r="A37183" s="1" t="s">
        <v>37186</v>
      </c>
      <c r="B37183" s="1">
        <v>0</v>
      </c>
      <c r="C37183" s="1">
        <v>0</v>
      </c>
    </row>
    <row r="37184" spans="1:3" x14ac:dyDescent="0.2">
      <c r="A37184" s="1" t="s">
        <v>37187</v>
      </c>
      <c r="B37184" s="1">
        <v>0</v>
      </c>
      <c r="C37184" s="1">
        <v>0</v>
      </c>
    </row>
    <row r="37185" spans="1:3" x14ac:dyDescent="0.2">
      <c r="A37185" s="1" t="s">
        <v>37188</v>
      </c>
      <c r="B37185" s="1">
        <v>0</v>
      </c>
      <c r="C37185" s="1">
        <v>0</v>
      </c>
    </row>
    <row r="37186" spans="1:3" x14ac:dyDescent="0.2">
      <c r="A37186" s="1" t="s">
        <v>37189</v>
      </c>
      <c r="B37186" s="1">
        <v>0</v>
      </c>
      <c r="C37186" s="1">
        <v>0</v>
      </c>
    </row>
    <row r="37187" spans="1:3" x14ac:dyDescent="0.2">
      <c r="A37187" s="1" t="s">
        <v>37190</v>
      </c>
      <c r="B37187" s="1">
        <v>0</v>
      </c>
      <c r="C37187" s="1">
        <v>0</v>
      </c>
    </row>
    <row r="37188" spans="1:3" x14ac:dyDescent="0.2">
      <c r="A37188" s="1" t="s">
        <v>37191</v>
      </c>
      <c r="B37188" s="1">
        <v>0</v>
      </c>
      <c r="C37188" s="1">
        <v>0</v>
      </c>
    </row>
    <row r="37189" spans="1:3" x14ac:dyDescent="0.2">
      <c r="A37189" s="1" t="s">
        <v>37192</v>
      </c>
      <c r="B37189" s="1">
        <v>0</v>
      </c>
      <c r="C37189" s="1">
        <v>0</v>
      </c>
    </row>
    <row r="37190" spans="1:3" x14ac:dyDescent="0.2">
      <c r="A37190" s="1" t="s">
        <v>37193</v>
      </c>
      <c r="B37190" s="1">
        <v>0</v>
      </c>
      <c r="C37190" s="1">
        <v>0</v>
      </c>
    </row>
    <row r="37191" spans="1:3" x14ac:dyDescent="0.2">
      <c r="A37191" s="1" t="s">
        <v>37194</v>
      </c>
      <c r="B37191" s="1">
        <v>0</v>
      </c>
      <c r="C37191" s="1">
        <v>0</v>
      </c>
    </row>
    <row r="37192" spans="1:3" x14ac:dyDescent="0.2">
      <c r="A37192" s="1" t="s">
        <v>37195</v>
      </c>
      <c r="B37192" s="1">
        <v>0</v>
      </c>
      <c r="C37192" s="1">
        <v>0</v>
      </c>
    </row>
    <row r="37193" spans="1:3" x14ac:dyDescent="0.2">
      <c r="A37193" s="1" t="s">
        <v>37196</v>
      </c>
      <c r="B37193" s="1">
        <v>0</v>
      </c>
      <c r="C37193" s="1">
        <v>0</v>
      </c>
    </row>
    <row r="37194" spans="1:3" x14ac:dyDescent="0.2">
      <c r="A37194" s="1" t="s">
        <v>37197</v>
      </c>
      <c r="B37194" s="1">
        <v>0</v>
      </c>
      <c r="C37194" s="1">
        <v>0</v>
      </c>
    </row>
    <row r="37195" spans="1:3" x14ac:dyDescent="0.2">
      <c r="A37195" s="1" t="s">
        <v>37198</v>
      </c>
      <c r="B37195" s="1">
        <v>0</v>
      </c>
      <c r="C37195" s="1">
        <v>0</v>
      </c>
    </row>
    <row r="37196" spans="1:3" x14ac:dyDescent="0.2">
      <c r="A37196" s="1" t="s">
        <v>37199</v>
      </c>
      <c r="B37196" s="1">
        <v>0</v>
      </c>
      <c r="C37196" s="1">
        <v>0</v>
      </c>
    </row>
    <row r="37197" spans="1:3" x14ac:dyDescent="0.2">
      <c r="A37197" s="1" t="s">
        <v>37200</v>
      </c>
      <c r="B37197" s="1">
        <v>0</v>
      </c>
      <c r="C37197" s="1">
        <v>0</v>
      </c>
    </row>
    <row r="37198" spans="1:3" x14ac:dyDescent="0.2">
      <c r="A37198" s="1" t="s">
        <v>37201</v>
      </c>
      <c r="B37198" s="1">
        <v>0</v>
      </c>
      <c r="C37198" s="1">
        <v>0</v>
      </c>
    </row>
    <row r="37199" spans="1:3" x14ac:dyDescent="0.2">
      <c r="A37199" s="1" t="s">
        <v>37202</v>
      </c>
      <c r="B37199" s="1">
        <v>0</v>
      </c>
      <c r="C37199" s="1">
        <v>0</v>
      </c>
    </row>
    <row r="37200" spans="1:3" x14ac:dyDescent="0.2">
      <c r="A37200" s="1" t="s">
        <v>37203</v>
      </c>
      <c r="B37200" s="1">
        <v>0</v>
      </c>
      <c r="C37200" s="1">
        <v>0</v>
      </c>
    </row>
    <row r="37201" spans="1:3" x14ac:dyDescent="0.2">
      <c r="A37201" s="1" t="s">
        <v>37204</v>
      </c>
      <c r="B37201" s="1">
        <v>0</v>
      </c>
      <c r="C37201" s="1">
        <v>0</v>
      </c>
    </row>
    <row r="37202" spans="1:3" x14ac:dyDescent="0.2">
      <c r="A37202" s="1" t="s">
        <v>37205</v>
      </c>
      <c r="B37202" s="1">
        <v>0</v>
      </c>
      <c r="C37202" s="1">
        <v>0</v>
      </c>
    </row>
    <row r="37203" spans="1:3" x14ac:dyDescent="0.2">
      <c r="A37203" s="1" t="s">
        <v>37206</v>
      </c>
      <c r="B37203" s="1">
        <v>0</v>
      </c>
      <c r="C37203" s="1">
        <v>0</v>
      </c>
    </row>
    <row r="37204" spans="1:3" x14ac:dyDescent="0.2">
      <c r="A37204" s="1" t="s">
        <v>37207</v>
      </c>
      <c r="B37204" s="1">
        <v>0</v>
      </c>
      <c r="C37204" s="1">
        <v>0</v>
      </c>
    </row>
    <row r="37205" spans="1:3" x14ac:dyDescent="0.2">
      <c r="A37205" s="1" t="s">
        <v>37208</v>
      </c>
      <c r="B37205" s="1">
        <v>0</v>
      </c>
      <c r="C37205" s="1">
        <v>0</v>
      </c>
    </row>
    <row r="37206" spans="1:3" x14ac:dyDescent="0.2">
      <c r="A37206" s="1" t="s">
        <v>37209</v>
      </c>
      <c r="B37206" s="1">
        <v>0</v>
      </c>
      <c r="C37206" s="1">
        <v>0</v>
      </c>
    </row>
    <row r="37207" spans="1:3" x14ac:dyDescent="0.2">
      <c r="A37207" s="1" t="s">
        <v>37210</v>
      </c>
      <c r="B37207" s="1">
        <v>0</v>
      </c>
      <c r="C37207" s="1">
        <v>0</v>
      </c>
    </row>
    <row r="37208" spans="1:3" x14ac:dyDescent="0.2">
      <c r="A37208" s="1" t="s">
        <v>37211</v>
      </c>
      <c r="B37208" s="1">
        <v>0</v>
      </c>
      <c r="C37208" s="1">
        <v>0</v>
      </c>
    </row>
    <row r="37209" spans="1:3" x14ac:dyDescent="0.2">
      <c r="A37209" s="1" t="s">
        <v>37212</v>
      </c>
      <c r="B37209" s="1">
        <v>0</v>
      </c>
      <c r="C37209" s="1">
        <v>0</v>
      </c>
    </row>
    <row r="37210" spans="1:3" x14ac:dyDescent="0.2">
      <c r="A37210" s="1" t="s">
        <v>37213</v>
      </c>
      <c r="B37210" s="1">
        <v>0</v>
      </c>
      <c r="C37210" s="1">
        <v>0</v>
      </c>
    </row>
    <row r="37211" spans="1:3" x14ac:dyDescent="0.2">
      <c r="A37211" s="1" t="s">
        <v>37214</v>
      </c>
      <c r="B37211" s="1">
        <v>0</v>
      </c>
      <c r="C37211" s="1">
        <v>0</v>
      </c>
    </row>
    <row r="37212" spans="1:3" x14ac:dyDescent="0.2">
      <c r="A37212" s="1" t="s">
        <v>37215</v>
      </c>
      <c r="B37212" s="1">
        <v>0</v>
      </c>
      <c r="C37212" s="1">
        <v>0</v>
      </c>
    </row>
    <row r="37213" spans="1:3" x14ac:dyDescent="0.2">
      <c r="A37213" s="1" t="s">
        <v>37216</v>
      </c>
      <c r="B37213" s="1">
        <v>0</v>
      </c>
      <c r="C37213" s="1">
        <v>0</v>
      </c>
    </row>
    <row r="37214" spans="1:3" x14ac:dyDescent="0.2">
      <c r="A37214" s="1" t="s">
        <v>37217</v>
      </c>
      <c r="B37214" s="1">
        <v>0</v>
      </c>
      <c r="C37214" s="1">
        <v>0</v>
      </c>
    </row>
    <row r="37215" spans="1:3" x14ac:dyDescent="0.2">
      <c r="A37215" s="1" t="s">
        <v>37218</v>
      </c>
      <c r="B37215" s="1">
        <v>0</v>
      </c>
      <c r="C37215" s="1">
        <v>0</v>
      </c>
    </row>
    <row r="37216" spans="1:3" x14ac:dyDescent="0.2">
      <c r="A37216" s="1" t="s">
        <v>37219</v>
      </c>
      <c r="B37216" s="1">
        <v>0</v>
      </c>
      <c r="C37216" s="1">
        <v>0</v>
      </c>
    </row>
    <row r="37217" spans="1:3" x14ac:dyDescent="0.2">
      <c r="A37217" s="1" t="s">
        <v>37220</v>
      </c>
      <c r="B37217" s="1">
        <v>0</v>
      </c>
      <c r="C37217" s="1">
        <v>0</v>
      </c>
    </row>
    <row r="37218" spans="1:3" x14ac:dyDescent="0.2">
      <c r="A37218" s="1" t="s">
        <v>37221</v>
      </c>
      <c r="B37218" s="1">
        <v>0</v>
      </c>
      <c r="C37218" s="1">
        <v>0</v>
      </c>
    </row>
    <row r="37219" spans="1:3" x14ac:dyDescent="0.2">
      <c r="A37219" s="1" t="s">
        <v>37222</v>
      </c>
      <c r="B37219" s="1">
        <v>0</v>
      </c>
      <c r="C37219" s="1">
        <v>0</v>
      </c>
    </row>
    <row r="37220" spans="1:3" x14ac:dyDescent="0.2">
      <c r="A37220" s="1" t="s">
        <v>37223</v>
      </c>
      <c r="B37220" s="1">
        <v>0</v>
      </c>
      <c r="C37220" s="1">
        <v>0</v>
      </c>
    </row>
    <row r="37221" spans="1:3" x14ac:dyDescent="0.2">
      <c r="A37221" s="1" t="s">
        <v>37224</v>
      </c>
      <c r="B37221" s="1">
        <v>0</v>
      </c>
      <c r="C37221" s="1">
        <v>0</v>
      </c>
    </row>
    <row r="37222" spans="1:3" x14ac:dyDescent="0.2">
      <c r="A37222" s="1" t="s">
        <v>37225</v>
      </c>
      <c r="B37222" s="1">
        <v>0</v>
      </c>
      <c r="C37222" s="1">
        <v>0</v>
      </c>
    </row>
    <row r="37223" spans="1:3" x14ac:dyDescent="0.2">
      <c r="A37223" s="1" t="s">
        <v>37226</v>
      </c>
      <c r="B37223" s="1">
        <v>0</v>
      </c>
      <c r="C37223" s="1">
        <v>-22.1</v>
      </c>
    </row>
    <row r="37224" spans="1:3" x14ac:dyDescent="0.2">
      <c r="A37224" s="1" t="s">
        <v>37227</v>
      </c>
      <c r="B37224" s="1">
        <v>0</v>
      </c>
      <c r="C37224" s="1">
        <v>0</v>
      </c>
    </row>
    <row r="37225" spans="1:3" x14ac:dyDescent="0.2">
      <c r="A37225" s="1" t="s">
        <v>37228</v>
      </c>
      <c r="B37225" s="1">
        <v>0</v>
      </c>
      <c r="C37225" s="1">
        <v>-20.100000000000001</v>
      </c>
    </row>
    <row r="37226" spans="1:3" x14ac:dyDescent="0.2">
      <c r="A37226" s="1" t="s">
        <v>37229</v>
      </c>
      <c r="B37226" s="1">
        <v>0</v>
      </c>
      <c r="C37226" s="1">
        <v>-21.4</v>
      </c>
    </row>
    <row r="37227" spans="1:3" x14ac:dyDescent="0.2">
      <c r="A37227" s="1" t="s">
        <v>37230</v>
      </c>
      <c r="B37227" s="1">
        <v>0</v>
      </c>
      <c r="C37227" s="1">
        <v>0</v>
      </c>
    </row>
    <row r="37228" spans="1:3" x14ac:dyDescent="0.2">
      <c r="A37228" s="1" t="s">
        <v>37231</v>
      </c>
      <c r="B37228" s="1">
        <v>0</v>
      </c>
      <c r="C37228" s="1">
        <v>0</v>
      </c>
    </row>
    <row r="37229" spans="1:3" x14ac:dyDescent="0.2">
      <c r="A37229" s="1" t="s">
        <v>37232</v>
      </c>
      <c r="B37229" s="1">
        <v>0</v>
      </c>
      <c r="C37229" s="1">
        <v>0</v>
      </c>
    </row>
    <row r="37230" spans="1:3" x14ac:dyDescent="0.2">
      <c r="A37230" s="1" t="s">
        <v>37233</v>
      </c>
      <c r="B37230" s="1">
        <v>0</v>
      </c>
      <c r="C37230" s="1">
        <v>0</v>
      </c>
    </row>
    <row r="37231" spans="1:3" x14ac:dyDescent="0.2">
      <c r="A37231" s="1" t="s">
        <v>37234</v>
      </c>
      <c r="B37231" s="1">
        <v>0</v>
      </c>
      <c r="C37231" s="1">
        <v>0</v>
      </c>
    </row>
    <row r="37232" spans="1:3" x14ac:dyDescent="0.2">
      <c r="A37232" s="1" t="s">
        <v>37235</v>
      </c>
      <c r="B37232" s="1">
        <v>0</v>
      </c>
      <c r="C37232" s="1">
        <v>0</v>
      </c>
    </row>
    <row r="37233" spans="1:3" x14ac:dyDescent="0.2">
      <c r="A37233" s="1" t="s">
        <v>37236</v>
      </c>
      <c r="B37233" s="1">
        <v>0</v>
      </c>
      <c r="C37233" s="1">
        <v>0</v>
      </c>
    </row>
    <row r="37234" spans="1:3" x14ac:dyDescent="0.2">
      <c r="A37234" s="1" t="s">
        <v>37237</v>
      </c>
      <c r="B37234" s="1">
        <v>0</v>
      </c>
      <c r="C37234" s="1">
        <v>0</v>
      </c>
    </row>
    <row r="37235" spans="1:3" x14ac:dyDescent="0.2">
      <c r="A37235" s="1" t="s">
        <v>37238</v>
      </c>
      <c r="B37235" s="1">
        <v>0</v>
      </c>
      <c r="C37235" s="1">
        <v>0</v>
      </c>
    </row>
    <row r="37236" spans="1:3" x14ac:dyDescent="0.2">
      <c r="A37236" s="1" t="s">
        <v>37239</v>
      </c>
      <c r="B37236" s="1">
        <v>0</v>
      </c>
      <c r="C37236" s="1">
        <v>0</v>
      </c>
    </row>
    <row r="37237" spans="1:3" x14ac:dyDescent="0.2">
      <c r="A37237" s="1" t="s">
        <v>37240</v>
      </c>
      <c r="B37237" s="1">
        <v>0</v>
      </c>
      <c r="C37237" s="1">
        <v>0</v>
      </c>
    </row>
    <row r="37238" spans="1:3" x14ac:dyDescent="0.2">
      <c r="A37238" s="1" t="s">
        <v>37241</v>
      </c>
      <c r="B37238" s="1">
        <v>0</v>
      </c>
      <c r="C37238" s="1">
        <v>0</v>
      </c>
    </row>
    <row r="37239" spans="1:3" x14ac:dyDescent="0.2">
      <c r="A37239" s="1" t="s">
        <v>37242</v>
      </c>
      <c r="B37239" s="1">
        <v>0</v>
      </c>
      <c r="C37239" s="1">
        <v>0</v>
      </c>
    </row>
    <row r="37240" spans="1:3" x14ac:dyDescent="0.2">
      <c r="A37240" s="1" t="s">
        <v>37243</v>
      </c>
      <c r="B37240" s="1">
        <v>0</v>
      </c>
      <c r="C37240" s="1">
        <v>-20.2</v>
      </c>
    </row>
    <row r="37241" spans="1:3" x14ac:dyDescent="0.2">
      <c r="A37241" s="1" t="s">
        <v>37244</v>
      </c>
      <c r="B37241" s="1">
        <v>0</v>
      </c>
      <c r="C37241" s="1">
        <v>0</v>
      </c>
    </row>
    <row r="37242" spans="1:3" x14ac:dyDescent="0.2">
      <c r="A37242" s="1" t="s">
        <v>37245</v>
      </c>
      <c r="B37242" s="1">
        <v>0</v>
      </c>
      <c r="C37242" s="1">
        <v>-20.399999999999999</v>
      </c>
    </row>
    <row r="37243" spans="1:3" x14ac:dyDescent="0.2">
      <c r="A37243" s="1" t="s">
        <v>37246</v>
      </c>
      <c r="B37243" s="1">
        <v>0</v>
      </c>
      <c r="C37243" s="1">
        <v>-20.399999999999999</v>
      </c>
    </row>
    <row r="37244" spans="1:3" x14ac:dyDescent="0.2">
      <c r="A37244" s="1" t="s">
        <v>37247</v>
      </c>
      <c r="B37244" s="1">
        <v>0</v>
      </c>
      <c r="C37244" s="1">
        <v>0</v>
      </c>
    </row>
    <row r="37245" spans="1:3" x14ac:dyDescent="0.2">
      <c r="A37245" s="1" t="s">
        <v>37248</v>
      </c>
      <c r="B37245" s="1">
        <v>0</v>
      </c>
      <c r="C37245" s="1">
        <v>0</v>
      </c>
    </row>
    <row r="37246" spans="1:3" x14ac:dyDescent="0.2">
      <c r="A37246" s="1" t="s">
        <v>37249</v>
      </c>
      <c r="B37246" s="1">
        <v>0</v>
      </c>
      <c r="C37246" s="1">
        <v>0</v>
      </c>
    </row>
    <row r="37247" spans="1:3" x14ac:dyDescent="0.2">
      <c r="A37247" s="1" t="s">
        <v>37250</v>
      </c>
      <c r="B37247" s="1">
        <v>0</v>
      </c>
      <c r="C37247" s="1">
        <v>0</v>
      </c>
    </row>
    <row r="37248" spans="1:3" x14ac:dyDescent="0.2">
      <c r="A37248" s="1" t="s">
        <v>37251</v>
      </c>
      <c r="B37248" s="1">
        <v>0</v>
      </c>
      <c r="C37248" s="1">
        <v>0</v>
      </c>
    </row>
    <row r="37249" spans="1:3" x14ac:dyDescent="0.2">
      <c r="A37249" s="1" t="s">
        <v>37252</v>
      </c>
      <c r="B37249" s="1">
        <v>0</v>
      </c>
      <c r="C37249" s="1">
        <v>0</v>
      </c>
    </row>
    <row r="37250" spans="1:3" x14ac:dyDescent="0.2">
      <c r="A37250" s="1" t="s">
        <v>37253</v>
      </c>
      <c r="B37250" s="1">
        <v>0</v>
      </c>
      <c r="C37250" s="1">
        <v>0</v>
      </c>
    </row>
    <row r="37251" spans="1:3" x14ac:dyDescent="0.2">
      <c r="A37251" s="1" t="s">
        <v>37254</v>
      </c>
      <c r="B37251" s="1">
        <v>0</v>
      </c>
      <c r="C37251" s="1">
        <v>0</v>
      </c>
    </row>
    <row r="37252" spans="1:3" x14ac:dyDescent="0.2">
      <c r="A37252" s="1" t="s">
        <v>37255</v>
      </c>
      <c r="B37252" s="1">
        <v>0</v>
      </c>
      <c r="C37252" s="1">
        <v>0</v>
      </c>
    </row>
    <row r="37253" spans="1:3" x14ac:dyDescent="0.2">
      <c r="A37253" s="1" t="s">
        <v>37256</v>
      </c>
      <c r="B37253" s="1">
        <v>0</v>
      </c>
      <c r="C37253" s="1">
        <v>0</v>
      </c>
    </row>
    <row r="37254" spans="1:3" x14ac:dyDescent="0.2">
      <c r="A37254" s="1" t="s">
        <v>37257</v>
      </c>
      <c r="B37254" s="1">
        <v>0</v>
      </c>
      <c r="C37254" s="1">
        <v>0</v>
      </c>
    </row>
    <row r="37255" spans="1:3" x14ac:dyDescent="0.2">
      <c r="A37255" s="1" t="s">
        <v>37258</v>
      </c>
      <c r="B37255" s="1">
        <v>0</v>
      </c>
      <c r="C37255" s="1">
        <v>0</v>
      </c>
    </row>
    <row r="37256" spans="1:3" x14ac:dyDescent="0.2">
      <c r="A37256" s="1" t="s">
        <v>37259</v>
      </c>
      <c r="B37256" s="1">
        <v>0</v>
      </c>
      <c r="C37256" s="1">
        <v>0</v>
      </c>
    </row>
    <row r="37257" spans="1:3" x14ac:dyDescent="0.2">
      <c r="A37257" s="1" t="s">
        <v>37260</v>
      </c>
      <c r="B37257" s="1">
        <v>0</v>
      </c>
      <c r="C37257" s="1">
        <v>0</v>
      </c>
    </row>
    <row r="37258" spans="1:3" x14ac:dyDescent="0.2">
      <c r="A37258" s="1" t="s">
        <v>37261</v>
      </c>
      <c r="B37258" s="1">
        <v>0</v>
      </c>
      <c r="C37258" s="1">
        <v>0</v>
      </c>
    </row>
    <row r="37259" spans="1:3" x14ac:dyDescent="0.2">
      <c r="A37259" s="1" t="s">
        <v>37262</v>
      </c>
      <c r="B37259" s="1">
        <v>0</v>
      </c>
      <c r="C37259" s="1">
        <v>0</v>
      </c>
    </row>
    <row r="37260" spans="1:3" x14ac:dyDescent="0.2">
      <c r="A37260" s="1" t="s">
        <v>37263</v>
      </c>
      <c r="B37260" s="1">
        <v>0</v>
      </c>
      <c r="C37260" s="1">
        <v>0</v>
      </c>
    </row>
    <row r="37261" spans="1:3" x14ac:dyDescent="0.2">
      <c r="A37261" s="1" t="s">
        <v>37264</v>
      </c>
      <c r="B37261" s="1">
        <v>0</v>
      </c>
      <c r="C37261" s="1">
        <v>0</v>
      </c>
    </row>
    <row r="37262" spans="1:3" x14ac:dyDescent="0.2">
      <c r="A37262" s="1" t="s">
        <v>37265</v>
      </c>
      <c r="B37262" s="1">
        <v>0</v>
      </c>
      <c r="C37262" s="1">
        <v>0</v>
      </c>
    </row>
    <row r="37263" spans="1:3" x14ac:dyDescent="0.2">
      <c r="A37263" s="1" t="s">
        <v>37266</v>
      </c>
      <c r="B37263" s="1">
        <v>0</v>
      </c>
      <c r="C37263" s="1">
        <v>0</v>
      </c>
    </row>
    <row r="37264" spans="1:3" x14ac:dyDescent="0.2">
      <c r="A37264" s="1" t="s">
        <v>37267</v>
      </c>
      <c r="B37264" s="1">
        <v>0</v>
      </c>
      <c r="C37264" s="1">
        <v>0</v>
      </c>
    </row>
    <row r="37265" spans="1:3" x14ac:dyDescent="0.2">
      <c r="A37265" s="1" t="s">
        <v>37268</v>
      </c>
      <c r="B37265" s="1">
        <v>0</v>
      </c>
      <c r="C37265" s="1">
        <v>0</v>
      </c>
    </row>
    <row r="37266" spans="1:3" x14ac:dyDescent="0.2">
      <c r="A37266" s="1" t="s">
        <v>37269</v>
      </c>
      <c r="B37266" s="1">
        <v>0</v>
      </c>
      <c r="C37266" s="1">
        <v>0</v>
      </c>
    </row>
    <row r="37267" spans="1:3" x14ac:dyDescent="0.2">
      <c r="A37267" s="1" t="s">
        <v>37270</v>
      </c>
      <c r="B37267" s="1">
        <v>0</v>
      </c>
      <c r="C37267" s="1">
        <v>0</v>
      </c>
    </row>
    <row r="37268" spans="1:3" x14ac:dyDescent="0.2">
      <c r="A37268" s="1" t="s">
        <v>37271</v>
      </c>
      <c r="B37268" s="1">
        <v>0</v>
      </c>
      <c r="C37268" s="1">
        <v>0</v>
      </c>
    </row>
    <row r="37269" spans="1:3" x14ac:dyDescent="0.2">
      <c r="A37269" s="1" t="s">
        <v>37272</v>
      </c>
      <c r="B37269" s="1">
        <v>0</v>
      </c>
      <c r="C37269" s="1">
        <v>0</v>
      </c>
    </row>
    <row r="37270" spans="1:3" x14ac:dyDescent="0.2">
      <c r="A37270" s="1" t="s">
        <v>37273</v>
      </c>
      <c r="B37270" s="1">
        <v>0</v>
      </c>
      <c r="C37270" s="1">
        <v>0</v>
      </c>
    </row>
    <row r="37271" spans="1:3" x14ac:dyDescent="0.2">
      <c r="A37271" s="1" t="s">
        <v>37274</v>
      </c>
      <c r="B37271" s="1">
        <v>0</v>
      </c>
      <c r="C37271" s="1">
        <v>0</v>
      </c>
    </row>
    <row r="37272" spans="1:3" x14ac:dyDescent="0.2">
      <c r="A37272" s="1" t="s">
        <v>37275</v>
      </c>
      <c r="B37272" s="1">
        <v>0</v>
      </c>
      <c r="C37272" s="1">
        <v>0</v>
      </c>
    </row>
    <row r="37273" spans="1:3" x14ac:dyDescent="0.2">
      <c r="A37273" s="1" t="s">
        <v>37276</v>
      </c>
      <c r="B37273" s="1">
        <v>0</v>
      </c>
      <c r="C37273" s="1">
        <v>0</v>
      </c>
    </row>
    <row r="37274" spans="1:3" x14ac:dyDescent="0.2">
      <c r="A37274" s="1" t="s">
        <v>37277</v>
      </c>
      <c r="B37274" s="1">
        <v>0</v>
      </c>
      <c r="C37274" s="1">
        <v>0</v>
      </c>
    </row>
    <row r="37275" spans="1:3" x14ac:dyDescent="0.2">
      <c r="A37275" s="1" t="s">
        <v>37278</v>
      </c>
      <c r="B37275" s="1">
        <v>0</v>
      </c>
      <c r="C37275" s="1">
        <v>0</v>
      </c>
    </row>
    <row r="37276" spans="1:3" x14ac:dyDescent="0.2">
      <c r="A37276" s="1" t="s">
        <v>37279</v>
      </c>
      <c r="B37276" s="1">
        <v>0</v>
      </c>
      <c r="C37276" s="1">
        <v>0</v>
      </c>
    </row>
    <row r="37277" spans="1:3" x14ac:dyDescent="0.2">
      <c r="A37277" s="1" t="s">
        <v>37280</v>
      </c>
      <c r="B37277" s="1">
        <v>0</v>
      </c>
      <c r="C37277" s="1">
        <v>0</v>
      </c>
    </row>
    <row r="37278" spans="1:3" x14ac:dyDescent="0.2">
      <c r="A37278" s="1" t="s">
        <v>37281</v>
      </c>
      <c r="B37278" s="1">
        <v>0</v>
      </c>
      <c r="C37278" s="1">
        <v>0</v>
      </c>
    </row>
    <row r="37279" spans="1:3" x14ac:dyDescent="0.2">
      <c r="A37279" s="1" t="s">
        <v>37282</v>
      </c>
      <c r="B37279" s="1">
        <v>0</v>
      </c>
      <c r="C37279" s="1">
        <v>0</v>
      </c>
    </row>
    <row r="37280" spans="1:3" x14ac:dyDescent="0.2">
      <c r="A37280" s="1" t="s">
        <v>37283</v>
      </c>
      <c r="B37280" s="1">
        <v>0</v>
      </c>
      <c r="C37280" s="1">
        <v>0</v>
      </c>
    </row>
    <row r="37281" spans="1:3" x14ac:dyDescent="0.2">
      <c r="A37281" s="1" t="s">
        <v>37284</v>
      </c>
      <c r="B37281" s="1">
        <v>0</v>
      </c>
      <c r="C37281" s="1">
        <v>0</v>
      </c>
    </row>
    <row r="37282" spans="1:3" x14ac:dyDescent="0.2">
      <c r="A37282" s="1" t="s">
        <v>37285</v>
      </c>
      <c r="B37282" s="1">
        <v>0</v>
      </c>
      <c r="C37282" s="1">
        <v>0</v>
      </c>
    </row>
    <row r="37283" spans="1:3" x14ac:dyDescent="0.2">
      <c r="A37283" s="1" t="s">
        <v>37286</v>
      </c>
      <c r="B37283" s="1">
        <v>0</v>
      </c>
      <c r="C37283" s="1">
        <v>0</v>
      </c>
    </row>
    <row r="37284" spans="1:3" x14ac:dyDescent="0.2">
      <c r="A37284" s="1" t="s">
        <v>37287</v>
      </c>
      <c r="B37284" s="1">
        <v>0</v>
      </c>
      <c r="C37284" s="1">
        <v>0</v>
      </c>
    </row>
    <row r="37285" spans="1:3" x14ac:dyDescent="0.2">
      <c r="A37285" s="1" t="s">
        <v>37288</v>
      </c>
      <c r="B37285" s="1">
        <v>0</v>
      </c>
      <c r="C37285" s="1">
        <v>0</v>
      </c>
    </row>
    <row r="37286" spans="1:3" x14ac:dyDescent="0.2">
      <c r="A37286" s="1" t="s">
        <v>37289</v>
      </c>
      <c r="B37286" s="1">
        <v>0</v>
      </c>
      <c r="C37286" s="1">
        <v>0</v>
      </c>
    </row>
    <row r="37287" spans="1:3" x14ac:dyDescent="0.2">
      <c r="A37287" s="1" t="s">
        <v>37290</v>
      </c>
      <c r="B37287" s="1">
        <v>0</v>
      </c>
      <c r="C37287" s="1">
        <v>0</v>
      </c>
    </row>
    <row r="37288" spans="1:3" x14ac:dyDescent="0.2">
      <c r="A37288" s="1" t="s">
        <v>37291</v>
      </c>
      <c r="B37288" s="1">
        <v>0</v>
      </c>
      <c r="C37288" s="1">
        <v>0</v>
      </c>
    </row>
    <row r="37289" spans="1:3" x14ac:dyDescent="0.2">
      <c r="A37289" s="1" t="s">
        <v>37292</v>
      </c>
      <c r="B37289" s="1">
        <v>0</v>
      </c>
      <c r="C37289" s="1">
        <v>0</v>
      </c>
    </row>
    <row r="37290" spans="1:3" x14ac:dyDescent="0.2">
      <c r="A37290" s="1" t="s">
        <v>37293</v>
      </c>
      <c r="B37290" s="1">
        <v>0</v>
      </c>
      <c r="C37290" s="1">
        <v>0</v>
      </c>
    </row>
    <row r="37291" spans="1:3" x14ac:dyDescent="0.2">
      <c r="A37291" s="1" t="s">
        <v>37294</v>
      </c>
      <c r="B37291" s="1">
        <v>0</v>
      </c>
      <c r="C37291" s="1">
        <v>0</v>
      </c>
    </row>
    <row r="37292" spans="1:3" x14ac:dyDescent="0.2">
      <c r="A37292" s="1" t="s">
        <v>37295</v>
      </c>
      <c r="B37292" s="1">
        <v>0</v>
      </c>
      <c r="C37292" s="1">
        <v>0</v>
      </c>
    </row>
    <row r="37293" spans="1:3" x14ac:dyDescent="0.2">
      <c r="A37293" s="1" t="s">
        <v>37296</v>
      </c>
      <c r="B37293" s="1">
        <v>0</v>
      </c>
      <c r="C37293" s="1">
        <v>0</v>
      </c>
    </row>
    <row r="37294" spans="1:3" x14ac:dyDescent="0.2">
      <c r="A37294" s="1" t="s">
        <v>37297</v>
      </c>
      <c r="B37294" s="1">
        <v>0</v>
      </c>
      <c r="C37294" s="1">
        <v>0</v>
      </c>
    </row>
    <row r="37295" spans="1:3" x14ac:dyDescent="0.2">
      <c r="A37295" s="1" t="s">
        <v>37298</v>
      </c>
      <c r="B37295" s="1">
        <v>0</v>
      </c>
      <c r="C37295" s="1">
        <v>0</v>
      </c>
    </row>
    <row r="37296" spans="1:3" x14ac:dyDescent="0.2">
      <c r="A37296" s="1" t="s">
        <v>37299</v>
      </c>
      <c r="B37296" s="1">
        <v>0</v>
      </c>
      <c r="C37296" s="1">
        <v>0</v>
      </c>
    </row>
    <row r="37297" spans="1:3" x14ac:dyDescent="0.2">
      <c r="A37297" s="1" t="s">
        <v>37300</v>
      </c>
      <c r="B37297" s="1">
        <v>0</v>
      </c>
      <c r="C37297" s="1">
        <v>0</v>
      </c>
    </row>
    <row r="37298" spans="1:3" x14ac:dyDescent="0.2">
      <c r="A37298" s="1" t="s">
        <v>37301</v>
      </c>
      <c r="B37298" s="1">
        <v>0</v>
      </c>
      <c r="C37298" s="1">
        <v>0</v>
      </c>
    </row>
    <row r="37299" spans="1:3" x14ac:dyDescent="0.2">
      <c r="A37299" s="1" t="s">
        <v>37302</v>
      </c>
      <c r="B37299" s="1">
        <v>0</v>
      </c>
      <c r="C37299" s="1">
        <v>0</v>
      </c>
    </row>
    <row r="37300" spans="1:3" x14ac:dyDescent="0.2">
      <c r="A37300" s="1" t="s">
        <v>37303</v>
      </c>
      <c r="B37300" s="1">
        <v>0</v>
      </c>
      <c r="C37300" s="1">
        <v>0</v>
      </c>
    </row>
    <row r="37301" spans="1:3" x14ac:dyDescent="0.2">
      <c r="A37301" s="1" t="s">
        <v>37304</v>
      </c>
      <c r="B37301" s="1">
        <v>0</v>
      </c>
      <c r="C37301" s="1">
        <v>0</v>
      </c>
    </row>
    <row r="37302" spans="1:3" x14ac:dyDescent="0.2">
      <c r="A37302" s="1" t="s">
        <v>37305</v>
      </c>
      <c r="B37302" s="1">
        <v>0</v>
      </c>
      <c r="C37302" s="1">
        <v>0</v>
      </c>
    </row>
    <row r="37303" spans="1:3" x14ac:dyDescent="0.2">
      <c r="A37303" s="1" t="s">
        <v>37306</v>
      </c>
      <c r="B37303" s="1">
        <v>0</v>
      </c>
      <c r="C37303" s="1">
        <v>0</v>
      </c>
    </row>
    <row r="37304" spans="1:3" x14ac:dyDescent="0.2">
      <c r="A37304" s="1" t="s">
        <v>37307</v>
      </c>
      <c r="B37304" s="1">
        <v>0</v>
      </c>
      <c r="C37304" s="1">
        <v>0</v>
      </c>
    </row>
    <row r="37305" spans="1:3" x14ac:dyDescent="0.2">
      <c r="A37305" s="1" t="s">
        <v>37308</v>
      </c>
      <c r="B37305" s="1">
        <v>0</v>
      </c>
      <c r="C37305" s="1">
        <v>0</v>
      </c>
    </row>
    <row r="37306" spans="1:3" x14ac:dyDescent="0.2">
      <c r="A37306" s="1" t="s">
        <v>37309</v>
      </c>
      <c r="B37306" s="1">
        <v>0</v>
      </c>
      <c r="C37306" s="1">
        <v>0</v>
      </c>
    </row>
    <row r="37307" spans="1:3" x14ac:dyDescent="0.2">
      <c r="A37307" s="1" t="s">
        <v>37310</v>
      </c>
      <c r="B37307" s="1">
        <v>0</v>
      </c>
      <c r="C37307" s="1">
        <v>0</v>
      </c>
    </row>
    <row r="37308" spans="1:3" x14ac:dyDescent="0.2">
      <c r="A37308" s="1" t="s">
        <v>37311</v>
      </c>
      <c r="B37308" s="1">
        <v>0</v>
      </c>
      <c r="C37308" s="1">
        <v>0</v>
      </c>
    </row>
    <row r="37309" spans="1:3" x14ac:dyDescent="0.2">
      <c r="A37309" s="1" t="s">
        <v>37312</v>
      </c>
      <c r="B37309" s="1">
        <v>0</v>
      </c>
      <c r="C37309" s="1">
        <v>0</v>
      </c>
    </row>
    <row r="37310" spans="1:3" x14ac:dyDescent="0.2">
      <c r="A37310" s="1" t="s">
        <v>37313</v>
      </c>
      <c r="B37310" s="1">
        <v>0</v>
      </c>
      <c r="C37310" s="1">
        <v>0</v>
      </c>
    </row>
    <row r="37311" spans="1:3" x14ac:dyDescent="0.2">
      <c r="A37311" s="1" t="s">
        <v>37314</v>
      </c>
      <c r="B37311" s="1">
        <v>0</v>
      </c>
      <c r="C37311" s="1">
        <v>0</v>
      </c>
    </row>
    <row r="37312" spans="1:3" x14ac:dyDescent="0.2">
      <c r="A37312" s="1" t="s">
        <v>37315</v>
      </c>
      <c r="B37312" s="1">
        <v>0</v>
      </c>
      <c r="C37312" s="1">
        <v>0</v>
      </c>
    </row>
    <row r="37313" spans="1:3" x14ac:dyDescent="0.2">
      <c r="A37313" s="1" t="s">
        <v>37316</v>
      </c>
      <c r="B37313" s="1">
        <v>0</v>
      </c>
      <c r="C37313" s="1">
        <v>0</v>
      </c>
    </row>
    <row r="37314" spans="1:3" x14ac:dyDescent="0.2">
      <c r="A37314" s="1" t="s">
        <v>37317</v>
      </c>
      <c r="B37314" s="1">
        <v>0</v>
      </c>
      <c r="C37314" s="1">
        <v>0</v>
      </c>
    </row>
    <row r="37315" spans="1:3" x14ac:dyDescent="0.2">
      <c r="A37315" s="1" t="s">
        <v>37318</v>
      </c>
      <c r="B37315" s="1">
        <v>0</v>
      </c>
      <c r="C37315" s="1">
        <v>0</v>
      </c>
    </row>
    <row r="37316" spans="1:3" x14ac:dyDescent="0.2">
      <c r="A37316" s="1" t="s">
        <v>37319</v>
      </c>
      <c r="B37316" s="1">
        <v>0</v>
      </c>
      <c r="C37316" s="1">
        <v>0</v>
      </c>
    </row>
    <row r="37317" spans="1:3" x14ac:dyDescent="0.2">
      <c r="A37317" s="1" t="s">
        <v>37320</v>
      </c>
      <c r="B37317" s="1">
        <v>0</v>
      </c>
      <c r="C37317" s="1">
        <v>0</v>
      </c>
    </row>
    <row r="37318" spans="1:3" x14ac:dyDescent="0.2">
      <c r="A37318" s="1" t="s">
        <v>37321</v>
      </c>
      <c r="B37318" s="1">
        <v>0</v>
      </c>
      <c r="C37318" s="1">
        <v>0</v>
      </c>
    </row>
    <row r="37319" spans="1:3" x14ac:dyDescent="0.2">
      <c r="A37319" s="1" t="s">
        <v>37322</v>
      </c>
      <c r="B37319" s="1">
        <v>0</v>
      </c>
      <c r="C37319" s="1">
        <v>0</v>
      </c>
    </row>
    <row r="37320" spans="1:3" x14ac:dyDescent="0.2">
      <c r="A37320" s="1" t="s">
        <v>37323</v>
      </c>
      <c r="B37320" s="1">
        <v>0</v>
      </c>
      <c r="C37320" s="1">
        <v>0</v>
      </c>
    </row>
    <row r="37321" spans="1:3" x14ac:dyDescent="0.2">
      <c r="A37321" s="1" t="s">
        <v>37324</v>
      </c>
      <c r="B37321" s="1">
        <v>0</v>
      </c>
      <c r="C37321" s="1">
        <v>0</v>
      </c>
    </row>
    <row r="37322" spans="1:3" x14ac:dyDescent="0.2">
      <c r="A37322" s="1" t="s">
        <v>37325</v>
      </c>
      <c r="B37322" s="1">
        <v>0</v>
      </c>
      <c r="C37322" s="1">
        <v>0</v>
      </c>
    </row>
    <row r="37323" spans="1:3" x14ac:dyDescent="0.2">
      <c r="A37323" s="1" t="s">
        <v>37326</v>
      </c>
      <c r="B37323" s="1">
        <v>0</v>
      </c>
      <c r="C37323" s="1">
        <v>0</v>
      </c>
    </row>
    <row r="37324" spans="1:3" x14ac:dyDescent="0.2">
      <c r="A37324" s="1" t="s">
        <v>37327</v>
      </c>
      <c r="B37324" s="1">
        <v>0</v>
      </c>
      <c r="C37324" s="1">
        <v>0</v>
      </c>
    </row>
    <row r="37325" spans="1:3" x14ac:dyDescent="0.2">
      <c r="A37325" s="1" t="s">
        <v>37328</v>
      </c>
      <c r="B37325" s="1">
        <v>0</v>
      </c>
      <c r="C37325" s="1">
        <v>0</v>
      </c>
    </row>
    <row r="37326" spans="1:3" x14ac:dyDescent="0.2">
      <c r="A37326" s="1" t="s">
        <v>37329</v>
      </c>
      <c r="B37326" s="1">
        <v>0</v>
      </c>
      <c r="C37326" s="1">
        <v>0</v>
      </c>
    </row>
    <row r="37327" spans="1:3" x14ac:dyDescent="0.2">
      <c r="A37327" s="1" t="s">
        <v>37330</v>
      </c>
      <c r="B37327" s="1">
        <v>0</v>
      </c>
      <c r="C37327" s="1">
        <v>0</v>
      </c>
    </row>
    <row r="37328" spans="1:3" x14ac:dyDescent="0.2">
      <c r="A37328" s="1" t="s">
        <v>37331</v>
      </c>
      <c r="B37328" s="1">
        <v>0</v>
      </c>
      <c r="C37328" s="1">
        <v>0</v>
      </c>
    </row>
    <row r="37329" spans="1:3" x14ac:dyDescent="0.2">
      <c r="A37329" s="1" t="s">
        <v>37332</v>
      </c>
      <c r="B37329" s="1">
        <v>0</v>
      </c>
      <c r="C37329" s="1">
        <v>0</v>
      </c>
    </row>
    <row r="37330" spans="1:3" x14ac:dyDescent="0.2">
      <c r="A37330" s="1" t="s">
        <v>37333</v>
      </c>
      <c r="B37330" s="1">
        <v>0</v>
      </c>
      <c r="C37330" s="1">
        <v>0</v>
      </c>
    </row>
    <row r="37331" spans="1:3" x14ac:dyDescent="0.2">
      <c r="A37331" s="1" t="s">
        <v>37334</v>
      </c>
      <c r="B37331" s="1">
        <v>0</v>
      </c>
      <c r="C37331" s="1">
        <v>0</v>
      </c>
    </row>
    <row r="37332" spans="1:3" x14ac:dyDescent="0.2">
      <c r="A37332" s="1" t="s">
        <v>37335</v>
      </c>
      <c r="B37332" s="1">
        <v>0</v>
      </c>
      <c r="C37332" s="1">
        <v>0</v>
      </c>
    </row>
    <row r="37333" spans="1:3" x14ac:dyDescent="0.2">
      <c r="A37333" s="1" t="s">
        <v>37336</v>
      </c>
      <c r="B37333" s="1">
        <v>0</v>
      </c>
      <c r="C37333" s="1">
        <v>0</v>
      </c>
    </row>
    <row r="37334" spans="1:3" x14ac:dyDescent="0.2">
      <c r="A37334" s="1" t="s">
        <v>37337</v>
      </c>
      <c r="B37334" s="1">
        <v>0</v>
      </c>
      <c r="C37334" s="1">
        <v>0</v>
      </c>
    </row>
    <row r="37335" spans="1:3" x14ac:dyDescent="0.2">
      <c r="A37335" s="1" t="s">
        <v>37338</v>
      </c>
      <c r="B37335" s="1">
        <v>0</v>
      </c>
      <c r="C37335" s="1">
        <v>0</v>
      </c>
    </row>
    <row r="37336" spans="1:3" x14ac:dyDescent="0.2">
      <c r="A37336" s="1" t="s">
        <v>37339</v>
      </c>
      <c r="B37336" s="1">
        <v>0</v>
      </c>
      <c r="C37336" s="1">
        <v>0</v>
      </c>
    </row>
    <row r="37337" spans="1:3" x14ac:dyDescent="0.2">
      <c r="A37337" s="1" t="s">
        <v>37340</v>
      </c>
      <c r="B37337" s="1">
        <v>0</v>
      </c>
      <c r="C37337" s="1">
        <v>0</v>
      </c>
    </row>
    <row r="37338" spans="1:3" x14ac:dyDescent="0.2">
      <c r="A37338" s="1" t="s">
        <v>37341</v>
      </c>
      <c r="B37338" s="1">
        <v>0</v>
      </c>
      <c r="C37338" s="1">
        <v>0</v>
      </c>
    </row>
    <row r="37339" spans="1:3" x14ac:dyDescent="0.2">
      <c r="A37339" s="1" t="s">
        <v>37342</v>
      </c>
      <c r="B37339" s="1">
        <v>0</v>
      </c>
      <c r="C37339" s="1">
        <v>0</v>
      </c>
    </row>
    <row r="37340" spans="1:3" x14ac:dyDescent="0.2">
      <c r="A37340" s="1" t="s">
        <v>37343</v>
      </c>
      <c r="B37340" s="1">
        <v>0</v>
      </c>
      <c r="C37340" s="1">
        <v>0</v>
      </c>
    </row>
    <row r="37341" spans="1:3" x14ac:dyDescent="0.2">
      <c r="A37341" s="1" t="s">
        <v>37344</v>
      </c>
      <c r="B37341" s="1">
        <v>0</v>
      </c>
      <c r="C37341" s="1">
        <v>0</v>
      </c>
    </row>
    <row r="37342" spans="1:3" x14ac:dyDescent="0.2">
      <c r="A37342" s="1" t="s">
        <v>37345</v>
      </c>
      <c r="B37342" s="1">
        <v>0</v>
      </c>
      <c r="C37342" s="1">
        <v>0</v>
      </c>
    </row>
    <row r="37343" spans="1:3" x14ac:dyDescent="0.2">
      <c r="A37343" s="1" t="s">
        <v>37346</v>
      </c>
      <c r="B37343" s="1">
        <v>0</v>
      </c>
      <c r="C37343" s="1">
        <v>0</v>
      </c>
    </row>
    <row r="37344" spans="1:3" x14ac:dyDescent="0.2">
      <c r="A37344" s="1" t="s">
        <v>37347</v>
      </c>
      <c r="B37344" s="1">
        <v>0</v>
      </c>
      <c r="C37344" s="1">
        <v>0</v>
      </c>
    </row>
    <row r="37345" spans="1:3" x14ac:dyDescent="0.2">
      <c r="A37345" s="1" t="s">
        <v>37348</v>
      </c>
      <c r="B37345" s="1">
        <v>0</v>
      </c>
      <c r="C37345" s="1">
        <v>0</v>
      </c>
    </row>
    <row r="37346" spans="1:3" x14ac:dyDescent="0.2">
      <c r="A37346" s="1" t="s">
        <v>37349</v>
      </c>
      <c r="B37346" s="1">
        <v>0</v>
      </c>
      <c r="C37346" s="1">
        <v>0</v>
      </c>
    </row>
    <row r="37347" spans="1:3" x14ac:dyDescent="0.2">
      <c r="A37347" s="1" t="s">
        <v>37350</v>
      </c>
      <c r="B37347" s="1">
        <v>0</v>
      </c>
      <c r="C37347" s="1">
        <v>0</v>
      </c>
    </row>
    <row r="37348" spans="1:3" x14ac:dyDescent="0.2">
      <c r="A37348" s="1" t="s">
        <v>37351</v>
      </c>
      <c r="B37348" s="1">
        <v>0</v>
      </c>
      <c r="C37348" s="1">
        <v>0</v>
      </c>
    </row>
    <row r="37349" spans="1:3" x14ac:dyDescent="0.2">
      <c r="A37349" s="1" t="s">
        <v>37352</v>
      </c>
      <c r="B37349" s="1">
        <v>0</v>
      </c>
      <c r="C37349" s="1">
        <v>0</v>
      </c>
    </row>
    <row r="37350" spans="1:3" x14ac:dyDescent="0.2">
      <c r="A37350" s="1" t="s">
        <v>37353</v>
      </c>
      <c r="B37350" s="1">
        <v>0</v>
      </c>
      <c r="C37350" s="1">
        <v>0</v>
      </c>
    </row>
    <row r="37351" spans="1:3" x14ac:dyDescent="0.2">
      <c r="A37351" s="1" t="s">
        <v>37354</v>
      </c>
      <c r="B37351" s="1">
        <v>0</v>
      </c>
      <c r="C37351" s="1">
        <v>0</v>
      </c>
    </row>
    <row r="37352" spans="1:3" x14ac:dyDescent="0.2">
      <c r="A37352" s="1" t="s">
        <v>37355</v>
      </c>
      <c r="B37352" s="1">
        <v>0</v>
      </c>
      <c r="C37352" s="1">
        <v>0</v>
      </c>
    </row>
    <row r="37353" spans="1:3" x14ac:dyDescent="0.2">
      <c r="A37353" s="1" t="s">
        <v>37356</v>
      </c>
      <c r="B37353" s="1">
        <v>0</v>
      </c>
      <c r="C37353" s="1">
        <v>0</v>
      </c>
    </row>
    <row r="37354" spans="1:3" x14ac:dyDescent="0.2">
      <c r="A37354" s="1" t="s">
        <v>37357</v>
      </c>
      <c r="B37354" s="1">
        <v>0</v>
      </c>
      <c r="C37354" s="1">
        <v>0</v>
      </c>
    </row>
    <row r="37355" spans="1:3" x14ac:dyDescent="0.2">
      <c r="A37355" s="1" t="s">
        <v>37358</v>
      </c>
      <c r="B37355" s="1">
        <v>0</v>
      </c>
      <c r="C37355" s="1">
        <v>0</v>
      </c>
    </row>
    <row r="37356" spans="1:3" x14ac:dyDescent="0.2">
      <c r="A37356" s="1" t="s">
        <v>37359</v>
      </c>
      <c r="B37356" s="1">
        <v>0</v>
      </c>
      <c r="C37356" s="1">
        <v>0</v>
      </c>
    </row>
    <row r="37357" spans="1:3" x14ac:dyDescent="0.2">
      <c r="A37357" s="1" t="s">
        <v>37360</v>
      </c>
      <c r="B37357" s="1">
        <v>0</v>
      </c>
      <c r="C37357" s="1">
        <v>0</v>
      </c>
    </row>
    <row r="37358" spans="1:3" x14ac:dyDescent="0.2">
      <c r="A37358" s="1" t="s">
        <v>37361</v>
      </c>
      <c r="B37358" s="1">
        <v>0</v>
      </c>
      <c r="C37358" s="1">
        <v>0</v>
      </c>
    </row>
    <row r="37359" spans="1:3" x14ac:dyDescent="0.2">
      <c r="A37359" s="1" t="s">
        <v>37362</v>
      </c>
      <c r="B37359" s="1">
        <v>0</v>
      </c>
      <c r="C37359" s="1">
        <v>0</v>
      </c>
    </row>
    <row r="37360" spans="1:3" x14ac:dyDescent="0.2">
      <c r="A37360" s="1" t="s">
        <v>37363</v>
      </c>
      <c r="B37360" s="1">
        <v>0</v>
      </c>
      <c r="C37360" s="1">
        <v>0</v>
      </c>
    </row>
    <row r="37361" spans="1:3" x14ac:dyDescent="0.2">
      <c r="A37361" s="1" t="s">
        <v>37364</v>
      </c>
      <c r="B37361" s="1">
        <v>0</v>
      </c>
      <c r="C37361" s="1">
        <v>0</v>
      </c>
    </row>
    <row r="37362" spans="1:3" x14ac:dyDescent="0.2">
      <c r="A37362" s="1" t="s">
        <v>37365</v>
      </c>
      <c r="B37362" s="1">
        <v>0</v>
      </c>
      <c r="C37362" s="1">
        <v>0</v>
      </c>
    </row>
    <row r="37363" spans="1:3" x14ac:dyDescent="0.2">
      <c r="A37363" s="1" t="s">
        <v>37366</v>
      </c>
      <c r="B37363" s="1">
        <v>0</v>
      </c>
      <c r="C37363" s="1">
        <v>0</v>
      </c>
    </row>
    <row r="37364" spans="1:3" x14ac:dyDescent="0.2">
      <c r="A37364" s="1" t="s">
        <v>37367</v>
      </c>
      <c r="B37364" s="1">
        <v>0</v>
      </c>
      <c r="C37364" s="1">
        <v>0</v>
      </c>
    </row>
    <row r="37365" spans="1:3" x14ac:dyDescent="0.2">
      <c r="A37365" s="1" t="s">
        <v>37368</v>
      </c>
      <c r="B37365" s="1">
        <v>0</v>
      </c>
      <c r="C37365" s="1">
        <v>0</v>
      </c>
    </row>
    <row r="37366" spans="1:3" x14ac:dyDescent="0.2">
      <c r="A37366" s="1" t="s">
        <v>37369</v>
      </c>
      <c r="B37366" s="1">
        <v>0</v>
      </c>
      <c r="C37366" s="1">
        <v>0</v>
      </c>
    </row>
    <row r="37367" spans="1:3" x14ac:dyDescent="0.2">
      <c r="A37367" s="1" t="s">
        <v>37370</v>
      </c>
      <c r="B37367" s="1">
        <v>0</v>
      </c>
      <c r="C37367" s="1">
        <v>0</v>
      </c>
    </row>
    <row r="37368" spans="1:3" x14ac:dyDescent="0.2">
      <c r="A37368" s="1" t="s">
        <v>37371</v>
      </c>
      <c r="B37368" s="1">
        <v>0</v>
      </c>
      <c r="C37368" s="1">
        <v>0</v>
      </c>
    </row>
    <row r="37369" spans="1:3" x14ac:dyDescent="0.2">
      <c r="A37369" s="1" t="s">
        <v>37372</v>
      </c>
      <c r="B37369" s="1">
        <v>0</v>
      </c>
      <c r="C37369" s="1">
        <v>0</v>
      </c>
    </row>
    <row r="37370" spans="1:3" x14ac:dyDescent="0.2">
      <c r="A37370" s="1" t="s">
        <v>37373</v>
      </c>
      <c r="B37370" s="1">
        <v>0</v>
      </c>
      <c r="C37370" s="1">
        <v>0</v>
      </c>
    </row>
    <row r="37371" spans="1:3" x14ac:dyDescent="0.2">
      <c r="A37371" s="1" t="s">
        <v>37374</v>
      </c>
      <c r="B37371" s="1">
        <v>0</v>
      </c>
      <c r="C37371" s="1">
        <v>0</v>
      </c>
    </row>
    <row r="37372" spans="1:3" x14ac:dyDescent="0.2">
      <c r="A37372" s="1" t="s">
        <v>37375</v>
      </c>
      <c r="B37372" s="1">
        <v>0</v>
      </c>
      <c r="C37372" s="1">
        <v>0</v>
      </c>
    </row>
    <row r="37373" spans="1:3" x14ac:dyDescent="0.2">
      <c r="A37373" s="1" t="s">
        <v>37376</v>
      </c>
      <c r="B37373" s="1">
        <v>0</v>
      </c>
      <c r="C37373" s="1">
        <v>0</v>
      </c>
    </row>
    <row r="37374" spans="1:3" x14ac:dyDescent="0.2">
      <c r="A37374" s="1" t="s">
        <v>37377</v>
      </c>
      <c r="B37374" s="1">
        <v>0</v>
      </c>
      <c r="C37374" s="1">
        <v>0</v>
      </c>
    </row>
    <row r="37375" spans="1:3" x14ac:dyDescent="0.2">
      <c r="A37375" s="1" t="s">
        <v>37378</v>
      </c>
      <c r="B37375" s="1">
        <v>0</v>
      </c>
      <c r="C37375" s="1">
        <v>0</v>
      </c>
    </row>
    <row r="37376" spans="1:3" x14ac:dyDescent="0.2">
      <c r="A37376" s="1" t="s">
        <v>37379</v>
      </c>
      <c r="B37376" s="1">
        <v>0</v>
      </c>
      <c r="C37376" s="1">
        <v>0</v>
      </c>
    </row>
    <row r="37377" spans="1:3" x14ac:dyDescent="0.2">
      <c r="A37377" s="1" t="s">
        <v>37380</v>
      </c>
      <c r="B37377" s="1">
        <v>0</v>
      </c>
      <c r="C37377" s="1">
        <v>0</v>
      </c>
    </row>
    <row r="37378" spans="1:3" x14ac:dyDescent="0.2">
      <c r="A37378" s="1" t="s">
        <v>37381</v>
      </c>
      <c r="B37378" s="1">
        <v>0</v>
      </c>
      <c r="C37378" s="1">
        <v>0</v>
      </c>
    </row>
    <row r="37379" spans="1:3" x14ac:dyDescent="0.2">
      <c r="A37379" s="1" t="s">
        <v>37382</v>
      </c>
      <c r="B37379" s="1">
        <v>0</v>
      </c>
      <c r="C37379" s="1">
        <v>0</v>
      </c>
    </row>
    <row r="37380" spans="1:3" x14ac:dyDescent="0.2">
      <c r="A37380" s="1" t="s">
        <v>37383</v>
      </c>
      <c r="B37380" s="1">
        <v>0</v>
      </c>
      <c r="C37380" s="1">
        <v>0</v>
      </c>
    </row>
    <row r="37381" spans="1:3" x14ac:dyDescent="0.2">
      <c r="A37381" s="1" t="s">
        <v>37384</v>
      </c>
      <c r="B37381" s="1">
        <v>0</v>
      </c>
      <c r="C37381" s="1">
        <v>0</v>
      </c>
    </row>
    <row r="37382" spans="1:3" x14ac:dyDescent="0.2">
      <c r="A37382" s="1" t="s">
        <v>37385</v>
      </c>
      <c r="B37382" s="1">
        <v>0</v>
      </c>
      <c r="C37382" s="1">
        <v>0</v>
      </c>
    </row>
    <row r="37383" spans="1:3" x14ac:dyDescent="0.2">
      <c r="A37383" s="1" t="s">
        <v>37386</v>
      </c>
      <c r="B37383" s="1">
        <v>0</v>
      </c>
      <c r="C37383" s="1">
        <v>0</v>
      </c>
    </row>
    <row r="37384" spans="1:3" x14ac:dyDescent="0.2">
      <c r="A37384" s="1" t="s">
        <v>37387</v>
      </c>
      <c r="B37384" s="1">
        <v>0</v>
      </c>
      <c r="C37384" s="1">
        <v>0</v>
      </c>
    </row>
    <row r="37385" spans="1:3" x14ac:dyDescent="0.2">
      <c r="A37385" s="1" t="s">
        <v>37388</v>
      </c>
      <c r="B37385" s="1">
        <v>0</v>
      </c>
      <c r="C37385" s="1">
        <v>0</v>
      </c>
    </row>
    <row r="37386" spans="1:3" x14ac:dyDescent="0.2">
      <c r="A37386" s="1" t="s">
        <v>37389</v>
      </c>
      <c r="B37386" s="1">
        <v>0</v>
      </c>
      <c r="C37386" s="1">
        <v>0</v>
      </c>
    </row>
    <row r="37387" spans="1:3" x14ac:dyDescent="0.2">
      <c r="A37387" s="1" t="s">
        <v>37390</v>
      </c>
      <c r="B37387" s="1">
        <v>0</v>
      </c>
      <c r="C37387" s="1">
        <v>0</v>
      </c>
    </row>
    <row r="37388" spans="1:3" x14ac:dyDescent="0.2">
      <c r="A37388" s="1" t="s">
        <v>37391</v>
      </c>
      <c r="B37388" s="1">
        <v>0</v>
      </c>
      <c r="C37388" s="1">
        <v>0</v>
      </c>
    </row>
    <row r="37389" spans="1:3" x14ac:dyDescent="0.2">
      <c r="A37389" s="1" t="s">
        <v>37392</v>
      </c>
      <c r="B37389" s="1">
        <v>0</v>
      </c>
      <c r="C37389" s="1">
        <v>0</v>
      </c>
    </row>
    <row r="37390" spans="1:3" x14ac:dyDescent="0.2">
      <c r="A37390" s="1" t="s">
        <v>37393</v>
      </c>
      <c r="B37390" s="1">
        <v>0</v>
      </c>
      <c r="C37390" s="1">
        <v>0</v>
      </c>
    </row>
    <row r="37391" spans="1:3" x14ac:dyDescent="0.2">
      <c r="A37391" s="1" t="s">
        <v>37394</v>
      </c>
      <c r="B37391" s="1">
        <v>0</v>
      </c>
      <c r="C37391" s="1">
        <v>0</v>
      </c>
    </row>
    <row r="37392" spans="1:3" x14ac:dyDescent="0.2">
      <c r="A37392" s="1" t="s">
        <v>37395</v>
      </c>
      <c r="B37392" s="1">
        <v>0</v>
      </c>
      <c r="C37392" s="1">
        <v>0</v>
      </c>
    </row>
    <row r="37393" spans="1:3" x14ac:dyDescent="0.2">
      <c r="A37393" s="1" t="s">
        <v>37396</v>
      </c>
      <c r="B37393" s="1">
        <v>0</v>
      </c>
      <c r="C37393" s="1">
        <v>0</v>
      </c>
    </row>
    <row r="37394" spans="1:3" x14ac:dyDescent="0.2">
      <c r="A37394" s="1" t="s">
        <v>37397</v>
      </c>
      <c r="B37394" s="1">
        <v>0</v>
      </c>
      <c r="C37394" s="1">
        <v>0</v>
      </c>
    </row>
    <row r="37395" spans="1:3" x14ac:dyDescent="0.2">
      <c r="A37395" s="1" t="s">
        <v>37398</v>
      </c>
      <c r="B37395" s="1">
        <v>0</v>
      </c>
      <c r="C37395" s="1">
        <v>0</v>
      </c>
    </row>
    <row r="37396" spans="1:3" x14ac:dyDescent="0.2">
      <c r="A37396" s="1" t="s">
        <v>37399</v>
      </c>
      <c r="B37396" s="1">
        <v>0</v>
      </c>
      <c r="C37396" s="1">
        <v>0</v>
      </c>
    </row>
    <row r="37397" spans="1:3" x14ac:dyDescent="0.2">
      <c r="A37397" s="1" t="s">
        <v>37400</v>
      </c>
      <c r="B37397" s="1">
        <v>0</v>
      </c>
      <c r="C37397" s="1">
        <v>0</v>
      </c>
    </row>
    <row r="37398" spans="1:3" x14ac:dyDescent="0.2">
      <c r="A37398" s="1" t="s">
        <v>37401</v>
      </c>
      <c r="B37398" s="1">
        <v>0</v>
      </c>
      <c r="C37398" s="1">
        <v>0</v>
      </c>
    </row>
    <row r="37399" spans="1:3" x14ac:dyDescent="0.2">
      <c r="A37399" s="1" t="s">
        <v>37402</v>
      </c>
      <c r="B37399" s="1">
        <v>0</v>
      </c>
      <c r="C37399" s="1">
        <v>0</v>
      </c>
    </row>
    <row r="37400" spans="1:3" x14ac:dyDescent="0.2">
      <c r="A37400" s="1" t="s">
        <v>37403</v>
      </c>
      <c r="B37400" s="1">
        <v>0</v>
      </c>
      <c r="C37400" s="1">
        <v>0</v>
      </c>
    </row>
    <row r="37401" spans="1:3" x14ac:dyDescent="0.2">
      <c r="A37401" s="1" t="s">
        <v>37404</v>
      </c>
      <c r="B37401" s="1">
        <v>0</v>
      </c>
      <c r="C37401" s="1">
        <v>0</v>
      </c>
    </row>
    <row r="37402" spans="1:3" x14ac:dyDescent="0.2">
      <c r="A37402" s="1" t="s">
        <v>37405</v>
      </c>
      <c r="B37402" s="1">
        <v>0</v>
      </c>
      <c r="C37402" s="1">
        <v>0</v>
      </c>
    </row>
    <row r="37403" spans="1:3" x14ac:dyDescent="0.2">
      <c r="A37403" s="1" t="s">
        <v>37406</v>
      </c>
      <c r="B37403" s="1">
        <v>0</v>
      </c>
      <c r="C37403" s="1">
        <v>0</v>
      </c>
    </row>
    <row r="37404" spans="1:3" x14ac:dyDescent="0.2">
      <c r="A37404" s="1" t="s">
        <v>37407</v>
      </c>
      <c r="B37404" s="1">
        <v>0</v>
      </c>
      <c r="C37404" s="1">
        <v>0</v>
      </c>
    </row>
    <row r="37405" spans="1:3" x14ac:dyDescent="0.2">
      <c r="A37405" s="1" t="s">
        <v>37408</v>
      </c>
      <c r="B37405" s="1">
        <v>0</v>
      </c>
      <c r="C37405" s="1">
        <v>0</v>
      </c>
    </row>
    <row r="37406" spans="1:3" x14ac:dyDescent="0.2">
      <c r="A37406" s="1" t="s">
        <v>37409</v>
      </c>
      <c r="B37406" s="1">
        <v>0</v>
      </c>
      <c r="C37406" s="1">
        <v>0</v>
      </c>
    </row>
    <row r="37407" spans="1:3" x14ac:dyDescent="0.2">
      <c r="A37407" s="1" t="s">
        <v>37410</v>
      </c>
      <c r="B37407" s="1">
        <v>0</v>
      </c>
      <c r="C37407" s="1">
        <v>0</v>
      </c>
    </row>
    <row r="37408" spans="1:3" x14ac:dyDescent="0.2">
      <c r="A37408" s="1" t="s">
        <v>37411</v>
      </c>
      <c r="B37408" s="1">
        <v>0</v>
      </c>
      <c r="C37408" s="1">
        <v>0</v>
      </c>
    </row>
    <row r="37409" spans="1:3" x14ac:dyDescent="0.2">
      <c r="A37409" s="1" t="s">
        <v>37412</v>
      </c>
      <c r="B37409" s="1">
        <v>0</v>
      </c>
      <c r="C37409" s="1">
        <v>0</v>
      </c>
    </row>
    <row r="37410" spans="1:3" x14ac:dyDescent="0.2">
      <c r="A37410" s="1" t="s">
        <v>37413</v>
      </c>
      <c r="B37410" s="1">
        <v>0</v>
      </c>
      <c r="C37410" s="1">
        <v>0</v>
      </c>
    </row>
    <row r="37411" spans="1:3" x14ac:dyDescent="0.2">
      <c r="A37411" s="1" t="s">
        <v>37414</v>
      </c>
      <c r="B37411" s="1">
        <v>0</v>
      </c>
      <c r="C37411" s="1">
        <v>0</v>
      </c>
    </row>
    <row r="37412" spans="1:3" x14ac:dyDescent="0.2">
      <c r="A37412" s="1" t="s">
        <v>37415</v>
      </c>
      <c r="B37412" s="1">
        <v>0</v>
      </c>
      <c r="C37412" s="1">
        <v>0</v>
      </c>
    </row>
    <row r="37413" spans="1:3" x14ac:dyDescent="0.2">
      <c r="A37413" s="1" t="s">
        <v>37416</v>
      </c>
      <c r="B37413" s="1">
        <v>0</v>
      </c>
      <c r="C37413" s="1">
        <v>0</v>
      </c>
    </row>
    <row r="37414" spans="1:3" x14ac:dyDescent="0.2">
      <c r="A37414" s="1" t="s">
        <v>37417</v>
      </c>
      <c r="B37414" s="1">
        <v>0</v>
      </c>
      <c r="C37414" s="1">
        <v>0</v>
      </c>
    </row>
    <row r="37415" spans="1:3" x14ac:dyDescent="0.2">
      <c r="A37415" s="1" t="s">
        <v>37418</v>
      </c>
      <c r="B37415" s="1">
        <v>0</v>
      </c>
      <c r="C37415" s="1">
        <v>0</v>
      </c>
    </row>
    <row r="37416" spans="1:3" x14ac:dyDescent="0.2">
      <c r="A37416" s="1" t="s">
        <v>37419</v>
      </c>
      <c r="B37416" s="1">
        <v>0</v>
      </c>
      <c r="C37416" s="1">
        <v>0</v>
      </c>
    </row>
    <row r="37417" spans="1:3" x14ac:dyDescent="0.2">
      <c r="A37417" s="1" t="s">
        <v>37420</v>
      </c>
      <c r="B37417" s="1">
        <v>0</v>
      </c>
      <c r="C37417" s="1">
        <v>0</v>
      </c>
    </row>
    <row r="37418" spans="1:3" x14ac:dyDescent="0.2">
      <c r="A37418" s="1" t="s">
        <v>37421</v>
      </c>
      <c r="B37418" s="1">
        <v>0</v>
      </c>
      <c r="C37418" s="1">
        <v>0</v>
      </c>
    </row>
    <row r="37419" spans="1:3" x14ac:dyDescent="0.2">
      <c r="A37419" s="1" t="s">
        <v>37422</v>
      </c>
      <c r="B37419" s="1">
        <v>0</v>
      </c>
      <c r="C37419" s="1">
        <v>0</v>
      </c>
    </row>
    <row r="37420" spans="1:3" x14ac:dyDescent="0.2">
      <c r="A37420" s="1" t="s">
        <v>37423</v>
      </c>
      <c r="B37420" s="1">
        <v>0</v>
      </c>
      <c r="C37420" s="1">
        <v>0</v>
      </c>
    </row>
    <row r="37421" spans="1:3" x14ac:dyDescent="0.2">
      <c r="A37421" s="1" t="s">
        <v>37424</v>
      </c>
      <c r="B37421" s="1">
        <v>0</v>
      </c>
      <c r="C37421" s="1">
        <v>0</v>
      </c>
    </row>
    <row r="37422" spans="1:3" x14ac:dyDescent="0.2">
      <c r="A37422" s="1" t="s">
        <v>37425</v>
      </c>
      <c r="B37422" s="1">
        <v>0</v>
      </c>
      <c r="C37422" s="1">
        <v>0</v>
      </c>
    </row>
    <row r="37423" spans="1:3" x14ac:dyDescent="0.2">
      <c r="A37423" s="1" t="s">
        <v>37426</v>
      </c>
      <c r="B37423" s="1">
        <v>0</v>
      </c>
      <c r="C37423" s="1">
        <v>0</v>
      </c>
    </row>
    <row r="37424" spans="1:3" x14ac:dyDescent="0.2">
      <c r="A37424" s="1" t="s">
        <v>37427</v>
      </c>
      <c r="B37424" s="1">
        <v>0</v>
      </c>
      <c r="C37424" s="1">
        <v>0</v>
      </c>
    </row>
    <row r="37425" spans="1:3" x14ac:dyDescent="0.2">
      <c r="A37425" s="1" t="s">
        <v>37428</v>
      </c>
      <c r="B37425" s="1">
        <v>0</v>
      </c>
      <c r="C37425" s="1">
        <v>0</v>
      </c>
    </row>
    <row r="37426" spans="1:3" x14ac:dyDescent="0.2">
      <c r="A37426" s="1" t="s">
        <v>37429</v>
      </c>
      <c r="B37426" s="1">
        <v>0</v>
      </c>
      <c r="C37426" s="1">
        <v>0</v>
      </c>
    </row>
    <row r="37427" spans="1:3" x14ac:dyDescent="0.2">
      <c r="A37427" s="1" t="s">
        <v>37430</v>
      </c>
      <c r="B37427" s="1">
        <v>0</v>
      </c>
      <c r="C37427" s="1">
        <v>0</v>
      </c>
    </row>
    <row r="37428" spans="1:3" x14ac:dyDescent="0.2">
      <c r="A37428" s="1" t="s">
        <v>37431</v>
      </c>
      <c r="B37428" s="1">
        <v>0</v>
      </c>
      <c r="C37428" s="1">
        <v>0</v>
      </c>
    </row>
    <row r="37429" spans="1:3" x14ac:dyDescent="0.2">
      <c r="A37429" s="1" t="s">
        <v>37432</v>
      </c>
      <c r="B37429" s="1">
        <v>0</v>
      </c>
      <c r="C37429" s="1">
        <v>0</v>
      </c>
    </row>
    <row r="37430" spans="1:3" x14ac:dyDescent="0.2">
      <c r="A37430" s="1" t="s">
        <v>37433</v>
      </c>
      <c r="B37430" s="1">
        <v>0</v>
      </c>
      <c r="C37430" s="1">
        <v>0</v>
      </c>
    </row>
    <row r="37431" spans="1:3" x14ac:dyDescent="0.2">
      <c r="A37431" s="1" t="s">
        <v>37434</v>
      </c>
      <c r="B37431" s="1">
        <v>0</v>
      </c>
      <c r="C37431" s="1">
        <v>0</v>
      </c>
    </row>
    <row r="37432" spans="1:3" x14ac:dyDescent="0.2">
      <c r="A37432" s="1" t="s">
        <v>37435</v>
      </c>
      <c r="B37432" s="1">
        <v>0</v>
      </c>
      <c r="C37432" s="1">
        <v>0</v>
      </c>
    </row>
    <row r="37433" spans="1:3" x14ac:dyDescent="0.2">
      <c r="A37433" s="1" t="s">
        <v>37436</v>
      </c>
      <c r="B37433" s="1">
        <v>0</v>
      </c>
      <c r="C37433" s="1">
        <v>0</v>
      </c>
    </row>
    <row r="37434" spans="1:3" x14ac:dyDescent="0.2">
      <c r="A37434" s="1" t="s">
        <v>37437</v>
      </c>
      <c r="B37434" s="1">
        <v>0</v>
      </c>
      <c r="C37434" s="1">
        <v>0</v>
      </c>
    </row>
    <row r="37435" spans="1:3" x14ac:dyDescent="0.2">
      <c r="A37435" s="1" t="s">
        <v>37438</v>
      </c>
      <c r="B37435" s="1">
        <v>0</v>
      </c>
      <c r="C37435" s="1">
        <v>0</v>
      </c>
    </row>
    <row r="37436" spans="1:3" x14ac:dyDescent="0.2">
      <c r="A37436" s="1" t="s">
        <v>37439</v>
      </c>
      <c r="B37436" s="1">
        <v>0</v>
      </c>
      <c r="C37436" s="1">
        <v>0</v>
      </c>
    </row>
    <row r="37437" spans="1:3" x14ac:dyDescent="0.2">
      <c r="A37437" s="1" t="s">
        <v>37440</v>
      </c>
      <c r="B37437" s="1">
        <v>0</v>
      </c>
      <c r="C37437" s="1">
        <v>0</v>
      </c>
    </row>
    <row r="37438" spans="1:3" x14ac:dyDescent="0.2">
      <c r="A37438" s="1" t="s">
        <v>37441</v>
      </c>
      <c r="B37438" s="1">
        <v>0</v>
      </c>
      <c r="C37438" s="1">
        <v>0</v>
      </c>
    </row>
    <row r="37439" spans="1:3" x14ac:dyDescent="0.2">
      <c r="A37439" s="1" t="s">
        <v>37442</v>
      </c>
      <c r="B37439" s="1">
        <v>0</v>
      </c>
      <c r="C37439" s="1">
        <v>0</v>
      </c>
    </row>
    <row r="37440" spans="1:3" x14ac:dyDescent="0.2">
      <c r="A37440" s="1" t="s">
        <v>37443</v>
      </c>
      <c r="B37440" s="1">
        <v>0</v>
      </c>
      <c r="C37440" s="1">
        <v>0</v>
      </c>
    </row>
    <row r="37441" spans="1:3" x14ac:dyDescent="0.2">
      <c r="A37441" s="1" t="s">
        <v>37444</v>
      </c>
      <c r="B37441" s="1">
        <v>0</v>
      </c>
      <c r="C37441" s="1">
        <v>0</v>
      </c>
    </row>
    <row r="37442" spans="1:3" x14ac:dyDescent="0.2">
      <c r="A37442" s="1" t="s">
        <v>37445</v>
      </c>
      <c r="B37442" s="1">
        <v>0</v>
      </c>
      <c r="C37442" s="1">
        <v>0</v>
      </c>
    </row>
    <row r="37443" spans="1:3" x14ac:dyDescent="0.2">
      <c r="A37443" s="1" t="s">
        <v>37446</v>
      </c>
      <c r="B37443" s="1">
        <v>0</v>
      </c>
      <c r="C37443" s="1">
        <v>0</v>
      </c>
    </row>
    <row r="37444" spans="1:3" x14ac:dyDescent="0.2">
      <c r="A37444" s="1" t="s">
        <v>37447</v>
      </c>
      <c r="B37444" s="1">
        <v>0</v>
      </c>
      <c r="C37444" s="1">
        <v>0</v>
      </c>
    </row>
    <row r="37445" spans="1:3" x14ac:dyDescent="0.2">
      <c r="A37445" s="1" t="s">
        <v>37448</v>
      </c>
      <c r="B37445" s="1">
        <v>0</v>
      </c>
      <c r="C37445" s="1">
        <v>0</v>
      </c>
    </row>
    <row r="37446" spans="1:3" x14ac:dyDescent="0.2">
      <c r="A37446" s="1" t="s">
        <v>37449</v>
      </c>
      <c r="B37446" s="1">
        <v>0</v>
      </c>
      <c r="C37446" s="1">
        <v>0</v>
      </c>
    </row>
    <row r="37447" spans="1:3" x14ac:dyDescent="0.2">
      <c r="A37447" s="1" t="s">
        <v>37450</v>
      </c>
      <c r="B37447" s="1">
        <v>0</v>
      </c>
      <c r="C37447" s="1">
        <v>0</v>
      </c>
    </row>
    <row r="37448" spans="1:3" x14ac:dyDescent="0.2">
      <c r="A37448" s="1" t="s">
        <v>37451</v>
      </c>
      <c r="B37448" s="1">
        <v>0</v>
      </c>
      <c r="C37448" s="1">
        <v>0</v>
      </c>
    </row>
    <row r="37449" spans="1:3" x14ac:dyDescent="0.2">
      <c r="A37449" s="1" t="s">
        <v>37452</v>
      </c>
      <c r="B37449" s="1">
        <v>0</v>
      </c>
      <c r="C37449" s="1">
        <v>0</v>
      </c>
    </row>
    <row r="37450" spans="1:3" x14ac:dyDescent="0.2">
      <c r="A37450" s="1" t="s">
        <v>37453</v>
      </c>
      <c r="B37450" s="1">
        <v>0</v>
      </c>
      <c r="C37450" s="1">
        <v>0</v>
      </c>
    </row>
    <row r="37451" spans="1:3" x14ac:dyDescent="0.2">
      <c r="A37451" s="1" t="s">
        <v>37454</v>
      </c>
      <c r="B37451" s="1">
        <v>0</v>
      </c>
      <c r="C37451" s="1">
        <v>0</v>
      </c>
    </row>
    <row r="37452" spans="1:3" x14ac:dyDescent="0.2">
      <c r="A37452" s="1" t="s">
        <v>37455</v>
      </c>
      <c r="B37452" s="1">
        <v>0</v>
      </c>
      <c r="C37452" s="1">
        <v>0</v>
      </c>
    </row>
    <row r="37453" spans="1:3" x14ac:dyDescent="0.2">
      <c r="A37453" s="1" t="s">
        <v>37456</v>
      </c>
      <c r="B37453" s="1">
        <v>0</v>
      </c>
      <c r="C37453" s="1">
        <v>0</v>
      </c>
    </row>
    <row r="37454" spans="1:3" x14ac:dyDescent="0.2">
      <c r="A37454" s="1" t="s">
        <v>37457</v>
      </c>
      <c r="B37454" s="1">
        <v>0</v>
      </c>
      <c r="C37454" s="1">
        <v>0</v>
      </c>
    </row>
    <row r="37455" spans="1:3" x14ac:dyDescent="0.2">
      <c r="A37455" s="1" t="s">
        <v>37458</v>
      </c>
      <c r="B37455" s="1">
        <v>0</v>
      </c>
      <c r="C37455" s="1">
        <v>0</v>
      </c>
    </row>
    <row r="37456" spans="1:3" x14ac:dyDescent="0.2">
      <c r="A37456" s="1" t="s">
        <v>37459</v>
      </c>
      <c r="B37456" s="1">
        <v>0</v>
      </c>
      <c r="C37456" s="1">
        <v>0</v>
      </c>
    </row>
    <row r="37457" spans="1:3" x14ac:dyDescent="0.2">
      <c r="A37457" s="1" t="s">
        <v>37460</v>
      </c>
      <c r="B37457" s="1">
        <v>0</v>
      </c>
      <c r="C37457" s="1">
        <v>0</v>
      </c>
    </row>
    <row r="37458" spans="1:3" x14ac:dyDescent="0.2">
      <c r="A37458" s="1" t="s">
        <v>37461</v>
      </c>
      <c r="B37458" s="1">
        <v>0</v>
      </c>
      <c r="C37458" s="1">
        <v>0</v>
      </c>
    </row>
    <row r="37459" spans="1:3" x14ac:dyDescent="0.2">
      <c r="A37459" s="1" t="s">
        <v>37462</v>
      </c>
      <c r="B37459" s="1">
        <v>0</v>
      </c>
      <c r="C37459" s="1">
        <v>0</v>
      </c>
    </row>
    <row r="37460" spans="1:3" x14ac:dyDescent="0.2">
      <c r="A37460" s="1" t="s">
        <v>37463</v>
      </c>
      <c r="B37460" s="1">
        <v>0</v>
      </c>
      <c r="C37460" s="1">
        <v>0</v>
      </c>
    </row>
    <row r="37461" spans="1:3" x14ac:dyDescent="0.2">
      <c r="A37461" s="1" t="s">
        <v>37464</v>
      </c>
      <c r="B37461" s="1">
        <v>0</v>
      </c>
      <c r="C37461" s="1">
        <v>0</v>
      </c>
    </row>
    <row r="37462" spans="1:3" x14ac:dyDescent="0.2">
      <c r="A37462" s="1" t="s">
        <v>37465</v>
      </c>
      <c r="B37462" s="1">
        <v>0</v>
      </c>
      <c r="C37462" s="1">
        <v>0</v>
      </c>
    </row>
    <row r="37463" spans="1:3" x14ac:dyDescent="0.2">
      <c r="A37463" s="1" t="s">
        <v>37466</v>
      </c>
      <c r="B37463" s="1">
        <v>0</v>
      </c>
      <c r="C37463" s="1">
        <v>0</v>
      </c>
    </row>
    <row r="37464" spans="1:3" x14ac:dyDescent="0.2">
      <c r="A37464" s="1" t="s">
        <v>37467</v>
      </c>
      <c r="B37464" s="1">
        <v>0</v>
      </c>
      <c r="C37464" s="1">
        <v>0</v>
      </c>
    </row>
    <row r="37465" spans="1:3" x14ac:dyDescent="0.2">
      <c r="A37465" s="1" t="s">
        <v>37468</v>
      </c>
      <c r="B37465" s="1">
        <v>0</v>
      </c>
      <c r="C37465" s="1">
        <v>0</v>
      </c>
    </row>
    <row r="37466" spans="1:3" x14ac:dyDescent="0.2">
      <c r="A37466" s="1" t="s">
        <v>37469</v>
      </c>
      <c r="B37466" s="1">
        <v>0</v>
      </c>
      <c r="C37466" s="1">
        <v>0</v>
      </c>
    </row>
    <row r="37467" spans="1:3" x14ac:dyDescent="0.2">
      <c r="A37467" s="1" t="s">
        <v>37470</v>
      </c>
      <c r="B37467" s="1">
        <v>0</v>
      </c>
      <c r="C37467" s="1">
        <v>0</v>
      </c>
    </row>
    <row r="37468" spans="1:3" x14ac:dyDescent="0.2">
      <c r="A37468" s="1" t="s">
        <v>37471</v>
      </c>
      <c r="B37468" s="1">
        <v>0</v>
      </c>
      <c r="C37468" s="1">
        <v>0</v>
      </c>
    </row>
    <row r="37469" spans="1:3" x14ac:dyDescent="0.2">
      <c r="A37469" s="1" t="s">
        <v>37472</v>
      </c>
      <c r="B37469" s="1">
        <v>0</v>
      </c>
      <c r="C37469" s="1">
        <v>0</v>
      </c>
    </row>
    <row r="37470" spans="1:3" x14ac:dyDescent="0.2">
      <c r="A37470" s="1" t="s">
        <v>37473</v>
      </c>
      <c r="B37470" s="1">
        <v>0</v>
      </c>
      <c r="C37470" s="1">
        <v>0</v>
      </c>
    </row>
    <row r="37471" spans="1:3" x14ac:dyDescent="0.2">
      <c r="A37471" s="1" t="s">
        <v>37474</v>
      </c>
      <c r="B37471" s="1">
        <v>0</v>
      </c>
      <c r="C37471" s="1">
        <v>0</v>
      </c>
    </row>
    <row r="37472" spans="1:3" x14ac:dyDescent="0.2">
      <c r="A37472" s="1" t="s">
        <v>37475</v>
      </c>
      <c r="B37472" s="1">
        <v>0</v>
      </c>
      <c r="C37472" s="1">
        <v>0</v>
      </c>
    </row>
    <row r="37473" spans="1:3" x14ac:dyDescent="0.2">
      <c r="A37473" s="1" t="s">
        <v>37476</v>
      </c>
      <c r="B37473" s="1">
        <v>0</v>
      </c>
      <c r="C37473" s="1">
        <v>0</v>
      </c>
    </row>
    <row r="37474" spans="1:3" x14ac:dyDescent="0.2">
      <c r="A37474" s="1" t="s">
        <v>37477</v>
      </c>
      <c r="B37474" s="1">
        <v>0</v>
      </c>
      <c r="C37474" s="1">
        <v>0</v>
      </c>
    </row>
    <row r="37475" spans="1:3" x14ac:dyDescent="0.2">
      <c r="A37475" s="1" t="s">
        <v>37478</v>
      </c>
      <c r="B37475" s="1">
        <v>0</v>
      </c>
      <c r="C37475" s="1">
        <v>0</v>
      </c>
    </row>
    <row r="37476" spans="1:3" x14ac:dyDescent="0.2">
      <c r="A37476" s="1" t="s">
        <v>37479</v>
      </c>
      <c r="B37476" s="1">
        <v>0</v>
      </c>
      <c r="C37476" s="1">
        <v>0</v>
      </c>
    </row>
    <row r="37477" spans="1:3" x14ac:dyDescent="0.2">
      <c r="A37477" s="1" t="s">
        <v>37480</v>
      </c>
      <c r="B37477" s="1">
        <v>0</v>
      </c>
      <c r="C37477" s="1">
        <v>0</v>
      </c>
    </row>
    <row r="37478" spans="1:3" x14ac:dyDescent="0.2">
      <c r="A37478" s="1" t="s">
        <v>37481</v>
      </c>
      <c r="B37478" s="1">
        <v>0</v>
      </c>
      <c r="C37478" s="1">
        <v>0</v>
      </c>
    </row>
    <row r="37479" spans="1:3" x14ac:dyDescent="0.2">
      <c r="A37479" s="1" t="s">
        <v>37482</v>
      </c>
      <c r="B37479" s="1">
        <v>0</v>
      </c>
      <c r="C37479" s="1">
        <v>0</v>
      </c>
    </row>
    <row r="37480" spans="1:3" x14ac:dyDescent="0.2">
      <c r="A37480" s="1" t="s">
        <v>37483</v>
      </c>
      <c r="B37480" s="1">
        <v>0</v>
      </c>
      <c r="C37480" s="1">
        <v>0</v>
      </c>
    </row>
    <row r="37481" spans="1:3" x14ac:dyDescent="0.2">
      <c r="A37481" s="1" t="s">
        <v>37484</v>
      </c>
      <c r="B37481" s="1">
        <v>0</v>
      </c>
      <c r="C37481" s="1">
        <v>0</v>
      </c>
    </row>
    <row r="37482" spans="1:3" x14ac:dyDescent="0.2">
      <c r="A37482" s="1" t="s">
        <v>37485</v>
      </c>
      <c r="B37482" s="1">
        <v>0</v>
      </c>
      <c r="C37482" s="1">
        <v>0</v>
      </c>
    </row>
    <row r="37483" spans="1:3" x14ac:dyDescent="0.2">
      <c r="A37483" s="1" t="s">
        <v>37486</v>
      </c>
      <c r="B37483" s="1">
        <v>0</v>
      </c>
      <c r="C37483" s="1">
        <v>0</v>
      </c>
    </row>
    <row r="37484" spans="1:3" x14ac:dyDescent="0.2">
      <c r="A37484" s="1" t="s">
        <v>37487</v>
      </c>
      <c r="B37484" s="1">
        <v>0</v>
      </c>
      <c r="C37484" s="1">
        <v>0</v>
      </c>
    </row>
    <row r="37485" spans="1:3" x14ac:dyDescent="0.2">
      <c r="A37485" s="1" t="s">
        <v>37488</v>
      </c>
      <c r="B37485" s="1">
        <v>0</v>
      </c>
      <c r="C37485" s="1">
        <v>0</v>
      </c>
    </row>
    <row r="37486" spans="1:3" x14ac:dyDescent="0.2">
      <c r="A37486" s="1" t="s">
        <v>37489</v>
      </c>
      <c r="B37486" s="1">
        <v>0</v>
      </c>
      <c r="C37486" s="1">
        <v>0</v>
      </c>
    </row>
    <row r="37487" spans="1:3" x14ac:dyDescent="0.2">
      <c r="A37487" s="1" t="s">
        <v>37490</v>
      </c>
      <c r="B37487" s="1">
        <v>0</v>
      </c>
      <c r="C37487" s="1">
        <v>0</v>
      </c>
    </row>
    <row r="37488" spans="1:3" x14ac:dyDescent="0.2">
      <c r="A37488" s="1" t="s">
        <v>37491</v>
      </c>
      <c r="B37488" s="1">
        <v>0</v>
      </c>
      <c r="C37488" s="1">
        <v>0</v>
      </c>
    </row>
    <row r="37489" spans="1:3" x14ac:dyDescent="0.2">
      <c r="A37489" s="1" t="s">
        <v>37492</v>
      </c>
      <c r="B37489" s="1">
        <v>0</v>
      </c>
      <c r="C37489" s="1">
        <v>0</v>
      </c>
    </row>
    <row r="37490" spans="1:3" x14ac:dyDescent="0.2">
      <c r="A37490" s="1" t="s">
        <v>37493</v>
      </c>
      <c r="B37490" s="1">
        <v>0</v>
      </c>
      <c r="C37490" s="1">
        <v>0</v>
      </c>
    </row>
    <row r="37491" spans="1:3" x14ac:dyDescent="0.2">
      <c r="A37491" s="1" t="s">
        <v>37494</v>
      </c>
      <c r="B37491" s="1">
        <v>0</v>
      </c>
      <c r="C37491" s="1">
        <v>0</v>
      </c>
    </row>
    <row r="37492" spans="1:3" x14ac:dyDescent="0.2">
      <c r="A37492" s="1" t="s">
        <v>37495</v>
      </c>
      <c r="B37492" s="1">
        <v>0</v>
      </c>
      <c r="C37492" s="1">
        <v>0</v>
      </c>
    </row>
    <row r="37493" spans="1:3" x14ac:dyDescent="0.2">
      <c r="A37493" s="1" t="s">
        <v>37496</v>
      </c>
      <c r="B37493" s="1">
        <v>0</v>
      </c>
      <c r="C37493" s="1">
        <v>0</v>
      </c>
    </row>
    <row r="37494" spans="1:3" x14ac:dyDescent="0.2">
      <c r="A37494" s="1" t="s">
        <v>37497</v>
      </c>
      <c r="B37494" s="1">
        <v>0</v>
      </c>
      <c r="C37494" s="1">
        <v>0</v>
      </c>
    </row>
    <row r="37495" spans="1:3" x14ac:dyDescent="0.2">
      <c r="A37495" s="1" t="s">
        <v>37498</v>
      </c>
      <c r="B37495" s="1">
        <v>0</v>
      </c>
      <c r="C37495" s="1">
        <v>0</v>
      </c>
    </row>
    <row r="37496" spans="1:3" x14ac:dyDescent="0.2">
      <c r="A37496" s="1" t="s">
        <v>37499</v>
      </c>
      <c r="B37496" s="1">
        <v>0</v>
      </c>
      <c r="C37496" s="1">
        <v>0</v>
      </c>
    </row>
    <row r="37497" spans="1:3" x14ac:dyDescent="0.2">
      <c r="A37497" s="1" t="s">
        <v>37500</v>
      </c>
      <c r="B37497" s="1">
        <v>0</v>
      </c>
      <c r="C37497" s="1">
        <v>0</v>
      </c>
    </row>
    <row r="37498" spans="1:3" x14ac:dyDescent="0.2">
      <c r="A37498" s="1" t="s">
        <v>37501</v>
      </c>
      <c r="B37498" s="1">
        <v>0</v>
      </c>
      <c r="C37498" s="1">
        <v>0</v>
      </c>
    </row>
    <row r="37499" spans="1:3" x14ac:dyDescent="0.2">
      <c r="A37499" s="1" t="s">
        <v>37502</v>
      </c>
      <c r="B37499" s="1">
        <v>0</v>
      </c>
      <c r="C37499" s="1">
        <v>0</v>
      </c>
    </row>
    <row r="37500" spans="1:3" x14ac:dyDescent="0.2">
      <c r="A37500" s="1" t="s">
        <v>37503</v>
      </c>
      <c r="B37500" s="1">
        <v>0</v>
      </c>
      <c r="C37500" s="1">
        <v>0</v>
      </c>
    </row>
    <row r="37501" spans="1:3" x14ac:dyDescent="0.2">
      <c r="A37501" s="1" t="s">
        <v>37504</v>
      </c>
      <c r="B37501" s="1">
        <v>0</v>
      </c>
      <c r="C37501" s="1">
        <v>0</v>
      </c>
    </row>
    <row r="37502" spans="1:3" x14ac:dyDescent="0.2">
      <c r="A37502" s="1" t="s">
        <v>37505</v>
      </c>
      <c r="B37502" s="1">
        <v>0</v>
      </c>
      <c r="C37502" s="1">
        <v>0</v>
      </c>
    </row>
    <row r="37503" spans="1:3" x14ac:dyDescent="0.2">
      <c r="A37503" s="1" t="s">
        <v>37506</v>
      </c>
      <c r="B37503" s="1">
        <v>0</v>
      </c>
      <c r="C37503" s="1">
        <v>0</v>
      </c>
    </row>
    <row r="37504" spans="1:3" x14ac:dyDescent="0.2">
      <c r="A37504" s="1" t="s">
        <v>37507</v>
      </c>
      <c r="B37504" s="1">
        <v>0</v>
      </c>
      <c r="C37504" s="1">
        <v>0</v>
      </c>
    </row>
    <row r="37505" spans="1:3" x14ac:dyDescent="0.2">
      <c r="A37505" s="1" t="s">
        <v>37508</v>
      </c>
      <c r="B37505" s="1">
        <v>0</v>
      </c>
      <c r="C37505" s="1">
        <v>0</v>
      </c>
    </row>
    <row r="37506" spans="1:3" x14ac:dyDescent="0.2">
      <c r="A37506" s="1" t="s">
        <v>37509</v>
      </c>
      <c r="B37506" s="1">
        <v>0</v>
      </c>
      <c r="C37506" s="1">
        <v>0</v>
      </c>
    </row>
    <row r="37507" spans="1:3" x14ac:dyDescent="0.2">
      <c r="A37507" s="1" t="s">
        <v>37510</v>
      </c>
      <c r="B37507" s="1">
        <v>0</v>
      </c>
      <c r="C37507" s="1">
        <v>0</v>
      </c>
    </row>
    <row r="37508" spans="1:3" x14ac:dyDescent="0.2">
      <c r="A37508" s="1" t="s">
        <v>37511</v>
      </c>
      <c r="B37508" s="1">
        <v>0</v>
      </c>
      <c r="C37508" s="1">
        <v>0</v>
      </c>
    </row>
    <row r="37509" spans="1:3" x14ac:dyDescent="0.2">
      <c r="A37509" s="1" t="s">
        <v>37512</v>
      </c>
      <c r="B37509" s="1">
        <v>0</v>
      </c>
      <c r="C37509" s="1">
        <v>0</v>
      </c>
    </row>
    <row r="37510" spans="1:3" x14ac:dyDescent="0.2">
      <c r="A37510" s="1" t="s">
        <v>37513</v>
      </c>
      <c r="B37510" s="1">
        <v>0</v>
      </c>
      <c r="C37510" s="1">
        <v>0</v>
      </c>
    </row>
    <row r="37511" spans="1:3" x14ac:dyDescent="0.2">
      <c r="A37511" s="1" t="s">
        <v>37514</v>
      </c>
      <c r="B37511" s="1">
        <v>0</v>
      </c>
      <c r="C37511" s="1">
        <v>0</v>
      </c>
    </row>
    <row r="37512" spans="1:3" x14ac:dyDescent="0.2">
      <c r="A37512" s="1" t="s">
        <v>37515</v>
      </c>
      <c r="B37512" s="1">
        <v>0</v>
      </c>
      <c r="C37512" s="1">
        <v>0</v>
      </c>
    </row>
    <row r="37513" spans="1:3" x14ac:dyDescent="0.2">
      <c r="A37513" s="1" t="s">
        <v>37516</v>
      </c>
      <c r="B37513" s="1">
        <v>0</v>
      </c>
      <c r="C37513" s="1">
        <v>0</v>
      </c>
    </row>
    <row r="37514" spans="1:3" x14ac:dyDescent="0.2">
      <c r="A37514" s="1" t="s">
        <v>37517</v>
      </c>
      <c r="B37514" s="1">
        <v>0</v>
      </c>
      <c r="C37514" s="1">
        <v>0</v>
      </c>
    </row>
    <row r="37515" spans="1:3" x14ac:dyDescent="0.2">
      <c r="A37515" s="1" t="s">
        <v>37518</v>
      </c>
      <c r="B37515" s="1">
        <v>0</v>
      </c>
      <c r="C37515" s="1">
        <v>0</v>
      </c>
    </row>
    <row r="37516" spans="1:3" x14ac:dyDescent="0.2">
      <c r="A37516" s="1" t="s">
        <v>37519</v>
      </c>
      <c r="B37516" s="1">
        <v>0</v>
      </c>
      <c r="C37516" s="1">
        <v>0</v>
      </c>
    </row>
    <row r="37517" spans="1:3" x14ac:dyDescent="0.2">
      <c r="A37517" s="1" t="s">
        <v>37520</v>
      </c>
      <c r="B37517" s="1">
        <v>0</v>
      </c>
      <c r="C37517" s="1">
        <v>0</v>
      </c>
    </row>
    <row r="37518" spans="1:3" x14ac:dyDescent="0.2">
      <c r="A37518" s="1" t="s">
        <v>37521</v>
      </c>
      <c r="B37518" s="1">
        <v>0</v>
      </c>
      <c r="C37518" s="1">
        <v>0</v>
      </c>
    </row>
    <row r="37519" spans="1:3" x14ac:dyDescent="0.2">
      <c r="A37519" s="1" t="s">
        <v>37522</v>
      </c>
      <c r="B37519" s="1">
        <v>0</v>
      </c>
      <c r="C37519" s="1">
        <v>0</v>
      </c>
    </row>
    <row r="37520" spans="1:3" x14ac:dyDescent="0.2">
      <c r="A37520" s="1" t="s">
        <v>37523</v>
      </c>
      <c r="B37520" s="1">
        <v>0</v>
      </c>
      <c r="C37520" s="1">
        <v>0</v>
      </c>
    </row>
    <row r="37521" spans="1:3" x14ac:dyDescent="0.2">
      <c r="A37521" s="1" t="s">
        <v>37524</v>
      </c>
      <c r="B37521" s="1">
        <v>0</v>
      </c>
      <c r="C37521" s="1">
        <v>0</v>
      </c>
    </row>
    <row r="37522" spans="1:3" x14ac:dyDescent="0.2">
      <c r="A37522" s="1" t="s">
        <v>37525</v>
      </c>
      <c r="B37522" s="1">
        <v>0</v>
      </c>
      <c r="C37522" s="1">
        <v>0</v>
      </c>
    </row>
    <row r="37523" spans="1:3" x14ac:dyDescent="0.2">
      <c r="A37523" s="1" t="s">
        <v>37526</v>
      </c>
      <c r="B37523" s="1">
        <v>0</v>
      </c>
      <c r="C37523" s="1">
        <v>0</v>
      </c>
    </row>
    <row r="37524" spans="1:3" x14ac:dyDescent="0.2">
      <c r="A37524" s="1" t="s">
        <v>37527</v>
      </c>
      <c r="B37524" s="1">
        <v>0</v>
      </c>
      <c r="C37524" s="1">
        <v>0</v>
      </c>
    </row>
    <row r="37525" spans="1:3" x14ac:dyDescent="0.2">
      <c r="A37525" s="1" t="s">
        <v>37528</v>
      </c>
      <c r="B37525" s="1">
        <v>0</v>
      </c>
      <c r="C37525" s="1">
        <v>0</v>
      </c>
    </row>
    <row r="37526" spans="1:3" x14ac:dyDescent="0.2">
      <c r="A37526" s="1" t="s">
        <v>37529</v>
      </c>
      <c r="B37526" s="1">
        <v>0</v>
      </c>
      <c r="C37526" s="1">
        <v>0</v>
      </c>
    </row>
    <row r="37527" spans="1:3" x14ac:dyDescent="0.2">
      <c r="A37527" s="1" t="s">
        <v>37530</v>
      </c>
      <c r="B37527" s="1">
        <v>0</v>
      </c>
      <c r="C37527" s="1">
        <v>0</v>
      </c>
    </row>
    <row r="37528" spans="1:3" x14ac:dyDescent="0.2">
      <c r="A37528" s="1" t="s">
        <v>37531</v>
      </c>
      <c r="B37528" s="1">
        <v>0</v>
      </c>
      <c r="C37528" s="1">
        <v>0</v>
      </c>
    </row>
    <row r="37529" spans="1:3" x14ac:dyDescent="0.2">
      <c r="A37529" s="1" t="s">
        <v>37532</v>
      </c>
      <c r="B37529" s="1">
        <v>0</v>
      </c>
      <c r="C37529" s="1">
        <v>0</v>
      </c>
    </row>
    <row r="37530" spans="1:3" x14ac:dyDescent="0.2">
      <c r="A37530" s="1" t="s">
        <v>37533</v>
      </c>
      <c r="B37530" s="1">
        <v>0</v>
      </c>
      <c r="C37530" s="1">
        <v>0</v>
      </c>
    </row>
    <row r="37531" spans="1:3" x14ac:dyDescent="0.2">
      <c r="A37531" s="1" t="s">
        <v>37534</v>
      </c>
      <c r="B37531" s="1">
        <v>0</v>
      </c>
      <c r="C37531" s="1">
        <v>0</v>
      </c>
    </row>
    <row r="37532" spans="1:3" x14ac:dyDescent="0.2">
      <c r="A37532" s="1" t="s">
        <v>37535</v>
      </c>
      <c r="B37532" s="1">
        <v>0</v>
      </c>
      <c r="C37532" s="1">
        <v>0</v>
      </c>
    </row>
    <row r="37533" spans="1:3" x14ac:dyDescent="0.2">
      <c r="A37533" s="1" t="s">
        <v>37536</v>
      </c>
      <c r="B37533" s="1">
        <v>0</v>
      </c>
      <c r="C37533" s="1">
        <v>0</v>
      </c>
    </row>
    <row r="37534" spans="1:3" x14ac:dyDescent="0.2">
      <c r="A37534" s="1" t="s">
        <v>37537</v>
      </c>
      <c r="B37534" s="1">
        <v>0</v>
      </c>
      <c r="C37534" s="1">
        <v>0</v>
      </c>
    </row>
    <row r="37535" spans="1:3" x14ac:dyDescent="0.2">
      <c r="A37535" s="1" t="s">
        <v>37538</v>
      </c>
      <c r="B37535" s="1">
        <v>0</v>
      </c>
      <c r="C37535" s="1">
        <v>0</v>
      </c>
    </row>
    <row r="37536" spans="1:3" x14ac:dyDescent="0.2">
      <c r="A37536" s="1" t="s">
        <v>37539</v>
      </c>
      <c r="B37536" s="1">
        <v>0</v>
      </c>
      <c r="C37536" s="1">
        <v>0</v>
      </c>
    </row>
    <row r="37537" spans="1:3" x14ac:dyDescent="0.2">
      <c r="A37537" s="1" t="s">
        <v>37540</v>
      </c>
      <c r="B37537" s="1">
        <v>0</v>
      </c>
      <c r="C37537" s="1">
        <v>0</v>
      </c>
    </row>
    <row r="37538" spans="1:3" x14ac:dyDescent="0.2">
      <c r="A37538" s="1" t="s">
        <v>37541</v>
      </c>
      <c r="B37538" s="1">
        <v>0</v>
      </c>
      <c r="C37538" s="1">
        <v>0</v>
      </c>
    </row>
    <row r="37539" spans="1:3" x14ac:dyDescent="0.2">
      <c r="A37539" s="1" t="s">
        <v>37542</v>
      </c>
      <c r="B37539" s="1">
        <v>0</v>
      </c>
      <c r="C37539" s="1">
        <v>0</v>
      </c>
    </row>
    <row r="37540" spans="1:3" x14ac:dyDescent="0.2">
      <c r="A37540" s="1" t="s">
        <v>37543</v>
      </c>
      <c r="B37540" s="1">
        <v>0</v>
      </c>
      <c r="C37540" s="1">
        <v>0</v>
      </c>
    </row>
    <row r="37541" spans="1:3" x14ac:dyDescent="0.2">
      <c r="A37541" s="1" t="s">
        <v>37544</v>
      </c>
      <c r="B37541" s="1">
        <v>0</v>
      </c>
      <c r="C37541" s="1">
        <v>0</v>
      </c>
    </row>
    <row r="37542" spans="1:3" x14ac:dyDescent="0.2">
      <c r="A37542" s="1" t="s">
        <v>37545</v>
      </c>
      <c r="B37542" s="1">
        <v>0</v>
      </c>
      <c r="C37542" s="1">
        <v>0</v>
      </c>
    </row>
    <row r="37543" spans="1:3" x14ac:dyDescent="0.2">
      <c r="A37543" s="1" t="s">
        <v>37546</v>
      </c>
      <c r="B37543" s="1">
        <v>0</v>
      </c>
      <c r="C37543" s="1">
        <v>0</v>
      </c>
    </row>
    <row r="37544" spans="1:3" x14ac:dyDescent="0.2">
      <c r="A37544" s="1" t="s">
        <v>37547</v>
      </c>
      <c r="B37544" s="1">
        <v>0</v>
      </c>
      <c r="C37544" s="1">
        <v>0</v>
      </c>
    </row>
    <row r="37545" spans="1:3" x14ac:dyDescent="0.2">
      <c r="A37545" s="1" t="s">
        <v>37548</v>
      </c>
      <c r="B37545" s="1">
        <v>0</v>
      </c>
      <c r="C37545" s="1">
        <v>0</v>
      </c>
    </row>
    <row r="37546" spans="1:3" x14ac:dyDescent="0.2">
      <c r="A37546" s="1" t="s">
        <v>37549</v>
      </c>
      <c r="B37546" s="1">
        <v>0</v>
      </c>
      <c r="C37546" s="1">
        <v>0</v>
      </c>
    </row>
    <row r="37547" spans="1:3" x14ac:dyDescent="0.2">
      <c r="A37547" s="1" t="s">
        <v>37550</v>
      </c>
      <c r="B37547" s="1">
        <v>0</v>
      </c>
      <c r="C37547" s="1">
        <v>0</v>
      </c>
    </row>
    <row r="37548" spans="1:3" x14ac:dyDescent="0.2">
      <c r="A37548" s="1" t="s">
        <v>37551</v>
      </c>
      <c r="B37548" s="1">
        <v>0</v>
      </c>
      <c r="C37548" s="1">
        <v>0</v>
      </c>
    </row>
    <row r="37549" spans="1:3" x14ac:dyDescent="0.2">
      <c r="A37549" s="1" t="s">
        <v>37552</v>
      </c>
      <c r="B37549" s="1">
        <v>0</v>
      </c>
      <c r="C37549" s="1">
        <v>0</v>
      </c>
    </row>
    <row r="37550" spans="1:3" x14ac:dyDescent="0.2">
      <c r="A37550" s="1" t="s">
        <v>37553</v>
      </c>
      <c r="B37550" s="1">
        <v>0</v>
      </c>
      <c r="C37550" s="1">
        <v>0</v>
      </c>
    </row>
    <row r="37551" spans="1:3" x14ac:dyDescent="0.2">
      <c r="A37551" s="1" t="s">
        <v>37554</v>
      </c>
      <c r="B37551" s="1">
        <v>0</v>
      </c>
      <c r="C37551" s="1">
        <v>0</v>
      </c>
    </row>
    <row r="37552" spans="1:3" x14ac:dyDescent="0.2">
      <c r="A37552" s="1" t="s">
        <v>37555</v>
      </c>
      <c r="B37552" s="1">
        <v>0</v>
      </c>
      <c r="C37552" s="1">
        <v>0</v>
      </c>
    </row>
    <row r="37553" spans="1:3" x14ac:dyDescent="0.2">
      <c r="A37553" s="1" t="s">
        <v>37556</v>
      </c>
      <c r="B37553" s="1">
        <v>0</v>
      </c>
      <c r="C37553" s="1">
        <v>0</v>
      </c>
    </row>
    <row r="37554" spans="1:3" x14ac:dyDescent="0.2">
      <c r="A37554" s="1" t="s">
        <v>37557</v>
      </c>
      <c r="B37554" s="1">
        <v>0</v>
      </c>
      <c r="C37554" s="1">
        <v>0</v>
      </c>
    </row>
    <row r="37555" spans="1:3" x14ac:dyDescent="0.2">
      <c r="A37555" s="1" t="s">
        <v>37558</v>
      </c>
      <c r="B37555" s="1">
        <v>0</v>
      </c>
      <c r="C37555" s="1">
        <v>0</v>
      </c>
    </row>
    <row r="37556" spans="1:3" x14ac:dyDescent="0.2">
      <c r="A37556" s="1" t="s">
        <v>37559</v>
      </c>
      <c r="B37556" s="1">
        <v>0</v>
      </c>
      <c r="C37556" s="1">
        <v>0</v>
      </c>
    </row>
    <row r="37557" spans="1:3" x14ac:dyDescent="0.2">
      <c r="A37557" s="1" t="s">
        <v>37560</v>
      </c>
      <c r="B37557" s="1">
        <v>0</v>
      </c>
      <c r="C37557" s="1">
        <v>0</v>
      </c>
    </row>
    <row r="37558" spans="1:3" x14ac:dyDescent="0.2">
      <c r="A37558" s="1" t="s">
        <v>37561</v>
      </c>
      <c r="B37558" s="1">
        <v>0</v>
      </c>
      <c r="C37558" s="1">
        <v>0</v>
      </c>
    </row>
    <row r="37559" spans="1:3" x14ac:dyDescent="0.2">
      <c r="A37559" s="1" t="s">
        <v>37562</v>
      </c>
      <c r="B37559" s="1">
        <v>0</v>
      </c>
      <c r="C37559" s="1">
        <v>0</v>
      </c>
    </row>
    <row r="37560" spans="1:3" x14ac:dyDescent="0.2">
      <c r="A37560" s="1" t="s">
        <v>37563</v>
      </c>
      <c r="B37560" s="1">
        <v>0</v>
      </c>
      <c r="C37560" s="1">
        <v>0</v>
      </c>
    </row>
    <row r="37561" spans="1:3" x14ac:dyDescent="0.2">
      <c r="A37561" s="1" t="s">
        <v>37564</v>
      </c>
      <c r="B37561" s="1">
        <v>0</v>
      </c>
      <c r="C37561" s="1">
        <v>0</v>
      </c>
    </row>
    <row r="37562" spans="1:3" x14ac:dyDescent="0.2">
      <c r="A37562" s="1" t="s">
        <v>37565</v>
      </c>
      <c r="B37562" s="1">
        <v>0</v>
      </c>
      <c r="C37562" s="1">
        <v>0</v>
      </c>
    </row>
    <row r="37563" spans="1:3" x14ac:dyDescent="0.2">
      <c r="A37563" s="1" t="s">
        <v>37566</v>
      </c>
      <c r="B37563" s="1">
        <v>0</v>
      </c>
      <c r="C37563" s="1">
        <v>0</v>
      </c>
    </row>
    <row r="37564" spans="1:3" x14ac:dyDescent="0.2">
      <c r="A37564" s="1" t="s">
        <v>37567</v>
      </c>
      <c r="B37564" s="1">
        <v>0</v>
      </c>
      <c r="C37564" s="1">
        <v>0</v>
      </c>
    </row>
    <row r="37565" spans="1:3" x14ac:dyDescent="0.2">
      <c r="A37565" s="1" t="s">
        <v>37568</v>
      </c>
      <c r="B37565" s="1">
        <v>0</v>
      </c>
      <c r="C37565" s="1">
        <v>0</v>
      </c>
    </row>
    <row r="37566" spans="1:3" x14ac:dyDescent="0.2">
      <c r="A37566" s="1" t="s">
        <v>37569</v>
      </c>
      <c r="B37566" s="1">
        <v>0</v>
      </c>
      <c r="C37566" s="1">
        <v>0</v>
      </c>
    </row>
    <row r="37567" spans="1:3" x14ac:dyDescent="0.2">
      <c r="A37567" s="1" t="s">
        <v>37570</v>
      </c>
      <c r="B37567" s="1">
        <v>0</v>
      </c>
      <c r="C37567" s="1">
        <v>0</v>
      </c>
    </row>
    <row r="37568" spans="1:3" x14ac:dyDescent="0.2">
      <c r="A37568" s="1" t="s">
        <v>37571</v>
      </c>
      <c r="B37568" s="1">
        <v>0</v>
      </c>
      <c r="C37568" s="1">
        <v>0</v>
      </c>
    </row>
    <row r="37569" spans="1:3" x14ac:dyDescent="0.2">
      <c r="A37569" s="1" t="s">
        <v>37572</v>
      </c>
      <c r="B37569" s="1">
        <v>0</v>
      </c>
      <c r="C37569" s="1">
        <v>0</v>
      </c>
    </row>
    <row r="37570" spans="1:3" x14ac:dyDescent="0.2">
      <c r="A37570" s="1" t="s">
        <v>37573</v>
      </c>
      <c r="B37570" s="1">
        <v>0</v>
      </c>
      <c r="C37570" s="1">
        <v>0</v>
      </c>
    </row>
    <row r="37571" spans="1:3" x14ac:dyDescent="0.2">
      <c r="A37571" s="1" t="s">
        <v>37574</v>
      </c>
      <c r="B37571" s="1">
        <v>0</v>
      </c>
      <c r="C37571" s="1">
        <v>0</v>
      </c>
    </row>
    <row r="37572" spans="1:3" x14ac:dyDescent="0.2">
      <c r="A37572" s="1" t="s">
        <v>37575</v>
      </c>
      <c r="B37572" s="1">
        <v>0</v>
      </c>
      <c r="C37572" s="1">
        <v>0</v>
      </c>
    </row>
    <row r="37573" spans="1:3" x14ac:dyDescent="0.2">
      <c r="A37573" s="1" t="s">
        <v>37576</v>
      </c>
      <c r="B37573" s="1">
        <v>0</v>
      </c>
      <c r="C37573" s="1">
        <v>0</v>
      </c>
    </row>
    <row r="37574" spans="1:3" x14ac:dyDescent="0.2">
      <c r="A37574" s="1" t="s">
        <v>37577</v>
      </c>
      <c r="B37574" s="1">
        <v>0</v>
      </c>
      <c r="C37574" s="1">
        <v>0</v>
      </c>
    </row>
    <row r="37575" spans="1:3" x14ac:dyDescent="0.2">
      <c r="A37575" s="1" t="s">
        <v>37578</v>
      </c>
      <c r="B37575" s="1">
        <v>0</v>
      </c>
      <c r="C37575" s="1">
        <v>0</v>
      </c>
    </row>
    <row r="37576" spans="1:3" x14ac:dyDescent="0.2">
      <c r="A37576" s="1" t="s">
        <v>37579</v>
      </c>
      <c r="B37576" s="1">
        <v>0</v>
      </c>
      <c r="C37576" s="1">
        <v>0</v>
      </c>
    </row>
    <row r="37577" spans="1:3" x14ac:dyDescent="0.2">
      <c r="A37577" s="1" t="s">
        <v>37580</v>
      </c>
      <c r="B37577" s="1">
        <v>0</v>
      </c>
      <c r="C37577" s="1">
        <v>0</v>
      </c>
    </row>
    <row r="37578" spans="1:3" x14ac:dyDescent="0.2">
      <c r="A37578" s="1" t="s">
        <v>37581</v>
      </c>
      <c r="B37578" s="1">
        <v>0</v>
      </c>
      <c r="C37578" s="1">
        <v>0</v>
      </c>
    </row>
    <row r="37579" spans="1:3" x14ac:dyDescent="0.2">
      <c r="A37579" s="1" t="s">
        <v>37582</v>
      </c>
      <c r="B37579" s="1">
        <v>0</v>
      </c>
      <c r="C37579" s="1">
        <v>0</v>
      </c>
    </row>
    <row r="37580" spans="1:3" x14ac:dyDescent="0.2">
      <c r="A37580" s="1" t="s">
        <v>37583</v>
      </c>
      <c r="B37580" s="1">
        <v>0</v>
      </c>
      <c r="C37580" s="1">
        <v>0</v>
      </c>
    </row>
    <row r="37581" spans="1:3" x14ac:dyDescent="0.2">
      <c r="A37581" s="1" t="s">
        <v>37584</v>
      </c>
      <c r="B37581" s="1">
        <v>0</v>
      </c>
      <c r="C37581" s="1">
        <v>0</v>
      </c>
    </row>
    <row r="37582" spans="1:3" x14ac:dyDescent="0.2">
      <c r="A37582" s="1" t="s">
        <v>37585</v>
      </c>
      <c r="B37582" s="1">
        <v>0</v>
      </c>
      <c r="C37582" s="1">
        <v>0</v>
      </c>
    </row>
    <row r="37583" spans="1:3" x14ac:dyDescent="0.2">
      <c r="A37583" s="1" t="s">
        <v>37586</v>
      </c>
      <c r="B37583" s="1">
        <v>0</v>
      </c>
      <c r="C37583" s="1">
        <v>0</v>
      </c>
    </row>
    <row r="37584" spans="1:3" x14ac:dyDescent="0.2">
      <c r="A37584" s="1" t="s">
        <v>37587</v>
      </c>
      <c r="B37584" s="1">
        <v>0</v>
      </c>
      <c r="C37584" s="1">
        <v>0</v>
      </c>
    </row>
    <row r="37585" spans="1:3" x14ac:dyDescent="0.2">
      <c r="A37585" s="1" t="s">
        <v>37588</v>
      </c>
      <c r="B37585" s="1">
        <v>0</v>
      </c>
      <c r="C37585" s="1">
        <v>0</v>
      </c>
    </row>
    <row r="37586" spans="1:3" x14ac:dyDescent="0.2">
      <c r="A37586" s="1" t="s">
        <v>37589</v>
      </c>
      <c r="B37586" s="1">
        <v>0</v>
      </c>
      <c r="C37586" s="1">
        <v>0</v>
      </c>
    </row>
    <row r="37587" spans="1:3" x14ac:dyDescent="0.2">
      <c r="A37587" s="1" t="s">
        <v>37590</v>
      </c>
      <c r="B37587" s="1">
        <v>0</v>
      </c>
      <c r="C37587" s="1">
        <v>0</v>
      </c>
    </row>
    <row r="37588" spans="1:3" x14ac:dyDescent="0.2">
      <c r="A37588" s="1" t="s">
        <v>37591</v>
      </c>
      <c r="B37588" s="1">
        <v>0</v>
      </c>
      <c r="C37588" s="1">
        <v>0</v>
      </c>
    </row>
    <row r="37589" spans="1:3" x14ac:dyDescent="0.2">
      <c r="A37589" s="1" t="s">
        <v>37592</v>
      </c>
      <c r="B37589" s="1">
        <v>0</v>
      </c>
      <c r="C37589" s="1">
        <v>0</v>
      </c>
    </row>
    <row r="37590" spans="1:3" x14ac:dyDescent="0.2">
      <c r="A37590" s="1" t="s">
        <v>37593</v>
      </c>
      <c r="B37590" s="1">
        <v>0</v>
      </c>
      <c r="C37590" s="1">
        <v>0</v>
      </c>
    </row>
    <row r="37591" spans="1:3" x14ac:dyDescent="0.2">
      <c r="A37591" s="1" t="s">
        <v>37594</v>
      </c>
      <c r="B37591" s="1">
        <v>0</v>
      </c>
      <c r="C37591" s="1">
        <v>0</v>
      </c>
    </row>
    <row r="37592" spans="1:3" x14ac:dyDescent="0.2">
      <c r="A37592" s="1" t="s">
        <v>37595</v>
      </c>
      <c r="B37592" s="1">
        <v>0</v>
      </c>
      <c r="C37592" s="1">
        <v>0</v>
      </c>
    </row>
    <row r="37593" spans="1:3" x14ac:dyDescent="0.2">
      <c r="A37593" s="1" t="s">
        <v>37596</v>
      </c>
      <c r="B37593" s="1">
        <v>0</v>
      </c>
      <c r="C37593" s="1">
        <v>0</v>
      </c>
    </row>
    <row r="37594" spans="1:3" x14ac:dyDescent="0.2">
      <c r="A37594" s="1" t="s">
        <v>37597</v>
      </c>
      <c r="B37594" s="1">
        <v>0</v>
      </c>
      <c r="C37594" s="1">
        <v>0</v>
      </c>
    </row>
    <row r="37595" spans="1:3" x14ac:dyDescent="0.2">
      <c r="A37595" s="1" t="s">
        <v>37598</v>
      </c>
      <c r="B37595" s="1">
        <v>0</v>
      </c>
      <c r="C37595" s="1">
        <v>0</v>
      </c>
    </row>
    <row r="37596" spans="1:3" x14ac:dyDescent="0.2">
      <c r="A37596" s="1" t="s">
        <v>37599</v>
      </c>
      <c r="B37596" s="1">
        <v>0</v>
      </c>
      <c r="C37596" s="1">
        <v>0</v>
      </c>
    </row>
    <row r="37597" spans="1:3" x14ac:dyDescent="0.2">
      <c r="A37597" s="1" t="s">
        <v>37600</v>
      </c>
      <c r="B37597" s="1">
        <v>0</v>
      </c>
      <c r="C37597" s="1">
        <v>0</v>
      </c>
    </row>
    <row r="37598" spans="1:3" x14ac:dyDescent="0.2">
      <c r="A37598" s="1" t="s">
        <v>37601</v>
      </c>
      <c r="B37598" s="1">
        <v>0</v>
      </c>
      <c r="C37598" s="1">
        <v>0</v>
      </c>
    </row>
    <row r="37599" spans="1:3" x14ac:dyDescent="0.2">
      <c r="A37599" s="1" t="s">
        <v>37602</v>
      </c>
      <c r="B37599" s="1">
        <v>0</v>
      </c>
      <c r="C37599" s="1">
        <v>0</v>
      </c>
    </row>
    <row r="37600" spans="1:3" x14ac:dyDescent="0.2">
      <c r="A37600" s="1" t="s">
        <v>37603</v>
      </c>
      <c r="B37600" s="1">
        <v>0</v>
      </c>
      <c r="C37600" s="1">
        <v>0</v>
      </c>
    </row>
    <row r="37601" spans="1:3" x14ac:dyDescent="0.2">
      <c r="A37601" s="1" t="s">
        <v>37604</v>
      </c>
      <c r="B37601" s="1">
        <v>0</v>
      </c>
      <c r="C37601" s="1">
        <v>0</v>
      </c>
    </row>
    <row r="37602" spans="1:3" x14ac:dyDescent="0.2">
      <c r="A37602" s="1" t="s">
        <v>37605</v>
      </c>
      <c r="B37602" s="1">
        <v>0</v>
      </c>
      <c r="C37602" s="1">
        <v>0</v>
      </c>
    </row>
    <row r="37603" spans="1:3" x14ac:dyDescent="0.2">
      <c r="A37603" s="1" t="s">
        <v>37606</v>
      </c>
      <c r="B37603" s="1">
        <v>0</v>
      </c>
      <c r="C37603" s="1">
        <v>0</v>
      </c>
    </row>
    <row r="37604" spans="1:3" x14ac:dyDescent="0.2">
      <c r="A37604" s="1" t="s">
        <v>37607</v>
      </c>
      <c r="B37604" s="1">
        <v>0</v>
      </c>
      <c r="C37604" s="1">
        <v>0</v>
      </c>
    </row>
    <row r="37605" spans="1:3" x14ac:dyDescent="0.2">
      <c r="A37605" s="1" t="s">
        <v>37608</v>
      </c>
      <c r="B37605" s="1">
        <v>0</v>
      </c>
      <c r="C37605" s="1">
        <v>0</v>
      </c>
    </row>
    <row r="37606" spans="1:3" x14ac:dyDescent="0.2">
      <c r="A37606" s="1" t="s">
        <v>37609</v>
      </c>
      <c r="B37606" s="1">
        <v>0</v>
      </c>
      <c r="C37606" s="1">
        <v>0</v>
      </c>
    </row>
    <row r="37607" spans="1:3" x14ac:dyDescent="0.2">
      <c r="A37607" s="1" t="s">
        <v>37610</v>
      </c>
      <c r="B37607" s="1">
        <v>0</v>
      </c>
      <c r="C37607" s="1">
        <v>0</v>
      </c>
    </row>
    <row r="37608" spans="1:3" x14ac:dyDescent="0.2">
      <c r="A37608" s="1" t="s">
        <v>37611</v>
      </c>
      <c r="B37608" s="1">
        <v>0</v>
      </c>
      <c r="C37608" s="1">
        <v>0</v>
      </c>
    </row>
    <row r="37609" spans="1:3" x14ac:dyDescent="0.2">
      <c r="A37609" s="1" t="s">
        <v>37612</v>
      </c>
      <c r="B37609" s="1">
        <v>0</v>
      </c>
      <c r="C37609" s="1">
        <v>0</v>
      </c>
    </row>
    <row r="37610" spans="1:3" x14ac:dyDescent="0.2">
      <c r="A37610" s="1" t="s">
        <v>37613</v>
      </c>
      <c r="B37610" s="1">
        <v>0</v>
      </c>
      <c r="C37610" s="1">
        <v>0</v>
      </c>
    </row>
    <row r="37611" spans="1:3" x14ac:dyDescent="0.2">
      <c r="A37611" s="1" t="s">
        <v>37614</v>
      </c>
      <c r="B37611" s="1">
        <v>0</v>
      </c>
      <c r="C37611" s="1">
        <v>0</v>
      </c>
    </row>
    <row r="37612" spans="1:3" x14ac:dyDescent="0.2">
      <c r="A37612" s="1" t="s">
        <v>37615</v>
      </c>
      <c r="B37612" s="1">
        <v>0</v>
      </c>
      <c r="C37612" s="1">
        <v>0</v>
      </c>
    </row>
    <row r="37613" spans="1:3" x14ac:dyDescent="0.2">
      <c r="A37613" s="1" t="s">
        <v>37616</v>
      </c>
      <c r="B37613" s="1">
        <v>0</v>
      </c>
      <c r="C37613" s="1">
        <v>0</v>
      </c>
    </row>
    <row r="37614" spans="1:3" x14ac:dyDescent="0.2">
      <c r="A37614" s="1" t="s">
        <v>37617</v>
      </c>
      <c r="B37614" s="1">
        <v>0</v>
      </c>
      <c r="C37614" s="1">
        <v>0</v>
      </c>
    </row>
    <row r="37615" spans="1:3" x14ac:dyDescent="0.2">
      <c r="A37615" s="1" t="s">
        <v>37618</v>
      </c>
      <c r="B37615" s="1">
        <v>0</v>
      </c>
      <c r="C37615" s="1">
        <v>0</v>
      </c>
    </row>
    <row r="37616" spans="1:3" x14ac:dyDescent="0.2">
      <c r="A37616" s="1" t="s">
        <v>37619</v>
      </c>
      <c r="B37616" s="1">
        <v>0</v>
      </c>
      <c r="C37616" s="1">
        <v>0</v>
      </c>
    </row>
    <row r="37617" spans="1:3" x14ac:dyDescent="0.2">
      <c r="A37617" s="1" t="s">
        <v>37620</v>
      </c>
      <c r="B37617" s="1">
        <v>0</v>
      </c>
      <c r="C37617" s="1">
        <v>0</v>
      </c>
    </row>
    <row r="37618" spans="1:3" x14ac:dyDescent="0.2">
      <c r="A37618" s="1" t="s">
        <v>37621</v>
      </c>
      <c r="B37618" s="1">
        <v>0</v>
      </c>
      <c r="C37618" s="1">
        <v>0</v>
      </c>
    </row>
    <row r="37619" spans="1:3" x14ac:dyDescent="0.2">
      <c r="A37619" s="1" t="s">
        <v>37622</v>
      </c>
      <c r="B37619" s="1">
        <v>0</v>
      </c>
      <c r="C37619" s="1">
        <v>0</v>
      </c>
    </row>
    <row r="37620" spans="1:3" x14ac:dyDescent="0.2">
      <c r="A37620" s="1" t="s">
        <v>37623</v>
      </c>
      <c r="B37620" s="1">
        <v>0</v>
      </c>
      <c r="C37620" s="1">
        <v>0</v>
      </c>
    </row>
    <row r="37621" spans="1:3" x14ac:dyDescent="0.2">
      <c r="A37621" s="1" t="s">
        <v>37624</v>
      </c>
      <c r="B37621" s="1">
        <v>0</v>
      </c>
      <c r="C37621" s="1">
        <v>0</v>
      </c>
    </row>
    <row r="37622" spans="1:3" x14ac:dyDescent="0.2">
      <c r="A37622" s="1" t="s">
        <v>37625</v>
      </c>
      <c r="B37622" s="1">
        <v>0</v>
      </c>
      <c r="C37622" s="1">
        <v>0</v>
      </c>
    </row>
    <row r="37623" spans="1:3" x14ac:dyDescent="0.2">
      <c r="A37623" s="1" t="s">
        <v>37626</v>
      </c>
      <c r="B37623" s="1">
        <v>0</v>
      </c>
      <c r="C37623" s="1">
        <v>0</v>
      </c>
    </row>
    <row r="37624" spans="1:3" x14ac:dyDescent="0.2">
      <c r="A37624" s="1" t="s">
        <v>37627</v>
      </c>
      <c r="B37624" s="1">
        <v>0</v>
      </c>
      <c r="C37624" s="1">
        <v>0</v>
      </c>
    </row>
    <row r="37625" spans="1:3" x14ac:dyDescent="0.2">
      <c r="A37625" s="1" t="s">
        <v>37628</v>
      </c>
      <c r="B37625" s="1">
        <v>0</v>
      </c>
      <c r="C37625" s="1">
        <v>0</v>
      </c>
    </row>
    <row r="37626" spans="1:3" x14ac:dyDescent="0.2">
      <c r="A37626" s="1" t="s">
        <v>37629</v>
      </c>
      <c r="B37626" s="1">
        <v>0</v>
      </c>
      <c r="C37626" s="1">
        <v>0</v>
      </c>
    </row>
    <row r="37627" spans="1:3" x14ac:dyDescent="0.2">
      <c r="A37627" s="1" t="s">
        <v>37630</v>
      </c>
      <c r="B37627" s="1">
        <v>0</v>
      </c>
      <c r="C37627" s="1">
        <v>0</v>
      </c>
    </row>
    <row r="37628" spans="1:3" x14ac:dyDescent="0.2">
      <c r="A37628" s="1" t="s">
        <v>37631</v>
      </c>
      <c r="B37628" s="1">
        <v>0</v>
      </c>
      <c r="C37628" s="1">
        <v>0</v>
      </c>
    </row>
    <row r="37629" spans="1:3" x14ac:dyDescent="0.2">
      <c r="A37629" s="1" t="s">
        <v>37632</v>
      </c>
      <c r="B37629" s="1">
        <v>0</v>
      </c>
      <c r="C37629" s="1">
        <v>0</v>
      </c>
    </row>
    <row r="37630" spans="1:3" x14ac:dyDescent="0.2">
      <c r="A37630" s="1" t="s">
        <v>37633</v>
      </c>
      <c r="B37630" s="1">
        <v>0</v>
      </c>
      <c r="C37630" s="1">
        <v>21.4</v>
      </c>
    </row>
    <row r="37631" spans="1:3" x14ac:dyDescent="0.2">
      <c r="A37631" s="1" t="s">
        <v>37634</v>
      </c>
      <c r="B37631" s="1">
        <v>0</v>
      </c>
      <c r="C37631" s="1">
        <v>23.3</v>
      </c>
    </row>
    <row r="37632" spans="1:3" x14ac:dyDescent="0.2">
      <c r="A37632" s="1" t="s">
        <v>37635</v>
      </c>
      <c r="B37632" s="1">
        <v>0</v>
      </c>
      <c r="C37632" s="1">
        <v>23.9</v>
      </c>
    </row>
    <row r="37633" spans="1:3" x14ac:dyDescent="0.2">
      <c r="A37633" s="1" t="s">
        <v>37636</v>
      </c>
      <c r="B37633" s="1">
        <v>0</v>
      </c>
      <c r="C37633" s="1">
        <v>24.1</v>
      </c>
    </row>
    <row r="37634" spans="1:3" x14ac:dyDescent="0.2">
      <c r="A37634" s="1" t="s">
        <v>37637</v>
      </c>
      <c r="B37634" s="1">
        <v>0</v>
      </c>
      <c r="C37634" s="1">
        <v>26.1</v>
      </c>
    </row>
    <row r="37635" spans="1:3" x14ac:dyDescent="0.2">
      <c r="A37635" s="1" t="s">
        <v>37638</v>
      </c>
      <c r="B37635" s="1">
        <v>0</v>
      </c>
      <c r="C37635" s="1">
        <v>28.7</v>
      </c>
    </row>
    <row r="37636" spans="1:3" x14ac:dyDescent="0.2">
      <c r="A37636" s="1" t="s">
        <v>37639</v>
      </c>
      <c r="B37636" s="1">
        <v>0</v>
      </c>
      <c r="C37636" s="1">
        <v>33.1</v>
      </c>
    </row>
    <row r="37637" spans="1:3" x14ac:dyDescent="0.2">
      <c r="A37637" s="1" t="s">
        <v>37640</v>
      </c>
      <c r="B37637" s="1">
        <v>0</v>
      </c>
      <c r="C37637" s="1">
        <v>36.1</v>
      </c>
    </row>
    <row r="37638" spans="1:3" x14ac:dyDescent="0.2">
      <c r="A37638" s="1" t="s">
        <v>37641</v>
      </c>
      <c r="B37638" s="1">
        <v>0</v>
      </c>
      <c r="C37638" s="1">
        <v>38</v>
      </c>
    </row>
    <row r="37639" spans="1:3" x14ac:dyDescent="0.2">
      <c r="A37639" s="1" t="s">
        <v>37642</v>
      </c>
      <c r="B37639" s="1">
        <v>0</v>
      </c>
      <c r="C37639" s="1">
        <v>39.4</v>
      </c>
    </row>
    <row r="37640" spans="1:3" x14ac:dyDescent="0.2">
      <c r="A37640" s="1" t="s">
        <v>37643</v>
      </c>
      <c r="B37640" s="1">
        <v>0</v>
      </c>
      <c r="C37640" s="1">
        <v>40</v>
      </c>
    </row>
    <row r="37641" spans="1:3" x14ac:dyDescent="0.2">
      <c r="A37641" s="1" t="s">
        <v>37644</v>
      </c>
      <c r="B37641" s="1">
        <v>0</v>
      </c>
      <c r="C37641" s="1">
        <v>41.3</v>
      </c>
    </row>
    <row r="37642" spans="1:3" x14ac:dyDescent="0.2">
      <c r="A37642" s="1" t="s">
        <v>37645</v>
      </c>
      <c r="B37642" s="1">
        <v>0</v>
      </c>
      <c r="C37642" s="1">
        <v>42.7</v>
      </c>
    </row>
    <row r="37643" spans="1:3" x14ac:dyDescent="0.2">
      <c r="A37643" s="1" t="s">
        <v>37646</v>
      </c>
      <c r="B37643" s="1">
        <v>0</v>
      </c>
      <c r="C37643" s="1">
        <v>44.6</v>
      </c>
    </row>
    <row r="37644" spans="1:3" x14ac:dyDescent="0.2">
      <c r="A37644" s="1" t="s">
        <v>37647</v>
      </c>
      <c r="B37644" s="1">
        <v>0</v>
      </c>
      <c r="C37644" s="1">
        <v>45</v>
      </c>
    </row>
    <row r="37645" spans="1:3" x14ac:dyDescent="0.2">
      <c r="A37645" s="1" t="s">
        <v>37648</v>
      </c>
      <c r="B37645" s="1">
        <v>0</v>
      </c>
      <c r="C37645" s="1">
        <v>46.2</v>
      </c>
    </row>
    <row r="37646" spans="1:3" x14ac:dyDescent="0.2">
      <c r="A37646" s="1" t="s">
        <v>37649</v>
      </c>
      <c r="B37646" s="1">
        <v>0</v>
      </c>
      <c r="C37646" s="1">
        <v>48.2</v>
      </c>
    </row>
    <row r="37647" spans="1:3" x14ac:dyDescent="0.2">
      <c r="A37647" s="1" t="s">
        <v>37650</v>
      </c>
      <c r="B37647" s="1">
        <v>0</v>
      </c>
      <c r="C37647" s="1">
        <v>47.5</v>
      </c>
    </row>
    <row r="37648" spans="1:3" x14ac:dyDescent="0.2">
      <c r="A37648" s="1" t="s">
        <v>37651</v>
      </c>
      <c r="B37648" s="1">
        <v>0</v>
      </c>
      <c r="C37648" s="1">
        <v>47.9</v>
      </c>
    </row>
    <row r="37649" spans="1:3" x14ac:dyDescent="0.2">
      <c r="A37649" s="1" t="s">
        <v>37652</v>
      </c>
      <c r="B37649" s="1">
        <v>0</v>
      </c>
      <c r="C37649" s="1">
        <v>46.4</v>
      </c>
    </row>
    <row r="37650" spans="1:3" x14ac:dyDescent="0.2">
      <c r="A37650" s="1" t="s">
        <v>37653</v>
      </c>
      <c r="B37650" s="1">
        <v>0</v>
      </c>
      <c r="C37650" s="1">
        <v>46.8</v>
      </c>
    </row>
    <row r="37651" spans="1:3" x14ac:dyDescent="0.2">
      <c r="A37651" s="1" t="s">
        <v>37654</v>
      </c>
      <c r="B37651" s="1">
        <v>0</v>
      </c>
      <c r="C37651" s="1">
        <v>47.9</v>
      </c>
    </row>
    <row r="37652" spans="1:3" x14ac:dyDescent="0.2">
      <c r="A37652" s="1" t="s">
        <v>37655</v>
      </c>
      <c r="B37652" s="1">
        <v>0</v>
      </c>
      <c r="C37652" s="1">
        <v>48.7</v>
      </c>
    </row>
    <row r="37653" spans="1:3" x14ac:dyDescent="0.2">
      <c r="A37653" s="1" t="s">
        <v>37656</v>
      </c>
      <c r="B37653" s="1">
        <v>0</v>
      </c>
      <c r="C37653" s="1">
        <v>53.6</v>
      </c>
    </row>
    <row r="37654" spans="1:3" x14ac:dyDescent="0.2">
      <c r="A37654" s="1" t="s">
        <v>37657</v>
      </c>
      <c r="B37654" s="1">
        <v>0</v>
      </c>
      <c r="C37654" s="1">
        <v>53.8</v>
      </c>
    </row>
    <row r="37655" spans="1:3" x14ac:dyDescent="0.2">
      <c r="A37655" s="1" t="s">
        <v>37658</v>
      </c>
      <c r="B37655" s="1">
        <v>0</v>
      </c>
      <c r="C37655" s="1">
        <v>54.7</v>
      </c>
    </row>
    <row r="37656" spans="1:3" x14ac:dyDescent="0.2">
      <c r="A37656" s="1" t="s">
        <v>37659</v>
      </c>
      <c r="B37656" s="1">
        <v>0</v>
      </c>
      <c r="C37656" s="1">
        <v>52.8</v>
      </c>
    </row>
    <row r="37657" spans="1:3" x14ac:dyDescent="0.2">
      <c r="A37657" s="1" t="s">
        <v>37660</v>
      </c>
      <c r="B37657" s="1">
        <v>0</v>
      </c>
      <c r="C37657" s="1">
        <v>54.2</v>
      </c>
    </row>
    <row r="37658" spans="1:3" x14ac:dyDescent="0.2">
      <c r="A37658" s="1" t="s">
        <v>37661</v>
      </c>
      <c r="B37658" s="1">
        <v>0</v>
      </c>
      <c r="C37658" s="1">
        <v>53.4</v>
      </c>
    </row>
    <row r="37659" spans="1:3" x14ac:dyDescent="0.2">
      <c r="A37659" s="1" t="s">
        <v>37662</v>
      </c>
      <c r="B37659" s="1">
        <v>0</v>
      </c>
      <c r="C37659" s="1">
        <v>53.9</v>
      </c>
    </row>
    <row r="37660" spans="1:3" x14ac:dyDescent="0.2">
      <c r="A37660" s="1" t="s">
        <v>37663</v>
      </c>
      <c r="B37660" s="1">
        <v>0</v>
      </c>
      <c r="C37660" s="1">
        <v>52.4</v>
      </c>
    </row>
    <row r="37661" spans="1:3" x14ac:dyDescent="0.2">
      <c r="A37661" s="1" t="s">
        <v>37664</v>
      </c>
      <c r="B37661" s="1">
        <v>0</v>
      </c>
      <c r="C37661" s="1">
        <v>51.5</v>
      </c>
    </row>
    <row r="37662" spans="1:3" x14ac:dyDescent="0.2">
      <c r="A37662" s="1" t="s">
        <v>37665</v>
      </c>
      <c r="B37662" s="1">
        <v>0</v>
      </c>
      <c r="C37662" s="1">
        <v>51.7</v>
      </c>
    </row>
    <row r="37663" spans="1:3" x14ac:dyDescent="0.2">
      <c r="A37663" s="1" t="s">
        <v>37666</v>
      </c>
      <c r="B37663" s="1">
        <v>0</v>
      </c>
      <c r="C37663" s="1">
        <v>49.3</v>
      </c>
    </row>
    <row r="37664" spans="1:3" x14ac:dyDescent="0.2">
      <c r="A37664" s="1" t="s">
        <v>37667</v>
      </c>
      <c r="B37664" s="1">
        <v>0</v>
      </c>
      <c r="C37664" s="1">
        <v>50.5</v>
      </c>
    </row>
    <row r="37665" spans="1:3" x14ac:dyDescent="0.2">
      <c r="A37665" s="1" t="s">
        <v>37668</v>
      </c>
      <c r="B37665" s="1">
        <v>0</v>
      </c>
      <c r="C37665" s="1">
        <v>47.7</v>
      </c>
    </row>
    <row r="37666" spans="1:3" x14ac:dyDescent="0.2">
      <c r="A37666" s="1" t="s">
        <v>37669</v>
      </c>
      <c r="B37666" s="1">
        <v>0</v>
      </c>
      <c r="C37666" s="1">
        <v>47.7</v>
      </c>
    </row>
    <row r="37667" spans="1:3" x14ac:dyDescent="0.2">
      <c r="A37667" s="1" t="s">
        <v>37670</v>
      </c>
      <c r="B37667" s="1">
        <v>0</v>
      </c>
      <c r="C37667" s="1">
        <v>45.3</v>
      </c>
    </row>
    <row r="37668" spans="1:3" x14ac:dyDescent="0.2">
      <c r="A37668" s="1" t="s">
        <v>37671</v>
      </c>
      <c r="B37668" s="1">
        <v>0</v>
      </c>
      <c r="C37668" s="1">
        <v>43.1</v>
      </c>
    </row>
    <row r="37669" spans="1:3" x14ac:dyDescent="0.2">
      <c r="A37669" s="1" t="s">
        <v>37672</v>
      </c>
      <c r="B37669" s="1">
        <v>0</v>
      </c>
      <c r="C37669" s="1">
        <v>44.5</v>
      </c>
    </row>
    <row r="37670" spans="1:3" x14ac:dyDescent="0.2">
      <c r="A37670" s="1" t="s">
        <v>37673</v>
      </c>
      <c r="B37670" s="1">
        <v>0</v>
      </c>
      <c r="C37670" s="1">
        <v>42.9</v>
      </c>
    </row>
    <row r="37671" spans="1:3" x14ac:dyDescent="0.2">
      <c r="A37671" s="1" t="s">
        <v>37674</v>
      </c>
      <c r="B37671" s="1">
        <v>0</v>
      </c>
      <c r="C37671" s="1">
        <v>41.3</v>
      </c>
    </row>
    <row r="37672" spans="1:3" x14ac:dyDescent="0.2">
      <c r="A37672" s="1" t="s">
        <v>37675</v>
      </c>
      <c r="B37672" s="1">
        <v>0</v>
      </c>
      <c r="C37672" s="1">
        <v>41.7</v>
      </c>
    </row>
    <row r="37673" spans="1:3" x14ac:dyDescent="0.2">
      <c r="A37673" s="1" t="s">
        <v>37676</v>
      </c>
      <c r="B37673" s="1">
        <v>0</v>
      </c>
      <c r="C37673" s="1">
        <v>45.6</v>
      </c>
    </row>
    <row r="37674" spans="1:3" x14ac:dyDescent="0.2">
      <c r="A37674" s="1" t="s">
        <v>37677</v>
      </c>
      <c r="B37674" s="1">
        <v>0</v>
      </c>
      <c r="C37674" s="1">
        <v>40.9</v>
      </c>
    </row>
    <row r="37675" spans="1:3" x14ac:dyDescent="0.2">
      <c r="A37675" s="1" t="s">
        <v>37678</v>
      </c>
      <c r="B37675" s="1">
        <v>0</v>
      </c>
      <c r="C37675" s="1">
        <v>40.5</v>
      </c>
    </row>
    <row r="37676" spans="1:3" x14ac:dyDescent="0.2">
      <c r="A37676" s="1" t="s">
        <v>37679</v>
      </c>
      <c r="B37676" s="1">
        <v>0</v>
      </c>
      <c r="C37676" s="1">
        <v>41.5</v>
      </c>
    </row>
    <row r="37677" spans="1:3" x14ac:dyDescent="0.2">
      <c r="A37677" s="1" t="s">
        <v>37680</v>
      </c>
      <c r="B37677" s="1">
        <v>0</v>
      </c>
      <c r="C37677" s="1">
        <v>42.6</v>
      </c>
    </row>
    <row r="37678" spans="1:3" x14ac:dyDescent="0.2">
      <c r="A37678" s="1" t="s">
        <v>37681</v>
      </c>
      <c r="B37678" s="1">
        <v>0</v>
      </c>
      <c r="C37678" s="1">
        <v>45.4</v>
      </c>
    </row>
    <row r="37679" spans="1:3" x14ac:dyDescent="0.2">
      <c r="A37679" s="1" t="s">
        <v>37682</v>
      </c>
      <c r="B37679" s="1">
        <v>0</v>
      </c>
      <c r="C37679" s="1">
        <v>48</v>
      </c>
    </row>
    <row r="37680" spans="1:3" x14ac:dyDescent="0.2">
      <c r="A37680" s="1" t="s">
        <v>37683</v>
      </c>
      <c r="B37680" s="1">
        <v>0</v>
      </c>
      <c r="C37680" s="1">
        <v>48.1</v>
      </c>
    </row>
    <row r="37681" spans="1:3" x14ac:dyDescent="0.2">
      <c r="A37681" s="1" t="s">
        <v>37684</v>
      </c>
      <c r="B37681" s="1">
        <v>0</v>
      </c>
      <c r="C37681" s="1">
        <v>49.3</v>
      </c>
    </row>
    <row r="37682" spans="1:3" x14ac:dyDescent="0.2">
      <c r="A37682" s="1" t="s">
        <v>37685</v>
      </c>
      <c r="B37682" s="1">
        <v>0</v>
      </c>
      <c r="C37682" s="1">
        <v>52.6</v>
      </c>
    </row>
    <row r="37683" spans="1:3" x14ac:dyDescent="0.2">
      <c r="A37683" s="1" t="s">
        <v>37686</v>
      </c>
      <c r="B37683" s="1">
        <v>0</v>
      </c>
      <c r="C37683" s="1">
        <v>54.4</v>
      </c>
    </row>
    <row r="37684" spans="1:3" x14ac:dyDescent="0.2">
      <c r="A37684" s="1" t="s">
        <v>37687</v>
      </c>
      <c r="B37684" s="1">
        <v>0</v>
      </c>
      <c r="C37684" s="1">
        <v>55.1</v>
      </c>
    </row>
    <row r="37685" spans="1:3" x14ac:dyDescent="0.2">
      <c r="A37685" s="1" t="s">
        <v>37688</v>
      </c>
      <c r="B37685" s="1">
        <v>0</v>
      </c>
      <c r="C37685" s="1">
        <v>55.1</v>
      </c>
    </row>
    <row r="37686" spans="1:3" x14ac:dyDescent="0.2">
      <c r="A37686" s="1" t="s">
        <v>37689</v>
      </c>
      <c r="B37686" s="1">
        <v>0</v>
      </c>
      <c r="C37686" s="1">
        <v>55.1</v>
      </c>
    </row>
    <row r="37687" spans="1:3" x14ac:dyDescent="0.2">
      <c r="A37687" s="1" t="s">
        <v>37690</v>
      </c>
      <c r="B37687" s="1">
        <v>0</v>
      </c>
      <c r="C37687" s="1">
        <v>52.5</v>
      </c>
    </row>
    <row r="37688" spans="1:3" x14ac:dyDescent="0.2">
      <c r="A37688" s="1" t="s">
        <v>37691</v>
      </c>
      <c r="B37688" s="1">
        <v>0</v>
      </c>
      <c r="C37688" s="1">
        <v>54.9</v>
      </c>
    </row>
    <row r="37689" spans="1:3" x14ac:dyDescent="0.2">
      <c r="A37689" s="1" t="s">
        <v>37692</v>
      </c>
      <c r="B37689" s="1">
        <v>0</v>
      </c>
      <c r="C37689" s="1">
        <v>54.2</v>
      </c>
    </row>
    <row r="37690" spans="1:3" x14ac:dyDescent="0.2">
      <c r="A37690" s="1" t="s">
        <v>37693</v>
      </c>
      <c r="B37690" s="1">
        <v>0</v>
      </c>
      <c r="C37690" s="1">
        <v>54.2</v>
      </c>
    </row>
    <row r="37691" spans="1:3" x14ac:dyDescent="0.2">
      <c r="A37691" s="1" t="s">
        <v>37694</v>
      </c>
      <c r="B37691" s="1">
        <v>0</v>
      </c>
      <c r="C37691" s="1">
        <v>52.2</v>
      </c>
    </row>
    <row r="37692" spans="1:3" x14ac:dyDescent="0.2">
      <c r="A37692" s="1" t="s">
        <v>37695</v>
      </c>
      <c r="B37692" s="1">
        <v>0</v>
      </c>
      <c r="C37692" s="1">
        <v>54.2</v>
      </c>
    </row>
    <row r="37693" spans="1:3" x14ac:dyDescent="0.2">
      <c r="A37693" s="1" t="s">
        <v>37696</v>
      </c>
      <c r="B37693" s="1">
        <v>0</v>
      </c>
      <c r="C37693" s="1">
        <v>52.6</v>
      </c>
    </row>
    <row r="37694" spans="1:3" x14ac:dyDescent="0.2">
      <c r="A37694" s="1" t="s">
        <v>37697</v>
      </c>
      <c r="B37694" s="1">
        <v>0</v>
      </c>
      <c r="C37694" s="1">
        <v>47.6</v>
      </c>
    </row>
    <row r="37695" spans="1:3" x14ac:dyDescent="0.2">
      <c r="A37695" s="1" t="s">
        <v>37698</v>
      </c>
      <c r="B37695" s="1">
        <v>0</v>
      </c>
      <c r="C37695" s="1">
        <v>50.1</v>
      </c>
    </row>
    <row r="37696" spans="1:3" x14ac:dyDescent="0.2">
      <c r="A37696" s="1" t="s">
        <v>37699</v>
      </c>
      <c r="B37696" s="1">
        <v>0</v>
      </c>
      <c r="C37696" s="1">
        <v>49.8</v>
      </c>
    </row>
    <row r="37697" spans="1:3" x14ac:dyDescent="0.2">
      <c r="A37697" s="1" t="s">
        <v>37700</v>
      </c>
      <c r="B37697" s="1">
        <v>0</v>
      </c>
      <c r="C37697" s="1">
        <v>46.3</v>
      </c>
    </row>
    <row r="37698" spans="1:3" x14ac:dyDescent="0.2">
      <c r="A37698" s="1" t="s">
        <v>37701</v>
      </c>
      <c r="B37698" s="1">
        <v>0</v>
      </c>
      <c r="C37698" s="1">
        <v>44.3</v>
      </c>
    </row>
    <row r="37699" spans="1:3" x14ac:dyDescent="0.2">
      <c r="A37699" s="1" t="s">
        <v>37702</v>
      </c>
      <c r="B37699" s="1">
        <v>0</v>
      </c>
      <c r="C37699" s="1">
        <v>42.4</v>
      </c>
    </row>
    <row r="37700" spans="1:3" x14ac:dyDescent="0.2">
      <c r="A37700" s="1" t="s">
        <v>37703</v>
      </c>
      <c r="B37700" s="1">
        <v>0</v>
      </c>
      <c r="C37700" s="1">
        <v>44.7</v>
      </c>
    </row>
    <row r="37701" spans="1:3" x14ac:dyDescent="0.2">
      <c r="A37701" s="1" t="s">
        <v>37704</v>
      </c>
      <c r="B37701" s="1">
        <v>0</v>
      </c>
      <c r="C37701" s="1">
        <v>43.9</v>
      </c>
    </row>
    <row r="37702" spans="1:3" x14ac:dyDescent="0.2">
      <c r="A37702" s="1" t="s">
        <v>37705</v>
      </c>
      <c r="B37702" s="1">
        <v>0</v>
      </c>
      <c r="C37702" s="1">
        <v>45</v>
      </c>
    </row>
    <row r="37703" spans="1:3" x14ac:dyDescent="0.2">
      <c r="A37703" s="1" t="s">
        <v>37706</v>
      </c>
      <c r="B37703" s="1">
        <v>0</v>
      </c>
      <c r="C37703" s="1">
        <v>43</v>
      </c>
    </row>
    <row r="37704" spans="1:3" x14ac:dyDescent="0.2">
      <c r="A37704" s="1" t="s">
        <v>37707</v>
      </c>
      <c r="B37704" s="1">
        <v>0</v>
      </c>
      <c r="C37704" s="1">
        <v>46.1</v>
      </c>
    </row>
    <row r="37705" spans="1:3" x14ac:dyDescent="0.2">
      <c r="A37705" s="1" t="s">
        <v>37708</v>
      </c>
      <c r="B37705" s="1">
        <v>0</v>
      </c>
      <c r="C37705" s="1">
        <v>44</v>
      </c>
    </row>
    <row r="37706" spans="1:3" x14ac:dyDescent="0.2">
      <c r="A37706" s="1" t="s">
        <v>37709</v>
      </c>
      <c r="B37706" s="1">
        <v>0</v>
      </c>
      <c r="C37706" s="1">
        <v>42.7</v>
      </c>
    </row>
    <row r="37707" spans="1:3" x14ac:dyDescent="0.2">
      <c r="A37707" s="1" t="s">
        <v>37710</v>
      </c>
      <c r="B37707" s="1">
        <v>0</v>
      </c>
      <c r="C37707" s="1">
        <v>41.1</v>
      </c>
    </row>
    <row r="37708" spans="1:3" x14ac:dyDescent="0.2">
      <c r="A37708" s="1" t="s">
        <v>37711</v>
      </c>
      <c r="B37708" s="1">
        <v>0</v>
      </c>
      <c r="C37708" s="1">
        <v>39.799999999999997</v>
      </c>
    </row>
    <row r="37709" spans="1:3" x14ac:dyDescent="0.2">
      <c r="A37709" s="1" t="s">
        <v>37712</v>
      </c>
      <c r="B37709" s="1">
        <v>0</v>
      </c>
      <c r="C37709" s="1">
        <v>41.7</v>
      </c>
    </row>
    <row r="37710" spans="1:3" x14ac:dyDescent="0.2">
      <c r="A37710" s="1" t="s">
        <v>37713</v>
      </c>
      <c r="B37710" s="1">
        <v>0</v>
      </c>
      <c r="C37710" s="1">
        <v>44.8</v>
      </c>
    </row>
    <row r="37711" spans="1:3" x14ac:dyDescent="0.2">
      <c r="A37711" s="1" t="s">
        <v>37714</v>
      </c>
      <c r="B37711" s="1">
        <v>0</v>
      </c>
      <c r="C37711" s="1">
        <v>45.2</v>
      </c>
    </row>
    <row r="37712" spans="1:3" x14ac:dyDescent="0.2">
      <c r="A37712" s="1" t="s">
        <v>37715</v>
      </c>
      <c r="B37712" s="1">
        <v>0</v>
      </c>
      <c r="C37712" s="1">
        <v>42.8</v>
      </c>
    </row>
    <row r="37713" spans="1:3" x14ac:dyDescent="0.2">
      <c r="A37713" s="1" t="s">
        <v>37716</v>
      </c>
      <c r="B37713" s="1">
        <v>0</v>
      </c>
      <c r="C37713" s="1">
        <v>40.299999999999997</v>
      </c>
    </row>
    <row r="37714" spans="1:3" x14ac:dyDescent="0.2">
      <c r="A37714" s="1" t="s">
        <v>37717</v>
      </c>
      <c r="B37714" s="1">
        <v>0</v>
      </c>
      <c r="C37714" s="1">
        <v>37.1</v>
      </c>
    </row>
    <row r="37715" spans="1:3" x14ac:dyDescent="0.2">
      <c r="A37715" s="1" t="s">
        <v>37718</v>
      </c>
      <c r="B37715" s="1">
        <v>0</v>
      </c>
      <c r="C37715" s="1">
        <v>39.5</v>
      </c>
    </row>
    <row r="37716" spans="1:3" x14ac:dyDescent="0.2">
      <c r="A37716" s="1" t="s">
        <v>37719</v>
      </c>
      <c r="B37716" s="1">
        <v>0</v>
      </c>
      <c r="C37716" s="1">
        <v>46</v>
      </c>
    </row>
    <row r="37717" spans="1:3" x14ac:dyDescent="0.2">
      <c r="A37717" s="1" t="s">
        <v>37720</v>
      </c>
      <c r="B37717" s="1">
        <v>0</v>
      </c>
      <c r="C37717" s="1">
        <v>38.299999999999997</v>
      </c>
    </row>
    <row r="37718" spans="1:3" x14ac:dyDescent="0.2">
      <c r="A37718" s="1" t="s">
        <v>37721</v>
      </c>
      <c r="B37718" s="1">
        <v>0</v>
      </c>
      <c r="C37718" s="1">
        <v>36.799999999999997</v>
      </c>
    </row>
    <row r="37719" spans="1:3" x14ac:dyDescent="0.2">
      <c r="A37719" s="1" t="s">
        <v>37722</v>
      </c>
      <c r="B37719" s="1">
        <v>0</v>
      </c>
      <c r="C37719" s="1">
        <v>37.799999999999997</v>
      </c>
    </row>
    <row r="37720" spans="1:3" x14ac:dyDescent="0.2">
      <c r="A37720" s="1" t="s">
        <v>37723</v>
      </c>
      <c r="B37720" s="1">
        <v>0</v>
      </c>
      <c r="C37720" s="1">
        <v>36.4</v>
      </c>
    </row>
    <row r="37721" spans="1:3" x14ac:dyDescent="0.2">
      <c r="A37721" s="1" t="s">
        <v>37724</v>
      </c>
      <c r="B37721" s="1">
        <v>0</v>
      </c>
      <c r="C37721" s="1">
        <v>42</v>
      </c>
    </row>
    <row r="37722" spans="1:3" x14ac:dyDescent="0.2">
      <c r="A37722" s="1" t="s">
        <v>37725</v>
      </c>
      <c r="B37722" s="1">
        <v>0</v>
      </c>
      <c r="C37722" s="1">
        <v>45.5</v>
      </c>
    </row>
    <row r="37723" spans="1:3" x14ac:dyDescent="0.2">
      <c r="A37723" s="1" t="s">
        <v>37726</v>
      </c>
      <c r="B37723" s="1">
        <v>0</v>
      </c>
      <c r="C37723" s="1">
        <v>36.200000000000003</v>
      </c>
    </row>
    <row r="37724" spans="1:3" x14ac:dyDescent="0.2">
      <c r="A37724" s="1" t="s">
        <v>37727</v>
      </c>
      <c r="B37724" s="1">
        <v>0</v>
      </c>
      <c r="C37724" s="1">
        <v>38.1</v>
      </c>
    </row>
    <row r="37725" spans="1:3" x14ac:dyDescent="0.2">
      <c r="A37725" s="1" t="s">
        <v>37728</v>
      </c>
      <c r="B37725" s="1">
        <v>0</v>
      </c>
      <c r="C37725" s="1">
        <v>39.200000000000003</v>
      </c>
    </row>
    <row r="37726" spans="1:3" x14ac:dyDescent="0.2">
      <c r="A37726" s="1" t="s">
        <v>37729</v>
      </c>
      <c r="B37726" s="1">
        <v>0</v>
      </c>
      <c r="C37726" s="1">
        <v>36.799999999999997</v>
      </c>
    </row>
    <row r="37727" spans="1:3" x14ac:dyDescent="0.2">
      <c r="A37727" s="1" t="s">
        <v>37730</v>
      </c>
      <c r="B37727" s="1">
        <v>0</v>
      </c>
      <c r="C37727" s="1">
        <v>40.6</v>
      </c>
    </row>
    <row r="37728" spans="1:3" x14ac:dyDescent="0.2">
      <c r="A37728" s="1" t="s">
        <v>37731</v>
      </c>
      <c r="B37728" s="1">
        <v>0</v>
      </c>
      <c r="C37728" s="1">
        <v>39.1</v>
      </c>
    </row>
    <row r="37729" spans="1:3" x14ac:dyDescent="0.2">
      <c r="A37729" s="1" t="s">
        <v>37732</v>
      </c>
      <c r="B37729" s="1">
        <v>0</v>
      </c>
      <c r="C37729" s="1">
        <v>35.700000000000003</v>
      </c>
    </row>
    <row r="37730" spans="1:3" x14ac:dyDescent="0.2">
      <c r="A37730" s="1" t="s">
        <v>37733</v>
      </c>
      <c r="B37730" s="1">
        <v>0</v>
      </c>
      <c r="C37730" s="1">
        <v>39.5</v>
      </c>
    </row>
    <row r="37731" spans="1:3" x14ac:dyDescent="0.2">
      <c r="A37731" s="1" t="s">
        <v>37734</v>
      </c>
      <c r="B37731" s="1">
        <v>0</v>
      </c>
      <c r="C37731" s="1">
        <v>37.799999999999997</v>
      </c>
    </row>
    <row r="37732" spans="1:3" x14ac:dyDescent="0.2">
      <c r="A37732" s="1" t="s">
        <v>37735</v>
      </c>
      <c r="B37732" s="1">
        <v>0</v>
      </c>
      <c r="C37732" s="1">
        <v>36</v>
      </c>
    </row>
    <row r="37733" spans="1:3" x14ac:dyDescent="0.2">
      <c r="A37733" s="1" t="s">
        <v>37736</v>
      </c>
      <c r="B37733" s="1">
        <v>0</v>
      </c>
      <c r="C37733" s="1">
        <v>35.299999999999997</v>
      </c>
    </row>
    <row r="37734" spans="1:3" x14ac:dyDescent="0.2">
      <c r="A37734" s="1" t="s">
        <v>37737</v>
      </c>
      <c r="B37734" s="1">
        <v>0</v>
      </c>
      <c r="C37734" s="1">
        <v>37.799999999999997</v>
      </c>
    </row>
    <row r="37735" spans="1:3" x14ac:dyDescent="0.2">
      <c r="A37735" s="1" t="s">
        <v>37738</v>
      </c>
      <c r="B37735" s="1">
        <v>0</v>
      </c>
      <c r="C37735" s="1">
        <v>36</v>
      </c>
    </row>
    <row r="37736" spans="1:3" x14ac:dyDescent="0.2">
      <c r="A37736" s="1" t="s">
        <v>37739</v>
      </c>
      <c r="B37736" s="1">
        <v>0</v>
      </c>
      <c r="C37736" s="1">
        <v>33.1</v>
      </c>
    </row>
    <row r="37737" spans="1:3" x14ac:dyDescent="0.2">
      <c r="A37737" s="1" t="s">
        <v>37740</v>
      </c>
      <c r="B37737" s="1">
        <v>0</v>
      </c>
      <c r="C37737" s="1">
        <v>37.1</v>
      </c>
    </row>
    <row r="37738" spans="1:3" x14ac:dyDescent="0.2">
      <c r="A37738" s="1" t="s">
        <v>37741</v>
      </c>
      <c r="B37738" s="1">
        <v>0</v>
      </c>
      <c r="C37738" s="1">
        <v>33.299999999999997</v>
      </c>
    </row>
    <row r="37739" spans="1:3" x14ac:dyDescent="0.2">
      <c r="A37739" s="1" t="s">
        <v>37742</v>
      </c>
      <c r="B37739" s="1">
        <v>0</v>
      </c>
      <c r="C37739" s="1">
        <v>32.4</v>
      </c>
    </row>
    <row r="37740" spans="1:3" x14ac:dyDescent="0.2">
      <c r="A37740" s="1" t="s">
        <v>37743</v>
      </c>
      <c r="B37740" s="1">
        <v>0</v>
      </c>
      <c r="C37740" s="1">
        <v>34</v>
      </c>
    </row>
    <row r="37741" spans="1:3" x14ac:dyDescent="0.2">
      <c r="A37741" s="1" t="s">
        <v>37744</v>
      </c>
      <c r="B37741" s="1">
        <v>0</v>
      </c>
      <c r="C37741" s="1">
        <v>32.4</v>
      </c>
    </row>
    <row r="37742" spans="1:3" x14ac:dyDescent="0.2">
      <c r="A37742" s="1" t="s">
        <v>37745</v>
      </c>
      <c r="B37742" s="1">
        <v>0</v>
      </c>
      <c r="C37742" s="1">
        <v>32.5</v>
      </c>
    </row>
    <row r="37743" spans="1:3" x14ac:dyDescent="0.2">
      <c r="A37743" s="1" t="s">
        <v>37746</v>
      </c>
      <c r="B37743" s="1">
        <v>0</v>
      </c>
      <c r="C37743" s="1">
        <v>34.1</v>
      </c>
    </row>
    <row r="37744" spans="1:3" x14ac:dyDescent="0.2">
      <c r="A37744" s="1" t="s">
        <v>37747</v>
      </c>
      <c r="B37744" s="1">
        <v>0</v>
      </c>
      <c r="C37744" s="1">
        <v>30.2</v>
      </c>
    </row>
    <row r="37745" spans="1:3" x14ac:dyDescent="0.2">
      <c r="A37745" s="1" t="s">
        <v>37748</v>
      </c>
      <c r="B37745" s="1">
        <v>0</v>
      </c>
      <c r="C37745" s="1">
        <v>32.200000000000003</v>
      </c>
    </row>
    <row r="37746" spans="1:3" x14ac:dyDescent="0.2">
      <c r="A37746" s="1" t="s">
        <v>37749</v>
      </c>
      <c r="B37746" s="1">
        <v>0</v>
      </c>
      <c r="C37746" s="1">
        <v>31.3</v>
      </c>
    </row>
    <row r="37747" spans="1:3" x14ac:dyDescent="0.2">
      <c r="A37747" s="1" t="s">
        <v>37750</v>
      </c>
      <c r="B37747" s="1">
        <v>0</v>
      </c>
      <c r="C37747" s="1">
        <v>28.6</v>
      </c>
    </row>
    <row r="37748" spans="1:3" x14ac:dyDescent="0.2">
      <c r="A37748" s="1" t="s">
        <v>37751</v>
      </c>
      <c r="B37748" s="1">
        <v>0</v>
      </c>
      <c r="C37748" s="1">
        <v>27.3</v>
      </c>
    </row>
    <row r="37749" spans="1:3" x14ac:dyDescent="0.2">
      <c r="A37749" s="1" t="s">
        <v>37752</v>
      </c>
      <c r="B37749" s="1">
        <v>0</v>
      </c>
      <c r="C37749" s="1">
        <v>30.9</v>
      </c>
    </row>
    <row r="37750" spans="1:3" x14ac:dyDescent="0.2">
      <c r="A37750" s="1" t="s">
        <v>37753</v>
      </c>
      <c r="B37750" s="1">
        <v>0</v>
      </c>
      <c r="C37750" s="1">
        <v>31.3</v>
      </c>
    </row>
    <row r="37751" spans="1:3" x14ac:dyDescent="0.2">
      <c r="A37751" s="1" t="s">
        <v>37754</v>
      </c>
      <c r="B37751" s="1">
        <v>0</v>
      </c>
      <c r="C37751" s="1">
        <v>28.6</v>
      </c>
    </row>
    <row r="37752" spans="1:3" x14ac:dyDescent="0.2">
      <c r="A37752" s="1" t="s">
        <v>37755</v>
      </c>
      <c r="B37752" s="1">
        <v>0</v>
      </c>
      <c r="C37752" s="1">
        <v>28.8</v>
      </c>
    </row>
    <row r="37753" spans="1:3" x14ac:dyDescent="0.2">
      <c r="A37753" s="1" t="s">
        <v>37756</v>
      </c>
      <c r="B37753" s="1">
        <v>0</v>
      </c>
      <c r="C37753" s="1">
        <v>30.1</v>
      </c>
    </row>
    <row r="37754" spans="1:3" x14ac:dyDescent="0.2">
      <c r="A37754" s="1" t="s">
        <v>37757</v>
      </c>
      <c r="B37754" s="1">
        <v>0</v>
      </c>
      <c r="C37754" s="1">
        <v>26.3</v>
      </c>
    </row>
    <row r="37755" spans="1:3" x14ac:dyDescent="0.2">
      <c r="A37755" s="1" t="s">
        <v>37758</v>
      </c>
      <c r="B37755" s="1">
        <v>0</v>
      </c>
      <c r="C37755" s="1">
        <v>24.1</v>
      </c>
    </row>
    <row r="37756" spans="1:3" x14ac:dyDescent="0.2">
      <c r="A37756" s="1" t="s">
        <v>37759</v>
      </c>
      <c r="B37756" s="1">
        <v>0</v>
      </c>
      <c r="C37756" s="1">
        <v>22.7</v>
      </c>
    </row>
    <row r="37757" spans="1:3" x14ac:dyDescent="0.2">
      <c r="A37757" s="1" t="s">
        <v>37760</v>
      </c>
      <c r="B37757" s="1">
        <v>0</v>
      </c>
      <c r="C37757" s="1">
        <v>23.1</v>
      </c>
    </row>
    <row r="37758" spans="1:3" x14ac:dyDescent="0.2">
      <c r="A37758" s="1" t="s">
        <v>37761</v>
      </c>
      <c r="B37758" s="1">
        <v>0</v>
      </c>
      <c r="C37758" s="1">
        <v>20.9</v>
      </c>
    </row>
    <row r="37759" spans="1:3" x14ac:dyDescent="0.2">
      <c r="A37759" s="1" t="s">
        <v>37762</v>
      </c>
      <c r="B37759" s="1">
        <v>0</v>
      </c>
      <c r="C37759" s="1">
        <v>0</v>
      </c>
    </row>
    <row r="37760" spans="1:3" x14ac:dyDescent="0.2">
      <c r="A37760" s="1" t="s">
        <v>37763</v>
      </c>
      <c r="B37760" s="1">
        <v>0</v>
      </c>
      <c r="C37760" s="1">
        <v>0</v>
      </c>
    </row>
    <row r="37761" spans="1:3" x14ac:dyDescent="0.2">
      <c r="A37761" s="1" t="s">
        <v>37764</v>
      </c>
      <c r="B37761" s="1">
        <v>0</v>
      </c>
      <c r="C37761" s="1">
        <v>0</v>
      </c>
    </row>
    <row r="37762" spans="1:3" x14ac:dyDescent="0.2">
      <c r="A37762" s="1" t="s">
        <v>37765</v>
      </c>
      <c r="B37762" s="1">
        <v>0</v>
      </c>
      <c r="C37762" s="1">
        <v>0</v>
      </c>
    </row>
    <row r="37763" spans="1:3" x14ac:dyDescent="0.2">
      <c r="A37763" s="1" t="s">
        <v>37766</v>
      </c>
      <c r="B37763" s="1">
        <v>0</v>
      </c>
      <c r="C37763" s="1">
        <v>0</v>
      </c>
    </row>
    <row r="37764" spans="1:3" x14ac:dyDescent="0.2">
      <c r="A37764" s="1" t="s">
        <v>37767</v>
      </c>
      <c r="B37764" s="1">
        <v>0</v>
      </c>
      <c r="C37764" s="1">
        <v>0</v>
      </c>
    </row>
    <row r="37765" spans="1:3" x14ac:dyDescent="0.2">
      <c r="A37765" s="1" t="s">
        <v>37768</v>
      </c>
      <c r="B37765" s="1">
        <v>0</v>
      </c>
      <c r="C37765" s="1">
        <v>0</v>
      </c>
    </row>
    <row r="37766" spans="1:3" x14ac:dyDescent="0.2">
      <c r="A37766" s="1" t="s">
        <v>37769</v>
      </c>
      <c r="B37766" s="1">
        <v>0</v>
      </c>
      <c r="C37766" s="1">
        <v>0</v>
      </c>
    </row>
    <row r="37767" spans="1:3" x14ac:dyDescent="0.2">
      <c r="A37767" s="1" t="s">
        <v>37770</v>
      </c>
      <c r="B37767" s="1">
        <v>0</v>
      </c>
      <c r="C37767" s="1">
        <v>0</v>
      </c>
    </row>
    <row r="37768" spans="1:3" x14ac:dyDescent="0.2">
      <c r="A37768" s="1" t="s">
        <v>37771</v>
      </c>
      <c r="B37768" s="1">
        <v>0</v>
      </c>
      <c r="C37768" s="1">
        <v>0</v>
      </c>
    </row>
    <row r="37769" spans="1:3" x14ac:dyDescent="0.2">
      <c r="A37769" s="1" t="s">
        <v>37772</v>
      </c>
      <c r="B37769" s="1">
        <v>0</v>
      </c>
      <c r="C37769" s="1">
        <v>0</v>
      </c>
    </row>
    <row r="37770" spans="1:3" x14ac:dyDescent="0.2">
      <c r="A37770" s="1" t="s">
        <v>37773</v>
      </c>
      <c r="B37770" s="1">
        <v>0</v>
      </c>
      <c r="C37770" s="1">
        <v>0</v>
      </c>
    </row>
    <row r="37771" spans="1:3" x14ac:dyDescent="0.2">
      <c r="A37771" s="1" t="s">
        <v>37774</v>
      </c>
      <c r="B37771" s="1">
        <v>0</v>
      </c>
      <c r="C37771" s="1">
        <v>0</v>
      </c>
    </row>
    <row r="37772" spans="1:3" x14ac:dyDescent="0.2">
      <c r="A37772" s="1" t="s">
        <v>37775</v>
      </c>
      <c r="B37772" s="1">
        <v>0</v>
      </c>
      <c r="C37772" s="1">
        <v>0</v>
      </c>
    </row>
    <row r="37773" spans="1:3" x14ac:dyDescent="0.2">
      <c r="A37773" s="1" t="s">
        <v>37776</v>
      </c>
      <c r="B37773" s="1">
        <v>0</v>
      </c>
      <c r="C37773" s="1">
        <v>0</v>
      </c>
    </row>
    <row r="37774" spans="1:3" x14ac:dyDescent="0.2">
      <c r="A37774" s="1" t="s">
        <v>37777</v>
      </c>
      <c r="B37774" s="1">
        <v>0</v>
      </c>
      <c r="C37774" s="1">
        <v>0</v>
      </c>
    </row>
    <row r="37775" spans="1:3" x14ac:dyDescent="0.2">
      <c r="A37775" s="1" t="s">
        <v>37778</v>
      </c>
      <c r="B37775" s="1">
        <v>0</v>
      </c>
      <c r="C37775" s="1">
        <v>0</v>
      </c>
    </row>
    <row r="37776" spans="1:3" x14ac:dyDescent="0.2">
      <c r="A37776" s="1" t="s">
        <v>37779</v>
      </c>
      <c r="B37776" s="1">
        <v>0</v>
      </c>
      <c r="C37776" s="1">
        <v>0</v>
      </c>
    </row>
    <row r="37777" spans="1:3" x14ac:dyDescent="0.2">
      <c r="A37777" s="1" t="s">
        <v>37780</v>
      </c>
      <c r="B37777" s="1">
        <v>0</v>
      </c>
      <c r="C37777" s="1">
        <v>0</v>
      </c>
    </row>
    <row r="37778" spans="1:3" x14ac:dyDescent="0.2">
      <c r="A37778" s="1" t="s">
        <v>37781</v>
      </c>
      <c r="B37778" s="1">
        <v>0</v>
      </c>
      <c r="C37778" s="1">
        <v>0</v>
      </c>
    </row>
    <row r="37779" spans="1:3" x14ac:dyDescent="0.2">
      <c r="A37779" s="1" t="s">
        <v>37782</v>
      </c>
      <c r="B37779" s="1">
        <v>0</v>
      </c>
      <c r="C37779" s="1">
        <v>0</v>
      </c>
    </row>
    <row r="37780" spans="1:3" x14ac:dyDescent="0.2">
      <c r="A37780" s="1" t="s">
        <v>37783</v>
      </c>
      <c r="B37780" s="1">
        <v>0</v>
      </c>
      <c r="C37780" s="1">
        <v>0</v>
      </c>
    </row>
    <row r="37781" spans="1:3" x14ac:dyDescent="0.2">
      <c r="A37781" s="1" t="s">
        <v>37784</v>
      </c>
      <c r="B37781" s="1">
        <v>0</v>
      </c>
      <c r="C37781" s="1">
        <v>0</v>
      </c>
    </row>
    <row r="37782" spans="1:3" x14ac:dyDescent="0.2">
      <c r="A37782" s="1" t="s">
        <v>37785</v>
      </c>
      <c r="B37782" s="1">
        <v>0</v>
      </c>
      <c r="C37782" s="1">
        <v>0</v>
      </c>
    </row>
    <row r="37783" spans="1:3" x14ac:dyDescent="0.2">
      <c r="A37783" s="1" t="s">
        <v>37786</v>
      </c>
      <c r="B37783" s="1">
        <v>0</v>
      </c>
      <c r="C37783" s="1">
        <v>0</v>
      </c>
    </row>
    <row r="37784" spans="1:3" x14ac:dyDescent="0.2">
      <c r="A37784" s="1" t="s">
        <v>37787</v>
      </c>
      <c r="B37784" s="1">
        <v>0</v>
      </c>
      <c r="C37784" s="1">
        <v>0</v>
      </c>
    </row>
    <row r="37785" spans="1:3" x14ac:dyDescent="0.2">
      <c r="A37785" s="1" t="s">
        <v>37788</v>
      </c>
      <c r="B37785" s="1">
        <v>0</v>
      </c>
      <c r="C37785" s="1">
        <v>0</v>
      </c>
    </row>
    <row r="37786" spans="1:3" x14ac:dyDescent="0.2">
      <c r="A37786" s="1" t="s">
        <v>37789</v>
      </c>
      <c r="B37786" s="1">
        <v>0</v>
      </c>
      <c r="C37786" s="1">
        <v>0</v>
      </c>
    </row>
    <row r="37787" spans="1:3" x14ac:dyDescent="0.2">
      <c r="A37787" s="1" t="s">
        <v>37790</v>
      </c>
      <c r="B37787" s="1">
        <v>0</v>
      </c>
      <c r="C37787" s="1">
        <v>0</v>
      </c>
    </row>
    <row r="37788" spans="1:3" x14ac:dyDescent="0.2">
      <c r="A37788" s="1" t="s">
        <v>37791</v>
      </c>
      <c r="B37788" s="1">
        <v>0</v>
      </c>
      <c r="C37788" s="1">
        <v>0</v>
      </c>
    </row>
    <row r="37789" spans="1:3" x14ac:dyDescent="0.2">
      <c r="A37789" s="1" t="s">
        <v>37792</v>
      </c>
      <c r="B37789" s="1">
        <v>0</v>
      </c>
      <c r="C37789" s="1">
        <v>0</v>
      </c>
    </row>
    <row r="37790" spans="1:3" x14ac:dyDescent="0.2">
      <c r="A37790" s="1" t="s">
        <v>37793</v>
      </c>
      <c r="B37790" s="1">
        <v>0</v>
      </c>
      <c r="C37790" s="1">
        <v>0</v>
      </c>
    </row>
    <row r="37791" spans="1:3" x14ac:dyDescent="0.2">
      <c r="A37791" s="1" t="s">
        <v>37794</v>
      </c>
      <c r="B37791" s="1">
        <v>0</v>
      </c>
      <c r="C37791" s="1">
        <v>0</v>
      </c>
    </row>
    <row r="37792" spans="1:3" x14ac:dyDescent="0.2">
      <c r="A37792" s="1" t="s">
        <v>37795</v>
      </c>
      <c r="B37792" s="1">
        <v>0</v>
      </c>
      <c r="C37792" s="1">
        <v>0</v>
      </c>
    </row>
    <row r="37793" spans="1:3" x14ac:dyDescent="0.2">
      <c r="A37793" s="1" t="s">
        <v>37796</v>
      </c>
      <c r="B37793" s="1">
        <v>0</v>
      </c>
      <c r="C37793" s="1">
        <v>0</v>
      </c>
    </row>
    <row r="37794" spans="1:3" x14ac:dyDescent="0.2">
      <c r="A37794" s="1" t="s">
        <v>37797</v>
      </c>
      <c r="B37794" s="1">
        <v>0</v>
      </c>
      <c r="C37794" s="1">
        <v>0</v>
      </c>
    </row>
    <row r="37795" spans="1:3" x14ac:dyDescent="0.2">
      <c r="A37795" s="1" t="s">
        <v>37798</v>
      </c>
      <c r="B37795" s="1">
        <v>0</v>
      </c>
      <c r="C37795" s="1">
        <v>0</v>
      </c>
    </row>
    <row r="37796" spans="1:3" x14ac:dyDescent="0.2">
      <c r="A37796" s="1" t="s">
        <v>37799</v>
      </c>
      <c r="B37796" s="1">
        <v>0</v>
      </c>
      <c r="C37796" s="1">
        <v>0</v>
      </c>
    </row>
    <row r="37797" spans="1:3" x14ac:dyDescent="0.2">
      <c r="A37797" s="1" t="s">
        <v>37800</v>
      </c>
      <c r="B37797" s="1">
        <v>0</v>
      </c>
      <c r="C37797" s="1">
        <v>0</v>
      </c>
    </row>
    <row r="37798" spans="1:3" x14ac:dyDescent="0.2">
      <c r="A37798" s="1" t="s">
        <v>37801</v>
      </c>
      <c r="B37798" s="1">
        <v>0</v>
      </c>
      <c r="C37798" s="1">
        <v>0</v>
      </c>
    </row>
    <row r="37799" spans="1:3" x14ac:dyDescent="0.2">
      <c r="A37799" s="1" t="s">
        <v>37802</v>
      </c>
      <c r="B37799" s="1">
        <v>0</v>
      </c>
      <c r="C37799" s="1">
        <v>0</v>
      </c>
    </row>
    <row r="37800" spans="1:3" x14ac:dyDescent="0.2">
      <c r="A37800" s="1" t="s">
        <v>37803</v>
      </c>
      <c r="B37800" s="1">
        <v>0</v>
      </c>
      <c r="C37800" s="1">
        <v>0</v>
      </c>
    </row>
    <row r="37801" spans="1:3" x14ac:dyDescent="0.2">
      <c r="A37801" s="1" t="s">
        <v>37804</v>
      </c>
      <c r="B37801" s="1">
        <v>0</v>
      </c>
      <c r="C37801" s="1">
        <v>0</v>
      </c>
    </row>
    <row r="37802" spans="1:3" x14ac:dyDescent="0.2">
      <c r="A37802" s="1" t="s">
        <v>37805</v>
      </c>
      <c r="B37802" s="1">
        <v>0</v>
      </c>
      <c r="C37802" s="1">
        <v>0</v>
      </c>
    </row>
    <row r="37803" spans="1:3" x14ac:dyDescent="0.2">
      <c r="A37803" s="1" t="s">
        <v>37806</v>
      </c>
      <c r="B37803" s="1">
        <v>0</v>
      </c>
      <c r="C37803" s="1">
        <v>0</v>
      </c>
    </row>
    <row r="37804" spans="1:3" x14ac:dyDescent="0.2">
      <c r="A37804" s="1" t="s">
        <v>37807</v>
      </c>
      <c r="B37804" s="1">
        <v>0</v>
      </c>
      <c r="C37804" s="1">
        <v>0</v>
      </c>
    </row>
    <row r="37805" spans="1:3" x14ac:dyDescent="0.2">
      <c r="A37805" s="1" t="s">
        <v>37808</v>
      </c>
      <c r="B37805" s="1">
        <v>0</v>
      </c>
      <c r="C37805" s="1">
        <v>0</v>
      </c>
    </row>
    <row r="37806" spans="1:3" x14ac:dyDescent="0.2">
      <c r="A37806" s="1" t="s">
        <v>37809</v>
      </c>
      <c r="B37806" s="1">
        <v>0</v>
      </c>
      <c r="C37806" s="1">
        <v>0</v>
      </c>
    </row>
    <row r="37807" spans="1:3" x14ac:dyDescent="0.2">
      <c r="A37807" s="1" t="s">
        <v>37810</v>
      </c>
      <c r="B37807" s="1">
        <v>0</v>
      </c>
      <c r="C37807" s="1">
        <v>0</v>
      </c>
    </row>
    <row r="37808" spans="1:3" x14ac:dyDescent="0.2">
      <c r="A37808" s="1" t="s">
        <v>37811</v>
      </c>
      <c r="B37808" s="1">
        <v>0</v>
      </c>
      <c r="C37808" s="1">
        <v>0</v>
      </c>
    </row>
    <row r="37809" spans="1:3" x14ac:dyDescent="0.2">
      <c r="A37809" s="1" t="s">
        <v>37812</v>
      </c>
      <c r="B37809" s="1">
        <v>0</v>
      </c>
      <c r="C37809" s="1">
        <v>0</v>
      </c>
    </row>
    <row r="37810" spans="1:3" x14ac:dyDescent="0.2">
      <c r="A37810" s="1" t="s">
        <v>37813</v>
      </c>
      <c r="B37810" s="1">
        <v>0</v>
      </c>
      <c r="C37810" s="1">
        <v>0</v>
      </c>
    </row>
    <row r="37811" spans="1:3" x14ac:dyDescent="0.2">
      <c r="A37811" s="1" t="s">
        <v>37814</v>
      </c>
      <c r="B37811" s="1">
        <v>0</v>
      </c>
      <c r="C37811" s="1">
        <v>0</v>
      </c>
    </row>
    <row r="37812" spans="1:3" x14ac:dyDescent="0.2">
      <c r="A37812" s="1" t="s">
        <v>37815</v>
      </c>
      <c r="B37812" s="1">
        <v>0</v>
      </c>
      <c r="C37812" s="1">
        <v>0</v>
      </c>
    </row>
    <row r="37813" spans="1:3" x14ac:dyDescent="0.2">
      <c r="A37813" s="1" t="s">
        <v>37816</v>
      </c>
      <c r="B37813" s="1">
        <v>0</v>
      </c>
      <c r="C37813" s="1">
        <v>0</v>
      </c>
    </row>
    <row r="37814" spans="1:3" x14ac:dyDescent="0.2">
      <c r="A37814" s="1" t="s">
        <v>37817</v>
      </c>
      <c r="B37814" s="1">
        <v>0</v>
      </c>
      <c r="C37814" s="1">
        <v>0</v>
      </c>
    </row>
    <row r="37815" spans="1:3" x14ac:dyDescent="0.2">
      <c r="A37815" s="1" t="s">
        <v>37818</v>
      </c>
      <c r="B37815" s="1">
        <v>0</v>
      </c>
      <c r="C37815" s="1">
        <v>0</v>
      </c>
    </row>
    <row r="37816" spans="1:3" x14ac:dyDescent="0.2">
      <c r="A37816" s="1" t="s">
        <v>37819</v>
      </c>
      <c r="B37816" s="1">
        <v>0</v>
      </c>
      <c r="C37816" s="1">
        <v>0</v>
      </c>
    </row>
    <row r="37817" spans="1:3" x14ac:dyDescent="0.2">
      <c r="A37817" s="1" t="s">
        <v>37820</v>
      </c>
      <c r="B37817" s="1">
        <v>0</v>
      </c>
      <c r="C37817" s="1">
        <v>0</v>
      </c>
    </row>
    <row r="37818" spans="1:3" x14ac:dyDescent="0.2">
      <c r="A37818" s="1" t="s">
        <v>37821</v>
      </c>
      <c r="B37818" s="1">
        <v>0</v>
      </c>
      <c r="C37818" s="1">
        <v>0</v>
      </c>
    </row>
    <row r="37819" spans="1:3" x14ac:dyDescent="0.2">
      <c r="A37819" s="1" t="s">
        <v>37822</v>
      </c>
      <c r="B37819" s="1">
        <v>0</v>
      </c>
      <c r="C37819" s="1">
        <v>0</v>
      </c>
    </row>
    <row r="37820" spans="1:3" x14ac:dyDescent="0.2">
      <c r="A37820" s="1" t="s">
        <v>37823</v>
      </c>
      <c r="B37820" s="1">
        <v>0</v>
      </c>
      <c r="C37820" s="1">
        <v>0</v>
      </c>
    </row>
    <row r="37821" spans="1:3" x14ac:dyDescent="0.2">
      <c r="A37821" s="1" t="s">
        <v>37824</v>
      </c>
      <c r="B37821" s="1">
        <v>0</v>
      </c>
      <c r="C37821" s="1">
        <v>0</v>
      </c>
    </row>
    <row r="37822" spans="1:3" x14ac:dyDescent="0.2">
      <c r="A37822" s="1" t="s">
        <v>37825</v>
      </c>
      <c r="B37822" s="1">
        <v>0</v>
      </c>
      <c r="C37822" s="1">
        <v>0</v>
      </c>
    </row>
    <row r="37823" spans="1:3" x14ac:dyDescent="0.2">
      <c r="A37823" s="1" t="s">
        <v>37826</v>
      </c>
      <c r="B37823" s="1">
        <v>0</v>
      </c>
      <c r="C37823" s="1">
        <v>0</v>
      </c>
    </row>
    <row r="37824" spans="1:3" x14ac:dyDescent="0.2">
      <c r="A37824" s="1" t="s">
        <v>37827</v>
      </c>
      <c r="B37824" s="1">
        <v>0</v>
      </c>
      <c r="C37824" s="1">
        <v>0</v>
      </c>
    </row>
    <row r="37825" spans="1:3" x14ac:dyDescent="0.2">
      <c r="A37825" s="1" t="s">
        <v>37828</v>
      </c>
      <c r="B37825" s="1">
        <v>0</v>
      </c>
      <c r="C37825" s="1">
        <v>0</v>
      </c>
    </row>
    <row r="37826" spans="1:3" x14ac:dyDescent="0.2">
      <c r="A37826" s="1" t="s">
        <v>37829</v>
      </c>
      <c r="B37826" s="1">
        <v>0</v>
      </c>
      <c r="C37826" s="1">
        <v>0</v>
      </c>
    </row>
    <row r="37827" spans="1:3" x14ac:dyDescent="0.2">
      <c r="A37827" s="1" t="s">
        <v>37830</v>
      </c>
      <c r="B37827" s="1">
        <v>0</v>
      </c>
      <c r="C37827" s="1">
        <v>0</v>
      </c>
    </row>
    <row r="37828" spans="1:3" x14ac:dyDescent="0.2">
      <c r="A37828" s="1" t="s">
        <v>37831</v>
      </c>
      <c r="B37828" s="1">
        <v>0</v>
      </c>
      <c r="C37828" s="1">
        <v>0</v>
      </c>
    </row>
    <row r="37829" spans="1:3" x14ac:dyDescent="0.2">
      <c r="A37829" s="1" t="s">
        <v>37832</v>
      </c>
      <c r="B37829" s="1">
        <v>0</v>
      </c>
      <c r="C37829" s="1">
        <v>0</v>
      </c>
    </row>
    <row r="37830" spans="1:3" x14ac:dyDescent="0.2">
      <c r="A37830" s="1" t="s">
        <v>37833</v>
      </c>
      <c r="B37830" s="1">
        <v>0</v>
      </c>
      <c r="C37830" s="1">
        <v>0</v>
      </c>
    </row>
    <row r="37831" spans="1:3" x14ac:dyDescent="0.2">
      <c r="A37831" s="1" t="s">
        <v>37834</v>
      </c>
      <c r="B37831" s="1">
        <v>0</v>
      </c>
      <c r="C37831" s="1">
        <v>0</v>
      </c>
    </row>
    <row r="37832" spans="1:3" x14ac:dyDescent="0.2">
      <c r="A37832" s="1" t="s">
        <v>37835</v>
      </c>
      <c r="B37832" s="1">
        <v>0</v>
      </c>
      <c r="C37832" s="1">
        <v>0</v>
      </c>
    </row>
    <row r="37833" spans="1:3" x14ac:dyDescent="0.2">
      <c r="A37833" s="1" t="s">
        <v>37836</v>
      </c>
      <c r="B37833" s="1">
        <v>0</v>
      </c>
      <c r="C37833" s="1">
        <v>0</v>
      </c>
    </row>
    <row r="37834" spans="1:3" x14ac:dyDescent="0.2">
      <c r="A37834" s="1" t="s">
        <v>37837</v>
      </c>
      <c r="B37834" s="1">
        <v>0</v>
      </c>
      <c r="C37834" s="1">
        <v>0</v>
      </c>
    </row>
    <row r="37835" spans="1:3" x14ac:dyDescent="0.2">
      <c r="A37835" s="1" t="s">
        <v>37838</v>
      </c>
      <c r="B37835" s="1">
        <v>0</v>
      </c>
      <c r="C37835" s="1">
        <v>0</v>
      </c>
    </row>
    <row r="37836" spans="1:3" x14ac:dyDescent="0.2">
      <c r="A37836" s="1" t="s">
        <v>37839</v>
      </c>
      <c r="B37836" s="1">
        <v>0</v>
      </c>
      <c r="C37836" s="1">
        <v>0</v>
      </c>
    </row>
    <row r="37837" spans="1:3" x14ac:dyDescent="0.2">
      <c r="A37837" s="1" t="s">
        <v>37840</v>
      </c>
      <c r="B37837" s="1">
        <v>0</v>
      </c>
      <c r="C37837" s="1">
        <v>0</v>
      </c>
    </row>
    <row r="37838" spans="1:3" x14ac:dyDescent="0.2">
      <c r="A37838" s="1" t="s">
        <v>37841</v>
      </c>
      <c r="B37838" s="1">
        <v>0</v>
      </c>
      <c r="C37838" s="1">
        <v>0</v>
      </c>
    </row>
    <row r="37839" spans="1:3" x14ac:dyDescent="0.2">
      <c r="A37839" s="1" t="s">
        <v>37842</v>
      </c>
      <c r="B37839" s="1">
        <v>0</v>
      </c>
      <c r="C37839" s="1">
        <v>0</v>
      </c>
    </row>
    <row r="37840" spans="1:3" x14ac:dyDescent="0.2">
      <c r="A37840" s="1" t="s">
        <v>37843</v>
      </c>
      <c r="B37840" s="1">
        <v>0</v>
      </c>
      <c r="C37840" s="1">
        <v>0</v>
      </c>
    </row>
    <row r="37841" spans="1:3" x14ac:dyDescent="0.2">
      <c r="A37841" s="1" t="s">
        <v>37844</v>
      </c>
      <c r="B37841" s="1">
        <v>0</v>
      </c>
      <c r="C37841" s="1">
        <v>0</v>
      </c>
    </row>
    <row r="37842" spans="1:3" x14ac:dyDescent="0.2">
      <c r="A37842" s="1" t="s">
        <v>37845</v>
      </c>
      <c r="B37842" s="1">
        <v>0</v>
      </c>
      <c r="C37842" s="1">
        <v>0</v>
      </c>
    </row>
    <row r="37843" spans="1:3" x14ac:dyDescent="0.2">
      <c r="A37843" s="1" t="s">
        <v>37846</v>
      </c>
      <c r="B37843" s="1">
        <v>0</v>
      </c>
      <c r="C37843" s="1">
        <v>0</v>
      </c>
    </row>
    <row r="37844" spans="1:3" x14ac:dyDescent="0.2">
      <c r="A37844" s="1" t="s">
        <v>37847</v>
      </c>
      <c r="B37844" s="1">
        <v>20.8</v>
      </c>
      <c r="C37844" s="1">
        <v>0</v>
      </c>
    </row>
    <row r="37845" spans="1:3" x14ac:dyDescent="0.2">
      <c r="A37845" s="1" t="s">
        <v>37848</v>
      </c>
      <c r="B37845" s="1">
        <v>23.8</v>
      </c>
      <c r="C37845" s="1">
        <v>0</v>
      </c>
    </row>
    <row r="37846" spans="1:3" x14ac:dyDescent="0.2">
      <c r="A37846" s="1" t="s">
        <v>37849</v>
      </c>
      <c r="B37846" s="1">
        <v>21.8</v>
      </c>
      <c r="C37846" s="1">
        <v>0</v>
      </c>
    </row>
    <row r="37847" spans="1:3" x14ac:dyDescent="0.2">
      <c r="A37847" s="1" t="s">
        <v>37850</v>
      </c>
      <c r="B37847" s="1">
        <v>20.5</v>
      </c>
      <c r="C37847" s="1">
        <v>0</v>
      </c>
    </row>
    <row r="37848" spans="1:3" x14ac:dyDescent="0.2">
      <c r="A37848" s="1" t="s">
        <v>37851</v>
      </c>
      <c r="B37848" s="1">
        <v>20.7</v>
      </c>
      <c r="C37848" s="1">
        <v>0</v>
      </c>
    </row>
    <row r="37849" spans="1:3" x14ac:dyDescent="0.2">
      <c r="A37849" s="1" t="s">
        <v>37852</v>
      </c>
      <c r="B37849" s="1">
        <v>20.5</v>
      </c>
      <c r="C37849" s="1">
        <v>0</v>
      </c>
    </row>
    <row r="37850" spans="1:3" x14ac:dyDescent="0.2">
      <c r="A37850" s="1" t="s">
        <v>37853</v>
      </c>
      <c r="B37850" s="1">
        <v>22.7</v>
      </c>
      <c r="C37850" s="1">
        <v>0</v>
      </c>
    </row>
    <row r="37851" spans="1:3" x14ac:dyDescent="0.2">
      <c r="A37851" s="1" t="s">
        <v>37854</v>
      </c>
      <c r="B37851" s="1">
        <v>23.7</v>
      </c>
      <c r="C37851" s="1">
        <v>0</v>
      </c>
    </row>
    <row r="37852" spans="1:3" x14ac:dyDescent="0.2">
      <c r="A37852" s="1" t="s">
        <v>37855</v>
      </c>
      <c r="B37852" s="1">
        <v>23.8</v>
      </c>
      <c r="C37852" s="1">
        <v>0</v>
      </c>
    </row>
    <row r="37853" spans="1:3" x14ac:dyDescent="0.2">
      <c r="A37853" s="1" t="s">
        <v>37856</v>
      </c>
      <c r="B37853" s="1">
        <v>25.4</v>
      </c>
      <c r="C37853" s="1">
        <v>0</v>
      </c>
    </row>
    <row r="37854" spans="1:3" x14ac:dyDescent="0.2">
      <c r="A37854" s="1" t="s">
        <v>37857</v>
      </c>
      <c r="B37854" s="1">
        <v>23.2</v>
      </c>
      <c r="C37854" s="1">
        <v>0</v>
      </c>
    </row>
    <row r="37855" spans="1:3" x14ac:dyDescent="0.2">
      <c r="A37855" s="1" t="s">
        <v>37858</v>
      </c>
      <c r="B37855" s="1">
        <v>22.2</v>
      </c>
      <c r="C37855" s="1">
        <v>0</v>
      </c>
    </row>
    <row r="37856" spans="1:3" x14ac:dyDescent="0.2">
      <c r="A37856" s="1" t="s">
        <v>37859</v>
      </c>
      <c r="B37856" s="1">
        <v>20.9</v>
      </c>
      <c r="C37856" s="1">
        <v>0</v>
      </c>
    </row>
    <row r="37857" spans="1:3" x14ac:dyDescent="0.2">
      <c r="A37857" s="1" t="s">
        <v>37860</v>
      </c>
      <c r="B37857" s="1">
        <v>20.7</v>
      </c>
      <c r="C37857" s="1">
        <v>0</v>
      </c>
    </row>
    <row r="37858" spans="1:3" x14ac:dyDescent="0.2">
      <c r="A37858" s="1" t="s">
        <v>37861</v>
      </c>
      <c r="B37858" s="1">
        <v>23.7</v>
      </c>
      <c r="C37858" s="1">
        <v>0</v>
      </c>
    </row>
    <row r="37859" spans="1:3" x14ac:dyDescent="0.2">
      <c r="A37859" s="1" t="s">
        <v>37862</v>
      </c>
      <c r="B37859" s="1">
        <v>22.9</v>
      </c>
      <c r="C37859" s="1">
        <v>0</v>
      </c>
    </row>
    <row r="37860" spans="1:3" x14ac:dyDescent="0.2">
      <c r="A37860" s="1" t="s">
        <v>37863</v>
      </c>
      <c r="B37860" s="1">
        <v>21.2</v>
      </c>
      <c r="C37860" s="1">
        <v>0</v>
      </c>
    </row>
    <row r="37861" spans="1:3" x14ac:dyDescent="0.2">
      <c r="A37861" s="1" t="s">
        <v>37864</v>
      </c>
      <c r="B37861" s="1">
        <v>0</v>
      </c>
      <c r="C37861" s="1">
        <v>0</v>
      </c>
    </row>
    <row r="37862" spans="1:3" x14ac:dyDescent="0.2">
      <c r="A37862" s="1" t="s">
        <v>37865</v>
      </c>
      <c r="B37862" s="1">
        <v>0</v>
      </c>
      <c r="C37862" s="1">
        <v>0</v>
      </c>
    </row>
    <row r="37863" spans="1:3" x14ac:dyDescent="0.2">
      <c r="A37863" s="1" t="s">
        <v>37866</v>
      </c>
      <c r="B37863" s="1">
        <v>0</v>
      </c>
      <c r="C37863" s="1">
        <v>0</v>
      </c>
    </row>
    <row r="37864" spans="1:3" x14ac:dyDescent="0.2">
      <c r="A37864" s="1" t="s">
        <v>37867</v>
      </c>
      <c r="B37864" s="1">
        <v>0</v>
      </c>
      <c r="C37864" s="1">
        <v>0</v>
      </c>
    </row>
    <row r="37865" spans="1:3" x14ac:dyDescent="0.2">
      <c r="A37865" s="1" t="s">
        <v>37868</v>
      </c>
      <c r="B37865" s="1">
        <v>0</v>
      </c>
      <c r="C37865" s="1">
        <v>0</v>
      </c>
    </row>
    <row r="37866" spans="1:3" x14ac:dyDescent="0.2">
      <c r="A37866" s="1" t="s">
        <v>37869</v>
      </c>
      <c r="B37866" s="1">
        <v>0</v>
      </c>
      <c r="C37866" s="1">
        <v>0</v>
      </c>
    </row>
    <row r="37867" spans="1:3" x14ac:dyDescent="0.2">
      <c r="A37867" s="1" t="s">
        <v>37870</v>
      </c>
      <c r="B37867" s="1">
        <v>0</v>
      </c>
      <c r="C37867" s="1">
        <v>0</v>
      </c>
    </row>
    <row r="37868" spans="1:3" x14ac:dyDescent="0.2">
      <c r="A37868" s="1" t="s">
        <v>37871</v>
      </c>
      <c r="B37868" s="1">
        <v>0</v>
      </c>
      <c r="C37868" s="1">
        <v>0</v>
      </c>
    </row>
    <row r="37869" spans="1:3" x14ac:dyDescent="0.2">
      <c r="A37869" s="1" t="s">
        <v>37872</v>
      </c>
      <c r="B37869" s="1">
        <v>0</v>
      </c>
      <c r="C37869" s="1">
        <v>0</v>
      </c>
    </row>
    <row r="37870" spans="1:3" x14ac:dyDescent="0.2">
      <c r="A37870" s="1" t="s">
        <v>37873</v>
      </c>
      <c r="B37870" s="1">
        <v>0</v>
      </c>
      <c r="C37870" s="1">
        <v>0</v>
      </c>
    </row>
    <row r="37871" spans="1:3" x14ac:dyDescent="0.2">
      <c r="A37871" s="1" t="s">
        <v>37874</v>
      </c>
      <c r="B37871" s="1">
        <v>0</v>
      </c>
      <c r="C37871" s="1">
        <v>0</v>
      </c>
    </row>
    <row r="37872" spans="1:3" x14ac:dyDescent="0.2">
      <c r="A37872" s="1" t="s">
        <v>37875</v>
      </c>
      <c r="B37872" s="1">
        <v>0</v>
      </c>
      <c r="C37872" s="1">
        <v>0</v>
      </c>
    </row>
    <row r="37873" spans="1:3" x14ac:dyDescent="0.2">
      <c r="A37873" s="1" t="s">
        <v>37876</v>
      </c>
      <c r="B37873" s="1">
        <v>0</v>
      </c>
      <c r="C37873" s="1">
        <v>0</v>
      </c>
    </row>
    <row r="37874" spans="1:3" x14ac:dyDescent="0.2">
      <c r="A37874" s="1" t="s">
        <v>37877</v>
      </c>
      <c r="B37874" s="1">
        <v>0</v>
      </c>
      <c r="C37874" s="1">
        <v>0</v>
      </c>
    </row>
    <row r="37875" spans="1:3" x14ac:dyDescent="0.2">
      <c r="A37875" s="1" t="s">
        <v>37878</v>
      </c>
      <c r="B37875" s="1">
        <v>0</v>
      </c>
      <c r="C37875" s="1">
        <v>0</v>
      </c>
    </row>
    <row r="37876" spans="1:3" x14ac:dyDescent="0.2">
      <c r="A37876" s="1" t="s">
        <v>37879</v>
      </c>
      <c r="B37876" s="1">
        <v>0</v>
      </c>
      <c r="C37876" s="1">
        <v>0</v>
      </c>
    </row>
    <row r="37877" spans="1:3" x14ac:dyDescent="0.2">
      <c r="A37877" s="1" t="s">
        <v>37880</v>
      </c>
      <c r="B37877" s="1">
        <v>0</v>
      </c>
      <c r="C37877" s="1">
        <v>0</v>
      </c>
    </row>
    <row r="37878" spans="1:3" x14ac:dyDescent="0.2">
      <c r="A37878" s="1" t="s">
        <v>37881</v>
      </c>
      <c r="B37878" s="1">
        <v>0</v>
      </c>
      <c r="C37878" s="1">
        <v>0</v>
      </c>
    </row>
    <row r="37879" spans="1:3" x14ac:dyDescent="0.2">
      <c r="A37879" s="1" t="s">
        <v>37882</v>
      </c>
      <c r="B37879" s="1">
        <v>0</v>
      </c>
      <c r="C37879" s="1">
        <v>0</v>
      </c>
    </row>
    <row r="37880" spans="1:3" x14ac:dyDescent="0.2">
      <c r="A37880" s="1" t="s">
        <v>37883</v>
      </c>
      <c r="B37880" s="1">
        <v>0</v>
      </c>
      <c r="C37880" s="1">
        <v>0</v>
      </c>
    </row>
    <row r="37881" spans="1:3" x14ac:dyDescent="0.2">
      <c r="A37881" s="1" t="s">
        <v>37884</v>
      </c>
      <c r="B37881" s="1">
        <v>0</v>
      </c>
      <c r="C37881" s="1">
        <v>0</v>
      </c>
    </row>
    <row r="37882" spans="1:3" x14ac:dyDescent="0.2">
      <c r="A37882" s="1" t="s">
        <v>37885</v>
      </c>
      <c r="B37882" s="1">
        <v>0</v>
      </c>
      <c r="C37882" s="1">
        <v>0</v>
      </c>
    </row>
    <row r="37883" spans="1:3" x14ac:dyDescent="0.2">
      <c r="A37883" s="1" t="s">
        <v>37886</v>
      </c>
      <c r="B37883" s="1">
        <v>0</v>
      </c>
      <c r="C37883" s="1">
        <v>0</v>
      </c>
    </row>
    <row r="37884" spans="1:3" x14ac:dyDescent="0.2">
      <c r="A37884" s="1" t="s">
        <v>37887</v>
      </c>
      <c r="B37884" s="1">
        <v>0</v>
      </c>
      <c r="C37884" s="1">
        <v>0</v>
      </c>
    </row>
    <row r="37885" spans="1:3" x14ac:dyDescent="0.2">
      <c r="A37885" s="1" t="s">
        <v>37888</v>
      </c>
      <c r="B37885" s="1">
        <v>0</v>
      </c>
      <c r="C37885" s="1">
        <v>0</v>
      </c>
    </row>
    <row r="37886" spans="1:3" x14ac:dyDescent="0.2">
      <c r="A37886" s="1" t="s">
        <v>37889</v>
      </c>
      <c r="B37886" s="1">
        <v>0</v>
      </c>
      <c r="C37886" s="1">
        <v>0</v>
      </c>
    </row>
    <row r="37887" spans="1:3" x14ac:dyDescent="0.2">
      <c r="A37887" s="1" t="s">
        <v>37890</v>
      </c>
      <c r="B37887" s="1">
        <v>0</v>
      </c>
      <c r="C37887" s="1">
        <v>0</v>
      </c>
    </row>
    <row r="37888" spans="1:3" x14ac:dyDescent="0.2">
      <c r="A37888" s="1" t="s">
        <v>37891</v>
      </c>
      <c r="B37888" s="1">
        <v>0</v>
      </c>
      <c r="C37888" s="1">
        <v>0</v>
      </c>
    </row>
    <row r="37889" spans="1:3" x14ac:dyDescent="0.2">
      <c r="A37889" s="1" t="s">
        <v>37892</v>
      </c>
      <c r="B37889" s="1">
        <v>0</v>
      </c>
      <c r="C37889" s="1">
        <v>0</v>
      </c>
    </row>
    <row r="37890" spans="1:3" x14ac:dyDescent="0.2">
      <c r="A37890" s="1" t="s">
        <v>37893</v>
      </c>
      <c r="B37890" s="1">
        <v>0</v>
      </c>
      <c r="C37890" s="1">
        <v>0</v>
      </c>
    </row>
    <row r="37891" spans="1:3" x14ac:dyDescent="0.2">
      <c r="A37891" s="1" t="s">
        <v>37894</v>
      </c>
      <c r="B37891" s="1">
        <v>0</v>
      </c>
      <c r="C37891" s="1">
        <v>0</v>
      </c>
    </row>
    <row r="37892" spans="1:3" x14ac:dyDescent="0.2">
      <c r="A37892" s="1" t="s">
        <v>37895</v>
      </c>
      <c r="B37892" s="1">
        <v>0</v>
      </c>
      <c r="C37892" s="1">
        <v>0</v>
      </c>
    </row>
    <row r="37893" spans="1:3" x14ac:dyDescent="0.2">
      <c r="A37893" s="1" t="s">
        <v>37896</v>
      </c>
      <c r="B37893" s="1">
        <v>0</v>
      </c>
      <c r="C37893" s="1">
        <v>0</v>
      </c>
    </row>
    <row r="37894" spans="1:3" x14ac:dyDescent="0.2">
      <c r="A37894" s="1" t="s">
        <v>37897</v>
      </c>
      <c r="B37894" s="1">
        <v>0</v>
      </c>
      <c r="C37894" s="1">
        <v>0</v>
      </c>
    </row>
    <row r="37895" spans="1:3" x14ac:dyDescent="0.2">
      <c r="A37895" s="1" t="s">
        <v>37898</v>
      </c>
      <c r="B37895" s="1">
        <v>0</v>
      </c>
      <c r="C37895" s="1">
        <v>0</v>
      </c>
    </row>
    <row r="37896" spans="1:3" x14ac:dyDescent="0.2">
      <c r="A37896" s="1" t="s">
        <v>37899</v>
      </c>
      <c r="B37896" s="1">
        <v>0</v>
      </c>
      <c r="C37896" s="1">
        <v>0</v>
      </c>
    </row>
    <row r="37897" spans="1:3" x14ac:dyDescent="0.2">
      <c r="A37897" s="1" t="s">
        <v>37900</v>
      </c>
      <c r="B37897" s="1">
        <v>0</v>
      </c>
      <c r="C37897" s="1">
        <v>0</v>
      </c>
    </row>
    <row r="37898" spans="1:3" x14ac:dyDescent="0.2">
      <c r="A37898" s="1" t="s">
        <v>37901</v>
      </c>
      <c r="B37898" s="1">
        <v>0</v>
      </c>
      <c r="C37898" s="1">
        <v>0</v>
      </c>
    </row>
    <row r="37899" spans="1:3" x14ac:dyDescent="0.2">
      <c r="A37899" s="1" t="s">
        <v>37902</v>
      </c>
      <c r="B37899" s="1">
        <v>0</v>
      </c>
      <c r="C37899" s="1">
        <v>0</v>
      </c>
    </row>
    <row r="37900" spans="1:3" x14ac:dyDescent="0.2">
      <c r="A37900" s="1" t="s">
        <v>37903</v>
      </c>
      <c r="B37900" s="1">
        <v>0</v>
      </c>
      <c r="C37900" s="1">
        <v>0</v>
      </c>
    </row>
    <row r="37901" spans="1:3" x14ac:dyDescent="0.2">
      <c r="A37901" s="1" t="s">
        <v>37904</v>
      </c>
      <c r="B37901" s="1">
        <v>0</v>
      </c>
      <c r="C37901" s="1">
        <v>0</v>
      </c>
    </row>
    <row r="37902" spans="1:3" x14ac:dyDescent="0.2">
      <c r="A37902" s="1" t="s">
        <v>37905</v>
      </c>
      <c r="B37902" s="1">
        <v>0</v>
      </c>
      <c r="C37902" s="1">
        <v>0</v>
      </c>
    </row>
    <row r="37903" spans="1:3" x14ac:dyDescent="0.2">
      <c r="A37903" s="1" t="s">
        <v>37906</v>
      </c>
      <c r="B37903" s="1">
        <v>0</v>
      </c>
      <c r="C37903" s="1">
        <v>0</v>
      </c>
    </row>
    <row r="37904" spans="1:3" x14ac:dyDescent="0.2">
      <c r="A37904" s="1" t="s">
        <v>37907</v>
      </c>
      <c r="B37904" s="1">
        <v>0</v>
      </c>
      <c r="C37904" s="1">
        <v>0</v>
      </c>
    </row>
    <row r="37905" spans="1:3" x14ac:dyDescent="0.2">
      <c r="A37905" s="1" t="s">
        <v>37908</v>
      </c>
      <c r="B37905" s="1">
        <v>0</v>
      </c>
      <c r="C37905" s="1">
        <v>0</v>
      </c>
    </row>
    <row r="37906" spans="1:3" x14ac:dyDescent="0.2">
      <c r="A37906" s="1" t="s">
        <v>37909</v>
      </c>
      <c r="B37906" s="1">
        <v>0</v>
      </c>
      <c r="C37906" s="1">
        <v>0</v>
      </c>
    </row>
    <row r="37907" spans="1:3" x14ac:dyDescent="0.2">
      <c r="A37907" s="1" t="s">
        <v>37910</v>
      </c>
      <c r="B37907" s="1">
        <v>0</v>
      </c>
      <c r="C37907" s="1">
        <v>0</v>
      </c>
    </row>
    <row r="37908" spans="1:3" x14ac:dyDescent="0.2">
      <c r="A37908" s="1" t="s">
        <v>37911</v>
      </c>
      <c r="B37908" s="1">
        <v>0</v>
      </c>
      <c r="C37908" s="1">
        <v>0</v>
      </c>
    </row>
    <row r="37909" spans="1:3" x14ac:dyDescent="0.2">
      <c r="A37909" s="1" t="s">
        <v>37912</v>
      </c>
      <c r="B37909" s="1">
        <v>0</v>
      </c>
      <c r="C37909" s="1">
        <v>0</v>
      </c>
    </row>
    <row r="37910" spans="1:3" x14ac:dyDescent="0.2">
      <c r="A37910" s="1" t="s">
        <v>37913</v>
      </c>
      <c r="B37910" s="1">
        <v>0</v>
      </c>
      <c r="C37910" s="1">
        <v>0</v>
      </c>
    </row>
    <row r="37911" spans="1:3" x14ac:dyDescent="0.2">
      <c r="A37911" s="1" t="s">
        <v>37914</v>
      </c>
      <c r="B37911" s="1">
        <v>0</v>
      </c>
      <c r="C37911" s="1">
        <v>0</v>
      </c>
    </row>
    <row r="37912" spans="1:3" x14ac:dyDescent="0.2">
      <c r="A37912" s="1" t="s">
        <v>37915</v>
      </c>
      <c r="B37912" s="1">
        <v>0</v>
      </c>
      <c r="C37912" s="1">
        <v>0</v>
      </c>
    </row>
    <row r="37913" spans="1:3" x14ac:dyDescent="0.2">
      <c r="A37913" s="1" t="s">
        <v>37916</v>
      </c>
      <c r="B37913" s="1">
        <v>0</v>
      </c>
      <c r="C37913" s="1">
        <v>0</v>
      </c>
    </row>
    <row r="37914" spans="1:3" x14ac:dyDescent="0.2">
      <c r="A37914" s="1" t="s">
        <v>37917</v>
      </c>
      <c r="B37914" s="1">
        <v>0</v>
      </c>
      <c r="C37914" s="1">
        <v>0</v>
      </c>
    </row>
    <row r="37915" spans="1:3" x14ac:dyDescent="0.2">
      <c r="A37915" s="1" t="s">
        <v>37918</v>
      </c>
      <c r="B37915" s="1">
        <v>0</v>
      </c>
      <c r="C37915" s="1">
        <v>0</v>
      </c>
    </row>
    <row r="37916" spans="1:3" x14ac:dyDescent="0.2">
      <c r="A37916" s="1" t="s">
        <v>37919</v>
      </c>
      <c r="B37916" s="1">
        <v>0</v>
      </c>
      <c r="C37916" s="1">
        <v>0</v>
      </c>
    </row>
    <row r="37917" spans="1:3" x14ac:dyDescent="0.2">
      <c r="A37917" s="1" t="s">
        <v>37920</v>
      </c>
      <c r="B37917" s="1">
        <v>0</v>
      </c>
      <c r="C37917" s="1">
        <v>0</v>
      </c>
    </row>
    <row r="37918" spans="1:3" x14ac:dyDescent="0.2">
      <c r="A37918" s="1" t="s">
        <v>37921</v>
      </c>
      <c r="B37918" s="1">
        <v>0</v>
      </c>
      <c r="C37918" s="1">
        <v>0</v>
      </c>
    </row>
    <row r="37919" spans="1:3" x14ac:dyDescent="0.2">
      <c r="A37919" s="1" t="s">
        <v>37922</v>
      </c>
      <c r="B37919" s="1">
        <v>0</v>
      </c>
      <c r="C37919" s="1">
        <v>0</v>
      </c>
    </row>
    <row r="37920" spans="1:3" x14ac:dyDescent="0.2">
      <c r="A37920" s="1" t="s">
        <v>37923</v>
      </c>
      <c r="B37920" s="1">
        <v>0</v>
      </c>
      <c r="C37920" s="1">
        <v>0</v>
      </c>
    </row>
    <row r="37921" spans="1:3" x14ac:dyDescent="0.2">
      <c r="A37921" s="1" t="s">
        <v>37924</v>
      </c>
      <c r="B37921" s="1">
        <v>0</v>
      </c>
      <c r="C37921" s="1">
        <v>0</v>
      </c>
    </row>
    <row r="37922" spans="1:3" x14ac:dyDescent="0.2">
      <c r="A37922" s="1" t="s">
        <v>37925</v>
      </c>
      <c r="B37922" s="1">
        <v>0</v>
      </c>
      <c r="C37922" s="1">
        <v>0</v>
      </c>
    </row>
    <row r="37923" spans="1:3" x14ac:dyDescent="0.2">
      <c r="A37923" s="1" t="s">
        <v>37926</v>
      </c>
      <c r="B37923" s="1">
        <v>0</v>
      </c>
      <c r="C37923" s="1">
        <v>0</v>
      </c>
    </row>
    <row r="37924" spans="1:3" x14ac:dyDescent="0.2">
      <c r="A37924" s="1" t="s">
        <v>37927</v>
      </c>
      <c r="B37924" s="1">
        <v>0</v>
      </c>
      <c r="C37924" s="1">
        <v>0</v>
      </c>
    </row>
    <row r="37925" spans="1:3" x14ac:dyDescent="0.2">
      <c r="A37925" s="1" t="s">
        <v>37928</v>
      </c>
      <c r="B37925" s="1">
        <v>0</v>
      </c>
      <c r="C37925" s="1">
        <v>0</v>
      </c>
    </row>
    <row r="37926" spans="1:3" x14ac:dyDescent="0.2">
      <c r="A37926" s="1" t="s">
        <v>37929</v>
      </c>
      <c r="B37926" s="1">
        <v>0</v>
      </c>
      <c r="C37926" s="1">
        <v>0</v>
      </c>
    </row>
    <row r="37927" spans="1:3" x14ac:dyDescent="0.2">
      <c r="A37927" s="1" t="s">
        <v>37930</v>
      </c>
      <c r="B37927" s="1">
        <v>0</v>
      </c>
      <c r="C37927" s="1">
        <v>0</v>
      </c>
    </row>
    <row r="37928" spans="1:3" x14ac:dyDescent="0.2">
      <c r="A37928" s="1" t="s">
        <v>37931</v>
      </c>
      <c r="B37928" s="1">
        <v>0</v>
      </c>
      <c r="C37928" s="1">
        <v>0</v>
      </c>
    </row>
    <row r="37929" spans="1:3" x14ac:dyDescent="0.2">
      <c r="A37929" s="1" t="s">
        <v>37932</v>
      </c>
      <c r="B37929" s="1">
        <v>0</v>
      </c>
      <c r="C37929" s="1">
        <v>0</v>
      </c>
    </row>
    <row r="37930" spans="1:3" x14ac:dyDescent="0.2">
      <c r="A37930" s="1" t="s">
        <v>37933</v>
      </c>
      <c r="B37930" s="1">
        <v>0</v>
      </c>
      <c r="C37930" s="1">
        <v>0</v>
      </c>
    </row>
    <row r="37931" spans="1:3" x14ac:dyDescent="0.2">
      <c r="A37931" s="1" t="s">
        <v>37934</v>
      </c>
      <c r="B37931" s="1">
        <v>0</v>
      </c>
      <c r="C37931" s="1">
        <v>0</v>
      </c>
    </row>
    <row r="37932" spans="1:3" x14ac:dyDescent="0.2">
      <c r="A37932" s="1" t="s">
        <v>37935</v>
      </c>
      <c r="B37932" s="1">
        <v>0</v>
      </c>
      <c r="C37932" s="1">
        <v>0</v>
      </c>
    </row>
    <row r="37933" spans="1:3" x14ac:dyDescent="0.2">
      <c r="A37933" s="1" t="s">
        <v>37936</v>
      </c>
      <c r="B37933" s="1">
        <v>0</v>
      </c>
      <c r="C37933" s="1">
        <v>0</v>
      </c>
    </row>
    <row r="37934" spans="1:3" x14ac:dyDescent="0.2">
      <c r="A37934" s="1" t="s">
        <v>37937</v>
      </c>
      <c r="B37934" s="1">
        <v>0</v>
      </c>
      <c r="C37934" s="1">
        <v>0</v>
      </c>
    </row>
    <row r="37935" spans="1:3" x14ac:dyDescent="0.2">
      <c r="A37935" s="1" t="s">
        <v>37938</v>
      </c>
      <c r="B37935" s="1">
        <v>0</v>
      </c>
      <c r="C37935" s="1">
        <v>0</v>
      </c>
    </row>
    <row r="37936" spans="1:3" x14ac:dyDescent="0.2">
      <c r="A37936" s="1" t="s">
        <v>37939</v>
      </c>
      <c r="B37936" s="1">
        <v>0</v>
      </c>
      <c r="C37936" s="1">
        <v>0</v>
      </c>
    </row>
    <row r="37937" spans="1:3" x14ac:dyDescent="0.2">
      <c r="A37937" s="1" t="s">
        <v>37940</v>
      </c>
      <c r="B37937" s="1">
        <v>0</v>
      </c>
      <c r="C37937" s="1">
        <v>0</v>
      </c>
    </row>
    <row r="37938" spans="1:3" x14ac:dyDescent="0.2">
      <c r="A37938" s="1" t="s">
        <v>37941</v>
      </c>
      <c r="B37938" s="1">
        <v>0</v>
      </c>
      <c r="C37938" s="1">
        <v>0</v>
      </c>
    </row>
    <row r="37939" spans="1:3" x14ac:dyDescent="0.2">
      <c r="A37939" s="1" t="s">
        <v>37942</v>
      </c>
      <c r="B37939" s="1">
        <v>0</v>
      </c>
      <c r="C37939" s="1">
        <v>0</v>
      </c>
    </row>
    <row r="37940" spans="1:3" x14ac:dyDescent="0.2">
      <c r="A37940" s="1" t="s">
        <v>37943</v>
      </c>
      <c r="B37940" s="1">
        <v>0</v>
      </c>
      <c r="C37940" s="1">
        <v>0</v>
      </c>
    </row>
    <row r="37941" spans="1:3" x14ac:dyDescent="0.2">
      <c r="A37941" s="1" t="s">
        <v>37944</v>
      </c>
      <c r="B37941" s="1">
        <v>0</v>
      </c>
      <c r="C37941" s="1">
        <v>0</v>
      </c>
    </row>
    <row r="37942" spans="1:3" x14ac:dyDescent="0.2">
      <c r="A37942" s="1" t="s">
        <v>37945</v>
      </c>
      <c r="B37942" s="1">
        <v>0</v>
      </c>
      <c r="C37942" s="1">
        <v>0</v>
      </c>
    </row>
    <row r="37943" spans="1:3" x14ac:dyDescent="0.2">
      <c r="A37943" s="1" t="s">
        <v>37946</v>
      </c>
      <c r="B37943" s="1">
        <v>0</v>
      </c>
      <c r="C37943" s="1">
        <v>0</v>
      </c>
    </row>
    <row r="37944" spans="1:3" x14ac:dyDescent="0.2">
      <c r="A37944" s="1" t="s">
        <v>37947</v>
      </c>
      <c r="B37944" s="1">
        <v>0</v>
      </c>
      <c r="C37944" s="1">
        <v>0</v>
      </c>
    </row>
    <row r="37945" spans="1:3" x14ac:dyDescent="0.2">
      <c r="A37945" s="1" t="s">
        <v>37948</v>
      </c>
      <c r="B37945" s="1">
        <v>0</v>
      </c>
      <c r="C37945" s="1">
        <v>0</v>
      </c>
    </row>
    <row r="37946" spans="1:3" x14ac:dyDescent="0.2">
      <c r="A37946" s="1" t="s">
        <v>37949</v>
      </c>
      <c r="B37946" s="1">
        <v>0</v>
      </c>
      <c r="C37946" s="1">
        <v>0</v>
      </c>
    </row>
    <row r="37947" spans="1:3" x14ac:dyDescent="0.2">
      <c r="A37947" s="1" t="s">
        <v>37950</v>
      </c>
      <c r="B37947" s="1">
        <v>0</v>
      </c>
      <c r="C37947" s="1">
        <v>0</v>
      </c>
    </row>
    <row r="37948" spans="1:3" x14ac:dyDescent="0.2">
      <c r="A37948" s="1" t="s">
        <v>37951</v>
      </c>
      <c r="B37948" s="1">
        <v>0</v>
      </c>
      <c r="C37948" s="1">
        <v>0</v>
      </c>
    </row>
    <row r="37949" spans="1:3" x14ac:dyDescent="0.2">
      <c r="A37949" s="1" t="s">
        <v>37952</v>
      </c>
      <c r="B37949" s="1">
        <v>0</v>
      </c>
      <c r="C37949" s="1">
        <v>0</v>
      </c>
    </row>
    <row r="37950" spans="1:3" x14ac:dyDescent="0.2">
      <c r="A37950" s="1" t="s">
        <v>37953</v>
      </c>
      <c r="B37950" s="1">
        <v>0</v>
      </c>
      <c r="C37950" s="1">
        <v>0</v>
      </c>
    </row>
    <row r="37951" spans="1:3" x14ac:dyDescent="0.2">
      <c r="A37951" s="1" t="s">
        <v>37954</v>
      </c>
      <c r="B37951" s="1">
        <v>0</v>
      </c>
      <c r="C37951" s="1">
        <v>0</v>
      </c>
    </row>
    <row r="37952" spans="1:3" x14ac:dyDescent="0.2">
      <c r="A37952" s="1" t="s">
        <v>37955</v>
      </c>
      <c r="B37952" s="1">
        <v>0</v>
      </c>
      <c r="C37952" s="1">
        <v>0</v>
      </c>
    </row>
    <row r="37953" spans="1:3" x14ac:dyDescent="0.2">
      <c r="A37953" s="1" t="s">
        <v>37956</v>
      </c>
      <c r="B37953" s="1">
        <v>0</v>
      </c>
      <c r="C37953" s="1">
        <v>0</v>
      </c>
    </row>
    <row r="37954" spans="1:3" x14ac:dyDescent="0.2">
      <c r="A37954" s="1" t="s">
        <v>37957</v>
      </c>
      <c r="B37954" s="1">
        <v>0</v>
      </c>
      <c r="C37954" s="1">
        <v>0</v>
      </c>
    </row>
    <row r="37955" spans="1:3" x14ac:dyDescent="0.2">
      <c r="A37955" s="1" t="s">
        <v>37958</v>
      </c>
      <c r="B37955" s="1">
        <v>0</v>
      </c>
      <c r="C37955" s="1">
        <v>0</v>
      </c>
    </row>
    <row r="37956" spans="1:3" x14ac:dyDescent="0.2">
      <c r="A37956" s="1" t="s">
        <v>37959</v>
      </c>
      <c r="B37956" s="1">
        <v>0</v>
      </c>
      <c r="C37956" s="1">
        <v>0</v>
      </c>
    </row>
    <row r="37957" spans="1:3" x14ac:dyDescent="0.2">
      <c r="A37957" s="1" t="s">
        <v>37960</v>
      </c>
      <c r="B37957" s="1">
        <v>0</v>
      </c>
      <c r="C37957" s="1">
        <v>0</v>
      </c>
    </row>
    <row r="37958" spans="1:3" x14ac:dyDescent="0.2">
      <c r="A37958" s="1" t="s">
        <v>37961</v>
      </c>
      <c r="B37958" s="1">
        <v>0</v>
      </c>
      <c r="C37958" s="1">
        <v>0</v>
      </c>
    </row>
    <row r="37959" spans="1:3" x14ac:dyDescent="0.2">
      <c r="A37959" s="1" t="s">
        <v>37962</v>
      </c>
      <c r="B37959" s="1">
        <v>0</v>
      </c>
      <c r="C37959" s="1">
        <v>0</v>
      </c>
    </row>
    <row r="37960" spans="1:3" x14ac:dyDescent="0.2">
      <c r="A37960" s="1" t="s">
        <v>37963</v>
      </c>
      <c r="B37960" s="1">
        <v>0</v>
      </c>
      <c r="C37960" s="1">
        <v>0</v>
      </c>
    </row>
    <row r="37961" spans="1:3" x14ac:dyDescent="0.2">
      <c r="A37961" s="1" t="s">
        <v>37964</v>
      </c>
      <c r="B37961" s="1">
        <v>0</v>
      </c>
      <c r="C37961" s="1">
        <v>0</v>
      </c>
    </row>
    <row r="37962" spans="1:3" x14ac:dyDescent="0.2">
      <c r="A37962" s="1" t="s">
        <v>37965</v>
      </c>
      <c r="B37962" s="1">
        <v>0</v>
      </c>
      <c r="C37962" s="1">
        <v>0</v>
      </c>
    </row>
    <row r="37963" spans="1:3" x14ac:dyDescent="0.2">
      <c r="A37963" s="1" t="s">
        <v>37966</v>
      </c>
      <c r="B37963" s="1">
        <v>0</v>
      </c>
      <c r="C37963" s="1">
        <v>0</v>
      </c>
    </row>
    <row r="37964" spans="1:3" x14ac:dyDescent="0.2">
      <c r="A37964" s="1" t="s">
        <v>37967</v>
      </c>
      <c r="B37964" s="1">
        <v>0</v>
      </c>
      <c r="C37964" s="1">
        <v>0</v>
      </c>
    </row>
    <row r="37965" spans="1:3" x14ac:dyDescent="0.2">
      <c r="A37965" s="1" t="s">
        <v>37968</v>
      </c>
      <c r="B37965" s="1">
        <v>0</v>
      </c>
      <c r="C37965" s="1">
        <v>0</v>
      </c>
    </row>
    <row r="37966" spans="1:3" x14ac:dyDescent="0.2">
      <c r="A37966" s="1" t="s">
        <v>37969</v>
      </c>
      <c r="B37966" s="1">
        <v>0</v>
      </c>
      <c r="C37966" s="1">
        <v>0</v>
      </c>
    </row>
    <row r="37967" spans="1:3" x14ac:dyDescent="0.2">
      <c r="A37967" s="1" t="s">
        <v>37970</v>
      </c>
      <c r="B37967" s="1">
        <v>0</v>
      </c>
      <c r="C37967" s="1">
        <v>0</v>
      </c>
    </row>
    <row r="37968" spans="1:3" x14ac:dyDescent="0.2">
      <c r="A37968" s="1" t="s">
        <v>37971</v>
      </c>
      <c r="B37968" s="1">
        <v>0</v>
      </c>
      <c r="C37968" s="1">
        <v>0</v>
      </c>
    </row>
    <row r="37969" spans="1:3" x14ac:dyDescent="0.2">
      <c r="A37969" s="1" t="s">
        <v>37972</v>
      </c>
      <c r="B37969" s="1">
        <v>0</v>
      </c>
      <c r="C37969" s="1">
        <v>0</v>
      </c>
    </row>
    <row r="37970" spans="1:3" x14ac:dyDescent="0.2">
      <c r="A37970" s="1" t="s">
        <v>37973</v>
      </c>
      <c r="B37970" s="1">
        <v>0</v>
      </c>
      <c r="C37970" s="1">
        <v>0</v>
      </c>
    </row>
    <row r="37971" spans="1:3" x14ac:dyDescent="0.2">
      <c r="A37971" s="1" t="s">
        <v>37974</v>
      </c>
      <c r="B37971" s="1">
        <v>0</v>
      </c>
      <c r="C37971" s="1">
        <v>0</v>
      </c>
    </row>
    <row r="37972" spans="1:3" x14ac:dyDescent="0.2">
      <c r="A37972" s="1" t="s">
        <v>37975</v>
      </c>
      <c r="B37972" s="1">
        <v>0</v>
      </c>
      <c r="C37972" s="1">
        <v>0</v>
      </c>
    </row>
    <row r="37973" spans="1:3" x14ac:dyDescent="0.2">
      <c r="A37973" s="1" t="s">
        <v>37976</v>
      </c>
      <c r="B37973" s="1">
        <v>0</v>
      </c>
      <c r="C37973" s="1">
        <v>0</v>
      </c>
    </row>
    <row r="37974" spans="1:3" x14ac:dyDescent="0.2">
      <c r="A37974" s="1" t="s">
        <v>37977</v>
      </c>
      <c r="B37974" s="1">
        <v>0</v>
      </c>
      <c r="C37974" s="1">
        <v>0</v>
      </c>
    </row>
    <row r="37975" spans="1:3" x14ac:dyDescent="0.2">
      <c r="A37975" s="1" t="s">
        <v>37978</v>
      </c>
      <c r="B37975" s="1">
        <v>0</v>
      </c>
      <c r="C37975" s="1">
        <v>0</v>
      </c>
    </row>
    <row r="37976" spans="1:3" x14ac:dyDescent="0.2">
      <c r="A37976" s="1" t="s">
        <v>37979</v>
      </c>
      <c r="B37976" s="1">
        <v>0</v>
      </c>
      <c r="C37976" s="1">
        <v>0</v>
      </c>
    </row>
    <row r="37977" spans="1:3" x14ac:dyDescent="0.2">
      <c r="A37977" s="1" t="s">
        <v>37980</v>
      </c>
      <c r="B37977" s="1">
        <v>0</v>
      </c>
      <c r="C37977" s="1">
        <v>0</v>
      </c>
    </row>
    <row r="37978" spans="1:3" x14ac:dyDescent="0.2">
      <c r="A37978" s="1" t="s">
        <v>37981</v>
      </c>
      <c r="B37978" s="1">
        <v>0</v>
      </c>
      <c r="C37978" s="1">
        <v>0</v>
      </c>
    </row>
    <row r="37979" spans="1:3" x14ac:dyDescent="0.2">
      <c r="A37979" s="1" t="s">
        <v>37982</v>
      </c>
      <c r="B37979" s="1">
        <v>0</v>
      </c>
      <c r="C37979" s="1">
        <v>0</v>
      </c>
    </row>
    <row r="37980" spans="1:3" x14ac:dyDescent="0.2">
      <c r="A37980" s="1" t="s">
        <v>37983</v>
      </c>
      <c r="B37980" s="1">
        <v>0</v>
      </c>
      <c r="C37980" s="1">
        <v>0</v>
      </c>
    </row>
    <row r="37981" spans="1:3" x14ac:dyDescent="0.2">
      <c r="A37981" s="1" t="s">
        <v>37984</v>
      </c>
      <c r="B37981" s="1">
        <v>0</v>
      </c>
      <c r="C37981" s="1">
        <v>0</v>
      </c>
    </row>
    <row r="37982" spans="1:3" x14ac:dyDescent="0.2">
      <c r="A37982" s="1" t="s">
        <v>37985</v>
      </c>
      <c r="B37982" s="1">
        <v>0</v>
      </c>
      <c r="C37982" s="1">
        <v>0</v>
      </c>
    </row>
    <row r="37983" spans="1:3" x14ac:dyDescent="0.2">
      <c r="A37983" s="1" t="s">
        <v>37986</v>
      </c>
      <c r="B37983" s="1">
        <v>0</v>
      </c>
      <c r="C37983" s="1">
        <v>0</v>
      </c>
    </row>
    <row r="37984" spans="1:3" x14ac:dyDescent="0.2">
      <c r="A37984" s="1" t="s">
        <v>37987</v>
      </c>
      <c r="B37984" s="1">
        <v>0</v>
      </c>
      <c r="C37984" s="1">
        <v>0</v>
      </c>
    </row>
    <row r="37985" spans="1:3" x14ac:dyDescent="0.2">
      <c r="A37985" s="1" t="s">
        <v>37988</v>
      </c>
      <c r="B37985" s="1">
        <v>0</v>
      </c>
      <c r="C37985" s="1">
        <v>0</v>
      </c>
    </row>
    <row r="37986" spans="1:3" x14ac:dyDescent="0.2">
      <c r="A37986" s="1" t="s">
        <v>37989</v>
      </c>
      <c r="B37986" s="1">
        <v>0</v>
      </c>
      <c r="C37986" s="1">
        <v>0</v>
      </c>
    </row>
    <row r="37987" spans="1:3" x14ac:dyDescent="0.2">
      <c r="A37987" s="1" t="s">
        <v>37990</v>
      </c>
      <c r="B37987" s="1">
        <v>0</v>
      </c>
      <c r="C37987" s="1">
        <v>0</v>
      </c>
    </row>
    <row r="37988" spans="1:3" x14ac:dyDescent="0.2">
      <c r="A37988" s="1" t="s">
        <v>37991</v>
      </c>
      <c r="B37988" s="1">
        <v>0</v>
      </c>
      <c r="C37988" s="1">
        <v>0</v>
      </c>
    </row>
    <row r="37989" spans="1:3" x14ac:dyDescent="0.2">
      <c r="A37989" s="1" t="s">
        <v>37992</v>
      </c>
      <c r="B37989" s="1">
        <v>0</v>
      </c>
      <c r="C37989" s="1">
        <v>0</v>
      </c>
    </row>
    <row r="37990" spans="1:3" x14ac:dyDescent="0.2">
      <c r="A37990" s="1" t="s">
        <v>37993</v>
      </c>
      <c r="B37990" s="1">
        <v>0</v>
      </c>
      <c r="C37990" s="1">
        <v>0</v>
      </c>
    </row>
    <row r="37991" spans="1:3" x14ac:dyDescent="0.2">
      <c r="A37991" s="1" t="s">
        <v>37994</v>
      </c>
      <c r="B37991" s="1">
        <v>0</v>
      </c>
      <c r="C37991" s="1">
        <v>0</v>
      </c>
    </row>
    <row r="37992" spans="1:3" x14ac:dyDescent="0.2">
      <c r="A37992" s="1" t="s">
        <v>37995</v>
      </c>
      <c r="B37992" s="1">
        <v>0</v>
      </c>
      <c r="C37992" s="1">
        <v>0</v>
      </c>
    </row>
    <row r="37993" spans="1:3" x14ac:dyDescent="0.2">
      <c r="A37993" s="1" t="s">
        <v>37996</v>
      </c>
      <c r="B37993" s="1">
        <v>0</v>
      </c>
      <c r="C37993" s="1">
        <v>0</v>
      </c>
    </row>
    <row r="37994" spans="1:3" x14ac:dyDescent="0.2">
      <c r="A37994" s="1" t="s">
        <v>37997</v>
      </c>
      <c r="B37994" s="1">
        <v>0</v>
      </c>
      <c r="C37994" s="1">
        <v>0</v>
      </c>
    </row>
    <row r="37995" spans="1:3" x14ac:dyDescent="0.2">
      <c r="A37995" s="1" t="s">
        <v>37998</v>
      </c>
      <c r="B37995" s="1">
        <v>0</v>
      </c>
      <c r="C37995" s="1">
        <v>0</v>
      </c>
    </row>
    <row r="37996" spans="1:3" x14ac:dyDescent="0.2">
      <c r="A37996" s="1" t="s">
        <v>37999</v>
      </c>
      <c r="B37996" s="1">
        <v>0</v>
      </c>
      <c r="C37996" s="1">
        <v>0</v>
      </c>
    </row>
    <row r="37997" spans="1:3" x14ac:dyDescent="0.2">
      <c r="A37997" s="1" t="s">
        <v>38000</v>
      </c>
      <c r="B37997" s="1">
        <v>0</v>
      </c>
      <c r="C37997" s="1">
        <v>0</v>
      </c>
    </row>
    <row r="37998" spans="1:3" x14ac:dyDescent="0.2">
      <c r="A37998" s="1" t="s">
        <v>38001</v>
      </c>
      <c r="B37998" s="1">
        <v>0</v>
      </c>
      <c r="C37998" s="1">
        <v>0</v>
      </c>
    </row>
    <row r="37999" spans="1:3" x14ac:dyDescent="0.2">
      <c r="A37999" s="1" t="s">
        <v>38002</v>
      </c>
      <c r="B37999" s="1">
        <v>0</v>
      </c>
      <c r="C37999" s="1">
        <v>0</v>
      </c>
    </row>
    <row r="38000" spans="1:3" x14ac:dyDescent="0.2">
      <c r="A38000" s="1" t="s">
        <v>38003</v>
      </c>
      <c r="B38000" s="1">
        <v>0</v>
      </c>
      <c r="C38000" s="1">
        <v>0</v>
      </c>
    </row>
    <row r="38001" spans="1:3" x14ac:dyDescent="0.2">
      <c r="A38001" s="1" t="s">
        <v>38004</v>
      </c>
      <c r="B38001" s="1">
        <v>0</v>
      </c>
      <c r="C38001" s="1">
        <v>0</v>
      </c>
    </row>
    <row r="38002" spans="1:3" x14ac:dyDescent="0.2">
      <c r="A38002" s="1" t="s">
        <v>38005</v>
      </c>
      <c r="B38002" s="1">
        <v>0</v>
      </c>
      <c r="C38002" s="1">
        <v>0</v>
      </c>
    </row>
    <row r="38003" spans="1:3" x14ac:dyDescent="0.2">
      <c r="A38003" s="1" t="s">
        <v>38006</v>
      </c>
      <c r="B38003" s="1">
        <v>0</v>
      </c>
      <c r="C38003" s="1">
        <v>0</v>
      </c>
    </row>
    <row r="38004" spans="1:3" x14ac:dyDescent="0.2">
      <c r="A38004" s="1" t="s">
        <v>38007</v>
      </c>
      <c r="B38004" s="1">
        <v>0</v>
      </c>
      <c r="C38004" s="1">
        <v>0</v>
      </c>
    </row>
    <row r="38005" spans="1:3" x14ac:dyDescent="0.2">
      <c r="A38005" s="1" t="s">
        <v>38008</v>
      </c>
      <c r="B38005" s="1">
        <v>0</v>
      </c>
      <c r="C38005" s="1">
        <v>0</v>
      </c>
    </row>
    <row r="38006" spans="1:3" x14ac:dyDescent="0.2">
      <c r="A38006" s="1" t="s">
        <v>38009</v>
      </c>
      <c r="B38006" s="1">
        <v>0</v>
      </c>
      <c r="C38006" s="1">
        <v>0</v>
      </c>
    </row>
    <row r="38007" spans="1:3" x14ac:dyDescent="0.2">
      <c r="A38007" s="1" t="s">
        <v>38010</v>
      </c>
      <c r="B38007" s="1">
        <v>0</v>
      </c>
      <c r="C38007" s="1">
        <v>0</v>
      </c>
    </row>
    <row r="38008" spans="1:3" x14ac:dyDescent="0.2">
      <c r="A38008" s="1" t="s">
        <v>38011</v>
      </c>
      <c r="B38008" s="1">
        <v>0</v>
      </c>
      <c r="C38008" s="1">
        <v>0</v>
      </c>
    </row>
    <row r="38009" spans="1:3" x14ac:dyDescent="0.2">
      <c r="A38009" s="1" t="s">
        <v>38012</v>
      </c>
      <c r="B38009" s="1">
        <v>0</v>
      </c>
      <c r="C38009" s="1">
        <v>0</v>
      </c>
    </row>
    <row r="38010" spans="1:3" x14ac:dyDescent="0.2">
      <c r="A38010" s="1" t="s">
        <v>38013</v>
      </c>
      <c r="B38010" s="1">
        <v>0</v>
      </c>
      <c r="C38010" s="1">
        <v>0</v>
      </c>
    </row>
    <row r="38011" spans="1:3" x14ac:dyDescent="0.2">
      <c r="A38011" s="1" t="s">
        <v>38014</v>
      </c>
      <c r="B38011" s="1">
        <v>0</v>
      </c>
      <c r="C38011" s="1">
        <v>0</v>
      </c>
    </row>
    <row r="38012" spans="1:3" x14ac:dyDescent="0.2">
      <c r="A38012" s="1" t="s">
        <v>38015</v>
      </c>
      <c r="B38012" s="1">
        <v>0</v>
      </c>
      <c r="C38012" s="1">
        <v>0</v>
      </c>
    </row>
    <row r="38013" spans="1:3" x14ac:dyDescent="0.2">
      <c r="A38013" s="1" t="s">
        <v>38016</v>
      </c>
      <c r="B38013" s="1">
        <v>0</v>
      </c>
      <c r="C38013" s="1">
        <v>0</v>
      </c>
    </row>
    <row r="38014" spans="1:3" x14ac:dyDescent="0.2">
      <c r="A38014" s="1" t="s">
        <v>38017</v>
      </c>
      <c r="B38014" s="1">
        <v>0</v>
      </c>
      <c r="C38014" s="1">
        <v>0</v>
      </c>
    </row>
    <row r="38015" spans="1:3" x14ac:dyDescent="0.2">
      <c r="A38015" s="1" t="s">
        <v>38018</v>
      </c>
      <c r="B38015" s="1">
        <v>0</v>
      </c>
      <c r="C38015" s="1">
        <v>0</v>
      </c>
    </row>
    <row r="38016" spans="1:3" x14ac:dyDescent="0.2">
      <c r="A38016" s="1" t="s">
        <v>38019</v>
      </c>
      <c r="B38016" s="1">
        <v>0</v>
      </c>
      <c r="C38016" s="1">
        <v>0</v>
      </c>
    </row>
    <row r="38017" spans="1:3" x14ac:dyDescent="0.2">
      <c r="A38017" s="1" t="s">
        <v>38020</v>
      </c>
      <c r="B38017" s="1">
        <v>0</v>
      </c>
      <c r="C38017" s="1">
        <v>0</v>
      </c>
    </row>
    <row r="38018" spans="1:3" x14ac:dyDescent="0.2">
      <c r="A38018" s="1" t="s">
        <v>38021</v>
      </c>
      <c r="B38018" s="1">
        <v>0</v>
      </c>
      <c r="C38018" s="1">
        <v>0</v>
      </c>
    </row>
    <row r="38019" spans="1:3" x14ac:dyDescent="0.2">
      <c r="A38019" s="1" t="s">
        <v>38022</v>
      </c>
      <c r="B38019" s="1">
        <v>0</v>
      </c>
      <c r="C38019" s="1">
        <v>0</v>
      </c>
    </row>
    <row r="38020" spans="1:3" x14ac:dyDescent="0.2">
      <c r="A38020" s="1" t="s">
        <v>38023</v>
      </c>
      <c r="B38020" s="1">
        <v>0</v>
      </c>
      <c r="C38020" s="1">
        <v>0</v>
      </c>
    </row>
    <row r="38021" spans="1:3" x14ac:dyDescent="0.2">
      <c r="A38021" s="1" t="s">
        <v>38024</v>
      </c>
      <c r="B38021" s="1">
        <v>0</v>
      </c>
      <c r="C38021" s="1">
        <v>0</v>
      </c>
    </row>
    <row r="38022" spans="1:3" x14ac:dyDescent="0.2">
      <c r="A38022" s="1" t="s">
        <v>38025</v>
      </c>
      <c r="B38022" s="1">
        <v>0</v>
      </c>
      <c r="C38022" s="1">
        <v>0</v>
      </c>
    </row>
    <row r="38023" spans="1:3" x14ac:dyDescent="0.2">
      <c r="A38023" s="1" t="s">
        <v>38026</v>
      </c>
      <c r="B38023" s="1">
        <v>0</v>
      </c>
      <c r="C38023" s="1">
        <v>0</v>
      </c>
    </row>
    <row r="38024" spans="1:3" x14ac:dyDescent="0.2">
      <c r="A38024" s="1" t="s">
        <v>38027</v>
      </c>
      <c r="B38024" s="1">
        <v>0</v>
      </c>
      <c r="C38024" s="1">
        <v>0</v>
      </c>
    </row>
    <row r="38025" spans="1:3" x14ac:dyDescent="0.2">
      <c r="A38025" s="1" t="s">
        <v>38028</v>
      </c>
      <c r="B38025" s="1">
        <v>0</v>
      </c>
      <c r="C38025" s="1">
        <v>0</v>
      </c>
    </row>
    <row r="38026" spans="1:3" x14ac:dyDescent="0.2">
      <c r="A38026" s="1" t="s">
        <v>38029</v>
      </c>
      <c r="B38026" s="1">
        <v>0</v>
      </c>
      <c r="C38026" s="1">
        <v>0</v>
      </c>
    </row>
    <row r="38027" spans="1:3" x14ac:dyDescent="0.2">
      <c r="A38027" s="1" t="s">
        <v>38030</v>
      </c>
      <c r="B38027" s="1">
        <v>0</v>
      </c>
      <c r="C38027" s="1">
        <v>0</v>
      </c>
    </row>
    <row r="38028" spans="1:3" x14ac:dyDescent="0.2">
      <c r="A38028" s="1" t="s">
        <v>38031</v>
      </c>
      <c r="B38028" s="1">
        <v>0</v>
      </c>
      <c r="C38028" s="1">
        <v>0</v>
      </c>
    </row>
    <row r="38029" spans="1:3" x14ac:dyDescent="0.2">
      <c r="A38029" s="1" t="s">
        <v>38032</v>
      </c>
      <c r="B38029" s="1">
        <v>0</v>
      </c>
      <c r="C38029" s="1">
        <v>0</v>
      </c>
    </row>
    <row r="38030" spans="1:3" x14ac:dyDescent="0.2">
      <c r="A38030" s="1" t="s">
        <v>38033</v>
      </c>
      <c r="B38030" s="1">
        <v>0</v>
      </c>
      <c r="C38030" s="1">
        <v>0</v>
      </c>
    </row>
    <row r="38031" spans="1:3" x14ac:dyDescent="0.2">
      <c r="A38031" s="1" t="s">
        <v>38034</v>
      </c>
      <c r="B38031" s="1">
        <v>0</v>
      </c>
      <c r="C38031" s="1">
        <v>0</v>
      </c>
    </row>
    <row r="38032" spans="1:3" x14ac:dyDescent="0.2">
      <c r="A38032" s="1" t="s">
        <v>38035</v>
      </c>
      <c r="B38032" s="1">
        <v>0</v>
      </c>
      <c r="C38032" s="1">
        <v>0</v>
      </c>
    </row>
    <row r="38033" spans="1:3" x14ac:dyDescent="0.2">
      <c r="A38033" s="1" t="s">
        <v>38036</v>
      </c>
      <c r="B38033" s="1">
        <v>0</v>
      </c>
      <c r="C38033" s="1">
        <v>0</v>
      </c>
    </row>
    <row r="38034" spans="1:3" x14ac:dyDescent="0.2">
      <c r="A38034" s="1" t="s">
        <v>38037</v>
      </c>
      <c r="B38034" s="1">
        <v>0</v>
      </c>
      <c r="C38034" s="1">
        <v>0</v>
      </c>
    </row>
    <row r="38035" spans="1:3" x14ac:dyDescent="0.2">
      <c r="A38035" s="1" t="s">
        <v>38038</v>
      </c>
      <c r="B38035" s="1">
        <v>0</v>
      </c>
      <c r="C38035" s="1">
        <v>0</v>
      </c>
    </row>
    <row r="38036" spans="1:3" x14ac:dyDescent="0.2">
      <c r="A38036" s="1" t="s">
        <v>38039</v>
      </c>
      <c r="B38036" s="1">
        <v>0</v>
      </c>
      <c r="C38036" s="1">
        <v>0</v>
      </c>
    </row>
    <row r="38037" spans="1:3" x14ac:dyDescent="0.2">
      <c r="A38037" s="1" t="s">
        <v>38040</v>
      </c>
      <c r="B38037" s="1">
        <v>0</v>
      </c>
      <c r="C38037" s="1">
        <v>0</v>
      </c>
    </row>
    <row r="38038" spans="1:3" x14ac:dyDescent="0.2">
      <c r="A38038" s="1" t="s">
        <v>38041</v>
      </c>
      <c r="B38038" s="1">
        <v>0</v>
      </c>
      <c r="C38038" s="1">
        <v>0</v>
      </c>
    </row>
    <row r="38039" spans="1:3" x14ac:dyDescent="0.2">
      <c r="A38039" s="1" t="s">
        <v>38042</v>
      </c>
      <c r="B38039" s="1">
        <v>0</v>
      </c>
      <c r="C38039" s="1">
        <v>0</v>
      </c>
    </row>
    <row r="38040" spans="1:3" x14ac:dyDescent="0.2">
      <c r="A38040" s="1" t="s">
        <v>38043</v>
      </c>
      <c r="B38040" s="1">
        <v>0</v>
      </c>
      <c r="C38040" s="1">
        <v>0</v>
      </c>
    </row>
    <row r="38041" spans="1:3" x14ac:dyDescent="0.2">
      <c r="A38041" s="1" t="s">
        <v>38044</v>
      </c>
      <c r="B38041" s="1">
        <v>0</v>
      </c>
      <c r="C38041" s="1">
        <v>0</v>
      </c>
    </row>
    <row r="38042" spans="1:3" x14ac:dyDescent="0.2">
      <c r="A38042" s="1" t="s">
        <v>38045</v>
      </c>
      <c r="B38042" s="1">
        <v>0</v>
      </c>
      <c r="C38042" s="1">
        <v>0</v>
      </c>
    </row>
    <row r="38043" spans="1:3" x14ac:dyDescent="0.2">
      <c r="A38043" s="1" t="s">
        <v>38046</v>
      </c>
      <c r="B38043" s="1">
        <v>0</v>
      </c>
      <c r="C38043" s="1">
        <v>0</v>
      </c>
    </row>
    <row r="38044" spans="1:3" x14ac:dyDescent="0.2">
      <c r="A38044" s="1" t="s">
        <v>38047</v>
      </c>
      <c r="B38044" s="1">
        <v>0</v>
      </c>
      <c r="C38044" s="1">
        <v>0</v>
      </c>
    </row>
    <row r="38045" spans="1:3" x14ac:dyDescent="0.2">
      <c r="A38045" s="1" t="s">
        <v>38048</v>
      </c>
      <c r="B38045" s="1">
        <v>0</v>
      </c>
      <c r="C38045" s="1">
        <v>0</v>
      </c>
    </row>
    <row r="38046" spans="1:3" x14ac:dyDescent="0.2">
      <c r="A38046" s="1" t="s">
        <v>38049</v>
      </c>
      <c r="B38046" s="1">
        <v>0</v>
      </c>
      <c r="C38046" s="1">
        <v>0</v>
      </c>
    </row>
    <row r="38047" spans="1:3" x14ac:dyDescent="0.2">
      <c r="A38047" s="1" t="s">
        <v>38050</v>
      </c>
      <c r="B38047" s="1">
        <v>0</v>
      </c>
      <c r="C38047" s="1">
        <v>0</v>
      </c>
    </row>
    <row r="38048" spans="1:3" x14ac:dyDescent="0.2">
      <c r="A38048" s="1" t="s">
        <v>38051</v>
      </c>
      <c r="B38048" s="1">
        <v>0</v>
      </c>
      <c r="C38048" s="1">
        <v>0</v>
      </c>
    </row>
    <row r="38049" spans="1:3" x14ac:dyDescent="0.2">
      <c r="A38049" s="1" t="s">
        <v>38052</v>
      </c>
      <c r="B38049" s="1">
        <v>0</v>
      </c>
      <c r="C38049" s="1">
        <v>0</v>
      </c>
    </row>
    <row r="38050" spans="1:3" x14ac:dyDescent="0.2">
      <c r="A38050" s="1" t="s">
        <v>38053</v>
      </c>
      <c r="B38050" s="1">
        <v>0</v>
      </c>
      <c r="C38050" s="1">
        <v>0</v>
      </c>
    </row>
    <row r="38051" spans="1:3" x14ac:dyDescent="0.2">
      <c r="A38051" s="1" t="s">
        <v>38054</v>
      </c>
      <c r="B38051" s="1">
        <v>0</v>
      </c>
      <c r="C38051" s="1">
        <v>0</v>
      </c>
    </row>
    <row r="38052" spans="1:3" x14ac:dyDescent="0.2">
      <c r="A38052" s="1" t="s">
        <v>38055</v>
      </c>
      <c r="B38052" s="1">
        <v>0</v>
      </c>
      <c r="C38052" s="1">
        <v>0</v>
      </c>
    </row>
    <row r="38053" spans="1:3" x14ac:dyDescent="0.2">
      <c r="A38053" s="1" t="s">
        <v>38056</v>
      </c>
      <c r="B38053" s="1">
        <v>0</v>
      </c>
      <c r="C38053" s="1">
        <v>0</v>
      </c>
    </row>
    <row r="38054" spans="1:3" x14ac:dyDescent="0.2">
      <c r="A38054" s="1" t="s">
        <v>38057</v>
      </c>
      <c r="B38054" s="1">
        <v>0</v>
      </c>
      <c r="C38054" s="1">
        <v>0</v>
      </c>
    </row>
    <row r="38055" spans="1:3" x14ac:dyDescent="0.2">
      <c r="A38055" s="1" t="s">
        <v>38058</v>
      </c>
      <c r="B38055" s="1">
        <v>0</v>
      </c>
      <c r="C38055" s="1">
        <v>0</v>
      </c>
    </row>
    <row r="38056" spans="1:3" x14ac:dyDescent="0.2">
      <c r="A38056" s="1" t="s">
        <v>38059</v>
      </c>
      <c r="B38056" s="1">
        <v>0</v>
      </c>
      <c r="C38056" s="1">
        <v>0</v>
      </c>
    </row>
    <row r="38057" spans="1:3" x14ac:dyDescent="0.2">
      <c r="A38057" s="1" t="s">
        <v>38060</v>
      </c>
      <c r="B38057" s="1">
        <v>0</v>
      </c>
      <c r="C38057" s="1">
        <v>0</v>
      </c>
    </row>
    <row r="38058" spans="1:3" x14ac:dyDescent="0.2">
      <c r="A38058" s="1" t="s">
        <v>38061</v>
      </c>
      <c r="B38058" s="1">
        <v>0</v>
      </c>
      <c r="C38058" s="1">
        <v>0</v>
      </c>
    </row>
    <row r="38059" spans="1:3" x14ac:dyDescent="0.2">
      <c r="A38059" s="1" t="s">
        <v>38062</v>
      </c>
      <c r="B38059" s="1">
        <v>0</v>
      </c>
      <c r="C38059" s="1">
        <v>0</v>
      </c>
    </row>
    <row r="38060" spans="1:3" x14ac:dyDescent="0.2">
      <c r="A38060" s="1" t="s">
        <v>38063</v>
      </c>
      <c r="B38060" s="1">
        <v>0</v>
      </c>
      <c r="C38060" s="1">
        <v>0</v>
      </c>
    </row>
    <row r="38061" spans="1:3" x14ac:dyDescent="0.2">
      <c r="A38061" s="1" t="s">
        <v>38064</v>
      </c>
      <c r="B38061" s="1">
        <v>0</v>
      </c>
      <c r="C38061" s="1">
        <v>0</v>
      </c>
    </row>
    <row r="38062" spans="1:3" x14ac:dyDescent="0.2">
      <c r="A38062" s="1" t="s">
        <v>38065</v>
      </c>
      <c r="B38062" s="1">
        <v>0</v>
      </c>
      <c r="C38062" s="1">
        <v>0</v>
      </c>
    </row>
    <row r="38063" spans="1:3" x14ac:dyDescent="0.2">
      <c r="A38063" s="1" t="s">
        <v>38066</v>
      </c>
      <c r="B38063" s="1">
        <v>0</v>
      </c>
      <c r="C38063" s="1">
        <v>0</v>
      </c>
    </row>
    <row r="38064" spans="1:3" x14ac:dyDescent="0.2">
      <c r="A38064" s="1" t="s">
        <v>38067</v>
      </c>
      <c r="B38064" s="1">
        <v>0</v>
      </c>
      <c r="C38064" s="1">
        <v>0</v>
      </c>
    </row>
    <row r="38065" spans="1:3" x14ac:dyDescent="0.2">
      <c r="A38065" s="1" t="s">
        <v>38068</v>
      </c>
      <c r="B38065" s="1">
        <v>0</v>
      </c>
      <c r="C38065" s="1">
        <v>0</v>
      </c>
    </row>
    <row r="38066" spans="1:3" x14ac:dyDescent="0.2">
      <c r="A38066" s="1" t="s">
        <v>38069</v>
      </c>
      <c r="B38066" s="1">
        <v>0</v>
      </c>
      <c r="C38066" s="1">
        <v>0</v>
      </c>
    </row>
    <row r="38067" spans="1:3" x14ac:dyDescent="0.2">
      <c r="A38067" s="1" t="s">
        <v>38070</v>
      </c>
      <c r="B38067" s="1">
        <v>0</v>
      </c>
      <c r="C38067" s="1">
        <v>0</v>
      </c>
    </row>
    <row r="38068" spans="1:3" x14ac:dyDescent="0.2">
      <c r="A38068" s="1" t="s">
        <v>38071</v>
      </c>
      <c r="B38068" s="1">
        <v>0</v>
      </c>
      <c r="C38068" s="1">
        <v>0</v>
      </c>
    </row>
    <row r="38069" spans="1:3" x14ac:dyDescent="0.2">
      <c r="A38069" s="1" t="s">
        <v>38072</v>
      </c>
      <c r="B38069" s="1">
        <v>0</v>
      </c>
      <c r="C38069" s="1">
        <v>0</v>
      </c>
    </row>
    <row r="38070" spans="1:3" x14ac:dyDescent="0.2">
      <c r="A38070" s="1" t="s">
        <v>38073</v>
      </c>
      <c r="B38070" s="1">
        <v>0</v>
      </c>
      <c r="C38070" s="1">
        <v>0</v>
      </c>
    </row>
    <row r="38071" spans="1:3" x14ac:dyDescent="0.2">
      <c r="A38071" s="1" t="s">
        <v>38074</v>
      </c>
      <c r="B38071" s="1">
        <v>0</v>
      </c>
      <c r="C38071" s="1">
        <v>0</v>
      </c>
    </row>
    <row r="38072" spans="1:3" x14ac:dyDescent="0.2">
      <c r="A38072" s="1" t="s">
        <v>38075</v>
      </c>
      <c r="B38072" s="1">
        <v>0</v>
      </c>
      <c r="C38072" s="1">
        <v>0</v>
      </c>
    </row>
    <row r="38073" spans="1:3" x14ac:dyDescent="0.2">
      <c r="A38073" s="1" t="s">
        <v>38076</v>
      </c>
      <c r="B38073" s="1">
        <v>0</v>
      </c>
      <c r="C38073" s="1">
        <v>0</v>
      </c>
    </row>
    <row r="38074" spans="1:3" x14ac:dyDescent="0.2">
      <c r="A38074" s="1" t="s">
        <v>38077</v>
      </c>
      <c r="B38074" s="1">
        <v>0</v>
      </c>
      <c r="C38074" s="1">
        <v>0</v>
      </c>
    </row>
    <row r="38075" spans="1:3" x14ac:dyDescent="0.2">
      <c r="A38075" s="1" t="s">
        <v>38078</v>
      </c>
      <c r="B38075" s="1">
        <v>0</v>
      </c>
      <c r="C38075" s="1">
        <v>0</v>
      </c>
    </row>
    <row r="38076" spans="1:3" x14ac:dyDescent="0.2">
      <c r="A38076" s="1" t="s">
        <v>38079</v>
      </c>
      <c r="B38076" s="1">
        <v>0</v>
      </c>
      <c r="C38076" s="1">
        <v>0</v>
      </c>
    </row>
    <row r="38077" spans="1:3" x14ac:dyDescent="0.2">
      <c r="A38077" s="1" t="s">
        <v>38080</v>
      </c>
      <c r="B38077" s="1">
        <v>0</v>
      </c>
      <c r="C38077" s="1">
        <v>0</v>
      </c>
    </row>
    <row r="38078" spans="1:3" x14ac:dyDescent="0.2">
      <c r="A38078" s="1" t="s">
        <v>38081</v>
      </c>
      <c r="B38078" s="1">
        <v>0</v>
      </c>
      <c r="C38078" s="1">
        <v>0</v>
      </c>
    </row>
    <row r="38079" spans="1:3" x14ac:dyDescent="0.2">
      <c r="A38079" s="1" t="s">
        <v>38082</v>
      </c>
      <c r="B38079" s="1">
        <v>0</v>
      </c>
      <c r="C38079" s="1">
        <v>0</v>
      </c>
    </row>
    <row r="38080" spans="1:3" x14ac:dyDescent="0.2">
      <c r="A38080" s="1" t="s">
        <v>38083</v>
      </c>
      <c r="B38080" s="1">
        <v>0</v>
      </c>
      <c r="C38080" s="1">
        <v>0</v>
      </c>
    </row>
    <row r="38081" spans="1:3" x14ac:dyDescent="0.2">
      <c r="A38081" s="1" t="s">
        <v>38084</v>
      </c>
      <c r="B38081" s="1">
        <v>0</v>
      </c>
      <c r="C38081" s="1">
        <v>0</v>
      </c>
    </row>
    <row r="38082" spans="1:3" x14ac:dyDescent="0.2">
      <c r="A38082" s="1" t="s">
        <v>38085</v>
      </c>
      <c r="B38082" s="1">
        <v>0</v>
      </c>
      <c r="C38082" s="1">
        <v>0</v>
      </c>
    </row>
    <row r="38083" spans="1:3" x14ac:dyDescent="0.2">
      <c r="A38083" s="1" t="s">
        <v>38086</v>
      </c>
      <c r="B38083" s="1">
        <v>0</v>
      </c>
      <c r="C38083" s="1">
        <v>0</v>
      </c>
    </row>
    <row r="38084" spans="1:3" x14ac:dyDescent="0.2">
      <c r="A38084" s="1" t="s">
        <v>38087</v>
      </c>
      <c r="B38084" s="1">
        <v>0</v>
      </c>
      <c r="C38084" s="1">
        <v>0</v>
      </c>
    </row>
    <row r="38085" spans="1:3" x14ac:dyDescent="0.2">
      <c r="A38085" s="1" t="s">
        <v>38088</v>
      </c>
      <c r="B38085" s="1">
        <v>0</v>
      </c>
      <c r="C38085" s="1">
        <v>0</v>
      </c>
    </row>
    <row r="38086" spans="1:3" x14ac:dyDescent="0.2">
      <c r="A38086" s="1" t="s">
        <v>38089</v>
      </c>
      <c r="B38086" s="1">
        <v>0</v>
      </c>
      <c r="C38086" s="1">
        <v>0</v>
      </c>
    </row>
    <row r="38087" spans="1:3" x14ac:dyDescent="0.2">
      <c r="A38087" s="1" t="s">
        <v>38090</v>
      </c>
      <c r="B38087" s="1">
        <v>0</v>
      </c>
      <c r="C38087" s="1">
        <v>0</v>
      </c>
    </row>
    <row r="38088" spans="1:3" x14ac:dyDescent="0.2">
      <c r="A38088" s="1" t="s">
        <v>38091</v>
      </c>
      <c r="B38088" s="1">
        <v>0</v>
      </c>
      <c r="C38088" s="1">
        <v>0</v>
      </c>
    </row>
    <row r="38089" spans="1:3" x14ac:dyDescent="0.2">
      <c r="A38089" s="1" t="s">
        <v>38092</v>
      </c>
      <c r="B38089" s="1">
        <v>0</v>
      </c>
      <c r="C38089" s="1">
        <v>0</v>
      </c>
    </row>
    <row r="38090" spans="1:3" x14ac:dyDescent="0.2">
      <c r="A38090" s="1" t="s">
        <v>38093</v>
      </c>
      <c r="B38090" s="1">
        <v>0</v>
      </c>
      <c r="C38090" s="1">
        <v>0</v>
      </c>
    </row>
    <row r="38091" spans="1:3" x14ac:dyDescent="0.2">
      <c r="A38091" s="1" t="s">
        <v>38094</v>
      </c>
      <c r="B38091" s="1">
        <v>0</v>
      </c>
      <c r="C38091" s="1">
        <v>0</v>
      </c>
    </row>
    <row r="38092" spans="1:3" x14ac:dyDescent="0.2">
      <c r="A38092" s="1" t="s">
        <v>38095</v>
      </c>
      <c r="B38092" s="1">
        <v>0</v>
      </c>
      <c r="C38092" s="1">
        <v>0</v>
      </c>
    </row>
    <row r="38093" spans="1:3" x14ac:dyDescent="0.2">
      <c r="A38093" s="1" t="s">
        <v>38096</v>
      </c>
      <c r="B38093" s="1">
        <v>0</v>
      </c>
      <c r="C38093" s="1">
        <v>0</v>
      </c>
    </row>
    <row r="38094" spans="1:3" x14ac:dyDescent="0.2">
      <c r="A38094" s="1" t="s">
        <v>38097</v>
      </c>
      <c r="B38094" s="1">
        <v>0</v>
      </c>
      <c r="C38094" s="1">
        <v>0</v>
      </c>
    </row>
    <row r="38095" spans="1:3" x14ac:dyDescent="0.2">
      <c r="A38095" s="1" t="s">
        <v>38098</v>
      </c>
      <c r="B38095" s="1">
        <v>0</v>
      </c>
      <c r="C38095" s="1">
        <v>0</v>
      </c>
    </row>
    <row r="38096" spans="1:3" x14ac:dyDescent="0.2">
      <c r="A38096" s="1" t="s">
        <v>38099</v>
      </c>
      <c r="B38096" s="1">
        <v>0</v>
      </c>
      <c r="C38096" s="1">
        <v>0</v>
      </c>
    </row>
    <row r="38097" spans="1:3" x14ac:dyDescent="0.2">
      <c r="A38097" s="1" t="s">
        <v>38100</v>
      </c>
      <c r="B38097" s="1">
        <v>0</v>
      </c>
      <c r="C38097" s="1">
        <v>0</v>
      </c>
    </row>
    <row r="38098" spans="1:3" x14ac:dyDescent="0.2">
      <c r="A38098" s="1" t="s">
        <v>38101</v>
      </c>
      <c r="B38098" s="1">
        <v>0</v>
      </c>
      <c r="C38098" s="1">
        <v>0</v>
      </c>
    </row>
    <row r="38099" spans="1:3" x14ac:dyDescent="0.2">
      <c r="A38099" s="1" t="s">
        <v>38102</v>
      </c>
      <c r="B38099" s="1">
        <v>0</v>
      </c>
      <c r="C38099" s="1">
        <v>0</v>
      </c>
    </row>
    <row r="38100" spans="1:3" x14ac:dyDescent="0.2">
      <c r="A38100" s="1" t="s">
        <v>38103</v>
      </c>
      <c r="B38100" s="1">
        <v>0</v>
      </c>
      <c r="C38100" s="1">
        <v>0</v>
      </c>
    </row>
    <row r="38101" spans="1:3" x14ac:dyDescent="0.2">
      <c r="A38101" s="1" t="s">
        <v>38104</v>
      </c>
      <c r="B38101" s="1">
        <v>0</v>
      </c>
      <c r="C38101" s="1">
        <v>0</v>
      </c>
    </row>
    <row r="38102" spans="1:3" x14ac:dyDescent="0.2">
      <c r="A38102" s="1" t="s">
        <v>38105</v>
      </c>
      <c r="B38102" s="1">
        <v>0</v>
      </c>
      <c r="C38102" s="1">
        <v>0</v>
      </c>
    </row>
    <row r="38103" spans="1:3" x14ac:dyDescent="0.2">
      <c r="A38103" s="1" t="s">
        <v>38106</v>
      </c>
      <c r="B38103" s="1">
        <v>0</v>
      </c>
      <c r="C38103" s="1">
        <v>0</v>
      </c>
    </row>
    <row r="38104" spans="1:3" x14ac:dyDescent="0.2">
      <c r="A38104" s="1" t="s">
        <v>38107</v>
      </c>
      <c r="B38104" s="1">
        <v>0</v>
      </c>
      <c r="C38104" s="1">
        <v>0</v>
      </c>
    </row>
    <row r="38105" spans="1:3" x14ac:dyDescent="0.2">
      <c r="A38105" s="1" t="s">
        <v>38108</v>
      </c>
      <c r="B38105" s="1">
        <v>0</v>
      </c>
      <c r="C38105" s="1">
        <v>0</v>
      </c>
    </row>
    <row r="38106" spans="1:3" x14ac:dyDescent="0.2">
      <c r="A38106" s="1" t="s">
        <v>38109</v>
      </c>
      <c r="B38106" s="1">
        <v>0</v>
      </c>
      <c r="C38106" s="1">
        <v>0</v>
      </c>
    </row>
    <row r="38107" spans="1:3" x14ac:dyDescent="0.2">
      <c r="A38107" s="1" t="s">
        <v>38110</v>
      </c>
      <c r="B38107" s="1">
        <v>0</v>
      </c>
      <c r="C38107" s="1">
        <v>0</v>
      </c>
    </row>
    <row r="38108" spans="1:3" x14ac:dyDescent="0.2">
      <c r="A38108" s="1" t="s">
        <v>38111</v>
      </c>
      <c r="B38108" s="1">
        <v>0</v>
      </c>
      <c r="C38108" s="1">
        <v>0</v>
      </c>
    </row>
    <row r="38109" spans="1:3" x14ac:dyDescent="0.2">
      <c r="A38109" s="1" t="s">
        <v>38112</v>
      </c>
      <c r="B38109" s="1">
        <v>0</v>
      </c>
      <c r="C38109" s="1">
        <v>0</v>
      </c>
    </row>
    <row r="38110" spans="1:3" x14ac:dyDescent="0.2">
      <c r="A38110" s="1" t="s">
        <v>38113</v>
      </c>
      <c r="B38110" s="1">
        <v>0</v>
      </c>
      <c r="C38110" s="1">
        <v>0</v>
      </c>
    </row>
    <row r="38111" spans="1:3" x14ac:dyDescent="0.2">
      <c r="A38111" s="1" t="s">
        <v>38114</v>
      </c>
      <c r="B38111" s="1">
        <v>0</v>
      </c>
      <c r="C38111" s="1">
        <v>0</v>
      </c>
    </row>
    <row r="38112" spans="1:3" x14ac:dyDescent="0.2">
      <c r="A38112" s="1" t="s">
        <v>38115</v>
      </c>
      <c r="B38112" s="1">
        <v>0</v>
      </c>
      <c r="C38112" s="1">
        <v>0</v>
      </c>
    </row>
    <row r="38113" spans="1:3" x14ac:dyDescent="0.2">
      <c r="A38113" s="1" t="s">
        <v>38116</v>
      </c>
      <c r="B38113" s="1">
        <v>0</v>
      </c>
      <c r="C38113" s="1">
        <v>0</v>
      </c>
    </row>
    <row r="38114" spans="1:3" x14ac:dyDescent="0.2">
      <c r="A38114" s="1" t="s">
        <v>38117</v>
      </c>
      <c r="B38114" s="1">
        <v>0</v>
      </c>
      <c r="C38114" s="1">
        <v>0</v>
      </c>
    </row>
    <row r="38115" spans="1:3" x14ac:dyDescent="0.2">
      <c r="A38115" s="1" t="s">
        <v>38118</v>
      </c>
      <c r="B38115" s="1">
        <v>0</v>
      </c>
      <c r="C38115" s="1">
        <v>0</v>
      </c>
    </row>
    <row r="38116" spans="1:3" x14ac:dyDescent="0.2">
      <c r="A38116" s="1" t="s">
        <v>38119</v>
      </c>
      <c r="B38116" s="1">
        <v>0</v>
      </c>
      <c r="C38116" s="1">
        <v>0</v>
      </c>
    </row>
    <row r="38117" spans="1:3" x14ac:dyDescent="0.2">
      <c r="A38117" s="1" t="s">
        <v>38120</v>
      </c>
      <c r="B38117" s="1">
        <v>0</v>
      </c>
      <c r="C38117" s="1">
        <v>0</v>
      </c>
    </row>
    <row r="38118" spans="1:3" x14ac:dyDescent="0.2">
      <c r="A38118" s="1" t="s">
        <v>38121</v>
      </c>
      <c r="B38118" s="1">
        <v>0</v>
      </c>
      <c r="C38118" s="1">
        <v>0</v>
      </c>
    </row>
    <row r="38119" spans="1:3" x14ac:dyDescent="0.2">
      <c r="A38119" s="1" t="s">
        <v>38122</v>
      </c>
      <c r="B38119" s="1">
        <v>0</v>
      </c>
      <c r="C38119" s="1">
        <v>0</v>
      </c>
    </row>
    <row r="38120" spans="1:3" x14ac:dyDescent="0.2">
      <c r="A38120" s="1" t="s">
        <v>38123</v>
      </c>
      <c r="B38120" s="1">
        <v>0</v>
      </c>
      <c r="C38120" s="1">
        <v>0</v>
      </c>
    </row>
    <row r="38121" spans="1:3" x14ac:dyDescent="0.2">
      <c r="A38121" s="1" t="s">
        <v>38124</v>
      </c>
      <c r="B38121" s="1">
        <v>0</v>
      </c>
      <c r="C38121" s="1">
        <v>0</v>
      </c>
    </row>
    <row r="38122" spans="1:3" x14ac:dyDescent="0.2">
      <c r="A38122" s="1" t="s">
        <v>38125</v>
      </c>
      <c r="B38122" s="1">
        <v>0</v>
      </c>
      <c r="C38122" s="1">
        <v>0</v>
      </c>
    </row>
    <row r="38123" spans="1:3" x14ac:dyDescent="0.2">
      <c r="A38123" s="1" t="s">
        <v>38126</v>
      </c>
      <c r="B38123" s="1">
        <v>0</v>
      </c>
      <c r="C38123" s="1">
        <v>0</v>
      </c>
    </row>
    <row r="38124" spans="1:3" x14ac:dyDescent="0.2">
      <c r="A38124" s="1" t="s">
        <v>38127</v>
      </c>
      <c r="B38124" s="1">
        <v>0</v>
      </c>
      <c r="C38124" s="1">
        <v>0</v>
      </c>
    </row>
    <row r="38125" spans="1:3" x14ac:dyDescent="0.2">
      <c r="A38125" s="1" t="s">
        <v>38128</v>
      </c>
      <c r="B38125" s="1">
        <v>0</v>
      </c>
      <c r="C38125" s="1">
        <v>0</v>
      </c>
    </row>
    <row r="38126" spans="1:3" x14ac:dyDescent="0.2">
      <c r="A38126" s="1" t="s">
        <v>38129</v>
      </c>
      <c r="B38126" s="1">
        <v>0</v>
      </c>
      <c r="C38126" s="1">
        <v>0</v>
      </c>
    </row>
    <row r="38127" spans="1:3" x14ac:dyDescent="0.2">
      <c r="A38127" s="1" t="s">
        <v>38130</v>
      </c>
      <c r="B38127" s="1">
        <v>0</v>
      </c>
      <c r="C38127" s="1">
        <v>0</v>
      </c>
    </row>
    <row r="38128" spans="1:3" x14ac:dyDescent="0.2">
      <c r="A38128" s="1" t="s">
        <v>38131</v>
      </c>
      <c r="B38128" s="1">
        <v>0</v>
      </c>
      <c r="C38128" s="1">
        <v>0</v>
      </c>
    </row>
    <row r="38129" spans="1:3" x14ac:dyDescent="0.2">
      <c r="A38129" s="1" t="s">
        <v>38132</v>
      </c>
      <c r="B38129" s="1">
        <v>0</v>
      </c>
      <c r="C38129" s="1">
        <v>0</v>
      </c>
    </row>
    <row r="38130" spans="1:3" x14ac:dyDescent="0.2">
      <c r="A38130" s="1" t="s">
        <v>38133</v>
      </c>
      <c r="B38130" s="1">
        <v>0</v>
      </c>
      <c r="C38130" s="1">
        <v>0</v>
      </c>
    </row>
    <row r="38131" spans="1:3" x14ac:dyDescent="0.2">
      <c r="A38131" s="1" t="s">
        <v>38134</v>
      </c>
      <c r="B38131" s="1">
        <v>0</v>
      </c>
      <c r="C38131" s="1">
        <v>0</v>
      </c>
    </row>
    <row r="38132" spans="1:3" x14ac:dyDescent="0.2">
      <c r="A38132" s="1" t="s">
        <v>38135</v>
      </c>
      <c r="B38132" s="1">
        <v>0</v>
      </c>
      <c r="C38132" s="1">
        <v>0</v>
      </c>
    </row>
    <row r="38133" spans="1:3" x14ac:dyDescent="0.2">
      <c r="A38133" s="1" t="s">
        <v>38136</v>
      </c>
      <c r="B38133" s="1">
        <v>0</v>
      </c>
      <c r="C38133" s="1">
        <v>0</v>
      </c>
    </row>
    <row r="38134" spans="1:3" x14ac:dyDescent="0.2">
      <c r="A38134" s="1" t="s">
        <v>38137</v>
      </c>
      <c r="B38134" s="1">
        <v>0</v>
      </c>
      <c r="C38134" s="1">
        <v>0</v>
      </c>
    </row>
    <row r="38135" spans="1:3" x14ac:dyDescent="0.2">
      <c r="A38135" s="1" t="s">
        <v>38138</v>
      </c>
      <c r="B38135" s="1">
        <v>0</v>
      </c>
      <c r="C38135" s="1">
        <v>0</v>
      </c>
    </row>
    <row r="38136" spans="1:3" x14ac:dyDescent="0.2">
      <c r="A38136" s="1" t="s">
        <v>38139</v>
      </c>
      <c r="B38136" s="1">
        <v>0</v>
      </c>
      <c r="C38136" s="1">
        <v>0</v>
      </c>
    </row>
    <row r="38137" spans="1:3" x14ac:dyDescent="0.2">
      <c r="A38137" s="1" t="s">
        <v>38140</v>
      </c>
      <c r="B38137" s="1">
        <v>0</v>
      </c>
      <c r="C38137" s="1">
        <v>0</v>
      </c>
    </row>
    <row r="38138" spans="1:3" x14ac:dyDescent="0.2">
      <c r="A38138" s="1" t="s">
        <v>38141</v>
      </c>
      <c r="B38138" s="1">
        <v>0</v>
      </c>
      <c r="C38138" s="1">
        <v>0</v>
      </c>
    </row>
    <row r="38139" spans="1:3" x14ac:dyDescent="0.2">
      <c r="A38139" s="1" t="s">
        <v>38142</v>
      </c>
      <c r="B38139" s="1">
        <v>0</v>
      </c>
      <c r="C38139" s="1">
        <v>0</v>
      </c>
    </row>
    <row r="38140" spans="1:3" x14ac:dyDescent="0.2">
      <c r="A38140" s="1" t="s">
        <v>38143</v>
      </c>
      <c r="B38140" s="1">
        <v>0</v>
      </c>
      <c r="C38140" s="1">
        <v>0</v>
      </c>
    </row>
    <row r="38141" spans="1:3" x14ac:dyDescent="0.2">
      <c r="A38141" s="1" t="s">
        <v>38144</v>
      </c>
      <c r="B38141" s="1">
        <v>0</v>
      </c>
      <c r="C38141" s="1">
        <v>0</v>
      </c>
    </row>
    <row r="38142" spans="1:3" x14ac:dyDescent="0.2">
      <c r="A38142" s="1" t="s">
        <v>38145</v>
      </c>
      <c r="B38142" s="1">
        <v>0</v>
      </c>
      <c r="C38142" s="1">
        <v>0</v>
      </c>
    </row>
    <row r="38143" spans="1:3" x14ac:dyDescent="0.2">
      <c r="A38143" s="1" t="s">
        <v>38146</v>
      </c>
      <c r="B38143" s="1">
        <v>0</v>
      </c>
      <c r="C38143" s="1">
        <v>0</v>
      </c>
    </row>
    <row r="38144" spans="1:3" x14ac:dyDescent="0.2">
      <c r="A38144" s="1" t="s">
        <v>38147</v>
      </c>
      <c r="B38144" s="1">
        <v>0</v>
      </c>
      <c r="C38144" s="1">
        <v>0</v>
      </c>
    </row>
    <row r="38145" spans="1:3" x14ac:dyDescent="0.2">
      <c r="A38145" s="1" t="s">
        <v>38148</v>
      </c>
      <c r="B38145" s="1">
        <v>0</v>
      </c>
      <c r="C38145" s="1">
        <v>0</v>
      </c>
    </row>
    <row r="38146" spans="1:3" x14ac:dyDescent="0.2">
      <c r="A38146" s="1" t="s">
        <v>38149</v>
      </c>
      <c r="B38146" s="1">
        <v>0</v>
      </c>
      <c r="C38146" s="1">
        <v>0</v>
      </c>
    </row>
    <row r="38147" spans="1:3" x14ac:dyDescent="0.2">
      <c r="A38147" s="1" t="s">
        <v>38150</v>
      </c>
      <c r="B38147" s="1">
        <v>0</v>
      </c>
      <c r="C38147" s="1">
        <v>0</v>
      </c>
    </row>
    <row r="38148" spans="1:3" x14ac:dyDescent="0.2">
      <c r="A38148" s="1" t="s">
        <v>38151</v>
      </c>
      <c r="B38148" s="1">
        <v>0</v>
      </c>
      <c r="C38148" s="1">
        <v>0</v>
      </c>
    </row>
    <row r="38149" spans="1:3" x14ac:dyDescent="0.2">
      <c r="A38149" s="1" t="s">
        <v>38152</v>
      </c>
      <c r="B38149" s="1">
        <v>0</v>
      </c>
      <c r="C38149" s="1">
        <v>0</v>
      </c>
    </row>
    <row r="38150" spans="1:3" x14ac:dyDescent="0.2">
      <c r="A38150" s="1" t="s">
        <v>38153</v>
      </c>
      <c r="B38150" s="1">
        <v>0</v>
      </c>
      <c r="C38150" s="1">
        <v>0</v>
      </c>
    </row>
    <row r="38151" spans="1:3" x14ac:dyDescent="0.2">
      <c r="A38151" s="1" t="s">
        <v>38154</v>
      </c>
      <c r="B38151" s="1">
        <v>0</v>
      </c>
      <c r="C38151" s="1">
        <v>0</v>
      </c>
    </row>
    <row r="38152" spans="1:3" x14ac:dyDescent="0.2">
      <c r="A38152" s="1" t="s">
        <v>38155</v>
      </c>
      <c r="B38152" s="1">
        <v>0</v>
      </c>
      <c r="C38152" s="1">
        <v>0</v>
      </c>
    </row>
    <row r="38153" spans="1:3" x14ac:dyDescent="0.2">
      <c r="A38153" s="1" t="s">
        <v>38156</v>
      </c>
      <c r="B38153" s="1">
        <v>0</v>
      </c>
      <c r="C38153" s="1">
        <v>0</v>
      </c>
    </row>
    <row r="38154" spans="1:3" x14ac:dyDescent="0.2">
      <c r="A38154" s="1" t="s">
        <v>38157</v>
      </c>
      <c r="B38154" s="1">
        <v>0</v>
      </c>
      <c r="C38154" s="1">
        <v>0</v>
      </c>
    </row>
    <row r="38155" spans="1:3" x14ac:dyDescent="0.2">
      <c r="A38155" s="1" t="s">
        <v>38158</v>
      </c>
      <c r="B38155" s="1">
        <v>0</v>
      </c>
      <c r="C38155" s="1">
        <v>0</v>
      </c>
    </row>
    <row r="38156" spans="1:3" x14ac:dyDescent="0.2">
      <c r="A38156" s="1" t="s">
        <v>38159</v>
      </c>
      <c r="B38156" s="1">
        <v>0</v>
      </c>
      <c r="C38156" s="1">
        <v>0</v>
      </c>
    </row>
    <row r="38157" spans="1:3" x14ac:dyDescent="0.2">
      <c r="A38157" s="1" t="s">
        <v>38160</v>
      </c>
      <c r="B38157" s="1">
        <v>0</v>
      </c>
      <c r="C38157" s="1">
        <v>0</v>
      </c>
    </row>
    <row r="38158" spans="1:3" x14ac:dyDescent="0.2">
      <c r="A38158" s="1" t="s">
        <v>38161</v>
      </c>
      <c r="B38158" s="1">
        <v>0</v>
      </c>
      <c r="C38158" s="1">
        <v>0</v>
      </c>
    </row>
    <row r="38159" spans="1:3" x14ac:dyDescent="0.2">
      <c r="A38159" s="1" t="s">
        <v>38162</v>
      </c>
      <c r="B38159" s="1">
        <v>0</v>
      </c>
      <c r="C38159" s="1">
        <v>0</v>
      </c>
    </row>
    <row r="38160" spans="1:3" x14ac:dyDescent="0.2">
      <c r="A38160" s="1" t="s">
        <v>38163</v>
      </c>
      <c r="B38160" s="1">
        <v>0</v>
      </c>
      <c r="C38160" s="1">
        <v>0</v>
      </c>
    </row>
    <row r="38161" spans="1:3" x14ac:dyDescent="0.2">
      <c r="A38161" s="1" t="s">
        <v>38164</v>
      </c>
      <c r="B38161" s="1">
        <v>0</v>
      </c>
      <c r="C38161" s="1">
        <v>0</v>
      </c>
    </row>
    <row r="38162" spans="1:3" x14ac:dyDescent="0.2">
      <c r="A38162" s="1" t="s">
        <v>38165</v>
      </c>
      <c r="B38162" s="1">
        <v>0</v>
      </c>
      <c r="C38162" s="1">
        <v>0</v>
      </c>
    </row>
    <row r="38163" spans="1:3" x14ac:dyDescent="0.2">
      <c r="A38163" s="1" t="s">
        <v>38166</v>
      </c>
      <c r="B38163" s="1">
        <v>0</v>
      </c>
      <c r="C38163" s="1">
        <v>0</v>
      </c>
    </row>
    <row r="38164" spans="1:3" x14ac:dyDescent="0.2">
      <c r="A38164" s="1" t="s">
        <v>38167</v>
      </c>
      <c r="B38164" s="1">
        <v>0</v>
      </c>
      <c r="C38164" s="1">
        <v>0</v>
      </c>
    </row>
    <row r="38165" spans="1:3" x14ac:dyDescent="0.2">
      <c r="A38165" s="1" t="s">
        <v>38168</v>
      </c>
      <c r="B38165" s="1">
        <v>0</v>
      </c>
      <c r="C38165" s="1">
        <v>0</v>
      </c>
    </row>
    <row r="38166" spans="1:3" x14ac:dyDescent="0.2">
      <c r="A38166" s="1" t="s">
        <v>38169</v>
      </c>
      <c r="B38166" s="1">
        <v>0</v>
      </c>
      <c r="C38166" s="1">
        <v>0</v>
      </c>
    </row>
    <row r="38167" spans="1:3" x14ac:dyDescent="0.2">
      <c r="A38167" s="1" t="s">
        <v>38170</v>
      </c>
      <c r="B38167" s="1">
        <v>0</v>
      </c>
      <c r="C38167" s="1">
        <v>0</v>
      </c>
    </row>
    <row r="38168" spans="1:3" x14ac:dyDescent="0.2">
      <c r="A38168" s="1" t="s">
        <v>38171</v>
      </c>
      <c r="B38168" s="1">
        <v>0</v>
      </c>
      <c r="C38168" s="1">
        <v>0</v>
      </c>
    </row>
    <row r="38169" spans="1:3" x14ac:dyDescent="0.2">
      <c r="A38169" s="1" t="s">
        <v>38172</v>
      </c>
      <c r="B38169" s="1">
        <v>0</v>
      </c>
      <c r="C38169" s="1">
        <v>0</v>
      </c>
    </row>
    <row r="38170" spans="1:3" x14ac:dyDescent="0.2">
      <c r="A38170" s="1" t="s">
        <v>38173</v>
      </c>
      <c r="B38170" s="1">
        <v>0</v>
      </c>
      <c r="C38170" s="1">
        <v>0</v>
      </c>
    </row>
    <row r="38171" spans="1:3" x14ac:dyDescent="0.2">
      <c r="A38171" s="1" t="s">
        <v>38174</v>
      </c>
      <c r="B38171" s="1">
        <v>0</v>
      </c>
      <c r="C38171" s="1">
        <v>0</v>
      </c>
    </row>
    <row r="38172" spans="1:3" x14ac:dyDescent="0.2">
      <c r="A38172" s="1" t="s">
        <v>38175</v>
      </c>
      <c r="B38172" s="1">
        <v>0</v>
      </c>
      <c r="C38172" s="1">
        <v>0</v>
      </c>
    </row>
    <row r="38173" spans="1:3" x14ac:dyDescent="0.2">
      <c r="A38173" s="1" t="s">
        <v>38176</v>
      </c>
      <c r="B38173" s="1">
        <v>0</v>
      </c>
      <c r="C38173" s="1">
        <v>0</v>
      </c>
    </row>
    <row r="38174" spans="1:3" x14ac:dyDescent="0.2">
      <c r="A38174" s="1" t="s">
        <v>38177</v>
      </c>
      <c r="B38174" s="1">
        <v>0</v>
      </c>
      <c r="C38174" s="1">
        <v>0</v>
      </c>
    </row>
    <row r="38175" spans="1:3" x14ac:dyDescent="0.2">
      <c r="A38175" s="1" t="s">
        <v>38178</v>
      </c>
      <c r="B38175" s="1">
        <v>0</v>
      </c>
      <c r="C38175" s="1">
        <v>0</v>
      </c>
    </row>
    <row r="38176" spans="1:3" x14ac:dyDescent="0.2">
      <c r="A38176" s="1" t="s">
        <v>38179</v>
      </c>
      <c r="B38176" s="1">
        <v>0</v>
      </c>
      <c r="C38176" s="1">
        <v>0</v>
      </c>
    </row>
    <row r="38177" spans="1:3" x14ac:dyDescent="0.2">
      <c r="A38177" s="1" t="s">
        <v>38180</v>
      </c>
      <c r="B38177" s="1">
        <v>0</v>
      </c>
      <c r="C38177" s="1">
        <v>0</v>
      </c>
    </row>
    <row r="38178" spans="1:3" x14ac:dyDescent="0.2">
      <c r="A38178" s="1" t="s">
        <v>38181</v>
      </c>
      <c r="B38178" s="1">
        <v>0</v>
      </c>
      <c r="C38178" s="1">
        <v>0</v>
      </c>
    </row>
    <row r="38179" spans="1:3" x14ac:dyDescent="0.2">
      <c r="A38179" s="1" t="s">
        <v>38182</v>
      </c>
      <c r="B38179" s="1">
        <v>0</v>
      </c>
      <c r="C38179" s="1">
        <v>0</v>
      </c>
    </row>
    <row r="38180" spans="1:3" x14ac:dyDescent="0.2">
      <c r="A38180" s="1" t="s">
        <v>38183</v>
      </c>
      <c r="B38180" s="1">
        <v>0</v>
      </c>
      <c r="C38180" s="1">
        <v>0</v>
      </c>
    </row>
    <row r="38181" spans="1:3" x14ac:dyDescent="0.2">
      <c r="A38181" s="1" t="s">
        <v>38184</v>
      </c>
      <c r="B38181" s="1">
        <v>0</v>
      </c>
      <c r="C38181" s="1">
        <v>0</v>
      </c>
    </row>
    <row r="38182" spans="1:3" x14ac:dyDescent="0.2">
      <c r="A38182" s="1" t="s">
        <v>38185</v>
      </c>
      <c r="B38182" s="1">
        <v>0</v>
      </c>
      <c r="C38182" s="1">
        <v>0</v>
      </c>
    </row>
    <row r="38183" spans="1:3" x14ac:dyDescent="0.2">
      <c r="A38183" s="1" t="s">
        <v>38186</v>
      </c>
      <c r="B38183" s="1">
        <v>0</v>
      </c>
      <c r="C38183" s="1">
        <v>0</v>
      </c>
    </row>
    <row r="38184" spans="1:3" x14ac:dyDescent="0.2">
      <c r="A38184" s="1" t="s">
        <v>38187</v>
      </c>
      <c r="B38184" s="1">
        <v>0</v>
      </c>
      <c r="C38184" s="1">
        <v>0</v>
      </c>
    </row>
    <row r="38185" spans="1:3" x14ac:dyDescent="0.2">
      <c r="A38185" s="1" t="s">
        <v>38188</v>
      </c>
      <c r="B38185" s="1">
        <v>0</v>
      </c>
      <c r="C38185" s="1">
        <v>0</v>
      </c>
    </row>
    <row r="38186" spans="1:3" x14ac:dyDescent="0.2">
      <c r="A38186" s="1" t="s">
        <v>38189</v>
      </c>
      <c r="B38186" s="1">
        <v>0</v>
      </c>
      <c r="C38186" s="1">
        <v>0</v>
      </c>
    </row>
    <row r="38187" spans="1:3" x14ac:dyDescent="0.2">
      <c r="A38187" s="1" t="s">
        <v>38190</v>
      </c>
      <c r="B38187" s="1">
        <v>0</v>
      </c>
      <c r="C38187" s="1">
        <v>0</v>
      </c>
    </row>
    <row r="38188" spans="1:3" x14ac:dyDescent="0.2">
      <c r="A38188" s="1" t="s">
        <v>38191</v>
      </c>
      <c r="B38188" s="1">
        <v>0</v>
      </c>
      <c r="C38188" s="1">
        <v>0</v>
      </c>
    </row>
    <row r="38189" spans="1:3" x14ac:dyDescent="0.2">
      <c r="A38189" s="1" t="s">
        <v>38192</v>
      </c>
      <c r="B38189" s="1">
        <v>0</v>
      </c>
      <c r="C38189" s="1">
        <v>0</v>
      </c>
    </row>
    <row r="38190" spans="1:3" x14ac:dyDescent="0.2">
      <c r="A38190" s="1" t="s">
        <v>38193</v>
      </c>
      <c r="B38190" s="1">
        <v>0</v>
      </c>
      <c r="C38190" s="1">
        <v>0</v>
      </c>
    </row>
    <row r="38191" spans="1:3" x14ac:dyDescent="0.2">
      <c r="A38191" s="1" t="s">
        <v>38194</v>
      </c>
      <c r="B38191" s="1">
        <v>0</v>
      </c>
      <c r="C38191" s="1">
        <v>0</v>
      </c>
    </row>
    <row r="38192" spans="1:3" x14ac:dyDescent="0.2">
      <c r="A38192" s="1" t="s">
        <v>38195</v>
      </c>
      <c r="B38192" s="1">
        <v>0</v>
      </c>
      <c r="C38192" s="1">
        <v>0</v>
      </c>
    </row>
    <row r="38193" spans="1:3" x14ac:dyDescent="0.2">
      <c r="A38193" s="1" t="s">
        <v>38196</v>
      </c>
      <c r="B38193" s="1">
        <v>0</v>
      </c>
      <c r="C38193" s="1">
        <v>0</v>
      </c>
    </row>
    <row r="38194" spans="1:3" x14ac:dyDescent="0.2">
      <c r="A38194" s="1" t="s">
        <v>38197</v>
      </c>
      <c r="B38194" s="1">
        <v>0</v>
      </c>
      <c r="C38194" s="1">
        <v>0</v>
      </c>
    </row>
    <row r="38195" spans="1:3" x14ac:dyDescent="0.2">
      <c r="A38195" s="1" t="s">
        <v>38198</v>
      </c>
      <c r="B38195" s="1">
        <v>0</v>
      </c>
      <c r="C38195" s="1">
        <v>0</v>
      </c>
    </row>
    <row r="38196" spans="1:3" x14ac:dyDescent="0.2">
      <c r="A38196" s="1" t="s">
        <v>38199</v>
      </c>
      <c r="B38196" s="1">
        <v>0</v>
      </c>
      <c r="C38196" s="1">
        <v>0</v>
      </c>
    </row>
    <row r="38197" spans="1:3" x14ac:dyDescent="0.2">
      <c r="A38197" s="1" t="s">
        <v>38200</v>
      </c>
      <c r="B38197" s="1">
        <v>0</v>
      </c>
      <c r="C38197" s="1">
        <v>0</v>
      </c>
    </row>
    <row r="38198" spans="1:3" x14ac:dyDescent="0.2">
      <c r="A38198" s="1" t="s">
        <v>38201</v>
      </c>
      <c r="B38198" s="1">
        <v>0</v>
      </c>
      <c r="C38198" s="1">
        <v>0</v>
      </c>
    </row>
    <row r="38199" spans="1:3" x14ac:dyDescent="0.2">
      <c r="A38199" s="1" t="s">
        <v>38202</v>
      </c>
      <c r="B38199" s="1">
        <v>0</v>
      </c>
      <c r="C38199" s="1">
        <v>0</v>
      </c>
    </row>
    <row r="38200" spans="1:3" x14ac:dyDescent="0.2">
      <c r="A38200" s="1" t="s">
        <v>38203</v>
      </c>
      <c r="B38200" s="1">
        <v>0</v>
      </c>
      <c r="C38200" s="1">
        <v>0</v>
      </c>
    </row>
    <row r="38201" spans="1:3" x14ac:dyDescent="0.2">
      <c r="A38201" s="1" t="s">
        <v>38204</v>
      </c>
      <c r="B38201" s="1">
        <v>0</v>
      </c>
      <c r="C38201" s="1">
        <v>0</v>
      </c>
    </row>
    <row r="38202" spans="1:3" x14ac:dyDescent="0.2">
      <c r="A38202" s="1" t="s">
        <v>38205</v>
      </c>
      <c r="B38202" s="1">
        <v>0</v>
      </c>
      <c r="C38202" s="1">
        <v>0</v>
      </c>
    </row>
    <row r="38203" spans="1:3" x14ac:dyDescent="0.2">
      <c r="A38203" s="1" t="s">
        <v>38206</v>
      </c>
      <c r="B38203" s="1">
        <v>0</v>
      </c>
      <c r="C38203" s="1">
        <v>0</v>
      </c>
    </row>
    <row r="38204" spans="1:3" x14ac:dyDescent="0.2">
      <c r="A38204" s="1" t="s">
        <v>38207</v>
      </c>
      <c r="B38204" s="1">
        <v>0</v>
      </c>
      <c r="C38204" s="1">
        <v>0</v>
      </c>
    </row>
    <row r="38205" spans="1:3" x14ac:dyDescent="0.2">
      <c r="A38205" s="1" t="s">
        <v>38208</v>
      </c>
      <c r="B38205" s="1">
        <v>0</v>
      </c>
      <c r="C38205" s="1">
        <v>0</v>
      </c>
    </row>
    <row r="38206" spans="1:3" x14ac:dyDescent="0.2">
      <c r="A38206" s="1" t="s">
        <v>38209</v>
      </c>
      <c r="B38206" s="1">
        <v>0</v>
      </c>
      <c r="C38206" s="1">
        <v>0</v>
      </c>
    </row>
    <row r="38207" spans="1:3" x14ac:dyDescent="0.2">
      <c r="A38207" s="1" t="s">
        <v>38210</v>
      </c>
      <c r="B38207" s="1">
        <v>0</v>
      </c>
      <c r="C38207" s="1">
        <v>0</v>
      </c>
    </row>
    <row r="38208" spans="1:3" x14ac:dyDescent="0.2">
      <c r="A38208" s="1" t="s">
        <v>38211</v>
      </c>
      <c r="B38208" s="1">
        <v>0</v>
      </c>
      <c r="C38208" s="1">
        <v>0</v>
      </c>
    </row>
    <row r="38209" spans="1:3" x14ac:dyDescent="0.2">
      <c r="A38209" s="1" t="s">
        <v>38212</v>
      </c>
      <c r="B38209" s="1">
        <v>0</v>
      </c>
      <c r="C38209" s="1">
        <v>0</v>
      </c>
    </row>
    <row r="38210" spans="1:3" x14ac:dyDescent="0.2">
      <c r="A38210" s="1" t="s">
        <v>38213</v>
      </c>
      <c r="B38210" s="1">
        <v>0</v>
      </c>
      <c r="C38210" s="1">
        <v>0</v>
      </c>
    </row>
    <row r="38211" spans="1:3" x14ac:dyDescent="0.2">
      <c r="A38211" s="1" t="s">
        <v>38214</v>
      </c>
      <c r="B38211" s="1">
        <v>0</v>
      </c>
      <c r="C38211" s="1">
        <v>0</v>
      </c>
    </row>
    <row r="38212" spans="1:3" x14ac:dyDescent="0.2">
      <c r="A38212" s="1" t="s">
        <v>38215</v>
      </c>
      <c r="B38212" s="1">
        <v>0</v>
      </c>
      <c r="C38212" s="1">
        <v>0</v>
      </c>
    </row>
    <row r="38213" spans="1:3" x14ac:dyDescent="0.2">
      <c r="A38213" s="1" t="s">
        <v>38216</v>
      </c>
      <c r="B38213" s="1">
        <v>0</v>
      </c>
      <c r="C38213" s="1">
        <v>0</v>
      </c>
    </row>
    <row r="38214" spans="1:3" x14ac:dyDescent="0.2">
      <c r="A38214" s="1" t="s">
        <v>38217</v>
      </c>
      <c r="B38214" s="1">
        <v>0</v>
      </c>
      <c r="C38214" s="1">
        <v>0</v>
      </c>
    </row>
    <row r="38215" spans="1:3" x14ac:dyDescent="0.2">
      <c r="A38215" s="1" t="s">
        <v>38218</v>
      </c>
      <c r="B38215" s="1">
        <v>0</v>
      </c>
      <c r="C38215" s="1">
        <v>0</v>
      </c>
    </row>
    <row r="38216" spans="1:3" x14ac:dyDescent="0.2">
      <c r="A38216" s="1" t="s">
        <v>38219</v>
      </c>
      <c r="B38216" s="1">
        <v>0</v>
      </c>
      <c r="C38216" s="1">
        <v>0</v>
      </c>
    </row>
    <row r="38217" spans="1:3" x14ac:dyDescent="0.2">
      <c r="A38217" s="1" t="s">
        <v>38220</v>
      </c>
      <c r="B38217" s="1">
        <v>0</v>
      </c>
      <c r="C38217" s="1">
        <v>0</v>
      </c>
    </row>
    <row r="38218" spans="1:3" x14ac:dyDescent="0.2">
      <c r="A38218" s="1" t="s">
        <v>38221</v>
      </c>
      <c r="B38218" s="1">
        <v>0</v>
      </c>
      <c r="C38218" s="1">
        <v>0</v>
      </c>
    </row>
    <row r="38219" spans="1:3" x14ac:dyDescent="0.2">
      <c r="A38219" s="1" t="s">
        <v>38222</v>
      </c>
      <c r="B38219" s="1">
        <v>0</v>
      </c>
      <c r="C38219" s="1">
        <v>0</v>
      </c>
    </row>
    <row r="38220" spans="1:3" x14ac:dyDescent="0.2">
      <c r="A38220" s="1" t="s">
        <v>38223</v>
      </c>
      <c r="B38220" s="1">
        <v>0</v>
      </c>
      <c r="C38220" s="1">
        <v>0</v>
      </c>
    </row>
    <row r="38221" spans="1:3" x14ac:dyDescent="0.2">
      <c r="A38221" s="1" t="s">
        <v>38224</v>
      </c>
      <c r="B38221" s="1">
        <v>0</v>
      </c>
      <c r="C38221" s="1">
        <v>0</v>
      </c>
    </row>
    <row r="38222" spans="1:3" x14ac:dyDescent="0.2">
      <c r="A38222" s="1" t="s">
        <v>38225</v>
      </c>
      <c r="B38222" s="1">
        <v>0</v>
      </c>
      <c r="C38222" s="1">
        <v>0</v>
      </c>
    </row>
    <row r="38223" spans="1:3" x14ac:dyDescent="0.2">
      <c r="A38223" s="1" t="s">
        <v>38226</v>
      </c>
      <c r="B38223" s="1">
        <v>0</v>
      </c>
      <c r="C38223" s="1">
        <v>0</v>
      </c>
    </row>
    <row r="38224" spans="1:3" x14ac:dyDescent="0.2">
      <c r="A38224" s="1" t="s">
        <v>38227</v>
      </c>
      <c r="B38224" s="1">
        <v>0</v>
      </c>
      <c r="C38224" s="1">
        <v>0</v>
      </c>
    </row>
    <row r="38225" spans="1:3" x14ac:dyDescent="0.2">
      <c r="A38225" s="1" t="s">
        <v>38228</v>
      </c>
      <c r="B38225" s="1">
        <v>0</v>
      </c>
      <c r="C38225" s="1">
        <v>0</v>
      </c>
    </row>
    <row r="38226" spans="1:3" x14ac:dyDescent="0.2">
      <c r="A38226" s="1" t="s">
        <v>38229</v>
      </c>
      <c r="B38226" s="1">
        <v>0</v>
      </c>
      <c r="C38226" s="1">
        <v>0</v>
      </c>
    </row>
    <row r="38227" spans="1:3" x14ac:dyDescent="0.2">
      <c r="A38227" s="1" t="s">
        <v>38230</v>
      </c>
      <c r="B38227" s="1">
        <v>0</v>
      </c>
      <c r="C38227" s="1">
        <v>0</v>
      </c>
    </row>
    <row r="38228" spans="1:3" x14ac:dyDescent="0.2">
      <c r="A38228" s="1" t="s">
        <v>38231</v>
      </c>
      <c r="B38228" s="1">
        <v>0</v>
      </c>
      <c r="C38228" s="1">
        <v>0</v>
      </c>
    </row>
    <row r="38229" spans="1:3" x14ac:dyDescent="0.2">
      <c r="A38229" s="1" t="s">
        <v>38232</v>
      </c>
      <c r="B38229" s="1">
        <v>0</v>
      </c>
      <c r="C38229" s="1">
        <v>0</v>
      </c>
    </row>
    <row r="38230" spans="1:3" x14ac:dyDescent="0.2">
      <c r="A38230" s="1" t="s">
        <v>38233</v>
      </c>
      <c r="B38230" s="1">
        <v>0</v>
      </c>
      <c r="C38230" s="1">
        <v>0</v>
      </c>
    </row>
    <row r="38231" spans="1:3" x14ac:dyDescent="0.2">
      <c r="A38231" s="1" t="s">
        <v>38234</v>
      </c>
      <c r="B38231" s="1">
        <v>0</v>
      </c>
      <c r="C38231" s="1">
        <v>0</v>
      </c>
    </row>
    <row r="38232" spans="1:3" x14ac:dyDescent="0.2">
      <c r="A38232" s="1" t="s">
        <v>38235</v>
      </c>
      <c r="B38232" s="1">
        <v>0</v>
      </c>
      <c r="C38232" s="1">
        <v>0</v>
      </c>
    </row>
    <row r="38233" spans="1:3" x14ac:dyDescent="0.2">
      <c r="A38233" s="1" t="s">
        <v>38236</v>
      </c>
      <c r="B38233" s="1">
        <v>0</v>
      </c>
      <c r="C38233" s="1">
        <v>0</v>
      </c>
    </row>
    <row r="38234" spans="1:3" x14ac:dyDescent="0.2">
      <c r="A38234" s="1" t="s">
        <v>38237</v>
      </c>
      <c r="B38234" s="1">
        <v>0</v>
      </c>
      <c r="C38234" s="1">
        <v>0</v>
      </c>
    </row>
    <row r="38235" spans="1:3" x14ac:dyDescent="0.2">
      <c r="A38235" s="1" t="s">
        <v>38238</v>
      </c>
      <c r="B38235" s="1">
        <v>0</v>
      </c>
      <c r="C38235" s="1">
        <v>0</v>
      </c>
    </row>
    <row r="38236" spans="1:3" x14ac:dyDescent="0.2">
      <c r="A38236" s="1" t="s">
        <v>38239</v>
      </c>
      <c r="B38236" s="1">
        <v>0</v>
      </c>
      <c r="C38236" s="1">
        <v>0</v>
      </c>
    </row>
    <row r="38237" spans="1:3" x14ac:dyDescent="0.2">
      <c r="A38237" s="1" t="s">
        <v>38240</v>
      </c>
      <c r="B38237" s="1">
        <v>0</v>
      </c>
      <c r="C38237" s="1">
        <v>0</v>
      </c>
    </row>
    <row r="38238" spans="1:3" x14ac:dyDescent="0.2">
      <c r="A38238" s="1" t="s">
        <v>38241</v>
      </c>
      <c r="B38238" s="1">
        <v>0</v>
      </c>
      <c r="C38238" s="1">
        <v>0</v>
      </c>
    </row>
    <row r="38239" spans="1:3" x14ac:dyDescent="0.2">
      <c r="A38239" s="1" t="s">
        <v>38242</v>
      </c>
      <c r="B38239" s="1">
        <v>0</v>
      </c>
      <c r="C38239" s="1">
        <v>0</v>
      </c>
    </row>
    <row r="38240" spans="1:3" x14ac:dyDescent="0.2">
      <c r="A38240" s="1" t="s">
        <v>38243</v>
      </c>
      <c r="B38240" s="1">
        <v>0</v>
      </c>
      <c r="C38240" s="1">
        <v>0</v>
      </c>
    </row>
    <row r="38241" spans="1:3" x14ac:dyDescent="0.2">
      <c r="A38241" s="1" t="s">
        <v>38244</v>
      </c>
      <c r="B38241" s="1">
        <v>0</v>
      </c>
      <c r="C38241" s="1">
        <v>0</v>
      </c>
    </row>
    <row r="38242" spans="1:3" x14ac:dyDescent="0.2">
      <c r="A38242" s="1" t="s">
        <v>38245</v>
      </c>
      <c r="B38242" s="1">
        <v>0</v>
      </c>
      <c r="C38242" s="1">
        <v>0</v>
      </c>
    </row>
    <row r="38243" spans="1:3" x14ac:dyDescent="0.2">
      <c r="A38243" s="1" t="s">
        <v>38246</v>
      </c>
      <c r="B38243" s="1">
        <v>0</v>
      </c>
      <c r="C38243" s="1">
        <v>0</v>
      </c>
    </row>
    <row r="38244" spans="1:3" x14ac:dyDescent="0.2">
      <c r="A38244" s="1" t="s">
        <v>38247</v>
      </c>
      <c r="B38244" s="1">
        <v>0</v>
      </c>
      <c r="C38244" s="1">
        <v>0</v>
      </c>
    </row>
    <row r="38245" spans="1:3" x14ac:dyDescent="0.2">
      <c r="A38245" s="1" t="s">
        <v>38248</v>
      </c>
      <c r="B38245" s="1">
        <v>0</v>
      </c>
      <c r="C38245" s="1">
        <v>0</v>
      </c>
    </row>
    <row r="38246" spans="1:3" x14ac:dyDescent="0.2">
      <c r="A38246" s="1" t="s">
        <v>38249</v>
      </c>
      <c r="B38246" s="1">
        <v>0</v>
      </c>
      <c r="C38246" s="1">
        <v>0</v>
      </c>
    </row>
    <row r="38247" spans="1:3" x14ac:dyDescent="0.2">
      <c r="A38247" s="1" t="s">
        <v>38250</v>
      </c>
      <c r="B38247" s="1">
        <v>0</v>
      </c>
      <c r="C38247" s="1">
        <v>0</v>
      </c>
    </row>
    <row r="38248" spans="1:3" x14ac:dyDescent="0.2">
      <c r="A38248" s="1" t="s">
        <v>38251</v>
      </c>
      <c r="B38248" s="1">
        <v>0</v>
      </c>
      <c r="C38248" s="1">
        <v>0</v>
      </c>
    </row>
    <row r="38249" spans="1:3" x14ac:dyDescent="0.2">
      <c r="A38249" s="1" t="s">
        <v>38252</v>
      </c>
      <c r="B38249" s="1">
        <v>0</v>
      </c>
      <c r="C38249" s="1">
        <v>0</v>
      </c>
    </row>
    <row r="38250" spans="1:3" x14ac:dyDescent="0.2">
      <c r="A38250" s="1" t="s">
        <v>38253</v>
      </c>
      <c r="B38250" s="1">
        <v>0</v>
      </c>
      <c r="C38250" s="1">
        <v>0</v>
      </c>
    </row>
    <row r="38251" spans="1:3" x14ac:dyDescent="0.2">
      <c r="A38251" s="1" t="s">
        <v>38254</v>
      </c>
      <c r="B38251" s="1">
        <v>0</v>
      </c>
      <c r="C38251" s="1">
        <v>0</v>
      </c>
    </row>
    <row r="38252" spans="1:3" x14ac:dyDescent="0.2">
      <c r="A38252" s="1" t="s">
        <v>38255</v>
      </c>
      <c r="B38252" s="1">
        <v>0</v>
      </c>
      <c r="C38252" s="1">
        <v>0</v>
      </c>
    </row>
    <row r="38253" spans="1:3" x14ac:dyDescent="0.2">
      <c r="A38253" s="1" t="s">
        <v>38256</v>
      </c>
      <c r="B38253" s="1">
        <v>0</v>
      </c>
      <c r="C38253" s="1">
        <v>0</v>
      </c>
    </row>
    <row r="38254" spans="1:3" x14ac:dyDescent="0.2">
      <c r="A38254" s="1" t="s">
        <v>38257</v>
      </c>
      <c r="B38254" s="1">
        <v>0</v>
      </c>
      <c r="C38254" s="1">
        <v>0</v>
      </c>
    </row>
    <row r="38255" spans="1:3" x14ac:dyDescent="0.2">
      <c r="A38255" s="1" t="s">
        <v>38258</v>
      </c>
      <c r="B38255" s="1">
        <v>0</v>
      </c>
      <c r="C38255" s="1">
        <v>0</v>
      </c>
    </row>
    <row r="38256" spans="1:3" x14ac:dyDescent="0.2">
      <c r="A38256" s="1" t="s">
        <v>38259</v>
      </c>
      <c r="B38256" s="1">
        <v>0</v>
      </c>
      <c r="C38256" s="1">
        <v>0</v>
      </c>
    </row>
    <row r="38257" spans="1:3" x14ac:dyDescent="0.2">
      <c r="A38257" s="1" t="s">
        <v>38260</v>
      </c>
      <c r="B38257" s="1">
        <v>0</v>
      </c>
      <c r="C38257" s="1">
        <v>0</v>
      </c>
    </row>
    <row r="38258" spans="1:3" x14ac:dyDescent="0.2">
      <c r="A38258" s="1" t="s">
        <v>38261</v>
      </c>
      <c r="B38258" s="1">
        <v>0</v>
      </c>
      <c r="C38258" s="1">
        <v>0</v>
      </c>
    </row>
    <row r="38259" spans="1:3" x14ac:dyDescent="0.2">
      <c r="A38259" s="1" t="s">
        <v>38262</v>
      </c>
      <c r="B38259" s="1">
        <v>0</v>
      </c>
      <c r="C38259" s="1">
        <v>0</v>
      </c>
    </row>
    <row r="38260" spans="1:3" x14ac:dyDescent="0.2">
      <c r="A38260" s="1" t="s">
        <v>38263</v>
      </c>
      <c r="B38260" s="1">
        <v>0</v>
      </c>
      <c r="C38260" s="1">
        <v>0</v>
      </c>
    </row>
    <row r="38261" spans="1:3" x14ac:dyDescent="0.2">
      <c r="A38261" s="1" t="s">
        <v>38264</v>
      </c>
      <c r="B38261" s="1">
        <v>0</v>
      </c>
      <c r="C38261" s="1">
        <v>0</v>
      </c>
    </row>
    <row r="38262" spans="1:3" x14ac:dyDescent="0.2">
      <c r="A38262" s="1" t="s">
        <v>38265</v>
      </c>
      <c r="B38262" s="1">
        <v>0</v>
      </c>
      <c r="C38262" s="1">
        <v>0</v>
      </c>
    </row>
    <row r="38263" spans="1:3" x14ac:dyDescent="0.2">
      <c r="A38263" s="1" t="s">
        <v>38266</v>
      </c>
      <c r="B38263" s="1">
        <v>0</v>
      </c>
      <c r="C38263" s="1">
        <v>0</v>
      </c>
    </row>
    <row r="38264" spans="1:3" x14ac:dyDescent="0.2">
      <c r="A38264" s="1" t="s">
        <v>38267</v>
      </c>
      <c r="B38264" s="1">
        <v>0</v>
      </c>
      <c r="C38264" s="1">
        <v>0</v>
      </c>
    </row>
    <row r="38265" spans="1:3" x14ac:dyDescent="0.2">
      <c r="A38265" s="1" t="s">
        <v>38268</v>
      </c>
      <c r="B38265" s="1">
        <v>0</v>
      </c>
      <c r="C38265" s="1">
        <v>0</v>
      </c>
    </row>
    <row r="38266" spans="1:3" x14ac:dyDescent="0.2">
      <c r="A38266" s="1" t="s">
        <v>38269</v>
      </c>
      <c r="B38266" s="1">
        <v>0</v>
      </c>
      <c r="C38266" s="1">
        <v>0</v>
      </c>
    </row>
    <row r="38267" spans="1:3" x14ac:dyDescent="0.2">
      <c r="A38267" s="1" t="s">
        <v>38270</v>
      </c>
      <c r="B38267" s="1">
        <v>0</v>
      </c>
      <c r="C38267" s="1">
        <v>0</v>
      </c>
    </row>
    <row r="38268" spans="1:3" x14ac:dyDescent="0.2">
      <c r="A38268" s="1" t="s">
        <v>38271</v>
      </c>
      <c r="B38268" s="1">
        <v>0</v>
      </c>
      <c r="C38268" s="1">
        <v>0</v>
      </c>
    </row>
    <row r="38269" spans="1:3" x14ac:dyDescent="0.2">
      <c r="A38269" s="1" t="s">
        <v>38272</v>
      </c>
      <c r="B38269" s="1">
        <v>0</v>
      </c>
      <c r="C38269" s="1">
        <v>0</v>
      </c>
    </row>
    <row r="38270" spans="1:3" x14ac:dyDescent="0.2">
      <c r="A38270" s="1" t="s">
        <v>38273</v>
      </c>
      <c r="B38270" s="1">
        <v>0</v>
      </c>
      <c r="C38270" s="1">
        <v>0</v>
      </c>
    </row>
    <row r="38271" spans="1:3" x14ac:dyDescent="0.2">
      <c r="A38271" s="1" t="s">
        <v>38274</v>
      </c>
      <c r="B38271" s="1">
        <v>0</v>
      </c>
      <c r="C38271" s="1">
        <v>0</v>
      </c>
    </row>
    <row r="38272" spans="1:3" x14ac:dyDescent="0.2">
      <c r="A38272" s="1" t="s">
        <v>38275</v>
      </c>
      <c r="B38272" s="1">
        <v>0</v>
      </c>
      <c r="C38272" s="1">
        <v>0</v>
      </c>
    </row>
    <row r="38273" spans="1:3" x14ac:dyDescent="0.2">
      <c r="A38273" s="1" t="s">
        <v>38276</v>
      </c>
      <c r="B38273" s="1">
        <v>0</v>
      </c>
      <c r="C38273" s="1">
        <v>0</v>
      </c>
    </row>
    <row r="38274" spans="1:3" x14ac:dyDescent="0.2">
      <c r="A38274" s="1" t="s">
        <v>38277</v>
      </c>
      <c r="B38274" s="1">
        <v>0</v>
      </c>
      <c r="C38274" s="1">
        <v>0</v>
      </c>
    </row>
    <row r="38275" spans="1:3" x14ac:dyDescent="0.2">
      <c r="A38275" s="1" t="s">
        <v>38278</v>
      </c>
      <c r="B38275" s="1">
        <v>0</v>
      </c>
      <c r="C38275" s="1">
        <v>0</v>
      </c>
    </row>
    <row r="38276" spans="1:3" x14ac:dyDescent="0.2">
      <c r="A38276" s="1" t="s">
        <v>38279</v>
      </c>
      <c r="B38276" s="1">
        <v>0</v>
      </c>
      <c r="C38276" s="1">
        <v>0</v>
      </c>
    </row>
    <row r="38277" spans="1:3" x14ac:dyDescent="0.2">
      <c r="A38277" s="1" t="s">
        <v>38280</v>
      </c>
      <c r="B38277" s="1">
        <v>0</v>
      </c>
      <c r="C38277" s="1">
        <v>0</v>
      </c>
    </row>
    <row r="38278" spans="1:3" x14ac:dyDescent="0.2">
      <c r="A38278" s="1" t="s">
        <v>38281</v>
      </c>
      <c r="B38278" s="1">
        <v>0</v>
      </c>
      <c r="C38278" s="1">
        <v>0</v>
      </c>
    </row>
    <row r="38279" spans="1:3" x14ac:dyDescent="0.2">
      <c r="A38279" s="1" t="s">
        <v>38282</v>
      </c>
      <c r="B38279" s="1">
        <v>0</v>
      </c>
      <c r="C38279" s="1">
        <v>0</v>
      </c>
    </row>
    <row r="38280" spans="1:3" x14ac:dyDescent="0.2">
      <c r="A38280" s="1" t="s">
        <v>38283</v>
      </c>
      <c r="B38280" s="1">
        <v>0</v>
      </c>
      <c r="C38280" s="1">
        <v>0</v>
      </c>
    </row>
    <row r="38281" spans="1:3" x14ac:dyDescent="0.2">
      <c r="A38281" s="1" t="s">
        <v>38284</v>
      </c>
      <c r="B38281" s="1">
        <v>0</v>
      </c>
      <c r="C38281" s="1">
        <v>0</v>
      </c>
    </row>
    <row r="38282" spans="1:3" x14ac:dyDescent="0.2">
      <c r="A38282" s="1" t="s">
        <v>38285</v>
      </c>
      <c r="B38282" s="1">
        <v>0</v>
      </c>
      <c r="C38282" s="1">
        <v>0</v>
      </c>
    </row>
    <row r="38283" spans="1:3" x14ac:dyDescent="0.2">
      <c r="A38283" s="1" t="s">
        <v>38286</v>
      </c>
      <c r="B38283" s="1">
        <v>0</v>
      </c>
      <c r="C38283" s="1">
        <v>0</v>
      </c>
    </row>
    <row r="38284" spans="1:3" x14ac:dyDescent="0.2">
      <c r="A38284" s="1" t="s">
        <v>38287</v>
      </c>
      <c r="B38284" s="1">
        <v>0</v>
      </c>
      <c r="C38284" s="1">
        <v>0</v>
      </c>
    </row>
    <row r="38285" spans="1:3" x14ac:dyDescent="0.2">
      <c r="A38285" s="1" t="s">
        <v>38288</v>
      </c>
      <c r="B38285" s="1">
        <v>0</v>
      </c>
      <c r="C38285" s="1">
        <v>0</v>
      </c>
    </row>
    <row r="38286" spans="1:3" x14ac:dyDescent="0.2">
      <c r="A38286" s="1" t="s">
        <v>38289</v>
      </c>
      <c r="B38286" s="1">
        <v>0</v>
      </c>
      <c r="C38286" s="1">
        <v>0</v>
      </c>
    </row>
    <row r="38287" spans="1:3" x14ac:dyDescent="0.2">
      <c r="A38287" s="1" t="s">
        <v>38290</v>
      </c>
      <c r="B38287" s="1">
        <v>0</v>
      </c>
      <c r="C38287" s="1">
        <v>0</v>
      </c>
    </row>
    <row r="38288" spans="1:3" x14ac:dyDescent="0.2">
      <c r="A38288" s="1" t="s">
        <v>38291</v>
      </c>
      <c r="B38288" s="1">
        <v>0</v>
      </c>
      <c r="C38288" s="1">
        <v>0</v>
      </c>
    </row>
    <row r="38289" spans="1:3" x14ac:dyDescent="0.2">
      <c r="A38289" s="1" t="s">
        <v>38292</v>
      </c>
      <c r="B38289" s="1">
        <v>0</v>
      </c>
      <c r="C38289" s="1">
        <v>0</v>
      </c>
    </row>
    <row r="38290" spans="1:3" x14ac:dyDescent="0.2">
      <c r="A38290" s="1" t="s">
        <v>38293</v>
      </c>
      <c r="B38290" s="1">
        <v>0</v>
      </c>
      <c r="C38290" s="1">
        <v>0</v>
      </c>
    </row>
    <row r="38291" spans="1:3" x14ac:dyDescent="0.2">
      <c r="A38291" s="1" t="s">
        <v>38294</v>
      </c>
      <c r="B38291" s="1">
        <v>0</v>
      </c>
      <c r="C38291" s="1">
        <v>0</v>
      </c>
    </row>
    <row r="38292" spans="1:3" x14ac:dyDescent="0.2">
      <c r="A38292" s="1" t="s">
        <v>38295</v>
      </c>
      <c r="B38292" s="1">
        <v>0</v>
      </c>
      <c r="C38292" s="1">
        <v>0</v>
      </c>
    </row>
    <row r="38293" spans="1:3" x14ac:dyDescent="0.2">
      <c r="A38293" s="1" t="s">
        <v>38296</v>
      </c>
      <c r="B38293" s="1">
        <v>0</v>
      </c>
      <c r="C38293" s="1">
        <v>0</v>
      </c>
    </row>
    <row r="38294" spans="1:3" x14ac:dyDescent="0.2">
      <c r="A38294" s="1" t="s">
        <v>38297</v>
      </c>
      <c r="B38294" s="1">
        <v>0</v>
      </c>
      <c r="C38294" s="1">
        <v>0</v>
      </c>
    </row>
    <row r="38295" spans="1:3" x14ac:dyDescent="0.2">
      <c r="A38295" s="1" t="s">
        <v>38298</v>
      </c>
      <c r="B38295" s="1">
        <v>0</v>
      </c>
      <c r="C38295" s="1">
        <v>0</v>
      </c>
    </row>
    <row r="38296" spans="1:3" x14ac:dyDescent="0.2">
      <c r="A38296" s="1" t="s">
        <v>38299</v>
      </c>
      <c r="B38296" s="1">
        <v>0</v>
      </c>
      <c r="C38296" s="1">
        <v>0</v>
      </c>
    </row>
    <row r="38297" spans="1:3" x14ac:dyDescent="0.2">
      <c r="A38297" s="1" t="s">
        <v>38300</v>
      </c>
      <c r="B38297" s="1">
        <v>0</v>
      </c>
      <c r="C38297" s="1">
        <v>0</v>
      </c>
    </row>
    <row r="38298" spans="1:3" x14ac:dyDescent="0.2">
      <c r="A38298" s="1" t="s">
        <v>38301</v>
      </c>
      <c r="B38298" s="1">
        <v>0</v>
      </c>
      <c r="C38298" s="1">
        <v>0</v>
      </c>
    </row>
    <row r="38299" spans="1:3" x14ac:dyDescent="0.2">
      <c r="A38299" s="1" t="s">
        <v>38302</v>
      </c>
      <c r="B38299" s="1">
        <v>0</v>
      </c>
      <c r="C38299" s="1">
        <v>0</v>
      </c>
    </row>
    <row r="38300" spans="1:3" x14ac:dyDescent="0.2">
      <c r="A38300" s="1" t="s">
        <v>38303</v>
      </c>
      <c r="B38300" s="1">
        <v>0</v>
      </c>
      <c r="C38300" s="1">
        <v>0</v>
      </c>
    </row>
    <row r="38301" spans="1:3" x14ac:dyDescent="0.2">
      <c r="A38301" s="1" t="s">
        <v>38304</v>
      </c>
      <c r="B38301" s="1">
        <v>0</v>
      </c>
      <c r="C38301" s="1">
        <v>0</v>
      </c>
    </row>
    <row r="38302" spans="1:3" x14ac:dyDescent="0.2">
      <c r="A38302" s="1" t="s">
        <v>38305</v>
      </c>
      <c r="B38302" s="1">
        <v>0</v>
      </c>
      <c r="C38302" s="1">
        <v>0</v>
      </c>
    </row>
    <row r="38303" spans="1:3" x14ac:dyDescent="0.2">
      <c r="A38303" s="1" t="s">
        <v>38306</v>
      </c>
      <c r="B38303" s="1">
        <v>0</v>
      </c>
      <c r="C38303" s="1">
        <v>0</v>
      </c>
    </row>
    <row r="38304" spans="1:3" x14ac:dyDescent="0.2">
      <c r="A38304" s="1" t="s">
        <v>38307</v>
      </c>
      <c r="B38304" s="1">
        <v>0</v>
      </c>
      <c r="C38304" s="1">
        <v>0</v>
      </c>
    </row>
    <row r="38305" spans="1:3" x14ac:dyDescent="0.2">
      <c r="A38305" s="1" t="s">
        <v>38308</v>
      </c>
      <c r="B38305" s="1">
        <v>0</v>
      </c>
      <c r="C38305" s="1">
        <v>0</v>
      </c>
    </row>
    <row r="38306" spans="1:3" x14ac:dyDescent="0.2">
      <c r="A38306" s="1" t="s">
        <v>38309</v>
      </c>
      <c r="B38306" s="1">
        <v>0</v>
      </c>
      <c r="C38306" s="1">
        <v>0</v>
      </c>
    </row>
    <row r="38307" spans="1:3" x14ac:dyDescent="0.2">
      <c r="A38307" s="1" t="s">
        <v>38310</v>
      </c>
      <c r="B38307" s="1">
        <v>0</v>
      </c>
      <c r="C38307" s="1">
        <v>0</v>
      </c>
    </row>
    <row r="38308" spans="1:3" x14ac:dyDescent="0.2">
      <c r="A38308" s="1" t="s">
        <v>38311</v>
      </c>
      <c r="B38308" s="1">
        <v>0</v>
      </c>
      <c r="C38308" s="1">
        <v>0</v>
      </c>
    </row>
    <row r="38309" spans="1:3" x14ac:dyDescent="0.2">
      <c r="A38309" s="1" t="s">
        <v>38312</v>
      </c>
      <c r="B38309" s="1">
        <v>0</v>
      </c>
      <c r="C38309" s="1">
        <v>0</v>
      </c>
    </row>
    <row r="38310" spans="1:3" x14ac:dyDescent="0.2">
      <c r="A38310" s="1" t="s">
        <v>38313</v>
      </c>
      <c r="B38310" s="1">
        <v>0</v>
      </c>
      <c r="C38310" s="1">
        <v>0</v>
      </c>
    </row>
    <row r="38311" spans="1:3" x14ac:dyDescent="0.2">
      <c r="A38311" s="1" t="s">
        <v>38314</v>
      </c>
      <c r="B38311" s="1">
        <v>0</v>
      </c>
      <c r="C38311" s="1">
        <v>0</v>
      </c>
    </row>
    <row r="38312" spans="1:3" x14ac:dyDescent="0.2">
      <c r="A38312" s="1" t="s">
        <v>38315</v>
      </c>
      <c r="B38312" s="1">
        <v>0</v>
      </c>
      <c r="C38312" s="1">
        <v>0</v>
      </c>
    </row>
    <row r="38313" spans="1:3" x14ac:dyDescent="0.2">
      <c r="A38313" s="1" t="s">
        <v>38316</v>
      </c>
      <c r="B38313" s="1">
        <v>0</v>
      </c>
      <c r="C38313" s="1">
        <v>0</v>
      </c>
    </row>
    <row r="38314" spans="1:3" x14ac:dyDescent="0.2">
      <c r="A38314" s="1" t="s">
        <v>38317</v>
      </c>
      <c r="B38314" s="1">
        <v>0</v>
      </c>
      <c r="C38314" s="1">
        <v>0</v>
      </c>
    </row>
    <row r="38315" spans="1:3" x14ac:dyDescent="0.2">
      <c r="A38315" s="1" t="s">
        <v>38318</v>
      </c>
      <c r="B38315" s="1">
        <v>0</v>
      </c>
      <c r="C38315" s="1">
        <v>0</v>
      </c>
    </row>
    <row r="38316" spans="1:3" x14ac:dyDescent="0.2">
      <c r="A38316" s="1" t="s">
        <v>38319</v>
      </c>
      <c r="B38316" s="1">
        <v>0</v>
      </c>
      <c r="C38316" s="1">
        <v>0</v>
      </c>
    </row>
    <row r="38317" spans="1:3" x14ac:dyDescent="0.2">
      <c r="A38317" s="1" t="s">
        <v>38320</v>
      </c>
      <c r="B38317" s="1">
        <v>0</v>
      </c>
      <c r="C38317" s="1">
        <v>0</v>
      </c>
    </row>
    <row r="38318" spans="1:3" x14ac:dyDescent="0.2">
      <c r="A38318" s="1" t="s">
        <v>38321</v>
      </c>
      <c r="B38318" s="1">
        <v>0</v>
      </c>
      <c r="C38318" s="1">
        <v>0</v>
      </c>
    </row>
    <row r="38319" spans="1:3" x14ac:dyDescent="0.2">
      <c r="A38319" s="1" t="s">
        <v>38322</v>
      </c>
      <c r="B38319" s="1">
        <v>0</v>
      </c>
      <c r="C38319" s="1">
        <v>0</v>
      </c>
    </row>
    <row r="38320" spans="1:3" x14ac:dyDescent="0.2">
      <c r="A38320" s="1" t="s">
        <v>38323</v>
      </c>
      <c r="B38320" s="1">
        <v>0</v>
      </c>
      <c r="C38320" s="1">
        <v>0</v>
      </c>
    </row>
    <row r="38321" spans="1:3" x14ac:dyDescent="0.2">
      <c r="A38321" s="1" t="s">
        <v>38324</v>
      </c>
      <c r="B38321" s="1">
        <v>0</v>
      </c>
      <c r="C38321" s="1">
        <v>0</v>
      </c>
    </row>
    <row r="38322" spans="1:3" x14ac:dyDescent="0.2">
      <c r="A38322" s="1" t="s">
        <v>38325</v>
      </c>
      <c r="B38322" s="1">
        <v>0</v>
      </c>
      <c r="C38322" s="1">
        <v>0</v>
      </c>
    </row>
    <row r="38323" spans="1:3" x14ac:dyDescent="0.2">
      <c r="A38323" s="1" t="s">
        <v>38326</v>
      </c>
      <c r="B38323" s="1">
        <v>0</v>
      </c>
      <c r="C38323" s="1">
        <v>0</v>
      </c>
    </row>
    <row r="38324" spans="1:3" x14ac:dyDescent="0.2">
      <c r="A38324" s="1" t="s">
        <v>38327</v>
      </c>
      <c r="B38324" s="1">
        <v>0</v>
      </c>
      <c r="C38324" s="1">
        <v>0</v>
      </c>
    </row>
    <row r="38325" spans="1:3" x14ac:dyDescent="0.2">
      <c r="A38325" s="1" t="s">
        <v>38328</v>
      </c>
      <c r="B38325" s="1">
        <v>0</v>
      </c>
      <c r="C38325" s="1">
        <v>0</v>
      </c>
    </row>
    <row r="38326" spans="1:3" x14ac:dyDescent="0.2">
      <c r="A38326" s="1" t="s">
        <v>38329</v>
      </c>
      <c r="B38326" s="1">
        <v>0</v>
      </c>
      <c r="C38326" s="1">
        <v>0</v>
      </c>
    </row>
    <row r="38327" spans="1:3" x14ac:dyDescent="0.2">
      <c r="A38327" s="1" t="s">
        <v>38330</v>
      </c>
      <c r="B38327" s="1">
        <v>0</v>
      </c>
      <c r="C38327" s="1">
        <v>0</v>
      </c>
    </row>
    <row r="38328" spans="1:3" x14ac:dyDescent="0.2">
      <c r="A38328" s="1" t="s">
        <v>38331</v>
      </c>
      <c r="B38328" s="1">
        <v>0</v>
      </c>
      <c r="C38328" s="1">
        <v>0</v>
      </c>
    </row>
    <row r="38329" spans="1:3" x14ac:dyDescent="0.2">
      <c r="A38329" s="1" t="s">
        <v>38332</v>
      </c>
      <c r="B38329" s="1">
        <v>0</v>
      </c>
      <c r="C38329" s="1">
        <v>0</v>
      </c>
    </row>
    <row r="38330" spans="1:3" x14ac:dyDescent="0.2">
      <c r="A38330" s="1" t="s">
        <v>38333</v>
      </c>
      <c r="B38330" s="1">
        <v>0</v>
      </c>
      <c r="C38330" s="1">
        <v>0</v>
      </c>
    </row>
    <row r="38331" spans="1:3" x14ac:dyDescent="0.2">
      <c r="A38331" s="1" t="s">
        <v>38334</v>
      </c>
      <c r="B38331" s="1">
        <v>0</v>
      </c>
      <c r="C38331" s="1">
        <v>0</v>
      </c>
    </row>
    <row r="38332" spans="1:3" x14ac:dyDescent="0.2">
      <c r="A38332" s="1" t="s">
        <v>38335</v>
      </c>
      <c r="B38332" s="1">
        <v>0</v>
      </c>
      <c r="C38332" s="1">
        <v>0</v>
      </c>
    </row>
    <row r="38333" spans="1:3" x14ac:dyDescent="0.2">
      <c r="A38333" s="1" t="s">
        <v>38336</v>
      </c>
      <c r="B38333" s="1">
        <v>0</v>
      </c>
      <c r="C38333" s="1">
        <v>0</v>
      </c>
    </row>
    <row r="38334" spans="1:3" x14ac:dyDescent="0.2">
      <c r="A38334" s="1" t="s">
        <v>38337</v>
      </c>
      <c r="B38334" s="1">
        <v>0</v>
      </c>
      <c r="C38334" s="1">
        <v>0</v>
      </c>
    </row>
    <row r="38335" spans="1:3" x14ac:dyDescent="0.2">
      <c r="A38335" s="1" t="s">
        <v>38338</v>
      </c>
      <c r="B38335" s="1">
        <v>0</v>
      </c>
      <c r="C38335" s="1">
        <v>0</v>
      </c>
    </row>
    <row r="38336" spans="1:3" x14ac:dyDescent="0.2">
      <c r="A38336" s="1" t="s">
        <v>38339</v>
      </c>
      <c r="B38336" s="1">
        <v>0</v>
      </c>
      <c r="C38336" s="1">
        <v>0</v>
      </c>
    </row>
    <row r="38337" spans="1:3" x14ac:dyDescent="0.2">
      <c r="A38337" s="1" t="s">
        <v>38340</v>
      </c>
      <c r="B38337" s="1">
        <v>0</v>
      </c>
      <c r="C38337" s="1">
        <v>0</v>
      </c>
    </row>
    <row r="38338" spans="1:3" x14ac:dyDescent="0.2">
      <c r="A38338" s="1" t="s">
        <v>38341</v>
      </c>
      <c r="B38338" s="1">
        <v>0</v>
      </c>
      <c r="C38338" s="1">
        <v>0</v>
      </c>
    </row>
    <row r="38339" spans="1:3" x14ac:dyDescent="0.2">
      <c r="A38339" s="1" t="s">
        <v>38342</v>
      </c>
      <c r="B38339" s="1">
        <v>0</v>
      </c>
      <c r="C38339" s="1">
        <v>0</v>
      </c>
    </row>
    <row r="38340" spans="1:3" x14ac:dyDescent="0.2">
      <c r="A38340" s="1" t="s">
        <v>38343</v>
      </c>
      <c r="B38340" s="1">
        <v>0</v>
      </c>
      <c r="C38340" s="1">
        <v>0</v>
      </c>
    </row>
    <row r="38341" spans="1:3" x14ac:dyDescent="0.2">
      <c r="A38341" s="1" t="s">
        <v>38344</v>
      </c>
      <c r="B38341" s="1">
        <v>0</v>
      </c>
      <c r="C38341" s="1">
        <v>0</v>
      </c>
    </row>
    <row r="38342" spans="1:3" x14ac:dyDescent="0.2">
      <c r="A38342" s="1" t="s">
        <v>38345</v>
      </c>
      <c r="B38342" s="1">
        <v>0</v>
      </c>
      <c r="C38342" s="1">
        <v>0</v>
      </c>
    </row>
    <row r="38343" spans="1:3" x14ac:dyDescent="0.2">
      <c r="A38343" s="1" t="s">
        <v>38346</v>
      </c>
      <c r="B38343" s="1">
        <v>0</v>
      </c>
      <c r="C38343" s="1">
        <v>0</v>
      </c>
    </row>
    <row r="38344" spans="1:3" x14ac:dyDescent="0.2">
      <c r="A38344" s="1" t="s">
        <v>38347</v>
      </c>
      <c r="B38344" s="1">
        <v>0</v>
      </c>
      <c r="C38344" s="1">
        <v>0</v>
      </c>
    </row>
    <row r="38345" spans="1:3" x14ac:dyDescent="0.2">
      <c r="A38345" s="1" t="s">
        <v>38348</v>
      </c>
      <c r="B38345" s="1">
        <v>0</v>
      </c>
      <c r="C38345" s="1">
        <v>0</v>
      </c>
    </row>
    <row r="38346" spans="1:3" x14ac:dyDescent="0.2">
      <c r="A38346" s="1" t="s">
        <v>38349</v>
      </c>
      <c r="B38346" s="1">
        <v>0</v>
      </c>
      <c r="C38346" s="1">
        <v>0</v>
      </c>
    </row>
    <row r="38347" spans="1:3" x14ac:dyDescent="0.2">
      <c r="A38347" s="1" t="s">
        <v>38350</v>
      </c>
      <c r="B38347" s="1">
        <v>0</v>
      </c>
      <c r="C38347" s="1">
        <v>-21.5</v>
      </c>
    </row>
    <row r="38348" spans="1:3" x14ac:dyDescent="0.2">
      <c r="A38348" s="1" t="s">
        <v>38351</v>
      </c>
      <c r="B38348" s="1">
        <v>0</v>
      </c>
      <c r="C38348" s="1">
        <v>0</v>
      </c>
    </row>
    <row r="38349" spans="1:3" x14ac:dyDescent="0.2">
      <c r="A38349" s="1" t="s">
        <v>38352</v>
      </c>
      <c r="B38349" s="1">
        <v>0</v>
      </c>
      <c r="C38349" s="1">
        <v>-21.6</v>
      </c>
    </row>
    <row r="38350" spans="1:3" x14ac:dyDescent="0.2">
      <c r="A38350" s="1" t="s">
        <v>38353</v>
      </c>
      <c r="B38350" s="1">
        <v>0</v>
      </c>
      <c r="C38350" s="1">
        <v>-24.4</v>
      </c>
    </row>
    <row r="38351" spans="1:3" x14ac:dyDescent="0.2">
      <c r="A38351" s="1" t="s">
        <v>38354</v>
      </c>
      <c r="B38351" s="1">
        <v>0</v>
      </c>
      <c r="C38351" s="1">
        <v>-22.9</v>
      </c>
    </row>
    <row r="38352" spans="1:3" x14ac:dyDescent="0.2">
      <c r="A38352" s="1" t="s">
        <v>38355</v>
      </c>
      <c r="B38352" s="1">
        <v>0</v>
      </c>
      <c r="C38352" s="1">
        <v>-23.1</v>
      </c>
    </row>
    <row r="38353" spans="1:3" x14ac:dyDescent="0.2">
      <c r="A38353" s="1" t="s">
        <v>38356</v>
      </c>
      <c r="B38353" s="1">
        <v>0</v>
      </c>
      <c r="C38353" s="1">
        <v>-21.3</v>
      </c>
    </row>
    <row r="38354" spans="1:3" x14ac:dyDescent="0.2">
      <c r="A38354" s="1" t="s">
        <v>38357</v>
      </c>
      <c r="B38354" s="1">
        <v>0</v>
      </c>
      <c r="C38354" s="1">
        <v>-22.7</v>
      </c>
    </row>
    <row r="38355" spans="1:3" x14ac:dyDescent="0.2">
      <c r="A38355" s="1" t="s">
        <v>38358</v>
      </c>
      <c r="B38355" s="1">
        <v>0</v>
      </c>
      <c r="C38355" s="1">
        <v>-24.5</v>
      </c>
    </row>
    <row r="38356" spans="1:3" x14ac:dyDescent="0.2">
      <c r="A38356" s="1" t="s">
        <v>38359</v>
      </c>
      <c r="B38356" s="1">
        <v>0</v>
      </c>
      <c r="C38356" s="1">
        <v>-23.5</v>
      </c>
    </row>
    <row r="38357" spans="1:3" x14ac:dyDescent="0.2">
      <c r="A38357" s="1" t="s">
        <v>38360</v>
      </c>
      <c r="B38357" s="1">
        <v>0</v>
      </c>
      <c r="C38357" s="1">
        <v>-21.3</v>
      </c>
    </row>
    <row r="38358" spans="1:3" x14ac:dyDescent="0.2">
      <c r="A38358" s="1" t="s">
        <v>38361</v>
      </c>
      <c r="B38358" s="1">
        <v>0</v>
      </c>
      <c r="C38358" s="1">
        <v>0</v>
      </c>
    </row>
    <row r="38359" spans="1:3" x14ac:dyDescent="0.2">
      <c r="A38359" s="1" t="s">
        <v>38362</v>
      </c>
      <c r="B38359" s="1">
        <v>0</v>
      </c>
      <c r="C38359" s="1">
        <v>0</v>
      </c>
    </row>
    <row r="38360" spans="1:3" x14ac:dyDescent="0.2">
      <c r="A38360" s="1" t="s">
        <v>38363</v>
      </c>
      <c r="B38360" s="1">
        <v>20.7</v>
      </c>
      <c r="C38360" s="1">
        <v>0</v>
      </c>
    </row>
    <row r="38361" spans="1:3" x14ac:dyDescent="0.2">
      <c r="A38361" s="1" t="s">
        <v>38364</v>
      </c>
      <c r="B38361" s="1">
        <v>21.9</v>
      </c>
      <c r="C38361" s="1">
        <v>0</v>
      </c>
    </row>
    <row r="38362" spans="1:3" x14ac:dyDescent="0.2">
      <c r="A38362" s="1" t="s">
        <v>38365</v>
      </c>
      <c r="B38362" s="1">
        <v>22.4</v>
      </c>
      <c r="C38362" s="1">
        <v>0</v>
      </c>
    </row>
    <row r="38363" spans="1:3" x14ac:dyDescent="0.2">
      <c r="A38363" s="1" t="s">
        <v>38366</v>
      </c>
      <c r="B38363" s="1">
        <v>22</v>
      </c>
      <c r="C38363" s="1">
        <v>0</v>
      </c>
    </row>
    <row r="38364" spans="1:3" x14ac:dyDescent="0.2">
      <c r="A38364" s="1" t="s">
        <v>38367</v>
      </c>
      <c r="B38364" s="1">
        <v>21.4</v>
      </c>
      <c r="C38364" s="1">
        <v>0</v>
      </c>
    </row>
    <row r="38365" spans="1:3" x14ac:dyDescent="0.2">
      <c r="A38365" s="1" t="s">
        <v>38368</v>
      </c>
      <c r="B38365" s="1">
        <v>20.2</v>
      </c>
      <c r="C38365" s="1">
        <v>0</v>
      </c>
    </row>
    <row r="38366" spans="1:3" x14ac:dyDescent="0.2">
      <c r="A38366" s="1" t="s">
        <v>38369</v>
      </c>
      <c r="B38366" s="1">
        <v>20.100000000000001</v>
      </c>
      <c r="C38366" s="1">
        <v>0</v>
      </c>
    </row>
    <row r="38367" spans="1:3" x14ac:dyDescent="0.2">
      <c r="A38367" s="1" t="s">
        <v>38370</v>
      </c>
      <c r="B38367" s="1">
        <v>21.9</v>
      </c>
      <c r="C38367" s="1">
        <v>0</v>
      </c>
    </row>
    <row r="38368" spans="1:3" x14ac:dyDescent="0.2">
      <c r="A38368" s="1" t="s">
        <v>38371</v>
      </c>
      <c r="B38368" s="1">
        <v>23.6</v>
      </c>
      <c r="C38368" s="1">
        <v>0</v>
      </c>
    </row>
    <row r="38369" spans="1:3" x14ac:dyDescent="0.2">
      <c r="A38369" s="1" t="s">
        <v>38372</v>
      </c>
      <c r="B38369" s="1">
        <v>23.8</v>
      </c>
      <c r="C38369" s="1">
        <v>0</v>
      </c>
    </row>
    <row r="38370" spans="1:3" x14ac:dyDescent="0.2">
      <c r="A38370" s="1" t="s">
        <v>38373</v>
      </c>
      <c r="B38370" s="1">
        <v>25.8</v>
      </c>
      <c r="C38370" s="1">
        <v>0</v>
      </c>
    </row>
    <row r="38371" spans="1:3" x14ac:dyDescent="0.2">
      <c r="A38371" s="1" t="s">
        <v>38374</v>
      </c>
      <c r="B38371" s="1">
        <v>28.8</v>
      </c>
      <c r="C38371" s="1">
        <v>0</v>
      </c>
    </row>
    <row r="38372" spans="1:3" x14ac:dyDescent="0.2">
      <c r="A38372" s="1" t="s">
        <v>38375</v>
      </c>
      <c r="B38372" s="1">
        <v>29.7</v>
      </c>
      <c r="C38372" s="1">
        <v>0</v>
      </c>
    </row>
    <row r="38373" spans="1:3" x14ac:dyDescent="0.2">
      <c r="A38373" s="1" t="s">
        <v>38376</v>
      </c>
      <c r="B38373" s="1">
        <v>27.9</v>
      </c>
      <c r="C38373" s="1">
        <v>0</v>
      </c>
    </row>
    <row r="38374" spans="1:3" x14ac:dyDescent="0.2">
      <c r="A38374" s="1" t="s">
        <v>38377</v>
      </c>
      <c r="B38374" s="1">
        <v>27.7</v>
      </c>
      <c r="C38374" s="1">
        <v>0</v>
      </c>
    </row>
    <row r="38375" spans="1:3" x14ac:dyDescent="0.2">
      <c r="A38375" s="1" t="s">
        <v>38378</v>
      </c>
      <c r="B38375" s="1">
        <v>28.9</v>
      </c>
      <c r="C38375" s="1">
        <v>0</v>
      </c>
    </row>
    <row r="38376" spans="1:3" x14ac:dyDescent="0.2">
      <c r="A38376" s="1" t="s">
        <v>38379</v>
      </c>
      <c r="B38376" s="1">
        <v>28.9</v>
      </c>
      <c r="C38376" s="1">
        <v>0</v>
      </c>
    </row>
    <row r="38377" spans="1:3" x14ac:dyDescent="0.2">
      <c r="A38377" s="1" t="s">
        <v>38380</v>
      </c>
      <c r="B38377" s="1">
        <v>27.8</v>
      </c>
      <c r="C38377" s="1">
        <v>0</v>
      </c>
    </row>
    <row r="38378" spans="1:3" x14ac:dyDescent="0.2">
      <c r="A38378" s="1" t="s">
        <v>38381</v>
      </c>
      <c r="B38378" s="1">
        <v>26.4</v>
      </c>
      <c r="C38378" s="1">
        <v>0</v>
      </c>
    </row>
    <row r="38379" spans="1:3" x14ac:dyDescent="0.2">
      <c r="A38379" s="1" t="s">
        <v>38382</v>
      </c>
      <c r="B38379" s="1">
        <v>27.2</v>
      </c>
      <c r="C38379" s="1">
        <v>0</v>
      </c>
    </row>
    <row r="38380" spans="1:3" x14ac:dyDescent="0.2">
      <c r="A38380" s="1" t="s">
        <v>38383</v>
      </c>
      <c r="B38380" s="1">
        <v>27.5</v>
      </c>
      <c r="C38380" s="1">
        <v>0</v>
      </c>
    </row>
    <row r="38381" spans="1:3" x14ac:dyDescent="0.2">
      <c r="A38381" s="1" t="s">
        <v>38384</v>
      </c>
      <c r="B38381" s="1">
        <v>27.5</v>
      </c>
      <c r="C38381" s="1">
        <v>0</v>
      </c>
    </row>
    <row r="38382" spans="1:3" x14ac:dyDescent="0.2">
      <c r="A38382" s="1" t="s">
        <v>38385</v>
      </c>
      <c r="B38382" s="1">
        <v>29.9</v>
      </c>
      <c r="C38382" s="1">
        <v>0</v>
      </c>
    </row>
    <row r="38383" spans="1:3" x14ac:dyDescent="0.2">
      <c r="A38383" s="1" t="s">
        <v>38386</v>
      </c>
      <c r="B38383" s="1">
        <v>31.2</v>
      </c>
      <c r="C38383" s="1">
        <v>0</v>
      </c>
    </row>
    <row r="38384" spans="1:3" x14ac:dyDescent="0.2">
      <c r="A38384" s="1" t="s">
        <v>38387</v>
      </c>
      <c r="B38384" s="1">
        <v>26.6</v>
      </c>
      <c r="C38384" s="1">
        <v>0</v>
      </c>
    </row>
    <row r="38385" spans="1:3" x14ac:dyDescent="0.2">
      <c r="A38385" s="1" t="s">
        <v>38388</v>
      </c>
      <c r="B38385" s="1">
        <v>22.3</v>
      </c>
      <c r="C38385" s="1">
        <v>0</v>
      </c>
    </row>
    <row r="38386" spans="1:3" x14ac:dyDescent="0.2">
      <c r="A38386" s="1" t="s">
        <v>38389</v>
      </c>
      <c r="B38386" s="1">
        <v>22.3</v>
      </c>
      <c r="C38386" s="1">
        <v>0</v>
      </c>
    </row>
    <row r="38387" spans="1:3" x14ac:dyDescent="0.2">
      <c r="A38387" s="1" t="s">
        <v>38390</v>
      </c>
      <c r="B38387" s="1">
        <v>23.7</v>
      </c>
      <c r="C38387" s="1">
        <v>0</v>
      </c>
    </row>
    <row r="38388" spans="1:3" x14ac:dyDescent="0.2">
      <c r="A38388" s="1" t="s">
        <v>38391</v>
      </c>
      <c r="B38388" s="1">
        <v>23.4</v>
      </c>
      <c r="C38388" s="1">
        <v>0</v>
      </c>
    </row>
    <row r="38389" spans="1:3" x14ac:dyDescent="0.2">
      <c r="A38389" s="1" t="s">
        <v>38392</v>
      </c>
      <c r="B38389" s="1">
        <v>20.399999999999999</v>
      </c>
      <c r="C38389" s="1">
        <v>0</v>
      </c>
    </row>
    <row r="38390" spans="1:3" x14ac:dyDescent="0.2">
      <c r="A38390" s="1" t="s">
        <v>38393</v>
      </c>
      <c r="B38390" s="1">
        <v>0</v>
      </c>
      <c r="C38390" s="1">
        <v>0</v>
      </c>
    </row>
    <row r="38391" spans="1:3" x14ac:dyDescent="0.2">
      <c r="A38391" s="1" t="s">
        <v>38394</v>
      </c>
      <c r="B38391" s="1">
        <v>22.3</v>
      </c>
      <c r="C38391" s="1">
        <v>0</v>
      </c>
    </row>
    <row r="38392" spans="1:3" x14ac:dyDescent="0.2">
      <c r="A38392" s="1" t="s">
        <v>38395</v>
      </c>
      <c r="B38392" s="1">
        <v>22.7</v>
      </c>
      <c r="C38392" s="1">
        <v>0</v>
      </c>
    </row>
    <row r="38393" spans="1:3" x14ac:dyDescent="0.2">
      <c r="A38393" s="1" t="s">
        <v>38396</v>
      </c>
      <c r="B38393" s="1">
        <v>20.8</v>
      </c>
      <c r="C38393" s="1">
        <v>0</v>
      </c>
    </row>
    <row r="38394" spans="1:3" x14ac:dyDescent="0.2">
      <c r="A38394" s="1" t="s">
        <v>38397</v>
      </c>
      <c r="B38394" s="1">
        <v>21.6</v>
      </c>
      <c r="C38394" s="1">
        <v>0</v>
      </c>
    </row>
    <row r="38395" spans="1:3" x14ac:dyDescent="0.2">
      <c r="A38395" s="1" t="s">
        <v>38398</v>
      </c>
      <c r="B38395" s="1">
        <v>21.3</v>
      </c>
      <c r="C38395" s="1">
        <v>0</v>
      </c>
    </row>
    <row r="38396" spans="1:3" x14ac:dyDescent="0.2">
      <c r="A38396" s="1" t="s">
        <v>38399</v>
      </c>
      <c r="B38396" s="1">
        <v>21.2</v>
      </c>
      <c r="C38396" s="1">
        <v>0</v>
      </c>
    </row>
    <row r="38397" spans="1:3" x14ac:dyDescent="0.2">
      <c r="A38397" s="1" t="s">
        <v>38400</v>
      </c>
      <c r="B38397" s="1">
        <v>20.8</v>
      </c>
      <c r="C38397" s="1">
        <v>0</v>
      </c>
    </row>
    <row r="38398" spans="1:3" x14ac:dyDescent="0.2">
      <c r="A38398" s="1" t="s">
        <v>38401</v>
      </c>
      <c r="B38398" s="1">
        <v>0</v>
      </c>
      <c r="C38398" s="1">
        <v>0</v>
      </c>
    </row>
    <row r="38399" spans="1:3" x14ac:dyDescent="0.2">
      <c r="A38399" s="1" t="s">
        <v>38402</v>
      </c>
      <c r="B38399" s="1">
        <v>0</v>
      </c>
      <c r="C38399" s="1">
        <v>0</v>
      </c>
    </row>
    <row r="38400" spans="1:3" x14ac:dyDescent="0.2">
      <c r="A38400" s="1" t="s">
        <v>38403</v>
      </c>
      <c r="B38400" s="1">
        <v>0</v>
      </c>
      <c r="C38400" s="1">
        <v>0</v>
      </c>
    </row>
    <row r="38401" spans="1:3" x14ac:dyDescent="0.2">
      <c r="A38401" s="1" t="s">
        <v>38404</v>
      </c>
      <c r="B38401" s="1">
        <v>0</v>
      </c>
      <c r="C38401" s="1">
        <v>0</v>
      </c>
    </row>
    <row r="38402" spans="1:3" x14ac:dyDescent="0.2">
      <c r="A38402" s="1" t="s">
        <v>38405</v>
      </c>
      <c r="B38402" s="1">
        <v>0</v>
      </c>
      <c r="C38402" s="1">
        <v>0</v>
      </c>
    </row>
    <row r="38403" spans="1:3" x14ac:dyDescent="0.2">
      <c r="A38403" s="1" t="s">
        <v>38406</v>
      </c>
      <c r="B38403" s="1">
        <v>0</v>
      </c>
      <c r="C38403" s="1">
        <v>0</v>
      </c>
    </row>
    <row r="38404" spans="1:3" x14ac:dyDescent="0.2">
      <c r="A38404" s="1" t="s">
        <v>38407</v>
      </c>
      <c r="B38404" s="1">
        <v>0</v>
      </c>
      <c r="C38404" s="1">
        <v>0</v>
      </c>
    </row>
    <row r="38405" spans="1:3" x14ac:dyDescent="0.2">
      <c r="A38405" s="1" t="s">
        <v>38408</v>
      </c>
      <c r="B38405" s="1">
        <v>0</v>
      </c>
      <c r="C38405" s="1">
        <v>0</v>
      </c>
    </row>
    <row r="38406" spans="1:3" x14ac:dyDescent="0.2">
      <c r="A38406" s="1" t="s">
        <v>38409</v>
      </c>
      <c r="B38406" s="1">
        <v>0</v>
      </c>
      <c r="C38406" s="1">
        <v>0</v>
      </c>
    </row>
    <row r="38407" spans="1:3" x14ac:dyDescent="0.2">
      <c r="A38407" s="1" t="s">
        <v>38410</v>
      </c>
      <c r="B38407" s="1">
        <v>0</v>
      </c>
      <c r="C38407" s="1">
        <v>0</v>
      </c>
    </row>
    <row r="38408" spans="1:3" x14ac:dyDescent="0.2">
      <c r="A38408" s="1" t="s">
        <v>38411</v>
      </c>
      <c r="B38408" s="1">
        <v>0</v>
      </c>
      <c r="C38408" s="1">
        <v>0</v>
      </c>
    </row>
    <row r="38409" spans="1:3" x14ac:dyDescent="0.2">
      <c r="A38409" s="1" t="s">
        <v>38412</v>
      </c>
      <c r="B38409" s="1">
        <v>0</v>
      </c>
      <c r="C38409" s="1">
        <v>0</v>
      </c>
    </row>
    <row r="38410" spans="1:3" x14ac:dyDescent="0.2">
      <c r="A38410" s="1" t="s">
        <v>38413</v>
      </c>
      <c r="B38410" s="1">
        <v>0</v>
      </c>
      <c r="C38410" s="1">
        <v>0</v>
      </c>
    </row>
    <row r="38411" spans="1:3" x14ac:dyDescent="0.2">
      <c r="A38411" s="1" t="s">
        <v>38414</v>
      </c>
      <c r="B38411" s="1">
        <v>0</v>
      </c>
      <c r="C38411" s="1">
        <v>0</v>
      </c>
    </row>
    <row r="38412" spans="1:3" x14ac:dyDescent="0.2">
      <c r="A38412" s="1" t="s">
        <v>38415</v>
      </c>
      <c r="B38412" s="1">
        <v>0</v>
      </c>
      <c r="C38412" s="1">
        <v>0</v>
      </c>
    </row>
    <row r="38413" spans="1:3" x14ac:dyDescent="0.2">
      <c r="A38413" s="1" t="s">
        <v>38416</v>
      </c>
      <c r="B38413" s="1">
        <v>0</v>
      </c>
      <c r="C38413" s="1">
        <v>0</v>
      </c>
    </row>
    <row r="38414" spans="1:3" x14ac:dyDescent="0.2">
      <c r="A38414" s="1" t="s">
        <v>38417</v>
      </c>
      <c r="B38414" s="1">
        <v>0</v>
      </c>
      <c r="C38414" s="1">
        <v>0</v>
      </c>
    </row>
    <row r="38415" spans="1:3" x14ac:dyDescent="0.2">
      <c r="A38415" s="1" t="s">
        <v>38418</v>
      </c>
      <c r="B38415" s="1">
        <v>0</v>
      </c>
      <c r="C38415" s="1">
        <v>0</v>
      </c>
    </row>
    <row r="38416" spans="1:3" x14ac:dyDescent="0.2">
      <c r="A38416" s="1" t="s">
        <v>38419</v>
      </c>
      <c r="B38416" s="1">
        <v>0</v>
      </c>
      <c r="C38416" s="1">
        <v>0</v>
      </c>
    </row>
    <row r="38417" spans="1:3" x14ac:dyDescent="0.2">
      <c r="A38417" s="1" t="s">
        <v>38420</v>
      </c>
      <c r="B38417" s="1">
        <v>0</v>
      </c>
      <c r="C38417" s="1">
        <v>0</v>
      </c>
    </row>
    <row r="38418" spans="1:3" x14ac:dyDescent="0.2">
      <c r="A38418" s="1" t="s">
        <v>38421</v>
      </c>
      <c r="B38418" s="1">
        <v>0</v>
      </c>
      <c r="C38418" s="1">
        <v>0</v>
      </c>
    </row>
    <row r="38419" spans="1:3" x14ac:dyDescent="0.2">
      <c r="A38419" s="1" t="s">
        <v>38422</v>
      </c>
      <c r="B38419" s="1">
        <v>0</v>
      </c>
      <c r="C38419" s="1">
        <v>0</v>
      </c>
    </row>
    <row r="38420" spans="1:3" x14ac:dyDescent="0.2">
      <c r="A38420" s="1" t="s">
        <v>38423</v>
      </c>
      <c r="B38420" s="1">
        <v>0</v>
      </c>
      <c r="C38420" s="1">
        <v>0</v>
      </c>
    </row>
    <row r="38421" spans="1:3" x14ac:dyDescent="0.2">
      <c r="A38421" s="1" t="s">
        <v>38424</v>
      </c>
      <c r="B38421" s="1">
        <v>0</v>
      </c>
      <c r="C38421" s="1">
        <v>0</v>
      </c>
    </row>
    <row r="38422" spans="1:3" x14ac:dyDescent="0.2">
      <c r="A38422" s="1" t="s">
        <v>38425</v>
      </c>
      <c r="B38422" s="1">
        <v>0</v>
      </c>
      <c r="C38422" s="1">
        <v>0</v>
      </c>
    </row>
    <row r="38423" spans="1:3" x14ac:dyDescent="0.2">
      <c r="A38423" s="1" t="s">
        <v>38426</v>
      </c>
      <c r="B38423" s="1">
        <v>0</v>
      </c>
      <c r="C38423" s="1">
        <v>0</v>
      </c>
    </row>
    <row r="38424" spans="1:3" x14ac:dyDescent="0.2">
      <c r="A38424" s="1" t="s">
        <v>38427</v>
      </c>
      <c r="B38424" s="1">
        <v>0</v>
      </c>
      <c r="C38424" s="1">
        <v>0</v>
      </c>
    </row>
    <row r="38425" spans="1:3" x14ac:dyDescent="0.2">
      <c r="A38425" s="1" t="s">
        <v>38428</v>
      </c>
      <c r="B38425" s="1">
        <v>0</v>
      </c>
      <c r="C38425" s="1">
        <v>0</v>
      </c>
    </row>
    <row r="38426" spans="1:3" x14ac:dyDescent="0.2">
      <c r="A38426" s="1" t="s">
        <v>38429</v>
      </c>
      <c r="B38426" s="1">
        <v>0</v>
      </c>
      <c r="C38426" s="1">
        <v>0</v>
      </c>
    </row>
    <row r="38427" spans="1:3" x14ac:dyDescent="0.2">
      <c r="A38427" s="1" t="s">
        <v>38430</v>
      </c>
      <c r="B38427" s="1">
        <v>0</v>
      </c>
      <c r="C38427" s="1">
        <v>0</v>
      </c>
    </row>
    <row r="38428" spans="1:3" x14ac:dyDescent="0.2">
      <c r="A38428" s="1" t="s">
        <v>38431</v>
      </c>
      <c r="B38428" s="1">
        <v>0</v>
      </c>
      <c r="C38428" s="1">
        <v>0</v>
      </c>
    </row>
    <row r="38429" spans="1:3" x14ac:dyDescent="0.2">
      <c r="A38429" s="1" t="s">
        <v>38432</v>
      </c>
      <c r="B38429" s="1">
        <v>0</v>
      </c>
      <c r="C38429" s="1">
        <v>0</v>
      </c>
    </row>
    <row r="38430" spans="1:3" x14ac:dyDescent="0.2">
      <c r="A38430" s="1" t="s">
        <v>38433</v>
      </c>
      <c r="B38430" s="1">
        <v>0</v>
      </c>
      <c r="C38430" s="1">
        <v>0</v>
      </c>
    </row>
    <row r="38431" spans="1:3" x14ac:dyDescent="0.2">
      <c r="A38431" s="1" t="s">
        <v>38434</v>
      </c>
      <c r="B38431" s="1">
        <v>0</v>
      </c>
      <c r="C38431" s="1">
        <v>0</v>
      </c>
    </row>
    <row r="38432" spans="1:3" x14ac:dyDescent="0.2">
      <c r="A38432" s="1" t="s">
        <v>38435</v>
      </c>
      <c r="B38432" s="1">
        <v>0</v>
      </c>
      <c r="C38432" s="1">
        <v>0</v>
      </c>
    </row>
    <row r="38433" spans="1:3" x14ac:dyDescent="0.2">
      <c r="A38433" s="1" t="s">
        <v>38436</v>
      </c>
      <c r="B38433" s="1">
        <v>0</v>
      </c>
      <c r="C38433" s="1">
        <v>0</v>
      </c>
    </row>
    <row r="38434" spans="1:3" x14ac:dyDescent="0.2">
      <c r="A38434" s="1" t="s">
        <v>38437</v>
      </c>
      <c r="B38434" s="1">
        <v>0</v>
      </c>
      <c r="C38434" s="1">
        <v>0</v>
      </c>
    </row>
    <row r="38435" spans="1:3" x14ac:dyDescent="0.2">
      <c r="A38435" s="1" t="s">
        <v>38438</v>
      </c>
      <c r="B38435" s="1">
        <v>0</v>
      </c>
      <c r="C38435" s="1">
        <v>0</v>
      </c>
    </row>
    <row r="38436" spans="1:3" x14ac:dyDescent="0.2">
      <c r="A38436" s="1" t="s">
        <v>38439</v>
      </c>
      <c r="B38436" s="1">
        <v>0</v>
      </c>
      <c r="C38436" s="1">
        <v>0</v>
      </c>
    </row>
    <row r="38437" spans="1:3" x14ac:dyDescent="0.2">
      <c r="A38437" s="1" t="s">
        <v>38440</v>
      </c>
      <c r="B38437" s="1">
        <v>0</v>
      </c>
      <c r="C38437" s="1">
        <v>0</v>
      </c>
    </row>
    <row r="38438" spans="1:3" x14ac:dyDescent="0.2">
      <c r="A38438" s="1" t="s">
        <v>38441</v>
      </c>
      <c r="B38438" s="1">
        <v>0</v>
      </c>
      <c r="C38438" s="1">
        <v>0</v>
      </c>
    </row>
    <row r="38439" spans="1:3" x14ac:dyDescent="0.2">
      <c r="A38439" s="1" t="s">
        <v>38442</v>
      </c>
      <c r="B38439" s="1">
        <v>0</v>
      </c>
      <c r="C38439" s="1">
        <v>0</v>
      </c>
    </row>
    <row r="38440" spans="1:3" x14ac:dyDescent="0.2">
      <c r="A38440" s="1" t="s">
        <v>38443</v>
      </c>
      <c r="B38440" s="1">
        <v>0</v>
      </c>
      <c r="C38440" s="1">
        <v>0</v>
      </c>
    </row>
    <row r="38441" spans="1:3" x14ac:dyDescent="0.2">
      <c r="A38441" s="1" t="s">
        <v>38444</v>
      </c>
      <c r="B38441" s="1">
        <v>0</v>
      </c>
      <c r="C38441" s="1">
        <v>0</v>
      </c>
    </row>
    <row r="38442" spans="1:3" x14ac:dyDescent="0.2">
      <c r="A38442" s="1" t="s">
        <v>38445</v>
      </c>
      <c r="B38442" s="1">
        <v>0</v>
      </c>
      <c r="C38442" s="1">
        <v>0</v>
      </c>
    </row>
    <row r="38443" spans="1:3" x14ac:dyDescent="0.2">
      <c r="A38443" s="1" t="s">
        <v>38446</v>
      </c>
      <c r="B38443" s="1">
        <v>0</v>
      </c>
      <c r="C38443" s="1">
        <v>0</v>
      </c>
    </row>
    <row r="38444" spans="1:3" x14ac:dyDescent="0.2">
      <c r="A38444" s="1" t="s">
        <v>38447</v>
      </c>
      <c r="B38444" s="1">
        <v>0</v>
      </c>
      <c r="C38444" s="1">
        <v>0</v>
      </c>
    </row>
    <row r="38445" spans="1:3" x14ac:dyDescent="0.2">
      <c r="A38445" s="1" t="s">
        <v>38448</v>
      </c>
      <c r="B38445" s="1">
        <v>0</v>
      </c>
      <c r="C38445" s="1">
        <v>0</v>
      </c>
    </row>
    <row r="38446" spans="1:3" x14ac:dyDescent="0.2">
      <c r="A38446" s="1" t="s">
        <v>38449</v>
      </c>
      <c r="B38446" s="1">
        <v>0</v>
      </c>
      <c r="C38446" s="1">
        <v>0</v>
      </c>
    </row>
    <row r="38447" spans="1:3" x14ac:dyDescent="0.2">
      <c r="A38447" s="1" t="s">
        <v>38450</v>
      </c>
      <c r="B38447" s="1">
        <v>0</v>
      </c>
      <c r="C38447" s="1">
        <v>0</v>
      </c>
    </row>
    <row r="38448" spans="1:3" x14ac:dyDescent="0.2">
      <c r="A38448" s="1" t="s">
        <v>38451</v>
      </c>
      <c r="B38448" s="1">
        <v>0</v>
      </c>
      <c r="C38448" s="1">
        <v>0</v>
      </c>
    </row>
    <row r="38449" spans="1:3" x14ac:dyDescent="0.2">
      <c r="A38449" s="1" t="s">
        <v>38452</v>
      </c>
      <c r="B38449" s="1">
        <v>0</v>
      </c>
      <c r="C38449" s="1">
        <v>0</v>
      </c>
    </row>
    <row r="38450" spans="1:3" x14ac:dyDescent="0.2">
      <c r="A38450" s="1" t="s">
        <v>38453</v>
      </c>
      <c r="B38450" s="1">
        <v>0</v>
      </c>
      <c r="C38450" s="1">
        <v>0</v>
      </c>
    </row>
    <row r="38451" spans="1:3" x14ac:dyDescent="0.2">
      <c r="A38451" s="1" t="s">
        <v>38454</v>
      </c>
      <c r="B38451" s="1">
        <v>0</v>
      </c>
      <c r="C38451" s="1">
        <v>0</v>
      </c>
    </row>
    <row r="38452" spans="1:3" x14ac:dyDescent="0.2">
      <c r="A38452" s="1" t="s">
        <v>38455</v>
      </c>
      <c r="B38452" s="1">
        <v>0</v>
      </c>
      <c r="C38452" s="1">
        <v>0</v>
      </c>
    </row>
    <row r="38453" spans="1:3" x14ac:dyDescent="0.2">
      <c r="A38453" s="1" t="s">
        <v>38456</v>
      </c>
      <c r="B38453" s="1">
        <v>0</v>
      </c>
      <c r="C38453" s="1">
        <v>0</v>
      </c>
    </row>
    <row r="38454" spans="1:3" x14ac:dyDescent="0.2">
      <c r="A38454" s="1" t="s">
        <v>38457</v>
      </c>
      <c r="B38454" s="1">
        <v>0</v>
      </c>
      <c r="C38454" s="1">
        <v>0</v>
      </c>
    </row>
    <row r="38455" spans="1:3" x14ac:dyDescent="0.2">
      <c r="A38455" s="1" t="s">
        <v>38458</v>
      </c>
      <c r="B38455" s="1">
        <v>0</v>
      </c>
      <c r="C38455" s="1">
        <v>0</v>
      </c>
    </row>
    <row r="38456" spans="1:3" x14ac:dyDescent="0.2">
      <c r="A38456" s="1" t="s">
        <v>38459</v>
      </c>
      <c r="B38456" s="1">
        <v>0</v>
      </c>
      <c r="C38456" s="1">
        <v>0</v>
      </c>
    </row>
    <row r="38457" spans="1:3" x14ac:dyDescent="0.2">
      <c r="A38457" s="1" t="s">
        <v>38460</v>
      </c>
      <c r="B38457" s="1">
        <v>0</v>
      </c>
      <c r="C38457" s="1">
        <v>0</v>
      </c>
    </row>
    <row r="38458" spans="1:3" x14ac:dyDescent="0.2">
      <c r="A38458" s="1" t="s">
        <v>38461</v>
      </c>
      <c r="B38458" s="1">
        <v>0</v>
      </c>
      <c r="C38458" s="1">
        <v>0</v>
      </c>
    </row>
    <row r="38459" spans="1:3" x14ac:dyDescent="0.2">
      <c r="A38459" s="1" t="s">
        <v>38462</v>
      </c>
      <c r="B38459" s="1">
        <v>0</v>
      </c>
      <c r="C38459" s="1">
        <v>0</v>
      </c>
    </row>
    <row r="38460" spans="1:3" x14ac:dyDescent="0.2">
      <c r="A38460" s="1" t="s">
        <v>38463</v>
      </c>
      <c r="B38460" s="1">
        <v>0</v>
      </c>
      <c r="C38460" s="1">
        <v>0</v>
      </c>
    </row>
    <row r="38461" spans="1:3" x14ac:dyDescent="0.2">
      <c r="A38461" s="1" t="s">
        <v>38464</v>
      </c>
      <c r="B38461" s="1">
        <v>0</v>
      </c>
      <c r="C38461" s="1">
        <v>0</v>
      </c>
    </row>
    <row r="38462" spans="1:3" x14ac:dyDescent="0.2">
      <c r="A38462" s="1" t="s">
        <v>38465</v>
      </c>
      <c r="B38462" s="1">
        <v>0</v>
      </c>
      <c r="C38462" s="1">
        <v>0</v>
      </c>
    </row>
    <row r="38463" spans="1:3" x14ac:dyDescent="0.2">
      <c r="A38463" s="1" t="s">
        <v>38466</v>
      </c>
      <c r="B38463" s="1">
        <v>0</v>
      </c>
      <c r="C38463" s="1">
        <v>0</v>
      </c>
    </row>
    <row r="38464" spans="1:3" x14ac:dyDescent="0.2">
      <c r="A38464" s="1" t="s">
        <v>38467</v>
      </c>
      <c r="B38464" s="1">
        <v>0</v>
      </c>
      <c r="C38464" s="1">
        <v>0</v>
      </c>
    </row>
    <row r="38465" spans="1:3" x14ac:dyDescent="0.2">
      <c r="A38465" s="1" t="s">
        <v>38468</v>
      </c>
      <c r="B38465" s="1">
        <v>0</v>
      </c>
      <c r="C38465" s="1">
        <v>0</v>
      </c>
    </row>
    <row r="38466" spans="1:3" x14ac:dyDescent="0.2">
      <c r="A38466" s="1" t="s">
        <v>38469</v>
      </c>
      <c r="B38466" s="1">
        <v>0</v>
      </c>
      <c r="C38466" s="1">
        <v>0</v>
      </c>
    </row>
    <row r="38467" spans="1:3" x14ac:dyDescent="0.2">
      <c r="A38467" s="1" t="s">
        <v>38470</v>
      </c>
      <c r="B38467" s="1">
        <v>0</v>
      </c>
      <c r="C38467" s="1">
        <v>0</v>
      </c>
    </row>
    <row r="38468" spans="1:3" x14ac:dyDescent="0.2">
      <c r="A38468" s="1" t="s">
        <v>38471</v>
      </c>
      <c r="B38468" s="1">
        <v>0</v>
      </c>
      <c r="C38468" s="1">
        <v>0</v>
      </c>
    </row>
    <row r="38469" spans="1:3" x14ac:dyDescent="0.2">
      <c r="A38469" s="1" t="s">
        <v>38472</v>
      </c>
      <c r="B38469" s="1">
        <v>0</v>
      </c>
      <c r="C38469" s="1">
        <v>0</v>
      </c>
    </row>
    <row r="38470" spans="1:3" x14ac:dyDescent="0.2">
      <c r="A38470" s="1" t="s">
        <v>38473</v>
      </c>
      <c r="B38470" s="1">
        <v>0</v>
      </c>
      <c r="C38470" s="1">
        <v>0</v>
      </c>
    </row>
    <row r="38471" spans="1:3" x14ac:dyDescent="0.2">
      <c r="A38471" s="1" t="s">
        <v>38474</v>
      </c>
      <c r="B38471" s="1">
        <v>0</v>
      </c>
      <c r="C38471" s="1">
        <v>0</v>
      </c>
    </row>
    <row r="38472" spans="1:3" x14ac:dyDescent="0.2">
      <c r="A38472" s="1" t="s">
        <v>38475</v>
      </c>
      <c r="B38472" s="1">
        <v>0</v>
      </c>
      <c r="C38472" s="1">
        <v>0</v>
      </c>
    </row>
    <row r="38473" spans="1:3" x14ac:dyDescent="0.2">
      <c r="A38473" s="1" t="s">
        <v>38476</v>
      </c>
      <c r="B38473" s="1">
        <v>0</v>
      </c>
      <c r="C38473" s="1">
        <v>0</v>
      </c>
    </row>
    <row r="38474" spans="1:3" x14ac:dyDescent="0.2">
      <c r="A38474" s="1" t="s">
        <v>38477</v>
      </c>
      <c r="B38474" s="1">
        <v>0</v>
      </c>
      <c r="C38474" s="1">
        <v>0</v>
      </c>
    </row>
    <row r="38475" spans="1:3" x14ac:dyDescent="0.2">
      <c r="A38475" s="1" t="s">
        <v>38478</v>
      </c>
      <c r="B38475" s="1">
        <v>0</v>
      </c>
      <c r="C38475" s="1">
        <v>0</v>
      </c>
    </row>
    <row r="38476" spans="1:3" x14ac:dyDescent="0.2">
      <c r="A38476" s="1" t="s">
        <v>38479</v>
      </c>
      <c r="B38476" s="1">
        <v>0</v>
      </c>
      <c r="C38476" s="1">
        <v>0</v>
      </c>
    </row>
    <row r="38477" spans="1:3" x14ac:dyDescent="0.2">
      <c r="A38477" s="1" t="s">
        <v>38480</v>
      </c>
      <c r="B38477" s="1">
        <v>0</v>
      </c>
      <c r="C38477" s="1">
        <v>0</v>
      </c>
    </row>
    <row r="38478" spans="1:3" x14ac:dyDescent="0.2">
      <c r="A38478" s="1" t="s">
        <v>38481</v>
      </c>
      <c r="B38478" s="1">
        <v>0</v>
      </c>
      <c r="C38478" s="1">
        <v>0</v>
      </c>
    </row>
    <row r="38479" spans="1:3" x14ac:dyDescent="0.2">
      <c r="A38479" s="1" t="s">
        <v>38482</v>
      </c>
      <c r="B38479" s="1">
        <v>0</v>
      </c>
      <c r="C38479" s="1">
        <v>0</v>
      </c>
    </row>
    <row r="38480" spans="1:3" x14ac:dyDescent="0.2">
      <c r="A38480" s="1" t="s">
        <v>38483</v>
      </c>
      <c r="B38480" s="1">
        <v>0</v>
      </c>
      <c r="C38480" s="1">
        <v>0</v>
      </c>
    </row>
    <row r="38481" spans="1:3" x14ac:dyDescent="0.2">
      <c r="A38481" s="1" t="s">
        <v>38484</v>
      </c>
      <c r="B38481" s="1">
        <v>0</v>
      </c>
      <c r="C38481" s="1">
        <v>0</v>
      </c>
    </row>
    <row r="38482" spans="1:3" x14ac:dyDescent="0.2">
      <c r="A38482" s="1" t="s">
        <v>38485</v>
      </c>
      <c r="B38482" s="1">
        <v>0</v>
      </c>
      <c r="C38482" s="1">
        <v>0</v>
      </c>
    </row>
    <row r="38483" spans="1:3" x14ac:dyDescent="0.2">
      <c r="A38483" s="1" t="s">
        <v>38486</v>
      </c>
      <c r="B38483" s="1">
        <v>0</v>
      </c>
      <c r="C38483" s="1">
        <v>0</v>
      </c>
    </row>
    <row r="38484" spans="1:3" x14ac:dyDescent="0.2">
      <c r="A38484" s="1" t="s">
        <v>38487</v>
      </c>
      <c r="B38484" s="1">
        <v>0</v>
      </c>
      <c r="C38484" s="1">
        <v>0</v>
      </c>
    </row>
    <row r="38485" spans="1:3" x14ac:dyDescent="0.2">
      <c r="A38485" s="1" t="s">
        <v>38488</v>
      </c>
      <c r="B38485" s="1">
        <v>0</v>
      </c>
      <c r="C38485" s="1">
        <v>0</v>
      </c>
    </row>
    <row r="38486" spans="1:3" x14ac:dyDescent="0.2">
      <c r="A38486" s="1" t="s">
        <v>38489</v>
      </c>
      <c r="B38486" s="1">
        <v>0</v>
      </c>
      <c r="C38486" s="1">
        <v>0</v>
      </c>
    </row>
    <row r="38487" spans="1:3" x14ac:dyDescent="0.2">
      <c r="A38487" s="1" t="s">
        <v>38490</v>
      </c>
      <c r="B38487" s="1">
        <v>0</v>
      </c>
      <c r="C38487" s="1">
        <v>0</v>
      </c>
    </row>
    <row r="38488" spans="1:3" x14ac:dyDescent="0.2">
      <c r="A38488" s="1" t="s">
        <v>38491</v>
      </c>
      <c r="B38488" s="1">
        <v>0</v>
      </c>
      <c r="C38488" s="1">
        <v>0</v>
      </c>
    </row>
    <row r="38489" spans="1:3" x14ac:dyDescent="0.2">
      <c r="A38489" s="1" t="s">
        <v>38492</v>
      </c>
      <c r="B38489" s="1">
        <v>0</v>
      </c>
      <c r="C38489" s="1">
        <v>0</v>
      </c>
    </row>
    <row r="38490" spans="1:3" x14ac:dyDescent="0.2">
      <c r="A38490" s="1" t="s">
        <v>38493</v>
      </c>
      <c r="B38490" s="1">
        <v>0</v>
      </c>
      <c r="C38490" s="1">
        <v>0</v>
      </c>
    </row>
    <row r="38491" spans="1:3" x14ac:dyDescent="0.2">
      <c r="A38491" s="1" t="s">
        <v>38494</v>
      </c>
      <c r="B38491" s="1">
        <v>0</v>
      </c>
      <c r="C38491" s="1">
        <v>0</v>
      </c>
    </row>
    <row r="38492" spans="1:3" x14ac:dyDescent="0.2">
      <c r="A38492" s="1" t="s">
        <v>38495</v>
      </c>
      <c r="B38492" s="1">
        <v>0</v>
      </c>
      <c r="C38492" s="1">
        <v>0</v>
      </c>
    </row>
    <row r="38493" spans="1:3" x14ac:dyDescent="0.2">
      <c r="A38493" s="1" t="s">
        <v>38496</v>
      </c>
      <c r="B38493" s="1">
        <v>0</v>
      </c>
      <c r="C38493" s="1">
        <v>0</v>
      </c>
    </row>
    <row r="38494" spans="1:3" x14ac:dyDescent="0.2">
      <c r="A38494" s="1" t="s">
        <v>38497</v>
      </c>
      <c r="B38494" s="1">
        <v>0</v>
      </c>
      <c r="C38494" s="1">
        <v>0</v>
      </c>
    </row>
    <row r="38495" spans="1:3" x14ac:dyDescent="0.2">
      <c r="A38495" s="1" t="s">
        <v>38498</v>
      </c>
      <c r="B38495" s="1">
        <v>0</v>
      </c>
      <c r="C38495" s="1">
        <v>0</v>
      </c>
    </row>
    <row r="38496" spans="1:3" x14ac:dyDescent="0.2">
      <c r="A38496" s="1" t="s">
        <v>38499</v>
      </c>
      <c r="B38496" s="1">
        <v>0</v>
      </c>
      <c r="C38496" s="1">
        <v>0</v>
      </c>
    </row>
    <row r="38497" spans="1:3" x14ac:dyDescent="0.2">
      <c r="A38497" s="1" t="s">
        <v>38500</v>
      </c>
      <c r="B38497" s="1">
        <v>0</v>
      </c>
      <c r="C38497" s="1">
        <v>0</v>
      </c>
    </row>
    <row r="38498" spans="1:3" x14ac:dyDescent="0.2">
      <c r="A38498" s="1" t="s">
        <v>38501</v>
      </c>
      <c r="B38498" s="1">
        <v>0</v>
      </c>
      <c r="C38498" s="1">
        <v>0</v>
      </c>
    </row>
    <row r="38499" spans="1:3" x14ac:dyDescent="0.2">
      <c r="A38499" s="1" t="s">
        <v>38502</v>
      </c>
      <c r="B38499" s="1">
        <v>0</v>
      </c>
      <c r="C38499" s="1">
        <v>0</v>
      </c>
    </row>
    <row r="38500" spans="1:3" x14ac:dyDescent="0.2">
      <c r="A38500" s="1" t="s">
        <v>38503</v>
      </c>
      <c r="B38500" s="1">
        <v>0</v>
      </c>
      <c r="C38500" s="1">
        <v>0</v>
      </c>
    </row>
    <row r="38501" spans="1:3" x14ac:dyDescent="0.2">
      <c r="A38501" s="1" t="s">
        <v>38504</v>
      </c>
      <c r="B38501" s="1">
        <v>0</v>
      </c>
      <c r="C38501" s="1">
        <v>0</v>
      </c>
    </row>
    <row r="38502" spans="1:3" x14ac:dyDescent="0.2">
      <c r="A38502" s="1" t="s">
        <v>38505</v>
      </c>
      <c r="B38502" s="1">
        <v>0</v>
      </c>
      <c r="C38502" s="1">
        <v>0</v>
      </c>
    </row>
    <row r="38503" spans="1:3" x14ac:dyDescent="0.2">
      <c r="A38503" s="1" t="s">
        <v>38506</v>
      </c>
      <c r="B38503" s="1">
        <v>0</v>
      </c>
      <c r="C38503" s="1">
        <v>0</v>
      </c>
    </row>
    <row r="38504" spans="1:3" x14ac:dyDescent="0.2">
      <c r="A38504" s="1" t="s">
        <v>38507</v>
      </c>
      <c r="B38504" s="1">
        <v>0</v>
      </c>
      <c r="C38504" s="1">
        <v>0</v>
      </c>
    </row>
    <row r="38505" spans="1:3" x14ac:dyDescent="0.2">
      <c r="A38505" s="1" t="s">
        <v>38508</v>
      </c>
      <c r="B38505" s="1">
        <v>0</v>
      </c>
      <c r="C38505" s="1">
        <v>0</v>
      </c>
    </row>
    <row r="38506" spans="1:3" x14ac:dyDescent="0.2">
      <c r="A38506" s="1" t="s">
        <v>38509</v>
      </c>
      <c r="B38506" s="1">
        <v>0</v>
      </c>
      <c r="C38506" s="1">
        <v>0</v>
      </c>
    </row>
    <row r="38507" spans="1:3" x14ac:dyDescent="0.2">
      <c r="A38507" s="1" t="s">
        <v>38510</v>
      </c>
      <c r="B38507" s="1">
        <v>0</v>
      </c>
      <c r="C38507" s="1">
        <v>0</v>
      </c>
    </row>
    <row r="38508" spans="1:3" x14ac:dyDescent="0.2">
      <c r="A38508" s="1" t="s">
        <v>38511</v>
      </c>
      <c r="B38508" s="1">
        <v>0</v>
      </c>
      <c r="C38508" s="1">
        <v>0</v>
      </c>
    </row>
    <row r="38509" spans="1:3" x14ac:dyDescent="0.2">
      <c r="A38509" s="1" t="s">
        <v>38512</v>
      </c>
      <c r="B38509" s="1">
        <v>0</v>
      </c>
      <c r="C38509" s="1">
        <v>0</v>
      </c>
    </row>
    <row r="38510" spans="1:3" x14ac:dyDescent="0.2">
      <c r="A38510" s="1" t="s">
        <v>38513</v>
      </c>
      <c r="B38510" s="1">
        <v>0</v>
      </c>
      <c r="C38510" s="1">
        <v>0</v>
      </c>
    </row>
    <row r="38511" spans="1:3" x14ac:dyDescent="0.2">
      <c r="A38511" s="1" t="s">
        <v>38514</v>
      </c>
      <c r="B38511" s="1">
        <v>0</v>
      </c>
      <c r="C38511" s="1">
        <v>0</v>
      </c>
    </row>
    <row r="38512" spans="1:3" x14ac:dyDescent="0.2">
      <c r="A38512" s="1" t="s">
        <v>38515</v>
      </c>
      <c r="B38512" s="1">
        <v>0</v>
      </c>
      <c r="C38512" s="1">
        <v>0</v>
      </c>
    </row>
    <row r="38513" spans="1:3" x14ac:dyDescent="0.2">
      <c r="A38513" s="1" t="s">
        <v>38516</v>
      </c>
      <c r="B38513" s="1">
        <v>0</v>
      </c>
      <c r="C38513" s="1">
        <v>0</v>
      </c>
    </row>
    <row r="38514" spans="1:3" x14ac:dyDescent="0.2">
      <c r="A38514" s="1" t="s">
        <v>38517</v>
      </c>
      <c r="B38514" s="1">
        <v>0</v>
      </c>
      <c r="C38514" s="1">
        <v>0</v>
      </c>
    </row>
    <row r="38515" spans="1:3" x14ac:dyDescent="0.2">
      <c r="A38515" s="1" t="s">
        <v>38518</v>
      </c>
      <c r="B38515" s="1">
        <v>0</v>
      </c>
      <c r="C38515" s="1">
        <v>0</v>
      </c>
    </row>
    <row r="38516" spans="1:3" x14ac:dyDescent="0.2">
      <c r="A38516" s="1" t="s">
        <v>38519</v>
      </c>
      <c r="B38516" s="1">
        <v>0</v>
      </c>
      <c r="C38516" s="1">
        <v>0</v>
      </c>
    </row>
    <row r="38517" spans="1:3" x14ac:dyDescent="0.2">
      <c r="A38517" s="1" t="s">
        <v>38520</v>
      </c>
      <c r="B38517" s="1">
        <v>0</v>
      </c>
      <c r="C38517" s="1">
        <v>0</v>
      </c>
    </row>
    <row r="38518" spans="1:3" x14ac:dyDescent="0.2">
      <c r="A38518" s="1" t="s">
        <v>38521</v>
      </c>
      <c r="B38518" s="1">
        <v>0</v>
      </c>
      <c r="C38518" s="1">
        <v>0</v>
      </c>
    </row>
    <row r="38519" spans="1:3" x14ac:dyDescent="0.2">
      <c r="A38519" s="1" t="s">
        <v>38522</v>
      </c>
      <c r="B38519" s="1">
        <v>0</v>
      </c>
      <c r="C38519" s="1">
        <v>0</v>
      </c>
    </row>
    <row r="38520" spans="1:3" x14ac:dyDescent="0.2">
      <c r="A38520" s="1" t="s">
        <v>38523</v>
      </c>
      <c r="B38520" s="1">
        <v>0</v>
      </c>
      <c r="C38520" s="1">
        <v>0</v>
      </c>
    </row>
    <row r="38521" spans="1:3" x14ac:dyDescent="0.2">
      <c r="A38521" s="1" t="s">
        <v>38524</v>
      </c>
      <c r="B38521" s="1">
        <v>0</v>
      </c>
      <c r="C38521" s="1">
        <v>0</v>
      </c>
    </row>
    <row r="38522" spans="1:3" x14ac:dyDescent="0.2">
      <c r="A38522" s="1" t="s">
        <v>38525</v>
      </c>
      <c r="B38522" s="1">
        <v>0</v>
      </c>
      <c r="C38522" s="1">
        <v>0</v>
      </c>
    </row>
    <row r="38523" spans="1:3" x14ac:dyDescent="0.2">
      <c r="A38523" s="1" t="s">
        <v>38526</v>
      </c>
      <c r="B38523" s="1">
        <v>0</v>
      </c>
      <c r="C38523" s="1">
        <v>0</v>
      </c>
    </row>
    <row r="38524" spans="1:3" x14ac:dyDescent="0.2">
      <c r="A38524" s="1" t="s">
        <v>38527</v>
      </c>
      <c r="B38524" s="1">
        <v>0</v>
      </c>
      <c r="C38524" s="1">
        <v>0</v>
      </c>
    </row>
    <row r="38525" spans="1:3" x14ac:dyDescent="0.2">
      <c r="A38525" s="1" t="s">
        <v>38528</v>
      </c>
      <c r="B38525" s="1">
        <v>0</v>
      </c>
      <c r="C38525" s="1">
        <v>0</v>
      </c>
    </row>
    <row r="38526" spans="1:3" x14ac:dyDescent="0.2">
      <c r="A38526" s="1" t="s">
        <v>38529</v>
      </c>
      <c r="B38526" s="1">
        <v>0</v>
      </c>
      <c r="C38526" s="1">
        <v>0</v>
      </c>
    </row>
    <row r="38527" spans="1:3" x14ac:dyDescent="0.2">
      <c r="A38527" s="1" t="s">
        <v>38530</v>
      </c>
      <c r="B38527" s="1">
        <v>0</v>
      </c>
      <c r="C38527" s="1">
        <v>0</v>
      </c>
    </row>
    <row r="38528" spans="1:3" x14ac:dyDescent="0.2">
      <c r="A38528" s="1" t="s">
        <v>38531</v>
      </c>
      <c r="B38528" s="1">
        <v>0</v>
      </c>
      <c r="C38528" s="1">
        <v>0</v>
      </c>
    </row>
    <row r="38529" spans="1:3" x14ac:dyDescent="0.2">
      <c r="A38529" s="1" t="s">
        <v>38532</v>
      </c>
      <c r="B38529" s="1">
        <v>0</v>
      </c>
      <c r="C38529" s="1">
        <v>0</v>
      </c>
    </row>
    <row r="38530" spans="1:3" x14ac:dyDescent="0.2">
      <c r="A38530" s="1" t="s">
        <v>38533</v>
      </c>
      <c r="B38530" s="1">
        <v>0</v>
      </c>
      <c r="C38530" s="1">
        <v>0</v>
      </c>
    </row>
    <row r="38531" spans="1:3" x14ac:dyDescent="0.2">
      <c r="A38531" s="1" t="s">
        <v>38534</v>
      </c>
      <c r="B38531" s="1">
        <v>0</v>
      </c>
      <c r="C38531" s="1">
        <v>0</v>
      </c>
    </row>
    <row r="38532" spans="1:3" x14ac:dyDescent="0.2">
      <c r="A38532" s="1" t="s">
        <v>38535</v>
      </c>
      <c r="B38532" s="1">
        <v>0</v>
      </c>
      <c r="C38532" s="1">
        <v>0</v>
      </c>
    </row>
    <row r="38533" spans="1:3" x14ac:dyDescent="0.2">
      <c r="A38533" s="1" t="s">
        <v>38536</v>
      </c>
      <c r="B38533" s="1">
        <v>0</v>
      </c>
      <c r="C38533" s="1">
        <v>0</v>
      </c>
    </row>
    <row r="38534" spans="1:3" x14ac:dyDescent="0.2">
      <c r="A38534" s="1" t="s">
        <v>38537</v>
      </c>
      <c r="B38534" s="1">
        <v>0</v>
      </c>
      <c r="C38534" s="1">
        <v>0</v>
      </c>
    </row>
    <row r="38535" spans="1:3" x14ac:dyDescent="0.2">
      <c r="A38535" s="1" t="s">
        <v>38538</v>
      </c>
      <c r="B38535" s="1">
        <v>0</v>
      </c>
      <c r="C38535" s="1">
        <v>0</v>
      </c>
    </row>
    <row r="38536" spans="1:3" x14ac:dyDescent="0.2">
      <c r="A38536" s="1" t="s">
        <v>38539</v>
      </c>
      <c r="B38536" s="1">
        <v>0</v>
      </c>
      <c r="C38536" s="1">
        <v>0</v>
      </c>
    </row>
    <row r="38537" spans="1:3" x14ac:dyDescent="0.2">
      <c r="A38537" s="1" t="s">
        <v>38540</v>
      </c>
      <c r="B38537" s="1">
        <v>0</v>
      </c>
      <c r="C38537" s="1">
        <v>0</v>
      </c>
    </row>
    <row r="38538" spans="1:3" x14ac:dyDescent="0.2">
      <c r="A38538" s="1" t="s">
        <v>38541</v>
      </c>
      <c r="B38538" s="1">
        <v>0</v>
      </c>
      <c r="C38538" s="1">
        <v>0</v>
      </c>
    </row>
    <row r="38539" spans="1:3" x14ac:dyDescent="0.2">
      <c r="A38539" s="1" t="s">
        <v>38542</v>
      </c>
      <c r="B38539" s="1">
        <v>0</v>
      </c>
      <c r="C38539" s="1">
        <v>0</v>
      </c>
    </row>
    <row r="38540" spans="1:3" x14ac:dyDescent="0.2">
      <c r="A38540" s="1" t="s">
        <v>38543</v>
      </c>
      <c r="B38540" s="1">
        <v>0</v>
      </c>
      <c r="C38540" s="1">
        <v>0</v>
      </c>
    </row>
    <row r="38541" spans="1:3" x14ac:dyDescent="0.2">
      <c r="A38541" s="1" t="s">
        <v>38544</v>
      </c>
      <c r="B38541" s="1">
        <v>0</v>
      </c>
      <c r="C38541" s="1">
        <v>0</v>
      </c>
    </row>
    <row r="38542" spans="1:3" x14ac:dyDescent="0.2">
      <c r="A38542" s="1" t="s">
        <v>38545</v>
      </c>
      <c r="B38542" s="1">
        <v>0</v>
      </c>
      <c r="C38542" s="1">
        <v>0</v>
      </c>
    </row>
    <row r="38543" spans="1:3" x14ac:dyDescent="0.2">
      <c r="A38543" s="1" t="s">
        <v>38546</v>
      </c>
      <c r="B38543" s="1">
        <v>0</v>
      </c>
      <c r="C38543" s="1">
        <v>0</v>
      </c>
    </row>
    <row r="38544" spans="1:3" x14ac:dyDescent="0.2">
      <c r="A38544" s="1" t="s">
        <v>38547</v>
      </c>
      <c r="B38544" s="1">
        <v>0</v>
      </c>
      <c r="C38544" s="1">
        <v>0</v>
      </c>
    </row>
    <row r="38545" spans="1:3" x14ac:dyDescent="0.2">
      <c r="A38545" s="1" t="s">
        <v>38548</v>
      </c>
      <c r="B38545" s="1">
        <v>0</v>
      </c>
      <c r="C38545" s="1">
        <v>0</v>
      </c>
    </row>
    <row r="38546" spans="1:3" x14ac:dyDescent="0.2">
      <c r="A38546" s="1" t="s">
        <v>38549</v>
      </c>
      <c r="B38546" s="1">
        <v>0</v>
      </c>
      <c r="C38546" s="1">
        <v>0</v>
      </c>
    </row>
    <row r="38547" spans="1:3" x14ac:dyDescent="0.2">
      <c r="A38547" s="1" t="s">
        <v>38550</v>
      </c>
      <c r="B38547" s="1">
        <v>0</v>
      </c>
      <c r="C38547" s="1">
        <v>0</v>
      </c>
    </row>
    <row r="38548" spans="1:3" x14ac:dyDescent="0.2">
      <c r="A38548" s="1" t="s">
        <v>38551</v>
      </c>
      <c r="B38548" s="1">
        <v>0</v>
      </c>
      <c r="C38548" s="1">
        <v>0</v>
      </c>
    </row>
    <row r="38549" spans="1:3" x14ac:dyDescent="0.2">
      <c r="A38549" s="1" t="s">
        <v>38552</v>
      </c>
      <c r="B38549" s="1">
        <v>0</v>
      </c>
      <c r="C38549" s="1">
        <v>0</v>
      </c>
    </row>
    <row r="38550" spans="1:3" x14ac:dyDescent="0.2">
      <c r="A38550" s="1" t="s">
        <v>38553</v>
      </c>
      <c r="B38550" s="1">
        <v>0</v>
      </c>
      <c r="C38550" s="1">
        <v>0</v>
      </c>
    </row>
    <row r="38551" spans="1:3" x14ac:dyDescent="0.2">
      <c r="A38551" s="1" t="s">
        <v>38554</v>
      </c>
      <c r="B38551" s="1">
        <v>0</v>
      </c>
      <c r="C38551" s="1">
        <v>0</v>
      </c>
    </row>
    <row r="38552" spans="1:3" x14ac:dyDescent="0.2">
      <c r="A38552" s="1" t="s">
        <v>38555</v>
      </c>
      <c r="B38552" s="1">
        <v>0</v>
      </c>
      <c r="C38552" s="1">
        <v>0</v>
      </c>
    </row>
    <row r="38553" spans="1:3" x14ac:dyDescent="0.2">
      <c r="A38553" s="1" t="s">
        <v>38556</v>
      </c>
      <c r="B38553" s="1">
        <v>0</v>
      </c>
      <c r="C38553" s="1">
        <v>0</v>
      </c>
    </row>
    <row r="38554" spans="1:3" x14ac:dyDescent="0.2">
      <c r="A38554" s="1" t="s">
        <v>38557</v>
      </c>
      <c r="B38554" s="1">
        <v>0</v>
      </c>
      <c r="C38554" s="1">
        <v>0</v>
      </c>
    </row>
    <row r="38555" spans="1:3" x14ac:dyDescent="0.2">
      <c r="A38555" s="1" t="s">
        <v>38558</v>
      </c>
      <c r="B38555" s="1">
        <v>0</v>
      </c>
      <c r="C38555" s="1">
        <v>0</v>
      </c>
    </row>
    <row r="38556" spans="1:3" x14ac:dyDescent="0.2">
      <c r="A38556" s="1" t="s">
        <v>38559</v>
      </c>
      <c r="B38556" s="1">
        <v>0</v>
      </c>
      <c r="C38556" s="1">
        <v>0</v>
      </c>
    </row>
    <row r="38557" spans="1:3" x14ac:dyDescent="0.2">
      <c r="A38557" s="1" t="s">
        <v>38560</v>
      </c>
      <c r="B38557" s="1">
        <v>0</v>
      </c>
      <c r="C38557" s="1">
        <v>0</v>
      </c>
    </row>
    <row r="38558" spans="1:3" x14ac:dyDescent="0.2">
      <c r="A38558" s="1" t="s">
        <v>38561</v>
      </c>
      <c r="B38558" s="1">
        <v>0</v>
      </c>
      <c r="C38558" s="1">
        <v>0</v>
      </c>
    </row>
    <row r="38559" spans="1:3" x14ac:dyDescent="0.2">
      <c r="A38559" s="1" t="s">
        <v>38562</v>
      </c>
      <c r="B38559" s="1">
        <v>0</v>
      </c>
      <c r="C38559" s="1">
        <v>0</v>
      </c>
    </row>
    <row r="38560" spans="1:3" x14ac:dyDescent="0.2">
      <c r="A38560" s="1" t="s">
        <v>38563</v>
      </c>
      <c r="B38560" s="1">
        <v>0</v>
      </c>
      <c r="C38560" s="1">
        <v>0</v>
      </c>
    </row>
    <row r="38561" spans="1:3" x14ac:dyDescent="0.2">
      <c r="A38561" s="1" t="s">
        <v>38564</v>
      </c>
      <c r="B38561" s="1">
        <v>0</v>
      </c>
      <c r="C38561" s="1">
        <v>0</v>
      </c>
    </row>
    <row r="38562" spans="1:3" x14ac:dyDescent="0.2">
      <c r="A38562" s="1" t="s">
        <v>38565</v>
      </c>
      <c r="B38562" s="1">
        <v>0</v>
      </c>
      <c r="C38562" s="1">
        <v>0</v>
      </c>
    </row>
    <row r="38563" spans="1:3" x14ac:dyDescent="0.2">
      <c r="A38563" s="1" t="s">
        <v>38566</v>
      </c>
      <c r="B38563" s="1">
        <v>0</v>
      </c>
      <c r="C38563" s="1">
        <v>0</v>
      </c>
    </row>
    <row r="38564" spans="1:3" x14ac:dyDescent="0.2">
      <c r="A38564" s="1" t="s">
        <v>38567</v>
      </c>
      <c r="B38564" s="1">
        <v>0</v>
      </c>
      <c r="C38564" s="1">
        <v>0</v>
      </c>
    </row>
    <row r="38565" spans="1:3" x14ac:dyDescent="0.2">
      <c r="A38565" s="1" t="s">
        <v>38568</v>
      </c>
      <c r="B38565" s="1">
        <v>0</v>
      </c>
      <c r="C38565" s="1">
        <v>0</v>
      </c>
    </row>
    <row r="38566" spans="1:3" x14ac:dyDescent="0.2">
      <c r="A38566" s="1" t="s">
        <v>38569</v>
      </c>
      <c r="B38566" s="1">
        <v>0</v>
      </c>
      <c r="C38566" s="1">
        <v>0</v>
      </c>
    </row>
    <row r="38567" spans="1:3" x14ac:dyDescent="0.2">
      <c r="A38567" s="1" t="s">
        <v>38570</v>
      </c>
      <c r="B38567" s="1">
        <v>0</v>
      </c>
      <c r="C38567" s="1">
        <v>0</v>
      </c>
    </row>
    <row r="38568" spans="1:3" x14ac:dyDescent="0.2">
      <c r="A38568" s="1" t="s">
        <v>38571</v>
      </c>
      <c r="B38568" s="1">
        <v>0</v>
      </c>
      <c r="C38568" s="1">
        <v>0</v>
      </c>
    </row>
    <row r="38569" spans="1:3" x14ac:dyDescent="0.2">
      <c r="A38569" s="1" t="s">
        <v>38572</v>
      </c>
      <c r="B38569" s="1">
        <v>0</v>
      </c>
      <c r="C38569" s="1">
        <v>0</v>
      </c>
    </row>
    <row r="38570" spans="1:3" x14ac:dyDescent="0.2">
      <c r="A38570" s="1" t="s">
        <v>38573</v>
      </c>
      <c r="B38570" s="1">
        <v>0</v>
      </c>
      <c r="C38570" s="1">
        <v>0</v>
      </c>
    </row>
    <row r="38571" spans="1:3" x14ac:dyDescent="0.2">
      <c r="A38571" s="1" t="s">
        <v>38574</v>
      </c>
      <c r="B38571" s="1">
        <v>0</v>
      </c>
      <c r="C38571" s="1">
        <v>0</v>
      </c>
    </row>
    <row r="38572" spans="1:3" x14ac:dyDescent="0.2">
      <c r="A38572" s="1" t="s">
        <v>38575</v>
      </c>
      <c r="B38572" s="1">
        <v>0</v>
      </c>
      <c r="C38572" s="1">
        <v>0</v>
      </c>
    </row>
    <row r="38573" spans="1:3" x14ac:dyDescent="0.2">
      <c r="A38573" s="1" t="s">
        <v>38576</v>
      </c>
      <c r="B38573" s="1">
        <v>0</v>
      </c>
      <c r="C38573" s="1">
        <v>0</v>
      </c>
    </row>
    <row r="38574" spans="1:3" x14ac:dyDescent="0.2">
      <c r="A38574" s="1" t="s">
        <v>38577</v>
      </c>
      <c r="B38574" s="1">
        <v>0</v>
      </c>
      <c r="C38574" s="1">
        <v>0</v>
      </c>
    </row>
    <row r="38575" spans="1:3" x14ac:dyDescent="0.2">
      <c r="A38575" s="1" t="s">
        <v>38578</v>
      </c>
      <c r="B38575" s="1">
        <v>0</v>
      </c>
      <c r="C38575" s="1">
        <v>0</v>
      </c>
    </row>
    <row r="38576" spans="1:3" x14ac:dyDescent="0.2">
      <c r="A38576" s="1" t="s">
        <v>38579</v>
      </c>
      <c r="B38576" s="1">
        <v>0</v>
      </c>
      <c r="C38576" s="1">
        <v>0</v>
      </c>
    </row>
    <row r="38577" spans="1:3" x14ac:dyDescent="0.2">
      <c r="A38577" s="1" t="s">
        <v>38580</v>
      </c>
      <c r="B38577" s="1">
        <v>0</v>
      </c>
      <c r="C38577" s="1">
        <v>0</v>
      </c>
    </row>
    <row r="38578" spans="1:3" x14ac:dyDescent="0.2">
      <c r="A38578" s="1" t="s">
        <v>38581</v>
      </c>
      <c r="B38578" s="1">
        <v>0</v>
      </c>
      <c r="C38578" s="1">
        <v>0</v>
      </c>
    </row>
    <row r="38579" spans="1:3" x14ac:dyDescent="0.2">
      <c r="A38579" s="1" t="s">
        <v>38582</v>
      </c>
      <c r="B38579" s="1">
        <v>0</v>
      </c>
      <c r="C38579" s="1">
        <v>0</v>
      </c>
    </row>
    <row r="38580" spans="1:3" x14ac:dyDescent="0.2">
      <c r="A38580" s="1" t="s">
        <v>38583</v>
      </c>
      <c r="B38580" s="1">
        <v>0</v>
      </c>
      <c r="C38580" s="1">
        <v>0</v>
      </c>
    </row>
    <row r="38581" spans="1:3" x14ac:dyDescent="0.2">
      <c r="A38581" s="1" t="s">
        <v>38584</v>
      </c>
      <c r="B38581" s="1">
        <v>0</v>
      </c>
      <c r="C38581" s="1">
        <v>0</v>
      </c>
    </row>
    <row r="38582" spans="1:3" x14ac:dyDescent="0.2">
      <c r="A38582" s="1" t="s">
        <v>38585</v>
      </c>
      <c r="B38582" s="1">
        <v>0</v>
      </c>
      <c r="C38582" s="1">
        <v>0</v>
      </c>
    </row>
    <row r="38583" spans="1:3" x14ac:dyDescent="0.2">
      <c r="A38583" s="1" t="s">
        <v>38586</v>
      </c>
      <c r="B38583" s="1">
        <v>0</v>
      </c>
      <c r="C38583" s="1">
        <v>0</v>
      </c>
    </row>
    <row r="38584" spans="1:3" x14ac:dyDescent="0.2">
      <c r="A38584" s="1" t="s">
        <v>38587</v>
      </c>
      <c r="B38584" s="1">
        <v>0</v>
      </c>
      <c r="C38584" s="1">
        <v>0</v>
      </c>
    </row>
    <row r="38585" spans="1:3" x14ac:dyDescent="0.2">
      <c r="A38585" s="1" t="s">
        <v>38588</v>
      </c>
      <c r="B38585" s="1">
        <v>0</v>
      </c>
      <c r="C38585" s="1">
        <v>0</v>
      </c>
    </row>
    <row r="38586" spans="1:3" x14ac:dyDescent="0.2">
      <c r="A38586" s="1" t="s">
        <v>38589</v>
      </c>
      <c r="B38586" s="1">
        <v>0</v>
      </c>
      <c r="C38586" s="1">
        <v>0</v>
      </c>
    </row>
    <row r="38587" spans="1:3" x14ac:dyDescent="0.2">
      <c r="A38587" s="1" t="s">
        <v>38590</v>
      </c>
      <c r="B38587" s="1">
        <v>0</v>
      </c>
      <c r="C38587" s="1">
        <v>0</v>
      </c>
    </row>
    <row r="38588" spans="1:3" x14ac:dyDescent="0.2">
      <c r="A38588" s="1" t="s">
        <v>38591</v>
      </c>
      <c r="B38588" s="1">
        <v>0</v>
      </c>
      <c r="C38588" s="1">
        <v>0</v>
      </c>
    </row>
    <row r="38589" spans="1:3" x14ac:dyDescent="0.2">
      <c r="A38589" s="1" t="s">
        <v>38592</v>
      </c>
      <c r="B38589" s="1">
        <v>0</v>
      </c>
      <c r="C38589" s="1">
        <v>0</v>
      </c>
    </row>
    <row r="38590" spans="1:3" x14ac:dyDescent="0.2">
      <c r="A38590" s="1" t="s">
        <v>38593</v>
      </c>
      <c r="B38590" s="1">
        <v>0</v>
      </c>
      <c r="C38590" s="1">
        <v>0</v>
      </c>
    </row>
    <row r="38591" spans="1:3" x14ac:dyDescent="0.2">
      <c r="A38591" s="1" t="s">
        <v>38594</v>
      </c>
      <c r="B38591" s="1">
        <v>0</v>
      </c>
      <c r="C38591" s="1">
        <v>0</v>
      </c>
    </row>
    <row r="38592" spans="1:3" x14ac:dyDescent="0.2">
      <c r="A38592" s="1" t="s">
        <v>38595</v>
      </c>
      <c r="B38592" s="1">
        <v>0</v>
      </c>
      <c r="C38592" s="1">
        <v>0</v>
      </c>
    </row>
    <row r="38593" spans="1:3" x14ac:dyDescent="0.2">
      <c r="A38593" s="1" t="s">
        <v>38596</v>
      </c>
      <c r="B38593" s="1">
        <v>0</v>
      </c>
      <c r="C38593" s="1">
        <v>0</v>
      </c>
    </row>
    <row r="38594" spans="1:3" x14ac:dyDescent="0.2">
      <c r="A38594" s="1" t="s">
        <v>38597</v>
      </c>
      <c r="B38594" s="1">
        <v>0</v>
      </c>
      <c r="C38594" s="1">
        <v>0</v>
      </c>
    </row>
    <row r="38595" spans="1:3" x14ac:dyDescent="0.2">
      <c r="A38595" s="1" t="s">
        <v>38598</v>
      </c>
      <c r="B38595" s="1">
        <v>0</v>
      </c>
      <c r="C38595" s="1">
        <v>0</v>
      </c>
    </row>
    <row r="38596" spans="1:3" x14ac:dyDescent="0.2">
      <c r="A38596" s="1" t="s">
        <v>38599</v>
      </c>
      <c r="B38596" s="1">
        <v>0</v>
      </c>
      <c r="C38596" s="1">
        <v>0</v>
      </c>
    </row>
    <row r="38597" spans="1:3" x14ac:dyDescent="0.2">
      <c r="A38597" s="1" t="s">
        <v>38600</v>
      </c>
      <c r="B38597" s="1">
        <v>0</v>
      </c>
      <c r="C38597" s="1">
        <v>0</v>
      </c>
    </row>
    <row r="38598" spans="1:3" x14ac:dyDescent="0.2">
      <c r="A38598" s="1" t="s">
        <v>38601</v>
      </c>
      <c r="B38598" s="1">
        <v>0</v>
      </c>
      <c r="C38598" s="1">
        <v>0</v>
      </c>
    </row>
    <row r="38599" spans="1:3" x14ac:dyDescent="0.2">
      <c r="A38599" s="1" t="s">
        <v>38602</v>
      </c>
      <c r="B38599" s="1">
        <v>0</v>
      </c>
      <c r="C38599" s="1">
        <v>0</v>
      </c>
    </row>
    <row r="38600" spans="1:3" x14ac:dyDescent="0.2">
      <c r="A38600" s="1" t="s">
        <v>38603</v>
      </c>
      <c r="B38600" s="1">
        <v>0</v>
      </c>
      <c r="C38600" s="1">
        <v>0</v>
      </c>
    </row>
    <row r="38601" spans="1:3" x14ac:dyDescent="0.2">
      <c r="A38601" s="1" t="s">
        <v>38604</v>
      </c>
      <c r="B38601" s="1">
        <v>0</v>
      </c>
      <c r="C38601" s="1">
        <v>0</v>
      </c>
    </row>
    <row r="38602" spans="1:3" x14ac:dyDescent="0.2">
      <c r="A38602" s="1" t="s">
        <v>38605</v>
      </c>
      <c r="B38602" s="1">
        <v>0</v>
      </c>
      <c r="C38602" s="1">
        <v>0</v>
      </c>
    </row>
    <row r="38603" spans="1:3" x14ac:dyDescent="0.2">
      <c r="A38603" s="1" t="s">
        <v>38606</v>
      </c>
      <c r="B38603" s="1">
        <v>0</v>
      </c>
      <c r="C38603" s="1">
        <v>0</v>
      </c>
    </row>
    <row r="38604" spans="1:3" x14ac:dyDescent="0.2">
      <c r="A38604" s="1" t="s">
        <v>38607</v>
      </c>
      <c r="B38604" s="1">
        <v>0</v>
      </c>
      <c r="C38604" s="1">
        <v>0</v>
      </c>
    </row>
    <row r="38605" spans="1:3" x14ac:dyDescent="0.2">
      <c r="A38605" s="1" t="s">
        <v>38608</v>
      </c>
      <c r="B38605" s="1">
        <v>0</v>
      </c>
      <c r="C38605" s="1">
        <v>0</v>
      </c>
    </row>
    <row r="38606" spans="1:3" x14ac:dyDescent="0.2">
      <c r="A38606" s="1" t="s">
        <v>38609</v>
      </c>
      <c r="B38606" s="1">
        <v>0</v>
      </c>
      <c r="C38606" s="1">
        <v>0</v>
      </c>
    </row>
    <row r="38607" spans="1:3" x14ac:dyDescent="0.2">
      <c r="A38607" s="1" t="s">
        <v>38610</v>
      </c>
      <c r="B38607" s="1">
        <v>0</v>
      </c>
      <c r="C38607" s="1">
        <v>0</v>
      </c>
    </row>
    <row r="38608" spans="1:3" x14ac:dyDescent="0.2">
      <c r="A38608" s="1" t="s">
        <v>38611</v>
      </c>
      <c r="B38608" s="1">
        <v>0</v>
      </c>
      <c r="C38608" s="1">
        <v>0</v>
      </c>
    </row>
    <row r="38609" spans="1:3" x14ac:dyDescent="0.2">
      <c r="A38609" s="1" t="s">
        <v>38612</v>
      </c>
      <c r="B38609" s="1">
        <v>0</v>
      </c>
      <c r="C38609" s="1">
        <v>0</v>
      </c>
    </row>
    <row r="38610" spans="1:3" x14ac:dyDescent="0.2">
      <c r="A38610" s="1" t="s">
        <v>38613</v>
      </c>
      <c r="B38610" s="1">
        <v>0</v>
      </c>
      <c r="C38610" s="1">
        <v>0</v>
      </c>
    </row>
    <row r="38611" spans="1:3" x14ac:dyDescent="0.2">
      <c r="A38611" s="1" t="s">
        <v>38614</v>
      </c>
      <c r="B38611" s="1">
        <v>0</v>
      </c>
      <c r="C38611" s="1">
        <v>0</v>
      </c>
    </row>
    <row r="38612" spans="1:3" x14ac:dyDescent="0.2">
      <c r="A38612" s="1" t="s">
        <v>38615</v>
      </c>
      <c r="B38612" s="1">
        <v>0</v>
      </c>
      <c r="C38612" s="1">
        <v>0</v>
      </c>
    </row>
    <row r="38613" spans="1:3" x14ac:dyDescent="0.2">
      <c r="A38613" s="1" t="s">
        <v>38616</v>
      </c>
      <c r="B38613" s="1">
        <v>0</v>
      </c>
      <c r="C38613" s="1">
        <v>0</v>
      </c>
    </row>
    <row r="38614" spans="1:3" x14ac:dyDescent="0.2">
      <c r="A38614" s="1" t="s">
        <v>38617</v>
      </c>
      <c r="B38614" s="1">
        <v>0</v>
      </c>
      <c r="C38614" s="1">
        <v>0</v>
      </c>
    </row>
    <row r="38615" spans="1:3" x14ac:dyDescent="0.2">
      <c r="A38615" s="1" t="s">
        <v>38618</v>
      </c>
      <c r="B38615" s="1">
        <v>0</v>
      </c>
      <c r="C38615" s="1">
        <v>0</v>
      </c>
    </row>
    <row r="38616" spans="1:3" x14ac:dyDescent="0.2">
      <c r="A38616" s="1" t="s">
        <v>38619</v>
      </c>
      <c r="B38616" s="1">
        <v>0</v>
      </c>
      <c r="C38616" s="1">
        <v>0</v>
      </c>
    </row>
    <row r="38617" spans="1:3" x14ac:dyDescent="0.2">
      <c r="A38617" s="1" t="s">
        <v>38620</v>
      </c>
      <c r="B38617" s="1">
        <v>0</v>
      </c>
      <c r="C38617" s="1">
        <v>0</v>
      </c>
    </row>
    <row r="38618" spans="1:3" x14ac:dyDescent="0.2">
      <c r="A38618" s="1" t="s">
        <v>38621</v>
      </c>
      <c r="B38618" s="1">
        <v>0</v>
      </c>
      <c r="C38618" s="1">
        <v>0</v>
      </c>
    </row>
    <row r="38619" spans="1:3" x14ac:dyDescent="0.2">
      <c r="A38619" s="1" t="s">
        <v>38622</v>
      </c>
      <c r="B38619" s="1">
        <v>0</v>
      </c>
      <c r="C38619" s="1">
        <v>0</v>
      </c>
    </row>
    <row r="38620" spans="1:3" x14ac:dyDescent="0.2">
      <c r="A38620" s="1" t="s">
        <v>38623</v>
      </c>
      <c r="B38620" s="1">
        <v>0</v>
      </c>
      <c r="C38620" s="1">
        <v>0</v>
      </c>
    </row>
    <row r="38621" spans="1:3" x14ac:dyDescent="0.2">
      <c r="A38621" s="1" t="s">
        <v>38624</v>
      </c>
      <c r="B38621" s="1">
        <v>0</v>
      </c>
      <c r="C38621" s="1">
        <v>0</v>
      </c>
    </row>
    <row r="38622" spans="1:3" x14ac:dyDescent="0.2">
      <c r="A38622" s="1" t="s">
        <v>38625</v>
      </c>
      <c r="B38622" s="1">
        <v>0</v>
      </c>
      <c r="C38622" s="1">
        <v>0</v>
      </c>
    </row>
    <row r="38623" spans="1:3" x14ac:dyDescent="0.2">
      <c r="A38623" s="1" t="s">
        <v>38626</v>
      </c>
      <c r="B38623" s="1">
        <v>0</v>
      </c>
      <c r="C38623" s="1">
        <v>0</v>
      </c>
    </row>
    <row r="38624" spans="1:3" x14ac:dyDescent="0.2">
      <c r="A38624" s="1" t="s">
        <v>38627</v>
      </c>
      <c r="B38624" s="1">
        <v>0</v>
      </c>
      <c r="C38624" s="1">
        <v>0</v>
      </c>
    </row>
    <row r="38625" spans="1:3" x14ac:dyDescent="0.2">
      <c r="A38625" s="1" t="s">
        <v>38628</v>
      </c>
      <c r="B38625" s="1">
        <v>0</v>
      </c>
      <c r="C38625" s="1">
        <v>0</v>
      </c>
    </row>
    <row r="38626" spans="1:3" x14ac:dyDescent="0.2">
      <c r="A38626" s="1" t="s">
        <v>38629</v>
      </c>
      <c r="B38626" s="1">
        <v>0</v>
      </c>
      <c r="C38626" s="1">
        <v>0</v>
      </c>
    </row>
    <row r="38627" spans="1:3" x14ac:dyDescent="0.2">
      <c r="A38627" s="1" t="s">
        <v>38630</v>
      </c>
      <c r="B38627" s="1">
        <v>0</v>
      </c>
      <c r="C38627" s="1">
        <v>0</v>
      </c>
    </row>
    <row r="38628" spans="1:3" x14ac:dyDescent="0.2">
      <c r="A38628" s="1" t="s">
        <v>38631</v>
      </c>
      <c r="B38628" s="1">
        <v>0</v>
      </c>
      <c r="C38628" s="1">
        <v>0</v>
      </c>
    </row>
    <row r="38629" spans="1:3" x14ac:dyDescent="0.2">
      <c r="A38629" s="1" t="s">
        <v>38632</v>
      </c>
      <c r="B38629" s="1">
        <v>0</v>
      </c>
      <c r="C38629" s="1">
        <v>0</v>
      </c>
    </row>
    <row r="38630" spans="1:3" x14ac:dyDescent="0.2">
      <c r="A38630" s="1" t="s">
        <v>38633</v>
      </c>
      <c r="B38630" s="1">
        <v>0</v>
      </c>
      <c r="C38630" s="1">
        <v>0</v>
      </c>
    </row>
    <row r="38631" spans="1:3" x14ac:dyDescent="0.2">
      <c r="A38631" s="1" t="s">
        <v>38634</v>
      </c>
      <c r="B38631" s="1">
        <v>0</v>
      </c>
      <c r="C38631" s="1">
        <v>0</v>
      </c>
    </row>
    <row r="38632" spans="1:3" x14ac:dyDescent="0.2">
      <c r="A38632" s="1" t="s">
        <v>38635</v>
      </c>
      <c r="B38632" s="1">
        <v>22.3</v>
      </c>
      <c r="C38632" s="1">
        <v>0</v>
      </c>
    </row>
    <row r="38633" spans="1:3" x14ac:dyDescent="0.2">
      <c r="A38633" s="1" t="s">
        <v>38636</v>
      </c>
      <c r="B38633" s="1">
        <v>22.3</v>
      </c>
      <c r="C38633" s="1">
        <v>0</v>
      </c>
    </row>
    <row r="38634" spans="1:3" x14ac:dyDescent="0.2">
      <c r="A38634" s="1" t="s">
        <v>38637</v>
      </c>
      <c r="B38634" s="1">
        <v>20.5</v>
      </c>
      <c r="C38634" s="1">
        <v>0</v>
      </c>
    </row>
    <row r="38635" spans="1:3" x14ac:dyDescent="0.2">
      <c r="A38635" s="1" t="s">
        <v>38638</v>
      </c>
      <c r="B38635" s="1">
        <v>20.100000000000001</v>
      </c>
      <c r="C38635" s="1">
        <v>0</v>
      </c>
    </row>
    <row r="38636" spans="1:3" x14ac:dyDescent="0.2">
      <c r="A38636" s="1" t="s">
        <v>38639</v>
      </c>
      <c r="B38636" s="1">
        <v>0</v>
      </c>
      <c r="C38636" s="1">
        <v>0</v>
      </c>
    </row>
    <row r="38637" spans="1:3" x14ac:dyDescent="0.2">
      <c r="A38637" s="1" t="s">
        <v>38640</v>
      </c>
      <c r="B38637" s="1">
        <v>0</v>
      </c>
      <c r="C38637" s="1">
        <v>0</v>
      </c>
    </row>
    <row r="38638" spans="1:3" x14ac:dyDescent="0.2">
      <c r="A38638" s="1" t="s">
        <v>38641</v>
      </c>
      <c r="B38638" s="1">
        <v>0</v>
      </c>
      <c r="C38638" s="1">
        <v>0</v>
      </c>
    </row>
    <row r="38639" spans="1:3" x14ac:dyDescent="0.2">
      <c r="A38639" s="1" t="s">
        <v>38642</v>
      </c>
      <c r="B38639" s="1">
        <v>0</v>
      </c>
      <c r="C38639" s="1">
        <v>0</v>
      </c>
    </row>
    <row r="38640" spans="1:3" x14ac:dyDescent="0.2">
      <c r="A38640" s="1" t="s">
        <v>38643</v>
      </c>
      <c r="B38640" s="1">
        <v>0</v>
      </c>
      <c r="C38640" s="1">
        <v>0</v>
      </c>
    </row>
    <row r="38641" spans="1:3" x14ac:dyDescent="0.2">
      <c r="A38641" s="1" t="s">
        <v>38644</v>
      </c>
      <c r="B38641" s="1">
        <v>0</v>
      </c>
      <c r="C38641" s="1">
        <v>0</v>
      </c>
    </row>
    <row r="38642" spans="1:3" x14ac:dyDescent="0.2">
      <c r="A38642" s="1" t="s">
        <v>38645</v>
      </c>
      <c r="B38642" s="1">
        <v>0</v>
      </c>
      <c r="C38642" s="1">
        <v>0</v>
      </c>
    </row>
    <row r="38643" spans="1:3" x14ac:dyDescent="0.2">
      <c r="A38643" s="1" t="s">
        <v>38646</v>
      </c>
      <c r="B38643" s="1">
        <v>0</v>
      </c>
      <c r="C38643" s="1">
        <v>0</v>
      </c>
    </row>
    <row r="38644" spans="1:3" x14ac:dyDescent="0.2">
      <c r="A38644" s="1" t="s">
        <v>38647</v>
      </c>
      <c r="B38644" s="1">
        <v>0</v>
      </c>
      <c r="C38644" s="1">
        <v>0</v>
      </c>
    </row>
    <row r="38645" spans="1:3" x14ac:dyDescent="0.2">
      <c r="A38645" s="1" t="s">
        <v>38648</v>
      </c>
      <c r="B38645" s="1">
        <v>0</v>
      </c>
      <c r="C38645" s="1">
        <v>0</v>
      </c>
    </row>
    <row r="38646" spans="1:3" x14ac:dyDescent="0.2">
      <c r="A38646" s="1" t="s">
        <v>38649</v>
      </c>
      <c r="B38646" s="1">
        <v>0</v>
      </c>
      <c r="C38646" s="1">
        <v>0</v>
      </c>
    </row>
    <row r="38647" spans="1:3" x14ac:dyDescent="0.2">
      <c r="A38647" s="1" t="s">
        <v>38650</v>
      </c>
      <c r="B38647" s="1">
        <v>0</v>
      </c>
      <c r="C38647" s="1">
        <v>0</v>
      </c>
    </row>
    <row r="38648" spans="1:3" x14ac:dyDescent="0.2">
      <c r="A38648" s="1" t="s">
        <v>38651</v>
      </c>
      <c r="B38648" s="1">
        <v>0</v>
      </c>
      <c r="C38648" s="1">
        <v>0</v>
      </c>
    </row>
    <row r="38649" spans="1:3" x14ac:dyDescent="0.2">
      <c r="A38649" s="1" t="s">
        <v>38652</v>
      </c>
      <c r="B38649" s="1">
        <v>0</v>
      </c>
      <c r="C38649" s="1">
        <v>0</v>
      </c>
    </row>
    <row r="38650" spans="1:3" x14ac:dyDescent="0.2">
      <c r="A38650" s="1" t="s">
        <v>38653</v>
      </c>
      <c r="B38650" s="1">
        <v>0</v>
      </c>
      <c r="C38650" s="1">
        <v>0</v>
      </c>
    </row>
    <row r="38651" spans="1:3" x14ac:dyDescent="0.2">
      <c r="A38651" s="1" t="s">
        <v>38654</v>
      </c>
      <c r="B38651" s="1">
        <v>0</v>
      </c>
      <c r="C38651" s="1">
        <v>0</v>
      </c>
    </row>
    <row r="38652" spans="1:3" x14ac:dyDescent="0.2">
      <c r="A38652" s="1" t="s">
        <v>38655</v>
      </c>
      <c r="B38652" s="1">
        <v>0</v>
      </c>
      <c r="C38652" s="1">
        <v>0</v>
      </c>
    </row>
    <row r="38653" spans="1:3" x14ac:dyDescent="0.2">
      <c r="A38653" s="1" t="s">
        <v>38656</v>
      </c>
      <c r="B38653" s="1">
        <v>0</v>
      </c>
      <c r="C38653" s="1">
        <v>0</v>
      </c>
    </row>
    <row r="38654" spans="1:3" x14ac:dyDescent="0.2">
      <c r="A38654" s="1" t="s">
        <v>38657</v>
      </c>
      <c r="B38654" s="1">
        <v>0</v>
      </c>
      <c r="C38654" s="1">
        <v>0</v>
      </c>
    </row>
    <row r="38655" spans="1:3" x14ac:dyDescent="0.2">
      <c r="A38655" s="1" t="s">
        <v>38658</v>
      </c>
      <c r="B38655" s="1">
        <v>0</v>
      </c>
      <c r="C38655" s="1">
        <v>0</v>
      </c>
    </row>
    <row r="38656" spans="1:3" x14ac:dyDescent="0.2">
      <c r="A38656" s="1" t="s">
        <v>38659</v>
      </c>
      <c r="B38656" s="1">
        <v>0</v>
      </c>
      <c r="C38656" s="1">
        <v>0</v>
      </c>
    </row>
    <row r="38657" spans="1:3" x14ac:dyDescent="0.2">
      <c r="A38657" s="1" t="s">
        <v>38660</v>
      </c>
      <c r="B38657" s="1">
        <v>0</v>
      </c>
      <c r="C38657" s="1">
        <v>0</v>
      </c>
    </row>
    <row r="38658" spans="1:3" x14ac:dyDescent="0.2">
      <c r="A38658" s="1" t="s">
        <v>38661</v>
      </c>
      <c r="B38658" s="1">
        <v>0</v>
      </c>
      <c r="C38658" s="1">
        <v>0</v>
      </c>
    </row>
    <row r="38659" spans="1:3" x14ac:dyDescent="0.2">
      <c r="A38659" s="1" t="s">
        <v>38662</v>
      </c>
      <c r="B38659" s="1">
        <v>0</v>
      </c>
      <c r="C38659" s="1">
        <v>0</v>
      </c>
    </row>
    <row r="38660" spans="1:3" x14ac:dyDescent="0.2">
      <c r="A38660" s="1" t="s">
        <v>38663</v>
      </c>
      <c r="B38660" s="1">
        <v>0</v>
      </c>
      <c r="C38660" s="1">
        <v>0</v>
      </c>
    </row>
    <row r="38661" spans="1:3" x14ac:dyDescent="0.2">
      <c r="A38661" s="1" t="s">
        <v>38664</v>
      </c>
      <c r="B38661" s="1">
        <v>0</v>
      </c>
      <c r="C38661" s="1">
        <v>0</v>
      </c>
    </row>
    <row r="38662" spans="1:3" x14ac:dyDescent="0.2">
      <c r="A38662" s="1" t="s">
        <v>38665</v>
      </c>
      <c r="B38662" s="1">
        <v>0</v>
      </c>
      <c r="C38662" s="1">
        <v>0</v>
      </c>
    </row>
    <row r="38663" spans="1:3" x14ac:dyDescent="0.2">
      <c r="A38663" s="1" t="s">
        <v>38666</v>
      </c>
      <c r="B38663" s="1">
        <v>0</v>
      </c>
      <c r="C38663" s="1">
        <v>0</v>
      </c>
    </row>
    <row r="38664" spans="1:3" x14ac:dyDescent="0.2">
      <c r="A38664" s="1" t="s">
        <v>38667</v>
      </c>
      <c r="B38664" s="1">
        <v>0</v>
      </c>
      <c r="C38664" s="1">
        <v>0</v>
      </c>
    </row>
    <row r="38665" spans="1:3" x14ac:dyDescent="0.2">
      <c r="A38665" s="1" t="s">
        <v>38668</v>
      </c>
      <c r="B38665" s="1">
        <v>0</v>
      </c>
      <c r="C38665" s="1">
        <v>0</v>
      </c>
    </row>
    <row r="38666" spans="1:3" x14ac:dyDescent="0.2">
      <c r="A38666" s="1" t="s">
        <v>38669</v>
      </c>
      <c r="B38666" s="1">
        <v>0</v>
      </c>
      <c r="C38666" s="1">
        <v>0</v>
      </c>
    </row>
    <row r="38667" spans="1:3" x14ac:dyDescent="0.2">
      <c r="A38667" s="1" t="s">
        <v>38670</v>
      </c>
      <c r="B38667" s="1">
        <v>0</v>
      </c>
      <c r="C38667" s="1">
        <v>0</v>
      </c>
    </row>
    <row r="38668" spans="1:3" x14ac:dyDescent="0.2">
      <c r="A38668" s="1" t="s">
        <v>38671</v>
      </c>
      <c r="B38668" s="1">
        <v>0</v>
      </c>
      <c r="C38668" s="1">
        <v>0</v>
      </c>
    </row>
    <row r="38669" spans="1:3" x14ac:dyDescent="0.2">
      <c r="A38669" s="1" t="s">
        <v>38672</v>
      </c>
      <c r="B38669" s="1">
        <v>0</v>
      </c>
      <c r="C38669" s="1">
        <v>0</v>
      </c>
    </row>
    <row r="38670" spans="1:3" x14ac:dyDescent="0.2">
      <c r="A38670" s="1" t="s">
        <v>38673</v>
      </c>
      <c r="B38670" s="1">
        <v>0</v>
      </c>
      <c r="C38670" s="1">
        <v>0</v>
      </c>
    </row>
    <row r="38671" spans="1:3" x14ac:dyDescent="0.2">
      <c r="A38671" s="1" t="s">
        <v>38674</v>
      </c>
      <c r="B38671" s="1">
        <v>0</v>
      </c>
      <c r="C38671" s="1">
        <v>0</v>
      </c>
    </row>
    <row r="38672" spans="1:3" x14ac:dyDescent="0.2">
      <c r="A38672" s="1" t="s">
        <v>38675</v>
      </c>
      <c r="B38672" s="1">
        <v>0</v>
      </c>
      <c r="C38672" s="1">
        <v>0</v>
      </c>
    </row>
    <row r="38673" spans="1:3" x14ac:dyDescent="0.2">
      <c r="A38673" s="1" t="s">
        <v>38676</v>
      </c>
      <c r="B38673" s="1">
        <v>0</v>
      </c>
      <c r="C38673" s="1">
        <v>0</v>
      </c>
    </row>
    <row r="38674" spans="1:3" x14ac:dyDescent="0.2">
      <c r="A38674" s="1" t="s">
        <v>38677</v>
      </c>
      <c r="B38674" s="1">
        <v>0</v>
      </c>
      <c r="C38674" s="1">
        <v>0</v>
      </c>
    </row>
    <row r="38675" spans="1:3" x14ac:dyDescent="0.2">
      <c r="A38675" s="1" t="s">
        <v>38678</v>
      </c>
      <c r="B38675" s="1">
        <v>0</v>
      </c>
      <c r="C38675" s="1">
        <v>0</v>
      </c>
    </row>
    <row r="38676" spans="1:3" x14ac:dyDescent="0.2">
      <c r="A38676" s="1" t="s">
        <v>38679</v>
      </c>
      <c r="B38676" s="1">
        <v>0</v>
      </c>
      <c r="C38676" s="1">
        <v>0</v>
      </c>
    </row>
    <row r="38677" spans="1:3" x14ac:dyDescent="0.2">
      <c r="A38677" s="1" t="s">
        <v>38680</v>
      </c>
      <c r="B38677" s="1">
        <v>0</v>
      </c>
      <c r="C38677" s="1">
        <v>0</v>
      </c>
    </row>
    <row r="38678" spans="1:3" x14ac:dyDescent="0.2">
      <c r="A38678" s="1" t="s">
        <v>38681</v>
      </c>
      <c r="B38678" s="1">
        <v>0</v>
      </c>
      <c r="C38678" s="1">
        <v>0</v>
      </c>
    </row>
    <row r="38679" spans="1:3" x14ac:dyDescent="0.2">
      <c r="A38679" s="1" t="s">
        <v>38682</v>
      </c>
      <c r="B38679" s="1">
        <v>0</v>
      </c>
      <c r="C38679" s="1">
        <v>0</v>
      </c>
    </row>
    <row r="38680" spans="1:3" x14ac:dyDescent="0.2">
      <c r="A38680" s="1" t="s">
        <v>38683</v>
      </c>
      <c r="B38680" s="1">
        <v>0</v>
      </c>
      <c r="C38680" s="1">
        <v>0</v>
      </c>
    </row>
    <row r="38681" spans="1:3" x14ac:dyDescent="0.2">
      <c r="A38681" s="1" t="s">
        <v>38684</v>
      </c>
      <c r="B38681" s="1">
        <v>0</v>
      </c>
      <c r="C38681" s="1">
        <v>0</v>
      </c>
    </row>
    <row r="38682" spans="1:3" x14ac:dyDescent="0.2">
      <c r="A38682" s="1" t="s">
        <v>38685</v>
      </c>
      <c r="B38682" s="1">
        <v>0</v>
      </c>
      <c r="C38682" s="1">
        <v>0</v>
      </c>
    </row>
    <row r="38683" spans="1:3" x14ac:dyDescent="0.2">
      <c r="A38683" s="1" t="s">
        <v>38686</v>
      </c>
      <c r="B38683" s="1">
        <v>0</v>
      </c>
      <c r="C38683" s="1">
        <v>0</v>
      </c>
    </row>
    <row r="38684" spans="1:3" x14ac:dyDescent="0.2">
      <c r="A38684" s="1" t="s">
        <v>38687</v>
      </c>
      <c r="B38684" s="1">
        <v>0</v>
      </c>
      <c r="C38684" s="1">
        <v>0</v>
      </c>
    </row>
    <row r="38685" spans="1:3" x14ac:dyDescent="0.2">
      <c r="A38685" s="1" t="s">
        <v>38688</v>
      </c>
      <c r="B38685" s="1">
        <v>0</v>
      </c>
      <c r="C38685" s="1">
        <v>0</v>
      </c>
    </row>
    <row r="38686" spans="1:3" x14ac:dyDescent="0.2">
      <c r="A38686" s="1" t="s">
        <v>38689</v>
      </c>
      <c r="B38686" s="1">
        <v>0</v>
      </c>
      <c r="C38686" s="1">
        <v>0</v>
      </c>
    </row>
    <row r="38687" spans="1:3" x14ac:dyDescent="0.2">
      <c r="A38687" s="1" t="s">
        <v>38690</v>
      </c>
      <c r="B38687" s="1">
        <v>0</v>
      </c>
      <c r="C38687" s="1">
        <v>0</v>
      </c>
    </row>
    <row r="38688" spans="1:3" x14ac:dyDescent="0.2">
      <c r="A38688" s="1" t="s">
        <v>38691</v>
      </c>
      <c r="B38688" s="1">
        <v>0</v>
      </c>
      <c r="C38688" s="1">
        <v>0</v>
      </c>
    </row>
    <row r="38689" spans="1:3" x14ac:dyDescent="0.2">
      <c r="A38689" s="1" t="s">
        <v>38692</v>
      </c>
      <c r="B38689" s="1">
        <v>0</v>
      </c>
      <c r="C38689" s="1">
        <v>0</v>
      </c>
    </row>
    <row r="38690" spans="1:3" x14ac:dyDescent="0.2">
      <c r="A38690" s="1" t="s">
        <v>38693</v>
      </c>
      <c r="B38690" s="1">
        <v>0</v>
      </c>
      <c r="C38690" s="1">
        <v>0</v>
      </c>
    </row>
    <row r="38691" spans="1:3" x14ac:dyDescent="0.2">
      <c r="A38691" s="1" t="s">
        <v>38694</v>
      </c>
      <c r="B38691" s="1">
        <v>0</v>
      </c>
      <c r="C38691" s="1">
        <v>0</v>
      </c>
    </row>
    <row r="38692" spans="1:3" x14ac:dyDescent="0.2">
      <c r="A38692" s="1" t="s">
        <v>38695</v>
      </c>
      <c r="B38692" s="1">
        <v>0</v>
      </c>
      <c r="C38692" s="1">
        <v>0</v>
      </c>
    </row>
    <row r="38693" spans="1:3" x14ac:dyDescent="0.2">
      <c r="A38693" s="1" t="s">
        <v>38696</v>
      </c>
      <c r="B38693" s="1">
        <v>0</v>
      </c>
      <c r="C38693" s="1">
        <v>0</v>
      </c>
    </row>
    <row r="38694" spans="1:3" x14ac:dyDescent="0.2">
      <c r="A38694" s="1" t="s">
        <v>38697</v>
      </c>
      <c r="B38694" s="1">
        <v>0</v>
      </c>
      <c r="C38694" s="1">
        <v>0</v>
      </c>
    </row>
    <row r="38695" spans="1:3" x14ac:dyDescent="0.2">
      <c r="A38695" s="1" t="s">
        <v>38698</v>
      </c>
      <c r="B38695" s="1">
        <v>0</v>
      </c>
      <c r="C38695" s="1">
        <v>0</v>
      </c>
    </row>
    <row r="38696" spans="1:3" x14ac:dyDescent="0.2">
      <c r="A38696" s="1" t="s">
        <v>38699</v>
      </c>
      <c r="B38696" s="1">
        <v>0</v>
      </c>
      <c r="C38696" s="1">
        <v>0</v>
      </c>
    </row>
    <row r="38697" spans="1:3" x14ac:dyDescent="0.2">
      <c r="A38697" s="1" t="s">
        <v>38700</v>
      </c>
      <c r="B38697" s="1">
        <v>0</v>
      </c>
      <c r="C38697" s="1">
        <v>0</v>
      </c>
    </row>
    <row r="38698" spans="1:3" x14ac:dyDescent="0.2">
      <c r="A38698" s="1" t="s">
        <v>38701</v>
      </c>
      <c r="B38698" s="1">
        <v>0</v>
      </c>
      <c r="C38698" s="1">
        <v>0</v>
      </c>
    </row>
    <row r="38699" spans="1:3" x14ac:dyDescent="0.2">
      <c r="A38699" s="1" t="s">
        <v>38702</v>
      </c>
      <c r="B38699" s="1">
        <v>0</v>
      </c>
      <c r="C38699" s="1">
        <v>0</v>
      </c>
    </row>
    <row r="38700" spans="1:3" x14ac:dyDescent="0.2">
      <c r="A38700" s="1" t="s">
        <v>38703</v>
      </c>
      <c r="B38700" s="1">
        <v>0</v>
      </c>
      <c r="C38700" s="1">
        <v>0</v>
      </c>
    </row>
    <row r="38701" spans="1:3" x14ac:dyDescent="0.2">
      <c r="A38701" s="1" t="s">
        <v>38704</v>
      </c>
      <c r="B38701" s="1">
        <v>0</v>
      </c>
      <c r="C38701" s="1">
        <v>0</v>
      </c>
    </row>
    <row r="38702" spans="1:3" x14ac:dyDescent="0.2">
      <c r="A38702" s="1" t="s">
        <v>38705</v>
      </c>
      <c r="B38702" s="1">
        <v>0</v>
      </c>
      <c r="C38702" s="1">
        <v>0</v>
      </c>
    </row>
    <row r="38703" spans="1:3" x14ac:dyDescent="0.2">
      <c r="A38703" s="1" t="s">
        <v>38706</v>
      </c>
      <c r="B38703" s="1">
        <v>0</v>
      </c>
      <c r="C38703" s="1">
        <v>0</v>
      </c>
    </row>
    <row r="38704" spans="1:3" x14ac:dyDescent="0.2">
      <c r="A38704" s="1" t="s">
        <v>38707</v>
      </c>
      <c r="B38704" s="1">
        <v>0</v>
      </c>
      <c r="C38704" s="1">
        <v>0</v>
      </c>
    </row>
    <row r="38705" spans="1:3" x14ac:dyDescent="0.2">
      <c r="A38705" s="1" t="s">
        <v>38708</v>
      </c>
      <c r="B38705" s="1">
        <v>0</v>
      </c>
      <c r="C38705" s="1">
        <v>0</v>
      </c>
    </row>
    <row r="38706" spans="1:3" x14ac:dyDescent="0.2">
      <c r="A38706" s="1" t="s">
        <v>38709</v>
      </c>
      <c r="B38706" s="1">
        <v>0</v>
      </c>
      <c r="C38706" s="1">
        <v>0</v>
      </c>
    </row>
    <row r="38707" spans="1:3" x14ac:dyDescent="0.2">
      <c r="A38707" s="1" t="s">
        <v>38710</v>
      </c>
      <c r="B38707" s="1">
        <v>0</v>
      </c>
      <c r="C38707" s="1">
        <v>0</v>
      </c>
    </row>
    <row r="38708" spans="1:3" x14ac:dyDescent="0.2">
      <c r="A38708" s="1" t="s">
        <v>38711</v>
      </c>
      <c r="B38708" s="1">
        <v>0</v>
      </c>
      <c r="C38708" s="1">
        <v>0</v>
      </c>
    </row>
    <row r="38709" spans="1:3" x14ac:dyDescent="0.2">
      <c r="A38709" s="1" t="s">
        <v>38712</v>
      </c>
      <c r="B38709" s="1">
        <v>0</v>
      </c>
      <c r="C38709" s="1">
        <v>0</v>
      </c>
    </row>
    <row r="38710" spans="1:3" x14ac:dyDescent="0.2">
      <c r="A38710" s="1" t="s">
        <v>38713</v>
      </c>
      <c r="B38710" s="1">
        <v>0</v>
      </c>
      <c r="C38710" s="1">
        <v>0</v>
      </c>
    </row>
    <row r="38711" spans="1:3" x14ac:dyDescent="0.2">
      <c r="A38711" s="1" t="s">
        <v>38714</v>
      </c>
      <c r="B38711" s="1">
        <v>0</v>
      </c>
      <c r="C38711" s="1">
        <v>0</v>
      </c>
    </row>
    <row r="38712" spans="1:3" x14ac:dyDescent="0.2">
      <c r="A38712" s="1" t="s">
        <v>38715</v>
      </c>
      <c r="B38712" s="1">
        <v>0</v>
      </c>
      <c r="C38712" s="1">
        <v>0</v>
      </c>
    </row>
    <row r="38713" spans="1:3" x14ac:dyDescent="0.2">
      <c r="A38713" s="1" t="s">
        <v>38716</v>
      </c>
      <c r="B38713" s="1">
        <v>0</v>
      </c>
      <c r="C38713" s="1">
        <v>0</v>
      </c>
    </row>
    <row r="38714" spans="1:3" x14ac:dyDescent="0.2">
      <c r="A38714" s="1" t="s">
        <v>38717</v>
      </c>
      <c r="B38714" s="1">
        <v>0</v>
      </c>
      <c r="C38714" s="1">
        <v>0</v>
      </c>
    </row>
    <row r="38715" spans="1:3" x14ac:dyDescent="0.2">
      <c r="A38715" s="1" t="s">
        <v>38718</v>
      </c>
      <c r="B38715" s="1">
        <v>0</v>
      </c>
      <c r="C38715" s="1">
        <v>0</v>
      </c>
    </row>
    <row r="38716" spans="1:3" x14ac:dyDescent="0.2">
      <c r="A38716" s="1" t="s">
        <v>38719</v>
      </c>
      <c r="B38716" s="1">
        <v>0</v>
      </c>
      <c r="C38716" s="1">
        <v>0</v>
      </c>
    </row>
    <row r="38717" spans="1:3" x14ac:dyDescent="0.2">
      <c r="A38717" s="1" t="s">
        <v>38720</v>
      </c>
      <c r="B38717" s="1">
        <v>0</v>
      </c>
      <c r="C38717" s="1">
        <v>0</v>
      </c>
    </row>
    <row r="38718" spans="1:3" x14ac:dyDescent="0.2">
      <c r="A38718" s="1" t="s">
        <v>38721</v>
      </c>
      <c r="B38718" s="1">
        <v>0</v>
      </c>
      <c r="C38718" s="1">
        <v>0</v>
      </c>
    </row>
    <row r="38719" spans="1:3" x14ac:dyDescent="0.2">
      <c r="A38719" s="1" t="s">
        <v>38722</v>
      </c>
      <c r="B38719" s="1">
        <v>0</v>
      </c>
      <c r="C38719" s="1">
        <v>0</v>
      </c>
    </row>
    <row r="38720" spans="1:3" x14ac:dyDescent="0.2">
      <c r="A38720" s="1" t="s">
        <v>38723</v>
      </c>
      <c r="B38720" s="1">
        <v>0</v>
      </c>
      <c r="C38720" s="1">
        <v>0</v>
      </c>
    </row>
    <row r="38721" spans="1:3" x14ac:dyDescent="0.2">
      <c r="A38721" s="1" t="s">
        <v>38724</v>
      </c>
      <c r="B38721" s="1">
        <v>0</v>
      </c>
      <c r="C38721" s="1">
        <v>0</v>
      </c>
    </row>
    <row r="38722" spans="1:3" x14ac:dyDescent="0.2">
      <c r="A38722" s="1" t="s">
        <v>38725</v>
      </c>
      <c r="B38722" s="1">
        <v>0</v>
      </c>
      <c r="C38722" s="1">
        <v>0</v>
      </c>
    </row>
    <row r="38723" spans="1:3" x14ac:dyDescent="0.2">
      <c r="A38723" s="1" t="s">
        <v>38726</v>
      </c>
      <c r="B38723" s="1">
        <v>0</v>
      </c>
      <c r="C38723" s="1">
        <v>0</v>
      </c>
    </row>
    <row r="38724" spans="1:3" x14ac:dyDescent="0.2">
      <c r="A38724" s="1" t="s">
        <v>38727</v>
      </c>
      <c r="B38724" s="1">
        <v>0</v>
      </c>
      <c r="C38724" s="1">
        <v>0</v>
      </c>
    </row>
    <row r="38725" spans="1:3" x14ac:dyDescent="0.2">
      <c r="A38725" s="1" t="s">
        <v>38728</v>
      </c>
      <c r="B38725" s="1">
        <v>0</v>
      </c>
      <c r="C38725" s="1">
        <v>0</v>
      </c>
    </row>
    <row r="38726" spans="1:3" x14ac:dyDescent="0.2">
      <c r="A38726" s="1" t="s">
        <v>38729</v>
      </c>
      <c r="B38726" s="1">
        <v>0</v>
      </c>
      <c r="C38726" s="1">
        <v>0</v>
      </c>
    </row>
    <row r="38727" spans="1:3" x14ac:dyDescent="0.2">
      <c r="A38727" s="1" t="s">
        <v>38730</v>
      </c>
      <c r="B38727" s="1">
        <v>0</v>
      </c>
      <c r="C38727" s="1">
        <v>0</v>
      </c>
    </row>
    <row r="38728" spans="1:3" x14ac:dyDescent="0.2">
      <c r="A38728" s="1" t="s">
        <v>38731</v>
      </c>
      <c r="B38728" s="1">
        <v>0</v>
      </c>
      <c r="C38728" s="1">
        <v>0</v>
      </c>
    </row>
    <row r="38729" spans="1:3" x14ac:dyDescent="0.2">
      <c r="A38729" s="1" t="s">
        <v>38732</v>
      </c>
      <c r="B38729" s="1">
        <v>0</v>
      </c>
      <c r="C38729" s="1">
        <v>0</v>
      </c>
    </row>
    <row r="38730" spans="1:3" x14ac:dyDescent="0.2">
      <c r="A38730" s="1" t="s">
        <v>38733</v>
      </c>
      <c r="B38730" s="1">
        <v>0</v>
      </c>
      <c r="C38730" s="1">
        <v>0</v>
      </c>
    </row>
    <row r="38731" spans="1:3" x14ac:dyDescent="0.2">
      <c r="A38731" s="1" t="s">
        <v>38734</v>
      </c>
      <c r="B38731" s="1">
        <v>0</v>
      </c>
      <c r="C38731" s="1">
        <v>0</v>
      </c>
    </row>
    <row r="38732" spans="1:3" x14ac:dyDescent="0.2">
      <c r="A38732" s="1" t="s">
        <v>38735</v>
      </c>
      <c r="B38732" s="1">
        <v>0</v>
      </c>
      <c r="C38732" s="1">
        <v>0</v>
      </c>
    </row>
    <row r="38733" spans="1:3" x14ac:dyDescent="0.2">
      <c r="A38733" s="1" t="s">
        <v>38736</v>
      </c>
      <c r="B38733" s="1">
        <v>0</v>
      </c>
      <c r="C38733" s="1">
        <v>0</v>
      </c>
    </row>
    <row r="38734" spans="1:3" x14ac:dyDescent="0.2">
      <c r="A38734" s="1" t="s">
        <v>38737</v>
      </c>
      <c r="B38734" s="1">
        <v>0</v>
      </c>
      <c r="C38734" s="1">
        <v>0</v>
      </c>
    </row>
    <row r="38735" spans="1:3" x14ac:dyDescent="0.2">
      <c r="A38735" s="1" t="s">
        <v>38738</v>
      </c>
      <c r="B38735" s="1">
        <v>0</v>
      </c>
      <c r="C38735" s="1">
        <v>0</v>
      </c>
    </row>
    <row r="38736" spans="1:3" x14ac:dyDescent="0.2">
      <c r="A38736" s="1" t="s">
        <v>38739</v>
      </c>
      <c r="B38736" s="1">
        <v>0</v>
      </c>
      <c r="C38736" s="1">
        <v>0</v>
      </c>
    </row>
    <row r="38737" spans="1:3" x14ac:dyDescent="0.2">
      <c r="A38737" s="1" t="s">
        <v>38740</v>
      </c>
      <c r="B38737" s="1">
        <v>0</v>
      </c>
      <c r="C38737" s="1">
        <v>0</v>
      </c>
    </row>
    <row r="38738" spans="1:3" x14ac:dyDescent="0.2">
      <c r="A38738" s="1" t="s">
        <v>38741</v>
      </c>
      <c r="B38738" s="1">
        <v>0</v>
      </c>
      <c r="C38738" s="1">
        <v>0</v>
      </c>
    </row>
    <row r="38739" spans="1:3" x14ac:dyDescent="0.2">
      <c r="A38739" s="1" t="s">
        <v>38742</v>
      </c>
      <c r="B38739" s="1">
        <v>0</v>
      </c>
      <c r="C38739" s="1">
        <v>0</v>
      </c>
    </row>
    <row r="38740" spans="1:3" x14ac:dyDescent="0.2">
      <c r="A38740" s="1" t="s">
        <v>38743</v>
      </c>
      <c r="B38740" s="1">
        <v>0</v>
      </c>
      <c r="C38740" s="1">
        <v>0</v>
      </c>
    </row>
    <row r="38741" spans="1:3" x14ac:dyDescent="0.2">
      <c r="A38741" s="1" t="s">
        <v>38744</v>
      </c>
      <c r="B38741" s="1">
        <v>0</v>
      </c>
      <c r="C38741" s="1">
        <v>0</v>
      </c>
    </row>
    <row r="38742" spans="1:3" x14ac:dyDescent="0.2">
      <c r="A38742" s="1" t="s">
        <v>38745</v>
      </c>
      <c r="B38742" s="1">
        <v>0</v>
      </c>
      <c r="C38742" s="1">
        <v>0</v>
      </c>
    </row>
    <row r="38743" spans="1:3" x14ac:dyDescent="0.2">
      <c r="A38743" s="1" t="s">
        <v>38746</v>
      </c>
      <c r="B38743" s="1">
        <v>0</v>
      </c>
      <c r="C38743" s="1">
        <v>0</v>
      </c>
    </row>
    <row r="38744" spans="1:3" x14ac:dyDescent="0.2">
      <c r="A38744" s="1" t="s">
        <v>38747</v>
      </c>
      <c r="B38744" s="1">
        <v>0</v>
      </c>
      <c r="C38744" s="1">
        <v>0</v>
      </c>
    </row>
    <row r="38745" spans="1:3" x14ac:dyDescent="0.2">
      <c r="A38745" s="1" t="s">
        <v>38748</v>
      </c>
      <c r="B38745" s="1">
        <v>0</v>
      </c>
      <c r="C38745" s="1">
        <v>0</v>
      </c>
    </row>
    <row r="38746" spans="1:3" x14ac:dyDescent="0.2">
      <c r="A38746" s="1" t="s">
        <v>38749</v>
      </c>
      <c r="B38746" s="1">
        <v>0</v>
      </c>
      <c r="C38746" s="1">
        <v>0</v>
      </c>
    </row>
    <row r="38747" spans="1:3" x14ac:dyDescent="0.2">
      <c r="A38747" s="1" t="s">
        <v>38750</v>
      </c>
      <c r="B38747" s="1">
        <v>0</v>
      </c>
      <c r="C38747" s="1">
        <v>0</v>
      </c>
    </row>
    <row r="38748" spans="1:3" x14ac:dyDescent="0.2">
      <c r="A38748" s="1" t="s">
        <v>38751</v>
      </c>
      <c r="B38748" s="1">
        <v>0</v>
      </c>
      <c r="C38748" s="1">
        <v>0</v>
      </c>
    </row>
    <row r="38749" spans="1:3" x14ac:dyDescent="0.2">
      <c r="A38749" s="1" t="s">
        <v>38752</v>
      </c>
      <c r="B38749" s="1">
        <v>0</v>
      </c>
      <c r="C38749" s="1">
        <v>0</v>
      </c>
    </row>
    <row r="38750" spans="1:3" x14ac:dyDescent="0.2">
      <c r="A38750" s="1" t="s">
        <v>38753</v>
      </c>
      <c r="B38750" s="1">
        <v>0</v>
      </c>
      <c r="C38750" s="1">
        <v>0</v>
      </c>
    </row>
    <row r="38751" spans="1:3" x14ac:dyDescent="0.2">
      <c r="A38751" s="1" t="s">
        <v>38754</v>
      </c>
      <c r="B38751" s="1">
        <v>0</v>
      </c>
      <c r="C38751" s="1">
        <v>0</v>
      </c>
    </row>
    <row r="38752" spans="1:3" x14ac:dyDescent="0.2">
      <c r="A38752" s="1" t="s">
        <v>38755</v>
      </c>
      <c r="B38752" s="1">
        <v>0</v>
      </c>
      <c r="C38752" s="1">
        <v>0</v>
      </c>
    </row>
    <row r="38753" spans="1:3" x14ac:dyDescent="0.2">
      <c r="A38753" s="1" t="s">
        <v>38756</v>
      </c>
      <c r="B38753" s="1">
        <v>0</v>
      </c>
      <c r="C38753" s="1">
        <v>0</v>
      </c>
    </row>
    <row r="38754" spans="1:3" x14ac:dyDescent="0.2">
      <c r="A38754" s="1" t="s">
        <v>38757</v>
      </c>
      <c r="B38754" s="1">
        <v>0</v>
      </c>
      <c r="C38754" s="1">
        <v>0</v>
      </c>
    </row>
    <row r="38755" spans="1:3" x14ac:dyDescent="0.2">
      <c r="A38755" s="1" t="s">
        <v>38758</v>
      </c>
      <c r="B38755" s="1">
        <v>0</v>
      </c>
      <c r="C38755" s="1">
        <v>0</v>
      </c>
    </row>
    <row r="38756" spans="1:3" x14ac:dyDescent="0.2">
      <c r="A38756" s="1" t="s">
        <v>38759</v>
      </c>
      <c r="B38756" s="1">
        <v>0</v>
      </c>
      <c r="C38756" s="1">
        <v>0</v>
      </c>
    </row>
    <row r="38757" spans="1:3" x14ac:dyDescent="0.2">
      <c r="A38757" s="1" t="s">
        <v>38760</v>
      </c>
      <c r="B38757" s="1">
        <v>0</v>
      </c>
      <c r="C38757" s="1">
        <v>0</v>
      </c>
    </row>
    <row r="38758" spans="1:3" x14ac:dyDescent="0.2">
      <c r="A38758" s="1" t="s">
        <v>38761</v>
      </c>
      <c r="B38758" s="1">
        <v>0</v>
      </c>
      <c r="C38758" s="1">
        <v>0</v>
      </c>
    </row>
    <row r="38759" spans="1:3" x14ac:dyDescent="0.2">
      <c r="A38759" s="1" t="s">
        <v>38762</v>
      </c>
      <c r="B38759" s="1">
        <v>0</v>
      </c>
      <c r="C38759" s="1">
        <v>0</v>
      </c>
    </row>
    <row r="38760" spans="1:3" x14ac:dyDescent="0.2">
      <c r="A38760" s="1" t="s">
        <v>38763</v>
      </c>
      <c r="B38760" s="1">
        <v>0</v>
      </c>
      <c r="C38760" s="1">
        <v>0</v>
      </c>
    </row>
    <row r="38761" spans="1:3" x14ac:dyDescent="0.2">
      <c r="A38761" s="1" t="s">
        <v>38764</v>
      </c>
      <c r="B38761" s="1">
        <v>0</v>
      </c>
      <c r="C38761" s="1">
        <v>0</v>
      </c>
    </row>
    <row r="38762" spans="1:3" x14ac:dyDescent="0.2">
      <c r="A38762" s="1" t="s">
        <v>38765</v>
      </c>
      <c r="B38762" s="1">
        <v>0</v>
      </c>
      <c r="C38762" s="1">
        <v>0</v>
      </c>
    </row>
    <row r="38763" spans="1:3" x14ac:dyDescent="0.2">
      <c r="A38763" s="1" t="s">
        <v>38766</v>
      </c>
      <c r="B38763" s="1">
        <v>0</v>
      </c>
      <c r="C38763" s="1">
        <v>0</v>
      </c>
    </row>
    <row r="38764" spans="1:3" x14ac:dyDescent="0.2">
      <c r="A38764" s="1" t="s">
        <v>38767</v>
      </c>
      <c r="B38764" s="1">
        <v>0</v>
      </c>
      <c r="C38764" s="1">
        <v>0</v>
      </c>
    </row>
    <row r="38765" spans="1:3" x14ac:dyDescent="0.2">
      <c r="A38765" s="1" t="s">
        <v>38768</v>
      </c>
      <c r="B38765" s="1">
        <v>0</v>
      </c>
      <c r="C38765" s="1">
        <v>0</v>
      </c>
    </row>
    <row r="38766" spans="1:3" x14ac:dyDescent="0.2">
      <c r="A38766" s="1" t="s">
        <v>38769</v>
      </c>
      <c r="B38766" s="1">
        <v>0</v>
      </c>
      <c r="C38766" s="1">
        <v>0</v>
      </c>
    </row>
    <row r="38767" spans="1:3" x14ac:dyDescent="0.2">
      <c r="A38767" s="1" t="s">
        <v>38770</v>
      </c>
      <c r="B38767" s="1">
        <v>0</v>
      </c>
      <c r="C38767" s="1">
        <v>0</v>
      </c>
    </row>
    <row r="38768" spans="1:3" x14ac:dyDescent="0.2">
      <c r="A38768" s="1" t="s">
        <v>38771</v>
      </c>
      <c r="B38768" s="1">
        <v>0</v>
      </c>
      <c r="C38768" s="1">
        <v>0</v>
      </c>
    </row>
    <row r="38769" spans="1:3" x14ac:dyDescent="0.2">
      <c r="A38769" s="1" t="s">
        <v>38772</v>
      </c>
      <c r="B38769" s="1">
        <v>0</v>
      </c>
      <c r="C38769" s="1">
        <v>0</v>
      </c>
    </row>
    <row r="38770" spans="1:3" x14ac:dyDescent="0.2">
      <c r="A38770" s="1" t="s">
        <v>38773</v>
      </c>
      <c r="B38770" s="1">
        <v>0</v>
      </c>
      <c r="C38770" s="1">
        <v>0</v>
      </c>
    </row>
    <row r="38771" spans="1:3" x14ac:dyDescent="0.2">
      <c r="A38771" s="1" t="s">
        <v>38774</v>
      </c>
      <c r="B38771" s="1">
        <v>0</v>
      </c>
      <c r="C38771" s="1">
        <v>0</v>
      </c>
    </row>
    <row r="38772" spans="1:3" x14ac:dyDescent="0.2">
      <c r="A38772" s="1" t="s">
        <v>38775</v>
      </c>
      <c r="B38772" s="1">
        <v>0</v>
      </c>
      <c r="C38772" s="1">
        <v>0</v>
      </c>
    </row>
    <row r="38773" spans="1:3" x14ac:dyDescent="0.2">
      <c r="A38773" s="1" t="s">
        <v>38776</v>
      </c>
      <c r="B38773" s="1">
        <v>0</v>
      </c>
      <c r="C38773" s="1">
        <v>0</v>
      </c>
    </row>
    <row r="38774" spans="1:3" x14ac:dyDescent="0.2">
      <c r="A38774" s="1" t="s">
        <v>38777</v>
      </c>
      <c r="B38774" s="1">
        <v>0</v>
      </c>
      <c r="C38774" s="1">
        <v>0</v>
      </c>
    </row>
    <row r="38775" spans="1:3" x14ac:dyDescent="0.2">
      <c r="A38775" s="1" t="s">
        <v>38778</v>
      </c>
      <c r="B38775" s="1">
        <v>0</v>
      </c>
      <c r="C38775" s="1">
        <v>0</v>
      </c>
    </row>
    <row r="38776" spans="1:3" x14ac:dyDescent="0.2">
      <c r="A38776" s="1" t="s">
        <v>38779</v>
      </c>
      <c r="B38776" s="1">
        <v>0</v>
      </c>
      <c r="C38776" s="1">
        <v>0</v>
      </c>
    </row>
    <row r="38777" spans="1:3" x14ac:dyDescent="0.2">
      <c r="A38777" s="1" t="s">
        <v>38780</v>
      </c>
      <c r="B38777" s="1">
        <v>0</v>
      </c>
      <c r="C38777" s="1">
        <v>0</v>
      </c>
    </row>
    <row r="38778" spans="1:3" x14ac:dyDescent="0.2">
      <c r="A38778" s="1" t="s">
        <v>38781</v>
      </c>
      <c r="B38778" s="1">
        <v>0</v>
      </c>
      <c r="C38778" s="1">
        <v>0</v>
      </c>
    </row>
    <row r="38779" spans="1:3" x14ac:dyDescent="0.2">
      <c r="A38779" s="1" t="s">
        <v>38782</v>
      </c>
      <c r="B38779" s="1">
        <v>0</v>
      </c>
      <c r="C38779" s="1">
        <v>0</v>
      </c>
    </row>
    <row r="38780" spans="1:3" x14ac:dyDescent="0.2">
      <c r="A38780" s="1" t="s">
        <v>38783</v>
      </c>
      <c r="B38780" s="1">
        <v>0</v>
      </c>
      <c r="C38780" s="1">
        <v>0</v>
      </c>
    </row>
    <row r="38781" spans="1:3" x14ac:dyDescent="0.2">
      <c r="A38781" s="1" t="s">
        <v>38784</v>
      </c>
      <c r="B38781" s="1">
        <v>0</v>
      </c>
      <c r="C38781" s="1">
        <v>0</v>
      </c>
    </row>
    <row r="38782" spans="1:3" x14ac:dyDescent="0.2">
      <c r="A38782" s="1" t="s">
        <v>38785</v>
      </c>
      <c r="B38782" s="1">
        <v>0</v>
      </c>
      <c r="C38782" s="1">
        <v>0</v>
      </c>
    </row>
    <row r="38783" spans="1:3" x14ac:dyDescent="0.2">
      <c r="A38783" s="1" t="s">
        <v>38786</v>
      </c>
      <c r="B38783" s="1">
        <v>0</v>
      </c>
      <c r="C38783" s="1">
        <v>0</v>
      </c>
    </row>
    <row r="38784" spans="1:3" x14ac:dyDescent="0.2">
      <c r="A38784" s="1" t="s">
        <v>38787</v>
      </c>
      <c r="B38784" s="1">
        <v>0</v>
      </c>
      <c r="C38784" s="1">
        <v>0</v>
      </c>
    </row>
    <row r="38785" spans="1:3" x14ac:dyDescent="0.2">
      <c r="A38785" s="1" t="s">
        <v>38788</v>
      </c>
      <c r="B38785" s="1">
        <v>0</v>
      </c>
      <c r="C38785" s="1">
        <v>0</v>
      </c>
    </row>
    <row r="38786" spans="1:3" x14ac:dyDescent="0.2">
      <c r="A38786" s="1" t="s">
        <v>38789</v>
      </c>
      <c r="B38786" s="1">
        <v>0</v>
      </c>
      <c r="C38786" s="1">
        <v>0</v>
      </c>
    </row>
    <row r="38787" spans="1:3" x14ac:dyDescent="0.2">
      <c r="A38787" s="1" t="s">
        <v>38790</v>
      </c>
      <c r="B38787" s="1">
        <v>0</v>
      </c>
      <c r="C38787" s="1">
        <v>0</v>
      </c>
    </row>
    <row r="38788" spans="1:3" x14ac:dyDescent="0.2">
      <c r="A38788" s="1" t="s">
        <v>38791</v>
      </c>
      <c r="B38788" s="1">
        <v>0</v>
      </c>
      <c r="C38788" s="1">
        <v>0</v>
      </c>
    </row>
    <row r="38789" spans="1:3" x14ac:dyDescent="0.2">
      <c r="A38789" s="1" t="s">
        <v>38792</v>
      </c>
      <c r="B38789" s="1">
        <v>0</v>
      </c>
      <c r="C38789" s="1">
        <v>0</v>
      </c>
    </row>
    <row r="38790" spans="1:3" x14ac:dyDescent="0.2">
      <c r="A38790" s="1" t="s">
        <v>38793</v>
      </c>
      <c r="B38790" s="1">
        <v>0</v>
      </c>
      <c r="C38790" s="1">
        <v>0</v>
      </c>
    </row>
    <row r="38791" spans="1:3" x14ac:dyDescent="0.2">
      <c r="A38791" s="1" t="s">
        <v>38794</v>
      </c>
      <c r="B38791" s="1">
        <v>0</v>
      </c>
      <c r="C38791" s="1">
        <v>0</v>
      </c>
    </row>
    <row r="38792" spans="1:3" x14ac:dyDescent="0.2">
      <c r="A38792" s="1" t="s">
        <v>38795</v>
      </c>
      <c r="B38792" s="1">
        <v>0</v>
      </c>
      <c r="C38792" s="1">
        <v>0</v>
      </c>
    </row>
    <row r="38793" spans="1:3" x14ac:dyDescent="0.2">
      <c r="A38793" s="1" t="s">
        <v>38796</v>
      </c>
      <c r="B38793" s="1">
        <v>0</v>
      </c>
      <c r="C38793" s="1">
        <v>0</v>
      </c>
    </row>
    <row r="38794" spans="1:3" x14ac:dyDescent="0.2">
      <c r="A38794" s="1" t="s">
        <v>38797</v>
      </c>
      <c r="B38794" s="1">
        <v>0</v>
      </c>
      <c r="C38794" s="1">
        <v>0</v>
      </c>
    </row>
    <row r="38795" spans="1:3" x14ac:dyDescent="0.2">
      <c r="A38795" s="1" t="s">
        <v>38798</v>
      </c>
      <c r="B38795" s="1">
        <v>0</v>
      </c>
      <c r="C38795" s="1">
        <v>0</v>
      </c>
    </row>
    <row r="38796" spans="1:3" x14ac:dyDescent="0.2">
      <c r="A38796" s="1" t="s">
        <v>38799</v>
      </c>
      <c r="B38796" s="1">
        <v>0</v>
      </c>
      <c r="C38796" s="1">
        <v>0</v>
      </c>
    </row>
    <row r="38797" spans="1:3" x14ac:dyDescent="0.2">
      <c r="A38797" s="1" t="s">
        <v>38800</v>
      </c>
      <c r="B38797" s="1">
        <v>0</v>
      </c>
      <c r="C38797" s="1">
        <v>0</v>
      </c>
    </row>
    <row r="38798" spans="1:3" x14ac:dyDescent="0.2">
      <c r="A38798" s="1" t="s">
        <v>38801</v>
      </c>
      <c r="B38798" s="1">
        <v>0</v>
      </c>
      <c r="C38798" s="1">
        <v>0</v>
      </c>
    </row>
    <row r="38799" spans="1:3" x14ac:dyDescent="0.2">
      <c r="A38799" s="1" t="s">
        <v>38802</v>
      </c>
      <c r="B38799" s="1">
        <v>0</v>
      </c>
      <c r="C38799" s="1">
        <v>0</v>
      </c>
    </row>
    <row r="38800" spans="1:3" x14ac:dyDescent="0.2">
      <c r="A38800" s="1" t="s">
        <v>38803</v>
      </c>
      <c r="B38800" s="1">
        <v>0</v>
      </c>
      <c r="C38800" s="1">
        <v>0</v>
      </c>
    </row>
    <row r="38801" spans="1:3" x14ac:dyDescent="0.2">
      <c r="A38801" s="1" t="s">
        <v>38804</v>
      </c>
      <c r="B38801" s="1">
        <v>0</v>
      </c>
      <c r="C38801" s="1">
        <v>0</v>
      </c>
    </row>
    <row r="38802" spans="1:3" x14ac:dyDescent="0.2">
      <c r="A38802" s="1" t="s">
        <v>38805</v>
      </c>
      <c r="B38802" s="1">
        <v>0</v>
      </c>
      <c r="C38802" s="1">
        <v>0</v>
      </c>
    </row>
    <row r="38803" spans="1:3" x14ac:dyDescent="0.2">
      <c r="A38803" s="1" t="s">
        <v>38806</v>
      </c>
      <c r="B38803" s="1">
        <v>0</v>
      </c>
      <c r="C38803" s="1">
        <v>0</v>
      </c>
    </row>
    <row r="38804" spans="1:3" x14ac:dyDescent="0.2">
      <c r="A38804" s="1" t="s">
        <v>38807</v>
      </c>
      <c r="B38804" s="1">
        <v>0</v>
      </c>
      <c r="C38804" s="1">
        <v>0</v>
      </c>
    </row>
    <row r="38805" spans="1:3" x14ac:dyDescent="0.2">
      <c r="A38805" s="1" t="s">
        <v>38808</v>
      </c>
      <c r="B38805" s="1">
        <v>0</v>
      </c>
      <c r="C38805" s="1">
        <v>0</v>
      </c>
    </row>
    <row r="38806" spans="1:3" x14ac:dyDescent="0.2">
      <c r="A38806" s="1" t="s">
        <v>38809</v>
      </c>
      <c r="B38806" s="1">
        <v>0</v>
      </c>
      <c r="C38806" s="1">
        <v>0</v>
      </c>
    </row>
    <row r="38807" spans="1:3" x14ac:dyDescent="0.2">
      <c r="A38807" s="1" t="s">
        <v>38810</v>
      </c>
      <c r="B38807" s="1">
        <v>0</v>
      </c>
      <c r="C38807" s="1">
        <v>0</v>
      </c>
    </row>
    <row r="38808" spans="1:3" x14ac:dyDescent="0.2">
      <c r="A38808" s="1" t="s">
        <v>38811</v>
      </c>
      <c r="B38808" s="1">
        <v>0</v>
      </c>
      <c r="C38808" s="1">
        <v>0</v>
      </c>
    </row>
    <row r="38809" spans="1:3" x14ac:dyDescent="0.2">
      <c r="A38809" s="1" t="s">
        <v>38812</v>
      </c>
      <c r="B38809" s="1">
        <v>0</v>
      </c>
      <c r="C38809" s="1">
        <v>0</v>
      </c>
    </row>
    <row r="38810" spans="1:3" x14ac:dyDescent="0.2">
      <c r="A38810" s="1" t="s">
        <v>38813</v>
      </c>
      <c r="B38810" s="1">
        <v>0</v>
      </c>
      <c r="C38810" s="1">
        <v>0</v>
      </c>
    </row>
    <row r="38811" spans="1:3" x14ac:dyDescent="0.2">
      <c r="A38811" s="1" t="s">
        <v>38814</v>
      </c>
      <c r="B38811" s="1">
        <v>0</v>
      </c>
      <c r="C38811" s="1">
        <v>0</v>
      </c>
    </row>
    <row r="38812" spans="1:3" x14ac:dyDescent="0.2">
      <c r="A38812" s="1" t="s">
        <v>38815</v>
      </c>
      <c r="B38812" s="1">
        <v>0</v>
      </c>
      <c r="C38812" s="1">
        <v>0</v>
      </c>
    </row>
    <row r="38813" spans="1:3" x14ac:dyDescent="0.2">
      <c r="A38813" s="1" t="s">
        <v>38816</v>
      </c>
      <c r="B38813" s="1">
        <v>0</v>
      </c>
      <c r="C38813" s="1">
        <v>0</v>
      </c>
    </row>
    <row r="38814" spans="1:3" x14ac:dyDescent="0.2">
      <c r="A38814" s="1" t="s">
        <v>38817</v>
      </c>
      <c r="B38814" s="1">
        <v>0</v>
      </c>
      <c r="C38814" s="1">
        <v>0</v>
      </c>
    </row>
    <row r="38815" spans="1:3" x14ac:dyDescent="0.2">
      <c r="A38815" s="1" t="s">
        <v>38818</v>
      </c>
      <c r="B38815" s="1">
        <v>0</v>
      </c>
      <c r="C38815" s="1">
        <v>0</v>
      </c>
    </row>
    <row r="38816" spans="1:3" x14ac:dyDescent="0.2">
      <c r="A38816" s="1" t="s">
        <v>38819</v>
      </c>
      <c r="B38816" s="1">
        <v>0</v>
      </c>
      <c r="C38816" s="1">
        <v>0</v>
      </c>
    </row>
    <row r="38817" spans="1:3" x14ac:dyDescent="0.2">
      <c r="A38817" s="1" t="s">
        <v>38820</v>
      </c>
      <c r="B38817" s="1">
        <v>0</v>
      </c>
      <c r="C38817" s="1">
        <v>0</v>
      </c>
    </row>
    <row r="38818" spans="1:3" x14ac:dyDescent="0.2">
      <c r="A38818" s="1" t="s">
        <v>38821</v>
      </c>
      <c r="B38818" s="1">
        <v>0</v>
      </c>
      <c r="C38818" s="1">
        <v>0</v>
      </c>
    </row>
    <row r="38819" spans="1:3" x14ac:dyDescent="0.2">
      <c r="A38819" s="1" t="s">
        <v>38822</v>
      </c>
      <c r="B38819" s="1">
        <v>0</v>
      </c>
      <c r="C38819" s="1">
        <v>0</v>
      </c>
    </row>
    <row r="38820" spans="1:3" x14ac:dyDescent="0.2">
      <c r="A38820" s="1" t="s">
        <v>38823</v>
      </c>
      <c r="B38820" s="1">
        <v>0</v>
      </c>
      <c r="C38820" s="1">
        <v>0</v>
      </c>
    </row>
    <row r="38821" spans="1:3" x14ac:dyDescent="0.2">
      <c r="A38821" s="1" t="s">
        <v>38824</v>
      </c>
      <c r="B38821" s="1">
        <v>0</v>
      </c>
      <c r="C38821" s="1">
        <v>0</v>
      </c>
    </row>
    <row r="38822" spans="1:3" x14ac:dyDescent="0.2">
      <c r="A38822" s="1" t="s">
        <v>38825</v>
      </c>
      <c r="B38822" s="1">
        <v>0</v>
      </c>
      <c r="C38822" s="1">
        <v>0</v>
      </c>
    </row>
    <row r="38823" spans="1:3" x14ac:dyDescent="0.2">
      <c r="A38823" s="1" t="s">
        <v>38826</v>
      </c>
      <c r="B38823" s="1">
        <v>0</v>
      </c>
      <c r="C38823" s="1">
        <v>0</v>
      </c>
    </row>
    <row r="38824" spans="1:3" x14ac:dyDescent="0.2">
      <c r="A38824" s="1" t="s">
        <v>38827</v>
      </c>
      <c r="B38824" s="1">
        <v>0</v>
      </c>
      <c r="C38824" s="1">
        <v>0</v>
      </c>
    </row>
    <row r="38825" spans="1:3" x14ac:dyDescent="0.2">
      <c r="A38825" s="1" t="s">
        <v>38828</v>
      </c>
      <c r="B38825" s="1">
        <v>0</v>
      </c>
      <c r="C38825" s="1">
        <v>0</v>
      </c>
    </row>
    <row r="38826" spans="1:3" x14ac:dyDescent="0.2">
      <c r="A38826" s="1" t="s">
        <v>38829</v>
      </c>
      <c r="B38826" s="1">
        <v>0</v>
      </c>
      <c r="C38826" s="1">
        <v>0</v>
      </c>
    </row>
    <row r="38827" spans="1:3" x14ac:dyDescent="0.2">
      <c r="A38827" s="1" t="s">
        <v>38830</v>
      </c>
      <c r="B38827" s="1">
        <v>0</v>
      </c>
      <c r="C38827" s="1">
        <v>0</v>
      </c>
    </row>
    <row r="38828" spans="1:3" x14ac:dyDescent="0.2">
      <c r="A38828" s="1" t="s">
        <v>38831</v>
      </c>
      <c r="B38828" s="1">
        <v>0</v>
      </c>
      <c r="C38828" s="1">
        <v>0</v>
      </c>
    </row>
    <row r="38829" spans="1:3" x14ac:dyDescent="0.2">
      <c r="A38829" s="1" t="s">
        <v>38832</v>
      </c>
      <c r="B38829" s="1">
        <v>0</v>
      </c>
      <c r="C38829" s="1">
        <v>0</v>
      </c>
    </row>
    <row r="38830" spans="1:3" x14ac:dyDescent="0.2">
      <c r="A38830" s="1" t="s">
        <v>38833</v>
      </c>
      <c r="B38830" s="1">
        <v>0</v>
      </c>
      <c r="C38830" s="1">
        <v>0</v>
      </c>
    </row>
    <row r="38831" spans="1:3" x14ac:dyDescent="0.2">
      <c r="A38831" s="1" t="s">
        <v>38834</v>
      </c>
      <c r="B38831" s="1">
        <v>0</v>
      </c>
      <c r="C38831" s="1">
        <v>0</v>
      </c>
    </row>
    <row r="38832" spans="1:3" x14ac:dyDescent="0.2">
      <c r="A38832" s="1" t="s">
        <v>38835</v>
      </c>
      <c r="B38832" s="1">
        <v>0</v>
      </c>
      <c r="C38832" s="1">
        <v>0</v>
      </c>
    </row>
    <row r="38833" spans="1:3" x14ac:dyDescent="0.2">
      <c r="A38833" s="1" t="s">
        <v>38836</v>
      </c>
      <c r="B38833" s="1">
        <v>0</v>
      </c>
      <c r="C38833" s="1">
        <v>0</v>
      </c>
    </row>
    <row r="38834" spans="1:3" x14ac:dyDescent="0.2">
      <c r="A38834" s="1" t="s">
        <v>38837</v>
      </c>
      <c r="B38834" s="1">
        <v>0</v>
      </c>
      <c r="C38834" s="1">
        <v>0</v>
      </c>
    </row>
    <row r="38835" spans="1:3" x14ac:dyDescent="0.2">
      <c r="A38835" s="1" t="s">
        <v>38838</v>
      </c>
      <c r="B38835" s="1">
        <v>0</v>
      </c>
      <c r="C38835" s="1">
        <v>0</v>
      </c>
    </row>
    <row r="38836" spans="1:3" x14ac:dyDescent="0.2">
      <c r="A38836" s="1" t="s">
        <v>38839</v>
      </c>
      <c r="B38836" s="1">
        <v>0</v>
      </c>
      <c r="C38836" s="1">
        <v>0</v>
      </c>
    </row>
    <row r="38837" spans="1:3" x14ac:dyDescent="0.2">
      <c r="A38837" s="1" t="s">
        <v>38840</v>
      </c>
      <c r="B38837" s="1">
        <v>0</v>
      </c>
      <c r="C38837" s="1">
        <v>0</v>
      </c>
    </row>
    <row r="38838" spans="1:3" x14ac:dyDescent="0.2">
      <c r="A38838" s="1" t="s">
        <v>38841</v>
      </c>
      <c r="B38838" s="1">
        <v>0</v>
      </c>
      <c r="C38838" s="1">
        <v>0</v>
      </c>
    </row>
    <row r="38839" spans="1:3" x14ac:dyDescent="0.2">
      <c r="A38839" s="1" t="s">
        <v>38842</v>
      </c>
      <c r="B38839" s="1">
        <v>0</v>
      </c>
      <c r="C38839" s="1">
        <v>0</v>
      </c>
    </row>
    <row r="38840" spans="1:3" x14ac:dyDescent="0.2">
      <c r="A38840" s="1" t="s">
        <v>38843</v>
      </c>
      <c r="B38840" s="1">
        <v>0</v>
      </c>
      <c r="C38840" s="1">
        <v>0</v>
      </c>
    </row>
    <row r="38841" spans="1:3" x14ac:dyDescent="0.2">
      <c r="A38841" s="1" t="s">
        <v>38844</v>
      </c>
      <c r="B38841" s="1">
        <v>0</v>
      </c>
      <c r="C38841" s="1">
        <v>0</v>
      </c>
    </row>
    <row r="38842" spans="1:3" x14ac:dyDescent="0.2">
      <c r="A38842" s="1" t="s">
        <v>38845</v>
      </c>
      <c r="B38842" s="1">
        <v>0</v>
      </c>
      <c r="C38842" s="1">
        <v>0</v>
      </c>
    </row>
    <row r="38843" spans="1:3" x14ac:dyDescent="0.2">
      <c r="A38843" s="1" t="s">
        <v>38846</v>
      </c>
      <c r="B38843" s="1">
        <v>0</v>
      </c>
      <c r="C38843" s="1">
        <v>0</v>
      </c>
    </row>
    <row r="38844" spans="1:3" x14ac:dyDescent="0.2">
      <c r="A38844" s="1" t="s">
        <v>38847</v>
      </c>
      <c r="B38844" s="1">
        <v>0</v>
      </c>
      <c r="C38844" s="1">
        <v>0</v>
      </c>
    </row>
    <row r="38845" spans="1:3" x14ac:dyDescent="0.2">
      <c r="A38845" s="1" t="s">
        <v>38848</v>
      </c>
      <c r="B38845" s="1">
        <v>0</v>
      </c>
      <c r="C38845" s="1">
        <v>0</v>
      </c>
    </row>
    <row r="38846" spans="1:3" x14ac:dyDescent="0.2">
      <c r="A38846" s="1" t="s">
        <v>38849</v>
      </c>
      <c r="B38846" s="1">
        <v>0</v>
      </c>
      <c r="C38846" s="1">
        <v>0</v>
      </c>
    </row>
    <row r="38847" spans="1:3" x14ac:dyDescent="0.2">
      <c r="A38847" s="1" t="s">
        <v>38850</v>
      </c>
      <c r="B38847" s="1">
        <v>0</v>
      </c>
      <c r="C38847" s="1">
        <v>0</v>
      </c>
    </row>
    <row r="38848" spans="1:3" x14ac:dyDescent="0.2">
      <c r="A38848" s="1" t="s">
        <v>38851</v>
      </c>
      <c r="B38848" s="1">
        <v>0</v>
      </c>
      <c r="C38848" s="1">
        <v>0</v>
      </c>
    </row>
    <row r="38849" spans="1:3" x14ac:dyDescent="0.2">
      <c r="A38849" s="1" t="s">
        <v>38852</v>
      </c>
      <c r="B38849" s="1">
        <v>0</v>
      </c>
      <c r="C38849" s="1">
        <v>0</v>
      </c>
    </row>
    <row r="38850" spans="1:3" x14ac:dyDescent="0.2">
      <c r="A38850" s="1" t="s">
        <v>38853</v>
      </c>
      <c r="B38850" s="1">
        <v>0</v>
      </c>
      <c r="C38850" s="1">
        <v>0</v>
      </c>
    </row>
    <row r="38851" spans="1:3" x14ac:dyDescent="0.2">
      <c r="A38851" s="1" t="s">
        <v>38854</v>
      </c>
      <c r="B38851" s="1">
        <v>0</v>
      </c>
      <c r="C38851" s="1">
        <v>0</v>
      </c>
    </row>
    <row r="38852" spans="1:3" x14ac:dyDescent="0.2">
      <c r="A38852" s="1" t="s">
        <v>38855</v>
      </c>
      <c r="B38852" s="1">
        <v>0</v>
      </c>
      <c r="C38852" s="1">
        <v>0</v>
      </c>
    </row>
    <row r="38853" spans="1:3" x14ac:dyDescent="0.2">
      <c r="A38853" s="1" t="s">
        <v>38856</v>
      </c>
      <c r="B38853" s="1">
        <v>0</v>
      </c>
      <c r="C38853" s="1">
        <v>-20.2</v>
      </c>
    </row>
    <row r="38854" spans="1:3" x14ac:dyDescent="0.2">
      <c r="A38854" s="1" t="s">
        <v>38857</v>
      </c>
      <c r="B38854" s="1">
        <v>0</v>
      </c>
      <c r="C38854" s="1">
        <v>0</v>
      </c>
    </row>
    <row r="38855" spans="1:3" x14ac:dyDescent="0.2">
      <c r="A38855" s="1" t="s">
        <v>38858</v>
      </c>
      <c r="B38855" s="1">
        <v>0</v>
      </c>
      <c r="C38855" s="1">
        <v>0</v>
      </c>
    </row>
    <row r="38856" spans="1:3" x14ac:dyDescent="0.2">
      <c r="A38856" s="1" t="s">
        <v>38859</v>
      </c>
      <c r="B38856" s="1">
        <v>0</v>
      </c>
      <c r="C38856" s="1">
        <v>0</v>
      </c>
    </row>
    <row r="38857" spans="1:3" x14ac:dyDescent="0.2">
      <c r="A38857" s="1" t="s">
        <v>38860</v>
      </c>
      <c r="B38857" s="1">
        <v>0</v>
      </c>
      <c r="C38857" s="1">
        <v>0</v>
      </c>
    </row>
    <row r="38858" spans="1:3" x14ac:dyDescent="0.2">
      <c r="A38858" s="1" t="s">
        <v>38861</v>
      </c>
      <c r="B38858" s="1">
        <v>0</v>
      </c>
      <c r="C38858" s="1">
        <v>0</v>
      </c>
    </row>
    <row r="38859" spans="1:3" x14ac:dyDescent="0.2">
      <c r="A38859" s="1" t="s">
        <v>38862</v>
      </c>
      <c r="B38859" s="1">
        <v>0</v>
      </c>
      <c r="C38859" s="1">
        <v>0</v>
      </c>
    </row>
    <row r="38860" spans="1:3" x14ac:dyDescent="0.2">
      <c r="A38860" s="1" t="s">
        <v>38863</v>
      </c>
      <c r="B38860" s="1">
        <v>0</v>
      </c>
      <c r="C38860" s="1">
        <v>0</v>
      </c>
    </row>
    <row r="38861" spans="1:3" x14ac:dyDescent="0.2">
      <c r="A38861" s="1" t="s">
        <v>38864</v>
      </c>
      <c r="B38861" s="1">
        <v>0</v>
      </c>
      <c r="C38861" s="1">
        <v>0</v>
      </c>
    </row>
    <row r="38862" spans="1:3" x14ac:dyDescent="0.2">
      <c r="A38862" s="1" t="s">
        <v>38865</v>
      </c>
      <c r="B38862" s="1">
        <v>0</v>
      </c>
      <c r="C38862" s="1">
        <v>0</v>
      </c>
    </row>
    <row r="38863" spans="1:3" x14ac:dyDescent="0.2">
      <c r="A38863" s="1" t="s">
        <v>38866</v>
      </c>
      <c r="B38863" s="1">
        <v>0</v>
      </c>
      <c r="C38863" s="1">
        <v>0</v>
      </c>
    </row>
    <row r="38864" spans="1:3" x14ac:dyDescent="0.2">
      <c r="A38864" s="1" t="s">
        <v>38867</v>
      </c>
      <c r="B38864" s="1">
        <v>0</v>
      </c>
      <c r="C38864" s="1">
        <v>0</v>
      </c>
    </row>
    <row r="38865" spans="1:3" x14ac:dyDescent="0.2">
      <c r="A38865" s="1" t="s">
        <v>38868</v>
      </c>
      <c r="B38865" s="1">
        <v>0</v>
      </c>
      <c r="C38865" s="1">
        <v>0</v>
      </c>
    </row>
    <row r="38866" spans="1:3" x14ac:dyDescent="0.2">
      <c r="A38866" s="1" t="s">
        <v>38869</v>
      </c>
      <c r="B38866" s="1">
        <v>0</v>
      </c>
      <c r="C38866" s="1">
        <v>0</v>
      </c>
    </row>
    <row r="38867" spans="1:3" x14ac:dyDescent="0.2">
      <c r="A38867" s="1" t="s">
        <v>38870</v>
      </c>
      <c r="B38867" s="1">
        <v>0</v>
      </c>
      <c r="C38867" s="1">
        <v>0</v>
      </c>
    </row>
    <row r="38868" spans="1:3" x14ac:dyDescent="0.2">
      <c r="A38868" s="1" t="s">
        <v>38871</v>
      </c>
      <c r="B38868" s="1">
        <v>0</v>
      </c>
      <c r="C38868" s="1">
        <v>0</v>
      </c>
    </row>
    <row r="38869" spans="1:3" x14ac:dyDescent="0.2">
      <c r="A38869" s="1" t="s">
        <v>38872</v>
      </c>
      <c r="B38869" s="1">
        <v>0</v>
      </c>
      <c r="C38869" s="1">
        <v>0</v>
      </c>
    </row>
    <row r="38870" spans="1:3" x14ac:dyDescent="0.2">
      <c r="A38870" s="1" t="s">
        <v>38873</v>
      </c>
      <c r="B38870" s="1">
        <v>0</v>
      </c>
      <c r="C38870" s="1">
        <v>0</v>
      </c>
    </row>
    <row r="38871" spans="1:3" x14ac:dyDescent="0.2">
      <c r="A38871" s="1" t="s">
        <v>38874</v>
      </c>
      <c r="B38871" s="1">
        <v>0</v>
      </c>
      <c r="C38871" s="1">
        <v>0</v>
      </c>
    </row>
    <row r="38872" spans="1:3" x14ac:dyDescent="0.2">
      <c r="A38872" s="1" t="s">
        <v>38875</v>
      </c>
      <c r="B38872" s="1">
        <v>0</v>
      </c>
      <c r="C38872" s="1">
        <v>0</v>
      </c>
    </row>
    <row r="38873" spans="1:3" x14ac:dyDescent="0.2">
      <c r="A38873" s="1" t="s">
        <v>38876</v>
      </c>
      <c r="B38873" s="1">
        <v>0</v>
      </c>
      <c r="C38873" s="1">
        <v>0</v>
      </c>
    </row>
    <row r="38874" spans="1:3" x14ac:dyDescent="0.2">
      <c r="A38874" s="1" t="s">
        <v>38877</v>
      </c>
      <c r="B38874" s="1">
        <v>0</v>
      </c>
      <c r="C38874" s="1">
        <v>0</v>
      </c>
    </row>
    <row r="38875" spans="1:3" x14ac:dyDescent="0.2">
      <c r="A38875" s="1" t="s">
        <v>38878</v>
      </c>
      <c r="B38875" s="1">
        <v>0</v>
      </c>
      <c r="C38875" s="1">
        <v>0</v>
      </c>
    </row>
    <row r="38876" spans="1:3" x14ac:dyDescent="0.2">
      <c r="A38876" s="1" t="s">
        <v>38879</v>
      </c>
      <c r="B38876" s="1">
        <v>0</v>
      </c>
      <c r="C38876" s="1">
        <v>0</v>
      </c>
    </row>
    <row r="38877" spans="1:3" x14ac:dyDescent="0.2">
      <c r="A38877" s="1" t="s">
        <v>38880</v>
      </c>
      <c r="B38877" s="1">
        <v>0</v>
      </c>
      <c r="C38877" s="1">
        <v>0</v>
      </c>
    </row>
    <row r="38878" spans="1:3" x14ac:dyDescent="0.2">
      <c r="A38878" s="1" t="s">
        <v>38881</v>
      </c>
      <c r="B38878" s="1">
        <v>0</v>
      </c>
      <c r="C38878" s="1">
        <v>0</v>
      </c>
    </row>
    <row r="38879" spans="1:3" x14ac:dyDescent="0.2">
      <c r="A38879" s="1" t="s">
        <v>38882</v>
      </c>
      <c r="B38879" s="1">
        <v>0</v>
      </c>
      <c r="C38879" s="1">
        <v>0</v>
      </c>
    </row>
    <row r="38880" spans="1:3" x14ac:dyDescent="0.2">
      <c r="A38880" s="1" t="s">
        <v>38883</v>
      </c>
      <c r="B38880" s="1">
        <v>0</v>
      </c>
      <c r="C38880" s="1">
        <v>0</v>
      </c>
    </row>
    <row r="38881" spans="1:3" x14ac:dyDescent="0.2">
      <c r="A38881" s="1" t="s">
        <v>38884</v>
      </c>
      <c r="B38881" s="1">
        <v>0</v>
      </c>
      <c r="C38881" s="1">
        <v>0</v>
      </c>
    </row>
    <row r="38882" spans="1:3" x14ac:dyDescent="0.2">
      <c r="A38882" s="1" t="s">
        <v>38885</v>
      </c>
      <c r="B38882" s="1">
        <v>0</v>
      </c>
      <c r="C38882" s="1">
        <v>0</v>
      </c>
    </row>
    <row r="38883" spans="1:3" x14ac:dyDescent="0.2">
      <c r="A38883" s="1" t="s">
        <v>38886</v>
      </c>
      <c r="B38883" s="1">
        <v>0</v>
      </c>
      <c r="C38883" s="1">
        <v>0</v>
      </c>
    </row>
    <row r="38884" spans="1:3" x14ac:dyDescent="0.2">
      <c r="A38884" s="1" t="s">
        <v>38887</v>
      </c>
      <c r="B38884" s="1">
        <v>0</v>
      </c>
      <c r="C38884" s="1">
        <v>0</v>
      </c>
    </row>
    <row r="38885" spans="1:3" x14ac:dyDescent="0.2">
      <c r="A38885" s="1" t="s">
        <v>38888</v>
      </c>
      <c r="B38885" s="1">
        <v>0</v>
      </c>
      <c r="C38885" s="1">
        <v>0</v>
      </c>
    </row>
    <row r="38886" spans="1:3" x14ac:dyDescent="0.2">
      <c r="A38886" s="1" t="s">
        <v>38889</v>
      </c>
      <c r="B38886" s="1">
        <v>0</v>
      </c>
      <c r="C38886" s="1">
        <v>0</v>
      </c>
    </row>
    <row r="38887" spans="1:3" x14ac:dyDescent="0.2">
      <c r="A38887" s="1" t="s">
        <v>38890</v>
      </c>
      <c r="B38887" s="1">
        <v>0</v>
      </c>
      <c r="C38887" s="1">
        <v>0</v>
      </c>
    </row>
    <row r="38888" spans="1:3" x14ac:dyDescent="0.2">
      <c r="A38888" s="1" t="s">
        <v>38891</v>
      </c>
      <c r="B38888" s="1">
        <v>0</v>
      </c>
      <c r="C38888" s="1">
        <v>0</v>
      </c>
    </row>
    <row r="38889" spans="1:3" x14ac:dyDescent="0.2">
      <c r="A38889" s="1" t="s">
        <v>38892</v>
      </c>
      <c r="B38889" s="1">
        <v>0</v>
      </c>
      <c r="C38889" s="1">
        <v>0</v>
      </c>
    </row>
    <row r="38890" spans="1:3" x14ac:dyDescent="0.2">
      <c r="A38890" s="1" t="s">
        <v>38893</v>
      </c>
      <c r="B38890" s="1">
        <v>0</v>
      </c>
      <c r="C38890" s="1">
        <v>0</v>
      </c>
    </row>
    <row r="38891" spans="1:3" x14ac:dyDescent="0.2">
      <c r="A38891" s="1" t="s">
        <v>38894</v>
      </c>
      <c r="B38891" s="1">
        <v>0</v>
      </c>
      <c r="C38891" s="1">
        <v>0</v>
      </c>
    </row>
    <row r="38892" spans="1:3" x14ac:dyDescent="0.2">
      <c r="A38892" s="1" t="s">
        <v>38895</v>
      </c>
      <c r="B38892" s="1">
        <v>0</v>
      </c>
      <c r="C38892" s="1">
        <v>0</v>
      </c>
    </row>
    <row r="38893" spans="1:3" x14ac:dyDescent="0.2">
      <c r="A38893" s="1" t="s">
        <v>38896</v>
      </c>
      <c r="B38893" s="1">
        <v>0</v>
      </c>
      <c r="C38893" s="1">
        <v>0</v>
      </c>
    </row>
    <row r="38894" spans="1:3" x14ac:dyDescent="0.2">
      <c r="A38894" s="1" t="s">
        <v>38897</v>
      </c>
      <c r="B38894" s="1">
        <v>0</v>
      </c>
      <c r="C38894" s="1">
        <v>0</v>
      </c>
    </row>
    <row r="38895" spans="1:3" x14ac:dyDescent="0.2">
      <c r="A38895" s="1" t="s">
        <v>38898</v>
      </c>
      <c r="B38895" s="1">
        <v>0</v>
      </c>
      <c r="C38895" s="1">
        <v>0</v>
      </c>
    </row>
    <row r="38896" spans="1:3" x14ac:dyDescent="0.2">
      <c r="A38896" s="1" t="s">
        <v>38899</v>
      </c>
      <c r="B38896" s="1">
        <v>0</v>
      </c>
      <c r="C38896" s="1">
        <v>0</v>
      </c>
    </row>
    <row r="38897" spans="1:3" x14ac:dyDescent="0.2">
      <c r="A38897" s="1" t="s">
        <v>38900</v>
      </c>
      <c r="B38897" s="1">
        <v>0</v>
      </c>
      <c r="C38897" s="1">
        <v>0</v>
      </c>
    </row>
    <row r="38898" spans="1:3" x14ac:dyDescent="0.2">
      <c r="A38898" s="1" t="s">
        <v>38901</v>
      </c>
      <c r="B38898" s="1">
        <v>0</v>
      </c>
      <c r="C38898" s="1">
        <v>0</v>
      </c>
    </row>
    <row r="38899" spans="1:3" x14ac:dyDescent="0.2">
      <c r="A38899" s="1" t="s">
        <v>38902</v>
      </c>
      <c r="B38899" s="1">
        <v>0</v>
      </c>
      <c r="C38899" s="1">
        <v>0</v>
      </c>
    </row>
    <row r="38900" spans="1:3" x14ac:dyDescent="0.2">
      <c r="A38900" s="1" t="s">
        <v>38903</v>
      </c>
      <c r="B38900" s="1">
        <v>0</v>
      </c>
      <c r="C38900" s="1">
        <v>0</v>
      </c>
    </row>
    <row r="38901" spans="1:3" x14ac:dyDescent="0.2">
      <c r="A38901" s="1" t="s">
        <v>38904</v>
      </c>
      <c r="B38901" s="1">
        <v>0</v>
      </c>
      <c r="C38901" s="1">
        <v>0</v>
      </c>
    </row>
    <row r="38902" spans="1:3" x14ac:dyDescent="0.2">
      <c r="A38902" s="1" t="s">
        <v>38905</v>
      </c>
      <c r="B38902" s="1">
        <v>0</v>
      </c>
      <c r="C38902" s="1">
        <v>0</v>
      </c>
    </row>
    <row r="38903" spans="1:3" x14ac:dyDescent="0.2">
      <c r="A38903" s="1" t="s">
        <v>38906</v>
      </c>
      <c r="B38903" s="1">
        <v>20.5</v>
      </c>
      <c r="C38903" s="1">
        <v>0</v>
      </c>
    </row>
    <row r="38904" spans="1:3" x14ac:dyDescent="0.2">
      <c r="A38904" s="1" t="s">
        <v>38907</v>
      </c>
      <c r="B38904" s="1">
        <v>0</v>
      </c>
      <c r="C38904" s="1">
        <v>0</v>
      </c>
    </row>
    <row r="38905" spans="1:3" x14ac:dyDescent="0.2">
      <c r="A38905" s="1" t="s">
        <v>38908</v>
      </c>
      <c r="B38905" s="1">
        <v>0</v>
      </c>
      <c r="C38905" s="1">
        <v>0</v>
      </c>
    </row>
    <row r="38906" spans="1:3" x14ac:dyDescent="0.2">
      <c r="A38906" s="1" t="s">
        <v>38909</v>
      </c>
      <c r="B38906" s="1">
        <v>0</v>
      </c>
      <c r="C38906" s="1">
        <v>0</v>
      </c>
    </row>
    <row r="38907" spans="1:3" x14ac:dyDescent="0.2">
      <c r="A38907" s="1" t="s">
        <v>38910</v>
      </c>
      <c r="B38907" s="1">
        <v>0</v>
      </c>
      <c r="C38907" s="1">
        <v>0</v>
      </c>
    </row>
    <row r="38908" spans="1:3" x14ac:dyDescent="0.2">
      <c r="A38908" s="1" t="s">
        <v>38911</v>
      </c>
      <c r="B38908" s="1">
        <v>0</v>
      </c>
      <c r="C38908" s="1">
        <v>0</v>
      </c>
    </row>
    <row r="38909" spans="1:3" x14ac:dyDescent="0.2">
      <c r="A38909" s="1" t="s">
        <v>38912</v>
      </c>
      <c r="B38909" s="1">
        <v>0</v>
      </c>
      <c r="C38909" s="1">
        <v>0</v>
      </c>
    </row>
    <row r="38910" spans="1:3" x14ac:dyDescent="0.2">
      <c r="A38910" s="1" t="s">
        <v>38913</v>
      </c>
      <c r="B38910" s="1">
        <v>0</v>
      </c>
      <c r="C38910" s="1">
        <v>0</v>
      </c>
    </row>
    <row r="38911" spans="1:3" x14ac:dyDescent="0.2">
      <c r="A38911" s="1" t="s">
        <v>38914</v>
      </c>
      <c r="B38911" s="1">
        <v>0</v>
      </c>
      <c r="C38911" s="1">
        <v>0</v>
      </c>
    </row>
    <row r="38912" spans="1:3" x14ac:dyDescent="0.2">
      <c r="A38912" s="1" t="s">
        <v>38915</v>
      </c>
      <c r="B38912" s="1">
        <v>0</v>
      </c>
      <c r="C38912" s="1">
        <v>0</v>
      </c>
    </row>
    <row r="38913" spans="1:3" x14ac:dyDescent="0.2">
      <c r="A38913" s="1" t="s">
        <v>38916</v>
      </c>
      <c r="B38913" s="1">
        <v>0</v>
      </c>
      <c r="C38913" s="1">
        <v>0</v>
      </c>
    </row>
    <row r="38914" spans="1:3" x14ac:dyDescent="0.2">
      <c r="A38914" s="1" t="s">
        <v>38917</v>
      </c>
      <c r="B38914" s="1">
        <v>0</v>
      </c>
      <c r="C38914" s="1">
        <v>0</v>
      </c>
    </row>
    <row r="38915" spans="1:3" x14ac:dyDescent="0.2">
      <c r="A38915" s="1" t="s">
        <v>38918</v>
      </c>
      <c r="B38915" s="1">
        <v>0</v>
      </c>
      <c r="C38915" s="1">
        <v>0</v>
      </c>
    </row>
    <row r="38916" spans="1:3" x14ac:dyDescent="0.2">
      <c r="A38916" s="1" t="s">
        <v>38919</v>
      </c>
      <c r="B38916" s="1">
        <v>0</v>
      </c>
      <c r="C38916" s="1">
        <v>0</v>
      </c>
    </row>
    <row r="38917" spans="1:3" x14ac:dyDescent="0.2">
      <c r="A38917" s="1" t="s">
        <v>38920</v>
      </c>
      <c r="B38917" s="1">
        <v>0</v>
      </c>
      <c r="C38917" s="1">
        <v>0</v>
      </c>
    </row>
    <row r="38918" spans="1:3" x14ac:dyDescent="0.2">
      <c r="A38918" s="1" t="s">
        <v>38921</v>
      </c>
      <c r="B38918" s="1">
        <v>0</v>
      </c>
      <c r="C38918" s="1">
        <v>0</v>
      </c>
    </row>
    <row r="38919" spans="1:3" x14ac:dyDescent="0.2">
      <c r="A38919" s="1" t="s">
        <v>38922</v>
      </c>
      <c r="B38919" s="1">
        <v>0</v>
      </c>
      <c r="C38919" s="1">
        <v>0</v>
      </c>
    </row>
    <row r="38920" spans="1:3" x14ac:dyDescent="0.2">
      <c r="A38920" s="1" t="s">
        <v>38923</v>
      </c>
      <c r="B38920" s="1">
        <v>0</v>
      </c>
      <c r="C38920" s="1">
        <v>0</v>
      </c>
    </row>
    <row r="38921" spans="1:3" x14ac:dyDescent="0.2">
      <c r="A38921" s="1" t="s">
        <v>38924</v>
      </c>
      <c r="B38921" s="1">
        <v>0</v>
      </c>
      <c r="C38921" s="1">
        <v>0</v>
      </c>
    </row>
    <row r="38922" spans="1:3" x14ac:dyDescent="0.2">
      <c r="A38922" s="1" t="s">
        <v>38925</v>
      </c>
      <c r="B38922" s="1">
        <v>0</v>
      </c>
      <c r="C38922" s="1">
        <v>0</v>
      </c>
    </row>
    <row r="38923" spans="1:3" x14ac:dyDescent="0.2">
      <c r="A38923" s="1" t="s">
        <v>38926</v>
      </c>
      <c r="B38923" s="1">
        <v>0</v>
      </c>
      <c r="C38923" s="1">
        <v>0</v>
      </c>
    </row>
    <row r="38924" spans="1:3" x14ac:dyDescent="0.2">
      <c r="A38924" s="1" t="s">
        <v>38927</v>
      </c>
      <c r="B38924" s="1">
        <v>21.3</v>
      </c>
      <c r="C38924" s="1">
        <v>0</v>
      </c>
    </row>
    <row r="38925" spans="1:3" x14ac:dyDescent="0.2">
      <c r="A38925" s="1" t="s">
        <v>38928</v>
      </c>
      <c r="B38925" s="1">
        <v>23.2</v>
      </c>
      <c r="C38925" s="1">
        <v>0</v>
      </c>
    </row>
    <row r="38926" spans="1:3" x14ac:dyDescent="0.2">
      <c r="A38926" s="1" t="s">
        <v>38929</v>
      </c>
      <c r="B38926" s="1">
        <v>21.2</v>
      </c>
      <c r="C38926" s="1">
        <v>0</v>
      </c>
    </row>
    <row r="38927" spans="1:3" x14ac:dyDescent="0.2">
      <c r="A38927" s="1" t="s">
        <v>38930</v>
      </c>
      <c r="B38927" s="1">
        <v>0</v>
      </c>
      <c r="C38927" s="1">
        <v>0</v>
      </c>
    </row>
    <row r="38928" spans="1:3" x14ac:dyDescent="0.2">
      <c r="A38928" s="1" t="s">
        <v>38931</v>
      </c>
      <c r="B38928" s="1">
        <v>0</v>
      </c>
      <c r="C38928" s="1">
        <v>0</v>
      </c>
    </row>
    <row r="38929" spans="1:3" x14ac:dyDescent="0.2">
      <c r="A38929" s="1" t="s">
        <v>38932</v>
      </c>
      <c r="B38929" s="1">
        <v>21.3</v>
      </c>
      <c r="C38929" s="1">
        <v>0</v>
      </c>
    </row>
    <row r="38930" spans="1:3" x14ac:dyDescent="0.2">
      <c r="A38930" s="1" t="s">
        <v>38933</v>
      </c>
      <c r="B38930" s="1">
        <v>23.5</v>
      </c>
      <c r="C38930" s="1">
        <v>0</v>
      </c>
    </row>
    <row r="38931" spans="1:3" x14ac:dyDescent="0.2">
      <c r="A38931" s="1" t="s">
        <v>38934</v>
      </c>
      <c r="B38931" s="1">
        <v>0</v>
      </c>
      <c r="C38931" s="1">
        <v>0</v>
      </c>
    </row>
    <row r="38932" spans="1:3" x14ac:dyDescent="0.2">
      <c r="A38932" s="1" t="s">
        <v>38935</v>
      </c>
      <c r="B38932" s="1">
        <v>0</v>
      </c>
      <c r="C38932" s="1">
        <v>0</v>
      </c>
    </row>
    <row r="38933" spans="1:3" x14ac:dyDescent="0.2">
      <c r="A38933" s="1" t="s">
        <v>38936</v>
      </c>
      <c r="B38933" s="1">
        <v>0</v>
      </c>
      <c r="C38933" s="1">
        <v>0</v>
      </c>
    </row>
    <row r="38934" spans="1:3" x14ac:dyDescent="0.2">
      <c r="A38934" s="1" t="s">
        <v>38937</v>
      </c>
      <c r="B38934" s="1">
        <v>0</v>
      </c>
      <c r="C38934" s="1">
        <v>0</v>
      </c>
    </row>
    <row r="38935" spans="1:3" x14ac:dyDescent="0.2">
      <c r="A38935" s="1" t="s">
        <v>38938</v>
      </c>
      <c r="B38935" s="1">
        <v>0</v>
      </c>
      <c r="C38935" s="1">
        <v>0</v>
      </c>
    </row>
    <row r="38936" spans="1:3" x14ac:dyDescent="0.2">
      <c r="A38936" s="1" t="s">
        <v>38939</v>
      </c>
      <c r="B38936" s="1">
        <v>0</v>
      </c>
      <c r="C38936" s="1">
        <v>0</v>
      </c>
    </row>
    <row r="38937" spans="1:3" x14ac:dyDescent="0.2">
      <c r="A38937" s="1" t="s">
        <v>38940</v>
      </c>
      <c r="B38937" s="1">
        <v>0</v>
      </c>
      <c r="C38937" s="1">
        <v>0</v>
      </c>
    </row>
    <row r="38938" spans="1:3" x14ac:dyDescent="0.2">
      <c r="A38938" s="1" t="s">
        <v>38941</v>
      </c>
      <c r="B38938" s="1">
        <v>0</v>
      </c>
      <c r="C38938" s="1">
        <v>0</v>
      </c>
    </row>
    <row r="38939" spans="1:3" x14ac:dyDescent="0.2">
      <c r="A38939" s="1" t="s">
        <v>38942</v>
      </c>
      <c r="B38939" s="1">
        <v>0</v>
      </c>
      <c r="C38939" s="1">
        <v>0</v>
      </c>
    </row>
    <row r="38940" spans="1:3" x14ac:dyDescent="0.2">
      <c r="A38940" s="1" t="s">
        <v>38943</v>
      </c>
      <c r="B38940" s="1">
        <v>0</v>
      </c>
      <c r="C38940" s="1">
        <v>0</v>
      </c>
    </row>
    <row r="38941" spans="1:3" x14ac:dyDescent="0.2">
      <c r="A38941" s="1" t="s">
        <v>38944</v>
      </c>
      <c r="B38941" s="1">
        <v>0</v>
      </c>
      <c r="C38941" s="1">
        <v>0</v>
      </c>
    </row>
    <row r="38942" spans="1:3" x14ac:dyDescent="0.2">
      <c r="A38942" s="1" t="s">
        <v>38945</v>
      </c>
      <c r="B38942" s="1">
        <v>0</v>
      </c>
      <c r="C38942" s="1">
        <v>0</v>
      </c>
    </row>
    <row r="38943" spans="1:3" x14ac:dyDescent="0.2">
      <c r="A38943" s="1" t="s">
        <v>38946</v>
      </c>
      <c r="B38943" s="1">
        <v>0</v>
      </c>
      <c r="C38943" s="1">
        <v>0</v>
      </c>
    </row>
    <row r="38944" spans="1:3" x14ac:dyDescent="0.2">
      <c r="A38944" s="1" t="s">
        <v>38947</v>
      </c>
      <c r="B38944" s="1">
        <v>0</v>
      </c>
      <c r="C38944" s="1">
        <v>0</v>
      </c>
    </row>
    <row r="38945" spans="1:3" x14ac:dyDescent="0.2">
      <c r="A38945" s="1" t="s">
        <v>38948</v>
      </c>
      <c r="B38945" s="1">
        <v>0</v>
      </c>
      <c r="C38945" s="1">
        <v>0</v>
      </c>
    </row>
    <row r="38946" spans="1:3" x14ac:dyDescent="0.2">
      <c r="A38946" s="1" t="s">
        <v>38949</v>
      </c>
      <c r="B38946" s="1">
        <v>0</v>
      </c>
      <c r="C38946" s="1">
        <v>0</v>
      </c>
    </row>
    <row r="38947" spans="1:3" x14ac:dyDescent="0.2">
      <c r="A38947" s="1" t="s">
        <v>38950</v>
      </c>
      <c r="B38947" s="1">
        <v>0</v>
      </c>
      <c r="C38947" s="1">
        <v>0</v>
      </c>
    </row>
    <row r="38948" spans="1:3" x14ac:dyDescent="0.2">
      <c r="A38948" s="1" t="s">
        <v>38951</v>
      </c>
      <c r="B38948" s="1">
        <v>0</v>
      </c>
      <c r="C38948" s="1">
        <v>0</v>
      </c>
    </row>
    <row r="38949" spans="1:3" x14ac:dyDescent="0.2">
      <c r="A38949" s="1" t="s">
        <v>38952</v>
      </c>
      <c r="B38949" s="1">
        <v>0</v>
      </c>
      <c r="C38949" s="1">
        <v>0</v>
      </c>
    </row>
    <row r="38950" spans="1:3" x14ac:dyDescent="0.2">
      <c r="A38950" s="1" t="s">
        <v>38953</v>
      </c>
      <c r="B38950" s="1">
        <v>0</v>
      </c>
      <c r="C38950" s="1">
        <v>0</v>
      </c>
    </row>
    <row r="38951" spans="1:3" x14ac:dyDescent="0.2">
      <c r="A38951" s="1" t="s">
        <v>38954</v>
      </c>
      <c r="B38951" s="1">
        <v>0</v>
      </c>
      <c r="C38951" s="1">
        <v>0</v>
      </c>
    </row>
    <row r="38952" spans="1:3" x14ac:dyDescent="0.2">
      <c r="A38952" s="1" t="s">
        <v>38955</v>
      </c>
      <c r="B38952" s="1">
        <v>0</v>
      </c>
      <c r="C38952" s="1">
        <v>0</v>
      </c>
    </row>
    <row r="38953" spans="1:3" x14ac:dyDescent="0.2">
      <c r="A38953" s="1" t="s">
        <v>38956</v>
      </c>
      <c r="B38953" s="1">
        <v>0</v>
      </c>
      <c r="C38953" s="1">
        <v>0</v>
      </c>
    </row>
    <row r="38954" spans="1:3" x14ac:dyDescent="0.2">
      <c r="A38954" s="1" t="s">
        <v>38957</v>
      </c>
      <c r="B38954" s="1">
        <v>0</v>
      </c>
      <c r="C38954" s="1">
        <v>0</v>
      </c>
    </row>
    <row r="38955" spans="1:3" x14ac:dyDescent="0.2">
      <c r="A38955" s="1" t="s">
        <v>38958</v>
      </c>
      <c r="B38955" s="1">
        <v>0</v>
      </c>
      <c r="C38955" s="1">
        <v>0</v>
      </c>
    </row>
    <row r="38956" spans="1:3" x14ac:dyDescent="0.2">
      <c r="A38956" s="1" t="s">
        <v>38959</v>
      </c>
      <c r="B38956" s="1">
        <v>0</v>
      </c>
      <c r="C38956" s="1">
        <v>0</v>
      </c>
    </row>
    <row r="38957" spans="1:3" x14ac:dyDescent="0.2">
      <c r="A38957" s="1" t="s">
        <v>38960</v>
      </c>
      <c r="B38957" s="1">
        <v>0</v>
      </c>
      <c r="C38957" s="1">
        <v>0</v>
      </c>
    </row>
    <row r="38958" spans="1:3" x14ac:dyDescent="0.2">
      <c r="A38958" s="1" t="s">
        <v>38961</v>
      </c>
      <c r="B38958" s="1">
        <v>0</v>
      </c>
      <c r="C38958" s="1">
        <v>0</v>
      </c>
    </row>
    <row r="38959" spans="1:3" x14ac:dyDescent="0.2">
      <c r="A38959" s="1" t="s">
        <v>38962</v>
      </c>
      <c r="B38959" s="1">
        <v>0</v>
      </c>
      <c r="C38959" s="1">
        <v>0</v>
      </c>
    </row>
    <row r="38960" spans="1:3" x14ac:dyDescent="0.2">
      <c r="A38960" s="1" t="s">
        <v>38963</v>
      </c>
      <c r="B38960" s="1">
        <v>0</v>
      </c>
      <c r="C38960" s="1">
        <v>0</v>
      </c>
    </row>
    <row r="38961" spans="1:3" x14ac:dyDescent="0.2">
      <c r="A38961" s="1" t="s">
        <v>38964</v>
      </c>
      <c r="B38961" s="1">
        <v>0</v>
      </c>
      <c r="C38961" s="1">
        <v>0</v>
      </c>
    </row>
    <row r="38962" spans="1:3" x14ac:dyDescent="0.2">
      <c r="A38962" s="1" t="s">
        <v>38965</v>
      </c>
      <c r="B38962" s="1">
        <v>0</v>
      </c>
      <c r="C38962" s="1">
        <v>0</v>
      </c>
    </row>
    <row r="38963" spans="1:3" x14ac:dyDescent="0.2">
      <c r="A38963" s="1" t="s">
        <v>38966</v>
      </c>
      <c r="B38963" s="1">
        <v>0</v>
      </c>
      <c r="C38963" s="1">
        <v>0</v>
      </c>
    </row>
    <row r="38964" spans="1:3" x14ac:dyDescent="0.2">
      <c r="A38964" s="1" t="s">
        <v>38967</v>
      </c>
      <c r="B38964" s="1">
        <v>0</v>
      </c>
      <c r="C38964" s="1">
        <v>0</v>
      </c>
    </row>
    <row r="38965" spans="1:3" x14ac:dyDescent="0.2">
      <c r="A38965" s="1" t="s">
        <v>38968</v>
      </c>
      <c r="B38965" s="1">
        <v>0</v>
      </c>
      <c r="C38965" s="1">
        <v>0</v>
      </c>
    </row>
    <row r="38966" spans="1:3" x14ac:dyDescent="0.2">
      <c r="A38966" s="1" t="s">
        <v>38969</v>
      </c>
      <c r="B38966" s="1">
        <v>0</v>
      </c>
      <c r="C38966" s="1">
        <v>0</v>
      </c>
    </row>
    <row r="38967" spans="1:3" x14ac:dyDescent="0.2">
      <c r="A38967" s="1" t="s">
        <v>38970</v>
      </c>
      <c r="B38967" s="1">
        <v>0</v>
      </c>
      <c r="C38967" s="1">
        <v>0</v>
      </c>
    </row>
    <row r="38968" spans="1:3" x14ac:dyDescent="0.2">
      <c r="A38968" s="1" t="s">
        <v>38971</v>
      </c>
      <c r="B38968" s="1">
        <v>0</v>
      </c>
      <c r="C38968" s="1">
        <v>0</v>
      </c>
    </row>
    <row r="38969" spans="1:3" x14ac:dyDescent="0.2">
      <c r="A38969" s="1" t="s">
        <v>38972</v>
      </c>
      <c r="B38969" s="1">
        <v>0</v>
      </c>
      <c r="C38969" s="1">
        <v>0</v>
      </c>
    </row>
    <row r="38970" spans="1:3" x14ac:dyDescent="0.2">
      <c r="A38970" s="1" t="s">
        <v>38973</v>
      </c>
      <c r="B38970" s="1">
        <v>0</v>
      </c>
      <c r="C38970" s="1">
        <v>0</v>
      </c>
    </row>
    <row r="38971" spans="1:3" x14ac:dyDescent="0.2">
      <c r="A38971" s="1" t="s">
        <v>38974</v>
      </c>
      <c r="B38971" s="1">
        <v>0</v>
      </c>
      <c r="C38971" s="1">
        <v>0</v>
      </c>
    </row>
    <row r="38972" spans="1:3" x14ac:dyDescent="0.2">
      <c r="A38972" s="1" t="s">
        <v>38975</v>
      </c>
      <c r="B38972" s="1">
        <v>0</v>
      </c>
      <c r="C38972" s="1">
        <v>0</v>
      </c>
    </row>
    <row r="38973" spans="1:3" x14ac:dyDescent="0.2">
      <c r="A38973" s="1" t="s">
        <v>38976</v>
      </c>
      <c r="B38973" s="1">
        <v>0</v>
      </c>
      <c r="C38973" s="1">
        <v>0</v>
      </c>
    </row>
    <row r="38974" spans="1:3" x14ac:dyDescent="0.2">
      <c r="A38974" s="1" t="s">
        <v>38977</v>
      </c>
      <c r="B38974" s="1">
        <v>0</v>
      </c>
      <c r="C38974" s="1">
        <v>0</v>
      </c>
    </row>
    <row r="38975" spans="1:3" x14ac:dyDescent="0.2">
      <c r="A38975" s="1" t="s">
        <v>38978</v>
      </c>
      <c r="B38975" s="1">
        <v>0</v>
      </c>
      <c r="C38975" s="1">
        <v>0</v>
      </c>
    </row>
    <row r="38976" spans="1:3" x14ac:dyDescent="0.2">
      <c r="A38976" s="1" t="s">
        <v>38979</v>
      </c>
      <c r="B38976" s="1">
        <v>0</v>
      </c>
      <c r="C38976" s="1">
        <v>0</v>
      </c>
    </row>
    <row r="38977" spans="1:3" x14ac:dyDescent="0.2">
      <c r="A38977" s="1" t="s">
        <v>38980</v>
      </c>
      <c r="B38977" s="1">
        <v>0</v>
      </c>
      <c r="C38977" s="1">
        <v>0</v>
      </c>
    </row>
    <row r="38978" spans="1:3" x14ac:dyDescent="0.2">
      <c r="A38978" s="1" t="s">
        <v>38981</v>
      </c>
      <c r="B38978" s="1">
        <v>0</v>
      </c>
      <c r="C38978" s="1">
        <v>0</v>
      </c>
    </row>
    <row r="38979" spans="1:3" x14ac:dyDescent="0.2">
      <c r="A38979" s="1" t="s">
        <v>38982</v>
      </c>
      <c r="B38979" s="1">
        <v>0</v>
      </c>
      <c r="C38979" s="1">
        <v>0</v>
      </c>
    </row>
    <row r="38980" spans="1:3" x14ac:dyDescent="0.2">
      <c r="A38980" s="1" t="s">
        <v>38983</v>
      </c>
      <c r="B38980" s="1">
        <v>0</v>
      </c>
      <c r="C38980" s="1">
        <v>0</v>
      </c>
    </row>
    <row r="38981" spans="1:3" x14ac:dyDescent="0.2">
      <c r="A38981" s="1" t="s">
        <v>38984</v>
      </c>
      <c r="B38981" s="1">
        <v>0</v>
      </c>
      <c r="C38981" s="1">
        <v>0</v>
      </c>
    </row>
    <row r="38982" spans="1:3" x14ac:dyDescent="0.2">
      <c r="A38982" s="1" t="s">
        <v>38985</v>
      </c>
      <c r="B38982" s="1">
        <v>0</v>
      </c>
      <c r="C38982" s="1">
        <v>0</v>
      </c>
    </row>
    <row r="38983" spans="1:3" x14ac:dyDescent="0.2">
      <c r="A38983" s="1" t="s">
        <v>38986</v>
      </c>
      <c r="B38983" s="1">
        <v>0</v>
      </c>
      <c r="C38983" s="1">
        <v>0</v>
      </c>
    </row>
    <row r="38984" spans="1:3" x14ac:dyDescent="0.2">
      <c r="A38984" s="1" t="s">
        <v>38987</v>
      </c>
      <c r="B38984" s="1">
        <v>0</v>
      </c>
      <c r="C38984" s="1">
        <v>0</v>
      </c>
    </row>
    <row r="38985" spans="1:3" x14ac:dyDescent="0.2">
      <c r="A38985" s="1" t="s">
        <v>38988</v>
      </c>
      <c r="B38985" s="1">
        <v>0</v>
      </c>
      <c r="C38985" s="1">
        <v>0</v>
      </c>
    </row>
    <row r="38986" spans="1:3" x14ac:dyDescent="0.2">
      <c r="A38986" s="1" t="s">
        <v>38989</v>
      </c>
      <c r="B38986" s="1">
        <v>0</v>
      </c>
      <c r="C38986" s="1">
        <v>0</v>
      </c>
    </row>
    <row r="38987" spans="1:3" x14ac:dyDescent="0.2">
      <c r="A38987" s="1" t="s">
        <v>38990</v>
      </c>
      <c r="B38987" s="1">
        <v>0</v>
      </c>
      <c r="C38987" s="1">
        <v>0</v>
      </c>
    </row>
    <row r="38988" spans="1:3" x14ac:dyDescent="0.2">
      <c r="A38988" s="1" t="s">
        <v>38991</v>
      </c>
      <c r="B38988" s="1">
        <v>0</v>
      </c>
      <c r="C38988" s="1">
        <v>0</v>
      </c>
    </row>
    <row r="38989" spans="1:3" x14ac:dyDescent="0.2">
      <c r="A38989" s="1" t="s">
        <v>38992</v>
      </c>
      <c r="B38989" s="1">
        <v>0</v>
      </c>
      <c r="C38989" s="1">
        <v>0</v>
      </c>
    </row>
    <row r="38990" spans="1:3" x14ac:dyDescent="0.2">
      <c r="A38990" s="1" t="s">
        <v>38993</v>
      </c>
      <c r="B38990" s="1">
        <v>0</v>
      </c>
      <c r="C38990" s="1">
        <v>0</v>
      </c>
    </row>
    <row r="38991" spans="1:3" x14ac:dyDescent="0.2">
      <c r="A38991" s="1" t="s">
        <v>38994</v>
      </c>
      <c r="B38991" s="1">
        <v>0</v>
      </c>
      <c r="C38991" s="1">
        <v>0</v>
      </c>
    </row>
    <row r="38992" spans="1:3" x14ac:dyDescent="0.2">
      <c r="A38992" s="1" t="s">
        <v>38995</v>
      </c>
      <c r="B38992" s="1">
        <v>0</v>
      </c>
      <c r="C38992" s="1">
        <v>0</v>
      </c>
    </row>
    <row r="38993" spans="1:3" x14ac:dyDescent="0.2">
      <c r="A38993" s="1" t="s">
        <v>38996</v>
      </c>
      <c r="B38993" s="1">
        <v>0</v>
      </c>
      <c r="C38993" s="1">
        <v>0</v>
      </c>
    </row>
    <row r="38994" spans="1:3" x14ac:dyDescent="0.2">
      <c r="A38994" s="1" t="s">
        <v>38997</v>
      </c>
      <c r="B38994" s="1">
        <v>0</v>
      </c>
      <c r="C38994" s="1">
        <v>0</v>
      </c>
    </row>
    <row r="38995" spans="1:3" x14ac:dyDescent="0.2">
      <c r="A38995" s="1" t="s">
        <v>38998</v>
      </c>
      <c r="B38995" s="1">
        <v>0</v>
      </c>
      <c r="C38995" s="1">
        <v>0</v>
      </c>
    </row>
    <row r="38996" spans="1:3" x14ac:dyDescent="0.2">
      <c r="A38996" s="1" t="s">
        <v>38999</v>
      </c>
      <c r="B38996" s="1">
        <v>0</v>
      </c>
      <c r="C38996" s="1">
        <v>0</v>
      </c>
    </row>
    <row r="38997" spans="1:3" x14ac:dyDescent="0.2">
      <c r="A38997" s="1" t="s">
        <v>39000</v>
      </c>
      <c r="B38997" s="1">
        <v>0</v>
      </c>
      <c r="C38997" s="1">
        <v>0</v>
      </c>
    </row>
    <row r="38998" spans="1:3" x14ac:dyDescent="0.2">
      <c r="A38998" s="1" t="s">
        <v>39001</v>
      </c>
      <c r="B38998" s="1">
        <v>0</v>
      </c>
      <c r="C38998" s="1">
        <v>0</v>
      </c>
    </row>
    <row r="38999" spans="1:3" x14ac:dyDescent="0.2">
      <c r="A38999" s="1" t="s">
        <v>39002</v>
      </c>
      <c r="B38999" s="1">
        <v>0</v>
      </c>
      <c r="C38999" s="1">
        <v>0</v>
      </c>
    </row>
    <row r="39000" spans="1:3" x14ac:dyDescent="0.2">
      <c r="A39000" s="1" t="s">
        <v>39003</v>
      </c>
      <c r="B39000" s="1">
        <v>0</v>
      </c>
      <c r="C39000" s="1">
        <v>0</v>
      </c>
    </row>
    <row r="39001" spans="1:3" x14ac:dyDescent="0.2">
      <c r="A39001" s="1" t="s">
        <v>39004</v>
      </c>
      <c r="B39001" s="1">
        <v>0</v>
      </c>
      <c r="C39001" s="1">
        <v>0</v>
      </c>
    </row>
    <row r="39002" spans="1:3" x14ac:dyDescent="0.2">
      <c r="A39002" s="1" t="s">
        <v>39005</v>
      </c>
      <c r="B39002" s="1">
        <v>0</v>
      </c>
      <c r="C39002" s="1">
        <v>0</v>
      </c>
    </row>
    <row r="39003" spans="1:3" x14ac:dyDescent="0.2">
      <c r="A39003" s="1" t="s">
        <v>39006</v>
      </c>
      <c r="B39003" s="1">
        <v>0</v>
      </c>
      <c r="C39003" s="1">
        <v>0</v>
      </c>
    </row>
    <row r="39004" spans="1:3" x14ac:dyDescent="0.2">
      <c r="A39004" s="1" t="s">
        <v>39007</v>
      </c>
      <c r="B39004" s="1">
        <v>0</v>
      </c>
      <c r="C39004" s="1">
        <v>0</v>
      </c>
    </row>
    <row r="39005" spans="1:3" x14ac:dyDescent="0.2">
      <c r="A39005" s="1" t="s">
        <v>39008</v>
      </c>
      <c r="B39005" s="1">
        <v>0</v>
      </c>
      <c r="C39005" s="1">
        <v>0</v>
      </c>
    </row>
    <row r="39006" spans="1:3" x14ac:dyDescent="0.2">
      <c r="A39006" s="1" t="s">
        <v>39009</v>
      </c>
      <c r="B39006" s="1">
        <v>0</v>
      </c>
      <c r="C39006" s="1">
        <v>0</v>
      </c>
    </row>
    <row r="39007" spans="1:3" x14ac:dyDescent="0.2">
      <c r="A39007" s="1" t="s">
        <v>39010</v>
      </c>
      <c r="B39007" s="1">
        <v>0</v>
      </c>
      <c r="C39007" s="1">
        <v>0</v>
      </c>
    </row>
    <row r="39008" spans="1:3" x14ac:dyDescent="0.2">
      <c r="A39008" s="1" t="s">
        <v>39011</v>
      </c>
      <c r="B39008" s="1">
        <v>0</v>
      </c>
      <c r="C39008" s="1">
        <v>0</v>
      </c>
    </row>
    <row r="39009" spans="1:3" x14ac:dyDescent="0.2">
      <c r="A39009" s="1" t="s">
        <v>39012</v>
      </c>
      <c r="B39009" s="1">
        <v>0</v>
      </c>
      <c r="C39009" s="1">
        <v>0</v>
      </c>
    </row>
    <row r="39010" spans="1:3" x14ac:dyDescent="0.2">
      <c r="A39010" s="1" t="s">
        <v>39013</v>
      </c>
      <c r="B39010" s="1">
        <v>0</v>
      </c>
      <c r="C39010" s="1">
        <v>0</v>
      </c>
    </row>
    <row r="39011" spans="1:3" x14ac:dyDescent="0.2">
      <c r="A39011" s="1" t="s">
        <v>39014</v>
      </c>
      <c r="B39011" s="1">
        <v>0</v>
      </c>
      <c r="C39011" s="1">
        <v>0</v>
      </c>
    </row>
    <row r="39012" spans="1:3" x14ac:dyDescent="0.2">
      <c r="A39012" s="1" t="s">
        <v>39015</v>
      </c>
      <c r="B39012" s="1">
        <v>0</v>
      </c>
      <c r="C39012" s="1">
        <v>0</v>
      </c>
    </row>
    <row r="39013" spans="1:3" x14ac:dyDescent="0.2">
      <c r="A39013" s="1" t="s">
        <v>39016</v>
      </c>
      <c r="B39013" s="1">
        <v>0</v>
      </c>
      <c r="C39013" s="1">
        <v>0</v>
      </c>
    </row>
    <row r="39014" spans="1:3" x14ac:dyDescent="0.2">
      <c r="A39014" s="1" t="s">
        <v>39017</v>
      </c>
      <c r="B39014" s="1">
        <v>0</v>
      </c>
      <c r="C39014" s="1">
        <v>0</v>
      </c>
    </row>
    <row r="39015" spans="1:3" x14ac:dyDescent="0.2">
      <c r="A39015" s="1" t="s">
        <v>39018</v>
      </c>
      <c r="B39015" s="1">
        <v>0</v>
      </c>
      <c r="C39015" s="1">
        <v>0</v>
      </c>
    </row>
    <row r="39016" spans="1:3" x14ac:dyDescent="0.2">
      <c r="A39016" s="1" t="s">
        <v>39019</v>
      </c>
      <c r="B39016" s="1">
        <v>0</v>
      </c>
      <c r="C39016" s="1">
        <v>0</v>
      </c>
    </row>
    <row r="39017" spans="1:3" x14ac:dyDescent="0.2">
      <c r="A39017" s="1" t="s">
        <v>39020</v>
      </c>
      <c r="B39017" s="1">
        <v>0</v>
      </c>
      <c r="C39017" s="1">
        <v>0</v>
      </c>
    </row>
    <row r="39018" spans="1:3" x14ac:dyDescent="0.2">
      <c r="A39018" s="1" t="s">
        <v>39021</v>
      </c>
      <c r="B39018" s="1">
        <v>0</v>
      </c>
      <c r="C39018" s="1">
        <v>0</v>
      </c>
    </row>
    <row r="39019" spans="1:3" x14ac:dyDescent="0.2">
      <c r="A39019" s="1" t="s">
        <v>39022</v>
      </c>
      <c r="B39019" s="1">
        <v>0</v>
      </c>
      <c r="C39019" s="1">
        <v>0</v>
      </c>
    </row>
    <row r="39020" spans="1:3" x14ac:dyDescent="0.2">
      <c r="A39020" s="1" t="s">
        <v>39023</v>
      </c>
      <c r="B39020" s="1">
        <v>0</v>
      </c>
      <c r="C39020" s="1">
        <v>0</v>
      </c>
    </row>
    <row r="39021" spans="1:3" x14ac:dyDescent="0.2">
      <c r="A39021" s="1" t="s">
        <v>39024</v>
      </c>
      <c r="B39021" s="1">
        <v>0</v>
      </c>
      <c r="C39021" s="1">
        <v>0</v>
      </c>
    </row>
    <row r="39022" spans="1:3" x14ac:dyDescent="0.2">
      <c r="A39022" s="1" t="s">
        <v>39025</v>
      </c>
      <c r="B39022" s="1">
        <v>0</v>
      </c>
      <c r="C39022" s="1">
        <v>0</v>
      </c>
    </row>
    <row r="39023" spans="1:3" x14ac:dyDescent="0.2">
      <c r="A39023" s="1" t="s">
        <v>39026</v>
      </c>
      <c r="B39023" s="1">
        <v>0</v>
      </c>
      <c r="C39023" s="1">
        <v>0</v>
      </c>
    </row>
    <row r="39024" spans="1:3" x14ac:dyDescent="0.2">
      <c r="A39024" s="1" t="s">
        <v>39027</v>
      </c>
      <c r="B39024" s="1">
        <v>0</v>
      </c>
      <c r="C39024" s="1">
        <v>0</v>
      </c>
    </row>
    <row r="39025" spans="1:3" x14ac:dyDescent="0.2">
      <c r="A39025" s="1" t="s">
        <v>39028</v>
      </c>
      <c r="B39025" s="1">
        <v>0</v>
      </c>
      <c r="C39025" s="1">
        <v>0</v>
      </c>
    </row>
    <row r="39026" spans="1:3" x14ac:dyDescent="0.2">
      <c r="A39026" s="1" t="s">
        <v>39029</v>
      </c>
      <c r="B39026" s="1">
        <v>0</v>
      </c>
      <c r="C39026" s="1">
        <v>0</v>
      </c>
    </row>
    <row r="39027" spans="1:3" x14ac:dyDescent="0.2">
      <c r="A39027" s="1" t="s">
        <v>39030</v>
      </c>
      <c r="B39027" s="1">
        <v>0</v>
      </c>
      <c r="C39027" s="1">
        <v>0</v>
      </c>
    </row>
    <row r="39028" spans="1:3" x14ac:dyDescent="0.2">
      <c r="A39028" s="1" t="s">
        <v>39031</v>
      </c>
      <c r="B39028" s="1">
        <v>0</v>
      </c>
      <c r="C39028" s="1">
        <v>0</v>
      </c>
    </row>
    <row r="39029" spans="1:3" x14ac:dyDescent="0.2">
      <c r="A39029" s="1" t="s">
        <v>39032</v>
      </c>
      <c r="B39029" s="1">
        <v>0</v>
      </c>
      <c r="C39029" s="1">
        <v>0</v>
      </c>
    </row>
    <row r="39030" spans="1:3" x14ac:dyDescent="0.2">
      <c r="A39030" s="1" t="s">
        <v>39033</v>
      </c>
      <c r="B39030" s="1">
        <v>0</v>
      </c>
      <c r="C39030" s="1">
        <v>0</v>
      </c>
    </row>
    <row r="39031" spans="1:3" x14ac:dyDescent="0.2">
      <c r="A39031" s="1" t="s">
        <v>39034</v>
      </c>
      <c r="B39031" s="1">
        <v>0</v>
      </c>
      <c r="C39031" s="1">
        <v>0</v>
      </c>
    </row>
    <row r="39032" spans="1:3" x14ac:dyDescent="0.2">
      <c r="A39032" s="1" t="s">
        <v>39035</v>
      </c>
      <c r="B39032" s="1">
        <v>0</v>
      </c>
      <c r="C39032" s="1">
        <v>0</v>
      </c>
    </row>
    <row r="39033" spans="1:3" x14ac:dyDescent="0.2">
      <c r="A39033" s="1" t="s">
        <v>39036</v>
      </c>
      <c r="B39033" s="1">
        <v>0</v>
      </c>
      <c r="C39033" s="1">
        <v>0</v>
      </c>
    </row>
    <row r="39034" spans="1:3" x14ac:dyDescent="0.2">
      <c r="A39034" s="1" t="s">
        <v>39037</v>
      </c>
      <c r="B39034" s="1">
        <v>0</v>
      </c>
      <c r="C39034" s="1">
        <v>0</v>
      </c>
    </row>
    <row r="39035" spans="1:3" x14ac:dyDescent="0.2">
      <c r="A39035" s="1" t="s">
        <v>39038</v>
      </c>
      <c r="B39035" s="1">
        <v>0</v>
      </c>
      <c r="C39035" s="1">
        <v>0</v>
      </c>
    </row>
    <row r="39036" spans="1:3" x14ac:dyDescent="0.2">
      <c r="A39036" s="1" t="s">
        <v>39039</v>
      </c>
      <c r="B39036" s="1">
        <v>0</v>
      </c>
      <c r="C39036" s="1">
        <v>0</v>
      </c>
    </row>
    <row r="39037" spans="1:3" x14ac:dyDescent="0.2">
      <c r="A39037" s="1" t="s">
        <v>39040</v>
      </c>
      <c r="B39037" s="1">
        <v>0</v>
      </c>
      <c r="C39037" s="1">
        <v>0</v>
      </c>
    </row>
    <row r="39038" spans="1:3" x14ac:dyDescent="0.2">
      <c r="A39038" s="1" t="s">
        <v>39041</v>
      </c>
      <c r="B39038" s="1">
        <v>0</v>
      </c>
      <c r="C39038" s="1">
        <v>0</v>
      </c>
    </row>
    <row r="39039" spans="1:3" x14ac:dyDescent="0.2">
      <c r="A39039" s="1" t="s">
        <v>39042</v>
      </c>
      <c r="B39039" s="1">
        <v>0</v>
      </c>
      <c r="C39039" s="1">
        <v>0</v>
      </c>
    </row>
    <row r="39040" spans="1:3" x14ac:dyDescent="0.2">
      <c r="A39040" s="1" t="s">
        <v>39043</v>
      </c>
      <c r="B39040" s="1">
        <v>0</v>
      </c>
      <c r="C39040" s="1">
        <v>0</v>
      </c>
    </row>
    <row r="39041" spans="1:3" x14ac:dyDescent="0.2">
      <c r="A39041" s="1" t="s">
        <v>39044</v>
      </c>
      <c r="B39041" s="1">
        <v>0</v>
      </c>
      <c r="C39041" s="1">
        <v>0</v>
      </c>
    </row>
    <row r="39042" spans="1:3" x14ac:dyDescent="0.2">
      <c r="A39042" s="1" t="s">
        <v>39045</v>
      </c>
      <c r="B39042" s="1">
        <v>0</v>
      </c>
      <c r="C39042" s="1">
        <v>0</v>
      </c>
    </row>
    <row r="39043" spans="1:3" x14ac:dyDescent="0.2">
      <c r="A39043" s="1" t="s">
        <v>39046</v>
      </c>
      <c r="B39043" s="1">
        <v>0</v>
      </c>
      <c r="C39043" s="1">
        <v>0</v>
      </c>
    </row>
    <row r="39044" spans="1:3" x14ac:dyDescent="0.2">
      <c r="A39044" s="1" t="s">
        <v>39047</v>
      </c>
      <c r="B39044" s="1">
        <v>0</v>
      </c>
      <c r="C39044" s="1">
        <v>0</v>
      </c>
    </row>
    <row r="39045" spans="1:3" x14ac:dyDescent="0.2">
      <c r="A39045" s="1" t="s">
        <v>39048</v>
      </c>
      <c r="B39045" s="1">
        <v>0</v>
      </c>
      <c r="C39045" s="1">
        <v>0</v>
      </c>
    </row>
    <row r="39046" spans="1:3" x14ac:dyDescent="0.2">
      <c r="A39046" s="1" t="s">
        <v>39049</v>
      </c>
      <c r="B39046" s="1">
        <v>0</v>
      </c>
      <c r="C39046" s="1">
        <v>0</v>
      </c>
    </row>
    <row r="39047" spans="1:3" x14ac:dyDescent="0.2">
      <c r="A39047" s="1" t="s">
        <v>39050</v>
      </c>
      <c r="B39047" s="1">
        <v>0</v>
      </c>
      <c r="C39047" s="1">
        <v>0</v>
      </c>
    </row>
    <row r="39048" spans="1:3" x14ac:dyDescent="0.2">
      <c r="A39048" s="1" t="s">
        <v>39051</v>
      </c>
      <c r="B39048" s="1">
        <v>0</v>
      </c>
      <c r="C39048" s="1">
        <v>0</v>
      </c>
    </row>
    <row r="39049" spans="1:3" x14ac:dyDescent="0.2">
      <c r="A39049" s="1" t="s">
        <v>39052</v>
      </c>
      <c r="B39049" s="1">
        <v>0</v>
      </c>
      <c r="C39049" s="1">
        <v>0</v>
      </c>
    </row>
    <row r="39050" spans="1:3" x14ac:dyDescent="0.2">
      <c r="A39050" s="1" t="s">
        <v>39053</v>
      </c>
      <c r="B39050" s="1">
        <v>0</v>
      </c>
      <c r="C39050" s="1">
        <v>0</v>
      </c>
    </row>
    <row r="39051" spans="1:3" x14ac:dyDescent="0.2">
      <c r="A39051" s="1" t="s">
        <v>39054</v>
      </c>
      <c r="B39051" s="1">
        <v>0</v>
      </c>
      <c r="C39051" s="1">
        <v>0</v>
      </c>
    </row>
    <row r="39052" spans="1:3" x14ac:dyDescent="0.2">
      <c r="A39052" s="1" t="s">
        <v>39055</v>
      </c>
      <c r="B39052" s="1">
        <v>0</v>
      </c>
      <c r="C39052" s="1">
        <v>0</v>
      </c>
    </row>
    <row r="39053" spans="1:3" x14ac:dyDescent="0.2">
      <c r="A39053" s="1" t="s">
        <v>39056</v>
      </c>
      <c r="B39053" s="1">
        <v>0</v>
      </c>
      <c r="C39053" s="1">
        <v>0</v>
      </c>
    </row>
    <row r="39054" spans="1:3" x14ac:dyDescent="0.2">
      <c r="A39054" s="1" t="s">
        <v>39057</v>
      </c>
      <c r="B39054" s="1">
        <v>0</v>
      </c>
      <c r="C39054" s="1">
        <v>0</v>
      </c>
    </row>
    <row r="39055" spans="1:3" x14ac:dyDescent="0.2">
      <c r="A39055" s="1" t="s">
        <v>39058</v>
      </c>
      <c r="B39055" s="1">
        <v>0</v>
      </c>
      <c r="C39055" s="1">
        <v>0</v>
      </c>
    </row>
    <row r="39056" spans="1:3" x14ac:dyDescent="0.2">
      <c r="A39056" s="1" t="s">
        <v>39059</v>
      </c>
      <c r="B39056" s="1">
        <v>0</v>
      </c>
      <c r="C39056" s="1">
        <v>0</v>
      </c>
    </row>
    <row r="39057" spans="1:3" x14ac:dyDescent="0.2">
      <c r="A39057" s="1" t="s">
        <v>39060</v>
      </c>
      <c r="B39057" s="1">
        <v>0</v>
      </c>
      <c r="C39057" s="1">
        <v>0</v>
      </c>
    </row>
    <row r="39058" spans="1:3" x14ac:dyDescent="0.2">
      <c r="A39058" s="1" t="s">
        <v>39061</v>
      </c>
      <c r="B39058" s="1">
        <v>0</v>
      </c>
      <c r="C39058" s="1">
        <v>0</v>
      </c>
    </row>
    <row r="39059" spans="1:3" x14ac:dyDescent="0.2">
      <c r="A39059" s="1" t="s">
        <v>39062</v>
      </c>
      <c r="B39059" s="1">
        <v>0</v>
      </c>
      <c r="C39059" s="1">
        <v>0</v>
      </c>
    </row>
    <row r="39060" spans="1:3" x14ac:dyDescent="0.2">
      <c r="A39060" s="1" t="s">
        <v>39063</v>
      </c>
      <c r="B39060" s="1">
        <v>0</v>
      </c>
      <c r="C39060" s="1">
        <v>0</v>
      </c>
    </row>
    <row r="39061" spans="1:3" x14ac:dyDescent="0.2">
      <c r="A39061" s="1" t="s">
        <v>39064</v>
      </c>
      <c r="B39061" s="1">
        <v>0</v>
      </c>
      <c r="C39061" s="1">
        <v>0</v>
      </c>
    </row>
    <row r="39062" spans="1:3" x14ac:dyDescent="0.2">
      <c r="A39062" s="1" t="s">
        <v>39065</v>
      </c>
      <c r="B39062" s="1">
        <v>0</v>
      </c>
      <c r="C39062" s="1">
        <v>0</v>
      </c>
    </row>
    <row r="39063" spans="1:3" x14ac:dyDescent="0.2">
      <c r="A39063" s="1" t="s">
        <v>39066</v>
      </c>
      <c r="B39063" s="1">
        <v>0</v>
      </c>
      <c r="C39063" s="1">
        <v>0</v>
      </c>
    </row>
    <row r="39064" spans="1:3" x14ac:dyDescent="0.2">
      <c r="A39064" s="1" t="s">
        <v>39067</v>
      </c>
      <c r="B39064" s="1">
        <v>0</v>
      </c>
      <c r="C39064" s="1">
        <v>0</v>
      </c>
    </row>
    <row r="39065" spans="1:3" x14ac:dyDescent="0.2">
      <c r="A39065" s="1" t="s">
        <v>39068</v>
      </c>
      <c r="B39065" s="1">
        <v>0</v>
      </c>
      <c r="C39065" s="1">
        <v>0</v>
      </c>
    </row>
    <row r="39066" spans="1:3" x14ac:dyDescent="0.2">
      <c r="A39066" s="1" t="s">
        <v>39069</v>
      </c>
      <c r="B39066" s="1">
        <v>0</v>
      </c>
      <c r="C39066" s="1">
        <v>0</v>
      </c>
    </row>
    <row r="39067" spans="1:3" x14ac:dyDescent="0.2">
      <c r="A39067" s="1" t="s">
        <v>39070</v>
      </c>
      <c r="B39067" s="1">
        <v>0</v>
      </c>
      <c r="C39067" s="1">
        <v>0</v>
      </c>
    </row>
    <row r="39068" spans="1:3" x14ac:dyDescent="0.2">
      <c r="A39068" s="1" t="s">
        <v>39071</v>
      </c>
      <c r="B39068" s="1">
        <v>0</v>
      </c>
      <c r="C39068" s="1">
        <v>0</v>
      </c>
    </row>
    <row r="39069" spans="1:3" x14ac:dyDescent="0.2">
      <c r="A39069" s="1" t="s">
        <v>39072</v>
      </c>
      <c r="B39069" s="1">
        <v>0</v>
      </c>
      <c r="C39069" s="1">
        <v>0</v>
      </c>
    </row>
    <row r="39070" spans="1:3" x14ac:dyDescent="0.2">
      <c r="A39070" s="1" t="s">
        <v>39073</v>
      </c>
      <c r="B39070" s="1">
        <v>0</v>
      </c>
      <c r="C39070" s="1">
        <v>0</v>
      </c>
    </row>
    <row r="39071" spans="1:3" x14ac:dyDescent="0.2">
      <c r="A39071" s="1" t="s">
        <v>39074</v>
      </c>
      <c r="B39071" s="1">
        <v>0</v>
      </c>
      <c r="C39071" s="1">
        <v>0</v>
      </c>
    </row>
    <row r="39072" spans="1:3" x14ac:dyDescent="0.2">
      <c r="A39072" s="1" t="s">
        <v>39075</v>
      </c>
      <c r="B39072" s="1">
        <v>0</v>
      </c>
      <c r="C39072" s="1">
        <v>0</v>
      </c>
    </row>
    <row r="39073" spans="1:3" x14ac:dyDescent="0.2">
      <c r="A39073" s="1" t="s">
        <v>39076</v>
      </c>
      <c r="B39073" s="1">
        <v>0</v>
      </c>
      <c r="C39073" s="1">
        <v>0</v>
      </c>
    </row>
    <row r="39074" spans="1:3" x14ac:dyDescent="0.2">
      <c r="A39074" s="1" t="s">
        <v>39077</v>
      </c>
      <c r="B39074" s="1">
        <v>0</v>
      </c>
      <c r="C39074" s="1">
        <v>0</v>
      </c>
    </row>
    <row r="39075" spans="1:3" x14ac:dyDescent="0.2">
      <c r="A39075" s="1" t="s">
        <v>39078</v>
      </c>
      <c r="B39075" s="1">
        <v>0</v>
      </c>
      <c r="C39075" s="1">
        <v>0</v>
      </c>
    </row>
    <row r="39076" spans="1:3" x14ac:dyDescent="0.2">
      <c r="A39076" s="1" t="s">
        <v>39079</v>
      </c>
      <c r="B39076" s="1">
        <v>0</v>
      </c>
      <c r="C39076" s="1">
        <v>0</v>
      </c>
    </row>
    <row r="39077" spans="1:3" x14ac:dyDescent="0.2">
      <c r="A39077" s="1" t="s">
        <v>39080</v>
      </c>
      <c r="B39077" s="1">
        <v>0</v>
      </c>
      <c r="C39077" s="1">
        <v>0</v>
      </c>
    </row>
    <row r="39078" spans="1:3" x14ac:dyDescent="0.2">
      <c r="A39078" s="1" t="s">
        <v>39081</v>
      </c>
      <c r="B39078" s="1">
        <v>0</v>
      </c>
      <c r="C39078" s="1">
        <v>0</v>
      </c>
    </row>
    <row r="39079" spans="1:3" x14ac:dyDescent="0.2">
      <c r="A39079" s="1" t="s">
        <v>39082</v>
      </c>
      <c r="B39079" s="1">
        <v>0</v>
      </c>
      <c r="C39079" s="1">
        <v>0</v>
      </c>
    </row>
    <row r="39080" spans="1:3" x14ac:dyDescent="0.2">
      <c r="A39080" s="1" t="s">
        <v>39083</v>
      </c>
      <c r="B39080" s="1">
        <v>0</v>
      </c>
      <c r="C39080" s="1">
        <v>0</v>
      </c>
    </row>
    <row r="39081" spans="1:3" x14ac:dyDescent="0.2">
      <c r="A39081" s="1" t="s">
        <v>39084</v>
      </c>
      <c r="B39081" s="1">
        <v>0</v>
      </c>
      <c r="C39081" s="1">
        <v>0</v>
      </c>
    </row>
    <row r="39082" spans="1:3" x14ac:dyDescent="0.2">
      <c r="A39082" s="1" t="s">
        <v>39085</v>
      </c>
      <c r="B39082" s="1">
        <v>0</v>
      </c>
      <c r="C39082" s="1">
        <v>0</v>
      </c>
    </row>
    <row r="39083" spans="1:3" x14ac:dyDescent="0.2">
      <c r="A39083" s="1" t="s">
        <v>39086</v>
      </c>
      <c r="B39083" s="1">
        <v>0</v>
      </c>
      <c r="C39083" s="1">
        <v>0</v>
      </c>
    </row>
    <row r="39084" spans="1:3" x14ac:dyDescent="0.2">
      <c r="A39084" s="1" t="s">
        <v>39087</v>
      </c>
      <c r="B39084" s="1">
        <v>0</v>
      </c>
      <c r="C39084" s="1">
        <v>0</v>
      </c>
    </row>
    <row r="39085" spans="1:3" x14ac:dyDescent="0.2">
      <c r="A39085" s="1" t="s">
        <v>39088</v>
      </c>
      <c r="B39085" s="1">
        <v>0</v>
      </c>
      <c r="C39085" s="1">
        <v>0</v>
      </c>
    </row>
    <row r="39086" spans="1:3" x14ac:dyDescent="0.2">
      <c r="A39086" s="1" t="s">
        <v>39089</v>
      </c>
      <c r="B39086" s="1">
        <v>0</v>
      </c>
      <c r="C39086" s="1">
        <v>0</v>
      </c>
    </row>
    <row r="39087" spans="1:3" x14ac:dyDescent="0.2">
      <c r="A39087" s="1" t="s">
        <v>39090</v>
      </c>
      <c r="B39087" s="1">
        <v>0</v>
      </c>
      <c r="C39087" s="1">
        <v>0</v>
      </c>
    </row>
    <row r="39088" spans="1:3" x14ac:dyDescent="0.2">
      <c r="A39088" s="1" t="s">
        <v>39091</v>
      </c>
      <c r="B39088" s="1">
        <v>0</v>
      </c>
      <c r="C39088" s="1">
        <v>0</v>
      </c>
    </row>
    <row r="39089" spans="1:3" x14ac:dyDescent="0.2">
      <c r="A39089" s="1" t="s">
        <v>39092</v>
      </c>
      <c r="B39089" s="1">
        <v>0</v>
      </c>
      <c r="C39089" s="1">
        <v>0</v>
      </c>
    </row>
    <row r="39090" spans="1:3" x14ac:dyDescent="0.2">
      <c r="A39090" s="1" t="s">
        <v>39093</v>
      </c>
      <c r="B39090" s="1">
        <v>0</v>
      </c>
      <c r="C39090" s="1">
        <v>0</v>
      </c>
    </row>
    <row r="39091" spans="1:3" x14ac:dyDescent="0.2">
      <c r="A39091" s="1" t="s">
        <v>39094</v>
      </c>
      <c r="B39091" s="1">
        <v>0</v>
      </c>
      <c r="C39091" s="1">
        <v>0</v>
      </c>
    </row>
    <row r="39092" spans="1:3" x14ac:dyDescent="0.2">
      <c r="A39092" s="1" t="s">
        <v>39095</v>
      </c>
      <c r="B39092" s="1">
        <v>0</v>
      </c>
      <c r="C39092" s="1">
        <v>0</v>
      </c>
    </row>
    <row r="39093" spans="1:3" x14ac:dyDescent="0.2">
      <c r="A39093" s="1" t="s">
        <v>39096</v>
      </c>
      <c r="B39093" s="1">
        <v>0</v>
      </c>
      <c r="C39093" s="1">
        <v>0</v>
      </c>
    </row>
    <row r="39094" spans="1:3" x14ac:dyDescent="0.2">
      <c r="A39094" s="1" t="s">
        <v>39097</v>
      </c>
      <c r="B39094" s="1">
        <v>0</v>
      </c>
      <c r="C39094" s="1">
        <v>0</v>
      </c>
    </row>
    <row r="39095" spans="1:3" x14ac:dyDescent="0.2">
      <c r="A39095" s="1" t="s">
        <v>39098</v>
      </c>
      <c r="B39095" s="1">
        <v>0</v>
      </c>
      <c r="C39095" s="1">
        <v>0</v>
      </c>
    </row>
    <row r="39096" spans="1:3" x14ac:dyDescent="0.2">
      <c r="A39096" s="1" t="s">
        <v>39099</v>
      </c>
      <c r="B39096" s="1">
        <v>0</v>
      </c>
      <c r="C39096" s="1">
        <v>0</v>
      </c>
    </row>
    <row r="39097" spans="1:3" x14ac:dyDescent="0.2">
      <c r="A39097" s="1" t="s">
        <v>39100</v>
      </c>
      <c r="B39097" s="1">
        <v>0</v>
      </c>
      <c r="C39097" s="1">
        <v>0</v>
      </c>
    </row>
    <row r="39098" spans="1:3" x14ac:dyDescent="0.2">
      <c r="A39098" s="1" t="s">
        <v>39101</v>
      </c>
      <c r="B39098" s="1">
        <v>0</v>
      </c>
      <c r="C39098" s="1">
        <v>0</v>
      </c>
    </row>
    <row r="39099" spans="1:3" x14ac:dyDescent="0.2">
      <c r="A39099" s="1" t="s">
        <v>39102</v>
      </c>
      <c r="B39099" s="1">
        <v>0</v>
      </c>
      <c r="C39099" s="1">
        <v>0</v>
      </c>
    </row>
    <row r="39100" spans="1:3" x14ac:dyDescent="0.2">
      <c r="A39100" s="1" t="s">
        <v>39103</v>
      </c>
      <c r="B39100" s="1">
        <v>0</v>
      </c>
      <c r="C39100" s="1">
        <v>0</v>
      </c>
    </row>
    <row r="39101" spans="1:3" x14ac:dyDescent="0.2">
      <c r="A39101" s="1" t="s">
        <v>39104</v>
      </c>
      <c r="B39101" s="1">
        <v>0</v>
      </c>
      <c r="C39101" s="1">
        <v>0</v>
      </c>
    </row>
    <row r="39102" spans="1:3" x14ac:dyDescent="0.2">
      <c r="A39102" s="1" t="s">
        <v>39105</v>
      </c>
      <c r="B39102" s="1">
        <v>0</v>
      </c>
      <c r="C39102" s="1">
        <v>0</v>
      </c>
    </row>
    <row r="39103" spans="1:3" x14ac:dyDescent="0.2">
      <c r="A39103" s="1" t="s">
        <v>39106</v>
      </c>
      <c r="B39103" s="1">
        <v>0</v>
      </c>
      <c r="C39103" s="1">
        <v>0</v>
      </c>
    </row>
    <row r="39104" spans="1:3" x14ac:dyDescent="0.2">
      <c r="A39104" s="1" t="s">
        <v>39107</v>
      </c>
      <c r="B39104" s="1">
        <v>0</v>
      </c>
      <c r="C39104" s="1">
        <v>0</v>
      </c>
    </row>
    <row r="39105" spans="1:3" x14ac:dyDescent="0.2">
      <c r="A39105" s="1" t="s">
        <v>39108</v>
      </c>
      <c r="B39105" s="1">
        <v>0</v>
      </c>
      <c r="C39105" s="1">
        <v>0</v>
      </c>
    </row>
    <row r="39106" spans="1:3" x14ac:dyDescent="0.2">
      <c r="A39106" s="1" t="s">
        <v>39109</v>
      </c>
      <c r="B39106" s="1">
        <v>0</v>
      </c>
      <c r="C39106" s="1">
        <v>0</v>
      </c>
    </row>
    <row r="39107" spans="1:3" x14ac:dyDescent="0.2">
      <c r="A39107" s="1" t="s">
        <v>39110</v>
      </c>
      <c r="B39107" s="1">
        <v>0</v>
      </c>
      <c r="C39107" s="1">
        <v>0</v>
      </c>
    </row>
    <row r="39108" spans="1:3" x14ac:dyDescent="0.2">
      <c r="A39108" s="1" t="s">
        <v>39111</v>
      </c>
      <c r="B39108" s="1">
        <v>0</v>
      </c>
      <c r="C39108" s="1">
        <v>0</v>
      </c>
    </row>
    <row r="39109" spans="1:3" x14ac:dyDescent="0.2">
      <c r="A39109" s="1" t="s">
        <v>39112</v>
      </c>
      <c r="B39109" s="1">
        <v>0</v>
      </c>
      <c r="C39109" s="1">
        <v>0</v>
      </c>
    </row>
    <row r="39110" spans="1:3" x14ac:dyDescent="0.2">
      <c r="A39110" s="1" t="s">
        <v>39113</v>
      </c>
      <c r="B39110" s="1">
        <v>0</v>
      </c>
      <c r="C39110" s="1">
        <v>0</v>
      </c>
    </row>
    <row r="39111" spans="1:3" x14ac:dyDescent="0.2">
      <c r="A39111" s="1" t="s">
        <v>39114</v>
      </c>
      <c r="B39111" s="1">
        <v>0</v>
      </c>
      <c r="C39111" s="1">
        <v>0</v>
      </c>
    </row>
    <row r="39112" spans="1:3" x14ac:dyDescent="0.2">
      <c r="A39112" s="1" t="s">
        <v>39115</v>
      </c>
      <c r="B39112" s="1">
        <v>0</v>
      </c>
      <c r="C39112" s="1">
        <v>0</v>
      </c>
    </row>
    <row r="39113" spans="1:3" x14ac:dyDescent="0.2">
      <c r="A39113" s="1" t="s">
        <v>39116</v>
      </c>
      <c r="B39113" s="1">
        <v>0</v>
      </c>
      <c r="C39113" s="1">
        <v>0</v>
      </c>
    </row>
    <row r="39114" spans="1:3" x14ac:dyDescent="0.2">
      <c r="A39114" s="1" t="s">
        <v>39117</v>
      </c>
      <c r="B39114" s="1">
        <v>0</v>
      </c>
      <c r="C39114" s="1">
        <v>0</v>
      </c>
    </row>
    <row r="39115" spans="1:3" x14ac:dyDescent="0.2">
      <c r="A39115" s="1" t="s">
        <v>39118</v>
      </c>
      <c r="B39115" s="1">
        <v>0</v>
      </c>
      <c r="C39115" s="1">
        <v>0</v>
      </c>
    </row>
    <row r="39116" spans="1:3" x14ac:dyDescent="0.2">
      <c r="A39116" s="1" t="s">
        <v>39119</v>
      </c>
      <c r="B39116" s="1">
        <v>0</v>
      </c>
      <c r="C39116" s="1">
        <v>0</v>
      </c>
    </row>
    <row r="39117" spans="1:3" x14ac:dyDescent="0.2">
      <c r="A39117" s="1" t="s">
        <v>39120</v>
      </c>
      <c r="B39117" s="1">
        <v>0</v>
      </c>
      <c r="C39117" s="1">
        <v>0</v>
      </c>
    </row>
    <row r="39118" spans="1:3" x14ac:dyDescent="0.2">
      <c r="A39118" s="1" t="s">
        <v>39121</v>
      </c>
      <c r="B39118" s="1">
        <v>0</v>
      </c>
      <c r="C39118" s="1">
        <v>0</v>
      </c>
    </row>
    <row r="39119" spans="1:3" x14ac:dyDescent="0.2">
      <c r="A39119" s="1" t="s">
        <v>39122</v>
      </c>
      <c r="B39119" s="1">
        <v>0</v>
      </c>
      <c r="C39119" s="1">
        <v>0</v>
      </c>
    </row>
    <row r="39120" spans="1:3" x14ac:dyDescent="0.2">
      <c r="A39120" s="1" t="s">
        <v>39123</v>
      </c>
      <c r="B39120" s="1">
        <v>0</v>
      </c>
      <c r="C39120" s="1">
        <v>0</v>
      </c>
    </row>
    <row r="39121" spans="1:3" x14ac:dyDescent="0.2">
      <c r="A39121" s="1" t="s">
        <v>39124</v>
      </c>
      <c r="B39121" s="1">
        <v>0</v>
      </c>
      <c r="C39121" s="1">
        <v>0</v>
      </c>
    </row>
    <row r="39122" spans="1:3" x14ac:dyDescent="0.2">
      <c r="A39122" s="1" t="s">
        <v>39125</v>
      </c>
      <c r="B39122" s="1">
        <v>0</v>
      </c>
      <c r="C39122" s="1">
        <v>0</v>
      </c>
    </row>
    <row r="39123" spans="1:3" x14ac:dyDescent="0.2">
      <c r="A39123" s="1" t="s">
        <v>39126</v>
      </c>
      <c r="B39123" s="1">
        <v>0</v>
      </c>
      <c r="C39123" s="1">
        <v>0</v>
      </c>
    </row>
    <row r="39124" spans="1:3" x14ac:dyDescent="0.2">
      <c r="A39124" s="1" t="s">
        <v>39127</v>
      </c>
      <c r="B39124" s="1">
        <v>0</v>
      </c>
      <c r="C39124" s="1">
        <v>0</v>
      </c>
    </row>
    <row r="39125" spans="1:3" x14ac:dyDescent="0.2">
      <c r="A39125" s="1" t="s">
        <v>39128</v>
      </c>
      <c r="B39125" s="1">
        <v>0</v>
      </c>
      <c r="C39125" s="1">
        <v>0</v>
      </c>
    </row>
    <row r="39126" spans="1:3" x14ac:dyDescent="0.2">
      <c r="A39126" s="1" t="s">
        <v>39129</v>
      </c>
      <c r="B39126" s="1">
        <v>0</v>
      </c>
      <c r="C39126" s="1">
        <v>0</v>
      </c>
    </row>
    <row r="39127" spans="1:3" x14ac:dyDescent="0.2">
      <c r="A39127" s="1" t="s">
        <v>39130</v>
      </c>
      <c r="B39127" s="1">
        <v>0</v>
      </c>
      <c r="C39127" s="1">
        <v>0</v>
      </c>
    </row>
    <row r="39128" spans="1:3" x14ac:dyDescent="0.2">
      <c r="A39128" s="1" t="s">
        <v>39131</v>
      </c>
      <c r="B39128" s="1">
        <v>0</v>
      </c>
      <c r="C39128" s="1">
        <v>0</v>
      </c>
    </row>
    <row r="39129" spans="1:3" x14ac:dyDescent="0.2">
      <c r="A39129" s="1" t="s">
        <v>39132</v>
      </c>
      <c r="B39129" s="1">
        <v>0</v>
      </c>
      <c r="C39129" s="1">
        <v>0</v>
      </c>
    </row>
    <row r="39130" spans="1:3" x14ac:dyDescent="0.2">
      <c r="A39130" s="1" t="s">
        <v>39133</v>
      </c>
      <c r="B39130" s="1">
        <v>0</v>
      </c>
      <c r="C39130" s="1">
        <v>0</v>
      </c>
    </row>
    <row r="39131" spans="1:3" x14ac:dyDescent="0.2">
      <c r="A39131" s="1" t="s">
        <v>39134</v>
      </c>
      <c r="B39131" s="1">
        <v>0</v>
      </c>
      <c r="C39131" s="1">
        <v>0</v>
      </c>
    </row>
    <row r="39132" spans="1:3" x14ac:dyDescent="0.2">
      <c r="A39132" s="1" t="s">
        <v>39135</v>
      </c>
      <c r="B39132" s="1">
        <v>0</v>
      </c>
      <c r="C39132" s="1">
        <v>0</v>
      </c>
    </row>
    <row r="39133" spans="1:3" x14ac:dyDescent="0.2">
      <c r="A39133" s="1" t="s">
        <v>39136</v>
      </c>
      <c r="B39133" s="1">
        <v>0</v>
      </c>
      <c r="C39133" s="1">
        <v>0</v>
      </c>
    </row>
    <row r="39134" spans="1:3" x14ac:dyDescent="0.2">
      <c r="A39134" s="1" t="s">
        <v>39137</v>
      </c>
      <c r="B39134" s="1">
        <v>0</v>
      </c>
      <c r="C39134" s="1">
        <v>0</v>
      </c>
    </row>
    <row r="39135" spans="1:3" x14ac:dyDescent="0.2">
      <c r="A39135" s="1" t="s">
        <v>39138</v>
      </c>
      <c r="B39135" s="1">
        <v>0</v>
      </c>
      <c r="C39135" s="1">
        <v>0</v>
      </c>
    </row>
    <row r="39136" spans="1:3" x14ac:dyDescent="0.2">
      <c r="A39136" s="1" t="s">
        <v>39139</v>
      </c>
      <c r="B39136" s="1">
        <v>0</v>
      </c>
      <c r="C39136" s="1">
        <v>0</v>
      </c>
    </row>
    <row r="39137" spans="1:3" x14ac:dyDescent="0.2">
      <c r="A39137" s="1" t="s">
        <v>39140</v>
      </c>
      <c r="B39137" s="1">
        <v>0</v>
      </c>
      <c r="C39137" s="1">
        <v>0</v>
      </c>
    </row>
    <row r="39138" spans="1:3" x14ac:dyDescent="0.2">
      <c r="A39138" s="1" t="s">
        <v>39141</v>
      </c>
      <c r="B39138" s="1">
        <v>0</v>
      </c>
      <c r="C39138" s="1">
        <v>0</v>
      </c>
    </row>
    <row r="39139" spans="1:3" x14ac:dyDescent="0.2">
      <c r="A39139" s="1" t="s">
        <v>39142</v>
      </c>
      <c r="B39139" s="1">
        <v>0</v>
      </c>
      <c r="C39139" s="1">
        <v>0</v>
      </c>
    </row>
    <row r="39140" spans="1:3" x14ac:dyDescent="0.2">
      <c r="A39140" s="1" t="s">
        <v>39143</v>
      </c>
      <c r="B39140" s="1">
        <v>0</v>
      </c>
      <c r="C39140" s="1">
        <v>0</v>
      </c>
    </row>
    <row r="39141" spans="1:3" x14ac:dyDescent="0.2">
      <c r="A39141" s="1" t="s">
        <v>39144</v>
      </c>
      <c r="B39141" s="1">
        <v>0</v>
      </c>
      <c r="C39141" s="1">
        <v>0</v>
      </c>
    </row>
    <row r="39142" spans="1:3" x14ac:dyDescent="0.2">
      <c r="A39142" s="1" t="s">
        <v>39145</v>
      </c>
      <c r="B39142" s="1">
        <v>0</v>
      </c>
      <c r="C39142" s="1">
        <v>0</v>
      </c>
    </row>
    <row r="39143" spans="1:3" x14ac:dyDescent="0.2">
      <c r="A39143" s="1" t="s">
        <v>39146</v>
      </c>
      <c r="B39143" s="1">
        <v>0</v>
      </c>
      <c r="C39143" s="1">
        <v>0</v>
      </c>
    </row>
    <row r="39144" spans="1:3" x14ac:dyDescent="0.2">
      <c r="A39144" s="1" t="s">
        <v>39147</v>
      </c>
      <c r="B39144" s="1">
        <v>0</v>
      </c>
      <c r="C39144" s="1">
        <v>0</v>
      </c>
    </row>
    <row r="39145" spans="1:3" x14ac:dyDescent="0.2">
      <c r="A39145" s="1" t="s">
        <v>39148</v>
      </c>
      <c r="B39145" s="1">
        <v>0</v>
      </c>
      <c r="C39145" s="1">
        <v>0</v>
      </c>
    </row>
    <row r="39146" spans="1:3" x14ac:dyDescent="0.2">
      <c r="A39146" s="1" t="s">
        <v>39149</v>
      </c>
      <c r="B39146" s="1">
        <v>0</v>
      </c>
      <c r="C39146" s="1">
        <v>0</v>
      </c>
    </row>
    <row r="39147" spans="1:3" x14ac:dyDescent="0.2">
      <c r="A39147" s="1" t="s">
        <v>39150</v>
      </c>
      <c r="B39147" s="1">
        <v>0</v>
      </c>
      <c r="C39147" s="1">
        <v>0</v>
      </c>
    </row>
    <row r="39148" spans="1:3" x14ac:dyDescent="0.2">
      <c r="A39148" s="1" t="s">
        <v>39151</v>
      </c>
      <c r="B39148" s="1">
        <v>0</v>
      </c>
      <c r="C39148" s="1">
        <v>0</v>
      </c>
    </row>
    <row r="39149" spans="1:3" x14ac:dyDescent="0.2">
      <c r="A39149" s="1" t="s">
        <v>39152</v>
      </c>
      <c r="B39149" s="1">
        <v>0</v>
      </c>
      <c r="C39149" s="1">
        <v>0</v>
      </c>
    </row>
    <row r="39150" spans="1:3" x14ac:dyDescent="0.2">
      <c r="A39150" s="1" t="s">
        <v>39153</v>
      </c>
      <c r="B39150" s="1">
        <v>0</v>
      </c>
      <c r="C39150" s="1">
        <v>0</v>
      </c>
    </row>
    <row r="39151" spans="1:3" x14ac:dyDescent="0.2">
      <c r="A39151" s="1" t="s">
        <v>39154</v>
      </c>
      <c r="B39151" s="1">
        <v>0</v>
      </c>
      <c r="C39151" s="1">
        <v>0</v>
      </c>
    </row>
    <row r="39152" spans="1:3" x14ac:dyDescent="0.2">
      <c r="A39152" s="1" t="s">
        <v>39155</v>
      </c>
      <c r="B39152" s="1">
        <v>0</v>
      </c>
      <c r="C39152" s="1">
        <v>0</v>
      </c>
    </row>
    <row r="39153" spans="1:3" x14ac:dyDescent="0.2">
      <c r="A39153" s="1" t="s">
        <v>39156</v>
      </c>
      <c r="B39153" s="1">
        <v>0</v>
      </c>
      <c r="C39153" s="1">
        <v>0</v>
      </c>
    </row>
    <row r="39154" spans="1:3" x14ac:dyDescent="0.2">
      <c r="A39154" s="1" t="s">
        <v>39157</v>
      </c>
      <c r="B39154" s="1">
        <v>0</v>
      </c>
      <c r="C39154" s="1">
        <v>0</v>
      </c>
    </row>
    <row r="39155" spans="1:3" x14ac:dyDescent="0.2">
      <c r="A39155" s="1" t="s">
        <v>39158</v>
      </c>
      <c r="B39155" s="1">
        <v>0</v>
      </c>
      <c r="C39155" s="1">
        <v>0</v>
      </c>
    </row>
    <row r="39156" spans="1:3" x14ac:dyDescent="0.2">
      <c r="A39156" s="1" t="s">
        <v>39159</v>
      </c>
      <c r="B39156" s="1">
        <v>0</v>
      </c>
      <c r="C39156" s="1">
        <v>0</v>
      </c>
    </row>
    <row r="39157" spans="1:3" x14ac:dyDescent="0.2">
      <c r="A39157" s="1" t="s">
        <v>39160</v>
      </c>
      <c r="B39157" s="1">
        <v>0</v>
      </c>
      <c r="C39157" s="1">
        <v>0</v>
      </c>
    </row>
    <row r="39158" spans="1:3" x14ac:dyDescent="0.2">
      <c r="A39158" s="1" t="s">
        <v>39161</v>
      </c>
      <c r="B39158" s="1">
        <v>0</v>
      </c>
      <c r="C39158" s="1">
        <v>0</v>
      </c>
    </row>
    <row r="39159" spans="1:3" x14ac:dyDescent="0.2">
      <c r="A39159" s="1" t="s">
        <v>39162</v>
      </c>
      <c r="B39159" s="1">
        <v>0</v>
      </c>
      <c r="C39159" s="1">
        <v>0</v>
      </c>
    </row>
    <row r="39160" spans="1:3" x14ac:dyDescent="0.2">
      <c r="A39160" s="1" t="s">
        <v>39163</v>
      </c>
      <c r="B39160" s="1">
        <v>0</v>
      </c>
      <c r="C39160" s="1">
        <v>0</v>
      </c>
    </row>
    <row r="39161" spans="1:3" x14ac:dyDescent="0.2">
      <c r="A39161" s="1" t="s">
        <v>39164</v>
      </c>
      <c r="B39161" s="1">
        <v>0</v>
      </c>
      <c r="C39161" s="1">
        <v>0</v>
      </c>
    </row>
    <row r="39162" spans="1:3" x14ac:dyDescent="0.2">
      <c r="A39162" s="1" t="s">
        <v>39165</v>
      </c>
      <c r="B39162" s="1">
        <v>0</v>
      </c>
      <c r="C39162" s="1">
        <v>0</v>
      </c>
    </row>
    <row r="39163" spans="1:3" x14ac:dyDescent="0.2">
      <c r="A39163" s="1" t="s">
        <v>39166</v>
      </c>
      <c r="B39163" s="1">
        <v>0</v>
      </c>
      <c r="C39163" s="1">
        <v>0</v>
      </c>
    </row>
    <row r="39164" spans="1:3" x14ac:dyDescent="0.2">
      <c r="A39164" s="1" t="s">
        <v>39167</v>
      </c>
      <c r="B39164" s="1">
        <v>0</v>
      </c>
      <c r="C39164" s="1">
        <v>0</v>
      </c>
    </row>
    <row r="39165" spans="1:3" x14ac:dyDescent="0.2">
      <c r="A39165" s="1" t="s">
        <v>39168</v>
      </c>
      <c r="B39165" s="1">
        <v>0</v>
      </c>
      <c r="C39165" s="1">
        <v>0</v>
      </c>
    </row>
    <row r="39166" spans="1:3" x14ac:dyDescent="0.2">
      <c r="A39166" s="1" t="s">
        <v>39169</v>
      </c>
      <c r="B39166" s="1">
        <v>0</v>
      </c>
      <c r="C39166" s="1">
        <v>0</v>
      </c>
    </row>
    <row r="39167" spans="1:3" x14ac:dyDescent="0.2">
      <c r="A39167" s="1" t="s">
        <v>39170</v>
      </c>
      <c r="B39167" s="1">
        <v>0</v>
      </c>
      <c r="C39167" s="1">
        <v>0</v>
      </c>
    </row>
    <row r="39168" spans="1:3" x14ac:dyDescent="0.2">
      <c r="A39168" s="1" t="s">
        <v>39171</v>
      </c>
      <c r="B39168" s="1">
        <v>0</v>
      </c>
      <c r="C39168" s="1">
        <v>0</v>
      </c>
    </row>
    <row r="39169" spans="1:3" x14ac:dyDescent="0.2">
      <c r="A39169" s="1" t="s">
        <v>39172</v>
      </c>
      <c r="B39169" s="1">
        <v>0</v>
      </c>
      <c r="C39169" s="1">
        <v>0</v>
      </c>
    </row>
    <row r="39170" spans="1:3" x14ac:dyDescent="0.2">
      <c r="A39170" s="1" t="s">
        <v>39173</v>
      </c>
      <c r="B39170" s="1">
        <v>0</v>
      </c>
      <c r="C39170" s="1">
        <v>0</v>
      </c>
    </row>
    <row r="39171" spans="1:3" x14ac:dyDescent="0.2">
      <c r="A39171" s="1" t="s">
        <v>39174</v>
      </c>
      <c r="B39171" s="1">
        <v>0</v>
      </c>
      <c r="C39171" s="1">
        <v>0</v>
      </c>
    </row>
    <row r="39172" spans="1:3" x14ac:dyDescent="0.2">
      <c r="A39172" s="1" t="s">
        <v>39175</v>
      </c>
      <c r="B39172" s="1">
        <v>0</v>
      </c>
      <c r="C39172" s="1">
        <v>0</v>
      </c>
    </row>
    <row r="39173" spans="1:3" x14ac:dyDescent="0.2">
      <c r="A39173" s="1" t="s">
        <v>39176</v>
      </c>
      <c r="B39173" s="1">
        <v>0</v>
      </c>
      <c r="C39173" s="1">
        <v>0</v>
      </c>
    </row>
    <row r="39174" spans="1:3" x14ac:dyDescent="0.2">
      <c r="A39174" s="1" t="s">
        <v>39177</v>
      </c>
      <c r="B39174" s="1">
        <v>0</v>
      </c>
      <c r="C39174" s="1">
        <v>0</v>
      </c>
    </row>
    <row r="39175" spans="1:3" x14ac:dyDescent="0.2">
      <c r="A39175" s="1" t="s">
        <v>39178</v>
      </c>
      <c r="B39175" s="1">
        <v>0</v>
      </c>
      <c r="C39175" s="1">
        <v>0</v>
      </c>
    </row>
    <row r="39176" spans="1:3" x14ac:dyDescent="0.2">
      <c r="A39176" s="1" t="s">
        <v>39179</v>
      </c>
      <c r="B39176" s="1">
        <v>0</v>
      </c>
      <c r="C39176" s="1">
        <v>0</v>
      </c>
    </row>
    <row r="39177" spans="1:3" x14ac:dyDescent="0.2">
      <c r="A39177" s="1" t="s">
        <v>39180</v>
      </c>
      <c r="B39177" s="1">
        <v>0</v>
      </c>
      <c r="C39177" s="1">
        <v>0</v>
      </c>
    </row>
    <row r="39178" spans="1:3" x14ac:dyDescent="0.2">
      <c r="A39178" s="1" t="s">
        <v>39181</v>
      </c>
      <c r="B39178" s="1">
        <v>0</v>
      </c>
      <c r="C39178" s="1">
        <v>0</v>
      </c>
    </row>
    <row r="39179" spans="1:3" x14ac:dyDescent="0.2">
      <c r="A39179" s="1" t="s">
        <v>39182</v>
      </c>
      <c r="B39179" s="1">
        <v>0</v>
      </c>
      <c r="C39179" s="1">
        <v>0</v>
      </c>
    </row>
    <row r="39180" spans="1:3" x14ac:dyDescent="0.2">
      <c r="A39180" s="1" t="s">
        <v>39183</v>
      </c>
      <c r="B39180" s="1">
        <v>0</v>
      </c>
      <c r="C39180" s="1">
        <v>0</v>
      </c>
    </row>
    <row r="39181" spans="1:3" x14ac:dyDescent="0.2">
      <c r="A39181" s="1" t="s">
        <v>39184</v>
      </c>
      <c r="B39181" s="1">
        <v>0</v>
      </c>
      <c r="C39181" s="1">
        <v>0</v>
      </c>
    </row>
    <row r="39182" spans="1:3" x14ac:dyDescent="0.2">
      <c r="A39182" s="1" t="s">
        <v>39185</v>
      </c>
      <c r="B39182" s="1">
        <v>0</v>
      </c>
      <c r="C39182" s="1">
        <v>0</v>
      </c>
    </row>
    <row r="39183" spans="1:3" x14ac:dyDescent="0.2">
      <c r="A39183" s="1" t="s">
        <v>39186</v>
      </c>
      <c r="B39183" s="1">
        <v>0</v>
      </c>
      <c r="C39183" s="1">
        <v>0</v>
      </c>
    </row>
    <row r="39184" spans="1:3" x14ac:dyDescent="0.2">
      <c r="A39184" s="1" t="s">
        <v>39187</v>
      </c>
      <c r="B39184" s="1">
        <v>0</v>
      </c>
      <c r="C39184" s="1">
        <v>0</v>
      </c>
    </row>
    <row r="39185" spans="1:3" x14ac:dyDescent="0.2">
      <c r="A39185" s="1" t="s">
        <v>39188</v>
      </c>
      <c r="B39185" s="1">
        <v>0</v>
      </c>
      <c r="C39185" s="1">
        <v>0</v>
      </c>
    </row>
    <row r="39186" spans="1:3" x14ac:dyDescent="0.2">
      <c r="A39186" s="1" t="s">
        <v>39189</v>
      </c>
      <c r="B39186" s="1">
        <v>0</v>
      </c>
      <c r="C39186" s="1">
        <v>0</v>
      </c>
    </row>
    <row r="39187" spans="1:3" x14ac:dyDescent="0.2">
      <c r="A39187" s="1" t="s">
        <v>39190</v>
      </c>
      <c r="B39187" s="1">
        <v>0</v>
      </c>
      <c r="C39187" s="1">
        <v>0</v>
      </c>
    </row>
    <row r="39188" spans="1:3" x14ac:dyDescent="0.2">
      <c r="A39188" s="1" t="s">
        <v>39191</v>
      </c>
      <c r="B39188" s="1">
        <v>0</v>
      </c>
      <c r="C39188" s="1">
        <v>0</v>
      </c>
    </row>
    <row r="39189" spans="1:3" x14ac:dyDescent="0.2">
      <c r="A39189" s="1" t="s">
        <v>39192</v>
      </c>
      <c r="B39189" s="1">
        <v>0</v>
      </c>
      <c r="C39189" s="1">
        <v>0</v>
      </c>
    </row>
    <row r="39190" spans="1:3" x14ac:dyDescent="0.2">
      <c r="A39190" s="1" t="s">
        <v>39193</v>
      </c>
      <c r="B39190" s="1">
        <v>0</v>
      </c>
      <c r="C39190" s="1">
        <v>0</v>
      </c>
    </row>
    <row r="39191" spans="1:3" x14ac:dyDescent="0.2">
      <c r="A39191" s="1" t="s">
        <v>39194</v>
      </c>
      <c r="B39191" s="1">
        <v>0</v>
      </c>
      <c r="C39191" s="1">
        <v>0</v>
      </c>
    </row>
    <row r="39192" spans="1:3" x14ac:dyDescent="0.2">
      <c r="A39192" s="1" t="s">
        <v>39195</v>
      </c>
      <c r="B39192" s="1">
        <v>0</v>
      </c>
      <c r="C39192" s="1">
        <v>0</v>
      </c>
    </row>
    <row r="39193" spans="1:3" x14ac:dyDescent="0.2">
      <c r="A39193" s="1" t="s">
        <v>39196</v>
      </c>
      <c r="B39193" s="1">
        <v>0</v>
      </c>
      <c r="C39193" s="1">
        <v>0</v>
      </c>
    </row>
    <row r="39194" spans="1:3" x14ac:dyDescent="0.2">
      <c r="A39194" s="1" t="s">
        <v>39197</v>
      </c>
      <c r="B39194" s="1">
        <v>0</v>
      </c>
      <c r="C39194" s="1">
        <v>0</v>
      </c>
    </row>
    <row r="39195" spans="1:3" x14ac:dyDescent="0.2">
      <c r="A39195" s="1" t="s">
        <v>39198</v>
      </c>
      <c r="B39195" s="1">
        <v>0</v>
      </c>
      <c r="C39195" s="1">
        <v>0</v>
      </c>
    </row>
    <row r="39196" spans="1:3" x14ac:dyDescent="0.2">
      <c r="A39196" s="1" t="s">
        <v>39199</v>
      </c>
      <c r="B39196" s="1">
        <v>0</v>
      </c>
      <c r="C39196" s="1">
        <v>0</v>
      </c>
    </row>
    <row r="39197" spans="1:3" x14ac:dyDescent="0.2">
      <c r="A39197" s="1" t="s">
        <v>39200</v>
      </c>
      <c r="B39197" s="1">
        <v>0</v>
      </c>
      <c r="C39197" s="1">
        <v>0</v>
      </c>
    </row>
    <row r="39198" spans="1:3" x14ac:dyDescent="0.2">
      <c r="A39198" s="1" t="s">
        <v>39201</v>
      </c>
      <c r="B39198" s="1">
        <v>0</v>
      </c>
      <c r="C39198" s="1">
        <v>0</v>
      </c>
    </row>
    <row r="39199" spans="1:3" x14ac:dyDescent="0.2">
      <c r="A39199" s="1" t="s">
        <v>39202</v>
      </c>
      <c r="B39199" s="1">
        <v>0</v>
      </c>
      <c r="C39199" s="1">
        <v>0</v>
      </c>
    </row>
    <row r="39200" spans="1:3" x14ac:dyDescent="0.2">
      <c r="A39200" s="1" t="s">
        <v>39203</v>
      </c>
      <c r="B39200" s="1">
        <v>0</v>
      </c>
      <c r="C39200" s="1">
        <v>0</v>
      </c>
    </row>
    <row r="39201" spans="1:3" x14ac:dyDescent="0.2">
      <c r="A39201" s="1" t="s">
        <v>39204</v>
      </c>
      <c r="B39201" s="1">
        <v>0</v>
      </c>
      <c r="C39201" s="1">
        <v>0</v>
      </c>
    </row>
    <row r="39202" spans="1:3" x14ac:dyDescent="0.2">
      <c r="A39202" s="1" t="s">
        <v>39205</v>
      </c>
      <c r="B39202" s="1">
        <v>0</v>
      </c>
      <c r="C39202" s="1">
        <v>0</v>
      </c>
    </row>
    <row r="39203" spans="1:3" x14ac:dyDescent="0.2">
      <c r="A39203" s="1" t="s">
        <v>39206</v>
      </c>
      <c r="B39203" s="1">
        <v>0</v>
      </c>
      <c r="C39203" s="1">
        <v>0</v>
      </c>
    </row>
    <row r="39204" spans="1:3" x14ac:dyDescent="0.2">
      <c r="A39204" s="1" t="s">
        <v>39207</v>
      </c>
      <c r="B39204" s="1">
        <v>0</v>
      </c>
      <c r="C39204" s="1">
        <v>0</v>
      </c>
    </row>
    <row r="39205" spans="1:3" x14ac:dyDescent="0.2">
      <c r="A39205" s="1" t="s">
        <v>39208</v>
      </c>
      <c r="B39205" s="1">
        <v>0</v>
      </c>
      <c r="C39205" s="1">
        <v>0</v>
      </c>
    </row>
    <row r="39206" spans="1:3" x14ac:dyDescent="0.2">
      <c r="A39206" s="1" t="s">
        <v>39209</v>
      </c>
      <c r="B39206" s="1">
        <v>0</v>
      </c>
      <c r="C39206" s="1">
        <v>0</v>
      </c>
    </row>
    <row r="39207" spans="1:3" x14ac:dyDescent="0.2">
      <c r="A39207" s="1" t="s">
        <v>39210</v>
      </c>
      <c r="B39207" s="1">
        <v>0</v>
      </c>
      <c r="C39207" s="1">
        <v>0</v>
      </c>
    </row>
    <row r="39208" spans="1:3" x14ac:dyDescent="0.2">
      <c r="A39208" s="1" t="s">
        <v>39211</v>
      </c>
      <c r="B39208" s="1">
        <v>0</v>
      </c>
      <c r="C39208" s="1">
        <v>0</v>
      </c>
    </row>
    <row r="39209" spans="1:3" x14ac:dyDescent="0.2">
      <c r="A39209" s="1" t="s">
        <v>39212</v>
      </c>
      <c r="B39209" s="1">
        <v>0</v>
      </c>
      <c r="C39209" s="1">
        <v>0</v>
      </c>
    </row>
    <row r="39210" spans="1:3" x14ac:dyDescent="0.2">
      <c r="A39210" s="1" t="s">
        <v>39213</v>
      </c>
      <c r="B39210" s="1">
        <v>0</v>
      </c>
      <c r="C39210" s="1">
        <v>0</v>
      </c>
    </row>
    <row r="39211" spans="1:3" x14ac:dyDescent="0.2">
      <c r="A39211" s="1" t="s">
        <v>39214</v>
      </c>
      <c r="B39211" s="1">
        <v>0</v>
      </c>
      <c r="C39211" s="1">
        <v>0</v>
      </c>
    </row>
    <row r="39212" spans="1:3" x14ac:dyDescent="0.2">
      <c r="A39212" s="1" t="s">
        <v>39215</v>
      </c>
      <c r="B39212" s="1">
        <v>0</v>
      </c>
      <c r="C39212" s="1">
        <v>0</v>
      </c>
    </row>
    <row r="39213" spans="1:3" x14ac:dyDescent="0.2">
      <c r="A39213" s="1" t="s">
        <v>39216</v>
      </c>
      <c r="B39213" s="1">
        <v>0</v>
      </c>
      <c r="C39213" s="1">
        <v>0</v>
      </c>
    </row>
    <row r="39214" spans="1:3" x14ac:dyDescent="0.2">
      <c r="A39214" s="1" t="s">
        <v>39217</v>
      </c>
      <c r="B39214" s="1">
        <v>0</v>
      </c>
      <c r="C39214" s="1">
        <v>0</v>
      </c>
    </row>
    <row r="39215" spans="1:3" x14ac:dyDescent="0.2">
      <c r="A39215" s="1" t="s">
        <v>39218</v>
      </c>
      <c r="B39215" s="1">
        <v>0</v>
      </c>
      <c r="C39215" s="1">
        <v>0</v>
      </c>
    </row>
    <row r="39216" spans="1:3" x14ac:dyDescent="0.2">
      <c r="A39216" s="1" t="s">
        <v>39219</v>
      </c>
      <c r="B39216" s="1">
        <v>0</v>
      </c>
      <c r="C39216" s="1">
        <v>0</v>
      </c>
    </row>
    <row r="39217" spans="1:3" x14ac:dyDescent="0.2">
      <c r="A39217" s="1" t="s">
        <v>39220</v>
      </c>
      <c r="B39217" s="1">
        <v>0</v>
      </c>
      <c r="C39217" s="1">
        <v>0</v>
      </c>
    </row>
    <row r="39218" spans="1:3" x14ac:dyDescent="0.2">
      <c r="A39218" s="1" t="s">
        <v>39221</v>
      </c>
      <c r="B39218" s="1">
        <v>0</v>
      </c>
      <c r="C39218" s="1">
        <v>0</v>
      </c>
    </row>
    <row r="39219" spans="1:3" x14ac:dyDescent="0.2">
      <c r="A39219" s="1" t="s">
        <v>39222</v>
      </c>
      <c r="B39219" s="1">
        <v>0</v>
      </c>
      <c r="C39219" s="1">
        <v>0</v>
      </c>
    </row>
    <row r="39220" spans="1:3" x14ac:dyDescent="0.2">
      <c r="A39220" s="1" t="s">
        <v>39223</v>
      </c>
      <c r="B39220" s="1">
        <v>0</v>
      </c>
      <c r="C39220" s="1">
        <v>0</v>
      </c>
    </row>
    <row r="39221" spans="1:3" x14ac:dyDescent="0.2">
      <c r="A39221" s="1" t="s">
        <v>39224</v>
      </c>
      <c r="B39221" s="1">
        <v>0</v>
      </c>
      <c r="C39221" s="1">
        <v>0</v>
      </c>
    </row>
    <row r="39222" spans="1:3" x14ac:dyDescent="0.2">
      <c r="A39222" s="1" t="s">
        <v>39225</v>
      </c>
      <c r="B39222" s="1">
        <v>0</v>
      </c>
      <c r="C39222" s="1">
        <v>0</v>
      </c>
    </row>
    <row r="39223" spans="1:3" x14ac:dyDescent="0.2">
      <c r="A39223" s="1" t="s">
        <v>39226</v>
      </c>
      <c r="B39223" s="1">
        <v>0</v>
      </c>
      <c r="C39223" s="1">
        <v>0</v>
      </c>
    </row>
    <row r="39224" spans="1:3" x14ac:dyDescent="0.2">
      <c r="A39224" s="1" t="s">
        <v>39227</v>
      </c>
      <c r="B39224" s="1">
        <v>0</v>
      </c>
      <c r="C39224" s="1">
        <v>0</v>
      </c>
    </row>
    <row r="39225" spans="1:3" x14ac:dyDescent="0.2">
      <c r="A39225" s="1" t="s">
        <v>39228</v>
      </c>
      <c r="B39225" s="1">
        <v>0</v>
      </c>
      <c r="C39225" s="1">
        <v>0</v>
      </c>
    </row>
    <row r="39226" spans="1:3" x14ac:dyDescent="0.2">
      <c r="A39226" s="1" t="s">
        <v>39229</v>
      </c>
      <c r="B39226" s="1">
        <v>0</v>
      </c>
      <c r="C39226" s="1">
        <v>0</v>
      </c>
    </row>
    <row r="39227" spans="1:3" x14ac:dyDescent="0.2">
      <c r="A39227" s="1" t="s">
        <v>39230</v>
      </c>
      <c r="B39227" s="1">
        <v>0</v>
      </c>
      <c r="C39227" s="1">
        <v>0</v>
      </c>
    </row>
    <row r="39228" spans="1:3" x14ac:dyDescent="0.2">
      <c r="A39228" s="1" t="s">
        <v>39231</v>
      </c>
      <c r="B39228" s="1">
        <v>0</v>
      </c>
      <c r="C39228" s="1">
        <v>0</v>
      </c>
    </row>
    <row r="39229" spans="1:3" x14ac:dyDescent="0.2">
      <c r="A39229" s="1" t="s">
        <v>39232</v>
      </c>
      <c r="B39229" s="1">
        <v>0</v>
      </c>
      <c r="C39229" s="1">
        <v>0</v>
      </c>
    </row>
    <row r="39230" spans="1:3" x14ac:dyDescent="0.2">
      <c r="A39230" s="1" t="s">
        <v>39233</v>
      </c>
      <c r="B39230" s="1">
        <v>0</v>
      </c>
      <c r="C39230" s="1">
        <v>0</v>
      </c>
    </row>
    <row r="39231" spans="1:3" x14ac:dyDescent="0.2">
      <c r="A39231" s="1" t="s">
        <v>39234</v>
      </c>
      <c r="B39231" s="1">
        <v>0</v>
      </c>
      <c r="C39231" s="1">
        <v>0</v>
      </c>
    </row>
    <row r="39232" spans="1:3" x14ac:dyDescent="0.2">
      <c r="A39232" s="1" t="s">
        <v>39235</v>
      </c>
      <c r="B39232" s="1">
        <v>0</v>
      </c>
      <c r="C39232" s="1">
        <v>0</v>
      </c>
    </row>
    <row r="39233" spans="1:3" x14ac:dyDescent="0.2">
      <c r="A39233" s="1" t="s">
        <v>39236</v>
      </c>
      <c r="B39233" s="1">
        <v>0</v>
      </c>
      <c r="C39233" s="1">
        <v>0</v>
      </c>
    </row>
    <row r="39234" spans="1:3" x14ac:dyDescent="0.2">
      <c r="A39234" s="1" t="s">
        <v>39237</v>
      </c>
      <c r="B39234" s="1">
        <v>0</v>
      </c>
      <c r="C39234" s="1">
        <v>0</v>
      </c>
    </row>
    <row r="39235" spans="1:3" x14ac:dyDescent="0.2">
      <c r="A39235" s="1" t="s">
        <v>39238</v>
      </c>
      <c r="B39235" s="1">
        <v>0</v>
      </c>
      <c r="C39235" s="1">
        <v>0</v>
      </c>
    </row>
    <row r="39236" spans="1:3" x14ac:dyDescent="0.2">
      <c r="A39236" s="1" t="s">
        <v>39239</v>
      </c>
      <c r="B39236" s="1">
        <v>0</v>
      </c>
      <c r="C39236" s="1">
        <v>0</v>
      </c>
    </row>
    <row r="39237" spans="1:3" x14ac:dyDescent="0.2">
      <c r="A39237" s="1" t="s">
        <v>39240</v>
      </c>
      <c r="B39237" s="1">
        <v>0</v>
      </c>
      <c r="C39237" s="1">
        <v>0</v>
      </c>
    </row>
    <row r="39238" spans="1:3" x14ac:dyDescent="0.2">
      <c r="A39238" s="1" t="s">
        <v>39241</v>
      </c>
      <c r="B39238" s="1">
        <v>0</v>
      </c>
      <c r="C39238" s="1">
        <v>0</v>
      </c>
    </row>
    <row r="39239" spans="1:3" x14ac:dyDescent="0.2">
      <c r="A39239" s="1" t="s">
        <v>39242</v>
      </c>
      <c r="B39239" s="1">
        <v>0</v>
      </c>
      <c r="C39239" s="1">
        <v>0</v>
      </c>
    </row>
    <row r="39240" spans="1:3" x14ac:dyDescent="0.2">
      <c r="A39240" s="1" t="s">
        <v>39243</v>
      </c>
      <c r="B39240" s="1">
        <v>0</v>
      </c>
      <c r="C39240" s="1">
        <v>0</v>
      </c>
    </row>
    <row r="39241" spans="1:3" x14ac:dyDescent="0.2">
      <c r="A39241" s="1" t="s">
        <v>39244</v>
      </c>
      <c r="B39241" s="1">
        <v>0</v>
      </c>
      <c r="C39241" s="1">
        <v>0</v>
      </c>
    </row>
    <row r="39242" spans="1:3" x14ac:dyDescent="0.2">
      <c r="A39242" s="1" t="s">
        <v>39245</v>
      </c>
      <c r="B39242" s="1">
        <v>0</v>
      </c>
      <c r="C39242" s="1">
        <v>0</v>
      </c>
    </row>
    <row r="39243" spans="1:3" x14ac:dyDescent="0.2">
      <c r="A39243" s="1" t="s">
        <v>39246</v>
      </c>
      <c r="B39243" s="1">
        <v>0</v>
      </c>
      <c r="C39243" s="1">
        <v>0</v>
      </c>
    </row>
    <row r="39244" spans="1:3" x14ac:dyDescent="0.2">
      <c r="A39244" s="1" t="s">
        <v>39247</v>
      </c>
      <c r="B39244" s="1">
        <v>0</v>
      </c>
      <c r="C39244" s="1">
        <v>0</v>
      </c>
    </row>
    <row r="39245" spans="1:3" x14ac:dyDescent="0.2">
      <c r="A39245" s="1" t="s">
        <v>39248</v>
      </c>
      <c r="B39245" s="1">
        <v>0</v>
      </c>
      <c r="C39245" s="1">
        <v>0</v>
      </c>
    </row>
    <row r="39246" spans="1:3" x14ac:dyDescent="0.2">
      <c r="A39246" s="1" t="s">
        <v>39249</v>
      </c>
      <c r="B39246" s="1">
        <v>0</v>
      </c>
      <c r="C39246" s="1">
        <v>0</v>
      </c>
    </row>
    <row r="39247" spans="1:3" x14ac:dyDescent="0.2">
      <c r="A39247" s="1" t="s">
        <v>39250</v>
      </c>
      <c r="B39247" s="1">
        <v>0</v>
      </c>
      <c r="C39247" s="1">
        <v>0</v>
      </c>
    </row>
    <row r="39248" spans="1:3" x14ac:dyDescent="0.2">
      <c r="A39248" s="1" t="s">
        <v>39251</v>
      </c>
      <c r="B39248" s="1">
        <v>0</v>
      </c>
      <c r="C39248" s="1">
        <v>0</v>
      </c>
    </row>
    <row r="39249" spans="1:3" x14ac:dyDescent="0.2">
      <c r="A39249" s="1" t="s">
        <v>39252</v>
      </c>
      <c r="B39249" s="1">
        <v>0</v>
      </c>
      <c r="C39249" s="1">
        <v>0</v>
      </c>
    </row>
    <row r="39250" spans="1:3" x14ac:dyDescent="0.2">
      <c r="A39250" s="1" t="s">
        <v>39253</v>
      </c>
      <c r="B39250" s="1">
        <v>0</v>
      </c>
      <c r="C39250" s="1">
        <v>0</v>
      </c>
    </row>
    <row r="39251" spans="1:3" x14ac:dyDescent="0.2">
      <c r="A39251" s="1" t="s">
        <v>39254</v>
      </c>
      <c r="B39251" s="1">
        <v>0</v>
      </c>
      <c r="C39251" s="1">
        <v>0</v>
      </c>
    </row>
    <row r="39252" spans="1:3" x14ac:dyDescent="0.2">
      <c r="A39252" s="1" t="s">
        <v>39255</v>
      </c>
      <c r="B39252" s="1">
        <v>0</v>
      </c>
      <c r="C39252" s="1">
        <v>0</v>
      </c>
    </row>
    <row r="39253" spans="1:3" x14ac:dyDescent="0.2">
      <c r="A39253" s="1" t="s">
        <v>39256</v>
      </c>
      <c r="B39253" s="1">
        <v>0</v>
      </c>
      <c r="C39253" s="1">
        <v>0</v>
      </c>
    </row>
    <row r="39254" spans="1:3" x14ac:dyDescent="0.2">
      <c r="A39254" s="1" t="s">
        <v>39257</v>
      </c>
      <c r="B39254" s="1">
        <v>0</v>
      </c>
      <c r="C39254" s="1">
        <v>0</v>
      </c>
    </row>
    <row r="39255" spans="1:3" x14ac:dyDescent="0.2">
      <c r="A39255" s="1" t="s">
        <v>39258</v>
      </c>
      <c r="B39255" s="1">
        <v>0</v>
      </c>
      <c r="C39255" s="1">
        <v>0</v>
      </c>
    </row>
    <row r="39256" spans="1:3" x14ac:dyDescent="0.2">
      <c r="A39256" s="1" t="s">
        <v>39259</v>
      </c>
      <c r="B39256" s="1">
        <v>0</v>
      </c>
      <c r="C39256" s="1">
        <v>0</v>
      </c>
    </row>
    <row r="39257" spans="1:3" x14ac:dyDescent="0.2">
      <c r="A39257" s="1" t="s">
        <v>39260</v>
      </c>
      <c r="B39257" s="1">
        <v>0</v>
      </c>
      <c r="C39257" s="1">
        <v>0</v>
      </c>
    </row>
    <row r="39258" spans="1:3" x14ac:dyDescent="0.2">
      <c r="A39258" s="1" t="s">
        <v>39261</v>
      </c>
      <c r="B39258" s="1">
        <v>0</v>
      </c>
      <c r="C39258" s="1">
        <v>0</v>
      </c>
    </row>
    <row r="39259" spans="1:3" x14ac:dyDescent="0.2">
      <c r="A39259" s="1" t="s">
        <v>39262</v>
      </c>
      <c r="B39259" s="1">
        <v>0</v>
      </c>
      <c r="C39259" s="1">
        <v>0</v>
      </c>
    </row>
    <row r="39260" spans="1:3" x14ac:dyDescent="0.2">
      <c r="A39260" s="1" t="s">
        <v>39263</v>
      </c>
      <c r="B39260" s="1">
        <v>0</v>
      </c>
      <c r="C39260" s="1">
        <v>0</v>
      </c>
    </row>
    <row r="39261" spans="1:3" x14ac:dyDescent="0.2">
      <c r="A39261" s="1" t="s">
        <v>39264</v>
      </c>
      <c r="B39261" s="1">
        <v>0</v>
      </c>
      <c r="C39261" s="1">
        <v>0</v>
      </c>
    </row>
    <row r="39262" spans="1:3" x14ac:dyDescent="0.2">
      <c r="A39262" s="1" t="s">
        <v>39265</v>
      </c>
      <c r="B39262" s="1">
        <v>0</v>
      </c>
      <c r="C39262" s="1">
        <v>0</v>
      </c>
    </row>
    <row r="39263" spans="1:3" x14ac:dyDescent="0.2">
      <c r="A39263" s="1" t="s">
        <v>39266</v>
      </c>
      <c r="B39263" s="1">
        <v>0</v>
      </c>
      <c r="C39263" s="1">
        <v>0</v>
      </c>
    </row>
    <row r="39264" spans="1:3" x14ac:dyDescent="0.2">
      <c r="A39264" s="1" t="s">
        <v>39267</v>
      </c>
      <c r="B39264" s="1">
        <v>0</v>
      </c>
      <c r="C39264" s="1">
        <v>0</v>
      </c>
    </row>
    <row r="39265" spans="1:3" x14ac:dyDescent="0.2">
      <c r="A39265" s="1" t="s">
        <v>39268</v>
      </c>
      <c r="B39265" s="1">
        <v>0</v>
      </c>
      <c r="C39265" s="1">
        <v>0</v>
      </c>
    </row>
    <row r="39266" spans="1:3" x14ac:dyDescent="0.2">
      <c r="A39266" s="1" t="s">
        <v>39269</v>
      </c>
      <c r="B39266" s="1">
        <v>0</v>
      </c>
      <c r="C39266" s="1">
        <v>0</v>
      </c>
    </row>
    <row r="39267" spans="1:3" x14ac:dyDescent="0.2">
      <c r="A39267" s="1" t="s">
        <v>39270</v>
      </c>
      <c r="B39267" s="1">
        <v>0</v>
      </c>
      <c r="C39267" s="1">
        <v>0</v>
      </c>
    </row>
    <row r="39268" spans="1:3" x14ac:dyDescent="0.2">
      <c r="A39268" s="1" t="s">
        <v>39271</v>
      </c>
      <c r="B39268" s="1">
        <v>0</v>
      </c>
      <c r="C39268" s="1">
        <v>0</v>
      </c>
    </row>
    <row r="39269" spans="1:3" x14ac:dyDescent="0.2">
      <c r="A39269" s="1" t="s">
        <v>39272</v>
      </c>
      <c r="B39269" s="1">
        <v>0</v>
      </c>
      <c r="C39269" s="1">
        <v>0</v>
      </c>
    </row>
    <row r="39270" spans="1:3" x14ac:dyDescent="0.2">
      <c r="A39270" s="1" t="s">
        <v>39273</v>
      </c>
      <c r="B39270" s="1">
        <v>0</v>
      </c>
      <c r="C39270" s="1">
        <v>0</v>
      </c>
    </row>
    <row r="39271" spans="1:3" x14ac:dyDescent="0.2">
      <c r="A39271" s="1" t="s">
        <v>39274</v>
      </c>
      <c r="B39271" s="1">
        <v>0</v>
      </c>
      <c r="C39271" s="1">
        <v>0</v>
      </c>
    </row>
    <row r="39272" spans="1:3" x14ac:dyDescent="0.2">
      <c r="A39272" s="1" t="s">
        <v>39275</v>
      </c>
      <c r="B39272" s="1">
        <v>0</v>
      </c>
      <c r="C39272" s="1">
        <v>0</v>
      </c>
    </row>
    <row r="39273" spans="1:3" x14ac:dyDescent="0.2">
      <c r="A39273" s="1" t="s">
        <v>39276</v>
      </c>
      <c r="B39273" s="1">
        <v>0</v>
      </c>
      <c r="C39273" s="1">
        <v>0</v>
      </c>
    </row>
    <row r="39274" spans="1:3" x14ac:dyDescent="0.2">
      <c r="A39274" s="1" t="s">
        <v>39277</v>
      </c>
      <c r="B39274" s="1">
        <v>0</v>
      </c>
      <c r="C39274" s="1">
        <v>0</v>
      </c>
    </row>
    <row r="39275" spans="1:3" x14ac:dyDescent="0.2">
      <c r="A39275" s="1" t="s">
        <v>39278</v>
      </c>
      <c r="B39275" s="1">
        <v>0</v>
      </c>
      <c r="C39275" s="1">
        <v>0</v>
      </c>
    </row>
    <row r="39276" spans="1:3" x14ac:dyDescent="0.2">
      <c r="A39276" s="1" t="s">
        <v>39279</v>
      </c>
      <c r="B39276" s="1">
        <v>0</v>
      </c>
      <c r="C39276" s="1">
        <v>0</v>
      </c>
    </row>
    <row r="39277" spans="1:3" x14ac:dyDescent="0.2">
      <c r="A39277" s="1" t="s">
        <v>39280</v>
      </c>
      <c r="B39277" s="1">
        <v>0</v>
      </c>
      <c r="C39277" s="1">
        <v>0</v>
      </c>
    </row>
    <row r="39278" spans="1:3" x14ac:dyDescent="0.2">
      <c r="A39278" s="1" t="s">
        <v>39281</v>
      </c>
      <c r="B39278" s="1">
        <v>0</v>
      </c>
      <c r="C39278" s="1">
        <v>0</v>
      </c>
    </row>
    <row r="39279" spans="1:3" x14ac:dyDescent="0.2">
      <c r="A39279" s="1" t="s">
        <v>39282</v>
      </c>
      <c r="B39279" s="1">
        <v>0</v>
      </c>
      <c r="C39279" s="1">
        <v>0</v>
      </c>
    </row>
    <row r="39280" spans="1:3" x14ac:dyDescent="0.2">
      <c r="A39280" s="1" t="s">
        <v>39283</v>
      </c>
      <c r="B39280" s="1">
        <v>0</v>
      </c>
      <c r="C39280" s="1">
        <v>0</v>
      </c>
    </row>
    <row r="39281" spans="1:3" x14ac:dyDescent="0.2">
      <c r="A39281" s="1" t="s">
        <v>39284</v>
      </c>
      <c r="B39281" s="1">
        <v>0</v>
      </c>
      <c r="C39281" s="1">
        <v>0</v>
      </c>
    </row>
    <row r="39282" spans="1:3" x14ac:dyDescent="0.2">
      <c r="A39282" s="1" t="s">
        <v>39285</v>
      </c>
      <c r="B39282" s="1">
        <v>0</v>
      </c>
      <c r="C39282" s="1">
        <v>0</v>
      </c>
    </row>
    <row r="39283" spans="1:3" x14ac:dyDescent="0.2">
      <c r="A39283" s="1" t="s">
        <v>39286</v>
      </c>
      <c r="B39283" s="1">
        <v>0</v>
      </c>
      <c r="C39283" s="1">
        <v>0</v>
      </c>
    </row>
    <row r="39284" spans="1:3" x14ac:dyDescent="0.2">
      <c r="A39284" s="1" t="s">
        <v>39287</v>
      </c>
      <c r="B39284" s="1">
        <v>0</v>
      </c>
      <c r="C39284" s="1">
        <v>0</v>
      </c>
    </row>
    <row r="39285" spans="1:3" x14ac:dyDescent="0.2">
      <c r="A39285" s="1" t="s">
        <v>39288</v>
      </c>
      <c r="B39285" s="1">
        <v>0</v>
      </c>
      <c r="C39285" s="1">
        <v>0</v>
      </c>
    </row>
    <row r="39286" spans="1:3" x14ac:dyDescent="0.2">
      <c r="A39286" s="1" t="s">
        <v>39289</v>
      </c>
      <c r="B39286" s="1">
        <v>0</v>
      </c>
      <c r="C39286" s="1">
        <v>0</v>
      </c>
    </row>
    <row r="39287" spans="1:3" x14ac:dyDescent="0.2">
      <c r="A39287" s="1" t="s">
        <v>39290</v>
      </c>
      <c r="B39287" s="1">
        <v>0</v>
      </c>
      <c r="C39287" s="1">
        <v>0</v>
      </c>
    </row>
    <row r="39288" spans="1:3" x14ac:dyDescent="0.2">
      <c r="A39288" s="1" t="s">
        <v>39291</v>
      </c>
      <c r="B39288" s="1">
        <v>0</v>
      </c>
      <c r="C39288" s="1">
        <v>0</v>
      </c>
    </row>
    <row r="39289" spans="1:3" x14ac:dyDescent="0.2">
      <c r="A39289" s="1" t="s">
        <v>39292</v>
      </c>
      <c r="B39289" s="1">
        <v>0</v>
      </c>
      <c r="C39289" s="1">
        <v>0</v>
      </c>
    </row>
    <row r="39290" spans="1:3" x14ac:dyDescent="0.2">
      <c r="A39290" s="1" t="s">
        <v>39293</v>
      </c>
      <c r="B39290" s="1">
        <v>0</v>
      </c>
      <c r="C39290" s="1">
        <v>0</v>
      </c>
    </row>
    <row r="39291" spans="1:3" x14ac:dyDescent="0.2">
      <c r="A39291" s="1" t="s">
        <v>39294</v>
      </c>
      <c r="B39291" s="1">
        <v>0</v>
      </c>
      <c r="C39291" s="1">
        <v>0</v>
      </c>
    </row>
    <row r="39292" spans="1:3" x14ac:dyDescent="0.2">
      <c r="A39292" s="1" t="s">
        <v>39295</v>
      </c>
      <c r="B39292" s="1">
        <v>0</v>
      </c>
      <c r="C39292" s="1">
        <v>0</v>
      </c>
    </row>
    <row r="39293" spans="1:3" x14ac:dyDescent="0.2">
      <c r="A39293" s="1" t="s">
        <v>39296</v>
      </c>
      <c r="B39293" s="1">
        <v>0</v>
      </c>
      <c r="C39293" s="1">
        <v>0</v>
      </c>
    </row>
    <row r="39294" spans="1:3" x14ac:dyDescent="0.2">
      <c r="A39294" s="1" t="s">
        <v>39297</v>
      </c>
      <c r="B39294" s="1">
        <v>0</v>
      </c>
      <c r="C39294" s="1">
        <v>0</v>
      </c>
    </row>
    <row r="39295" spans="1:3" x14ac:dyDescent="0.2">
      <c r="A39295" s="1" t="s">
        <v>39298</v>
      </c>
      <c r="B39295" s="1">
        <v>0</v>
      </c>
      <c r="C39295" s="1">
        <v>0</v>
      </c>
    </row>
    <row r="39296" spans="1:3" x14ac:dyDescent="0.2">
      <c r="A39296" s="1" t="s">
        <v>39299</v>
      </c>
      <c r="B39296" s="1">
        <v>0</v>
      </c>
      <c r="C39296" s="1">
        <v>0</v>
      </c>
    </row>
    <row r="39297" spans="1:3" x14ac:dyDescent="0.2">
      <c r="A39297" s="1" t="s">
        <v>39300</v>
      </c>
      <c r="B39297" s="1">
        <v>0</v>
      </c>
      <c r="C39297" s="1">
        <v>0</v>
      </c>
    </row>
    <row r="39298" spans="1:3" x14ac:dyDescent="0.2">
      <c r="A39298" s="1" t="s">
        <v>39301</v>
      </c>
      <c r="B39298" s="1">
        <v>0</v>
      </c>
      <c r="C39298" s="1">
        <v>0</v>
      </c>
    </row>
    <row r="39299" spans="1:3" x14ac:dyDescent="0.2">
      <c r="A39299" s="1" t="s">
        <v>39302</v>
      </c>
      <c r="B39299" s="1">
        <v>0</v>
      </c>
      <c r="C39299" s="1">
        <v>0</v>
      </c>
    </row>
    <row r="39300" spans="1:3" x14ac:dyDescent="0.2">
      <c r="A39300" s="1" t="s">
        <v>39303</v>
      </c>
      <c r="B39300" s="1">
        <v>0</v>
      </c>
      <c r="C39300" s="1">
        <v>0</v>
      </c>
    </row>
    <row r="39301" spans="1:3" x14ac:dyDescent="0.2">
      <c r="A39301" s="1" t="s">
        <v>39304</v>
      </c>
      <c r="B39301" s="1">
        <v>0</v>
      </c>
      <c r="C39301" s="1">
        <v>0</v>
      </c>
    </row>
    <row r="39302" spans="1:3" x14ac:dyDescent="0.2">
      <c r="A39302" s="1" t="s">
        <v>39305</v>
      </c>
      <c r="B39302" s="1">
        <v>0</v>
      </c>
      <c r="C39302" s="1">
        <v>0</v>
      </c>
    </row>
    <row r="39303" spans="1:3" x14ac:dyDescent="0.2">
      <c r="A39303" s="1" t="s">
        <v>39306</v>
      </c>
      <c r="B39303" s="1">
        <v>0</v>
      </c>
      <c r="C39303" s="1">
        <v>0</v>
      </c>
    </row>
    <row r="39304" spans="1:3" x14ac:dyDescent="0.2">
      <c r="A39304" s="1" t="s">
        <v>39307</v>
      </c>
      <c r="B39304" s="1">
        <v>0</v>
      </c>
      <c r="C39304" s="1">
        <v>0</v>
      </c>
    </row>
    <row r="39305" spans="1:3" x14ac:dyDescent="0.2">
      <c r="A39305" s="1" t="s">
        <v>39308</v>
      </c>
      <c r="B39305" s="1">
        <v>0</v>
      </c>
      <c r="C39305" s="1">
        <v>0</v>
      </c>
    </row>
    <row r="39306" spans="1:3" x14ac:dyDescent="0.2">
      <c r="A39306" s="1" t="s">
        <v>39309</v>
      </c>
      <c r="B39306" s="1">
        <v>0</v>
      </c>
      <c r="C39306" s="1">
        <v>0</v>
      </c>
    </row>
    <row r="39307" spans="1:3" x14ac:dyDescent="0.2">
      <c r="A39307" s="1" t="s">
        <v>39310</v>
      </c>
      <c r="B39307" s="1">
        <v>0</v>
      </c>
      <c r="C39307" s="1">
        <v>0</v>
      </c>
    </row>
    <row r="39308" spans="1:3" x14ac:dyDescent="0.2">
      <c r="A39308" s="1" t="s">
        <v>39311</v>
      </c>
      <c r="B39308" s="1">
        <v>0</v>
      </c>
      <c r="C39308" s="1">
        <v>0</v>
      </c>
    </row>
    <row r="39309" spans="1:3" x14ac:dyDescent="0.2">
      <c r="A39309" s="1" t="s">
        <v>39312</v>
      </c>
      <c r="B39309" s="1">
        <v>0</v>
      </c>
      <c r="C39309" s="1">
        <v>0</v>
      </c>
    </row>
    <row r="39310" spans="1:3" x14ac:dyDescent="0.2">
      <c r="A39310" s="1" t="s">
        <v>39313</v>
      </c>
      <c r="B39310" s="1">
        <v>0</v>
      </c>
      <c r="C39310" s="1">
        <v>0</v>
      </c>
    </row>
    <row r="39311" spans="1:3" x14ac:dyDescent="0.2">
      <c r="A39311" s="1" t="s">
        <v>39314</v>
      </c>
      <c r="B39311" s="1">
        <v>0</v>
      </c>
      <c r="C39311" s="1">
        <v>0</v>
      </c>
    </row>
    <row r="39312" spans="1:3" x14ac:dyDescent="0.2">
      <c r="A39312" s="1" t="s">
        <v>39315</v>
      </c>
      <c r="B39312" s="1">
        <v>0</v>
      </c>
      <c r="C39312" s="1">
        <v>0</v>
      </c>
    </row>
    <row r="39313" spans="1:3" x14ac:dyDescent="0.2">
      <c r="A39313" s="1" t="s">
        <v>39316</v>
      </c>
      <c r="B39313" s="1">
        <v>0</v>
      </c>
      <c r="C39313" s="1">
        <v>0</v>
      </c>
    </row>
    <row r="39314" spans="1:3" x14ac:dyDescent="0.2">
      <c r="A39314" s="1" t="s">
        <v>39317</v>
      </c>
      <c r="B39314" s="1">
        <v>0</v>
      </c>
      <c r="C39314" s="1">
        <v>0</v>
      </c>
    </row>
    <row r="39315" spans="1:3" x14ac:dyDescent="0.2">
      <c r="A39315" s="1" t="s">
        <v>39318</v>
      </c>
      <c r="B39315" s="1">
        <v>0</v>
      </c>
      <c r="C39315" s="1">
        <v>0</v>
      </c>
    </row>
    <row r="39316" spans="1:3" x14ac:dyDescent="0.2">
      <c r="A39316" s="1" t="s">
        <v>39319</v>
      </c>
      <c r="B39316" s="1">
        <v>0</v>
      </c>
      <c r="C39316" s="1">
        <v>0</v>
      </c>
    </row>
    <row r="39317" spans="1:3" x14ac:dyDescent="0.2">
      <c r="A39317" s="1" t="s">
        <v>39320</v>
      </c>
      <c r="B39317" s="1">
        <v>0</v>
      </c>
      <c r="C39317" s="1">
        <v>0</v>
      </c>
    </row>
    <row r="39318" spans="1:3" x14ac:dyDescent="0.2">
      <c r="A39318" s="1" t="s">
        <v>39321</v>
      </c>
      <c r="B39318" s="1">
        <v>0</v>
      </c>
      <c r="C39318" s="1">
        <v>0</v>
      </c>
    </row>
    <row r="39319" spans="1:3" x14ac:dyDescent="0.2">
      <c r="A39319" s="1" t="s">
        <v>39322</v>
      </c>
      <c r="B39319" s="1">
        <v>0</v>
      </c>
      <c r="C39319" s="1">
        <v>0</v>
      </c>
    </row>
    <row r="39320" spans="1:3" x14ac:dyDescent="0.2">
      <c r="A39320" s="1" t="s">
        <v>39323</v>
      </c>
      <c r="B39320" s="1">
        <v>0</v>
      </c>
      <c r="C39320" s="1">
        <v>0</v>
      </c>
    </row>
    <row r="39321" spans="1:3" x14ac:dyDescent="0.2">
      <c r="A39321" s="1" t="s">
        <v>39324</v>
      </c>
      <c r="B39321" s="1">
        <v>0</v>
      </c>
      <c r="C39321" s="1">
        <v>0</v>
      </c>
    </row>
    <row r="39322" spans="1:3" x14ac:dyDescent="0.2">
      <c r="A39322" s="1" t="s">
        <v>39325</v>
      </c>
      <c r="B39322" s="1">
        <v>0</v>
      </c>
      <c r="C39322" s="1">
        <v>0</v>
      </c>
    </row>
    <row r="39323" spans="1:3" x14ac:dyDescent="0.2">
      <c r="A39323" s="1" t="s">
        <v>39326</v>
      </c>
      <c r="B39323" s="1">
        <v>0</v>
      </c>
      <c r="C39323" s="1">
        <v>0</v>
      </c>
    </row>
    <row r="39324" spans="1:3" x14ac:dyDescent="0.2">
      <c r="A39324" s="1" t="s">
        <v>39327</v>
      </c>
      <c r="B39324" s="1">
        <v>0</v>
      </c>
      <c r="C39324" s="1">
        <v>0</v>
      </c>
    </row>
    <row r="39325" spans="1:3" x14ac:dyDescent="0.2">
      <c r="A39325" s="1" t="s">
        <v>39328</v>
      </c>
      <c r="B39325" s="1">
        <v>0</v>
      </c>
      <c r="C39325" s="1">
        <v>0</v>
      </c>
    </row>
    <row r="39326" spans="1:3" x14ac:dyDescent="0.2">
      <c r="A39326" s="1" t="s">
        <v>39329</v>
      </c>
      <c r="B39326" s="1">
        <v>0</v>
      </c>
      <c r="C39326" s="1">
        <v>0</v>
      </c>
    </row>
    <row r="39327" spans="1:3" x14ac:dyDescent="0.2">
      <c r="A39327" s="1" t="s">
        <v>39330</v>
      </c>
      <c r="B39327" s="1">
        <v>0</v>
      </c>
      <c r="C39327" s="1">
        <v>0</v>
      </c>
    </row>
    <row r="39328" spans="1:3" x14ac:dyDescent="0.2">
      <c r="A39328" s="1" t="s">
        <v>39331</v>
      </c>
      <c r="B39328" s="1">
        <v>0</v>
      </c>
      <c r="C39328" s="1">
        <v>0</v>
      </c>
    </row>
    <row r="39329" spans="1:3" x14ac:dyDescent="0.2">
      <c r="A39329" s="1" t="s">
        <v>39332</v>
      </c>
      <c r="B39329" s="1">
        <v>0</v>
      </c>
      <c r="C39329" s="1">
        <v>0</v>
      </c>
    </row>
    <row r="39330" spans="1:3" x14ac:dyDescent="0.2">
      <c r="A39330" s="1" t="s">
        <v>39333</v>
      </c>
      <c r="B39330" s="1">
        <v>0</v>
      </c>
      <c r="C39330" s="1">
        <v>0</v>
      </c>
    </row>
    <row r="39331" spans="1:3" x14ac:dyDescent="0.2">
      <c r="A39331" s="1" t="s">
        <v>39334</v>
      </c>
      <c r="B39331" s="1">
        <v>0</v>
      </c>
      <c r="C39331" s="1">
        <v>0</v>
      </c>
    </row>
    <row r="39332" spans="1:3" x14ac:dyDescent="0.2">
      <c r="A39332" s="1" t="s">
        <v>39335</v>
      </c>
      <c r="B39332" s="1">
        <v>0</v>
      </c>
      <c r="C39332" s="1">
        <v>0</v>
      </c>
    </row>
    <row r="39333" spans="1:3" x14ac:dyDescent="0.2">
      <c r="A39333" s="1" t="s">
        <v>39336</v>
      </c>
      <c r="B39333" s="1">
        <v>0</v>
      </c>
      <c r="C39333" s="1">
        <v>0</v>
      </c>
    </row>
    <row r="39334" spans="1:3" x14ac:dyDescent="0.2">
      <c r="A39334" s="1" t="s">
        <v>39337</v>
      </c>
      <c r="B39334" s="1">
        <v>0</v>
      </c>
      <c r="C39334" s="1">
        <v>0</v>
      </c>
    </row>
    <row r="39335" spans="1:3" x14ac:dyDescent="0.2">
      <c r="A39335" s="1" t="s">
        <v>39338</v>
      </c>
      <c r="B39335" s="1">
        <v>0</v>
      </c>
      <c r="C39335" s="1">
        <v>0</v>
      </c>
    </row>
    <row r="39336" spans="1:3" x14ac:dyDescent="0.2">
      <c r="A39336" s="1" t="s">
        <v>39339</v>
      </c>
      <c r="B39336" s="1">
        <v>0</v>
      </c>
      <c r="C39336" s="1">
        <v>0</v>
      </c>
    </row>
    <row r="39337" spans="1:3" x14ac:dyDescent="0.2">
      <c r="A39337" s="1" t="s">
        <v>39340</v>
      </c>
      <c r="B39337" s="1">
        <v>0</v>
      </c>
      <c r="C39337" s="1">
        <v>0</v>
      </c>
    </row>
    <row r="39338" spans="1:3" x14ac:dyDescent="0.2">
      <c r="A39338" s="1" t="s">
        <v>39341</v>
      </c>
      <c r="B39338" s="1">
        <v>0</v>
      </c>
      <c r="C39338" s="1">
        <v>0</v>
      </c>
    </row>
    <row r="39339" spans="1:3" x14ac:dyDescent="0.2">
      <c r="A39339" s="1" t="s">
        <v>39342</v>
      </c>
      <c r="B39339" s="1">
        <v>0</v>
      </c>
      <c r="C39339" s="1">
        <v>0</v>
      </c>
    </row>
    <row r="39340" spans="1:3" x14ac:dyDescent="0.2">
      <c r="A39340" s="1" t="s">
        <v>39343</v>
      </c>
      <c r="B39340" s="1">
        <v>0</v>
      </c>
      <c r="C39340" s="1">
        <v>0</v>
      </c>
    </row>
    <row r="39341" spans="1:3" x14ac:dyDescent="0.2">
      <c r="A39341" s="1" t="s">
        <v>39344</v>
      </c>
      <c r="B39341" s="1">
        <v>0</v>
      </c>
      <c r="C39341" s="1">
        <v>0</v>
      </c>
    </row>
    <row r="39342" spans="1:3" x14ac:dyDescent="0.2">
      <c r="A39342" s="1" t="s">
        <v>39345</v>
      </c>
      <c r="B39342" s="1">
        <v>0</v>
      </c>
      <c r="C39342" s="1">
        <v>0</v>
      </c>
    </row>
    <row r="39343" spans="1:3" x14ac:dyDescent="0.2">
      <c r="A39343" s="1" t="s">
        <v>39346</v>
      </c>
      <c r="B39343" s="1">
        <v>0</v>
      </c>
      <c r="C39343" s="1">
        <v>0</v>
      </c>
    </row>
    <row r="39344" spans="1:3" x14ac:dyDescent="0.2">
      <c r="A39344" s="1" t="s">
        <v>39347</v>
      </c>
      <c r="B39344" s="1">
        <v>0</v>
      </c>
      <c r="C39344" s="1">
        <v>0</v>
      </c>
    </row>
    <row r="39345" spans="1:3" x14ac:dyDescent="0.2">
      <c r="A39345" s="1" t="s">
        <v>39348</v>
      </c>
      <c r="B39345" s="1">
        <v>0</v>
      </c>
      <c r="C39345" s="1">
        <v>0</v>
      </c>
    </row>
    <row r="39346" spans="1:3" x14ac:dyDescent="0.2">
      <c r="A39346" s="1" t="s">
        <v>39349</v>
      </c>
      <c r="B39346" s="1">
        <v>0</v>
      </c>
      <c r="C39346" s="1">
        <v>0</v>
      </c>
    </row>
    <row r="39347" spans="1:3" x14ac:dyDescent="0.2">
      <c r="A39347" s="1" t="s">
        <v>39350</v>
      </c>
      <c r="B39347" s="1">
        <v>0</v>
      </c>
      <c r="C39347" s="1">
        <v>0</v>
      </c>
    </row>
    <row r="39348" spans="1:3" x14ac:dyDescent="0.2">
      <c r="A39348" s="1" t="s">
        <v>39351</v>
      </c>
      <c r="B39348" s="1">
        <v>0</v>
      </c>
      <c r="C39348" s="1">
        <v>0</v>
      </c>
    </row>
    <row r="39349" spans="1:3" x14ac:dyDescent="0.2">
      <c r="A39349" s="1" t="s">
        <v>39352</v>
      </c>
      <c r="B39349" s="1">
        <v>0</v>
      </c>
      <c r="C39349" s="1">
        <v>0</v>
      </c>
    </row>
    <row r="39350" spans="1:3" x14ac:dyDescent="0.2">
      <c r="A39350" s="1" t="s">
        <v>39353</v>
      </c>
      <c r="B39350" s="1">
        <v>0</v>
      </c>
      <c r="C39350" s="1">
        <v>0</v>
      </c>
    </row>
    <row r="39351" spans="1:3" x14ac:dyDescent="0.2">
      <c r="A39351" s="1" t="s">
        <v>39354</v>
      </c>
      <c r="B39351" s="1">
        <v>0</v>
      </c>
      <c r="C39351" s="1">
        <v>0</v>
      </c>
    </row>
    <row r="39352" spans="1:3" x14ac:dyDescent="0.2">
      <c r="A39352" s="1" t="s">
        <v>39355</v>
      </c>
      <c r="B39352" s="1">
        <v>0</v>
      </c>
      <c r="C39352" s="1">
        <v>0</v>
      </c>
    </row>
    <row r="39353" spans="1:3" x14ac:dyDescent="0.2">
      <c r="A39353" s="1" t="s">
        <v>39356</v>
      </c>
      <c r="B39353" s="1">
        <v>0</v>
      </c>
      <c r="C39353" s="1">
        <v>0</v>
      </c>
    </row>
    <row r="39354" spans="1:3" x14ac:dyDescent="0.2">
      <c r="A39354" s="1" t="s">
        <v>39357</v>
      </c>
      <c r="B39354" s="1">
        <v>0</v>
      </c>
      <c r="C39354" s="1">
        <v>0</v>
      </c>
    </row>
    <row r="39355" spans="1:3" x14ac:dyDescent="0.2">
      <c r="A39355" s="1" t="s">
        <v>39358</v>
      </c>
      <c r="B39355" s="1">
        <v>0</v>
      </c>
      <c r="C39355" s="1">
        <v>0</v>
      </c>
    </row>
    <row r="39356" spans="1:3" x14ac:dyDescent="0.2">
      <c r="A39356" s="1" t="s">
        <v>39359</v>
      </c>
      <c r="B39356" s="1">
        <v>0</v>
      </c>
      <c r="C39356" s="1">
        <v>0</v>
      </c>
    </row>
    <row r="39357" spans="1:3" x14ac:dyDescent="0.2">
      <c r="A39357" s="1" t="s">
        <v>39360</v>
      </c>
      <c r="B39357" s="1">
        <v>0</v>
      </c>
      <c r="C39357" s="1">
        <v>0</v>
      </c>
    </row>
    <row r="39358" spans="1:3" x14ac:dyDescent="0.2">
      <c r="A39358" s="1" t="s">
        <v>39361</v>
      </c>
      <c r="B39358" s="1">
        <v>0</v>
      </c>
      <c r="C39358" s="1">
        <v>0</v>
      </c>
    </row>
    <row r="39359" spans="1:3" x14ac:dyDescent="0.2">
      <c r="A39359" s="1" t="s">
        <v>39362</v>
      </c>
      <c r="B39359" s="1">
        <v>0</v>
      </c>
      <c r="C39359" s="1">
        <v>0</v>
      </c>
    </row>
    <row r="39360" spans="1:3" x14ac:dyDescent="0.2">
      <c r="A39360" s="1" t="s">
        <v>39363</v>
      </c>
      <c r="B39360" s="1">
        <v>0</v>
      </c>
      <c r="C39360" s="1">
        <v>0</v>
      </c>
    </row>
    <row r="39361" spans="1:3" x14ac:dyDescent="0.2">
      <c r="A39361" s="1" t="s">
        <v>39364</v>
      </c>
      <c r="B39361" s="1">
        <v>0</v>
      </c>
      <c r="C39361" s="1">
        <v>0</v>
      </c>
    </row>
    <row r="39362" spans="1:3" x14ac:dyDescent="0.2">
      <c r="A39362" s="1" t="s">
        <v>39365</v>
      </c>
      <c r="B39362" s="1">
        <v>0</v>
      </c>
      <c r="C39362" s="1">
        <v>0</v>
      </c>
    </row>
    <row r="39363" spans="1:3" x14ac:dyDescent="0.2">
      <c r="A39363" s="1" t="s">
        <v>39366</v>
      </c>
      <c r="B39363" s="1">
        <v>0</v>
      </c>
      <c r="C39363" s="1">
        <v>0</v>
      </c>
    </row>
    <row r="39364" spans="1:3" x14ac:dyDescent="0.2">
      <c r="A39364" s="1" t="s">
        <v>39367</v>
      </c>
      <c r="B39364" s="1">
        <v>0</v>
      </c>
      <c r="C39364" s="1">
        <v>0</v>
      </c>
    </row>
    <row r="39365" spans="1:3" x14ac:dyDescent="0.2">
      <c r="A39365" s="1" t="s">
        <v>39368</v>
      </c>
      <c r="B39365" s="1">
        <v>0</v>
      </c>
      <c r="C39365" s="1">
        <v>0</v>
      </c>
    </row>
    <row r="39366" spans="1:3" x14ac:dyDescent="0.2">
      <c r="A39366" s="1" t="s">
        <v>39369</v>
      </c>
      <c r="B39366" s="1">
        <v>0</v>
      </c>
      <c r="C39366" s="1">
        <v>0</v>
      </c>
    </row>
    <row r="39367" spans="1:3" x14ac:dyDescent="0.2">
      <c r="A39367" s="1" t="s">
        <v>39370</v>
      </c>
      <c r="B39367" s="1">
        <v>0</v>
      </c>
      <c r="C39367" s="1">
        <v>0</v>
      </c>
    </row>
    <row r="39368" spans="1:3" x14ac:dyDescent="0.2">
      <c r="A39368" s="1" t="s">
        <v>39371</v>
      </c>
      <c r="B39368" s="1">
        <v>0</v>
      </c>
      <c r="C39368" s="1">
        <v>0</v>
      </c>
    </row>
    <row r="39369" spans="1:3" x14ac:dyDescent="0.2">
      <c r="A39369" s="1" t="s">
        <v>39372</v>
      </c>
      <c r="B39369" s="1">
        <v>0</v>
      </c>
      <c r="C39369" s="1">
        <v>0</v>
      </c>
    </row>
    <row r="39370" spans="1:3" x14ac:dyDescent="0.2">
      <c r="A39370" s="1" t="s">
        <v>39373</v>
      </c>
      <c r="B39370" s="1">
        <v>0</v>
      </c>
      <c r="C39370" s="1">
        <v>0</v>
      </c>
    </row>
    <row r="39371" spans="1:3" x14ac:dyDescent="0.2">
      <c r="A39371" s="1" t="s">
        <v>39374</v>
      </c>
      <c r="B39371" s="1">
        <v>0</v>
      </c>
      <c r="C39371" s="1">
        <v>0</v>
      </c>
    </row>
    <row r="39372" spans="1:3" x14ac:dyDescent="0.2">
      <c r="A39372" s="1" t="s">
        <v>39375</v>
      </c>
      <c r="B39372" s="1">
        <v>0</v>
      </c>
      <c r="C39372" s="1">
        <v>0</v>
      </c>
    </row>
    <row r="39373" spans="1:3" x14ac:dyDescent="0.2">
      <c r="A39373" s="1" t="s">
        <v>39376</v>
      </c>
      <c r="B39373" s="1">
        <v>0</v>
      </c>
      <c r="C39373" s="1">
        <v>0</v>
      </c>
    </row>
    <row r="39374" spans="1:3" x14ac:dyDescent="0.2">
      <c r="A39374" s="1" t="s">
        <v>39377</v>
      </c>
      <c r="B39374" s="1">
        <v>0</v>
      </c>
      <c r="C39374" s="1">
        <v>0</v>
      </c>
    </row>
    <row r="39375" spans="1:3" x14ac:dyDescent="0.2">
      <c r="A39375" s="1" t="s">
        <v>39378</v>
      </c>
      <c r="B39375" s="1">
        <v>0</v>
      </c>
      <c r="C39375" s="1">
        <v>0</v>
      </c>
    </row>
    <row r="39376" spans="1:3" x14ac:dyDescent="0.2">
      <c r="A39376" s="1" t="s">
        <v>39379</v>
      </c>
      <c r="B39376" s="1">
        <v>0</v>
      </c>
      <c r="C39376" s="1">
        <v>0</v>
      </c>
    </row>
    <row r="39377" spans="1:3" x14ac:dyDescent="0.2">
      <c r="A39377" s="1" t="s">
        <v>39380</v>
      </c>
      <c r="B39377" s="1">
        <v>0</v>
      </c>
      <c r="C39377" s="1">
        <v>0</v>
      </c>
    </row>
    <row r="39378" spans="1:3" x14ac:dyDescent="0.2">
      <c r="A39378" s="1" t="s">
        <v>39381</v>
      </c>
      <c r="B39378" s="1">
        <v>0</v>
      </c>
      <c r="C39378" s="1">
        <v>0</v>
      </c>
    </row>
    <row r="39379" spans="1:3" x14ac:dyDescent="0.2">
      <c r="A39379" s="1" t="s">
        <v>39382</v>
      </c>
      <c r="B39379" s="1">
        <v>0</v>
      </c>
      <c r="C39379" s="1">
        <v>0</v>
      </c>
    </row>
    <row r="39380" spans="1:3" x14ac:dyDescent="0.2">
      <c r="A39380" s="1" t="s">
        <v>39383</v>
      </c>
      <c r="B39380" s="1">
        <v>0</v>
      </c>
      <c r="C39380" s="1">
        <v>0</v>
      </c>
    </row>
    <row r="39381" spans="1:3" x14ac:dyDescent="0.2">
      <c r="A39381" s="1" t="s">
        <v>39384</v>
      </c>
      <c r="B39381" s="1">
        <v>0</v>
      </c>
      <c r="C39381" s="1">
        <v>0</v>
      </c>
    </row>
    <row r="39382" spans="1:3" x14ac:dyDescent="0.2">
      <c r="A39382" s="1" t="s">
        <v>39385</v>
      </c>
      <c r="B39382" s="1">
        <v>0</v>
      </c>
      <c r="C39382" s="1">
        <v>0</v>
      </c>
    </row>
    <row r="39383" spans="1:3" x14ac:dyDescent="0.2">
      <c r="A39383" s="1" t="s">
        <v>39386</v>
      </c>
      <c r="B39383" s="1">
        <v>0</v>
      </c>
      <c r="C39383" s="1">
        <v>0</v>
      </c>
    </row>
    <row r="39384" spans="1:3" x14ac:dyDescent="0.2">
      <c r="A39384" s="1" t="s">
        <v>39387</v>
      </c>
      <c r="B39384" s="1">
        <v>0</v>
      </c>
      <c r="C39384" s="1">
        <v>0</v>
      </c>
    </row>
    <row r="39385" spans="1:3" x14ac:dyDescent="0.2">
      <c r="A39385" s="1" t="s">
        <v>39388</v>
      </c>
      <c r="B39385" s="1">
        <v>0</v>
      </c>
      <c r="C39385" s="1">
        <v>0</v>
      </c>
    </row>
    <row r="39386" spans="1:3" x14ac:dyDescent="0.2">
      <c r="A39386" s="1" t="s">
        <v>39389</v>
      </c>
      <c r="B39386" s="1">
        <v>0</v>
      </c>
      <c r="C39386" s="1">
        <v>0</v>
      </c>
    </row>
    <row r="39387" spans="1:3" x14ac:dyDescent="0.2">
      <c r="A39387" s="1" t="s">
        <v>39390</v>
      </c>
      <c r="B39387" s="1">
        <v>0</v>
      </c>
      <c r="C39387" s="1">
        <v>0</v>
      </c>
    </row>
    <row r="39388" spans="1:3" x14ac:dyDescent="0.2">
      <c r="A39388" s="1" t="s">
        <v>39391</v>
      </c>
      <c r="B39388" s="1">
        <v>0</v>
      </c>
      <c r="C39388" s="1">
        <v>0</v>
      </c>
    </row>
    <row r="39389" spans="1:3" x14ac:dyDescent="0.2">
      <c r="A39389" s="1" t="s">
        <v>39392</v>
      </c>
      <c r="B39389" s="1">
        <v>0</v>
      </c>
      <c r="C39389" s="1">
        <v>0</v>
      </c>
    </row>
    <row r="39390" spans="1:3" x14ac:dyDescent="0.2">
      <c r="A39390" s="1" t="s">
        <v>39393</v>
      </c>
      <c r="B39390" s="1">
        <v>0</v>
      </c>
      <c r="C39390" s="1">
        <v>0</v>
      </c>
    </row>
    <row r="39391" spans="1:3" x14ac:dyDescent="0.2">
      <c r="A39391" s="1" t="s">
        <v>39394</v>
      </c>
      <c r="B39391" s="1">
        <v>0</v>
      </c>
      <c r="C39391" s="1">
        <v>0</v>
      </c>
    </row>
    <row r="39392" spans="1:3" x14ac:dyDescent="0.2">
      <c r="A39392" s="1" t="s">
        <v>39395</v>
      </c>
      <c r="B39392" s="1">
        <v>0</v>
      </c>
      <c r="C39392" s="1">
        <v>0</v>
      </c>
    </row>
    <row r="39393" spans="1:3" x14ac:dyDescent="0.2">
      <c r="A39393" s="1" t="s">
        <v>39396</v>
      </c>
      <c r="B39393" s="1">
        <v>0</v>
      </c>
      <c r="C39393" s="1">
        <v>0</v>
      </c>
    </row>
    <row r="39394" spans="1:3" x14ac:dyDescent="0.2">
      <c r="A39394" s="1" t="s">
        <v>39397</v>
      </c>
      <c r="B39394" s="1">
        <v>0</v>
      </c>
      <c r="C39394" s="1">
        <v>0</v>
      </c>
    </row>
    <row r="39395" spans="1:3" x14ac:dyDescent="0.2">
      <c r="A39395" s="1" t="s">
        <v>39398</v>
      </c>
      <c r="B39395" s="1">
        <v>0</v>
      </c>
      <c r="C39395" s="1">
        <v>0</v>
      </c>
    </row>
    <row r="39396" spans="1:3" x14ac:dyDescent="0.2">
      <c r="A39396" s="1" t="s">
        <v>39399</v>
      </c>
      <c r="B39396" s="1">
        <v>0</v>
      </c>
      <c r="C39396" s="1">
        <v>0</v>
      </c>
    </row>
    <row r="39397" spans="1:3" x14ac:dyDescent="0.2">
      <c r="A39397" s="1" t="s">
        <v>39400</v>
      </c>
      <c r="B39397" s="1">
        <v>0</v>
      </c>
      <c r="C39397" s="1">
        <v>0</v>
      </c>
    </row>
    <row r="39398" spans="1:3" x14ac:dyDescent="0.2">
      <c r="A39398" s="1" t="s">
        <v>39401</v>
      </c>
      <c r="B39398" s="1">
        <v>0</v>
      </c>
      <c r="C39398" s="1">
        <v>0</v>
      </c>
    </row>
    <row r="39399" spans="1:3" x14ac:dyDescent="0.2">
      <c r="A39399" s="1" t="s">
        <v>39402</v>
      </c>
      <c r="B39399" s="1">
        <v>0</v>
      </c>
      <c r="C39399" s="1">
        <v>0</v>
      </c>
    </row>
    <row r="39400" spans="1:3" x14ac:dyDescent="0.2">
      <c r="A39400" s="1" t="s">
        <v>39403</v>
      </c>
      <c r="B39400" s="1">
        <v>0</v>
      </c>
      <c r="C39400" s="1">
        <v>0</v>
      </c>
    </row>
    <row r="39401" spans="1:3" x14ac:dyDescent="0.2">
      <c r="A39401" s="1" t="s">
        <v>39404</v>
      </c>
      <c r="B39401" s="1">
        <v>0</v>
      </c>
      <c r="C39401" s="1">
        <v>0</v>
      </c>
    </row>
    <row r="39402" spans="1:3" x14ac:dyDescent="0.2">
      <c r="A39402" s="1" t="s">
        <v>39405</v>
      </c>
      <c r="B39402" s="1">
        <v>0</v>
      </c>
      <c r="C39402" s="1">
        <v>0</v>
      </c>
    </row>
    <row r="39403" spans="1:3" x14ac:dyDescent="0.2">
      <c r="A39403" s="1" t="s">
        <v>39406</v>
      </c>
      <c r="B39403" s="1">
        <v>0</v>
      </c>
      <c r="C39403" s="1">
        <v>0</v>
      </c>
    </row>
    <row r="39404" spans="1:3" x14ac:dyDescent="0.2">
      <c r="A39404" s="1" t="s">
        <v>39407</v>
      </c>
      <c r="B39404" s="1">
        <v>0</v>
      </c>
      <c r="C39404" s="1">
        <v>0</v>
      </c>
    </row>
    <row r="39405" spans="1:3" x14ac:dyDescent="0.2">
      <c r="A39405" s="1" t="s">
        <v>39408</v>
      </c>
      <c r="B39405" s="1">
        <v>0</v>
      </c>
      <c r="C39405" s="1">
        <v>0</v>
      </c>
    </row>
    <row r="39406" spans="1:3" x14ac:dyDescent="0.2">
      <c r="A39406" s="1" t="s">
        <v>39409</v>
      </c>
      <c r="B39406" s="1">
        <v>0</v>
      </c>
      <c r="C39406" s="1">
        <v>0</v>
      </c>
    </row>
    <row r="39407" spans="1:3" x14ac:dyDescent="0.2">
      <c r="A39407" s="1" t="s">
        <v>39410</v>
      </c>
      <c r="B39407" s="1">
        <v>0</v>
      </c>
      <c r="C39407" s="1">
        <v>0</v>
      </c>
    </row>
    <row r="39408" spans="1:3" x14ac:dyDescent="0.2">
      <c r="A39408" s="1" t="s">
        <v>39411</v>
      </c>
      <c r="B39408" s="1">
        <v>0</v>
      </c>
      <c r="C39408" s="1">
        <v>0</v>
      </c>
    </row>
    <row r="39409" spans="1:3" x14ac:dyDescent="0.2">
      <c r="A39409" s="1" t="s">
        <v>39412</v>
      </c>
      <c r="B39409" s="1">
        <v>0</v>
      </c>
      <c r="C39409" s="1">
        <v>0</v>
      </c>
    </row>
    <row r="39410" spans="1:3" x14ac:dyDescent="0.2">
      <c r="A39410" s="1" t="s">
        <v>39413</v>
      </c>
      <c r="B39410" s="1">
        <v>0</v>
      </c>
      <c r="C39410" s="1">
        <v>0</v>
      </c>
    </row>
    <row r="39411" spans="1:3" x14ac:dyDescent="0.2">
      <c r="A39411" s="1" t="s">
        <v>39414</v>
      </c>
      <c r="B39411" s="1">
        <v>0</v>
      </c>
      <c r="C39411" s="1">
        <v>0</v>
      </c>
    </row>
    <row r="39412" spans="1:3" x14ac:dyDescent="0.2">
      <c r="A39412" s="1" t="s">
        <v>39415</v>
      </c>
      <c r="B39412" s="1">
        <v>0</v>
      </c>
      <c r="C39412" s="1">
        <v>0</v>
      </c>
    </row>
    <row r="39413" spans="1:3" x14ac:dyDescent="0.2">
      <c r="A39413" s="1" t="s">
        <v>39416</v>
      </c>
      <c r="B39413" s="1">
        <v>0</v>
      </c>
      <c r="C39413" s="1">
        <v>0</v>
      </c>
    </row>
    <row r="39414" spans="1:3" x14ac:dyDescent="0.2">
      <c r="A39414" s="1" t="s">
        <v>39417</v>
      </c>
      <c r="B39414" s="1">
        <v>0</v>
      </c>
      <c r="C39414" s="1">
        <v>0</v>
      </c>
    </row>
    <row r="39415" spans="1:3" x14ac:dyDescent="0.2">
      <c r="A39415" s="1" t="s">
        <v>39418</v>
      </c>
      <c r="B39415" s="1">
        <v>0</v>
      </c>
      <c r="C39415" s="1">
        <v>0</v>
      </c>
    </row>
    <row r="39416" spans="1:3" x14ac:dyDescent="0.2">
      <c r="A39416" s="1" t="s">
        <v>39419</v>
      </c>
      <c r="B39416" s="1">
        <v>0</v>
      </c>
      <c r="C39416" s="1">
        <v>0</v>
      </c>
    </row>
    <row r="39417" spans="1:3" x14ac:dyDescent="0.2">
      <c r="A39417" s="1" t="s">
        <v>39420</v>
      </c>
      <c r="B39417" s="1">
        <v>0</v>
      </c>
      <c r="C39417" s="1">
        <v>0</v>
      </c>
    </row>
    <row r="39418" spans="1:3" x14ac:dyDescent="0.2">
      <c r="A39418" s="1" t="s">
        <v>39421</v>
      </c>
      <c r="B39418" s="1">
        <v>0</v>
      </c>
      <c r="C39418" s="1">
        <v>0</v>
      </c>
    </row>
    <row r="39419" spans="1:3" x14ac:dyDescent="0.2">
      <c r="A39419" s="1" t="s">
        <v>39422</v>
      </c>
      <c r="B39419" s="1">
        <v>0</v>
      </c>
      <c r="C39419" s="1">
        <v>0</v>
      </c>
    </row>
    <row r="39420" spans="1:3" x14ac:dyDescent="0.2">
      <c r="A39420" s="1" t="s">
        <v>39423</v>
      </c>
      <c r="B39420" s="1">
        <v>0</v>
      </c>
      <c r="C39420" s="1">
        <v>0</v>
      </c>
    </row>
    <row r="39421" spans="1:3" x14ac:dyDescent="0.2">
      <c r="A39421" s="1" t="s">
        <v>39424</v>
      </c>
      <c r="B39421" s="1">
        <v>0</v>
      </c>
      <c r="C39421" s="1">
        <v>0</v>
      </c>
    </row>
    <row r="39422" spans="1:3" x14ac:dyDescent="0.2">
      <c r="A39422" s="1" t="s">
        <v>39425</v>
      </c>
      <c r="B39422" s="1">
        <v>0</v>
      </c>
      <c r="C39422" s="1">
        <v>0</v>
      </c>
    </row>
    <row r="39423" spans="1:3" x14ac:dyDescent="0.2">
      <c r="A39423" s="1" t="s">
        <v>39426</v>
      </c>
      <c r="B39423" s="1">
        <v>0</v>
      </c>
      <c r="C39423" s="1">
        <v>0</v>
      </c>
    </row>
    <row r="39424" spans="1:3" x14ac:dyDescent="0.2">
      <c r="A39424" s="1" t="s">
        <v>39427</v>
      </c>
      <c r="B39424" s="1">
        <v>0</v>
      </c>
      <c r="C39424" s="1">
        <v>0</v>
      </c>
    </row>
    <row r="39425" spans="1:3" x14ac:dyDescent="0.2">
      <c r="A39425" s="1" t="s">
        <v>39428</v>
      </c>
      <c r="B39425" s="1">
        <v>0</v>
      </c>
      <c r="C39425" s="1">
        <v>0</v>
      </c>
    </row>
    <row r="39426" spans="1:3" x14ac:dyDescent="0.2">
      <c r="A39426" s="1" t="s">
        <v>39429</v>
      </c>
      <c r="B39426" s="1">
        <v>0</v>
      </c>
      <c r="C39426" s="1">
        <v>0</v>
      </c>
    </row>
    <row r="39427" spans="1:3" x14ac:dyDescent="0.2">
      <c r="A39427" s="1" t="s">
        <v>39430</v>
      </c>
      <c r="B39427" s="1">
        <v>0</v>
      </c>
      <c r="C39427" s="1">
        <v>0</v>
      </c>
    </row>
    <row r="39428" spans="1:3" x14ac:dyDescent="0.2">
      <c r="A39428" s="1" t="s">
        <v>39431</v>
      </c>
      <c r="B39428" s="1">
        <v>0</v>
      </c>
      <c r="C39428" s="1">
        <v>0</v>
      </c>
    </row>
    <row r="39429" spans="1:3" x14ac:dyDescent="0.2">
      <c r="A39429" s="1" t="s">
        <v>39432</v>
      </c>
      <c r="B39429" s="1">
        <v>0</v>
      </c>
      <c r="C39429" s="1">
        <v>0</v>
      </c>
    </row>
    <row r="39430" spans="1:3" x14ac:dyDescent="0.2">
      <c r="A39430" s="1" t="s">
        <v>39433</v>
      </c>
      <c r="B39430" s="1">
        <v>0</v>
      </c>
      <c r="C39430" s="1">
        <v>0</v>
      </c>
    </row>
    <row r="39431" spans="1:3" x14ac:dyDescent="0.2">
      <c r="A39431" s="1" t="s">
        <v>39434</v>
      </c>
      <c r="B39431" s="1">
        <v>0</v>
      </c>
      <c r="C39431" s="1">
        <v>0</v>
      </c>
    </row>
    <row r="39432" spans="1:3" x14ac:dyDescent="0.2">
      <c r="A39432" s="1" t="s">
        <v>39435</v>
      </c>
      <c r="B39432" s="1">
        <v>0</v>
      </c>
      <c r="C39432" s="1">
        <v>0</v>
      </c>
    </row>
    <row r="39433" spans="1:3" x14ac:dyDescent="0.2">
      <c r="A39433" s="1" t="s">
        <v>39436</v>
      </c>
      <c r="B39433" s="1">
        <v>0</v>
      </c>
      <c r="C39433" s="1">
        <v>0</v>
      </c>
    </row>
    <row r="39434" spans="1:3" x14ac:dyDescent="0.2">
      <c r="A39434" s="1" t="s">
        <v>39437</v>
      </c>
      <c r="B39434" s="1">
        <v>0</v>
      </c>
      <c r="C39434" s="1">
        <v>0</v>
      </c>
    </row>
    <row r="39435" spans="1:3" x14ac:dyDescent="0.2">
      <c r="A39435" s="1" t="s">
        <v>39438</v>
      </c>
      <c r="B39435" s="1">
        <v>0</v>
      </c>
      <c r="C39435" s="1">
        <v>0</v>
      </c>
    </row>
    <row r="39436" spans="1:3" x14ac:dyDescent="0.2">
      <c r="A39436" s="1" t="s">
        <v>39439</v>
      </c>
      <c r="B39436" s="1">
        <v>0</v>
      </c>
      <c r="C39436" s="1">
        <v>0</v>
      </c>
    </row>
    <row r="39437" spans="1:3" x14ac:dyDescent="0.2">
      <c r="A39437" s="1" t="s">
        <v>39440</v>
      </c>
      <c r="B39437" s="1">
        <v>0</v>
      </c>
      <c r="C39437" s="1">
        <v>0</v>
      </c>
    </row>
    <row r="39438" spans="1:3" x14ac:dyDescent="0.2">
      <c r="A39438" s="1" t="s">
        <v>39441</v>
      </c>
      <c r="B39438" s="1">
        <v>0</v>
      </c>
      <c r="C39438" s="1">
        <v>0</v>
      </c>
    </row>
    <row r="39439" spans="1:3" x14ac:dyDescent="0.2">
      <c r="A39439" s="1" t="s">
        <v>39442</v>
      </c>
      <c r="B39439" s="1">
        <v>0</v>
      </c>
      <c r="C39439" s="1">
        <v>0</v>
      </c>
    </row>
    <row r="39440" spans="1:3" x14ac:dyDescent="0.2">
      <c r="A39440" s="1" t="s">
        <v>39443</v>
      </c>
      <c r="B39440" s="1">
        <v>0</v>
      </c>
      <c r="C39440" s="1">
        <v>0</v>
      </c>
    </row>
    <row r="39441" spans="1:3" x14ac:dyDescent="0.2">
      <c r="A39441" s="1" t="s">
        <v>39444</v>
      </c>
      <c r="B39441" s="1">
        <v>0</v>
      </c>
      <c r="C39441" s="1">
        <v>0</v>
      </c>
    </row>
    <row r="39442" spans="1:3" x14ac:dyDescent="0.2">
      <c r="A39442" s="1" t="s">
        <v>39445</v>
      </c>
      <c r="B39442" s="1">
        <v>0</v>
      </c>
      <c r="C39442" s="1">
        <v>0</v>
      </c>
    </row>
    <row r="39443" spans="1:3" x14ac:dyDescent="0.2">
      <c r="A39443" s="1" t="s">
        <v>39446</v>
      </c>
      <c r="B39443" s="1">
        <v>0</v>
      </c>
      <c r="C39443" s="1">
        <v>0</v>
      </c>
    </row>
    <row r="39444" spans="1:3" x14ac:dyDescent="0.2">
      <c r="A39444" s="1" t="s">
        <v>39447</v>
      </c>
      <c r="B39444" s="1">
        <v>0</v>
      </c>
      <c r="C39444" s="1">
        <v>0</v>
      </c>
    </row>
    <row r="39445" spans="1:3" x14ac:dyDescent="0.2">
      <c r="A39445" s="1" t="s">
        <v>39448</v>
      </c>
      <c r="B39445" s="1">
        <v>0</v>
      </c>
      <c r="C39445" s="1">
        <v>0</v>
      </c>
    </row>
    <row r="39446" spans="1:3" x14ac:dyDescent="0.2">
      <c r="A39446" s="1" t="s">
        <v>39449</v>
      </c>
      <c r="B39446" s="1">
        <v>0</v>
      </c>
      <c r="C39446" s="1">
        <v>0</v>
      </c>
    </row>
    <row r="39447" spans="1:3" x14ac:dyDescent="0.2">
      <c r="A39447" s="1" t="s">
        <v>39450</v>
      </c>
      <c r="B39447" s="1">
        <v>0</v>
      </c>
      <c r="C39447" s="1">
        <v>0</v>
      </c>
    </row>
    <row r="39448" spans="1:3" x14ac:dyDescent="0.2">
      <c r="A39448" s="1" t="s">
        <v>39451</v>
      </c>
      <c r="B39448" s="1">
        <v>0</v>
      </c>
      <c r="C39448" s="1">
        <v>0</v>
      </c>
    </row>
    <row r="39449" spans="1:3" x14ac:dyDescent="0.2">
      <c r="A39449" s="1" t="s">
        <v>39452</v>
      </c>
      <c r="B39449" s="1">
        <v>0</v>
      </c>
      <c r="C39449" s="1">
        <v>0</v>
      </c>
    </row>
    <row r="39450" spans="1:3" x14ac:dyDescent="0.2">
      <c r="A39450" s="1" t="s">
        <v>39453</v>
      </c>
      <c r="B39450" s="1">
        <v>0</v>
      </c>
      <c r="C39450" s="1">
        <v>0</v>
      </c>
    </row>
    <row r="39451" spans="1:3" x14ac:dyDescent="0.2">
      <c r="A39451" s="1" t="s">
        <v>39454</v>
      </c>
      <c r="B39451" s="1">
        <v>0</v>
      </c>
      <c r="C39451" s="1">
        <v>0</v>
      </c>
    </row>
    <row r="39452" spans="1:3" x14ac:dyDescent="0.2">
      <c r="A39452" s="1" t="s">
        <v>39455</v>
      </c>
      <c r="B39452" s="1">
        <v>0</v>
      </c>
      <c r="C39452" s="1">
        <v>0</v>
      </c>
    </row>
    <row r="39453" spans="1:3" x14ac:dyDescent="0.2">
      <c r="A39453" s="1" t="s">
        <v>39456</v>
      </c>
      <c r="B39453" s="1">
        <v>0</v>
      </c>
      <c r="C39453" s="1">
        <v>0</v>
      </c>
    </row>
    <row r="39454" spans="1:3" x14ac:dyDescent="0.2">
      <c r="A39454" s="1" t="s">
        <v>39457</v>
      </c>
      <c r="B39454" s="1">
        <v>0</v>
      </c>
      <c r="C39454" s="1">
        <v>0</v>
      </c>
    </row>
    <row r="39455" spans="1:3" x14ac:dyDescent="0.2">
      <c r="A39455" s="1" t="s">
        <v>39458</v>
      </c>
      <c r="B39455" s="1">
        <v>0</v>
      </c>
      <c r="C39455" s="1">
        <v>0</v>
      </c>
    </row>
    <row r="39456" spans="1:3" x14ac:dyDescent="0.2">
      <c r="A39456" s="1" t="s">
        <v>39459</v>
      </c>
      <c r="B39456" s="1">
        <v>0</v>
      </c>
      <c r="C39456" s="1">
        <v>0</v>
      </c>
    </row>
    <row r="39457" spans="1:3" x14ac:dyDescent="0.2">
      <c r="A39457" s="1" t="s">
        <v>39460</v>
      </c>
      <c r="B39457" s="1">
        <v>0</v>
      </c>
      <c r="C39457" s="1">
        <v>0</v>
      </c>
    </row>
    <row r="39458" spans="1:3" x14ac:dyDescent="0.2">
      <c r="A39458" s="1" t="s">
        <v>39461</v>
      </c>
      <c r="B39458" s="1">
        <v>0</v>
      </c>
      <c r="C39458" s="1">
        <v>0</v>
      </c>
    </row>
    <row r="39459" spans="1:3" x14ac:dyDescent="0.2">
      <c r="A39459" s="1" t="s">
        <v>39462</v>
      </c>
      <c r="B39459" s="1">
        <v>0</v>
      </c>
      <c r="C39459" s="1">
        <v>0</v>
      </c>
    </row>
    <row r="39460" spans="1:3" x14ac:dyDescent="0.2">
      <c r="A39460" s="1" t="s">
        <v>39463</v>
      </c>
      <c r="B39460" s="1">
        <v>0</v>
      </c>
      <c r="C39460" s="1">
        <v>0</v>
      </c>
    </row>
    <row r="39461" spans="1:3" x14ac:dyDescent="0.2">
      <c r="A39461" s="1" t="s">
        <v>39464</v>
      </c>
      <c r="B39461" s="1">
        <v>0</v>
      </c>
      <c r="C39461" s="1">
        <v>0</v>
      </c>
    </row>
    <row r="39462" spans="1:3" x14ac:dyDescent="0.2">
      <c r="A39462" s="1" t="s">
        <v>39465</v>
      </c>
      <c r="B39462" s="1">
        <v>0</v>
      </c>
      <c r="C39462" s="1">
        <v>0</v>
      </c>
    </row>
    <row r="39463" spans="1:3" x14ac:dyDescent="0.2">
      <c r="A39463" s="1" t="s">
        <v>39466</v>
      </c>
      <c r="B39463" s="1">
        <v>0</v>
      </c>
      <c r="C39463" s="1">
        <v>0</v>
      </c>
    </row>
    <row r="39464" spans="1:3" x14ac:dyDescent="0.2">
      <c r="A39464" s="1" t="s">
        <v>39467</v>
      </c>
      <c r="B39464" s="1">
        <v>0</v>
      </c>
      <c r="C39464" s="1">
        <v>0</v>
      </c>
    </row>
    <row r="39465" spans="1:3" x14ac:dyDescent="0.2">
      <c r="A39465" s="1" t="s">
        <v>39468</v>
      </c>
      <c r="B39465" s="1">
        <v>0</v>
      </c>
      <c r="C39465" s="1">
        <v>0</v>
      </c>
    </row>
    <row r="39466" spans="1:3" x14ac:dyDescent="0.2">
      <c r="A39466" s="1" t="s">
        <v>39469</v>
      </c>
      <c r="B39466" s="1">
        <v>0</v>
      </c>
      <c r="C39466" s="1">
        <v>0</v>
      </c>
    </row>
    <row r="39467" spans="1:3" x14ac:dyDescent="0.2">
      <c r="A39467" s="1" t="s">
        <v>39470</v>
      </c>
      <c r="B39467" s="1">
        <v>0</v>
      </c>
      <c r="C39467" s="1">
        <v>0</v>
      </c>
    </row>
    <row r="39468" spans="1:3" x14ac:dyDescent="0.2">
      <c r="A39468" s="1" t="s">
        <v>39471</v>
      </c>
      <c r="B39468" s="1">
        <v>0</v>
      </c>
      <c r="C39468" s="1">
        <v>0</v>
      </c>
    </row>
    <row r="39469" spans="1:3" x14ac:dyDescent="0.2">
      <c r="A39469" s="1" t="s">
        <v>39472</v>
      </c>
      <c r="B39469" s="1">
        <v>0</v>
      </c>
      <c r="C39469" s="1">
        <v>0</v>
      </c>
    </row>
    <row r="39470" spans="1:3" x14ac:dyDescent="0.2">
      <c r="A39470" s="1" t="s">
        <v>39473</v>
      </c>
      <c r="B39470" s="1">
        <v>0</v>
      </c>
      <c r="C39470" s="1">
        <v>0</v>
      </c>
    </row>
    <row r="39471" spans="1:3" x14ac:dyDescent="0.2">
      <c r="A39471" s="1" t="s">
        <v>39474</v>
      </c>
      <c r="B39471" s="1">
        <v>0</v>
      </c>
      <c r="C39471" s="1">
        <v>0</v>
      </c>
    </row>
    <row r="39472" spans="1:3" x14ac:dyDescent="0.2">
      <c r="A39472" s="1" t="s">
        <v>39475</v>
      </c>
      <c r="B39472" s="1">
        <v>0</v>
      </c>
      <c r="C39472" s="1">
        <v>0</v>
      </c>
    </row>
    <row r="39473" spans="1:3" x14ac:dyDescent="0.2">
      <c r="A39473" s="1" t="s">
        <v>39476</v>
      </c>
      <c r="B39473" s="1">
        <v>0</v>
      </c>
      <c r="C39473" s="1">
        <v>0</v>
      </c>
    </row>
    <row r="39474" spans="1:3" x14ac:dyDescent="0.2">
      <c r="A39474" s="1" t="s">
        <v>39477</v>
      </c>
      <c r="B39474" s="1">
        <v>0</v>
      </c>
      <c r="C39474" s="1">
        <v>0</v>
      </c>
    </row>
    <row r="39475" spans="1:3" x14ac:dyDescent="0.2">
      <c r="A39475" s="1" t="s">
        <v>39478</v>
      </c>
      <c r="B39475" s="1">
        <v>0</v>
      </c>
      <c r="C39475" s="1">
        <v>0</v>
      </c>
    </row>
    <row r="39476" spans="1:3" x14ac:dyDescent="0.2">
      <c r="A39476" s="1" t="s">
        <v>39479</v>
      </c>
      <c r="B39476" s="1">
        <v>0</v>
      </c>
      <c r="C39476" s="1">
        <v>0</v>
      </c>
    </row>
    <row r="39477" spans="1:3" x14ac:dyDescent="0.2">
      <c r="A39477" s="1" t="s">
        <v>39480</v>
      </c>
      <c r="B39477" s="1">
        <v>0</v>
      </c>
      <c r="C39477" s="1">
        <v>0</v>
      </c>
    </row>
    <row r="39478" spans="1:3" x14ac:dyDescent="0.2">
      <c r="A39478" s="1" t="s">
        <v>39481</v>
      </c>
      <c r="B39478" s="1">
        <v>0</v>
      </c>
      <c r="C39478" s="1">
        <v>0</v>
      </c>
    </row>
    <row r="39479" spans="1:3" x14ac:dyDescent="0.2">
      <c r="A39479" s="1" t="s">
        <v>39482</v>
      </c>
      <c r="B39479" s="1">
        <v>0</v>
      </c>
      <c r="C39479" s="1">
        <v>0</v>
      </c>
    </row>
    <row r="39480" spans="1:3" x14ac:dyDescent="0.2">
      <c r="A39480" s="1" t="s">
        <v>39483</v>
      </c>
      <c r="B39480" s="1">
        <v>0</v>
      </c>
      <c r="C39480" s="1">
        <v>0</v>
      </c>
    </row>
    <row r="39481" spans="1:3" x14ac:dyDescent="0.2">
      <c r="A39481" s="1" t="s">
        <v>39484</v>
      </c>
      <c r="B39481" s="1">
        <v>0</v>
      </c>
      <c r="C39481" s="1">
        <v>0</v>
      </c>
    </row>
    <row r="39482" spans="1:3" x14ac:dyDescent="0.2">
      <c r="A39482" s="1" t="s">
        <v>39485</v>
      </c>
      <c r="B39482" s="1">
        <v>0</v>
      </c>
      <c r="C39482" s="1">
        <v>0</v>
      </c>
    </row>
    <row r="39483" spans="1:3" x14ac:dyDescent="0.2">
      <c r="A39483" s="1" t="s">
        <v>39486</v>
      </c>
      <c r="B39483" s="1">
        <v>0</v>
      </c>
      <c r="C39483" s="1">
        <v>0</v>
      </c>
    </row>
    <row r="39484" spans="1:3" x14ac:dyDescent="0.2">
      <c r="A39484" s="1" t="s">
        <v>39487</v>
      </c>
      <c r="B39484" s="1">
        <v>0</v>
      </c>
      <c r="C39484" s="1">
        <v>0</v>
      </c>
    </row>
    <row r="39485" spans="1:3" x14ac:dyDescent="0.2">
      <c r="A39485" s="1" t="s">
        <v>39488</v>
      </c>
      <c r="B39485" s="1">
        <v>0</v>
      </c>
      <c r="C39485" s="1">
        <v>0</v>
      </c>
    </row>
    <row r="39486" spans="1:3" x14ac:dyDescent="0.2">
      <c r="A39486" s="1" t="s">
        <v>39489</v>
      </c>
      <c r="B39486" s="1">
        <v>0</v>
      </c>
      <c r="C39486" s="1">
        <v>0</v>
      </c>
    </row>
    <row r="39487" spans="1:3" x14ac:dyDescent="0.2">
      <c r="A39487" s="1" t="s">
        <v>39490</v>
      </c>
      <c r="B39487" s="1">
        <v>0</v>
      </c>
      <c r="C39487" s="1">
        <v>0</v>
      </c>
    </row>
    <row r="39488" spans="1:3" x14ac:dyDescent="0.2">
      <c r="A39488" s="1" t="s">
        <v>39491</v>
      </c>
      <c r="B39488" s="1">
        <v>0</v>
      </c>
      <c r="C39488" s="1">
        <v>0</v>
      </c>
    </row>
    <row r="39489" spans="1:3" x14ac:dyDescent="0.2">
      <c r="A39489" s="1" t="s">
        <v>39492</v>
      </c>
      <c r="B39489" s="1">
        <v>0</v>
      </c>
      <c r="C39489" s="1">
        <v>0</v>
      </c>
    </row>
    <row r="39490" spans="1:3" x14ac:dyDescent="0.2">
      <c r="A39490" s="1" t="s">
        <v>39493</v>
      </c>
      <c r="B39490" s="1">
        <v>0</v>
      </c>
      <c r="C39490" s="1">
        <v>0</v>
      </c>
    </row>
    <row r="39491" spans="1:3" x14ac:dyDescent="0.2">
      <c r="A39491" s="1" t="s">
        <v>39494</v>
      </c>
      <c r="B39491" s="1">
        <v>0</v>
      </c>
      <c r="C39491" s="1">
        <v>0</v>
      </c>
    </row>
    <row r="39492" spans="1:3" x14ac:dyDescent="0.2">
      <c r="A39492" s="1" t="s">
        <v>39495</v>
      </c>
      <c r="B39492" s="1">
        <v>0</v>
      </c>
      <c r="C39492" s="1">
        <v>0</v>
      </c>
    </row>
    <row r="39493" spans="1:3" x14ac:dyDescent="0.2">
      <c r="A39493" s="1" t="s">
        <v>39496</v>
      </c>
      <c r="B39493" s="1">
        <v>0</v>
      </c>
      <c r="C39493" s="1">
        <v>0</v>
      </c>
    </row>
    <row r="39494" spans="1:3" x14ac:dyDescent="0.2">
      <c r="A39494" s="1" t="s">
        <v>39497</v>
      </c>
      <c r="B39494" s="1">
        <v>0</v>
      </c>
      <c r="C39494" s="1">
        <v>0</v>
      </c>
    </row>
    <row r="39495" spans="1:3" x14ac:dyDescent="0.2">
      <c r="A39495" s="1" t="s">
        <v>39498</v>
      </c>
      <c r="B39495" s="1">
        <v>0</v>
      </c>
      <c r="C39495" s="1">
        <v>0</v>
      </c>
    </row>
    <row r="39496" spans="1:3" x14ac:dyDescent="0.2">
      <c r="A39496" s="1" t="s">
        <v>39499</v>
      </c>
      <c r="B39496" s="1">
        <v>0</v>
      </c>
      <c r="C39496" s="1">
        <v>0</v>
      </c>
    </row>
    <row r="39497" spans="1:3" x14ac:dyDescent="0.2">
      <c r="A39497" s="1" t="s">
        <v>39500</v>
      </c>
      <c r="B39497" s="1">
        <v>0</v>
      </c>
      <c r="C39497" s="1">
        <v>0</v>
      </c>
    </row>
    <row r="39498" spans="1:3" x14ac:dyDescent="0.2">
      <c r="A39498" s="1" t="s">
        <v>39501</v>
      </c>
      <c r="B39498" s="1">
        <v>0</v>
      </c>
      <c r="C39498" s="1">
        <v>0</v>
      </c>
    </row>
    <row r="39499" spans="1:3" x14ac:dyDescent="0.2">
      <c r="A39499" s="1" t="s">
        <v>39502</v>
      </c>
      <c r="B39499" s="1">
        <v>0</v>
      </c>
      <c r="C39499" s="1">
        <v>0</v>
      </c>
    </row>
    <row r="39500" spans="1:3" x14ac:dyDescent="0.2">
      <c r="A39500" s="1" t="s">
        <v>39503</v>
      </c>
      <c r="B39500" s="1">
        <v>0</v>
      </c>
      <c r="C39500" s="1">
        <v>0</v>
      </c>
    </row>
    <row r="39501" spans="1:3" x14ac:dyDescent="0.2">
      <c r="A39501" s="1" t="s">
        <v>39504</v>
      </c>
      <c r="B39501" s="1">
        <v>0</v>
      </c>
      <c r="C39501" s="1">
        <v>0</v>
      </c>
    </row>
    <row r="39502" spans="1:3" x14ac:dyDescent="0.2">
      <c r="A39502" s="1" t="s">
        <v>39505</v>
      </c>
      <c r="B39502" s="1">
        <v>0</v>
      </c>
      <c r="C39502" s="1">
        <v>0</v>
      </c>
    </row>
    <row r="39503" spans="1:3" x14ac:dyDescent="0.2">
      <c r="A39503" s="1" t="s">
        <v>39506</v>
      </c>
      <c r="B39503" s="1">
        <v>0</v>
      </c>
      <c r="C39503" s="1">
        <v>0</v>
      </c>
    </row>
    <row r="39504" spans="1:3" x14ac:dyDescent="0.2">
      <c r="A39504" s="1" t="s">
        <v>39507</v>
      </c>
      <c r="B39504" s="1">
        <v>0</v>
      </c>
      <c r="C39504" s="1">
        <v>0</v>
      </c>
    </row>
    <row r="39505" spans="1:3" x14ac:dyDescent="0.2">
      <c r="A39505" s="1" t="s">
        <v>39508</v>
      </c>
      <c r="B39505" s="1">
        <v>0</v>
      </c>
      <c r="C39505" s="1">
        <v>0</v>
      </c>
    </row>
    <row r="39506" spans="1:3" x14ac:dyDescent="0.2">
      <c r="A39506" s="1" t="s">
        <v>39509</v>
      </c>
      <c r="B39506" s="1">
        <v>0</v>
      </c>
      <c r="C39506" s="1">
        <v>0</v>
      </c>
    </row>
    <row r="39507" spans="1:3" x14ac:dyDescent="0.2">
      <c r="A39507" s="1" t="s">
        <v>39510</v>
      </c>
      <c r="B39507" s="1">
        <v>0</v>
      </c>
      <c r="C39507" s="1">
        <v>0</v>
      </c>
    </row>
    <row r="39508" spans="1:3" x14ac:dyDescent="0.2">
      <c r="A39508" s="1" t="s">
        <v>39511</v>
      </c>
      <c r="B39508" s="1">
        <v>0</v>
      </c>
      <c r="C39508" s="1">
        <v>0</v>
      </c>
    </row>
    <row r="39509" spans="1:3" x14ac:dyDescent="0.2">
      <c r="A39509" s="1" t="s">
        <v>39512</v>
      </c>
      <c r="B39509" s="1">
        <v>0</v>
      </c>
      <c r="C39509" s="1">
        <v>0</v>
      </c>
    </row>
    <row r="39510" spans="1:3" x14ac:dyDescent="0.2">
      <c r="A39510" s="1" t="s">
        <v>39513</v>
      </c>
      <c r="B39510" s="1">
        <v>0</v>
      </c>
      <c r="C39510" s="1">
        <v>0</v>
      </c>
    </row>
    <row r="39511" spans="1:3" x14ac:dyDescent="0.2">
      <c r="A39511" s="1" t="s">
        <v>39514</v>
      </c>
      <c r="B39511" s="1">
        <v>0</v>
      </c>
      <c r="C39511" s="1">
        <v>0</v>
      </c>
    </row>
    <row r="39512" spans="1:3" x14ac:dyDescent="0.2">
      <c r="A39512" s="1" t="s">
        <v>39515</v>
      </c>
      <c r="B39512" s="1">
        <v>0</v>
      </c>
      <c r="C39512" s="1">
        <v>0</v>
      </c>
    </row>
    <row r="39513" spans="1:3" x14ac:dyDescent="0.2">
      <c r="A39513" s="1" t="s">
        <v>39516</v>
      </c>
      <c r="B39513" s="1">
        <v>0</v>
      </c>
      <c r="C39513" s="1">
        <v>0</v>
      </c>
    </row>
    <row r="39514" spans="1:3" x14ac:dyDescent="0.2">
      <c r="A39514" s="1" t="s">
        <v>39517</v>
      </c>
      <c r="B39514" s="1">
        <v>0</v>
      </c>
      <c r="C39514" s="1">
        <v>0</v>
      </c>
    </row>
    <row r="39515" spans="1:3" x14ac:dyDescent="0.2">
      <c r="A39515" s="1" t="s">
        <v>39518</v>
      </c>
      <c r="B39515" s="1">
        <v>0</v>
      </c>
      <c r="C39515" s="1">
        <v>0</v>
      </c>
    </row>
    <row r="39516" spans="1:3" x14ac:dyDescent="0.2">
      <c r="A39516" s="1" t="s">
        <v>39519</v>
      </c>
      <c r="B39516" s="1">
        <v>0</v>
      </c>
      <c r="C39516" s="1">
        <v>0</v>
      </c>
    </row>
    <row r="39517" spans="1:3" x14ac:dyDescent="0.2">
      <c r="A39517" s="1" t="s">
        <v>39520</v>
      </c>
      <c r="B39517" s="1">
        <v>0</v>
      </c>
      <c r="C39517" s="1">
        <v>0</v>
      </c>
    </row>
    <row r="39518" spans="1:3" x14ac:dyDescent="0.2">
      <c r="A39518" s="1" t="s">
        <v>39521</v>
      </c>
      <c r="B39518" s="1">
        <v>0</v>
      </c>
      <c r="C39518" s="1">
        <v>0</v>
      </c>
    </row>
    <row r="39519" spans="1:3" x14ac:dyDescent="0.2">
      <c r="A39519" s="1" t="s">
        <v>39522</v>
      </c>
      <c r="B39519" s="1">
        <v>0</v>
      </c>
      <c r="C39519" s="1">
        <v>0</v>
      </c>
    </row>
    <row r="39520" spans="1:3" x14ac:dyDescent="0.2">
      <c r="A39520" s="1" t="s">
        <v>39523</v>
      </c>
      <c r="B39520" s="1">
        <v>0</v>
      </c>
      <c r="C39520" s="1">
        <v>0</v>
      </c>
    </row>
    <row r="39521" spans="1:3" x14ac:dyDescent="0.2">
      <c r="A39521" s="1" t="s">
        <v>39524</v>
      </c>
      <c r="B39521" s="1">
        <v>0</v>
      </c>
      <c r="C39521" s="1">
        <v>0</v>
      </c>
    </row>
    <row r="39522" spans="1:3" x14ac:dyDescent="0.2">
      <c r="A39522" s="1" t="s">
        <v>39525</v>
      </c>
      <c r="B39522" s="1">
        <v>0</v>
      </c>
      <c r="C39522" s="1">
        <v>0</v>
      </c>
    </row>
    <row r="39523" spans="1:3" x14ac:dyDescent="0.2">
      <c r="A39523" s="1" t="s">
        <v>39526</v>
      </c>
      <c r="B39523" s="1">
        <v>0</v>
      </c>
      <c r="C39523" s="1">
        <v>0</v>
      </c>
    </row>
    <row r="39524" spans="1:3" x14ac:dyDescent="0.2">
      <c r="A39524" s="1" t="s">
        <v>39527</v>
      </c>
      <c r="B39524" s="1">
        <v>0</v>
      </c>
      <c r="C39524" s="1">
        <v>0</v>
      </c>
    </row>
    <row r="39525" spans="1:3" x14ac:dyDescent="0.2">
      <c r="A39525" s="1" t="s">
        <v>39528</v>
      </c>
      <c r="B39525" s="1">
        <v>0</v>
      </c>
      <c r="C39525" s="1">
        <v>0</v>
      </c>
    </row>
    <row r="39526" spans="1:3" x14ac:dyDescent="0.2">
      <c r="A39526" s="1" t="s">
        <v>39529</v>
      </c>
      <c r="B39526" s="1">
        <v>0</v>
      </c>
      <c r="C39526" s="1">
        <v>0</v>
      </c>
    </row>
    <row r="39527" spans="1:3" x14ac:dyDescent="0.2">
      <c r="A39527" s="1" t="s">
        <v>39530</v>
      </c>
      <c r="B39527" s="1">
        <v>0</v>
      </c>
      <c r="C39527" s="1">
        <v>0</v>
      </c>
    </row>
    <row r="39528" spans="1:3" x14ac:dyDescent="0.2">
      <c r="A39528" s="1" t="s">
        <v>39531</v>
      </c>
      <c r="B39528" s="1">
        <v>0</v>
      </c>
      <c r="C39528" s="1">
        <v>0</v>
      </c>
    </row>
    <row r="39529" spans="1:3" x14ac:dyDescent="0.2">
      <c r="A39529" s="1" t="s">
        <v>39532</v>
      </c>
      <c r="B39529" s="1">
        <v>0</v>
      </c>
      <c r="C39529" s="1">
        <v>0</v>
      </c>
    </row>
    <row r="39530" spans="1:3" x14ac:dyDescent="0.2">
      <c r="A39530" s="1" t="s">
        <v>39533</v>
      </c>
      <c r="B39530" s="1">
        <v>0</v>
      </c>
      <c r="C39530" s="1">
        <v>0</v>
      </c>
    </row>
    <row r="39531" spans="1:3" x14ac:dyDescent="0.2">
      <c r="A39531" s="1" t="s">
        <v>39534</v>
      </c>
      <c r="B39531" s="1">
        <v>0</v>
      </c>
      <c r="C39531" s="1">
        <v>0</v>
      </c>
    </row>
    <row r="39532" spans="1:3" x14ac:dyDescent="0.2">
      <c r="A39532" s="1" t="s">
        <v>39535</v>
      </c>
      <c r="B39532" s="1">
        <v>0</v>
      </c>
      <c r="C39532" s="1">
        <v>0</v>
      </c>
    </row>
    <row r="39533" spans="1:3" x14ac:dyDescent="0.2">
      <c r="A39533" s="1" t="s">
        <v>39536</v>
      </c>
      <c r="B39533" s="1">
        <v>0</v>
      </c>
      <c r="C39533" s="1">
        <v>0</v>
      </c>
    </row>
    <row r="39534" spans="1:3" x14ac:dyDescent="0.2">
      <c r="A39534" s="1" t="s">
        <v>39537</v>
      </c>
      <c r="B39534" s="1">
        <v>0</v>
      </c>
      <c r="C39534" s="1">
        <v>0</v>
      </c>
    </row>
    <row r="39535" spans="1:3" x14ac:dyDescent="0.2">
      <c r="A39535" s="1" t="s">
        <v>39538</v>
      </c>
      <c r="B39535" s="1">
        <v>0</v>
      </c>
      <c r="C39535" s="1">
        <v>0</v>
      </c>
    </row>
    <row r="39536" spans="1:3" x14ac:dyDescent="0.2">
      <c r="A39536" s="1" t="s">
        <v>39539</v>
      </c>
      <c r="B39536" s="1">
        <v>0</v>
      </c>
      <c r="C39536" s="1">
        <v>0</v>
      </c>
    </row>
    <row r="39537" spans="1:3" x14ac:dyDescent="0.2">
      <c r="A39537" s="1" t="s">
        <v>39540</v>
      </c>
      <c r="B39537" s="1">
        <v>0</v>
      </c>
      <c r="C39537" s="1">
        <v>0</v>
      </c>
    </row>
    <row r="39538" spans="1:3" x14ac:dyDescent="0.2">
      <c r="A39538" s="1" t="s">
        <v>39541</v>
      </c>
      <c r="B39538" s="1">
        <v>0</v>
      </c>
      <c r="C39538" s="1">
        <v>0</v>
      </c>
    </row>
    <row r="39539" spans="1:3" x14ac:dyDescent="0.2">
      <c r="A39539" s="1" t="s">
        <v>39542</v>
      </c>
      <c r="B39539" s="1">
        <v>0</v>
      </c>
      <c r="C39539" s="1">
        <v>0</v>
      </c>
    </row>
    <row r="39540" spans="1:3" x14ac:dyDescent="0.2">
      <c r="A39540" s="1" t="s">
        <v>39543</v>
      </c>
      <c r="B39540" s="1">
        <v>0</v>
      </c>
      <c r="C39540" s="1">
        <v>0</v>
      </c>
    </row>
    <row r="39541" spans="1:3" x14ac:dyDescent="0.2">
      <c r="A39541" s="1" t="s">
        <v>39544</v>
      </c>
      <c r="B39541" s="1">
        <v>0</v>
      </c>
      <c r="C39541" s="1">
        <v>0</v>
      </c>
    </row>
    <row r="39542" spans="1:3" x14ac:dyDescent="0.2">
      <c r="A39542" s="1" t="s">
        <v>39545</v>
      </c>
      <c r="B39542" s="1">
        <v>0</v>
      </c>
      <c r="C39542" s="1">
        <v>0</v>
      </c>
    </row>
    <row r="39543" spans="1:3" x14ac:dyDescent="0.2">
      <c r="A39543" s="1" t="s">
        <v>39546</v>
      </c>
      <c r="B39543" s="1">
        <v>0</v>
      </c>
      <c r="C39543" s="1">
        <v>0</v>
      </c>
    </row>
    <row r="39544" spans="1:3" x14ac:dyDescent="0.2">
      <c r="A39544" s="1" t="s">
        <v>39547</v>
      </c>
      <c r="B39544" s="1">
        <v>0</v>
      </c>
      <c r="C39544" s="1">
        <v>0</v>
      </c>
    </row>
    <row r="39545" spans="1:3" x14ac:dyDescent="0.2">
      <c r="A39545" s="1" t="s">
        <v>39548</v>
      </c>
      <c r="B39545" s="1">
        <v>0</v>
      </c>
      <c r="C39545" s="1">
        <v>0</v>
      </c>
    </row>
    <row r="39546" spans="1:3" x14ac:dyDescent="0.2">
      <c r="A39546" s="1" t="s">
        <v>39549</v>
      </c>
      <c r="B39546" s="1">
        <v>0</v>
      </c>
      <c r="C39546" s="1">
        <v>0</v>
      </c>
    </row>
    <row r="39547" spans="1:3" x14ac:dyDescent="0.2">
      <c r="A39547" s="1" t="s">
        <v>39550</v>
      </c>
      <c r="B39547" s="1">
        <v>0</v>
      </c>
      <c r="C39547" s="1">
        <v>0</v>
      </c>
    </row>
    <row r="39548" spans="1:3" x14ac:dyDescent="0.2">
      <c r="A39548" s="1" t="s">
        <v>39551</v>
      </c>
      <c r="B39548" s="1">
        <v>0</v>
      </c>
      <c r="C39548" s="1">
        <v>0</v>
      </c>
    </row>
    <row r="39549" spans="1:3" x14ac:dyDescent="0.2">
      <c r="A39549" s="1" t="s">
        <v>39552</v>
      </c>
      <c r="B39549" s="1">
        <v>0</v>
      </c>
      <c r="C39549" s="1">
        <v>0</v>
      </c>
    </row>
    <row r="39550" spans="1:3" x14ac:dyDescent="0.2">
      <c r="A39550" s="1" t="s">
        <v>39553</v>
      </c>
      <c r="B39550" s="1">
        <v>0</v>
      </c>
      <c r="C39550" s="1">
        <v>0</v>
      </c>
    </row>
    <row r="39551" spans="1:3" x14ac:dyDescent="0.2">
      <c r="A39551" s="1" t="s">
        <v>39554</v>
      </c>
      <c r="B39551" s="1">
        <v>0</v>
      </c>
      <c r="C39551" s="1">
        <v>0</v>
      </c>
    </row>
    <row r="39552" spans="1:3" x14ac:dyDescent="0.2">
      <c r="A39552" s="1" t="s">
        <v>39555</v>
      </c>
      <c r="B39552" s="1">
        <v>0</v>
      </c>
      <c r="C39552" s="1">
        <v>0</v>
      </c>
    </row>
    <row r="39553" spans="1:3" x14ac:dyDescent="0.2">
      <c r="A39553" s="1" t="s">
        <v>39556</v>
      </c>
      <c r="B39553" s="1">
        <v>0</v>
      </c>
      <c r="C39553" s="1">
        <v>0</v>
      </c>
    </row>
    <row r="39554" spans="1:3" x14ac:dyDescent="0.2">
      <c r="A39554" s="1" t="s">
        <v>39557</v>
      </c>
      <c r="B39554" s="1">
        <v>0</v>
      </c>
      <c r="C39554" s="1">
        <v>0</v>
      </c>
    </row>
    <row r="39555" spans="1:3" x14ac:dyDescent="0.2">
      <c r="A39555" s="1" t="s">
        <v>39558</v>
      </c>
      <c r="B39555" s="1">
        <v>0</v>
      </c>
      <c r="C39555" s="1">
        <v>0</v>
      </c>
    </row>
    <row r="39556" spans="1:3" x14ac:dyDescent="0.2">
      <c r="A39556" s="1" t="s">
        <v>39559</v>
      </c>
      <c r="B39556" s="1">
        <v>0</v>
      </c>
      <c r="C39556" s="1">
        <v>0</v>
      </c>
    </row>
    <row r="39557" spans="1:3" x14ac:dyDescent="0.2">
      <c r="A39557" s="1" t="s">
        <v>39560</v>
      </c>
      <c r="B39557" s="1">
        <v>0</v>
      </c>
      <c r="C39557" s="1">
        <v>0</v>
      </c>
    </row>
    <row r="39558" spans="1:3" x14ac:dyDescent="0.2">
      <c r="A39558" s="1" t="s">
        <v>39561</v>
      </c>
      <c r="B39558" s="1">
        <v>0</v>
      </c>
      <c r="C39558" s="1">
        <v>0</v>
      </c>
    </row>
    <row r="39559" spans="1:3" x14ac:dyDescent="0.2">
      <c r="A39559" s="1" t="s">
        <v>39562</v>
      </c>
      <c r="B39559" s="1">
        <v>0</v>
      </c>
      <c r="C39559" s="1">
        <v>0</v>
      </c>
    </row>
    <row r="39560" spans="1:3" x14ac:dyDescent="0.2">
      <c r="A39560" s="1" t="s">
        <v>39563</v>
      </c>
      <c r="B39560" s="1">
        <v>0</v>
      </c>
      <c r="C39560" s="1">
        <v>0</v>
      </c>
    </row>
    <row r="39561" spans="1:3" x14ac:dyDescent="0.2">
      <c r="A39561" s="1" t="s">
        <v>39564</v>
      </c>
      <c r="B39561" s="1">
        <v>0</v>
      </c>
      <c r="C39561" s="1">
        <v>0</v>
      </c>
    </row>
    <row r="39562" spans="1:3" x14ac:dyDescent="0.2">
      <c r="A39562" s="1" t="s">
        <v>39565</v>
      </c>
      <c r="B39562" s="1">
        <v>0</v>
      </c>
      <c r="C39562" s="1">
        <v>0</v>
      </c>
    </row>
    <row r="39563" spans="1:3" x14ac:dyDescent="0.2">
      <c r="A39563" s="1" t="s">
        <v>39566</v>
      </c>
      <c r="B39563" s="1">
        <v>0</v>
      </c>
      <c r="C39563" s="1">
        <v>0</v>
      </c>
    </row>
    <row r="39564" spans="1:3" x14ac:dyDescent="0.2">
      <c r="A39564" s="1" t="s">
        <v>39567</v>
      </c>
      <c r="B39564" s="1">
        <v>0</v>
      </c>
      <c r="C39564" s="1">
        <v>0</v>
      </c>
    </row>
    <row r="39565" spans="1:3" x14ac:dyDescent="0.2">
      <c r="A39565" s="1" t="s">
        <v>39568</v>
      </c>
      <c r="B39565" s="1">
        <v>0</v>
      </c>
      <c r="C39565" s="1">
        <v>0</v>
      </c>
    </row>
    <row r="39566" spans="1:3" x14ac:dyDescent="0.2">
      <c r="A39566" s="1" t="s">
        <v>39569</v>
      </c>
      <c r="B39566" s="1">
        <v>0</v>
      </c>
      <c r="C39566" s="1">
        <v>0</v>
      </c>
    </row>
    <row r="39567" spans="1:3" x14ac:dyDescent="0.2">
      <c r="A39567" s="1" t="s">
        <v>39570</v>
      </c>
      <c r="B39567" s="1">
        <v>0</v>
      </c>
      <c r="C39567" s="1">
        <v>0</v>
      </c>
    </row>
    <row r="39568" spans="1:3" x14ac:dyDescent="0.2">
      <c r="A39568" s="1" t="s">
        <v>39571</v>
      </c>
      <c r="B39568" s="1">
        <v>0</v>
      </c>
      <c r="C39568" s="1">
        <v>0</v>
      </c>
    </row>
    <row r="39569" spans="1:3" x14ac:dyDescent="0.2">
      <c r="A39569" s="1" t="s">
        <v>39572</v>
      </c>
      <c r="B39569" s="1">
        <v>0</v>
      </c>
      <c r="C39569" s="1">
        <v>0</v>
      </c>
    </row>
    <row r="39570" spans="1:3" x14ac:dyDescent="0.2">
      <c r="A39570" s="1" t="s">
        <v>39573</v>
      </c>
      <c r="B39570" s="1">
        <v>0</v>
      </c>
      <c r="C39570" s="1">
        <v>0</v>
      </c>
    </row>
    <row r="39571" spans="1:3" x14ac:dyDescent="0.2">
      <c r="A39571" s="1" t="s">
        <v>39574</v>
      </c>
      <c r="B39571" s="1">
        <v>0</v>
      </c>
      <c r="C39571" s="1">
        <v>0</v>
      </c>
    </row>
    <row r="39572" spans="1:3" x14ac:dyDescent="0.2">
      <c r="A39572" s="1" t="s">
        <v>39575</v>
      </c>
      <c r="B39572" s="1">
        <v>0</v>
      </c>
      <c r="C39572" s="1">
        <v>0</v>
      </c>
    </row>
    <row r="39573" spans="1:3" x14ac:dyDescent="0.2">
      <c r="A39573" s="1" t="s">
        <v>39576</v>
      </c>
      <c r="B39573" s="1">
        <v>0</v>
      </c>
      <c r="C39573" s="1">
        <v>0</v>
      </c>
    </row>
    <row r="39574" spans="1:3" x14ac:dyDescent="0.2">
      <c r="A39574" s="1" t="s">
        <v>39577</v>
      </c>
      <c r="B39574" s="1">
        <v>0</v>
      </c>
      <c r="C39574" s="1">
        <v>0</v>
      </c>
    </row>
    <row r="39575" spans="1:3" x14ac:dyDescent="0.2">
      <c r="A39575" s="1" t="s">
        <v>39578</v>
      </c>
      <c r="B39575" s="1">
        <v>0</v>
      </c>
      <c r="C39575" s="1">
        <v>0</v>
      </c>
    </row>
    <row r="39576" spans="1:3" x14ac:dyDescent="0.2">
      <c r="A39576" s="1" t="s">
        <v>39579</v>
      </c>
      <c r="B39576" s="1">
        <v>0</v>
      </c>
      <c r="C39576" s="1">
        <v>0</v>
      </c>
    </row>
    <row r="39577" spans="1:3" x14ac:dyDescent="0.2">
      <c r="A39577" s="1" t="s">
        <v>39580</v>
      </c>
      <c r="B39577" s="1">
        <v>0</v>
      </c>
      <c r="C39577" s="1">
        <v>0</v>
      </c>
    </row>
    <row r="39578" spans="1:3" x14ac:dyDescent="0.2">
      <c r="A39578" s="1" t="s">
        <v>39581</v>
      </c>
      <c r="B39578" s="1">
        <v>0</v>
      </c>
      <c r="C39578" s="1">
        <v>0</v>
      </c>
    </row>
    <row r="39579" spans="1:3" x14ac:dyDescent="0.2">
      <c r="A39579" s="1" t="s">
        <v>39582</v>
      </c>
      <c r="B39579" s="1">
        <v>0</v>
      </c>
      <c r="C39579" s="1">
        <v>0</v>
      </c>
    </row>
    <row r="39580" spans="1:3" x14ac:dyDescent="0.2">
      <c r="A39580" s="1" t="s">
        <v>39583</v>
      </c>
      <c r="B39580" s="1">
        <v>0</v>
      </c>
      <c r="C39580" s="1">
        <v>0</v>
      </c>
    </row>
    <row r="39581" spans="1:3" x14ac:dyDescent="0.2">
      <c r="A39581" s="1" t="s">
        <v>39584</v>
      </c>
      <c r="B39581" s="1">
        <v>0</v>
      </c>
      <c r="C39581" s="1">
        <v>0</v>
      </c>
    </row>
    <row r="39582" spans="1:3" x14ac:dyDescent="0.2">
      <c r="A39582" s="1" t="s">
        <v>39585</v>
      </c>
      <c r="B39582" s="1">
        <v>0</v>
      </c>
      <c r="C39582" s="1">
        <v>0</v>
      </c>
    </row>
    <row r="39583" spans="1:3" x14ac:dyDescent="0.2">
      <c r="A39583" s="1" t="s">
        <v>39586</v>
      </c>
      <c r="B39583" s="1">
        <v>0</v>
      </c>
      <c r="C39583" s="1">
        <v>0</v>
      </c>
    </row>
    <row r="39584" spans="1:3" x14ac:dyDescent="0.2">
      <c r="A39584" s="1" t="s">
        <v>39587</v>
      </c>
      <c r="B39584" s="1">
        <v>0</v>
      </c>
      <c r="C39584" s="1">
        <v>0</v>
      </c>
    </row>
    <row r="39585" spans="1:3" x14ac:dyDescent="0.2">
      <c r="A39585" s="1" t="s">
        <v>39588</v>
      </c>
      <c r="B39585" s="1">
        <v>0</v>
      </c>
      <c r="C39585" s="1">
        <v>0</v>
      </c>
    </row>
    <row r="39586" spans="1:3" x14ac:dyDescent="0.2">
      <c r="A39586" s="1" t="s">
        <v>39589</v>
      </c>
      <c r="B39586" s="1">
        <v>0</v>
      </c>
      <c r="C39586" s="1">
        <v>0</v>
      </c>
    </row>
    <row r="39587" spans="1:3" x14ac:dyDescent="0.2">
      <c r="A39587" s="1" t="s">
        <v>39590</v>
      </c>
      <c r="B39587" s="1">
        <v>0</v>
      </c>
      <c r="C39587" s="1">
        <v>0</v>
      </c>
    </row>
    <row r="39588" spans="1:3" x14ac:dyDescent="0.2">
      <c r="A39588" s="1" t="s">
        <v>39591</v>
      </c>
      <c r="B39588" s="1">
        <v>0</v>
      </c>
      <c r="C39588" s="1">
        <v>0</v>
      </c>
    </row>
    <row r="39589" spans="1:3" x14ac:dyDescent="0.2">
      <c r="A39589" s="1" t="s">
        <v>39592</v>
      </c>
      <c r="B39589" s="1">
        <v>0</v>
      </c>
      <c r="C39589" s="1">
        <v>0</v>
      </c>
    </row>
    <row r="39590" spans="1:3" x14ac:dyDescent="0.2">
      <c r="A39590" s="1" t="s">
        <v>39593</v>
      </c>
      <c r="B39590" s="1">
        <v>0</v>
      </c>
      <c r="C39590" s="1">
        <v>0</v>
      </c>
    </row>
    <row r="39591" spans="1:3" x14ac:dyDescent="0.2">
      <c r="A39591" s="1" t="s">
        <v>39594</v>
      </c>
      <c r="B39591" s="1">
        <v>0</v>
      </c>
      <c r="C39591" s="1">
        <v>0</v>
      </c>
    </row>
    <row r="39592" spans="1:3" x14ac:dyDescent="0.2">
      <c r="A39592" s="1" t="s">
        <v>39595</v>
      </c>
      <c r="B39592" s="1">
        <v>0</v>
      </c>
      <c r="C39592" s="1">
        <v>0</v>
      </c>
    </row>
    <row r="39593" spans="1:3" x14ac:dyDescent="0.2">
      <c r="A39593" s="1" t="s">
        <v>39596</v>
      </c>
      <c r="B39593" s="1">
        <v>0</v>
      </c>
      <c r="C39593" s="1">
        <v>0</v>
      </c>
    </row>
    <row r="39594" spans="1:3" x14ac:dyDescent="0.2">
      <c r="A39594" s="1" t="s">
        <v>39597</v>
      </c>
      <c r="B39594" s="1">
        <v>0</v>
      </c>
      <c r="C39594" s="1">
        <v>0</v>
      </c>
    </row>
    <row r="39595" spans="1:3" x14ac:dyDescent="0.2">
      <c r="A39595" s="1" t="s">
        <v>39598</v>
      </c>
      <c r="B39595" s="1">
        <v>0</v>
      </c>
      <c r="C39595" s="1">
        <v>0</v>
      </c>
    </row>
    <row r="39596" spans="1:3" x14ac:dyDescent="0.2">
      <c r="A39596" s="1" t="s">
        <v>39599</v>
      </c>
      <c r="B39596" s="1">
        <v>0</v>
      </c>
      <c r="C39596" s="1">
        <v>0</v>
      </c>
    </row>
    <row r="39597" spans="1:3" x14ac:dyDescent="0.2">
      <c r="A39597" s="1" t="s">
        <v>39600</v>
      </c>
      <c r="B39597" s="1">
        <v>0</v>
      </c>
      <c r="C39597" s="1">
        <v>0</v>
      </c>
    </row>
    <row r="39598" spans="1:3" x14ac:dyDescent="0.2">
      <c r="A39598" s="1" t="s">
        <v>39601</v>
      </c>
      <c r="B39598" s="1">
        <v>0</v>
      </c>
      <c r="C39598" s="1">
        <v>0</v>
      </c>
    </row>
    <row r="39599" spans="1:3" x14ac:dyDescent="0.2">
      <c r="A39599" s="1" t="s">
        <v>39602</v>
      </c>
      <c r="B39599" s="1">
        <v>0</v>
      </c>
      <c r="C39599" s="1">
        <v>0</v>
      </c>
    </row>
    <row r="39600" spans="1:3" x14ac:dyDescent="0.2">
      <c r="A39600" s="1" t="s">
        <v>39603</v>
      </c>
      <c r="B39600" s="1">
        <v>0</v>
      </c>
      <c r="C39600" s="1">
        <v>0</v>
      </c>
    </row>
    <row r="39601" spans="1:3" x14ac:dyDescent="0.2">
      <c r="A39601" s="1" t="s">
        <v>39604</v>
      </c>
      <c r="B39601" s="1">
        <v>0</v>
      </c>
      <c r="C39601" s="1">
        <v>0</v>
      </c>
    </row>
    <row r="39602" spans="1:3" x14ac:dyDescent="0.2">
      <c r="A39602" s="1" t="s">
        <v>39605</v>
      </c>
      <c r="B39602" s="1">
        <v>0</v>
      </c>
      <c r="C39602" s="1">
        <v>0</v>
      </c>
    </row>
    <row r="39603" spans="1:3" x14ac:dyDescent="0.2">
      <c r="A39603" s="1" t="s">
        <v>39606</v>
      </c>
      <c r="B39603" s="1">
        <v>0</v>
      </c>
      <c r="C39603" s="1">
        <v>0</v>
      </c>
    </row>
    <row r="39604" spans="1:3" x14ac:dyDescent="0.2">
      <c r="A39604" s="1" t="s">
        <v>39607</v>
      </c>
      <c r="B39604" s="1">
        <v>0</v>
      </c>
      <c r="C39604" s="1">
        <v>0</v>
      </c>
    </row>
    <row r="39605" spans="1:3" x14ac:dyDescent="0.2">
      <c r="A39605" s="1" t="s">
        <v>39608</v>
      </c>
      <c r="B39605" s="1">
        <v>0</v>
      </c>
      <c r="C39605" s="1">
        <v>0</v>
      </c>
    </row>
    <row r="39606" spans="1:3" x14ac:dyDescent="0.2">
      <c r="A39606" s="1" t="s">
        <v>39609</v>
      </c>
      <c r="B39606" s="1">
        <v>0</v>
      </c>
      <c r="C39606" s="1">
        <v>0</v>
      </c>
    </row>
    <row r="39607" spans="1:3" x14ac:dyDescent="0.2">
      <c r="A39607" s="1" t="s">
        <v>39610</v>
      </c>
      <c r="B39607" s="1">
        <v>0</v>
      </c>
      <c r="C39607" s="1">
        <v>0</v>
      </c>
    </row>
    <row r="39608" spans="1:3" x14ac:dyDescent="0.2">
      <c r="A39608" s="1" t="s">
        <v>39611</v>
      </c>
      <c r="B39608" s="1">
        <v>0</v>
      </c>
      <c r="C39608" s="1">
        <v>0</v>
      </c>
    </row>
    <row r="39609" spans="1:3" x14ac:dyDescent="0.2">
      <c r="A39609" s="1" t="s">
        <v>39612</v>
      </c>
      <c r="B39609" s="1">
        <v>0</v>
      </c>
      <c r="C39609" s="1">
        <v>0</v>
      </c>
    </row>
    <row r="39610" spans="1:3" x14ac:dyDescent="0.2">
      <c r="A39610" s="1" t="s">
        <v>39613</v>
      </c>
      <c r="B39610" s="1">
        <v>0</v>
      </c>
      <c r="C39610" s="1">
        <v>0</v>
      </c>
    </row>
    <row r="39611" spans="1:3" x14ac:dyDescent="0.2">
      <c r="A39611" s="1" t="s">
        <v>39614</v>
      </c>
      <c r="B39611" s="1">
        <v>0</v>
      </c>
      <c r="C39611" s="1">
        <v>0</v>
      </c>
    </row>
    <row r="39612" spans="1:3" x14ac:dyDescent="0.2">
      <c r="A39612" s="1" t="s">
        <v>39615</v>
      </c>
      <c r="B39612" s="1">
        <v>0</v>
      </c>
      <c r="C39612" s="1">
        <v>0</v>
      </c>
    </row>
    <row r="39613" spans="1:3" x14ac:dyDescent="0.2">
      <c r="A39613" s="1" t="s">
        <v>39616</v>
      </c>
      <c r="B39613" s="1">
        <v>0</v>
      </c>
      <c r="C39613" s="1">
        <v>0</v>
      </c>
    </row>
    <row r="39614" spans="1:3" x14ac:dyDescent="0.2">
      <c r="A39614" s="1" t="s">
        <v>39617</v>
      </c>
      <c r="B39614" s="1">
        <v>0</v>
      </c>
      <c r="C39614" s="1">
        <v>0</v>
      </c>
    </row>
    <row r="39615" spans="1:3" x14ac:dyDescent="0.2">
      <c r="A39615" s="1" t="s">
        <v>39618</v>
      </c>
      <c r="B39615" s="1">
        <v>0</v>
      </c>
      <c r="C39615" s="1">
        <v>0</v>
      </c>
    </row>
    <row r="39616" spans="1:3" x14ac:dyDescent="0.2">
      <c r="A39616" s="1" t="s">
        <v>39619</v>
      </c>
      <c r="B39616" s="1">
        <v>0</v>
      </c>
      <c r="C39616" s="1">
        <v>0</v>
      </c>
    </row>
    <row r="39617" spans="1:3" x14ac:dyDescent="0.2">
      <c r="A39617" s="1" t="s">
        <v>39620</v>
      </c>
      <c r="B39617" s="1">
        <v>0</v>
      </c>
      <c r="C39617" s="1">
        <v>0</v>
      </c>
    </row>
    <row r="39618" spans="1:3" x14ac:dyDescent="0.2">
      <c r="A39618" s="1" t="s">
        <v>39621</v>
      </c>
      <c r="B39618" s="1">
        <v>0</v>
      </c>
      <c r="C39618" s="1">
        <v>0</v>
      </c>
    </row>
    <row r="39619" spans="1:3" x14ac:dyDescent="0.2">
      <c r="A39619" s="1" t="s">
        <v>39622</v>
      </c>
      <c r="B39619" s="1">
        <v>0</v>
      </c>
      <c r="C39619" s="1">
        <v>0</v>
      </c>
    </row>
    <row r="39620" spans="1:3" x14ac:dyDescent="0.2">
      <c r="A39620" s="1" t="s">
        <v>39623</v>
      </c>
      <c r="B39620" s="1">
        <v>0</v>
      </c>
      <c r="C39620" s="1">
        <v>0</v>
      </c>
    </row>
    <row r="39621" spans="1:3" x14ac:dyDescent="0.2">
      <c r="A39621" s="1" t="s">
        <v>39624</v>
      </c>
      <c r="B39621" s="1">
        <v>0</v>
      </c>
      <c r="C39621" s="1">
        <v>0</v>
      </c>
    </row>
    <row r="39622" spans="1:3" x14ac:dyDescent="0.2">
      <c r="A39622" s="1" t="s">
        <v>39625</v>
      </c>
      <c r="B39622" s="1">
        <v>0</v>
      </c>
      <c r="C39622" s="1">
        <v>0</v>
      </c>
    </row>
    <row r="39623" spans="1:3" x14ac:dyDescent="0.2">
      <c r="A39623" s="1" t="s">
        <v>39626</v>
      </c>
      <c r="B39623" s="1">
        <v>0</v>
      </c>
      <c r="C39623" s="1">
        <v>0</v>
      </c>
    </row>
    <row r="39624" spans="1:3" x14ac:dyDescent="0.2">
      <c r="A39624" s="1" t="s">
        <v>39627</v>
      </c>
      <c r="B39624" s="1">
        <v>0</v>
      </c>
      <c r="C39624" s="1">
        <v>0</v>
      </c>
    </row>
    <row r="39625" spans="1:3" x14ac:dyDescent="0.2">
      <c r="A39625" s="1" t="s">
        <v>39628</v>
      </c>
      <c r="B39625" s="1">
        <v>0</v>
      </c>
      <c r="C39625" s="1">
        <v>0</v>
      </c>
    </row>
    <row r="39626" spans="1:3" x14ac:dyDescent="0.2">
      <c r="A39626" s="1" t="s">
        <v>39629</v>
      </c>
      <c r="B39626" s="1">
        <v>0</v>
      </c>
      <c r="C39626" s="1">
        <v>0</v>
      </c>
    </row>
    <row r="39627" spans="1:3" x14ac:dyDescent="0.2">
      <c r="A39627" s="1" t="s">
        <v>39630</v>
      </c>
      <c r="B39627" s="1">
        <v>0</v>
      </c>
      <c r="C39627" s="1">
        <v>0</v>
      </c>
    </row>
    <row r="39628" spans="1:3" x14ac:dyDescent="0.2">
      <c r="A39628" s="1" t="s">
        <v>39631</v>
      </c>
      <c r="B39628" s="1">
        <v>0</v>
      </c>
      <c r="C39628" s="1">
        <v>0</v>
      </c>
    </row>
    <row r="39629" spans="1:3" x14ac:dyDescent="0.2">
      <c r="A39629" s="1" t="s">
        <v>39632</v>
      </c>
      <c r="B39629" s="1">
        <v>0</v>
      </c>
      <c r="C39629" s="1">
        <v>0</v>
      </c>
    </row>
    <row r="39630" spans="1:3" x14ac:dyDescent="0.2">
      <c r="A39630" s="1" t="s">
        <v>39633</v>
      </c>
      <c r="B39630" s="1">
        <v>0</v>
      </c>
      <c r="C39630" s="1">
        <v>0</v>
      </c>
    </row>
    <row r="39631" spans="1:3" x14ac:dyDescent="0.2">
      <c r="A39631" s="1" t="s">
        <v>39634</v>
      </c>
      <c r="B39631" s="1">
        <v>0</v>
      </c>
      <c r="C39631" s="1">
        <v>0</v>
      </c>
    </row>
    <row r="39632" spans="1:3" x14ac:dyDescent="0.2">
      <c r="A39632" s="1" t="s">
        <v>39635</v>
      </c>
      <c r="B39632" s="1">
        <v>0</v>
      </c>
      <c r="C39632" s="1">
        <v>0</v>
      </c>
    </row>
    <row r="39633" spans="1:3" x14ac:dyDescent="0.2">
      <c r="A39633" s="1" t="s">
        <v>39636</v>
      </c>
      <c r="B39633" s="1">
        <v>0</v>
      </c>
      <c r="C39633" s="1">
        <v>0</v>
      </c>
    </row>
    <row r="39634" spans="1:3" x14ac:dyDescent="0.2">
      <c r="A39634" s="1" t="s">
        <v>39637</v>
      </c>
      <c r="B39634" s="1">
        <v>0</v>
      </c>
      <c r="C39634" s="1">
        <v>0</v>
      </c>
    </row>
    <row r="39635" spans="1:3" x14ac:dyDescent="0.2">
      <c r="A39635" s="1" t="s">
        <v>39638</v>
      </c>
      <c r="B39635" s="1">
        <v>0</v>
      </c>
      <c r="C39635" s="1">
        <v>0</v>
      </c>
    </row>
    <row r="39636" spans="1:3" x14ac:dyDescent="0.2">
      <c r="A39636" s="1" t="s">
        <v>39639</v>
      </c>
      <c r="B39636" s="1">
        <v>0</v>
      </c>
      <c r="C39636" s="1">
        <v>0</v>
      </c>
    </row>
    <row r="39637" spans="1:3" x14ac:dyDescent="0.2">
      <c r="A39637" s="1" t="s">
        <v>39640</v>
      </c>
      <c r="B39637" s="1">
        <v>0</v>
      </c>
      <c r="C39637" s="1">
        <v>0</v>
      </c>
    </row>
    <row r="39638" spans="1:3" x14ac:dyDescent="0.2">
      <c r="A39638" s="1" t="s">
        <v>39641</v>
      </c>
      <c r="B39638" s="1">
        <v>0</v>
      </c>
      <c r="C39638" s="1">
        <v>0</v>
      </c>
    </row>
    <row r="39639" spans="1:3" x14ac:dyDescent="0.2">
      <c r="A39639" s="1" t="s">
        <v>39642</v>
      </c>
      <c r="B39639" s="1">
        <v>0</v>
      </c>
      <c r="C39639" s="1">
        <v>0</v>
      </c>
    </row>
    <row r="39640" spans="1:3" x14ac:dyDescent="0.2">
      <c r="A39640" s="1" t="s">
        <v>39643</v>
      </c>
      <c r="B39640" s="1">
        <v>0</v>
      </c>
      <c r="C39640" s="1">
        <v>0</v>
      </c>
    </row>
    <row r="39641" spans="1:3" x14ac:dyDescent="0.2">
      <c r="A39641" s="1" t="s">
        <v>39644</v>
      </c>
      <c r="B39641" s="1">
        <v>0</v>
      </c>
      <c r="C39641" s="1">
        <v>0</v>
      </c>
    </row>
    <row r="39642" spans="1:3" x14ac:dyDescent="0.2">
      <c r="A39642" s="1" t="s">
        <v>39645</v>
      </c>
      <c r="B39642" s="1">
        <v>0</v>
      </c>
      <c r="C39642" s="1">
        <v>0</v>
      </c>
    </row>
    <row r="39643" spans="1:3" x14ac:dyDescent="0.2">
      <c r="A39643" s="1" t="s">
        <v>39646</v>
      </c>
      <c r="B39643" s="1">
        <v>0</v>
      </c>
      <c r="C39643" s="1">
        <v>0</v>
      </c>
    </row>
    <row r="39644" spans="1:3" x14ac:dyDescent="0.2">
      <c r="A39644" s="1" t="s">
        <v>39647</v>
      </c>
      <c r="B39644" s="1">
        <v>0</v>
      </c>
      <c r="C39644" s="1">
        <v>0</v>
      </c>
    </row>
    <row r="39645" spans="1:3" x14ac:dyDescent="0.2">
      <c r="A39645" s="1" t="s">
        <v>39648</v>
      </c>
      <c r="B39645" s="1">
        <v>0</v>
      </c>
      <c r="C39645" s="1">
        <v>0</v>
      </c>
    </row>
    <row r="39646" spans="1:3" x14ac:dyDescent="0.2">
      <c r="A39646" s="1" t="s">
        <v>39649</v>
      </c>
      <c r="B39646" s="1">
        <v>0</v>
      </c>
      <c r="C39646" s="1">
        <v>0</v>
      </c>
    </row>
    <row r="39647" spans="1:3" x14ac:dyDescent="0.2">
      <c r="A39647" s="1" t="s">
        <v>39650</v>
      </c>
      <c r="B39647" s="1">
        <v>0</v>
      </c>
      <c r="C39647" s="1">
        <v>0</v>
      </c>
    </row>
    <row r="39648" spans="1:3" x14ac:dyDescent="0.2">
      <c r="A39648" s="1" t="s">
        <v>39651</v>
      </c>
      <c r="B39648" s="1">
        <v>0</v>
      </c>
      <c r="C39648" s="1">
        <v>0</v>
      </c>
    </row>
    <row r="39649" spans="1:3" x14ac:dyDescent="0.2">
      <c r="A39649" s="1" t="s">
        <v>39652</v>
      </c>
      <c r="B39649" s="1">
        <v>0</v>
      </c>
      <c r="C39649" s="1">
        <v>0</v>
      </c>
    </row>
    <row r="39650" spans="1:3" x14ac:dyDescent="0.2">
      <c r="A39650" s="1" t="s">
        <v>39653</v>
      </c>
      <c r="B39650" s="1">
        <v>0</v>
      </c>
      <c r="C39650" s="1">
        <v>0</v>
      </c>
    </row>
    <row r="39651" spans="1:3" x14ac:dyDescent="0.2">
      <c r="A39651" s="1" t="s">
        <v>39654</v>
      </c>
      <c r="B39651" s="1">
        <v>0</v>
      </c>
      <c r="C39651" s="1">
        <v>0</v>
      </c>
    </row>
    <row r="39652" spans="1:3" x14ac:dyDescent="0.2">
      <c r="A39652" s="1" t="s">
        <v>39655</v>
      </c>
      <c r="B39652" s="1">
        <v>0</v>
      </c>
      <c r="C39652" s="1">
        <v>0</v>
      </c>
    </row>
    <row r="39653" spans="1:3" x14ac:dyDescent="0.2">
      <c r="A39653" s="1" t="s">
        <v>39656</v>
      </c>
      <c r="B39653" s="1">
        <v>0</v>
      </c>
      <c r="C39653" s="1">
        <v>0</v>
      </c>
    </row>
    <row r="39654" spans="1:3" x14ac:dyDescent="0.2">
      <c r="A39654" s="1" t="s">
        <v>39657</v>
      </c>
      <c r="B39654" s="1">
        <v>0</v>
      </c>
      <c r="C39654" s="1">
        <v>0</v>
      </c>
    </row>
    <row r="39655" spans="1:3" x14ac:dyDescent="0.2">
      <c r="A39655" s="1" t="s">
        <v>39658</v>
      </c>
      <c r="B39655" s="1">
        <v>0</v>
      </c>
      <c r="C39655" s="1">
        <v>0</v>
      </c>
    </row>
    <row r="39656" spans="1:3" x14ac:dyDescent="0.2">
      <c r="A39656" s="1" t="s">
        <v>39659</v>
      </c>
      <c r="B39656" s="1">
        <v>0</v>
      </c>
      <c r="C39656" s="1">
        <v>0</v>
      </c>
    </row>
    <row r="39657" spans="1:3" x14ac:dyDescent="0.2">
      <c r="A39657" s="1" t="s">
        <v>39660</v>
      </c>
      <c r="B39657" s="1">
        <v>0</v>
      </c>
      <c r="C39657" s="1">
        <v>0</v>
      </c>
    </row>
    <row r="39658" spans="1:3" x14ac:dyDescent="0.2">
      <c r="A39658" s="1" t="s">
        <v>39661</v>
      </c>
      <c r="B39658" s="1">
        <v>0</v>
      </c>
      <c r="C39658" s="1">
        <v>0</v>
      </c>
    </row>
    <row r="39659" spans="1:3" x14ac:dyDescent="0.2">
      <c r="A39659" s="1" t="s">
        <v>39662</v>
      </c>
      <c r="B39659" s="1">
        <v>0</v>
      </c>
      <c r="C39659" s="1">
        <v>0</v>
      </c>
    </row>
    <row r="39660" spans="1:3" x14ac:dyDescent="0.2">
      <c r="A39660" s="1" t="s">
        <v>39663</v>
      </c>
      <c r="B39660" s="1">
        <v>0</v>
      </c>
      <c r="C39660" s="1">
        <v>0</v>
      </c>
    </row>
    <row r="39661" spans="1:3" x14ac:dyDescent="0.2">
      <c r="A39661" s="1" t="s">
        <v>39664</v>
      </c>
      <c r="B39661" s="1">
        <v>0</v>
      </c>
      <c r="C39661" s="1">
        <v>0</v>
      </c>
    </row>
    <row r="39662" spans="1:3" x14ac:dyDescent="0.2">
      <c r="A39662" s="1" t="s">
        <v>39665</v>
      </c>
      <c r="B39662" s="1">
        <v>0</v>
      </c>
      <c r="C39662" s="1">
        <v>0</v>
      </c>
    </row>
    <row r="39663" spans="1:3" x14ac:dyDescent="0.2">
      <c r="A39663" s="1" t="s">
        <v>39666</v>
      </c>
      <c r="B39663" s="1">
        <v>0</v>
      </c>
      <c r="C39663" s="1">
        <v>0</v>
      </c>
    </row>
    <row r="39664" spans="1:3" x14ac:dyDescent="0.2">
      <c r="A39664" s="1" t="s">
        <v>39667</v>
      </c>
      <c r="B39664" s="1">
        <v>0</v>
      </c>
      <c r="C39664" s="1">
        <v>0</v>
      </c>
    </row>
    <row r="39665" spans="1:3" x14ac:dyDescent="0.2">
      <c r="A39665" s="1" t="s">
        <v>39668</v>
      </c>
      <c r="B39665" s="1">
        <v>0</v>
      </c>
      <c r="C39665" s="1">
        <v>0</v>
      </c>
    </row>
    <row r="39666" spans="1:3" x14ac:dyDescent="0.2">
      <c r="A39666" s="1" t="s">
        <v>39669</v>
      </c>
      <c r="B39666" s="1">
        <v>0</v>
      </c>
      <c r="C39666" s="1">
        <v>0</v>
      </c>
    </row>
    <row r="39667" spans="1:3" x14ac:dyDescent="0.2">
      <c r="A39667" s="1" t="s">
        <v>39670</v>
      </c>
      <c r="B39667" s="1">
        <v>0</v>
      </c>
      <c r="C39667" s="1">
        <v>0</v>
      </c>
    </row>
    <row r="39668" spans="1:3" x14ac:dyDescent="0.2">
      <c r="A39668" s="1" t="s">
        <v>39671</v>
      </c>
      <c r="B39668" s="1">
        <v>0</v>
      </c>
      <c r="C39668" s="1">
        <v>0</v>
      </c>
    </row>
    <row r="39669" spans="1:3" x14ac:dyDescent="0.2">
      <c r="A39669" s="1" t="s">
        <v>39672</v>
      </c>
      <c r="B39669" s="1">
        <v>0</v>
      </c>
      <c r="C39669" s="1">
        <v>0</v>
      </c>
    </row>
    <row r="39670" spans="1:3" x14ac:dyDescent="0.2">
      <c r="A39670" s="1" t="s">
        <v>39673</v>
      </c>
      <c r="B39670" s="1">
        <v>0</v>
      </c>
      <c r="C39670" s="1">
        <v>0</v>
      </c>
    </row>
    <row r="39671" spans="1:3" x14ac:dyDescent="0.2">
      <c r="A39671" s="1" t="s">
        <v>39674</v>
      </c>
      <c r="B39671" s="1">
        <v>0</v>
      </c>
      <c r="C39671" s="1">
        <v>0</v>
      </c>
    </row>
    <row r="39672" spans="1:3" x14ac:dyDescent="0.2">
      <c r="A39672" s="1" t="s">
        <v>39675</v>
      </c>
      <c r="B39672" s="1">
        <v>0</v>
      </c>
      <c r="C39672" s="1">
        <v>0</v>
      </c>
    </row>
    <row r="39673" spans="1:3" x14ac:dyDescent="0.2">
      <c r="A39673" s="1" t="s">
        <v>39676</v>
      </c>
      <c r="B39673" s="1">
        <v>0</v>
      </c>
      <c r="C39673" s="1">
        <v>0</v>
      </c>
    </row>
    <row r="39674" spans="1:3" x14ac:dyDescent="0.2">
      <c r="A39674" s="1" t="s">
        <v>39677</v>
      </c>
      <c r="B39674" s="1">
        <v>0</v>
      </c>
      <c r="C39674" s="1">
        <v>0</v>
      </c>
    </row>
    <row r="39675" spans="1:3" x14ac:dyDescent="0.2">
      <c r="A39675" s="1" t="s">
        <v>39678</v>
      </c>
      <c r="B39675" s="1">
        <v>0</v>
      </c>
      <c r="C39675" s="1">
        <v>0</v>
      </c>
    </row>
    <row r="39676" spans="1:3" x14ac:dyDescent="0.2">
      <c r="A39676" s="1" t="s">
        <v>39679</v>
      </c>
      <c r="B39676" s="1">
        <v>0</v>
      </c>
      <c r="C39676" s="1">
        <v>0</v>
      </c>
    </row>
    <row r="39677" spans="1:3" x14ac:dyDescent="0.2">
      <c r="A39677" s="1" t="s">
        <v>39680</v>
      </c>
      <c r="B39677" s="1">
        <v>0</v>
      </c>
      <c r="C39677" s="1">
        <v>0</v>
      </c>
    </row>
    <row r="39678" spans="1:3" x14ac:dyDescent="0.2">
      <c r="A39678" s="1" t="s">
        <v>39681</v>
      </c>
      <c r="B39678" s="1">
        <v>0</v>
      </c>
      <c r="C39678" s="1">
        <v>0</v>
      </c>
    </row>
    <row r="39679" spans="1:3" x14ac:dyDescent="0.2">
      <c r="A39679" s="1" t="s">
        <v>39682</v>
      </c>
      <c r="B39679" s="1">
        <v>0</v>
      </c>
      <c r="C39679" s="1">
        <v>0</v>
      </c>
    </row>
    <row r="39680" spans="1:3" x14ac:dyDescent="0.2">
      <c r="A39680" s="1" t="s">
        <v>39683</v>
      </c>
      <c r="B39680" s="1">
        <v>0</v>
      </c>
      <c r="C39680" s="1">
        <v>0</v>
      </c>
    </row>
    <row r="39681" spans="1:3" x14ac:dyDescent="0.2">
      <c r="A39681" s="1" t="s">
        <v>39684</v>
      </c>
      <c r="B39681" s="1">
        <v>0</v>
      </c>
      <c r="C39681" s="1">
        <v>0</v>
      </c>
    </row>
    <row r="39682" spans="1:3" x14ac:dyDescent="0.2">
      <c r="A39682" s="1" t="s">
        <v>39685</v>
      </c>
      <c r="B39682" s="1">
        <v>0</v>
      </c>
      <c r="C39682" s="1">
        <v>0</v>
      </c>
    </row>
    <row r="39683" spans="1:3" x14ac:dyDescent="0.2">
      <c r="A39683" s="1" t="s">
        <v>39686</v>
      </c>
      <c r="B39683" s="1">
        <v>0</v>
      </c>
      <c r="C39683" s="1">
        <v>0</v>
      </c>
    </row>
    <row r="39684" spans="1:3" x14ac:dyDescent="0.2">
      <c r="A39684" s="1" t="s">
        <v>39687</v>
      </c>
      <c r="B39684" s="1">
        <v>0</v>
      </c>
      <c r="C39684" s="1">
        <v>0</v>
      </c>
    </row>
    <row r="39685" spans="1:3" x14ac:dyDescent="0.2">
      <c r="A39685" s="1" t="s">
        <v>39688</v>
      </c>
      <c r="B39685" s="1">
        <v>0</v>
      </c>
      <c r="C39685" s="1">
        <v>0</v>
      </c>
    </row>
    <row r="39686" spans="1:3" x14ac:dyDescent="0.2">
      <c r="A39686" s="1" t="s">
        <v>39689</v>
      </c>
      <c r="B39686" s="1">
        <v>0</v>
      </c>
      <c r="C39686" s="1">
        <v>0</v>
      </c>
    </row>
    <row r="39687" spans="1:3" x14ac:dyDescent="0.2">
      <c r="A39687" s="1" t="s">
        <v>39690</v>
      </c>
      <c r="B39687" s="1">
        <v>0</v>
      </c>
      <c r="C39687" s="1">
        <v>0</v>
      </c>
    </row>
    <row r="39688" spans="1:3" x14ac:dyDescent="0.2">
      <c r="A39688" s="1" t="s">
        <v>39691</v>
      </c>
      <c r="B39688" s="1">
        <v>0</v>
      </c>
      <c r="C39688" s="1">
        <v>0</v>
      </c>
    </row>
    <row r="39689" spans="1:3" x14ac:dyDescent="0.2">
      <c r="A39689" s="1" t="s">
        <v>39692</v>
      </c>
      <c r="B39689" s="1">
        <v>0</v>
      </c>
      <c r="C39689" s="1">
        <v>0</v>
      </c>
    </row>
    <row r="39690" spans="1:3" x14ac:dyDescent="0.2">
      <c r="A39690" s="1" t="s">
        <v>39693</v>
      </c>
      <c r="B39690" s="1">
        <v>0</v>
      </c>
      <c r="C39690" s="1">
        <v>0</v>
      </c>
    </row>
    <row r="39691" spans="1:3" x14ac:dyDescent="0.2">
      <c r="A39691" s="1" t="s">
        <v>39694</v>
      </c>
      <c r="B39691" s="1">
        <v>0</v>
      </c>
      <c r="C39691" s="1">
        <v>0</v>
      </c>
    </row>
    <row r="39692" spans="1:3" x14ac:dyDescent="0.2">
      <c r="A39692" s="1" t="s">
        <v>39695</v>
      </c>
      <c r="B39692" s="1">
        <v>0</v>
      </c>
      <c r="C39692" s="1">
        <v>0</v>
      </c>
    </row>
    <row r="39693" spans="1:3" x14ac:dyDescent="0.2">
      <c r="A39693" s="1" t="s">
        <v>39696</v>
      </c>
      <c r="B39693" s="1">
        <v>0</v>
      </c>
      <c r="C39693" s="1">
        <v>0</v>
      </c>
    </row>
    <row r="39694" spans="1:3" x14ac:dyDescent="0.2">
      <c r="A39694" s="1" t="s">
        <v>39697</v>
      </c>
      <c r="B39694" s="1">
        <v>0</v>
      </c>
      <c r="C39694" s="1">
        <v>0</v>
      </c>
    </row>
    <row r="39695" spans="1:3" x14ac:dyDescent="0.2">
      <c r="A39695" s="1" t="s">
        <v>39698</v>
      </c>
      <c r="B39695" s="1">
        <v>0</v>
      </c>
      <c r="C39695" s="1">
        <v>0</v>
      </c>
    </row>
    <row r="39696" spans="1:3" x14ac:dyDescent="0.2">
      <c r="A39696" s="1" t="s">
        <v>39699</v>
      </c>
      <c r="B39696" s="1">
        <v>0</v>
      </c>
      <c r="C39696" s="1">
        <v>0</v>
      </c>
    </row>
    <row r="39697" spans="1:3" x14ac:dyDescent="0.2">
      <c r="A39697" s="1" t="s">
        <v>39700</v>
      </c>
      <c r="B39697" s="1">
        <v>0</v>
      </c>
      <c r="C39697" s="1">
        <v>0</v>
      </c>
    </row>
    <row r="39698" spans="1:3" x14ac:dyDescent="0.2">
      <c r="A39698" s="1" t="s">
        <v>39701</v>
      </c>
      <c r="B39698" s="1">
        <v>0</v>
      </c>
      <c r="C39698" s="1">
        <v>0</v>
      </c>
    </row>
    <row r="39699" spans="1:3" x14ac:dyDescent="0.2">
      <c r="A39699" s="1" t="s">
        <v>39702</v>
      </c>
      <c r="B39699" s="1">
        <v>0</v>
      </c>
      <c r="C39699" s="1">
        <v>0</v>
      </c>
    </row>
    <row r="39700" spans="1:3" x14ac:dyDescent="0.2">
      <c r="A39700" s="1" t="s">
        <v>39703</v>
      </c>
      <c r="B39700" s="1">
        <v>0</v>
      </c>
      <c r="C39700" s="1">
        <v>0</v>
      </c>
    </row>
    <row r="39701" spans="1:3" x14ac:dyDescent="0.2">
      <c r="A39701" s="1" t="s">
        <v>39704</v>
      </c>
      <c r="B39701" s="1">
        <v>0</v>
      </c>
      <c r="C39701" s="1">
        <v>0</v>
      </c>
    </row>
    <row r="39702" spans="1:3" x14ac:dyDescent="0.2">
      <c r="A39702" s="1" t="s">
        <v>39705</v>
      </c>
      <c r="B39702" s="1">
        <v>0</v>
      </c>
      <c r="C39702" s="1">
        <v>0</v>
      </c>
    </row>
    <row r="39703" spans="1:3" x14ac:dyDescent="0.2">
      <c r="A39703" s="1" t="s">
        <v>39706</v>
      </c>
      <c r="B39703" s="1">
        <v>0</v>
      </c>
      <c r="C39703" s="1">
        <v>0</v>
      </c>
    </row>
    <row r="39704" spans="1:3" x14ac:dyDescent="0.2">
      <c r="A39704" s="1" t="s">
        <v>39707</v>
      </c>
      <c r="B39704" s="1">
        <v>0</v>
      </c>
      <c r="C39704" s="1">
        <v>0</v>
      </c>
    </row>
    <row r="39705" spans="1:3" x14ac:dyDescent="0.2">
      <c r="A39705" s="1" t="s">
        <v>39708</v>
      </c>
      <c r="B39705" s="1">
        <v>0</v>
      </c>
      <c r="C39705" s="1">
        <v>0</v>
      </c>
    </row>
    <row r="39706" spans="1:3" x14ac:dyDescent="0.2">
      <c r="A39706" s="1" t="s">
        <v>39709</v>
      </c>
      <c r="B39706" s="1">
        <v>0</v>
      </c>
      <c r="C39706" s="1">
        <v>0</v>
      </c>
    </row>
    <row r="39707" spans="1:3" x14ac:dyDescent="0.2">
      <c r="A39707" s="1" t="s">
        <v>39710</v>
      </c>
      <c r="B39707" s="1">
        <v>0</v>
      </c>
      <c r="C39707" s="1">
        <v>0</v>
      </c>
    </row>
    <row r="39708" spans="1:3" x14ac:dyDescent="0.2">
      <c r="A39708" s="1" t="s">
        <v>39711</v>
      </c>
      <c r="B39708" s="1">
        <v>0</v>
      </c>
      <c r="C39708" s="1">
        <v>0</v>
      </c>
    </row>
    <row r="39709" spans="1:3" x14ac:dyDescent="0.2">
      <c r="A39709" s="1" t="s">
        <v>39712</v>
      </c>
      <c r="B39709" s="1">
        <v>0</v>
      </c>
      <c r="C39709" s="1">
        <v>0</v>
      </c>
    </row>
    <row r="39710" spans="1:3" x14ac:dyDescent="0.2">
      <c r="A39710" s="1" t="s">
        <v>39713</v>
      </c>
      <c r="B39710" s="1">
        <v>0</v>
      </c>
      <c r="C39710" s="1">
        <v>0</v>
      </c>
    </row>
    <row r="39711" spans="1:3" x14ac:dyDescent="0.2">
      <c r="A39711" s="1" t="s">
        <v>39714</v>
      </c>
      <c r="B39711" s="1">
        <v>0</v>
      </c>
      <c r="C39711" s="1">
        <v>0</v>
      </c>
    </row>
    <row r="39712" spans="1:3" x14ac:dyDescent="0.2">
      <c r="A39712" s="1" t="s">
        <v>39715</v>
      </c>
      <c r="B39712" s="1">
        <v>0</v>
      </c>
      <c r="C39712" s="1">
        <v>0</v>
      </c>
    </row>
    <row r="39713" spans="1:3" x14ac:dyDescent="0.2">
      <c r="A39713" s="1" t="s">
        <v>39716</v>
      </c>
      <c r="B39713" s="1">
        <v>0</v>
      </c>
      <c r="C39713" s="1">
        <v>0</v>
      </c>
    </row>
    <row r="39714" spans="1:3" x14ac:dyDescent="0.2">
      <c r="A39714" s="1" t="s">
        <v>39717</v>
      </c>
      <c r="B39714" s="1">
        <v>0</v>
      </c>
      <c r="C39714" s="1">
        <v>0</v>
      </c>
    </row>
    <row r="39715" spans="1:3" x14ac:dyDescent="0.2">
      <c r="A39715" s="1" t="s">
        <v>39718</v>
      </c>
      <c r="B39715" s="1">
        <v>0</v>
      </c>
      <c r="C39715" s="1">
        <v>0</v>
      </c>
    </row>
    <row r="39716" spans="1:3" x14ac:dyDescent="0.2">
      <c r="A39716" s="1" t="s">
        <v>39719</v>
      </c>
      <c r="B39716" s="1">
        <v>0</v>
      </c>
      <c r="C39716" s="1">
        <v>0</v>
      </c>
    </row>
    <row r="39717" spans="1:3" x14ac:dyDescent="0.2">
      <c r="A39717" s="1" t="s">
        <v>39720</v>
      </c>
      <c r="B39717" s="1">
        <v>0</v>
      </c>
      <c r="C39717" s="1">
        <v>0</v>
      </c>
    </row>
    <row r="39718" spans="1:3" x14ac:dyDescent="0.2">
      <c r="A39718" s="1" t="s">
        <v>39721</v>
      </c>
      <c r="B39718" s="1">
        <v>0</v>
      </c>
      <c r="C39718" s="1">
        <v>0</v>
      </c>
    </row>
    <row r="39719" spans="1:3" x14ac:dyDescent="0.2">
      <c r="A39719" s="1" t="s">
        <v>39722</v>
      </c>
      <c r="B39719" s="1">
        <v>0</v>
      </c>
      <c r="C39719" s="1">
        <v>0</v>
      </c>
    </row>
    <row r="39720" spans="1:3" x14ac:dyDescent="0.2">
      <c r="A39720" s="1" t="s">
        <v>39723</v>
      </c>
      <c r="B39720" s="1">
        <v>0</v>
      </c>
      <c r="C39720" s="1">
        <v>0</v>
      </c>
    </row>
    <row r="39721" spans="1:3" x14ac:dyDescent="0.2">
      <c r="A39721" s="1" t="s">
        <v>39724</v>
      </c>
      <c r="B39721" s="1">
        <v>0</v>
      </c>
      <c r="C39721" s="1">
        <v>0</v>
      </c>
    </row>
    <row r="39722" spans="1:3" x14ac:dyDescent="0.2">
      <c r="A39722" s="1" t="s">
        <v>39725</v>
      </c>
      <c r="B39722" s="1">
        <v>0</v>
      </c>
      <c r="C39722" s="1">
        <v>0</v>
      </c>
    </row>
    <row r="39723" spans="1:3" x14ac:dyDescent="0.2">
      <c r="A39723" s="1" t="s">
        <v>39726</v>
      </c>
      <c r="B39723" s="1">
        <v>0</v>
      </c>
      <c r="C39723" s="1">
        <v>0</v>
      </c>
    </row>
    <row r="39724" spans="1:3" x14ac:dyDescent="0.2">
      <c r="A39724" s="1" t="s">
        <v>39727</v>
      </c>
      <c r="B39724" s="1">
        <v>0</v>
      </c>
      <c r="C39724" s="1">
        <v>0</v>
      </c>
    </row>
    <row r="39725" spans="1:3" x14ac:dyDescent="0.2">
      <c r="A39725" s="1" t="s">
        <v>39728</v>
      </c>
      <c r="B39725" s="1">
        <v>0</v>
      </c>
      <c r="C39725" s="1">
        <v>0</v>
      </c>
    </row>
    <row r="39726" spans="1:3" x14ac:dyDescent="0.2">
      <c r="A39726" s="1" t="s">
        <v>39729</v>
      </c>
      <c r="B39726" s="1">
        <v>0</v>
      </c>
      <c r="C39726" s="1">
        <v>0</v>
      </c>
    </row>
    <row r="39727" spans="1:3" x14ac:dyDescent="0.2">
      <c r="A39727" s="1" t="s">
        <v>39730</v>
      </c>
      <c r="B39727" s="1">
        <v>0</v>
      </c>
      <c r="C39727" s="1">
        <v>0</v>
      </c>
    </row>
    <row r="39728" spans="1:3" x14ac:dyDescent="0.2">
      <c r="A39728" s="1" t="s">
        <v>39731</v>
      </c>
      <c r="B39728" s="1">
        <v>0</v>
      </c>
      <c r="C39728" s="1">
        <v>0</v>
      </c>
    </row>
    <row r="39729" spans="1:3" x14ac:dyDescent="0.2">
      <c r="A39729" s="1" t="s">
        <v>39732</v>
      </c>
      <c r="B39729" s="1">
        <v>0</v>
      </c>
      <c r="C39729" s="1">
        <v>0</v>
      </c>
    </row>
    <row r="39730" spans="1:3" x14ac:dyDescent="0.2">
      <c r="A39730" s="1" t="s">
        <v>39733</v>
      </c>
      <c r="B39730" s="1">
        <v>0</v>
      </c>
      <c r="C39730" s="1">
        <v>0</v>
      </c>
    </row>
    <row r="39731" spans="1:3" x14ac:dyDescent="0.2">
      <c r="A39731" s="1" t="s">
        <v>39734</v>
      </c>
      <c r="B39731" s="1">
        <v>0</v>
      </c>
      <c r="C39731" s="1">
        <v>0</v>
      </c>
    </row>
    <row r="39732" spans="1:3" x14ac:dyDescent="0.2">
      <c r="A39732" s="1" t="s">
        <v>39735</v>
      </c>
      <c r="B39732" s="1">
        <v>0</v>
      </c>
      <c r="C39732" s="1">
        <v>0</v>
      </c>
    </row>
    <row r="39733" spans="1:3" x14ac:dyDescent="0.2">
      <c r="A39733" s="1" t="s">
        <v>39736</v>
      </c>
      <c r="B39733" s="1">
        <v>0</v>
      </c>
      <c r="C39733" s="1">
        <v>0</v>
      </c>
    </row>
    <row r="39734" spans="1:3" x14ac:dyDescent="0.2">
      <c r="A39734" s="1" t="s">
        <v>39737</v>
      </c>
      <c r="B39734" s="1">
        <v>0</v>
      </c>
      <c r="C39734" s="1">
        <v>0</v>
      </c>
    </row>
    <row r="39735" spans="1:3" x14ac:dyDescent="0.2">
      <c r="A39735" s="1" t="s">
        <v>39738</v>
      </c>
      <c r="B39735" s="1">
        <v>0</v>
      </c>
      <c r="C39735" s="1">
        <v>0</v>
      </c>
    </row>
    <row r="39736" spans="1:3" x14ac:dyDescent="0.2">
      <c r="A39736" s="1" t="s">
        <v>39739</v>
      </c>
      <c r="B39736" s="1">
        <v>0</v>
      </c>
      <c r="C39736" s="1">
        <v>0</v>
      </c>
    </row>
    <row r="39737" spans="1:3" x14ac:dyDescent="0.2">
      <c r="A39737" s="1" t="s">
        <v>39740</v>
      </c>
      <c r="B39737" s="1">
        <v>0</v>
      </c>
      <c r="C39737" s="1">
        <v>0</v>
      </c>
    </row>
    <row r="39738" spans="1:3" x14ac:dyDescent="0.2">
      <c r="A39738" s="1" t="s">
        <v>39741</v>
      </c>
      <c r="B39738" s="1">
        <v>0</v>
      </c>
      <c r="C39738" s="1">
        <v>0</v>
      </c>
    </row>
    <row r="39739" spans="1:3" x14ac:dyDescent="0.2">
      <c r="A39739" s="1" t="s">
        <v>39742</v>
      </c>
      <c r="B39739" s="1">
        <v>0</v>
      </c>
      <c r="C39739" s="1">
        <v>0</v>
      </c>
    </row>
    <row r="39740" spans="1:3" x14ac:dyDescent="0.2">
      <c r="A39740" s="1" t="s">
        <v>39743</v>
      </c>
      <c r="B39740" s="1">
        <v>0</v>
      </c>
      <c r="C39740" s="1">
        <v>0</v>
      </c>
    </row>
    <row r="39741" spans="1:3" x14ac:dyDescent="0.2">
      <c r="A39741" s="1" t="s">
        <v>39744</v>
      </c>
      <c r="B39741" s="1">
        <v>0</v>
      </c>
      <c r="C39741" s="1">
        <v>0</v>
      </c>
    </row>
    <row r="39742" spans="1:3" x14ac:dyDescent="0.2">
      <c r="A39742" s="1" t="s">
        <v>39745</v>
      </c>
      <c r="B39742" s="1">
        <v>0</v>
      </c>
      <c r="C39742" s="1">
        <v>0</v>
      </c>
    </row>
    <row r="39743" spans="1:3" x14ac:dyDescent="0.2">
      <c r="A39743" s="1" t="s">
        <v>39746</v>
      </c>
      <c r="B39743" s="1">
        <v>0</v>
      </c>
      <c r="C39743" s="1">
        <v>0</v>
      </c>
    </row>
    <row r="39744" spans="1:3" x14ac:dyDescent="0.2">
      <c r="A39744" s="1" t="s">
        <v>39747</v>
      </c>
      <c r="B39744" s="1">
        <v>0</v>
      </c>
      <c r="C39744" s="1">
        <v>0</v>
      </c>
    </row>
    <row r="39745" spans="1:3" x14ac:dyDescent="0.2">
      <c r="A39745" s="1" t="s">
        <v>39748</v>
      </c>
      <c r="B39745" s="1">
        <v>0</v>
      </c>
      <c r="C39745" s="1">
        <v>0</v>
      </c>
    </row>
    <row r="39746" spans="1:3" x14ac:dyDescent="0.2">
      <c r="A39746" s="1" t="s">
        <v>39749</v>
      </c>
      <c r="B39746" s="1">
        <v>0</v>
      </c>
      <c r="C39746" s="1">
        <v>0</v>
      </c>
    </row>
    <row r="39747" spans="1:3" x14ac:dyDescent="0.2">
      <c r="A39747" s="1" t="s">
        <v>39750</v>
      </c>
      <c r="B39747" s="1">
        <v>0</v>
      </c>
      <c r="C39747" s="1">
        <v>0</v>
      </c>
    </row>
    <row r="39748" spans="1:3" x14ac:dyDescent="0.2">
      <c r="A39748" s="1" t="s">
        <v>39751</v>
      </c>
      <c r="B39748" s="1">
        <v>0</v>
      </c>
      <c r="C39748" s="1">
        <v>0</v>
      </c>
    </row>
    <row r="39749" spans="1:3" x14ac:dyDescent="0.2">
      <c r="A39749" s="1" t="s">
        <v>39752</v>
      </c>
      <c r="B39749" s="1">
        <v>0</v>
      </c>
      <c r="C39749" s="1">
        <v>0</v>
      </c>
    </row>
    <row r="39750" spans="1:3" x14ac:dyDescent="0.2">
      <c r="A39750" s="1" t="s">
        <v>39753</v>
      </c>
      <c r="B39750" s="1">
        <v>0</v>
      </c>
      <c r="C39750" s="1">
        <v>0</v>
      </c>
    </row>
    <row r="39751" spans="1:3" x14ac:dyDescent="0.2">
      <c r="A39751" s="1" t="s">
        <v>39754</v>
      </c>
      <c r="B39751" s="1">
        <v>0</v>
      </c>
      <c r="C39751" s="1">
        <v>0</v>
      </c>
    </row>
    <row r="39752" spans="1:3" x14ac:dyDescent="0.2">
      <c r="A39752" s="1" t="s">
        <v>39755</v>
      </c>
      <c r="B39752" s="1">
        <v>0</v>
      </c>
      <c r="C39752" s="1">
        <v>0</v>
      </c>
    </row>
    <row r="39753" spans="1:3" x14ac:dyDescent="0.2">
      <c r="A39753" s="1" t="s">
        <v>39756</v>
      </c>
      <c r="B39753" s="1">
        <v>0</v>
      </c>
      <c r="C39753" s="1">
        <v>0</v>
      </c>
    </row>
    <row r="39754" spans="1:3" x14ac:dyDescent="0.2">
      <c r="A39754" s="1" t="s">
        <v>39757</v>
      </c>
      <c r="B39754" s="1">
        <v>0</v>
      </c>
      <c r="C39754" s="1">
        <v>0</v>
      </c>
    </row>
    <row r="39755" spans="1:3" x14ac:dyDescent="0.2">
      <c r="A39755" s="1" t="s">
        <v>39758</v>
      </c>
      <c r="B39755" s="1">
        <v>0</v>
      </c>
      <c r="C39755" s="1">
        <v>0</v>
      </c>
    </row>
    <row r="39756" spans="1:3" x14ac:dyDescent="0.2">
      <c r="A39756" s="1" t="s">
        <v>39759</v>
      </c>
      <c r="B39756" s="1">
        <v>0</v>
      </c>
      <c r="C39756" s="1">
        <v>0</v>
      </c>
    </row>
    <row r="39757" spans="1:3" x14ac:dyDescent="0.2">
      <c r="A39757" s="1" t="s">
        <v>39760</v>
      </c>
      <c r="B39757" s="1">
        <v>0</v>
      </c>
      <c r="C39757" s="1">
        <v>0</v>
      </c>
    </row>
    <row r="39758" spans="1:3" x14ac:dyDescent="0.2">
      <c r="A39758" s="1" t="s">
        <v>39761</v>
      </c>
      <c r="B39758" s="1">
        <v>0</v>
      </c>
      <c r="C39758" s="1">
        <v>0</v>
      </c>
    </row>
    <row r="39759" spans="1:3" x14ac:dyDescent="0.2">
      <c r="A39759" s="1" t="s">
        <v>39762</v>
      </c>
      <c r="B39759" s="1">
        <v>0</v>
      </c>
      <c r="C39759" s="1">
        <v>0</v>
      </c>
    </row>
    <row r="39760" spans="1:3" x14ac:dyDescent="0.2">
      <c r="A39760" s="1" t="s">
        <v>39763</v>
      </c>
      <c r="B39760" s="1">
        <v>0</v>
      </c>
      <c r="C39760" s="1">
        <v>0</v>
      </c>
    </row>
    <row r="39761" spans="1:3" x14ac:dyDescent="0.2">
      <c r="A39761" s="1" t="s">
        <v>39764</v>
      </c>
      <c r="B39761" s="1">
        <v>0</v>
      </c>
      <c r="C39761" s="1">
        <v>0</v>
      </c>
    </row>
    <row r="39762" spans="1:3" x14ac:dyDescent="0.2">
      <c r="A39762" s="1" t="s">
        <v>39765</v>
      </c>
      <c r="B39762" s="1">
        <v>0</v>
      </c>
      <c r="C39762" s="1">
        <v>0</v>
      </c>
    </row>
    <row r="39763" spans="1:3" x14ac:dyDescent="0.2">
      <c r="A39763" s="1" t="s">
        <v>39766</v>
      </c>
      <c r="B39763" s="1">
        <v>0</v>
      </c>
      <c r="C39763" s="1">
        <v>0</v>
      </c>
    </row>
    <row r="39764" spans="1:3" x14ac:dyDescent="0.2">
      <c r="A39764" s="1" t="s">
        <v>39767</v>
      </c>
      <c r="B39764" s="1">
        <v>0</v>
      </c>
      <c r="C39764" s="1">
        <v>0</v>
      </c>
    </row>
    <row r="39765" spans="1:3" x14ac:dyDescent="0.2">
      <c r="A39765" s="1" t="s">
        <v>39768</v>
      </c>
      <c r="B39765" s="1">
        <v>0</v>
      </c>
      <c r="C39765" s="1">
        <v>0</v>
      </c>
    </row>
    <row r="39766" spans="1:3" x14ac:dyDescent="0.2">
      <c r="A39766" s="1" t="s">
        <v>39769</v>
      </c>
      <c r="B39766" s="1">
        <v>0</v>
      </c>
      <c r="C39766" s="1">
        <v>0</v>
      </c>
    </row>
    <row r="39767" spans="1:3" x14ac:dyDescent="0.2">
      <c r="A39767" s="1" t="s">
        <v>39770</v>
      </c>
      <c r="B39767" s="1">
        <v>0</v>
      </c>
      <c r="C39767" s="1">
        <v>0</v>
      </c>
    </row>
    <row r="39768" spans="1:3" x14ac:dyDescent="0.2">
      <c r="A39768" s="1" t="s">
        <v>39771</v>
      </c>
      <c r="B39768" s="1">
        <v>0</v>
      </c>
      <c r="C39768" s="1">
        <v>0</v>
      </c>
    </row>
    <row r="39769" spans="1:3" x14ac:dyDescent="0.2">
      <c r="A39769" s="1" t="s">
        <v>39772</v>
      </c>
      <c r="B39769" s="1">
        <v>0</v>
      </c>
      <c r="C39769" s="1">
        <v>0</v>
      </c>
    </row>
    <row r="39770" spans="1:3" x14ac:dyDescent="0.2">
      <c r="A39770" s="1" t="s">
        <v>39773</v>
      </c>
      <c r="B39770" s="1">
        <v>0</v>
      </c>
      <c r="C39770" s="1">
        <v>0</v>
      </c>
    </row>
    <row r="39771" spans="1:3" x14ac:dyDescent="0.2">
      <c r="A39771" s="1" t="s">
        <v>39774</v>
      </c>
      <c r="B39771" s="1">
        <v>0</v>
      </c>
      <c r="C39771" s="1">
        <v>0</v>
      </c>
    </row>
    <row r="39772" spans="1:3" x14ac:dyDescent="0.2">
      <c r="A39772" s="1" t="s">
        <v>39775</v>
      </c>
      <c r="B39772" s="1">
        <v>0</v>
      </c>
      <c r="C39772" s="1">
        <v>0</v>
      </c>
    </row>
    <row r="39773" spans="1:3" x14ac:dyDescent="0.2">
      <c r="A39773" s="1" t="s">
        <v>39776</v>
      </c>
      <c r="B39773" s="1">
        <v>0</v>
      </c>
      <c r="C39773" s="1">
        <v>0</v>
      </c>
    </row>
    <row r="39774" spans="1:3" x14ac:dyDescent="0.2">
      <c r="A39774" s="1" t="s">
        <v>39777</v>
      </c>
      <c r="B39774" s="1">
        <v>0</v>
      </c>
      <c r="C39774" s="1">
        <v>0</v>
      </c>
    </row>
    <row r="39775" spans="1:3" x14ac:dyDescent="0.2">
      <c r="A39775" s="1" t="s">
        <v>39778</v>
      </c>
      <c r="B39775" s="1">
        <v>0</v>
      </c>
      <c r="C39775" s="1">
        <v>0</v>
      </c>
    </row>
    <row r="39776" spans="1:3" x14ac:dyDescent="0.2">
      <c r="A39776" s="1" t="s">
        <v>39779</v>
      </c>
      <c r="B39776" s="1">
        <v>0</v>
      </c>
      <c r="C39776" s="1">
        <v>0</v>
      </c>
    </row>
    <row r="39777" spans="1:3" x14ac:dyDescent="0.2">
      <c r="A39777" s="1" t="s">
        <v>39780</v>
      </c>
      <c r="B39777" s="1">
        <v>0</v>
      </c>
      <c r="C39777" s="1">
        <v>0</v>
      </c>
    </row>
    <row r="39778" spans="1:3" x14ac:dyDescent="0.2">
      <c r="A39778" s="1" t="s">
        <v>39781</v>
      </c>
      <c r="B39778" s="1">
        <v>0</v>
      </c>
      <c r="C39778" s="1">
        <v>0</v>
      </c>
    </row>
    <row r="39779" spans="1:3" x14ac:dyDescent="0.2">
      <c r="A39779" s="1" t="s">
        <v>39782</v>
      </c>
      <c r="B39779" s="1">
        <v>0</v>
      </c>
      <c r="C39779" s="1">
        <v>0</v>
      </c>
    </row>
    <row r="39780" spans="1:3" x14ac:dyDescent="0.2">
      <c r="A39780" s="1" t="s">
        <v>39783</v>
      </c>
      <c r="B39780" s="1">
        <v>0</v>
      </c>
      <c r="C39780" s="1">
        <v>0</v>
      </c>
    </row>
    <row r="39781" spans="1:3" x14ac:dyDescent="0.2">
      <c r="A39781" s="1" t="s">
        <v>39784</v>
      </c>
      <c r="B39781" s="1">
        <v>0</v>
      </c>
      <c r="C39781" s="1">
        <v>0</v>
      </c>
    </row>
    <row r="39782" spans="1:3" x14ac:dyDescent="0.2">
      <c r="A39782" s="1" t="s">
        <v>39785</v>
      </c>
      <c r="B39782" s="1">
        <v>0</v>
      </c>
      <c r="C39782" s="1">
        <v>0</v>
      </c>
    </row>
    <row r="39783" spans="1:3" x14ac:dyDescent="0.2">
      <c r="A39783" s="1" t="s">
        <v>39786</v>
      </c>
      <c r="B39783" s="1">
        <v>0</v>
      </c>
      <c r="C39783" s="1">
        <v>0</v>
      </c>
    </row>
    <row r="39784" spans="1:3" x14ac:dyDescent="0.2">
      <c r="A39784" s="1" t="s">
        <v>39787</v>
      </c>
      <c r="B39784" s="1">
        <v>0</v>
      </c>
      <c r="C39784" s="1">
        <v>0</v>
      </c>
    </row>
    <row r="39785" spans="1:3" x14ac:dyDescent="0.2">
      <c r="A39785" s="1" t="s">
        <v>39788</v>
      </c>
      <c r="B39785" s="1">
        <v>0</v>
      </c>
      <c r="C39785" s="1">
        <v>0</v>
      </c>
    </row>
    <row r="39786" spans="1:3" x14ac:dyDescent="0.2">
      <c r="A39786" s="1" t="s">
        <v>39789</v>
      </c>
      <c r="B39786" s="1">
        <v>0</v>
      </c>
      <c r="C39786" s="1">
        <v>0</v>
      </c>
    </row>
    <row r="39787" spans="1:3" x14ac:dyDescent="0.2">
      <c r="A39787" s="1" t="s">
        <v>39790</v>
      </c>
      <c r="B39787" s="1">
        <v>0</v>
      </c>
      <c r="C39787" s="1">
        <v>0</v>
      </c>
    </row>
    <row r="39788" spans="1:3" x14ac:dyDescent="0.2">
      <c r="A39788" s="1" t="s">
        <v>39791</v>
      </c>
      <c r="B39788" s="1">
        <v>0</v>
      </c>
      <c r="C39788" s="1">
        <v>0</v>
      </c>
    </row>
    <row r="39789" spans="1:3" x14ac:dyDescent="0.2">
      <c r="A39789" s="1" t="s">
        <v>39792</v>
      </c>
      <c r="B39789" s="1">
        <v>0</v>
      </c>
      <c r="C39789" s="1">
        <v>0</v>
      </c>
    </row>
    <row r="39790" spans="1:3" x14ac:dyDescent="0.2">
      <c r="A39790" s="1" t="s">
        <v>39793</v>
      </c>
      <c r="B39790" s="1">
        <v>0</v>
      </c>
      <c r="C39790" s="1">
        <v>0</v>
      </c>
    </row>
    <row r="39791" spans="1:3" x14ac:dyDescent="0.2">
      <c r="A39791" s="1" t="s">
        <v>39794</v>
      </c>
      <c r="B39791" s="1">
        <v>0</v>
      </c>
      <c r="C39791" s="1">
        <v>0</v>
      </c>
    </row>
    <row r="39792" spans="1:3" x14ac:dyDescent="0.2">
      <c r="A39792" s="1" t="s">
        <v>39795</v>
      </c>
      <c r="B39792" s="1">
        <v>0</v>
      </c>
      <c r="C39792" s="1">
        <v>0</v>
      </c>
    </row>
    <row r="39793" spans="1:3" x14ac:dyDescent="0.2">
      <c r="A39793" s="1" t="s">
        <v>39796</v>
      </c>
      <c r="B39793" s="1">
        <v>0</v>
      </c>
      <c r="C39793" s="1">
        <v>0</v>
      </c>
    </row>
    <row r="39794" spans="1:3" x14ac:dyDescent="0.2">
      <c r="A39794" s="1" t="s">
        <v>39797</v>
      </c>
      <c r="B39794" s="1">
        <v>0</v>
      </c>
      <c r="C39794" s="1">
        <v>0</v>
      </c>
    </row>
    <row r="39795" spans="1:3" x14ac:dyDescent="0.2">
      <c r="A39795" s="1" t="s">
        <v>39798</v>
      </c>
      <c r="B39795" s="1">
        <v>0</v>
      </c>
      <c r="C39795" s="1">
        <v>0</v>
      </c>
    </row>
    <row r="39796" spans="1:3" x14ac:dyDescent="0.2">
      <c r="A39796" s="1" t="s">
        <v>39799</v>
      </c>
      <c r="B39796" s="1">
        <v>0</v>
      </c>
      <c r="C39796" s="1">
        <v>0</v>
      </c>
    </row>
    <row r="39797" spans="1:3" x14ac:dyDescent="0.2">
      <c r="A39797" s="1" t="s">
        <v>39800</v>
      </c>
      <c r="B39797" s="1">
        <v>0</v>
      </c>
      <c r="C39797" s="1">
        <v>0</v>
      </c>
    </row>
    <row r="39798" spans="1:3" x14ac:dyDescent="0.2">
      <c r="A39798" s="1" t="s">
        <v>39801</v>
      </c>
      <c r="B39798" s="1">
        <v>0</v>
      </c>
      <c r="C39798" s="1">
        <v>0</v>
      </c>
    </row>
    <row r="39799" spans="1:3" x14ac:dyDescent="0.2">
      <c r="A39799" s="1" t="s">
        <v>39802</v>
      </c>
      <c r="B39799" s="1">
        <v>0</v>
      </c>
      <c r="C39799" s="1">
        <v>0</v>
      </c>
    </row>
    <row r="39800" spans="1:3" x14ac:dyDescent="0.2">
      <c r="A39800" s="1" t="s">
        <v>39803</v>
      </c>
      <c r="B39800" s="1">
        <v>0</v>
      </c>
      <c r="C39800" s="1">
        <v>0</v>
      </c>
    </row>
    <row r="39801" spans="1:3" x14ac:dyDescent="0.2">
      <c r="A39801" s="1" t="s">
        <v>39804</v>
      </c>
      <c r="B39801" s="1">
        <v>0</v>
      </c>
      <c r="C39801" s="1">
        <v>0</v>
      </c>
    </row>
    <row r="39802" spans="1:3" x14ac:dyDescent="0.2">
      <c r="A39802" s="1" t="s">
        <v>39805</v>
      </c>
      <c r="B39802" s="1">
        <v>0</v>
      </c>
      <c r="C39802" s="1">
        <v>0</v>
      </c>
    </row>
    <row r="39803" spans="1:3" x14ac:dyDescent="0.2">
      <c r="A39803" s="1" t="s">
        <v>39806</v>
      </c>
      <c r="B39803" s="1">
        <v>0</v>
      </c>
      <c r="C39803" s="1">
        <v>0</v>
      </c>
    </row>
    <row r="39804" spans="1:3" x14ac:dyDescent="0.2">
      <c r="A39804" s="1" t="s">
        <v>39807</v>
      </c>
      <c r="B39804" s="1">
        <v>0</v>
      </c>
      <c r="C39804" s="1">
        <v>0</v>
      </c>
    </row>
    <row r="39805" spans="1:3" x14ac:dyDescent="0.2">
      <c r="A39805" s="1" t="s">
        <v>39808</v>
      </c>
      <c r="B39805" s="1">
        <v>0</v>
      </c>
      <c r="C39805" s="1">
        <v>0</v>
      </c>
    </row>
    <row r="39806" spans="1:3" x14ac:dyDescent="0.2">
      <c r="A39806" s="1" t="s">
        <v>39809</v>
      </c>
      <c r="B39806" s="1">
        <v>0</v>
      </c>
      <c r="C39806" s="1">
        <v>0</v>
      </c>
    </row>
    <row r="39807" spans="1:3" x14ac:dyDescent="0.2">
      <c r="A39807" s="1" t="s">
        <v>39810</v>
      </c>
      <c r="B39807" s="1">
        <v>0</v>
      </c>
      <c r="C39807" s="1">
        <v>0</v>
      </c>
    </row>
    <row r="39808" spans="1:3" x14ac:dyDescent="0.2">
      <c r="A39808" s="1" t="s">
        <v>39811</v>
      </c>
      <c r="B39808" s="1">
        <v>0</v>
      </c>
      <c r="C39808" s="1">
        <v>0</v>
      </c>
    </row>
    <row r="39809" spans="1:3" x14ac:dyDescent="0.2">
      <c r="A39809" s="1" t="s">
        <v>39812</v>
      </c>
      <c r="B39809" s="1">
        <v>0</v>
      </c>
      <c r="C39809" s="1">
        <v>0</v>
      </c>
    </row>
    <row r="39810" spans="1:3" x14ac:dyDescent="0.2">
      <c r="A39810" s="1" t="s">
        <v>39813</v>
      </c>
      <c r="B39810" s="1">
        <v>0</v>
      </c>
      <c r="C39810" s="1">
        <v>0</v>
      </c>
    </row>
    <row r="39811" spans="1:3" x14ac:dyDescent="0.2">
      <c r="A39811" s="1" t="s">
        <v>39814</v>
      </c>
      <c r="B39811" s="1">
        <v>0</v>
      </c>
      <c r="C39811" s="1">
        <v>0</v>
      </c>
    </row>
    <row r="39812" spans="1:3" x14ac:dyDescent="0.2">
      <c r="A39812" s="1" t="s">
        <v>39815</v>
      </c>
      <c r="B39812" s="1">
        <v>0</v>
      </c>
      <c r="C39812" s="1">
        <v>0</v>
      </c>
    </row>
    <row r="39813" spans="1:3" x14ac:dyDescent="0.2">
      <c r="A39813" s="1" t="s">
        <v>39816</v>
      </c>
      <c r="B39813" s="1">
        <v>0</v>
      </c>
      <c r="C39813" s="1">
        <v>0</v>
      </c>
    </row>
    <row r="39814" spans="1:3" x14ac:dyDescent="0.2">
      <c r="A39814" s="1" t="s">
        <v>39817</v>
      </c>
      <c r="B39814" s="1">
        <v>0</v>
      </c>
      <c r="C39814" s="1">
        <v>0</v>
      </c>
    </row>
    <row r="39815" spans="1:3" x14ac:dyDescent="0.2">
      <c r="A39815" s="1" t="s">
        <v>39818</v>
      </c>
      <c r="B39815" s="1">
        <v>0</v>
      </c>
      <c r="C39815" s="1">
        <v>0</v>
      </c>
    </row>
    <row r="39816" spans="1:3" x14ac:dyDescent="0.2">
      <c r="A39816" s="1" t="s">
        <v>39819</v>
      </c>
      <c r="B39816" s="1">
        <v>0</v>
      </c>
      <c r="C39816" s="1">
        <v>0</v>
      </c>
    </row>
    <row r="39817" spans="1:3" x14ac:dyDescent="0.2">
      <c r="A39817" s="1" t="s">
        <v>39820</v>
      </c>
      <c r="B39817" s="1">
        <v>0</v>
      </c>
      <c r="C39817" s="1">
        <v>0</v>
      </c>
    </row>
    <row r="39818" spans="1:3" x14ac:dyDescent="0.2">
      <c r="A39818" s="1" t="s">
        <v>39821</v>
      </c>
      <c r="B39818" s="1">
        <v>0</v>
      </c>
      <c r="C39818" s="1">
        <v>0</v>
      </c>
    </row>
    <row r="39819" spans="1:3" x14ac:dyDescent="0.2">
      <c r="A39819" s="1" t="s">
        <v>39822</v>
      </c>
      <c r="B39819" s="1">
        <v>0</v>
      </c>
      <c r="C39819" s="1">
        <v>0</v>
      </c>
    </row>
    <row r="39820" spans="1:3" x14ac:dyDescent="0.2">
      <c r="A39820" s="1" t="s">
        <v>39823</v>
      </c>
      <c r="B39820" s="1">
        <v>0</v>
      </c>
      <c r="C39820" s="1">
        <v>0</v>
      </c>
    </row>
    <row r="39821" spans="1:3" x14ac:dyDescent="0.2">
      <c r="A39821" s="1" t="s">
        <v>39824</v>
      </c>
      <c r="B39821" s="1">
        <v>0</v>
      </c>
      <c r="C39821" s="1">
        <v>0</v>
      </c>
    </row>
    <row r="39822" spans="1:3" x14ac:dyDescent="0.2">
      <c r="A39822" s="1" t="s">
        <v>39825</v>
      </c>
      <c r="B39822" s="1">
        <v>0</v>
      </c>
      <c r="C39822" s="1">
        <v>0</v>
      </c>
    </row>
    <row r="39823" spans="1:3" x14ac:dyDescent="0.2">
      <c r="A39823" s="1" t="s">
        <v>39826</v>
      </c>
      <c r="B39823" s="1">
        <v>0</v>
      </c>
      <c r="C39823" s="1">
        <v>0</v>
      </c>
    </row>
    <row r="39824" spans="1:3" x14ac:dyDescent="0.2">
      <c r="A39824" s="1" t="s">
        <v>39827</v>
      </c>
      <c r="B39824" s="1">
        <v>0</v>
      </c>
      <c r="C39824" s="1">
        <v>0</v>
      </c>
    </row>
    <row r="39825" spans="1:3" x14ac:dyDescent="0.2">
      <c r="A39825" s="1" t="s">
        <v>39828</v>
      </c>
      <c r="B39825" s="1">
        <v>0</v>
      </c>
      <c r="C39825" s="1">
        <v>0</v>
      </c>
    </row>
    <row r="39826" spans="1:3" x14ac:dyDescent="0.2">
      <c r="A39826" s="1" t="s">
        <v>39829</v>
      </c>
      <c r="B39826" s="1">
        <v>0</v>
      </c>
      <c r="C39826" s="1">
        <v>0</v>
      </c>
    </row>
    <row r="39827" spans="1:3" x14ac:dyDescent="0.2">
      <c r="A39827" s="1" t="s">
        <v>39830</v>
      </c>
      <c r="B39827" s="1">
        <v>0</v>
      </c>
      <c r="C39827" s="1">
        <v>0</v>
      </c>
    </row>
    <row r="39828" spans="1:3" x14ac:dyDescent="0.2">
      <c r="A39828" s="1" t="s">
        <v>39831</v>
      </c>
      <c r="B39828" s="1">
        <v>0</v>
      </c>
      <c r="C39828" s="1">
        <v>0</v>
      </c>
    </row>
    <row r="39829" spans="1:3" x14ac:dyDescent="0.2">
      <c r="A39829" s="1" t="s">
        <v>39832</v>
      </c>
      <c r="B39829" s="1">
        <v>0</v>
      </c>
      <c r="C39829" s="1">
        <v>0</v>
      </c>
    </row>
    <row r="39830" spans="1:3" x14ac:dyDescent="0.2">
      <c r="A39830" s="1" t="s">
        <v>39833</v>
      </c>
      <c r="B39830" s="1">
        <v>0</v>
      </c>
      <c r="C39830" s="1">
        <v>0</v>
      </c>
    </row>
    <row r="39831" spans="1:3" x14ac:dyDescent="0.2">
      <c r="A39831" s="1" t="s">
        <v>39834</v>
      </c>
      <c r="B39831" s="1">
        <v>0</v>
      </c>
      <c r="C39831" s="1">
        <v>0</v>
      </c>
    </row>
    <row r="39832" spans="1:3" x14ac:dyDescent="0.2">
      <c r="A39832" s="1" t="s">
        <v>39835</v>
      </c>
      <c r="B39832" s="1">
        <v>0</v>
      </c>
      <c r="C39832" s="1">
        <v>0</v>
      </c>
    </row>
    <row r="39833" spans="1:3" x14ac:dyDescent="0.2">
      <c r="A39833" s="1" t="s">
        <v>39836</v>
      </c>
      <c r="B39833" s="1">
        <v>0</v>
      </c>
      <c r="C39833" s="1">
        <v>0</v>
      </c>
    </row>
    <row r="39834" spans="1:3" x14ac:dyDescent="0.2">
      <c r="A39834" s="1" t="s">
        <v>39837</v>
      </c>
      <c r="B39834" s="1">
        <v>0</v>
      </c>
      <c r="C39834" s="1">
        <v>0</v>
      </c>
    </row>
    <row r="39835" spans="1:3" x14ac:dyDescent="0.2">
      <c r="A39835" s="1" t="s">
        <v>39838</v>
      </c>
      <c r="B39835" s="1">
        <v>0</v>
      </c>
      <c r="C39835" s="1">
        <v>0</v>
      </c>
    </row>
    <row r="39836" spans="1:3" x14ac:dyDescent="0.2">
      <c r="A39836" s="1" t="s">
        <v>39839</v>
      </c>
      <c r="B39836" s="1">
        <v>0</v>
      </c>
      <c r="C39836" s="1">
        <v>0</v>
      </c>
    </row>
    <row r="39837" spans="1:3" x14ac:dyDescent="0.2">
      <c r="A39837" s="1" t="s">
        <v>39840</v>
      </c>
      <c r="B39837" s="1">
        <v>0</v>
      </c>
      <c r="C39837" s="1">
        <v>0</v>
      </c>
    </row>
    <row r="39838" spans="1:3" x14ac:dyDescent="0.2">
      <c r="A39838" s="1" t="s">
        <v>39841</v>
      </c>
      <c r="B39838" s="1">
        <v>0</v>
      </c>
      <c r="C39838" s="1">
        <v>0</v>
      </c>
    </row>
    <row r="39839" spans="1:3" x14ac:dyDescent="0.2">
      <c r="A39839" s="1" t="s">
        <v>39842</v>
      </c>
      <c r="B39839" s="1">
        <v>0</v>
      </c>
      <c r="C39839" s="1">
        <v>0</v>
      </c>
    </row>
    <row r="39840" spans="1:3" x14ac:dyDescent="0.2">
      <c r="A39840" s="1" t="s">
        <v>39843</v>
      </c>
      <c r="B39840" s="1">
        <v>0</v>
      </c>
      <c r="C39840" s="1">
        <v>0</v>
      </c>
    </row>
    <row r="39841" spans="1:3" x14ac:dyDescent="0.2">
      <c r="A39841" s="1" t="s">
        <v>39844</v>
      </c>
      <c r="B39841" s="1">
        <v>0</v>
      </c>
      <c r="C39841" s="1">
        <v>0</v>
      </c>
    </row>
    <row r="39842" spans="1:3" x14ac:dyDescent="0.2">
      <c r="A39842" s="1" t="s">
        <v>39845</v>
      </c>
      <c r="B39842" s="1">
        <v>0</v>
      </c>
      <c r="C39842" s="1">
        <v>0</v>
      </c>
    </row>
    <row r="39843" spans="1:3" x14ac:dyDescent="0.2">
      <c r="A39843" s="1" t="s">
        <v>39846</v>
      </c>
      <c r="B39843" s="1">
        <v>0</v>
      </c>
      <c r="C39843" s="1">
        <v>0</v>
      </c>
    </row>
    <row r="39844" spans="1:3" x14ac:dyDescent="0.2">
      <c r="A39844" s="1" t="s">
        <v>39847</v>
      </c>
      <c r="B39844" s="1">
        <v>0</v>
      </c>
      <c r="C39844" s="1">
        <v>0</v>
      </c>
    </row>
    <row r="39845" spans="1:3" x14ac:dyDescent="0.2">
      <c r="A39845" s="1" t="s">
        <v>39848</v>
      </c>
      <c r="B39845" s="1">
        <v>0</v>
      </c>
      <c r="C39845" s="1">
        <v>0</v>
      </c>
    </row>
    <row r="39846" spans="1:3" x14ac:dyDescent="0.2">
      <c r="A39846" s="1" t="s">
        <v>39849</v>
      </c>
      <c r="B39846" s="1">
        <v>0</v>
      </c>
      <c r="C39846" s="1">
        <v>0</v>
      </c>
    </row>
    <row r="39847" spans="1:3" x14ac:dyDescent="0.2">
      <c r="A39847" s="1" t="s">
        <v>39850</v>
      </c>
      <c r="B39847" s="1">
        <v>0</v>
      </c>
      <c r="C39847" s="1">
        <v>0</v>
      </c>
    </row>
    <row r="39848" spans="1:3" x14ac:dyDescent="0.2">
      <c r="A39848" s="1" t="s">
        <v>39851</v>
      </c>
      <c r="B39848" s="1">
        <v>0</v>
      </c>
      <c r="C39848" s="1">
        <v>0</v>
      </c>
    </row>
    <row r="39849" spans="1:3" x14ac:dyDescent="0.2">
      <c r="A39849" s="1" t="s">
        <v>39852</v>
      </c>
      <c r="B39849" s="1">
        <v>0</v>
      </c>
      <c r="C39849" s="1">
        <v>0</v>
      </c>
    </row>
    <row r="39850" spans="1:3" x14ac:dyDescent="0.2">
      <c r="A39850" s="1" t="s">
        <v>39853</v>
      </c>
      <c r="B39850" s="1">
        <v>0</v>
      </c>
      <c r="C39850" s="1">
        <v>0</v>
      </c>
    </row>
    <row r="39851" spans="1:3" x14ac:dyDescent="0.2">
      <c r="A39851" s="1" t="s">
        <v>39854</v>
      </c>
      <c r="B39851" s="1">
        <v>0</v>
      </c>
      <c r="C39851" s="1">
        <v>0</v>
      </c>
    </row>
    <row r="39852" spans="1:3" x14ac:dyDescent="0.2">
      <c r="A39852" s="1" t="s">
        <v>39855</v>
      </c>
      <c r="B39852" s="1">
        <v>0</v>
      </c>
      <c r="C39852" s="1">
        <v>0</v>
      </c>
    </row>
    <row r="39853" spans="1:3" x14ac:dyDescent="0.2">
      <c r="A39853" s="1" t="s">
        <v>39856</v>
      </c>
      <c r="B39853" s="1">
        <v>0</v>
      </c>
      <c r="C39853" s="1">
        <v>0</v>
      </c>
    </row>
    <row r="39854" spans="1:3" x14ac:dyDescent="0.2">
      <c r="A39854" s="1" t="s">
        <v>39857</v>
      </c>
      <c r="B39854" s="1">
        <v>0</v>
      </c>
      <c r="C39854" s="1">
        <v>0</v>
      </c>
    </row>
    <row r="39855" spans="1:3" x14ac:dyDescent="0.2">
      <c r="A39855" s="1" t="s">
        <v>39858</v>
      </c>
      <c r="B39855" s="1">
        <v>0</v>
      </c>
      <c r="C39855" s="1">
        <v>0</v>
      </c>
    </row>
    <row r="39856" spans="1:3" x14ac:dyDescent="0.2">
      <c r="A39856" s="1" t="s">
        <v>39859</v>
      </c>
      <c r="B39856" s="1">
        <v>0</v>
      </c>
      <c r="C39856" s="1">
        <v>0</v>
      </c>
    </row>
    <row r="39857" spans="1:3" x14ac:dyDescent="0.2">
      <c r="A39857" s="1" t="s">
        <v>39860</v>
      </c>
      <c r="B39857" s="1">
        <v>0</v>
      </c>
      <c r="C39857" s="1">
        <v>0</v>
      </c>
    </row>
    <row r="39858" spans="1:3" x14ac:dyDescent="0.2">
      <c r="A39858" s="1" t="s">
        <v>39861</v>
      </c>
      <c r="B39858" s="1">
        <v>0</v>
      </c>
      <c r="C39858" s="1">
        <v>0</v>
      </c>
    </row>
    <row r="39859" spans="1:3" x14ac:dyDescent="0.2">
      <c r="A39859" s="1" t="s">
        <v>39862</v>
      </c>
      <c r="B39859" s="1">
        <v>0</v>
      </c>
      <c r="C39859" s="1">
        <v>0</v>
      </c>
    </row>
    <row r="39860" spans="1:3" x14ac:dyDescent="0.2">
      <c r="A39860" s="1" t="s">
        <v>39863</v>
      </c>
      <c r="B39860" s="1">
        <v>0</v>
      </c>
      <c r="C39860" s="1">
        <v>0</v>
      </c>
    </row>
    <row r="39861" spans="1:3" x14ac:dyDescent="0.2">
      <c r="A39861" s="1" t="s">
        <v>39864</v>
      </c>
      <c r="B39861" s="1">
        <v>0</v>
      </c>
      <c r="C39861" s="1">
        <v>0</v>
      </c>
    </row>
    <row r="39862" spans="1:3" x14ac:dyDescent="0.2">
      <c r="A39862" s="1" t="s">
        <v>39865</v>
      </c>
      <c r="B39862" s="1">
        <v>0</v>
      </c>
      <c r="C39862" s="1">
        <v>0</v>
      </c>
    </row>
    <row r="39863" spans="1:3" x14ac:dyDescent="0.2">
      <c r="A39863" s="1" t="s">
        <v>39866</v>
      </c>
      <c r="B39863" s="1">
        <v>0</v>
      </c>
      <c r="C39863" s="1">
        <v>0</v>
      </c>
    </row>
    <row r="39864" spans="1:3" x14ac:dyDescent="0.2">
      <c r="A39864" s="1" t="s">
        <v>39867</v>
      </c>
      <c r="B39864" s="1">
        <v>0</v>
      </c>
      <c r="C39864" s="1">
        <v>0</v>
      </c>
    </row>
    <row r="39865" spans="1:3" x14ac:dyDescent="0.2">
      <c r="A39865" s="1" t="s">
        <v>39868</v>
      </c>
      <c r="B39865" s="1">
        <v>0</v>
      </c>
      <c r="C39865" s="1">
        <v>0</v>
      </c>
    </row>
    <row r="39866" spans="1:3" x14ac:dyDescent="0.2">
      <c r="A39866" s="1" t="s">
        <v>39869</v>
      </c>
      <c r="B39866" s="1">
        <v>0</v>
      </c>
      <c r="C39866" s="1">
        <v>0</v>
      </c>
    </row>
    <row r="39867" spans="1:3" x14ac:dyDescent="0.2">
      <c r="A39867" s="1" t="s">
        <v>39870</v>
      </c>
      <c r="B39867" s="1">
        <v>0</v>
      </c>
      <c r="C39867" s="1">
        <v>0</v>
      </c>
    </row>
    <row r="39868" spans="1:3" x14ac:dyDescent="0.2">
      <c r="A39868" s="1" t="s">
        <v>39871</v>
      </c>
      <c r="B39868" s="1">
        <v>0</v>
      </c>
      <c r="C39868" s="1">
        <v>0</v>
      </c>
    </row>
    <row r="39869" spans="1:3" x14ac:dyDescent="0.2">
      <c r="A39869" s="1" t="s">
        <v>39872</v>
      </c>
      <c r="B39869" s="1">
        <v>0</v>
      </c>
      <c r="C39869" s="1">
        <v>0</v>
      </c>
    </row>
    <row r="39870" spans="1:3" x14ac:dyDescent="0.2">
      <c r="A39870" s="1" t="s">
        <v>39873</v>
      </c>
      <c r="B39870" s="1">
        <v>0</v>
      </c>
      <c r="C39870" s="1">
        <v>0</v>
      </c>
    </row>
    <row r="39871" spans="1:3" x14ac:dyDescent="0.2">
      <c r="A39871" s="1" t="s">
        <v>39874</v>
      </c>
      <c r="B39871" s="1">
        <v>0</v>
      </c>
      <c r="C39871" s="1">
        <v>0</v>
      </c>
    </row>
    <row r="39872" spans="1:3" x14ac:dyDescent="0.2">
      <c r="A39872" s="1" t="s">
        <v>39875</v>
      </c>
      <c r="B39872" s="1">
        <v>0</v>
      </c>
      <c r="C39872" s="1">
        <v>0</v>
      </c>
    </row>
    <row r="39873" spans="1:3" x14ac:dyDescent="0.2">
      <c r="A39873" s="1" t="s">
        <v>39876</v>
      </c>
      <c r="B39873" s="1">
        <v>0</v>
      </c>
      <c r="C39873" s="1">
        <v>0</v>
      </c>
    </row>
    <row r="39874" spans="1:3" x14ac:dyDescent="0.2">
      <c r="A39874" s="1" t="s">
        <v>39877</v>
      </c>
      <c r="B39874" s="1">
        <v>0</v>
      </c>
      <c r="C39874" s="1">
        <v>0</v>
      </c>
    </row>
    <row r="39875" spans="1:3" x14ac:dyDescent="0.2">
      <c r="A39875" s="1" t="s">
        <v>39878</v>
      </c>
      <c r="B39875" s="1">
        <v>0</v>
      </c>
      <c r="C39875" s="1">
        <v>0</v>
      </c>
    </row>
    <row r="39876" spans="1:3" x14ac:dyDescent="0.2">
      <c r="A39876" s="1" t="s">
        <v>39879</v>
      </c>
      <c r="B39876" s="1">
        <v>0</v>
      </c>
      <c r="C39876" s="1">
        <v>0</v>
      </c>
    </row>
    <row r="39877" spans="1:3" x14ac:dyDescent="0.2">
      <c r="A39877" s="1" t="s">
        <v>39880</v>
      </c>
      <c r="B39877" s="1">
        <v>0</v>
      </c>
      <c r="C39877" s="1">
        <v>0</v>
      </c>
    </row>
    <row r="39878" spans="1:3" x14ac:dyDescent="0.2">
      <c r="A39878" s="1" t="s">
        <v>39881</v>
      </c>
      <c r="B39878" s="1">
        <v>0</v>
      </c>
      <c r="C39878" s="1">
        <v>0</v>
      </c>
    </row>
    <row r="39879" spans="1:3" x14ac:dyDescent="0.2">
      <c r="A39879" s="1" t="s">
        <v>39882</v>
      </c>
      <c r="B39879" s="1">
        <v>0</v>
      </c>
      <c r="C39879" s="1">
        <v>0</v>
      </c>
    </row>
    <row r="39880" spans="1:3" x14ac:dyDescent="0.2">
      <c r="A39880" s="1" t="s">
        <v>39883</v>
      </c>
      <c r="B39880" s="1">
        <v>0</v>
      </c>
      <c r="C39880" s="1">
        <v>0</v>
      </c>
    </row>
    <row r="39881" spans="1:3" x14ac:dyDescent="0.2">
      <c r="A39881" s="1" t="s">
        <v>39884</v>
      </c>
      <c r="B39881" s="1">
        <v>0</v>
      </c>
      <c r="C39881" s="1">
        <v>0</v>
      </c>
    </row>
    <row r="39882" spans="1:3" x14ac:dyDescent="0.2">
      <c r="A39882" s="1" t="s">
        <v>39885</v>
      </c>
      <c r="B39882" s="1">
        <v>0</v>
      </c>
      <c r="C39882" s="1">
        <v>0</v>
      </c>
    </row>
    <row r="39883" spans="1:3" x14ac:dyDescent="0.2">
      <c r="A39883" s="1" t="s">
        <v>39886</v>
      </c>
      <c r="B39883" s="1">
        <v>0</v>
      </c>
      <c r="C39883" s="1">
        <v>0</v>
      </c>
    </row>
    <row r="39884" spans="1:3" x14ac:dyDescent="0.2">
      <c r="A39884" s="1" t="s">
        <v>39887</v>
      </c>
      <c r="B39884" s="1">
        <v>0</v>
      </c>
      <c r="C39884" s="1">
        <v>0</v>
      </c>
    </row>
    <row r="39885" spans="1:3" x14ac:dyDescent="0.2">
      <c r="A39885" s="1" t="s">
        <v>39888</v>
      </c>
      <c r="B39885" s="1">
        <v>0</v>
      </c>
      <c r="C39885" s="1">
        <v>0</v>
      </c>
    </row>
    <row r="39886" spans="1:3" x14ac:dyDescent="0.2">
      <c r="A39886" s="1" t="s">
        <v>39889</v>
      </c>
      <c r="B39886" s="1">
        <v>0</v>
      </c>
      <c r="C39886" s="1">
        <v>0</v>
      </c>
    </row>
    <row r="39887" spans="1:3" x14ac:dyDescent="0.2">
      <c r="A39887" s="1" t="s">
        <v>39890</v>
      </c>
      <c r="B39887" s="1">
        <v>0</v>
      </c>
      <c r="C39887" s="1">
        <v>0</v>
      </c>
    </row>
    <row r="39888" spans="1:3" x14ac:dyDescent="0.2">
      <c r="A39888" s="1" t="s">
        <v>39891</v>
      </c>
      <c r="B39888" s="1">
        <v>0</v>
      </c>
      <c r="C39888" s="1">
        <v>0</v>
      </c>
    </row>
    <row r="39889" spans="1:3" x14ac:dyDescent="0.2">
      <c r="A39889" s="1" t="s">
        <v>39892</v>
      </c>
      <c r="B39889" s="1">
        <v>0</v>
      </c>
      <c r="C39889" s="1">
        <v>0</v>
      </c>
    </row>
    <row r="39890" spans="1:3" x14ac:dyDescent="0.2">
      <c r="A39890" s="1" t="s">
        <v>39893</v>
      </c>
      <c r="B39890" s="1">
        <v>0</v>
      </c>
      <c r="C39890" s="1">
        <v>0</v>
      </c>
    </row>
    <row r="39891" spans="1:3" x14ac:dyDescent="0.2">
      <c r="A39891" s="1" t="s">
        <v>39894</v>
      </c>
      <c r="B39891" s="1">
        <v>0</v>
      </c>
      <c r="C39891" s="1">
        <v>0</v>
      </c>
    </row>
    <row r="39892" spans="1:3" x14ac:dyDescent="0.2">
      <c r="A39892" s="1" t="s">
        <v>39895</v>
      </c>
      <c r="B39892" s="1">
        <v>0</v>
      </c>
      <c r="C39892" s="1">
        <v>0</v>
      </c>
    </row>
    <row r="39893" spans="1:3" x14ac:dyDescent="0.2">
      <c r="A39893" s="1" t="s">
        <v>39896</v>
      </c>
      <c r="B39893" s="1">
        <v>0</v>
      </c>
      <c r="C39893" s="1">
        <v>0</v>
      </c>
    </row>
    <row r="39894" spans="1:3" x14ac:dyDescent="0.2">
      <c r="A39894" s="1" t="s">
        <v>39897</v>
      </c>
      <c r="B39894" s="1">
        <v>0</v>
      </c>
      <c r="C39894" s="1">
        <v>0</v>
      </c>
    </row>
    <row r="39895" spans="1:3" x14ac:dyDescent="0.2">
      <c r="A39895" s="1" t="s">
        <v>39898</v>
      </c>
      <c r="B39895" s="1">
        <v>0</v>
      </c>
      <c r="C39895" s="1">
        <v>0</v>
      </c>
    </row>
    <row r="39896" spans="1:3" x14ac:dyDescent="0.2">
      <c r="A39896" s="1" t="s">
        <v>39899</v>
      </c>
      <c r="B39896" s="1">
        <v>0</v>
      </c>
      <c r="C39896" s="1">
        <v>0</v>
      </c>
    </row>
    <row r="39897" spans="1:3" x14ac:dyDescent="0.2">
      <c r="A39897" s="1" t="s">
        <v>39900</v>
      </c>
      <c r="B39897" s="1">
        <v>0</v>
      </c>
      <c r="C39897" s="1">
        <v>0</v>
      </c>
    </row>
    <row r="39898" spans="1:3" x14ac:dyDescent="0.2">
      <c r="A39898" s="1" t="s">
        <v>39901</v>
      </c>
      <c r="B39898" s="1">
        <v>0</v>
      </c>
      <c r="C39898" s="1">
        <v>0</v>
      </c>
    </row>
    <row r="39899" spans="1:3" x14ac:dyDescent="0.2">
      <c r="A39899" s="1" t="s">
        <v>39902</v>
      </c>
      <c r="B39899" s="1">
        <v>0</v>
      </c>
      <c r="C39899" s="1">
        <v>0</v>
      </c>
    </row>
    <row r="39900" spans="1:3" x14ac:dyDescent="0.2">
      <c r="A39900" s="1" t="s">
        <v>39903</v>
      </c>
      <c r="B39900" s="1">
        <v>0</v>
      </c>
      <c r="C39900" s="1">
        <v>0</v>
      </c>
    </row>
    <row r="39901" spans="1:3" x14ac:dyDescent="0.2">
      <c r="A39901" s="1" t="s">
        <v>39904</v>
      </c>
      <c r="B39901" s="1">
        <v>0</v>
      </c>
      <c r="C39901" s="1">
        <v>0</v>
      </c>
    </row>
    <row r="39902" spans="1:3" x14ac:dyDescent="0.2">
      <c r="A39902" s="1" t="s">
        <v>39905</v>
      </c>
      <c r="B39902" s="1">
        <v>0</v>
      </c>
      <c r="C39902" s="1">
        <v>0</v>
      </c>
    </row>
    <row r="39903" spans="1:3" x14ac:dyDescent="0.2">
      <c r="A39903" s="1" t="s">
        <v>39906</v>
      </c>
      <c r="B39903" s="1">
        <v>0</v>
      </c>
      <c r="C39903" s="1">
        <v>0</v>
      </c>
    </row>
    <row r="39904" spans="1:3" x14ac:dyDescent="0.2">
      <c r="A39904" s="1" t="s">
        <v>39907</v>
      </c>
      <c r="B39904" s="1">
        <v>0</v>
      </c>
      <c r="C39904" s="1">
        <v>0</v>
      </c>
    </row>
    <row r="39905" spans="1:3" x14ac:dyDescent="0.2">
      <c r="A39905" s="1" t="s">
        <v>39908</v>
      </c>
      <c r="B39905" s="1">
        <v>0</v>
      </c>
      <c r="C39905" s="1">
        <v>0</v>
      </c>
    </row>
    <row r="39906" spans="1:3" x14ac:dyDescent="0.2">
      <c r="A39906" s="1" t="s">
        <v>39909</v>
      </c>
      <c r="B39906" s="1">
        <v>0</v>
      </c>
      <c r="C39906" s="1">
        <v>0</v>
      </c>
    </row>
    <row r="39907" spans="1:3" x14ac:dyDescent="0.2">
      <c r="A39907" s="1" t="s">
        <v>39910</v>
      </c>
      <c r="B39907" s="1">
        <v>0</v>
      </c>
      <c r="C39907" s="1">
        <v>0</v>
      </c>
    </row>
    <row r="39908" spans="1:3" x14ac:dyDescent="0.2">
      <c r="A39908" s="1" t="s">
        <v>39911</v>
      </c>
      <c r="B39908" s="1">
        <v>0</v>
      </c>
      <c r="C39908" s="1">
        <v>0</v>
      </c>
    </row>
    <row r="39909" spans="1:3" x14ac:dyDescent="0.2">
      <c r="A39909" s="1" t="s">
        <v>39912</v>
      </c>
      <c r="B39909" s="1">
        <v>0</v>
      </c>
      <c r="C39909" s="1">
        <v>0</v>
      </c>
    </row>
    <row r="39910" spans="1:3" x14ac:dyDescent="0.2">
      <c r="A39910" s="1" t="s">
        <v>39913</v>
      </c>
      <c r="B39910" s="1">
        <v>0</v>
      </c>
      <c r="C39910" s="1">
        <v>0</v>
      </c>
    </row>
    <row r="39911" spans="1:3" x14ac:dyDescent="0.2">
      <c r="A39911" s="1" t="s">
        <v>39914</v>
      </c>
      <c r="B39911" s="1">
        <v>0</v>
      </c>
      <c r="C39911" s="1">
        <v>0</v>
      </c>
    </row>
    <row r="39912" spans="1:3" x14ac:dyDescent="0.2">
      <c r="A39912" s="1" t="s">
        <v>39915</v>
      </c>
      <c r="B39912" s="1">
        <v>0</v>
      </c>
      <c r="C39912" s="1">
        <v>0</v>
      </c>
    </row>
    <row r="39913" spans="1:3" x14ac:dyDescent="0.2">
      <c r="A39913" s="1" t="s">
        <v>39916</v>
      </c>
      <c r="B39913" s="1">
        <v>0</v>
      </c>
      <c r="C39913" s="1">
        <v>0</v>
      </c>
    </row>
    <row r="39914" spans="1:3" x14ac:dyDescent="0.2">
      <c r="A39914" s="1" t="s">
        <v>39917</v>
      </c>
      <c r="B39914" s="1">
        <v>0</v>
      </c>
      <c r="C39914" s="1">
        <v>0</v>
      </c>
    </row>
    <row r="39915" spans="1:3" x14ac:dyDescent="0.2">
      <c r="A39915" s="1" t="s">
        <v>39918</v>
      </c>
      <c r="B39915" s="1">
        <v>0</v>
      </c>
      <c r="C39915" s="1">
        <v>0</v>
      </c>
    </row>
    <row r="39916" spans="1:3" x14ac:dyDescent="0.2">
      <c r="A39916" s="1" t="s">
        <v>39919</v>
      </c>
      <c r="B39916" s="1">
        <v>0</v>
      </c>
      <c r="C39916" s="1">
        <v>0</v>
      </c>
    </row>
    <row r="39917" spans="1:3" x14ac:dyDescent="0.2">
      <c r="A39917" s="1" t="s">
        <v>39920</v>
      </c>
      <c r="B39917" s="1">
        <v>0</v>
      </c>
      <c r="C39917" s="1">
        <v>0</v>
      </c>
    </row>
    <row r="39918" spans="1:3" x14ac:dyDescent="0.2">
      <c r="A39918" s="1" t="s">
        <v>39921</v>
      </c>
      <c r="B39918" s="1">
        <v>0</v>
      </c>
      <c r="C39918" s="1">
        <v>0</v>
      </c>
    </row>
    <row r="39919" spans="1:3" x14ac:dyDescent="0.2">
      <c r="A39919" s="1" t="s">
        <v>39922</v>
      </c>
      <c r="B39919" s="1">
        <v>0</v>
      </c>
      <c r="C39919" s="1">
        <v>0</v>
      </c>
    </row>
    <row r="39920" spans="1:3" x14ac:dyDescent="0.2">
      <c r="A39920" s="1" t="s">
        <v>39923</v>
      </c>
      <c r="B39920" s="1">
        <v>0</v>
      </c>
      <c r="C39920" s="1">
        <v>0</v>
      </c>
    </row>
    <row r="39921" spans="1:3" x14ac:dyDescent="0.2">
      <c r="A39921" s="1" t="s">
        <v>39924</v>
      </c>
      <c r="B39921" s="1">
        <v>0</v>
      </c>
      <c r="C39921" s="1">
        <v>0</v>
      </c>
    </row>
    <row r="39922" spans="1:3" x14ac:dyDescent="0.2">
      <c r="A39922" s="1" t="s">
        <v>39925</v>
      </c>
      <c r="B39922" s="1">
        <v>0</v>
      </c>
      <c r="C39922" s="1">
        <v>0</v>
      </c>
    </row>
    <row r="39923" spans="1:3" x14ac:dyDescent="0.2">
      <c r="A39923" s="1" t="s">
        <v>39926</v>
      </c>
      <c r="B39923" s="1">
        <v>0</v>
      </c>
      <c r="C39923" s="1">
        <v>0</v>
      </c>
    </row>
    <row r="39924" spans="1:3" x14ac:dyDescent="0.2">
      <c r="A39924" s="1" t="s">
        <v>39927</v>
      </c>
      <c r="B39924" s="1">
        <v>0</v>
      </c>
      <c r="C39924" s="1">
        <v>0</v>
      </c>
    </row>
    <row r="39925" spans="1:3" x14ac:dyDescent="0.2">
      <c r="A39925" s="1" t="s">
        <v>39928</v>
      </c>
      <c r="B39925" s="1">
        <v>0</v>
      </c>
      <c r="C39925" s="1">
        <v>0</v>
      </c>
    </row>
    <row r="39926" spans="1:3" x14ac:dyDescent="0.2">
      <c r="A39926" s="1" t="s">
        <v>39929</v>
      </c>
      <c r="B39926" s="1">
        <v>0</v>
      </c>
      <c r="C39926" s="1">
        <v>0</v>
      </c>
    </row>
    <row r="39927" spans="1:3" x14ac:dyDescent="0.2">
      <c r="A39927" s="1" t="s">
        <v>39930</v>
      </c>
      <c r="B39927" s="1">
        <v>0</v>
      </c>
      <c r="C39927" s="1">
        <v>0</v>
      </c>
    </row>
    <row r="39928" spans="1:3" x14ac:dyDescent="0.2">
      <c r="A39928" s="1" t="s">
        <v>39931</v>
      </c>
      <c r="B39928" s="1">
        <v>0</v>
      </c>
      <c r="C39928" s="1">
        <v>0</v>
      </c>
    </row>
    <row r="39929" spans="1:3" x14ac:dyDescent="0.2">
      <c r="A39929" s="1" t="s">
        <v>39932</v>
      </c>
      <c r="B39929" s="1">
        <v>0</v>
      </c>
      <c r="C39929" s="1">
        <v>0</v>
      </c>
    </row>
    <row r="39930" spans="1:3" x14ac:dyDescent="0.2">
      <c r="A39930" s="1" t="s">
        <v>39933</v>
      </c>
      <c r="B39930" s="1">
        <v>0</v>
      </c>
      <c r="C39930" s="1">
        <v>0</v>
      </c>
    </row>
    <row r="39931" spans="1:3" x14ac:dyDescent="0.2">
      <c r="A39931" s="1" t="s">
        <v>39934</v>
      </c>
      <c r="B39931" s="1">
        <v>0</v>
      </c>
      <c r="C39931" s="1">
        <v>0</v>
      </c>
    </row>
    <row r="39932" spans="1:3" x14ac:dyDescent="0.2">
      <c r="A39932" s="1" t="s">
        <v>39935</v>
      </c>
      <c r="B39932" s="1">
        <v>0</v>
      </c>
      <c r="C39932" s="1">
        <v>0</v>
      </c>
    </row>
    <row r="39933" spans="1:3" x14ac:dyDescent="0.2">
      <c r="A39933" s="1" t="s">
        <v>39936</v>
      </c>
      <c r="B39933" s="1">
        <v>0</v>
      </c>
      <c r="C39933" s="1">
        <v>0</v>
      </c>
    </row>
    <row r="39934" spans="1:3" x14ac:dyDescent="0.2">
      <c r="A39934" s="1" t="s">
        <v>39937</v>
      </c>
      <c r="B39934" s="1">
        <v>0</v>
      </c>
      <c r="C39934" s="1">
        <v>0</v>
      </c>
    </row>
    <row r="39935" spans="1:3" x14ac:dyDescent="0.2">
      <c r="A39935" s="1" t="s">
        <v>39938</v>
      </c>
      <c r="B39935" s="1">
        <v>0</v>
      </c>
      <c r="C39935" s="1">
        <v>0</v>
      </c>
    </row>
    <row r="39936" spans="1:3" x14ac:dyDescent="0.2">
      <c r="A39936" s="1" t="s">
        <v>39939</v>
      </c>
      <c r="B39936" s="1">
        <v>0</v>
      </c>
      <c r="C39936" s="1">
        <v>0</v>
      </c>
    </row>
    <row r="39937" spans="1:3" x14ac:dyDescent="0.2">
      <c r="A39937" s="1" t="s">
        <v>39940</v>
      </c>
      <c r="B39937" s="1">
        <v>0</v>
      </c>
      <c r="C39937" s="1">
        <v>0</v>
      </c>
    </row>
    <row r="39938" spans="1:3" x14ac:dyDescent="0.2">
      <c r="A39938" s="1" t="s">
        <v>39941</v>
      </c>
      <c r="B39938" s="1">
        <v>0</v>
      </c>
      <c r="C39938" s="1">
        <v>0</v>
      </c>
    </row>
    <row r="39939" spans="1:3" x14ac:dyDescent="0.2">
      <c r="A39939" s="1" t="s">
        <v>39942</v>
      </c>
      <c r="B39939" s="1">
        <v>0</v>
      </c>
      <c r="C39939" s="1">
        <v>0</v>
      </c>
    </row>
    <row r="39940" spans="1:3" x14ac:dyDescent="0.2">
      <c r="A39940" s="1" t="s">
        <v>39943</v>
      </c>
      <c r="B39940" s="1">
        <v>0</v>
      </c>
      <c r="C39940" s="1">
        <v>0</v>
      </c>
    </row>
    <row r="39941" spans="1:3" x14ac:dyDescent="0.2">
      <c r="A39941" s="1" t="s">
        <v>39944</v>
      </c>
      <c r="B39941" s="1">
        <v>0</v>
      </c>
      <c r="C39941" s="1">
        <v>0</v>
      </c>
    </row>
    <row r="39942" spans="1:3" x14ac:dyDescent="0.2">
      <c r="A39942" s="1" t="s">
        <v>39945</v>
      </c>
      <c r="B39942" s="1">
        <v>0</v>
      </c>
      <c r="C39942" s="1">
        <v>0</v>
      </c>
    </row>
    <row r="39943" spans="1:3" x14ac:dyDescent="0.2">
      <c r="A39943" s="1" t="s">
        <v>39946</v>
      </c>
      <c r="B39943" s="1">
        <v>0</v>
      </c>
      <c r="C39943" s="1">
        <v>0</v>
      </c>
    </row>
    <row r="39944" spans="1:3" x14ac:dyDescent="0.2">
      <c r="A39944" s="1" t="s">
        <v>39947</v>
      </c>
      <c r="B39944" s="1">
        <v>0</v>
      </c>
      <c r="C39944" s="1">
        <v>0</v>
      </c>
    </row>
    <row r="39945" spans="1:3" x14ac:dyDescent="0.2">
      <c r="A39945" s="1" t="s">
        <v>39948</v>
      </c>
      <c r="B39945" s="1">
        <v>0</v>
      </c>
      <c r="C39945" s="1">
        <v>0</v>
      </c>
    </row>
    <row r="39946" spans="1:3" x14ac:dyDescent="0.2">
      <c r="A39946" s="1" t="s">
        <v>39949</v>
      </c>
      <c r="B39946" s="1">
        <v>0</v>
      </c>
      <c r="C39946" s="1">
        <v>0</v>
      </c>
    </row>
    <row r="39947" spans="1:3" x14ac:dyDescent="0.2">
      <c r="A39947" s="1" t="s">
        <v>39950</v>
      </c>
      <c r="B39947" s="1">
        <v>0</v>
      </c>
      <c r="C39947" s="1">
        <v>0</v>
      </c>
    </row>
    <row r="39948" spans="1:3" x14ac:dyDescent="0.2">
      <c r="A39948" s="1" t="s">
        <v>39951</v>
      </c>
      <c r="B39948" s="1">
        <v>0</v>
      </c>
      <c r="C39948" s="1">
        <v>0</v>
      </c>
    </row>
    <row r="39949" spans="1:3" x14ac:dyDescent="0.2">
      <c r="A39949" s="1" t="s">
        <v>39952</v>
      </c>
      <c r="B39949" s="1">
        <v>0</v>
      </c>
      <c r="C39949" s="1">
        <v>0</v>
      </c>
    </row>
    <row r="39950" spans="1:3" x14ac:dyDescent="0.2">
      <c r="A39950" s="1" t="s">
        <v>39953</v>
      </c>
      <c r="B39950" s="1">
        <v>0</v>
      </c>
      <c r="C39950" s="1">
        <v>0</v>
      </c>
    </row>
    <row r="39951" spans="1:3" x14ac:dyDescent="0.2">
      <c r="A39951" s="1" t="s">
        <v>39954</v>
      </c>
      <c r="B39951" s="1">
        <v>0</v>
      </c>
      <c r="C39951" s="1">
        <v>0</v>
      </c>
    </row>
    <row r="39952" spans="1:3" x14ac:dyDescent="0.2">
      <c r="A39952" s="1" t="s">
        <v>39955</v>
      </c>
      <c r="B39952" s="1">
        <v>0</v>
      </c>
      <c r="C39952" s="1">
        <v>0</v>
      </c>
    </row>
    <row r="39953" spans="1:3" x14ac:dyDescent="0.2">
      <c r="A39953" s="1" t="s">
        <v>39956</v>
      </c>
      <c r="B39953" s="1">
        <v>0</v>
      </c>
      <c r="C39953" s="1">
        <v>0</v>
      </c>
    </row>
    <row r="39954" spans="1:3" x14ac:dyDescent="0.2">
      <c r="A39954" s="1" t="s">
        <v>39957</v>
      </c>
      <c r="B39954" s="1">
        <v>0</v>
      </c>
      <c r="C39954" s="1">
        <v>0</v>
      </c>
    </row>
    <row r="39955" spans="1:3" x14ac:dyDescent="0.2">
      <c r="A39955" s="1" t="s">
        <v>39958</v>
      </c>
      <c r="B39955" s="1">
        <v>0</v>
      </c>
      <c r="C39955" s="1">
        <v>0</v>
      </c>
    </row>
    <row r="39956" spans="1:3" x14ac:dyDescent="0.2">
      <c r="A39956" s="1" t="s">
        <v>39959</v>
      </c>
      <c r="B39956" s="1">
        <v>0</v>
      </c>
      <c r="C39956" s="1">
        <v>0</v>
      </c>
    </row>
    <row r="39957" spans="1:3" x14ac:dyDescent="0.2">
      <c r="A39957" s="1" t="s">
        <v>39960</v>
      </c>
      <c r="B39957" s="1">
        <v>0</v>
      </c>
      <c r="C39957" s="1">
        <v>0</v>
      </c>
    </row>
    <row r="39958" spans="1:3" x14ac:dyDescent="0.2">
      <c r="A39958" s="1" t="s">
        <v>39961</v>
      </c>
      <c r="B39958" s="1">
        <v>0</v>
      </c>
      <c r="C39958" s="1">
        <v>0</v>
      </c>
    </row>
    <row r="39959" spans="1:3" x14ac:dyDescent="0.2">
      <c r="A39959" s="1" t="s">
        <v>39962</v>
      </c>
      <c r="B39959" s="1">
        <v>0</v>
      </c>
      <c r="C39959" s="1">
        <v>0</v>
      </c>
    </row>
    <row r="39960" spans="1:3" x14ac:dyDescent="0.2">
      <c r="A39960" s="1" t="s">
        <v>39963</v>
      </c>
      <c r="B39960" s="1">
        <v>0</v>
      </c>
      <c r="C39960" s="1">
        <v>0</v>
      </c>
    </row>
    <row r="39961" spans="1:3" x14ac:dyDescent="0.2">
      <c r="A39961" s="1" t="s">
        <v>39964</v>
      </c>
      <c r="B39961" s="1">
        <v>0</v>
      </c>
      <c r="C39961" s="1">
        <v>0</v>
      </c>
    </row>
    <row r="39962" spans="1:3" x14ac:dyDescent="0.2">
      <c r="A39962" s="1" t="s">
        <v>39965</v>
      </c>
      <c r="B39962" s="1">
        <v>0</v>
      </c>
      <c r="C39962" s="1">
        <v>0</v>
      </c>
    </row>
    <row r="39963" spans="1:3" x14ac:dyDescent="0.2">
      <c r="A39963" s="1" t="s">
        <v>39966</v>
      </c>
      <c r="B39963" s="1">
        <v>0</v>
      </c>
      <c r="C39963" s="1">
        <v>0</v>
      </c>
    </row>
    <row r="39964" spans="1:3" x14ac:dyDescent="0.2">
      <c r="A39964" s="1" t="s">
        <v>39967</v>
      </c>
      <c r="B39964" s="1">
        <v>0</v>
      </c>
      <c r="C39964" s="1">
        <v>0</v>
      </c>
    </row>
    <row r="39965" spans="1:3" x14ac:dyDescent="0.2">
      <c r="A39965" s="1" t="s">
        <v>39968</v>
      </c>
      <c r="B39965" s="1">
        <v>0</v>
      </c>
      <c r="C39965" s="1">
        <v>0</v>
      </c>
    </row>
    <row r="39966" spans="1:3" x14ac:dyDescent="0.2">
      <c r="A39966" s="1" t="s">
        <v>39969</v>
      </c>
      <c r="B39966" s="1">
        <v>0</v>
      </c>
      <c r="C39966" s="1">
        <v>0</v>
      </c>
    </row>
    <row r="39967" spans="1:3" x14ac:dyDescent="0.2">
      <c r="A39967" s="1" t="s">
        <v>39970</v>
      </c>
      <c r="B39967" s="1">
        <v>0</v>
      </c>
      <c r="C39967" s="1">
        <v>0</v>
      </c>
    </row>
    <row r="39968" spans="1:3" x14ac:dyDescent="0.2">
      <c r="A39968" s="1" t="s">
        <v>39971</v>
      </c>
      <c r="B39968" s="1">
        <v>0</v>
      </c>
      <c r="C39968" s="1">
        <v>0</v>
      </c>
    </row>
    <row r="39969" spans="1:3" x14ac:dyDescent="0.2">
      <c r="A39969" s="1" t="s">
        <v>39972</v>
      </c>
      <c r="B39969" s="1">
        <v>0</v>
      </c>
      <c r="C39969" s="1">
        <v>0</v>
      </c>
    </row>
    <row r="39970" spans="1:3" x14ac:dyDescent="0.2">
      <c r="A39970" s="1" t="s">
        <v>39973</v>
      </c>
      <c r="B39970" s="1">
        <v>0</v>
      </c>
      <c r="C39970" s="1">
        <v>0</v>
      </c>
    </row>
    <row r="39971" spans="1:3" x14ac:dyDescent="0.2">
      <c r="A39971" s="1" t="s">
        <v>39974</v>
      </c>
      <c r="B39971" s="1">
        <v>0</v>
      </c>
      <c r="C39971" s="1">
        <v>0</v>
      </c>
    </row>
    <row r="39972" spans="1:3" x14ac:dyDescent="0.2">
      <c r="A39972" s="1" t="s">
        <v>39975</v>
      </c>
      <c r="B39972" s="1">
        <v>0</v>
      </c>
      <c r="C39972" s="1">
        <v>0</v>
      </c>
    </row>
    <row r="39973" spans="1:3" x14ac:dyDescent="0.2">
      <c r="A39973" s="1" t="s">
        <v>39976</v>
      </c>
      <c r="B39973" s="1">
        <v>0</v>
      </c>
      <c r="C39973" s="1">
        <v>0</v>
      </c>
    </row>
    <row r="39974" spans="1:3" x14ac:dyDescent="0.2">
      <c r="A39974" s="1" t="s">
        <v>39977</v>
      </c>
      <c r="B39974" s="1">
        <v>0</v>
      </c>
      <c r="C39974" s="1">
        <v>0</v>
      </c>
    </row>
    <row r="39975" spans="1:3" x14ac:dyDescent="0.2">
      <c r="A39975" s="1" t="s">
        <v>39978</v>
      </c>
      <c r="B39975" s="1">
        <v>0</v>
      </c>
      <c r="C39975" s="1">
        <v>0</v>
      </c>
    </row>
    <row r="39976" spans="1:3" x14ac:dyDescent="0.2">
      <c r="A39976" s="1" t="s">
        <v>39979</v>
      </c>
      <c r="B39976" s="1">
        <v>0</v>
      </c>
      <c r="C39976" s="1">
        <v>0</v>
      </c>
    </row>
    <row r="39977" spans="1:3" x14ac:dyDescent="0.2">
      <c r="A39977" s="1" t="s">
        <v>39980</v>
      </c>
      <c r="B39977" s="1">
        <v>0</v>
      </c>
      <c r="C39977" s="1">
        <v>0</v>
      </c>
    </row>
    <row r="39978" spans="1:3" x14ac:dyDescent="0.2">
      <c r="A39978" s="1" t="s">
        <v>39981</v>
      </c>
      <c r="B39978" s="1">
        <v>0</v>
      </c>
      <c r="C39978" s="1">
        <v>32.5</v>
      </c>
    </row>
    <row r="39979" spans="1:3" x14ac:dyDescent="0.2">
      <c r="A39979" s="1" t="s">
        <v>39982</v>
      </c>
      <c r="B39979" s="1">
        <v>0</v>
      </c>
      <c r="C39979" s="1">
        <v>22.7</v>
      </c>
    </row>
    <row r="39980" spans="1:3" x14ac:dyDescent="0.2">
      <c r="A39980" s="1" t="s">
        <v>39983</v>
      </c>
      <c r="B39980" s="1">
        <v>0</v>
      </c>
      <c r="C39980" s="1">
        <v>0</v>
      </c>
    </row>
    <row r="39981" spans="1:3" x14ac:dyDescent="0.2">
      <c r="A39981" s="1" t="s">
        <v>39984</v>
      </c>
      <c r="B39981" s="1">
        <v>0</v>
      </c>
      <c r="C39981" s="1">
        <v>0</v>
      </c>
    </row>
    <row r="39982" spans="1:3" x14ac:dyDescent="0.2">
      <c r="A39982" s="1" t="s">
        <v>39985</v>
      </c>
      <c r="B39982" s="1">
        <v>0</v>
      </c>
      <c r="C39982" s="1">
        <v>0</v>
      </c>
    </row>
    <row r="39983" spans="1:3" x14ac:dyDescent="0.2">
      <c r="A39983" s="1" t="s">
        <v>39986</v>
      </c>
      <c r="B39983" s="1">
        <v>0</v>
      </c>
      <c r="C39983" s="1">
        <v>0</v>
      </c>
    </row>
    <row r="39984" spans="1:3" x14ac:dyDescent="0.2">
      <c r="A39984" s="1" t="s">
        <v>39987</v>
      </c>
      <c r="B39984" s="1">
        <v>0</v>
      </c>
      <c r="C39984" s="1">
        <v>0</v>
      </c>
    </row>
    <row r="39985" spans="1:3" x14ac:dyDescent="0.2">
      <c r="A39985" s="1" t="s">
        <v>39988</v>
      </c>
      <c r="B39985" s="1">
        <v>0</v>
      </c>
      <c r="C39985" s="1">
        <v>0</v>
      </c>
    </row>
    <row r="39986" spans="1:3" x14ac:dyDescent="0.2">
      <c r="A39986" s="1" t="s">
        <v>39989</v>
      </c>
      <c r="B39986" s="1">
        <v>0</v>
      </c>
      <c r="C39986" s="1">
        <v>0</v>
      </c>
    </row>
    <row r="39987" spans="1:3" x14ac:dyDescent="0.2">
      <c r="A39987" s="1" t="s">
        <v>39990</v>
      </c>
      <c r="B39987" s="1">
        <v>0</v>
      </c>
      <c r="C39987" s="1">
        <v>0</v>
      </c>
    </row>
    <row r="39988" spans="1:3" x14ac:dyDescent="0.2">
      <c r="A39988" s="1" t="s">
        <v>39991</v>
      </c>
      <c r="B39988" s="1">
        <v>0</v>
      </c>
      <c r="C39988" s="1">
        <v>0</v>
      </c>
    </row>
    <row r="39989" spans="1:3" x14ac:dyDescent="0.2">
      <c r="A39989" s="1" t="s">
        <v>39992</v>
      </c>
      <c r="B39989" s="1">
        <v>0</v>
      </c>
      <c r="C39989" s="1">
        <v>0</v>
      </c>
    </row>
    <row r="39990" spans="1:3" x14ac:dyDescent="0.2">
      <c r="A39990" s="1" t="s">
        <v>39993</v>
      </c>
      <c r="B39990" s="1">
        <v>0</v>
      </c>
      <c r="C39990" s="1">
        <v>0</v>
      </c>
    </row>
    <row r="39991" spans="1:3" x14ac:dyDescent="0.2">
      <c r="A39991" s="1" t="s">
        <v>39994</v>
      </c>
      <c r="B39991" s="1">
        <v>0</v>
      </c>
      <c r="C39991" s="1">
        <v>0</v>
      </c>
    </row>
    <row r="39992" spans="1:3" x14ac:dyDescent="0.2">
      <c r="A39992" s="1" t="s">
        <v>39995</v>
      </c>
      <c r="B39992" s="1">
        <v>0</v>
      </c>
      <c r="C39992" s="1">
        <v>0</v>
      </c>
    </row>
    <row r="39993" spans="1:3" x14ac:dyDescent="0.2">
      <c r="A39993" s="1" t="s">
        <v>39996</v>
      </c>
      <c r="B39993" s="1">
        <v>0</v>
      </c>
      <c r="C39993" s="1">
        <v>0</v>
      </c>
    </row>
    <row r="39994" spans="1:3" x14ac:dyDescent="0.2">
      <c r="A39994" s="1" t="s">
        <v>39997</v>
      </c>
      <c r="B39994" s="1">
        <v>0</v>
      </c>
      <c r="C39994" s="1">
        <v>0</v>
      </c>
    </row>
    <row r="39995" spans="1:3" x14ac:dyDescent="0.2">
      <c r="A39995" s="1" t="s">
        <v>39998</v>
      </c>
      <c r="B39995" s="1">
        <v>0</v>
      </c>
      <c r="C39995" s="1">
        <v>0</v>
      </c>
    </row>
    <row r="39996" spans="1:3" x14ac:dyDescent="0.2">
      <c r="A39996" s="1" t="s">
        <v>39999</v>
      </c>
      <c r="B39996" s="1">
        <v>0</v>
      </c>
      <c r="C39996" s="1">
        <v>0</v>
      </c>
    </row>
    <row r="39997" spans="1:3" x14ac:dyDescent="0.2">
      <c r="A39997" s="1" t="s">
        <v>40000</v>
      </c>
      <c r="B39997" s="1">
        <v>0</v>
      </c>
      <c r="C39997" s="1">
        <v>0</v>
      </c>
    </row>
    <row r="39998" spans="1:3" x14ac:dyDescent="0.2">
      <c r="A39998" s="1" t="s">
        <v>40001</v>
      </c>
      <c r="B39998" s="1">
        <v>0</v>
      </c>
      <c r="C39998" s="1">
        <v>0</v>
      </c>
    </row>
    <row r="39999" spans="1:3" x14ac:dyDescent="0.2">
      <c r="A39999" s="1" t="s">
        <v>40002</v>
      </c>
      <c r="B39999" s="1">
        <v>0</v>
      </c>
      <c r="C39999" s="1">
        <v>0</v>
      </c>
    </row>
    <row r="40000" spans="1:3" x14ac:dyDescent="0.2">
      <c r="A40000" s="1" t="s">
        <v>40003</v>
      </c>
      <c r="B40000" s="1">
        <v>0</v>
      </c>
      <c r="C40000" s="1">
        <v>0</v>
      </c>
    </row>
    <row r="40001" spans="1:3" x14ac:dyDescent="0.2">
      <c r="A40001" s="1" t="s">
        <v>40004</v>
      </c>
      <c r="B40001" s="1">
        <v>0</v>
      </c>
      <c r="C40001" s="1">
        <v>0</v>
      </c>
    </row>
    <row r="40002" spans="1:3" x14ac:dyDescent="0.2">
      <c r="A40002" s="1" t="s">
        <v>40005</v>
      </c>
      <c r="B40002" s="1">
        <v>0</v>
      </c>
      <c r="C40002" s="1">
        <v>0</v>
      </c>
    </row>
    <row r="40003" spans="1:3" x14ac:dyDescent="0.2">
      <c r="A40003" s="1" t="s">
        <v>40006</v>
      </c>
      <c r="B40003" s="1">
        <v>0</v>
      </c>
      <c r="C40003" s="1">
        <v>0</v>
      </c>
    </row>
    <row r="40004" spans="1:3" x14ac:dyDescent="0.2">
      <c r="A40004" s="1" t="s">
        <v>40007</v>
      </c>
      <c r="B40004" s="1">
        <v>0</v>
      </c>
      <c r="C40004" s="1">
        <v>0</v>
      </c>
    </row>
    <row r="40005" spans="1:3" x14ac:dyDescent="0.2">
      <c r="A40005" s="1" t="s">
        <v>40008</v>
      </c>
      <c r="B40005" s="1">
        <v>0</v>
      </c>
      <c r="C40005" s="1">
        <v>0</v>
      </c>
    </row>
    <row r="40006" spans="1:3" x14ac:dyDescent="0.2">
      <c r="A40006" s="1" t="s">
        <v>40009</v>
      </c>
      <c r="B40006" s="1">
        <v>0</v>
      </c>
      <c r="C40006" s="1">
        <v>0</v>
      </c>
    </row>
    <row r="40007" spans="1:3" x14ac:dyDescent="0.2">
      <c r="A40007" s="1" t="s">
        <v>40010</v>
      </c>
      <c r="B40007" s="1">
        <v>0</v>
      </c>
      <c r="C40007" s="1">
        <v>0</v>
      </c>
    </row>
    <row r="40008" spans="1:3" x14ac:dyDescent="0.2">
      <c r="A40008" s="1" t="s">
        <v>40011</v>
      </c>
      <c r="B40008" s="1">
        <v>0</v>
      </c>
      <c r="C40008" s="1">
        <v>0</v>
      </c>
    </row>
    <row r="40009" spans="1:3" x14ac:dyDescent="0.2">
      <c r="A40009" s="1" t="s">
        <v>40012</v>
      </c>
      <c r="B40009" s="1">
        <v>0</v>
      </c>
      <c r="C40009" s="1">
        <v>0</v>
      </c>
    </row>
    <row r="40010" spans="1:3" x14ac:dyDescent="0.2">
      <c r="A40010" s="1" t="s">
        <v>40013</v>
      </c>
      <c r="B40010" s="1">
        <v>0</v>
      </c>
      <c r="C40010" s="1">
        <v>0</v>
      </c>
    </row>
    <row r="40011" spans="1:3" x14ac:dyDescent="0.2">
      <c r="A40011" s="1" t="s">
        <v>40014</v>
      </c>
      <c r="B40011" s="1">
        <v>0</v>
      </c>
      <c r="C40011" s="1">
        <v>0</v>
      </c>
    </row>
    <row r="40012" spans="1:3" x14ac:dyDescent="0.2">
      <c r="A40012" s="1" t="s">
        <v>40015</v>
      </c>
      <c r="B40012" s="1">
        <v>0</v>
      </c>
      <c r="C40012" s="1">
        <v>0</v>
      </c>
    </row>
    <row r="40013" spans="1:3" x14ac:dyDescent="0.2">
      <c r="A40013" s="1" t="s">
        <v>40016</v>
      </c>
      <c r="B40013" s="1">
        <v>0</v>
      </c>
      <c r="C40013" s="1">
        <v>0</v>
      </c>
    </row>
    <row r="40014" spans="1:3" x14ac:dyDescent="0.2">
      <c r="A40014" s="1" t="s">
        <v>40017</v>
      </c>
      <c r="B40014" s="1">
        <v>0</v>
      </c>
      <c r="C40014" s="1">
        <v>0</v>
      </c>
    </row>
    <row r="40015" spans="1:3" x14ac:dyDescent="0.2">
      <c r="A40015" s="1" t="s">
        <v>40018</v>
      </c>
      <c r="B40015" s="1">
        <v>0</v>
      </c>
      <c r="C40015" s="1">
        <v>20.3</v>
      </c>
    </row>
    <row r="40016" spans="1:3" x14ac:dyDescent="0.2">
      <c r="A40016" s="1" t="s">
        <v>40019</v>
      </c>
      <c r="B40016" s="1">
        <v>0</v>
      </c>
      <c r="C40016" s="1">
        <v>0</v>
      </c>
    </row>
    <row r="40017" spans="1:3" x14ac:dyDescent="0.2">
      <c r="A40017" s="1" t="s">
        <v>40020</v>
      </c>
      <c r="B40017" s="1">
        <v>0</v>
      </c>
      <c r="C40017" s="1">
        <v>21</v>
      </c>
    </row>
    <row r="40018" spans="1:3" x14ac:dyDescent="0.2">
      <c r="A40018" s="1" t="s">
        <v>40021</v>
      </c>
      <c r="B40018" s="1">
        <v>0</v>
      </c>
      <c r="C40018" s="1">
        <v>21</v>
      </c>
    </row>
    <row r="40019" spans="1:3" x14ac:dyDescent="0.2">
      <c r="A40019" s="1" t="s">
        <v>40022</v>
      </c>
      <c r="B40019" s="1">
        <v>0</v>
      </c>
      <c r="C40019" s="1">
        <v>20.9</v>
      </c>
    </row>
    <row r="40020" spans="1:3" x14ac:dyDescent="0.2">
      <c r="A40020" s="1" t="s">
        <v>40023</v>
      </c>
      <c r="B40020" s="1">
        <v>0</v>
      </c>
      <c r="C40020" s="1">
        <v>26</v>
      </c>
    </row>
    <row r="40021" spans="1:3" x14ac:dyDescent="0.2">
      <c r="A40021" s="1" t="s">
        <v>40024</v>
      </c>
      <c r="B40021" s="1">
        <v>0</v>
      </c>
      <c r="C40021" s="1">
        <v>22.6</v>
      </c>
    </row>
    <row r="40022" spans="1:3" x14ac:dyDescent="0.2">
      <c r="A40022" s="1" t="s">
        <v>40025</v>
      </c>
      <c r="B40022" s="1">
        <v>0</v>
      </c>
      <c r="C40022" s="1">
        <v>20.2</v>
      </c>
    </row>
    <row r="40023" spans="1:3" x14ac:dyDescent="0.2">
      <c r="A40023" s="1" t="s">
        <v>40026</v>
      </c>
      <c r="B40023" s="1">
        <v>0</v>
      </c>
      <c r="C40023" s="1">
        <v>0</v>
      </c>
    </row>
    <row r="40024" spans="1:3" x14ac:dyDescent="0.2">
      <c r="A40024" s="1" t="s">
        <v>40027</v>
      </c>
      <c r="B40024" s="1">
        <v>0</v>
      </c>
      <c r="C40024" s="1">
        <v>20.6</v>
      </c>
    </row>
    <row r="40025" spans="1:3" x14ac:dyDescent="0.2">
      <c r="A40025" s="1" t="s">
        <v>40028</v>
      </c>
      <c r="B40025" s="1">
        <v>0</v>
      </c>
      <c r="C40025" s="1">
        <v>21.9</v>
      </c>
    </row>
    <row r="40026" spans="1:3" x14ac:dyDescent="0.2">
      <c r="A40026" s="1" t="s">
        <v>40029</v>
      </c>
      <c r="B40026" s="1">
        <v>0</v>
      </c>
      <c r="C40026" s="1">
        <v>0</v>
      </c>
    </row>
    <row r="40027" spans="1:3" x14ac:dyDescent="0.2">
      <c r="A40027" s="1" t="s">
        <v>40030</v>
      </c>
      <c r="B40027" s="1">
        <v>0</v>
      </c>
      <c r="C40027" s="1">
        <v>21.6</v>
      </c>
    </row>
    <row r="40028" spans="1:3" x14ac:dyDescent="0.2">
      <c r="A40028" s="1" t="s">
        <v>40031</v>
      </c>
      <c r="B40028" s="1">
        <v>0</v>
      </c>
      <c r="C40028" s="1">
        <v>0</v>
      </c>
    </row>
    <row r="40029" spans="1:3" x14ac:dyDescent="0.2">
      <c r="A40029" s="1" t="s">
        <v>40032</v>
      </c>
      <c r="B40029" s="1">
        <v>0</v>
      </c>
      <c r="C40029" s="1">
        <v>0</v>
      </c>
    </row>
    <row r="40030" spans="1:3" x14ac:dyDescent="0.2">
      <c r="A40030" s="1" t="s">
        <v>40033</v>
      </c>
      <c r="B40030" s="1">
        <v>0</v>
      </c>
      <c r="C40030" s="1">
        <v>0</v>
      </c>
    </row>
    <row r="40031" spans="1:3" x14ac:dyDescent="0.2">
      <c r="A40031" s="1" t="s">
        <v>40034</v>
      </c>
      <c r="B40031" s="1">
        <v>0</v>
      </c>
      <c r="C40031" s="1">
        <v>0</v>
      </c>
    </row>
    <row r="40032" spans="1:3" x14ac:dyDescent="0.2">
      <c r="A40032" s="1" t="s">
        <v>40035</v>
      </c>
      <c r="B40032" s="1">
        <v>0</v>
      </c>
      <c r="C40032" s="1">
        <v>0</v>
      </c>
    </row>
    <row r="40033" spans="1:3" x14ac:dyDescent="0.2">
      <c r="A40033" s="1" t="s">
        <v>40036</v>
      </c>
      <c r="B40033" s="1">
        <v>0</v>
      </c>
      <c r="C40033" s="1">
        <v>0</v>
      </c>
    </row>
    <row r="40034" spans="1:3" x14ac:dyDescent="0.2">
      <c r="A40034" s="1" t="s">
        <v>40037</v>
      </c>
      <c r="B40034" s="1">
        <v>0</v>
      </c>
      <c r="C40034" s="1">
        <v>0</v>
      </c>
    </row>
    <row r="40035" spans="1:3" x14ac:dyDescent="0.2">
      <c r="A40035" s="1" t="s">
        <v>40038</v>
      </c>
      <c r="B40035" s="1">
        <v>0</v>
      </c>
      <c r="C40035" s="1">
        <v>0</v>
      </c>
    </row>
    <row r="40036" spans="1:3" x14ac:dyDescent="0.2">
      <c r="A40036" s="1" t="s">
        <v>40039</v>
      </c>
      <c r="B40036" s="1">
        <v>0</v>
      </c>
      <c r="C40036" s="1">
        <v>0</v>
      </c>
    </row>
    <row r="40037" spans="1:3" x14ac:dyDescent="0.2">
      <c r="A40037" s="1" t="s">
        <v>40040</v>
      </c>
      <c r="B40037" s="1">
        <v>0</v>
      </c>
      <c r="C40037" s="1">
        <v>0</v>
      </c>
    </row>
    <row r="40038" spans="1:3" x14ac:dyDescent="0.2">
      <c r="A40038" s="1" t="s">
        <v>40041</v>
      </c>
      <c r="B40038" s="1">
        <v>0</v>
      </c>
      <c r="C40038" s="1">
        <v>0</v>
      </c>
    </row>
    <row r="40039" spans="1:3" x14ac:dyDescent="0.2">
      <c r="A40039" s="1" t="s">
        <v>40042</v>
      </c>
      <c r="B40039" s="1">
        <v>0</v>
      </c>
      <c r="C40039" s="1">
        <v>0</v>
      </c>
    </row>
    <row r="40040" spans="1:3" x14ac:dyDescent="0.2">
      <c r="A40040" s="1" t="s">
        <v>40043</v>
      </c>
      <c r="B40040" s="1">
        <v>0</v>
      </c>
      <c r="C40040" s="1">
        <v>0</v>
      </c>
    </row>
    <row r="40041" spans="1:3" x14ac:dyDescent="0.2">
      <c r="A40041" s="1" t="s">
        <v>40044</v>
      </c>
      <c r="B40041" s="1">
        <v>0</v>
      </c>
      <c r="C40041" s="1">
        <v>0</v>
      </c>
    </row>
    <row r="40042" spans="1:3" x14ac:dyDescent="0.2">
      <c r="A40042" s="1" t="s">
        <v>40045</v>
      </c>
      <c r="B40042" s="1">
        <v>0</v>
      </c>
      <c r="C40042" s="1">
        <v>0</v>
      </c>
    </row>
    <row r="40043" spans="1:3" x14ac:dyDescent="0.2">
      <c r="A40043" s="1" t="s">
        <v>40046</v>
      </c>
      <c r="B40043" s="1">
        <v>0</v>
      </c>
      <c r="C40043" s="1">
        <v>0</v>
      </c>
    </row>
    <row r="40044" spans="1:3" x14ac:dyDescent="0.2">
      <c r="A40044" s="1" t="s">
        <v>40047</v>
      </c>
      <c r="B40044" s="1">
        <v>0</v>
      </c>
      <c r="C40044" s="1">
        <v>0</v>
      </c>
    </row>
    <row r="40045" spans="1:3" x14ac:dyDescent="0.2">
      <c r="A40045" s="1" t="s">
        <v>40048</v>
      </c>
      <c r="B40045" s="1">
        <v>0</v>
      </c>
      <c r="C40045" s="1">
        <v>0</v>
      </c>
    </row>
    <row r="40046" spans="1:3" x14ac:dyDescent="0.2">
      <c r="A40046" s="1" t="s">
        <v>40049</v>
      </c>
      <c r="B40046" s="1">
        <v>0</v>
      </c>
      <c r="C40046" s="1">
        <v>0</v>
      </c>
    </row>
    <row r="40047" spans="1:3" x14ac:dyDescent="0.2">
      <c r="A40047" s="1" t="s">
        <v>40050</v>
      </c>
      <c r="B40047" s="1">
        <v>0</v>
      </c>
      <c r="C40047" s="1">
        <v>0</v>
      </c>
    </row>
    <row r="40048" spans="1:3" x14ac:dyDescent="0.2">
      <c r="A40048" s="1" t="s">
        <v>40051</v>
      </c>
      <c r="B40048" s="1">
        <v>0</v>
      </c>
      <c r="C40048" s="1">
        <v>0</v>
      </c>
    </row>
    <row r="40049" spans="1:3" x14ac:dyDescent="0.2">
      <c r="A40049" s="1" t="s">
        <v>40052</v>
      </c>
      <c r="B40049" s="1">
        <v>0</v>
      </c>
      <c r="C40049" s="1">
        <v>0</v>
      </c>
    </row>
    <row r="40050" spans="1:3" x14ac:dyDescent="0.2">
      <c r="A40050" s="1" t="s">
        <v>40053</v>
      </c>
      <c r="B40050" s="1">
        <v>0</v>
      </c>
      <c r="C40050" s="1">
        <v>0</v>
      </c>
    </row>
    <row r="40051" spans="1:3" x14ac:dyDescent="0.2">
      <c r="A40051" s="1" t="s">
        <v>40054</v>
      </c>
      <c r="B40051" s="1">
        <v>0</v>
      </c>
      <c r="C40051" s="1">
        <v>20.3</v>
      </c>
    </row>
    <row r="40052" spans="1:3" x14ac:dyDescent="0.2">
      <c r="A40052" s="1" t="s">
        <v>40055</v>
      </c>
      <c r="B40052" s="1">
        <v>0</v>
      </c>
      <c r="C40052" s="1">
        <v>0</v>
      </c>
    </row>
    <row r="40053" spans="1:3" x14ac:dyDescent="0.2">
      <c r="A40053" s="1" t="s">
        <v>40056</v>
      </c>
      <c r="B40053" s="1">
        <v>0</v>
      </c>
      <c r="C40053" s="1">
        <v>0</v>
      </c>
    </row>
    <row r="40054" spans="1:3" x14ac:dyDescent="0.2">
      <c r="A40054" s="1" t="s">
        <v>40057</v>
      </c>
      <c r="B40054" s="1">
        <v>0</v>
      </c>
      <c r="C40054" s="1">
        <v>0</v>
      </c>
    </row>
    <row r="40055" spans="1:3" x14ac:dyDescent="0.2">
      <c r="A40055" s="1" t="s">
        <v>40058</v>
      </c>
      <c r="B40055" s="1">
        <v>0</v>
      </c>
      <c r="C40055" s="1">
        <v>20.399999999999999</v>
      </c>
    </row>
    <row r="40056" spans="1:3" x14ac:dyDescent="0.2">
      <c r="A40056" s="1" t="s">
        <v>40059</v>
      </c>
      <c r="B40056" s="1">
        <v>0</v>
      </c>
      <c r="C40056" s="1">
        <v>0</v>
      </c>
    </row>
    <row r="40057" spans="1:3" x14ac:dyDescent="0.2">
      <c r="A40057" s="1" t="s">
        <v>40060</v>
      </c>
      <c r="B40057" s="1">
        <v>0</v>
      </c>
      <c r="C40057" s="1">
        <v>0</v>
      </c>
    </row>
    <row r="40058" spans="1:3" x14ac:dyDescent="0.2">
      <c r="A40058" s="1" t="s">
        <v>40061</v>
      </c>
      <c r="B40058" s="1">
        <v>0</v>
      </c>
      <c r="C40058" s="1">
        <v>0</v>
      </c>
    </row>
    <row r="40059" spans="1:3" x14ac:dyDescent="0.2">
      <c r="A40059" s="1" t="s">
        <v>40062</v>
      </c>
      <c r="B40059" s="1">
        <v>0</v>
      </c>
      <c r="C40059" s="1">
        <v>0</v>
      </c>
    </row>
    <row r="40060" spans="1:3" x14ac:dyDescent="0.2">
      <c r="A40060" s="1" t="s">
        <v>40063</v>
      </c>
      <c r="B40060" s="1">
        <v>0</v>
      </c>
      <c r="C40060" s="1">
        <v>20.2</v>
      </c>
    </row>
    <row r="40061" spans="1:3" x14ac:dyDescent="0.2">
      <c r="A40061" s="1" t="s">
        <v>40064</v>
      </c>
      <c r="B40061" s="1">
        <v>0</v>
      </c>
      <c r="C40061" s="1">
        <v>0</v>
      </c>
    </row>
    <row r="40062" spans="1:3" x14ac:dyDescent="0.2">
      <c r="A40062" s="1" t="s">
        <v>40065</v>
      </c>
      <c r="B40062" s="1">
        <v>0</v>
      </c>
      <c r="C40062" s="1">
        <v>0</v>
      </c>
    </row>
    <row r="40063" spans="1:3" x14ac:dyDescent="0.2">
      <c r="A40063" s="1" t="s">
        <v>40066</v>
      </c>
      <c r="B40063" s="1">
        <v>0</v>
      </c>
      <c r="C40063" s="1">
        <v>0</v>
      </c>
    </row>
    <row r="40064" spans="1:3" x14ac:dyDescent="0.2">
      <c r="A40064" s="1" t="s">
        <v>40067</v>
      </c>
      <c r="B40064" s="1">
        <v>0</v>
      </c>
      <c r="C40064" s="1">
        <v>0</v>
      </c>
    </row>
    <row r="40065" spans="1:3" x14ac:dyDescent="0.2">
      <c r="A40065" s="1" t="s">
        <v>40068</v>
      </c>
      <c r="B40065" s="1">
        <v>0</v>
      </c>
      <c r="C40065" s="1">
        <v>21.9</v>
      </c>
    </row>
    <row r="40066" spans="1:3" x14ac:dyDescent="0.2">
      <c r="A40066" s="1" t="s">
        <v>40069</v>
      </c>
      <c r="B40066" s="1">
        <v>0</v>
      </c>
      <c r="C40066" s="1">
        <v>22.2</v>
      </c>
    </row>
    <row r="40067" spans="1:3" x14ac:dyDescent="0.2">
      <c r="A40067" s="1" t="s">
        <v>40070</v>
      </c>
      <c r="B40067" s="1">
        <v>0</v>
      </c>
      <c r="C40067" s="1">
        <v>22.7</v>
      </c>
    </row>
    <row r="40068" spans="1:3" x14ac:dyDescent="0.2">
      <c r="A40068" s="1" t="s">
        <v>40071</v>
      </c>
      <c r="B40068" s="1">
        <v>0</v>
      </c>
      <c r="C40068" s="1">
        <v>22.9</v>
      </c>
    </row>
    <row r="40069" spans="1:3" x14ac:dyDescent="0.2">
      <c r="A40069" s="1" t="s">
        <v>40072</v>
      </c>
      <c r="B40069" s="1">
        <v>0</v>
      </c>
      <c r="C40069" s="1">
        <v>23.8</v>
      </c>
    </row>
    <row r="40070" spans="1:3" x14ac:dyDescent="0.2">
      <c r="A40070" s="1" t="s">
        <v>40073</v>
      </c>
      <c r="B40070" s="1">
        <v>0</v>
      </c>
      <c r="C40070" s="1">
        <v>25.1</v>
      </c>
    </row>
    <row r="40071" spans="1:3" x14ac:dyDescent="0.2">
      <c r="A40071" s="1" t="s">
        <v>40074</v>
      </c>
      <c r="B40071" s="1">
        <v>0</v>
      </c>
      <c r="C40071" s="1">
        <v>23.9</v>
      </c>
    </row>
    <row r="40072" spans="1:3" x14ac:dyDescent="0.2">
      <c r="A40072" s="1" t="s">
        <v>40075</v>
      </c>
      <c r="B40072" s="1">
        <v>0</v>
      </c>
      <c r="C40072" s="1">
        <v>23.3</v>
      </c>
    </row>
    <row r="40073" spans="1:3" x14ac:dyDescent="0.2">
      <c r="A40073" s="1" t="s">
        <v>40076</v>
      </c>
      <c r="B40073" s="1">
        <v>0</v>
      </c>
      <c r="C40073" s="1">
        <v>26</v>
      </c>
    </row>
    <row r="40074" spans="1:3" x14ac:dyDescent="0.2">
      <c r="A40074" s="1" t="s">
        <v>40077</v>
      </c>
      <c r="B40074" s="1">
        <v>0</v>
      </c>
      <c r="C40074" s="1">
        <v>26.1</v>
      </c>
    </row>
    <row r="40075" spans="1:3" x14ac:dyDescent="0.2">
      <c r="A40075" s="1" t="s">
        <v>40078</v>
      </c>
      <c r="B40075" s="1">
        <v>0</v>
      </c>
      <c r="C40075" s="1">
        <v>25.3</v>
      </c>
    </row>
    <row r="40076" spans="1:3" x14ac:dyDescent="0.2">
      <c r="A40076" s="1" t="s">
        <v>40079</v>
      </c>
      <c r="B40076" s="1">
        <v>0</v>
      </c>
      <c r="C40076" s="1">
        <v>26</v>
      </c>
    </row>
    <row r="40077" spans="1:3" x14ac:dyDescent="0.2">
      <c r="A40077" s="1" t="s">
        <v>40080</v>
      </c>
      <c r="B40077" s="1">
        <v>0</v>
      </c>
      <c r="C40077" s="1">
        <v>26.2</v>
      </c>
    </row>
    <row r="40078" spans="1:3" x14ac:dyDescent="0.2">
      <c r="A40078" s="1" t="s">
        <v>40081</v>
      </c>
      <c r="B40078" s="1">
        <v>0</v>
      </c>
      <c r="C40078" s="1">
        <v>26.5</v>
      </c>
    </row>
    <row r="40079" spans="1:3" x14ac:dyDescent="0.2">
      <c r="A40079" s="1" t="s">
        <v>40082</v>
      </c>
      <c r="B40079" s="1">
        <v>0</v>
      </c>
      <c r="C40079" s="1">
        <v>25.8</v>
      </c>
    </row>
    <row r="40080" spans="1:3" x14ac:dyDescent="0.2">
      <c r="A40080" s="1" t="s">
        <v>40083</v>
      </c>
      <c r="B40080" s="1">
        <v>0</v>
      </c>
      <c r="C40080" s="1">
        <v>27</v>
      </c>
    </row>
    <row r="40081" spans="1:3" x14ac:dyDescent="0.2">
      <c r="A40081" s="1" t="s">
        <v>40084</v>
      </c>
      <c r="B40081" s="1">
        <v>0</v>
      </c>
      <c r="C40081" s="1">
        <v>28.7</v>
      </c>
    </row>
    <row r="40082" spans="1:3" x14ac:dyDescent="0.2">
      <c r="A40082" s="1" t="s">
        <v>40085</v>
      </c>
      <c r="B40082" s="1">
        <v>0</v>
      </c>
      <c r="C40082" s="1">
        <v>25.5</v>
      </c>
    </row>
    <row r="40083" spans="1:3" x14ac:dyDescent="0.2">
      <c r="A40083" s="1" t="s">
        <v>40086</v>
      </c>
      <c r="B40083" s="1">
        <v>0</v>
      </c>
      <c r="C40083" s="1">
        <v>22.7</v>
      </c>
    </row>
    <row r="40084" spans="1:3" x14ac:dyDescent="0.2">
      <c r="A40084" s="1" t="s">
        <v>40087</v>
      </c>
      <c r="B40084" s="1">
        <v>0</v>
      </c>
      <c r="C40084" s="1">
        <v>23.8</v>
      </c>
    </row>
    <row r="40085" spans="1:3" x14ac:dyDescent="0.2">
      <c r="A40085" s="1" t="s">
        <v>40088</v>
      </c>
      <c r="B40085" s="1">
        <v>0</v>
      </c>
      <c r="C40085" s="1">
        <v>25.5</v>
      </c>
    </row>
    <row r="40086" spans="1:3" x14ac:dyDescent="0.2">
      <c r="A40086" s="1" t="s">
        <v>40089</v>
      </c>
      <c r="B40086" s="1">
        <v>0</v>
      </c>
      <c r="C40086" s="1">
        <v>24.8</v>
      </c>
    </row>
    <row r="40087" spans="1:3" x14ac:dyDescent="0.2">
      <c r="A40087" s="1" t="s">
        <v>40090</v>
      </c>
      <c r="B40087" s="1">
        <v>0</v>
      </c>
      <c r="C40087" s="1">
        <v>24.7</v>
      </c>
    </row>
    <row r="40088" spans="1:3" x14ac:dyDescent="0.2">
      <c r="A40088" s="1" t="s">
        <v>40091</v>
      </c>
      <c r="B40088" s="1">
        <v>0</v>
      </c>
      <c r="C40088" s="1">
        <v>24.7</v>
      </c>
    </row>
    <row r="40089" spans="1:3" x14ac:dyDescent="0.2">
      <c r="A40089" s="1" t="s">
        <v>40092</v>
      </c>
      <c r="B40089" s="1">
        <v>0</v>
      </c>
      <c r="C40089" s="1">
        <v>22.8</v>
      </c>
    </row>
    <row r="40090" spans="1:3" x14ac:dyDescent="0.2">
      <c r="A40090" s="1" t="s">
        <v>40093</v>
      </c>
      <c r="B40090" s="1">
        <v>0</v>
      </c>
      <c r="C40090" s="1">
        <v>23.7</v>
      </c>
    </row>
    <row r="40091" spans="1:3" x14ac:dyDescent="0.2">
      <c r="A40091" s="1" t="s">
        <v>40094</v>
      </c>
      <c r="B40091" s="1">
        <v>0</v>
      </c>
      <c r="C40091" s="1">
        <v>22.6</v>
      </c>
    </row>
    <row r="40092" spans="1:3" x14ac:dyDescent="0.2">
      <c r="A40092" s="1" t="s">
        <v>40095</v>
      </c>
      <c r="B40092" s="1">
        <v>0</v>
      </c>
      <c r="C40092" s="1">
        <v>20.3</v>
      </c>
    </row>
    <row r="40093" spans="1:3" x14ac:dyDescent="0.2">
      <c r="A40093" s="1" t="s">
        <v>40096</v>
      </c>
      <c r="B40093" s="1">
        <v>0</v>
      </c>
      <c r="C40093" s="1">
        <v>0</v>
      </c>
    </row>
    <row r="40094" spans="1:3" x14ac:dyDescent="0.2">
      <c r="A40094" s="1" t="s">
        <v>40097</v>
      </c>
      <c r="B40094" s="1">
        <v>0</v>
      </c>
      <c r="C40094" s="1">
        <v>0</v>
      </c>
    </row>
    <row r="40095" spans="1:3" x14ac:dyDescent="0.2">
      <c r="A40095" s="1" t="s">
        <v>40098</v>
      </c>
      <c r="B40095" s="1">
        <v>21.6</v>
      </c>
      <c r="C40095" s="1">
        <v>0</v>
      </c>
    </row>
    <row r="40096" spans="1:3" x14ac:dyDescent="0.2">
      <c r="A40096" s="1" t="s">
        <v>40099</v>
      </c>
      <c r="B40096" s="1">
        <v>21.6</v>
      </c>
      <c r="C40096" s="1">
        <v>0</v>
      </c>
    </row>
    <row r="40097" spans="1:3" x14ac:dyDescent="0.2">
      <c r="A40097" s="1" t="s">
        <v>40100</v>
      </c>
      <c r="B40097" s="1">
        <v>0</v>
      </c>
      <c r="C40097" s="1">
        <v>0</v>
      </c>
    </row>
    <row r="40098" spans="1:3" x14ac:dyDescent="0.2">
      <c r="A40098" s="1" t="s">
        <v>40101</v>
      </c>
      <c r="B40098" s="1">
        <v>20.2</v>
      </c>
      <c r="C40098" s="1">
        <v>0</v>
      </c>
    </row>
    <row r="40099" spans="1:3" x14ac:dyDescent="0.2">
      <c r="A40099" s="1" t="s">
        <v>40102</v>
      </c>
      <c r="B40099" s="1">
        <v>22.9</v>
      </c>
      <c r="C40099" s="1">
        <v>0</v>
      </c>
    </row>
    <row r="40100" spans="1:3" x14ac:dyDescent="0.2">
      <c r="A40100" s="1" t="s">
        <v>40103</v>
      </c>
      <c r="B40100" s="1">
        <v>21.4</v>
      </c>
      <c r="C40100" s="1">
        <v>0</v>
      </c>
    </row>
    <row r="40101" spans="1:3" x14ac:dyDescent="0.2">
      <c r="A40101" s="1" t="s">
        <v>40104</v>
      </c>
      <c r="B40101" s="1">
        <v>24.4</v>
      </c>
      <c r="C40101" s="1">
        <v>0</v>
      </c>
    </row>
    <row r="40102" spans="1:3" x14ac:dyDescent="0.2">
      <c r="A40102" s="1" t="s">
        <v>40105</v>
      </c>
      <c r="B40102" s="1">
        <v>22.3</v>
      </c>
      <c r="C40102" s="1">
        <v>0</v>
      </c>
    </row>
    <row r="40103" spans="1:3" x14ac:dyDescent="0.2">
      <c r="A40103" s="1" t="s">
        <v>40106</v>
      </c>
      <c r="B40103" s="1">
        <v>23.3</v>
      </c>
      <c r="C40103" s="1">
        <v>0</v>
      </c>
    </row>
    <row r="40104" spans="1:3" x14ac:dyDescent="0.2">
      <c r="A40104" s="1" t="s">
        <v>40107</v>
      </c>
      <c r="B40104" s="1">
        <v>25.3</v>
      </c>
      <c r="C40104" s="1">
        <v>0</v>
      </c>
    </row>
    <row r="40105" spans="1:3" x14ac:dyDescent="0.2">
      <c r="A40105" s="1" t="s">
        <v>40108</v>
      </c>
      <c r="B40105" s="1">
        <v>24.3</v>
      </c>
      <c r="C40105" s="1">
        <v>0</v>
      </c>
    </row>
    <row r="40106" spans="1:3" x14ac:dyDescent="0.2">
      <c r="A40106" s="1" t="s">
        <v>40109</v>
      </c>
      <c r="B40106" s="1">
        <v>28.7</v>
      </c>
      <c r="C40106" s="1">
        <v>0</v>
      </c>
    </row>
    <row r="40107" spans="1:3" x14ac:dyDescent="0.2">
      <c r="A40107" s="1" t="s">
        <v>40110</v>
      </c>
      <c r="B40107" s="1">
        <v>26.1</v>
      </c>
      <c r="C40107" s="1">
        <v>0</v>
      </c>
    </row>
    <row r="40108" spans="1:3" x14ac:dyDescent="0.2">
      <c r="A40108" s="1" t="s">
        <v>40111</v>
      </c>
      <c r="B40108" s="1">
        <v>29.1</v>
      </c>
      <c r="C40108" s="1">
        <v>0</v>
      </c>
    </row>
    <row r="40109" spans="1:3" x14ac:dyDescent="0.2">
      <c r="A40109" s="1" t="s">
        <v>40112</v>
      </c>
      <c r="B40109" s="1">
        <v>30</v>
      </c>
      <c r="C40109" s="1">
        <v>0</v>
      </c>
    </row>
    <row r="40110" spans="1:3" x14ac:dyDescent="0.2">
      <c r="A40110" s="1" t="s">
        <v>40113</v>
      </c>
      <c r="B40110" s="1">
        <v>28.9</v>
      </c>
      <c r="C40110" s="1">
        <v>0</v>
      </c>
    </row>
    <row r="40111" spans="1:3" x14ac:dyDescent="0.2">
      <c r="A40111" s="1" t="s">
        <v>40114</v>
      </c>
      <c r="B40111" s="1">
        <v>32</v>
      </c>
      <c r="C40111" s="1">
        <v>0</v>
      </c>
    </row>
    <row r="40112" spans="1:3" x14ac:dyDescent="0.2">
      <c r="A40112" s="1" t="s">
        <v>40115</v>
      </c>
      <c r="B40112" s="1">
        <v>34.700000000000003</v>
      </c>
      <c r="C40112" s="1">
        <v>0</v>
      </c>
    </row>
    <row r="40113" spans="1:3" x14ac:dyDescent="0.2">
      <c r="A40113" s="1" t="s">
        <v>40116</v>
      </c>
      <c r="B40113" s="1">
        <v>32.4</v>
      </c>
      <c r="C40113" s="1">
        <v>0</v>
      </c>
    </row>
    <row r="40114" spans="1:3" x14ac:dyDescent="0.2">
      <c r="A40114" s="1" t="s">
        <v>40117</v>
      </c>
      <c r="B40114" s="1">
        <v>32</v>
      </c>
      <c r="C40114" s="1">
        <v>0</v>
      </c>
    </row>
    <row r="40115" spans="1:3" x14ac:dyDescent="0.2">
      <c r="A40115" s="1" t="s">
        <v>40118</v>
      </c>
      <c r="B40115" s="1">
        <v>34.799999999999997</v>
      </c>
      <c r="C40115" s="1">
        <v>0</v>
      </c>
    </row>
    <row r="40116" spans="1:3" x14ac:dyDescent="0.2">
      <c r="A40116" s="1" t="s">
        <v>40119</v>
      </c>
      <c r="B40116" s="1">
        <v>34.299999999999997</v>
      </c>
      <c r="C40116" s="1">
        <v>0</v>
      </c>
    </row>
    <row r="40117" spans="1:3" x14ac:dyDescent="0.2">
      <c r="A40117" s="1" t="s">
        <v>40120</v>
      </c>
      <c r="B40117" s="1">
        <v>36.1</v>
      </c>
      <c r="C40117" s="1">
        <v>0</v>
      </c>
    </row>
    <row r="40118" spans="1:3" x14ac:dyDescent="0.2">
      <c r="A40118" s="1" t="s">
        <v>40121</v>
      </c>
      <c r="B40118" s="1">
        <v>36</v>
      </c>
      <c r="C40118" s="1">
        <v>0</v>
      </c>
    </row>
    <row r="40119" spans="1:3" x14ac:dyDescent="0.2">
      <c r="A40119" s="1" t="s">
        <v>40122</v>
      </c>
      <c r="B40119" s="1">
        <v>32.4</v>
      </c>
      <c r="C40119" s="1">
        <v>0</v>
      </c>
    </row>
    <row r="40120" spans="1:3" x14ac:dyDescent="0.2">
      <c r="A40120" s="1" t="s">
        <v>40123</v>
      </c>
      <c r="B40120" s="1">
        <v>32.299999999999997</v>
      </c>
      <c r="C40120" s="1">
        <v>0</v>
      </c>
    </row>
    <row r="40121" spans="1:3" x14ac:dyDescent="0.2">
      <c r="A40121" s="1" t="s">
        <v>40124</v>
      </c>
      <c r="B40121" s="1">
        <v>34.6</v>
      </c>
      <c r="C40121" s="1">
        <v>0</v>
      </c>
    </row>
    <row r="40122" spans="1:3" x14ac:dyDescent="0.2">
      <c r="A40122" s="1" t="s">
        <v>40125</v>
      </c>
      <c r="B40122" s="1">
        <v>33.9</v>
      </c>
      <c r="C40122" s="1">
        <v>0</v>
      </c>
    </row>
    <row r="40123" spans="1:3" x14ac:dyDescent="0.2">
      <c r="A40123" s="1" t="s">
        <v>40126</v>
      </c>
      <c r="B40123" s="1">
        <v>36.700000000000003</v>
      </c>
      <c r="C40123" s="1">
        <v>0</v>
      </c>
    </row>
    <row r="40124" spans="1:3" x14ac:dyDescent="0.2">
      <c r="A40124" s="1" t="s">
        <v>40127</v>
      </c>
      <c r="B40124" s="1">
        <v>33.5</v>
      </c>
      <c r="C40124" s="1">
        <v>0</v>
      </c>
    </row>
    <row r="40125" spans="1:3" x14ac:dyDescent="0.2">
      <c r="A40125" s="1" t="s">
        <v>40128</v>
      </c>
      <c r="B40125" s="1">
        <v>34.299999999999997</v>
      </c>
      <c r="C40125" s="1">
        <v>0</v>
      </c>
    </row>
    <row r="40126" spans="1:3" x14ac:dyDescent="0.2">
      <c r="A40126" s="1" t="s">
        <v>40129</v>
      </c>
      <c r="B40126" s="1">
        <v>35.200000000000003</v>
      </c>
      <c r="C40126" s="1">
        <v>0</v>
      </c>
    </row>
    <row r="40127" spans="1:3" x14ac:dyDescent="0.2">
      <c r="A40127" s="1" t="s">
        <v>40130</v>
      </c>
      <c r="B40127" s="1">
        <v>31</v>
      </c>
      <c r="C40127" s="1">
        <v>0</v>
      </c>
    </row>
    <row r="40128" spans="1:3" x14ac:dyDescent="0.2">
      <c r="A40128" s="1" t="s">
        <v>40131</v>
      </c>
      <c r="B40128" s="1">
        <v>31.7</v>
      </c>
      <c r="C40128" s="1">
        <v>0</v>
      </c>
    </row>
    <row r="40129" spans="1:3" x14ac:dyDescent="0.2">
      <c r="A40129" s="1" t="s">
        <v>40132</v>
      </c>
      <c r="B40129" s="1">
        <v>26.2</v>
      </c>
      <c r="C40129" s="1">
        <v>0</v>
      </c>
    </row>
    <row r="40130" spans="1:3" x14ac:dyDescent="0.2">
      <c r="A40130" s="1" t="s">
        <v>40133</v>
      </c>
      <c r="B40130" s="1">
        <v>27.8</v>
      </c>
      <c r="C40130" s="1">
        <v>0</v>
      </c>
    </row>
    <row r="40131" spans="1:3" x14ac:dyDescent="0.2">
      <c r="A40131" s="1" t="s">
        <v>40134</v>
      </c>
      <c r="B40131" s="1">
        <v>26</v>
      </c>
      <c r="C40131" s="1">
        <v>0</v>
      </c>
    </row>
    <row r="40132" spans="1:3" x14ac:dyDescent="0.2">
      <c r="A40132" s="1" t="s">
        <v>40135</v>
      </c>
      <c r="B40132" s="1">
        <v>22.8</v>
      </c>
      <c r="C40132" s="1">
        <v>0</v>
      </c>
    </row>
    <row r="40133" spans="1:3" x14ac:dyDescent="0.2">
      <c r="A40133" s="1" t="s">
        <v>40136</v>
      </c>
      <c r="B40133" s="1">
        <v>20.3</v>
      </c>
      <c r="C40133" s="1">
        <v>0</v>
      </c>
    </row>
    <row r="40134" spans="1:3" x14ac:dyDescent="0.2">
      <c r="A40134" s="1" t="s">
        <v>40137</v>
      </c>
      <c r="B40134" s="1">
        <v>20.3</v>
      </c>
      <c r="C40134" s="1">
        <v>0</v>
      </c>
    </row>
    <row r="40135" spans="1:3" x14ac:dyDescent="0.2">
      <c r="A40135" s="1" t="s">
        <v>40138</v>
      </c>
      <c r="B40135" s="1">
        <v>0</v>
      </c>
      <c r="C40135" s="1">
        <v>0</v>
      </c>
    </row>
    <row r="40136" spans="1:3" x14ac:dyDescent="0.2">
      <c r="A40136" s="1" t="s">
        <v>40139</v>
      </c>
      <c r="B40136" s="1">
        <v>0</v>
      </c>
      <c r="C40136" s="1">
        <v>0</v>
      </c>
    </row>
    <row r="40137" spans="1:3" x14ac:dyDescent="0.2">
      <c r="A40137" s="1" t="s">
        <v>40140</v>
      </c>
      <c r="B40137" s="1">
        <v>0</v>
      </c>
      <c r="C40137" s="1">
        <v>0</v>
      </c>
    </row>
    <row r="40138" spans="1:3" x14ac:dyDescent="0.2">
      <c r="A40138" s="1" t="s">
        <v>40141</v>
      </c>
      <c r="B40138" s="1">
        <v>0</v>
      </c>
      <c r="C40138" s="1">
        <v>0</v>
      </c>
    </row>
    <row r="40139" spans="1:3" x14ac:dyDescent="0.2">
      <c r="A40139" s="1" t="s">
        <v>40142</v>
      </c>
      <c r="B40139" s="1">
        <v>0</v>
      </c>
      <c r="C40139" s="1">
        <v>0</v>
      </c>
    </row>
    <row r="40140" spans="1:3" x14ac:dyDescent="0.2">
      <c r="A40140" s="1" t="s">
        <v>40143</v>
      </c>
      <c r="B40140" s="1">
        <v>0</v>
      </c>
      <c r="C40140" s="1">
        <v>0</v>
      </c>
    </row>
    <row r="40141" spans="1:3" x14ac:dyDescent="0.2">
      <c r="A40141" s="1" t="s">
        <v>40144</v>
      </c>
      <c r="B40141" s="1">
        <v>0</v>
      </c>
      <c r="C40141" s="1">
        <v>0</v>
      </c>
    </row>
    <row r="40142" spans="1:3" x14ac:dyDescent="0.2">
      <c r="A40142" s="1" t="s">
        <v>40145</v>
      </c>
      <c r="B40142" s="1">
        <v>0</v>
      </c>
      <c r="C40142" s="1">
        <v>0</v>
      </c>
    </row>
    <row r="40143" spans="1:3" x14ac:dyDescent="0.2">
      <c r="A40143" s="1" t="s">
        <v>40146</v>
      </c>
      <c r="B40143" s="1">
        <v>0</v>
      </c>
      <c r="C40143" s="1">
        <v>0</v>
      </c>
    </row>
    <row r="40144" spans="1:3" x14ac:dyDescent="0.2">
      <c r="A40144" s="1" t="s">
        <v>40147</v>
      </c>
      <c r="B40144" s="1">
        <v>0</v>
      </c>
      <c r="C40144" s="1">
        <v>0</v>
      </c>
    </row>
    <row r="40145" spans="1:3" x14ac:dyDescent="0.2">
      <c r="A40145" s="1" t="s">
        <v>40148</v>
      </c>
      <c r="B40145" s="1">
        <v>0</v>
      </c>
      <c r="C40145" s="1">
        <v>0</v>
      </c>
    </row>
    <row r="40146" spans="1:3" x14ac:dyDescent="0.2">
      <c r="A40146" s="1" t="s">
        <v>40149</v>
      </c>
      <c r="B40146" s="1">
        <v>0</v>
      </c>
      <c r="C40146" s="1">
        <v>0</v>
      </c>
    </row>
    <row r="40147" spans="1:3" x14ac:dyDescent="0.2">
      <c r="A40147" s="1" t="s">
        <v>40150</v>
      </c>
      <c r="B40147" s="1">
        <v>0</v>
      </c>
      <c r="C40147" s="1">
        <v>0</v>
      </c>
    </row>
    <row r="40148" spans="1:3" x14ac:dyDescent="0.2">
      <c r="A40148" s="1" t="s">
        <v>40151</v>
      </c>
      <c r="B40148" s="1">
        <v>0</v>
      </c>
      <c r="C40148" s="1">
        <v>0</v>
      </c>
    </row>
    <row r="40149" spans="1:3" x14ac:dyDescent="0.2">
      <c r="A40149" s="1" t="s">
        <v>40152</v>
      </c>
      <c r="B40149" s="1">
        <v>0</v>
      </c>
      <c r="C40149" s="1">
        <v>0</v>
      </c>
    </row>
    <row r="40150" spans="1:3" x14ac:dyDescent="0.2">
      <c r="A40150" s="1" t="s">
        <v>40153</v>
      </c>
      <c r="B40150" s="1">
        <v>0</v>
      </c>
      <c r="C40150" s="1">
        <v>0</v>
      </c>
    </row>
    <row r="40151" spans="1:3" x14ac:dyDescent="0.2">
      <c r="A40151" s="1" t="s">
        <v>40154</v>
      </c>
      <c r="B40151" s="1">
        <v>0</v>
      </c>
      <c r="C40151" s="1">
        <v>0</v>
      </c>
    </row>
    <row r="40152" spans="1:3" x14ac:dyDescent="0.2">
      <c r="A40152" s="1" t="s">
        <v>40155</v>
      </c>
      <c r="B40152" s="1">
        <v>0</v>
      </c>
      <c r="C40152" s="1">
        <v>0</v>
      </c>
    </row>
    <row r="40153" spans="1:3" x14ac:dyDescent="0.2">
      <c r="A40153" s="1" t="s">
        <v>40156</v>
      </c>
      <c r="B40153" s="1">
        <v>0</v>
      </c>
      <c r="C40153" s="1">
        <v>0</v>
      </c>
    </row>
    <row r="40154" spans="1:3" x14ac:dyDescent="0.2">
      <c r="A40154" s="1" t="s">
        <v>40157</v>
      </c>
      <c r="B40154" s="1">
        <v>0</v>
      </c>
      <c r="C40154" s="1">
        <v>0</v>
      </c>
    </row>
    <row r="40155" spans="1:3" x14ac:dyDescent="0.2">
      <c r="A40155" s="1" t="s">
        <v>40158</v>
      </c>
      <c r="B40155" s="1">
        <v>0</v>
      </c>
      <c r="C40155" s="1">
        <v>0</v>
      </c>
    </row>
    <row r="40156" spans="1:3" x14ac:dyDescent="0.2">
      <c r="A40156" s="1" t="s">
        <v>40159</v>
      </c>
      <c r="B40156" s="1">
        <v>0</v>
      </c>
      <c r="C40156" s="1">
        <v>0</v>
      </c>
    </row>
    <row r="40157" spans="1:3" x14ac:dyDescent="0.2">
      <c r="A40157" s="1" t="s">
        <v>40160</v>
      </c>
      <c r="B40157" s="1">
        <v>0</v>
      </c>
      <c r="C40157" s="1">
        <v>0</v>
      </c>
    </row>
    <row r="40158" spans="1:3" x14ac:dyDescent="0.2">
      <c r="A40158" s="1" t="s">
        <v>40161</v>
      </c>
      <c r="B40158" s="1">
        <v>0</v>
      </c>
      <c r="C40158" s="1">
        <v>0</v>
      </c>
    </row>
    <row r="40159" spans="1:3" x14ac:dyDescent="0.2">
      <c r="A40159" s="1" t="s">
        <v>40162</v>
      </c>
      <c r="B40159" s="1">
        <v>0</v>
      </c>
      <c r="C40159" s="1">
        <v>0</v>
      </c>
    </row>
    <row r="40160" spans="1:3" x14ac:dyDescent="0.2">
      <c r="A40160" s="1" t="s">
        <v>40163</v>
      </c>
      <c r="B40160" s="1">
        <v>0</v>
      </c>
      <c r="C40160" s="1">
        <v>0</v>
      </c>
    </row>
    <row r="40161" spans="1:3" x14ac:dyDescent="0.2">
      <c r="A40161" s="1" t="s">
        <v>40164</v>
      </c>
      <c r="B40161" s="1">
        <v>0</v>
      </c>
      <c r="C40161" s="1">
        <v>0</v>
      </c>
    </row>
    <row r="40162" spans="1:3" x14ac:dyDescent="0.2">
      <c r="A40162" s="1" t="s">
        <v>40165</v>
      </c>
      <c r="B40162" s="1">
        <v>0</v>
      </c>
      <c r="C40162" s="1">
        <v>0</v>
      </c>
    </row>
    <row r="40163" spans="1:3" x14ac:dyDescent="0.2">
      <c r="A40163" s="1" t="s">
        <v>40166</v>
      </c>
      <c r="B40163" s="1">
        <v>0</v>
      </c>
      <c r="C40163" s="1">
        <v>0</v>
      </c>
    </row>
    <row r="40164" spans="1:3" x14ac:dyDescent="0.2">
      <c r="A40164" s="1" t="s">
        <v>40167</v>
      </c>
      <c r="B40164" s="1">
        <v>0</v>
      </c>
      <c r="C40164" s="1">
        <v>0</v>
      </c>
    </row>
    <row r="40165" spans="1:3" x14ac:dyDescent="0.2">
      <c r="A40165" s="1" t="s">
        <v>40168</v>
      </c>
      <c r="B40165" s="1">
        <v>0</v>
      </c>
      <c r="C40165" s="1">
        <v>0</v>
      </c>
    </row>
    <row r="40166" spans="1:3" x14ac:dyDescent="0.2">
      <c r="A40166" s="1" t="s">
        <v>40169</v>
      </c>
      <c r="B40166" s="1">
        <v>0</v>
      </c>
      <c r="C40166" s="1">
        <v>0</v>
      </c>
    </row>
    <row r="40167" spans="1:3" x14ac:dyDescent="0.2">
      <c r="A40167" s="1" t="s">
        <v>40170</v>
      </c>
      <c r="B40167" s="1">
        <v>0</v>
      </c>
      <c r="C40167" s="1">
        <v>0</v>
      </c>
    </row>
    <row r="40168" spans="1:3" x14ac:dyDescent="0.2">
      <c r="A40168" s="1" t="s">
        <v>40171</v>
      </c>
      <c r="B40168" s="1">
        <v>0</v>
      </c>
      <c r="C40168" s="1">
        <v>0</v>
      </c>
    </row>
    <row r="40169" spans="1:3" x14ac:dyDescent="0.2">
      <c r="A40169" s="1" t="s">
        <v>40172</v>
      </c>
      <c r="B40169" s="1">
        <v>0</v>
      </c>
      <c r="C40169" s="1">
        <v>0</v>
      </c>
    </row>
    <row r="40170" spans="1:3" x14ac:dyDescent="0.2">
      <c r="A40170" s="1" t="s">
        <v>40173</v>
      </c>
      <c r="B40170" s="1">
        <v>0</v>
      </c>
      <c r="C40170" s="1">
        <v>0</v>
      </c>
    </row>
    <row r="40171" spans="1:3" x14ac:dyDescent="0.2">
      <c r="A40171" s="1" t="s">
        <v>40174</v>
      </c>
      <c r="B40171" s="1">
        <v>0</v>
      </c>
      <c r="C40171" s="1">
        <v>0</v>
      </c>
    </row>
    <row r="40172" spans="1:3" x14ac:dyDescent="0.2">
      <c r="A40172" s="1" t="s">
        <v>40175</v>
      </c>
      <c r="B40172" s="1">
        <v>0</v>
      </c>
      <c r="C40172" s="1">
        <v>0</v>
      </c>
    </row>
    <row r="40173" spans="1:3" x14ac:dyDescent="0.2">
      <c r="A40173" s="1" t="s">
        <v>40176</v>
      </c>
      <c r="B40173" s="1">
        <v>0</v>
      </c>
      <c r="C40173" s="1">
        <v>0</v>
      </c>
    </row>
    <row r="40174" spans="1:3" x14ac:dyDescent="0.2">
      <c r="A40174" s="1" t="s">
        <v>40177</v>
      </c>
      <c r="B40174" s="1">
        <v>0</v>
      </c>
      <c r="C40174" s="1">
        <v>0</v>
      </c>
    </row>
    <row r="40175" spans="1:3" x14ac:dyDescent="0.2">
      <c r="A40175" s="1" t="s">
        <v>40178</v>
      </c>
      <c r="B40175" s="1">
        <v>0</v>
      </c>
      <c r="C40175" s="1">
        <v>0</v>
      </c>
    </row>
    <row r="40176" spans="1:3" x14ac:dyDescent="0.2">
      <c r="A40176" s="1" t="s">
        <v>40179</v>
      </c>
      <c r="B40176" s="1">
        <v>0</v>
      </c>
      <c r="C40176" s="1">
        <v>0</v>
      </c>
    </row>
    <row r="40177" spans="1:3" x14ac:dyDescent="0.2">
      <c r="A40177" s="1" t="s">
        <v>40180</v>
      </c>
      <c r="B40177" s="1">
        <v>0</v>
      </c>
      <c r="C40177" s="1">
        <v>0</v>
      </c>
    </row>
    <row r="40178" spans="1:3" x14ac:dyDescent="0.2">
      <c r="A40178" s="1" t="s">
        <v>40181</v>
      </c>
      <c r="B40178" s="1">
        <v>0</v>
      </c>
      <c r="C40178" s="1">
        <v>0</v>
      </c>
    </row>
    <row r="40179" spans="1:3" x14ac:dyDescent="0.2">
      <c r="A40179" s="1" t="s">
        <v>40182</v>
      </c>
      <c r="B40179" s="1">
        <v>0</v>
      </c>
      <c r="C40179" s="1">
        <v>0</v>
      </c>
    </row>
    <row r="40180" spans="1:3" x14ac:dyDescent="0.2">
      <c r="A40180" s="1" t="s">
        <v>40183</v>
      </c>
      <c r="B40180" s="1">
        <v>0</v>
      </c>
      <c r="C40180" s="1">
        <v>0</v>
      </c>
    </row>
    <row r="40181" spans="1:3" x14ac:dyDescent="0.2">
      <c r="A40181" s="1" t="s">
        <v>40184</v>
      </c>
      <c r="B40181" s="1">
        <v>0</v>
      </c>
      <c r="C40181" s="1">
        <v>0</v>
      </c>
    </row>
    <row r="40182" spans="1:3" x14ac:dyDescent="0.2">
      <c r="A40182" s="1" t="s">
        <v>40185</v>
      </c>
      <c r="B40182" s="1">
        <v>0</v>
      </c>
      <c r="C40182" s="1">
        <v>0</v>
      </c>
    </row>
    <row r="40183" spans="1:3" x14ac:dyDescent="0.2">
      <c r="A40183" s="1" t="s">
        <v>40186</v>
      </c>
      <c r="B40183" s="1">
        <v>0</v>
      </c>
      <c r="C40183" s="1">
        <v>0</v>
      </c>
    </row>
    <row r="40184" spans="1:3" x14ac:dyDescent="0.2">
      <c r="A40184" s="1" t="s">
        <v>40187</v>
      </c>
      <c r="B40184" s="1">
        <v>0</v>
      </c>
      <c r="C40184" s="1">
        <v>0</v>
      </c>
    </row>
    <row r="40185" spans="1:3" x14ac:dyDescent="0.2">
      <c r="A40185" s="1" t="s">
        <v>40188</v>
      </c>
      <c r="B40185" s="1">
        <v>0</v>
      </c>
      <c r="C40185" s="1">
        <v>0</v>
      </c>
    </row>
    <row r="40186" spans="1:3" x14ac:dyDescent="0.2">
      <c r="A40186" s="1" t="s">
        <v>40189</v>
      </c>
      <c r="B40186" s="1">
        <v>0</v>
      </c>
      <c r="C40186" s="1">
        <v>0</v>
      </c>
    </row>
    <row r="40187" spans="1:3" x14ac:dyDescent="0.2">
      <c r="A40187" s="1" t="s">
        <v>40190</v>
      </c>
      <c r="B40187" s="1">
        <v>0</v>
      </c>
      <c r="C40187" s="1">
        <v>0</v>
      </c>
    </row>
    <row r="40188" spans="1:3" x14ac:dyDescent="0.2">
      <c r="A40188" s="1" t="s">
        <v>40191</v>
      </c>
      <c r="B40188" s="1">
        <v>0</v>
      </c>
      <c r="C40188" s="1">
        <v>0</v>
      </c>
    </row>
    <row r="40189" spans="1:3" x14ac:dyDescent="0.2">
      <c r="A40189" s="1" t="s">
        <v>40192</v>
      </c>
      <c r="B40189" s="1">
        <v>0</v>
      </c>
      <c r="C40189" s="1">
        <v>0</v>
      </c>
    </row>
    <row r="40190" spans="1:3" x14ac:dyDescent="0.2">
      <c r="A40190" s="1" t="s">
        <v>40193</v>
      </c>
      <c r="B40190" s="1">
        <v>0</v>
      </c>
      <c r="C40190" s="1">
        <v>0</v>
      </c>
    </row>
    <row r="40191" spans="1:3" x14ac:dyDescent="0.2">
      <c r="A40191" s="1" t="s">
        <v>40194</v>
      </c>
      <c r="B40191" s="1">
        <v>0</v>
      </c>
      <c r="C40191" s="1">
        <v>0</v>
      </c>
    </row>
    <row r="40192" spans="1:3" x14ac:dyDescent="0.2">
      <c r="A40192" s="1" t="s">
        <v>40195</v>
      </c>
      <c r="B40192" s="1">
        <v>0</v>
      </c>
      <c r="C40192" s="1">
        <v>0</v>
      </c>
    </row>
    <row r="40193" spans="1:3" x14ac:dyDescent="0.2">
      <c r="A40193" s="1" t="s">
        <v>40196</v>
      </c>
      <c r="B40193" s="1">
        <v>0</v>
      </c>
      <c r="C40193" s="1">
        <v>0</v>
      </c>
    </row>
    <row r="40194" spans="1:3" x14ac:dyDescent="0.2">
      <c r="A40194" s="1" t="s">
        <v>40197</v>
      </c>
      <c r="B40194" s="1">
        <v>0</v>
      </c>
      <c r="C40194" s="1">
        <v>0</v>
      </c>
    </row>
    <row r="40195" spans="1:3" x14ac:dyDescent="0.2">
      <c r="A40195" s="1" t="s">
        <v>40198</v>
      </c>
      <c r="B40195" s="1">
        <v>0</v>
      </c>
      <c r="C40195" s="1">
        <v>0</v>
      </c>
    </row>
    <row r="40196" spans="1:3" x14ac:dyDescent="0.2">
      <c r="A40196" s="1" t="s">
        <v>40199</v>
      </c>
      <c r="B40196" s="1">
        <v>0</v>
      </c>
      <c r="C40196" s="1">
        <v>0</v>
      </c>
    </row>
    <row r="40197" spans="1:3" x14ac:dyDescent="0.2">
      <c r="A40197" s="1" t="s">
        <v>40200</v>
      </c>
      <c r="B40197" s="1">
        <v>0</v>
      </c>
      <c r="C40197" s="1">
        <v>0</v>
      </c>
    </row>
    <row r="40198" spans="1:3" x14ac:dyDescent="0.2">
      <c r="A40198" s="1" t="s">
        <v>40201</v>
      </c>
      <c r="B40198" s="1">
        <v>0</v>
      </c>
      <c r="C40198" s="1">
        <v>0</v>
      </c>
    </row>
    <row r="40199" spans="1:3" x14ac:dyDescent="0.2">
      <c r="A40199" s="1" t="s">
        <v>40202</v>
      </c>
      <c r="B40199" s="1">
        <v>0</v>
      </c>
      <c r="C40199" s="1">
        <v>0</v>
      </c>
    </row>
    <row r="40200" spans="1:3" x14ac:dyDescent="0.2">
      <c r="A40200" s="1" t="s">
        <v>40203</v>
      </c>
      <c r="B40200" s="1">
        <v>0</v>
      </c>
      <c r="C40200" s="1">
        <v>0</v>
      </c>
    </row>
    <row r="40201" spans="1:3" x14ac:dyDescent="0.2">
      <c r="A40201" s="1" t="s">
        <v>40204</v>
      </c>
      <c r="B40201" s="1">
        <v>0</v>
      </c>
      <c r="C40201" s="1">
        <v>0</v>
      </c>
    </row>
    <row r="40202" spans="1:3" x14ac:dyDescent="0.2">
      <c r="A40202" s="1" t="s">
        <v>40205</v>
      </c>
      <c r="B40202" s="1">
        <v>0</v>
      </c>
      <c r="C40202" s="1">
        <v>0</v>
      </c>
    </row>
    <row r="40203" spans="1:3" x14ac:dyDescent="0.2">
      <c r="A40203" s="1" t="s">
        <v>40206</v>
      </c>
      <c r="B40203" s="1">
        <v>0</v>
      </c>
      <c r="C40203" s="1">
        <v>0</v>
      </c>
    </row>
    <row r="40204" spans="1:3" x14ac:dyDescent="0.2">
      <c r="A40204" s="1" t="s">
        <v>40207</v>
      </c>
      <c r="B40204" s="1">
        <v>0</v>
      </c>
      <c r="C40204" s="1">
        <v>0</v>
      </c>
    </row>
    <row r="40205" spans="1:3" x14ac:dyDescent="0.2">
      <c r="A40205" s="1" t="s">
        <v>40208</v>
      </c>
      <c r="B40205" s="1">
        <v>0</v>
      </c>
      <c r="C40205" s="1">
        <v>0</v>
      </c>
    </row>
    <row r="40206" spans="1:3" x14ac:dyDescent="0.2">
      <c r="A40206" s="1" t="s">
        <v>40209</v>
      </c>
      <c r="B40206" s="1">
        <v>0</v>
      </c>
      <c r="C40206" s="1">
        <v>0</v>
      </c>
    </row>
    <row r="40207" spans="1:3" x14ac:dyDescent="0.2">
      <c r="A40207" s="1" t="s">
        <v>40210</v>
      </c>
      <c r="B40207" s="1">
        <v>0</v>
      </c>
      <c r="C40207" s="1">
        <v>0</v>
      </c>
    </row>
    <row r="40208" spans="1:3" x14ac:dyDescent="0.2">
      <c r="A40208" s="1" t="s">
        <v>40211</v>
      </c>
      <c r="B40208" s="1">
        <v>0</v>
      </c>
      <c r="C40208" s="1">
        <v>0</v>
      </c>
    </row>
    <row r="40209" spans="1:3" x14ac:dyDescent="0.2">
      <c r="A40209" s="1" t="s">
        <v>40212</v>
      </c>
      <c r="B40209" s="1">
        <v>0</v>
      </c>
      <c r="C40209" s="1">
        <v>0</v>
      </c>
    </row>
    <row r="40210" spans="1:3" x14ac:dyDescent="0.2">
      <c r="A40210" s="1" t="s">
        <v>40213</v>
      </c>
      <c r="B40210" s="1">
        <v>0</v>
      </c>
      <c r="C40210" s="1">
        <v>0</v>
      </c>
    </row>
    <row r="40211" spans="1:3" x14ac:dyDescent="0.2">
      <c r="A40211" s="1" t="s">
        <v>40214</v>
      </c>
      <c r="B40211" s="1">
        <v>0</v>
      </c>
      <c r="C40211" s="1">
        <v>0</v>
      </c>
    </row>
    <row r="40212" spans="1:3" x14ac:dyDescent="0.2">
      <c r="A40212" s="1" t="s">
        <v>40215</v>
      </c>
      <c r="B40212" s="1">
        <v>0</v>
      </c>
      <c r="C40212" s="1">
        <v>0</v>
      </c>
    </row>
    <row r="40213" spans="1:3" x14ac:dyDescent="0.2">
      <c r="A40213" s="1" t="s">
        <v>40216</v>
      </c>
      <c r="B40213" s="1">
        <v>0</v>
      </c>
      <c r="C40213" s="1">
        <v>0</v>
      </c>
    </row>
    <row r="40214" spans="1:3" x14ac:dyDescent="0.2">
      <c r="A40214" s="1" t="s">
        <v>40217</v>
      </c>
      <c r="B40214" s="1">
        <v>0</v>
      </c>
      <c r="C40214" s="1">
        <v>0</v>
      </c>
    </row>
    <row r="40215" spans="1:3" x14ac:dyDescent="0.2">
      <c r="A40215" s="1" t="s">
        <v>40218</v>
      </c>
      <c r="B40215" s="1">
        <v>0</v>
      </c>
      <c r="C40215" s="1">
        <v>0</v>
      </c>
    </row>
    <row r="40216" spans="1:3" x14ac:dyDescent="0.2">
      <c r="A40216" s="1" t="s">
        <v>40219</v>
      </c>
      <c r="B40216" s="1">
        <v>0</v>
      </c>
      <c r="C40216" s="1">
        <v>0</v>
      </c>
    </row>
    <row r="40217" spans="1:3" x14ac:dyDescent="0.2">
      <c r="A40217" s="1" t="s">
        <v>40220</v>
      </c>
      <c r="B40217" s="1">
        <v>0</v>
      </c>
      <c r="C40217" s="1">
        <v>0</v>
      </c>
    </row>
    <row r="40218" spans="1:3" x14ac:dyDescent="0.2">
      <c r="A40218" s="1" t="s">
        <v>40221</v>
      </c>
      <c r="B40218" s="1">
        <v>0</v>
      </c>
      <c r="C40218" s="1">
        <v>0</v>
      </c>
    </row>
    <row r="40219" spans="1:3" x14ac:dyDescent="0.2">
      <c r="A40219" s="1" t="s">
        <v>40222</v>
      </c>
      <c r="B40219" s="1">
        <v>0</v>
      </c>
      <c r="C40219" s="1">
        <v>0</v>
      </c>
    </row>
    <row r="40220" spans="1:3" x14ac:dyDescent="0.2">
      <c r="A40220" s="1" t="s">
        <v>40223</v>
      </c>
      <c r="B40220" s="1">
        <v>0</v>
      </c>
      <c r="C40220" s="1">
        <v>0</v>
      </c>
    </row>
    <row r="40221" spans="1:3" x14ac:dyDescent="0.2">
      <c r="A40221" s="1" t="s">
        <v>40224</v>
      </c>
      <c r="B40221" s="1">
        <v>0</v>
      </c>
      <c r="C40221" s="1">
        <v>0</v>
      </c>
    </row>
    <row r="40222" spans="1:3" x14ac:dyDescent="0.2">
      <c r="A40222" s="1" t="s">
        <v>40225</v>
      </c>
      <c r="B40222" s="1">
        <v>0</v>
      </c>
      <c r="C40222" s="1">
        <v>0</v>
      </c>
    </row>
    <row r="40223" spans="1:3" x14ac:dyDescent="0.2">
      <c r="A40223" s="1" t="s">
        <v>40226</v>
      </c>
      <c r="B40223" s="1">
        <v>0</v>
      </c>
      <c r="C40223" s="1">
        <v>0</v>
      </c>
    </row>
    <row r="40224" spans="1:3" x14ac:dyDescent="0.2">
      <c r="A40224" s="1" t="s">
        <v>40227</v>
      </c>
      <c r="B40224" s="1">
        <v>0</v>
      </c>
      <c r="C40224" s="1">
        <v>0</v>
      </c>
    </row>
    <row r="40225" spans="1:3" x14ac:dyDescent="0.2">
      <c r="A40225" s="1" t="s">
        <v>40228</v>
      </c>
      <c r="B40225" s="1">
        <v>0</v>
      </c>
      <c r="C40225" s="1">
        <v>0</v>
      </c>
    </row>
    <row r="40226" spans="1:3" x14ac:dyDescent="0.2">
      <c r="A40226" s="1" t="s">
        <v>40229</v>
      </c>
      <c r="B40226" s="1">
        <v>0</v>
      </c>
      <c r="C40226" s="1">
        <v>0</v>
      </c>
    </row>
    <row r="40227" spans="1:3" x14ac:dyDescent="0.2">
      <c r="A40227" s="1" t="s">
        <v>40230</v>
      </c>
      <c r="B40227" s="1">
        <v>0</v>
      </c>
      <c r="C40227" s="1">
        <v>0</v>
      </c>
    </row>
    <row r="40228" spans="1:3" x14ac:dyDescent="0.2">
      <c r="A40228" s="1" t="s">
        <v>40231</v>
      </c>
      <c r="B40228" s="1">
        <v>0</v>
      </c>
      <c r="C40228" s="1">
        <v>0</v>
      </c>
    </row>
    <row r="40229" spans="1:3" x14ac:dyDescent="0.2">
      <c r="A40229" s="1" t="s">
        <v>40232</v>
      </c>
      <c r="B40229" s="1">
        <v>0</v>
      </c>
      <c r="C40229" s="1">
        <v>0</v>
      </c>
    </row>
    <row r="40230" spans="1:3" x14ac:dyDescent="0.2">
      <c r="A40230" s="1" t="s">
        <v>40233</v>
      </c>
      <c r="B40230" s="1">
        <v>0</v>
      </c>
      <c r="C40230" s="1">
        <v>0</v>
      </c>
    </row>
    <row r="40231" spans="1:3" x14ac:dyDescent="0.2">
      <c r="A40231" s="1" t="s">
        <v>40234</v>
      </c>
      <c r="B40231" s="1">
        <v>0</v>
      </c>
      <c r="C40231" s="1">
        <v>0</v>
      </c>
    </row>
    <row r="40232" spans="1:3" x14ac:dyDescent="0.2">
      <c r="A40232" s="1" t="s">
        <v>40235</v>
      </c>
      <c r="B40232" s="1">
        <v>0</v>
      </c>
      <c r="C40232" s="1">
        <v>0</v>
      </c>
    </row>
    <row r="40233" spans="1:3" x14ac:dyDescent="0.2">
      <c r="A40233" s="1" t="s">
        <v>40236</v>
      </c>
      <c r="B40233" s="1">
        <v>0</v>
      </c>
      <c r="C40233" s="1">
        <v>0</v>
      </c>
    </row>
    <row r="40234" spans="1:3" x14ac:dyDescent="0.2">
      <c r="A40234" s="1" t="s">
        <v>40237</v>
      </c>
      <c r="B40234" s="1">
        <v>0</v>
      </c>
      <c r="C40234" s="1">
        <v>0</v>
      </c>
    </row>
    <row r="40235" spans="1:3" x14ac:dyDescent="0.2">
      <c r="A40235" s="1" t="s">
        <v>40238</v>
      </c>
      <c r="B40235" s="1">
        <v>0</v>
      </c>
      <c r="C40235" s="1">
        <v>0</v>
      </c>
    </row>
    <row r="40236" spans="1:3" x14ac:dyDescent="0.2">
      <c r="A40236" s="1" t="s">
        <v>40239</v>
      </c>
      <c r="B40236" s="1">
        <v>0</v>
      </c>
      <c r="C40236" s="1">
        <v>0</v>
      </c>
    </row>
    <row r="40237" spans="1:3" x14ac:dyDescent="0.2">
      <c r="A40237" s="1" t="s">
        <v>40240</v>
      </c>
      <c r="B40237" s="1">
        <v>0</v>
      </c>
      <c r="C40237" s="1">
        <v>0</v>
      </c>
    </row>
    <row r="40238" spans="1:3" x14ac:dyDescent="0.2">
      <c r="A40238" s="1" t="s">
        <v>40241</v>
      </c>
      <c r="B40238" s="1">
        <v>0</v>
      </c>
      <c r="C40238" s="1">
        <v>0</v>
      </c>
    </row>
    <row r="40239" spans="1:3" x14ac:dyDescent="0.2">
      <c r="A40239" s="1" t="s">
        <v>40242</v>
      </c>
      <c r="B40239" s="1">
        <v>0</v>
      </c>
      <c r="C40239" s="1">
        <v>0</v>
      </c>
    </row>
    <row r="40240" spans="1:3" x14ac:dyDescent="0.2">
      <c r="A40240" s="1" t="s">
        <v>40243</v>
      </c>
      <c r="B40240" s="1">
        <v>0</v>
      </c>
      <c r="C40240" s="1">
        <v>0</v>
      </c>
    </row>
    <row r="40241" spans="1:3" x14ac:dyDescent="0.2">
      <c r="A40241" s="1" t="s">
        <v>40244</v>
      </c>
      <c r="B40241" s="1">
        <v>0</v>
      </c>
      <c r="C40241" s="1">
        <v>0</v>
      </c>
    </row>
    <row r="40242" spans="1:3" x14ac:dyDescent="0.2">
      <c r="A40242" s="1" t="s">
        <v>40245</v>
      </c>
      <c r="B40242" s="1">
        <v>0</v>
      </c>
      <c r="C40242" s="1">
        <v>0</v>
      </c>
    </row>
    <row r="40243" spans="1:3" x14ac:dyDescent="0.2">
      <c r="A40243" s="1" t="s">
        <v>40246</v>
      </c>
      <c r="B40243" s="1">
        <v>0</v>
      </c>
      <c r="C40243" s="1">
        <v>0</v>
      </c>
    </row>
    <row r="40244" spans="1:3" x14ac:dyDescent="0.2">
      <c r="A40244" s="1" t="s">
        <v>40247</v>
      </c>
      <c r="B40244" s="1">
        <v>0</v>
      </c>
      <c r="C40244" s="1">
        <v>0</v>
      </c>
    </row>
    <row r="40245" spans="1:3" x14ac:dyDescent="0.2">
      <c r="A40245" s="1" t="s">
        <v>40248</v>
      </c>
      <c r="B40245" s="1">
        <v>0</v>
      </c>
      <c r="C40245" s="1">
        <v>0</v>
      </c>
    </row>
    <row r="40246" spans="1:3" x14ac:dyDescent="0.2">
      <c r="A40246" s="1" t="s">
        <v>40249</v>
      </c>
      <c r="B40246" s="1">
        <v>0</v>
      </c>
      <c r="C40246" s="1">
        <v>0</v>
      </c>
    </row>
    <row r="40247" spans="1:3" x14ac:dyDescent="0.2">
      <c r="A40247" s="1" t="s">
        <v>40250</v>
      </c>
      <c r="B40247" s="1">
        <v>0</v>
      </c>
      <c r="C40247" s="1">
        <v>0</v>
      </c>
    </row>
    <row r="40248" spans="1:3" x14ac:dyDescent="0.2">
      <c r="A40248" s="1" t="s">
        <v>40251</v>
      </c>
      <c r="B40248" s="1">
        <v>0</v>
      </c>
      <c r="C40248" s="1">
        <v>0</v>
      </c>
    </row>
    <row r="40249" spans="1:3" x14ac:dyDescent="0.2">
      <c r="A40249" s="1" t="s">
        <v>40252</v>
      </c>
      <c r="B40249" s="1">
        <v>0</v>
      </c>
      <c r="C40249" s="1">
        <v>0</v>
      </c>
    </row>
    <row r="40250" spans="1:3" x14ac:dyDescent="0.2">
      <c r="A40250" s="1" t="s">
        <v>40253</v>
      </c>
      <c r="B40250" s="1">
        <v>0</v>
      </c>
      <c r="C40250" s="1">
        <v>0</v>
      </c>
    </row>
    <row r="40251" spans="1:3" x14ac:dyDescent="0.2">
      <c r="A40251" s="1" t="s">
        <v>40254</v>
      </c>
      <c r="B40251" s="1">
        <v>0</v>
      </c>
      <c r="C40251" s="1">
        <v>0</v>
      </c>
    </row>
    <row r="40252" spans="1:3" x14ac:dyDescent="0.2">
      <c r="A40252" s="1" t="s">
        <v>40255</v>
      </c>
      <c r="B40252" s="1">
        <v>0</v>
      </c>
      <c r="C40252" s="1">
        <v>0</v>
      </c>
    </row>
    <row r="40253" spans="1:3" x14ac:dyDescent="0.2">
      <c r="A40253" s="1" t="s">
        <v>40256</v>
      </c>
      <c r="B40253" s="1">
        <v>0</v>
      </c>
      <c r="C40253" s="1">
        <v>0</v>
      </c>
    </row>
    <row r="40254" spans="1:3" x14ac:dyDescent="0.2">
      <c r="A40254" s="1" t="s">
        <v>40257</v>
      </c>
      <c r="B40254" s="1">
        <v>0</v>
      </c>
      <c r="C40254" s="1">
        <v>0</v>
      </c>
    </row>
    <row r="40255" spans="1:3" x14ac:dyDescent="0.2">
      <c r="A40255" s="1" t="s">
        <v>40258</v>
      </c>
      <c r="B40255" s="1">
        <v>0</v>
      </c>
      <c r="C40255" s="1">
        <v>0</v>
      </c>
    </row>
    <row r="40256" spans="1:3" x14ac:dyDescent="0.2">
      <c r="A40256" s="1" t="s">
        <v>40259</v>
      </c>
      <c r="B40256" s="1">
        <v>0</v>
      </c>
      <c r="C40256" s="1">
        <v>0</v>
      </c>
    </row>
    <row r="40257" spans="1:3" x14ac:dyDescent="0.2">
      <c r="A40257" s="1" t="s">
        <v>40260</v>
      </c>
      <c r="B40257" s="1">
        <v>0</v>
      </c>
      <c r="C40257" s="1">
        <v>0</v>
      </c>
    </row>
    <row r="40258" spans="1:3" x14ac:dyDescent="0.2">
      <c r="A40258" s="1" t="s">
        <v>40261</v>
      </c>
      <c r="B40258" s="1">
        <v>0</v>
      </c>
      <c r="C40258" s="1">
        <v>0</v>
      </c>
    </row>
    <row r="40259" spans="1:3" x14ac:dyDescent="0.2">
      <c r="A40259" s="1" t="s">
        <v>40262</v>
      </c>
      <c r="B40259" s="1">
        <v>0</v>
      </c>
      <c r="C40259" s="1">
        <v>0</v>
      </c>
    </row>
    <row r="40260" spans="1:3" x14ac:dyDescent="0.2">
      <c r="A40260" s="1" t="s">
        <v>40263</v>
      </c>
      <c r="B40260" s="1">
        <v>0</v>
      </c>
      <c r="C40260" s="1">
        <v>0</v>
      </c>
    </row>
    <row r="40261" spans="1:3" x14ac:dyDescent="0.2">
      <c r="A40261" s="1" t="s">
        <v>40264</v>
      </c>
      <c r="B40261" s="1">
        <v>0</v>
      </c>
      <c r="C40261" s="1">
        <v>0</v>
      </c>
    </row>
    <row r="40262" spans="1:3" x14ac:dyDescent="0.2">
      <c r="A40262" s="1" t="s">
        <v>40265</v>
      </c>
      <c r="B40262" s="1">
        <v>0</v>
      </c>
      <c r="C40262" s="1">
        <v>0</v>
      </c>
    </row>
    <row r="40263" spans="1:3" x14ac:dyDescent="0.2">
      <c r="A40263" s="1" t="s">
        <v>40266</v>
      </c>
      <c r="B40263" s="1">
        <v>0</v>
      </c>
      <c r="C40263" s="1">
        <v>0</v>
      </c>
    </row>
    <row r="40264" spans="1:3" x14ac:dyDescent="0.2">
      <c r="A40264" s="1" t="s">
        <v>40267</v>
      </c>
      <c r="B40264" s="1">
        <v>0</v>
      </c>
      <c r="C40264" s="1">
        <v>0</v>
      </c>
    </row>
    <row r="40265" spans="1:3" x14ac:dyDescent="0.2">
      <c r="A40265" s="1" t="s">
        <v>40268</v>
      </c>
      <c r="B40265" s="1">
        <v>0</v>
      </c>
      <c r="C40265" s="1">
        <v>0</v>
      </c>
    </row>
    <row r="40266" spans="1:3" x14ac:dyDescent="0.2">
      <c r="A40266" s="1" t="s">
        <v>40269</v>
      </c>
      <c r="B40266" s="1">
        <v>0</v>
      </c>
      <c r="C40266" s="1">
        <v>0</v>
      </c>
    </row>
    <row r="40267" spans="1:3" x14ac:dyDescent="0.2">
      <c r="A40267" s="1" t="s">
        <v>40270</v>
      </c>
      <c r="B40267" s="1">
        <v>0</v>
      </c>
      <c r="C40267" s="1">
        <v>0</v>
      </c>
    </row>
    <row r="40268" spans="1:3" x14ac:dyDescent="0.2">
      <c r="A40268" s="1" t="s">
        <v>40271</v>
      </c>
      <c r="B40268" s="1">
        <v>0</v>
      </c>
      <c r="C40268" s="1">
        <v>0</v>
      </c>
    </row>
    <row r="40269" spans="1:3" x14ac:dyDescent="0.2">
      <c r="A40269" s="1" t="s">
        <v>40272</v>
      </c>
      <c r="B40269" s="1">
        <v>0</v>
      </c>
      <c r="C40269" s="1">
        <v>0</v>
      </c>
    </row>
    <row r="40270" spans="1:3" x14ac:dyDescent="0.2">
      <c r="A40270" s="1" t="s">
        <v>40273</v>
      </c>
      <c r="B40270" s="1">
        <v>0</v>
      </c>
      <c r="C40270" s="1">
        <v>0</v>
      </c>
    </row>
    <row r="40271" spans="1:3" x14ac:dyDescent="0.2">
      <c r="A40271" s="1" t="s">
        <v>40274</v>
      </c>
      <c r="B40271" s="1">
        <v>0</v>
      </c>
      <c r="C40271" s="1">
        <v>0</v>
      </c>
    </row>
    <row r="40272" spans="1:3" x14ac:dyDescent="0.2">
      <c r="A40272" s="1" t="s">
        <v>40275</v>
      </c>
      <c r="B40272" s="1">
        <v>0</v>
      </c>
      <c r="C40272" s="1">
        <v>0</v>
      </c>
    </row>
    <row r="40273" spans="1:3" x14ac:dyDescent="0.2">
      <c r="A40273" s="1" t="s">
        <v>40276</v>
      </c>
      <c r="B40273" s="1">
        <v>0</v>
      </c>
      <c r="C40273" s="1">
        <v>0</v>
      </c>
    </row>
    <row r="40274" spans="1:3" x14ac:dyDescent="0.2">
      <c r="A40274" s="1" t="s">
        <v>40277</v>
      </c>
      <c r="B40274" s="1">
        <v>0</v>
      </c>
      <c r="C40274" s="1">
        <v>0</v>
      </c>
    </row>
    <row r="40275" spans="1:3" x14ac:dyDescent="0.2">
      <c r="A40275" s="1" t="s">
        <v>40278</v>
      </c>
      <c r="B40275" s="1">
        <v>0</v>
      </c>
      <c r="C40275" s="1">
        <v>0</v>
      </c>
    </row>
    <row r="40276" spans="1:3" x14ac:dyDescent="0.2">
      <c r="A40276" s="1" t="s">
        <v>40279</v>
      </c>
      <c r="B40276" s="1">
        <v>0</v>
      </c>
      <c r="C40276" s="1">
        <v>0</v>
      </c>
    </row>
    <row r="40277" spans="1:3" x14ac:dyDescent="0.2">
      <c r="A40277" s="1" t="s">
        <v>40280</v>
      </c>
      <c r="B40277" s="1">
        <v>0</v>
      </c>
      <c r="C40277" s="1">
        <v>0</v>
      </c>
    </row>
    <row r="40278" spans="1:3" x14ac:dyDescent="0.2">
      <c r="A40278" s="1" t="s">
        <v>40281</v>
      </c>
      <c r="B40278" s="1">
        <v>0</v>
      </c>
      <c r="C40278" s="1">
        <v>0</v>
      </c>
    </row>
    <row r="40279" spans="1:3" x14ac:dyDescent="0.2">
      <c r="A40279" s="1" t="s">
        <v>40282</v>
      </c>
      <c r="B40279" s="1">
        <v>0</v>
      </c>
      <c r="C40279" s="1">
        <v>0</v>
      </c>
    </row>
    <row r="40280" spans="1:3" x14ac:dyDescent="0.2">
      <c r="A40280" s="1" t="s">
        <v>40283</v>
      </c>
      <c r="B40280" s="1">
        <v>0</v>
      </c>
      <c r="C40280" s="1">
        <v>0</v>
      </c>
    </row>
    <row r="40281" spans="1:3" x14ac:dyDescent="0.2">
      <c r="A40281" s="1" t="s">
        <v>40284</v>
      </c>
      <c r="B40281" s="1">
        <v>0</v>
      </c>
      <c r="C40281" s="1">
        <v>0</v>
      </c>
    </row>
    <row r="40282" spans="1:3" x14ac:dyDescent="0.2">
      <c r="A40282" s="1" t="s">
        <v>40285</v>
      </c>
      <c r="B40282" s="1">
        <v>0</v>
      </c>
      <c r="C40282" s="1">
        <v>0</v>
      </c>
    </row>
    <row r="40283" spans="1:3" x14ac:dyDescent="0.2">
      <c r="A40283" s="1" t="s">
        <v>40286</v>
      </c>
      <c r="B40283" s="1">
        <v>0</v>
      </c>
      <c r="C40283" s="1">
        <v>0</v>
      </c>
    </row>
    <row r="40284" spans="1:3" x14ac:dyDescent="0.2">
      <c r="A40284" s="1" t="s">
        <v>40287</v>
      </c>
      <c r="B40284" s="1">
        <v>0</v>
      </c>
      <c r="C40284" s="1">
        <v>0</v>
      </c>
    </row>
    <row r="40285" spans="1:3" x14ac:dyDescent="0.2">
      <c r="A40285" s="1" t="s">
        <v>40288</v>
      </c>
      <c r="B40285" s="1">
        <v>0</v>
      </c>
      <c r="C40285" s="1">
        <v>0</v>
      </c>
    </row>
    <row r="40286" spans="1:3" x14ac:dyDescent="0.2">
      <c r="A40286" s="1" t="s">
        <v>40289</v>
      </c>
      <c r="B40286" s="1">
        <v>0</v>
      </c>
      <c r="C40286" s="1">
        <v>0</v>
      </c>
    </row>
    <row r="40287" spans="1:3" x14ac:dyDescent="0.2">
      <c r="A40287" s="1" t="s">
        <v>40290</v>
      </c>
      <c r="B40287" s="1">
        <v>0</v>
      </c>
      <c r="C40287" s="1">
        <v>0</v>
      </c>
    </row>
    <row r="40288" spans="1:3" x14ac:dyDescent="0.2">
      <c r="A40288" s="1" t="s">
        <v>40291</v>
      </c>
      <c r="B40288" s="1">
        <v>0</v>
      </c>
      <c r="C40288" s="1">
        <v>0</v>
      </c>
    </row>
    <row r="40289" spans="1:3" x14ac:dyDescent="0.2">
      <c r="A40289" s="1" t="s">
        <v>40292</v>
      </c>
      <c r="B40289" s="1">
        <v>0</v>
      </c>
      <c r="C40289" s="1">
        <v>0</v>
      </c>
    </row>
    <row r="40290" spans="1:3" x14ac:dyDescent="0.2">
      <c r="A40290" s="1" t="s">
        <v>40293</v>
      </c>
      <c r="B40290" s="1">
        <v>0</v>
      </c>
      <c r="C40290" s="1">
        <v>0</v>
      </c>
    </row>
    <row r="40291" spans="1:3" x14ac:dyDescent="0.2">
      <c r="A40291" s="1" t="s">
        <v>40294</v>
      </c>
      <c r="B40291" s="1">
        <v>0</v>
      </c>
      <c r="C40291" s="1">
        <v>0</v>
      </c>
    </row>
    <row r="40292" spans="1:3" x14ac:dyDescent="0.2">
      <c r="A40292" s="1" t="s">
        <v>40295</v>
      </c>
      <c r="B40292" s="1">
        <v>0</v>
      </c>
      <c r="C40292" s="1">
        <v>0</v>
      </c>
    </row>
    <row r="40293" spans="1:3" x14ac:dyDescent="0.2">
      <c r="A40293" s="1" t="s">
        <v>40296</v>
      </c>
      <c r="B40293" s="1">
        <v>0</v>
      </c>
      <c r="C40293" s="1">
        <v>0</v>
      </c>
    </row>
    <row r="40294" spans="1:3" x14ac:dyDescent="0.2">
      <c r="A40294" s="1" t="s">
        <v>40297</v>
      </c>
      <c r="B40294" s="1">
        <v>0</v>
      </c>
      <c r="C40294" s="1">
        <v>0</v>
      </c>
    </row>
    <row r="40295" spans="1:3" x14ac:dyDescent="0.2">
      <c r="A40295" s="1" t="s">
        <v>40298</v>
      </c>
      <c r="B40295" s="1">
        <v>0</v>
      </c>
      <c r="C40295" s="1">
        <v>0</v>
      </c>
    </row>
    <row r="40296" spans="1:3" x14ac:dyDescent="0.2">
      <c r="A40296" s="1" t="s">
        <v>40299</v>
      </c>
      <c r="B40296" s="1">
        <v>0</v>
      </c>
      <c r="C40296" s="1">
        <v>0</v>
      </c>
    </row>
    <row r="40297" spans="1:3" x14ac:dyDescent="0.2">
      <c r="A40297" s="1" t="s">
        <v>40300</v>
      </c>
      <c r="B40297" s="1">
        <v>0</v>
      </c>
      <c r="C40297" s="1">
        <v>0</v>
      </c>
    </row>
    <row r="40298" spans="1:3" x14ac:dyDescent="0.2">
      <c r="A40298" s="1" t="s">
        <v>40301</v>
      </c>
      <c r="B40298" s="1">
        <v>0</v>
      </c>
      <c r="C40298" s="1">
        <v>0</v>
      </c>
    </row>
    <row r="40299" spans="1:3" x14ac:dyDescent="0.2">
      <c r="A40299" s="1" t="s">
        <v>40302</v>
      </c>
      <c r="B40299" s="1">
        <v>0</v>
      </c>
      <c r="C40299" s="1">
        <v>0</v>
      </c>
    </row>
    <row r="40300" spans="1:3" x14ac:dyDescent="0.2">
      <c r="A40300" s="1" t="s">
        <v>40303</v>
      </c>
      <c r="B40300" s="1">
        <v>0</v>
      </c>
      <c r="C40300" s="1">
        <v>0</v>
      </c>
    </row>
    <row r="40301" spans="1:3" x14ac:dyDescent="0.2">
      <c r="A40301" s="1" t="s">
        <v>40304</v>
      </c>
      <c r="B40301" s="1">
        <v>0</v>
      </c>
      <c r="C40301" s="1">
        <v>0</v>
      </c>
    </row>
    <row r="40302" spans="1:3" x14ac:dyDescent="0.2">
      <c r="A40302" s="1" t="s">
        <v>40305</v>
      </c>
      <c r="B40302" s="1">
        <v>0</v>
      </c>
      <c r="C40302" s="1">
        <v>0</v>
      </c>
    </row>
    <row r="40303" spans="1:3" x14ac:dyDescent="0.2">
      <c r="A40303" s="1" t="s">
        <v>40306</v>
      </c>
      <c r="B40303" s="1">
        <v>0</v>
      </c>
      <c r="C40303" s="1">
        <v>0</v>
      </c>
    </row>
    <row r="40304" spans="1:3" x14ac:dyDescent="0.2">
      <c r="A40304" s="1" t="s">
        <v>40307</v>
      </c>
      <c r="B40304" s="1">
        <v>0</v>
      </c>
      <c r="C40304" s="1">
        <v>0</v>
      </c>
    </row>
    <row r="40305" spans="1:3" x14ac:dyDescent="0.2">
      <c r="A40305" s="1" t="s">
        <v>40308</v>
      </c>
      <c r="B40305" s="1">
        <v>0</v>
      </c>
      <c r="C40305" s="1">
        <v>0</v>
      </c>
    </row>
    <row r="40306" spans="1:3" x14ac:dyDescent="0.2">
      <c r="A40306" s="1" t="s">
        <v>40309</v>
      </c>
      <c r="B40306" s="1">
        <v>0</v>
      </c>
      <c r="C40306" s="1">
        <v>0</v>
      </c>
    </row>
    <row r="40307" spans="1:3" x14ac:dyDescent="0.2">
      <c r="A40307" s="1" t="s">
        <v>40310</v>
      </c>
      <c r="B40307" s="1">
        <v>0</v>
      </c>
      <c r="C40307" s="1">
        <v>0</v>
      </c>
    </row>
    <row r="40308" spans="1:3" x14ac:dyDescent="0.2">
      <c r="A40308" s="1" t="s">
        <v>40311</v>
      </c>
      <c r="B40308" s="1">
        <v>0</v>
      </c>
      <c r="C40308" s="1">
        <v>0</v>
      </c>
    </row>
    <row r="40309" spans="1:3" x14ac:dyDescent="0.2">
      <c r="A40309" s="1" t="s">
        <v>40312</v>
      </c>
      <c r="B40309" s="1">
        <v>0</v>
      </c>
      <c r="C40309" s="1">
        <v>0</v>
      </c>
    </row>
    <row r="40310" spans="1:3" x14ac:dyDescent="0.2">
      <c r="A40310" s="1" t="s">
        <v>40313</v>
      </c>
      <c r="B40310" s="1">
        <v>0</v>
      </c>
      <c r="C40310" s="1">
        <v>0</v>
      </c>
    </row>
    <row r="40311" spans="1:3" x14ac:dyDescent="0.2">
      <c r="A40311" s="1" t="s">
        <v>40314</v>
      </c>
      <c r="B40311" s="1">
        <v>0</v>
      </c>
      <c r="C40311" s="1">
        <v>0</v>
      </c>
    </row>
    <row r="40312" spans="1:3" x14ac:dyDescent="0.2">
      <c r="A40312" s="1" t="s">
        <v>40315</v>
      </c>
      <c r="B40312" s="1">
        <v>0</v>
      </c>
      <c r="C40312" s="1">
        <v>0</v>
      </c>
    </row>
    <row r="40313" spans="1:3" x14ac:dyDescent="0.2">
      <c r="A40313" s="1" t="s">
        <v>40316</v>
      </c>
      <c r="B40313" s="1">
        <v>0</v>
      </c>
      <c r="C40313" s="1">
        <v>0</v>
      </c>
    </row>
    <row r="40314" spans="1:3" x14ac:dyDescent="0.2">
      <c r="A40314" s="1" t="s">
        <v>40317</v>
      </c>
      <c r="B40314" s="1">
        <v>0</v>
      </c>
      <c r="C40314" s="1">
        <v>0</v>
      </c>
    </row>
    <row r="40315" spans="1:3" x14ac:dyDescent="0.2">
      <c r="A40315" s="1" t="s">
        <v>40318</v>
      </c>
      <c r="B40315" s="1">
        <v>0</v>
      </c>
      <c r="C40315" s="1">
        <v>0</v>
      </c>
    </row>
    <row r="40316" spans="1:3" x14ac:dyDescent="0.2">
      <c r="A40316" s="1" t="s">
        <v>40319</v>
      </c>
      <c r="B40316" s="1">
        <v>0</v>
      </c>
      <c r="C40316" s="1">
        <v>0</v>
      </c>
    </row>
    <row r="40317" spans="1:3" x14ac:dyDescent="0.2">
      <c r="A40317" s="1" t="s">
        <v>40320</v>
      </c>
      <c r="B40317" s="1">
        <v>0</v>
      </c>
      <c r="C40317" s="1">
        <v>0</v>
      </c>
    </row>
    <row r="40318" spans="1:3" x14ac:dyDescent="0.2">
      <c r="A40318" s="1" t="s">
        <v>40321</v>
      </c>
      <c r="B40318" s="1">
        <v>0</v>
      </c>
      <c r="C40318" s="1">
        <v>0</v>
      </c>
    </row>
    <row r="40319" spans="1:3" x14ac:dyDescent="0.2">
      <c r="A40319" s="1" t="s">
        <v>40322</v>
      </c>
      <c r="B40319" s="1">
        <v>0</v>
      </c>
      <c r="C40319" s="1">
        <v>0</v>
      </c>
    </row>
    <row r="40320" spans="1:3" x14ac:dyDescent="0.2">
      <c r="A40320" s="1" t="s">
        <v>40323</v>
      </c>
      <c r="B40320" s="1">
        <v>0</v>
      </c>
      <c r="C40320" s="1">
        <v>0</v>
      </c>
    </row>
    <row r="40321" spans="1:3" x14ac:dyDescent="0.2">
      <c r="A40321" s="1" t="s">
        <v>40324</v>
      </c>
      <c r="B40321" s="1">
        <v>0</v>
      </c>
      <c r="C40321" s="1">
        <v>0</v>
      </c>
    </row>
    <row r="40322" spans="1:3" x14ac:dyDescent="0.2">
      <c r="A40322" s="1" t="s">
        <v>40325</v>
      </c>
      <c r="B40322" s="1">
        <v>0</v>
      </c>
      <c r="C40322" s="1">
        <v>0</v>
      </c>
    </row>
    <row r="40323" spans="1:3" x14ac:dyDescent="0.2">
      <c r="A40323" s="1" t="s">
        <v>40326</v>
      </c>
      <c r="B40323" s="1">
        <v>0</v>
      </c>
      <c r="C40323" s="1">
        <v>0</v>
      </c>
    </row>
    <row r="40324" spans="1:3" x14ac:dyDescent="0.2">
      <c r="A40324" s="1" t="s">
        <v>40327</v>
      </c>
      <c r="B40324" s="1">
        <v>0</v>
      </c>
      <c r="C40324" s="1">
        <v>0</v>
      </c>
    </row>
    <row r="40325" spans="1:3" x14ac:dyDescent="0.2">
      <c r="A40325" s="1" t="s">
        <v>40328</v>
      </c>
      <c r="B40325" s="1">
        <v>0</v>
      </c>
      <c r="C40325" s="1">
        <v>0</v>
      </c>
    </row>
    <row r="40326" spans="1:3" x14ac:dyDescent="0.2">
      <c r="A40326" s="1" t="s">
        <v>40329</v>
      </c>
      <c r="B40326" s="1">
        <v>0</v>
      </c>
      <c r="C40326" s="1">
        <v>0</v>
      </c>
    </row>
    <row r="40327" spans="1:3" x14ac:dyDescent="0.2">
      <c r="A40327" s="1" t="s">
        <v>40330</v>
      </c>
      <c r="B40327" s="1">
        <v>0</v>
      </c>
      <c r="C40327" s="1">
        <v>0</v>
      </c>
    </row>
    <row r="40328" spans="1:3" x14ac:dyDescent="0.2">
      <c r="A40328" s="1" t="s">
        <v>40331</v>
      </c>
      <c r="B40328" s="1">
        <v>0</v>
      </c>
      <c r="C40328" s="1">
        <v>0</v>
      </c>
    </row>
    <row r="40329" spans="1:3" x14ac:dyDescent="0.2">
      <c r="A40329" s="1" t="s">
        <v>40332</v>
      </c>
      <c r="B40329" s="1">
        <v>0</v>
      </c>
      <c r="C40329" s="1">
        <v>0</v>
      </c>
    </row>
    <row r="40330" spans="1:3" x14ac:dyDescent="0.2">
      <c r="A40330" s="1" t="s">
        <v>40333</v>
      </c>
      <c r="B40330" s="1">
        <v>0</v>
      </c>
      <c r="C40330" s="1">
        <v>0</v>
      </c>
    </row>
    <row r="40331" spans="1:3" x14ac:dyDescent="0.2">
      <c r="A40331" s="1" t="s">
        <v>40334</v>
      </c>
      <c r="B40331" s="1">
        <v>0</v>
      </c>
      <c r="C40331" s="1">
        <v>0</v>
      </c>
    </row>
    <row r="40332" spans="1:3" x14ac:dyDescent="0.2">
      <c r="A40332" s="1" t="s">
        <v>40335</v>
      </c>
      <c r="B40332" s="1">
        <v>0</v>
      </c>
      <c r="C40332" s="1">
        <v>0</v>
      </c>
    </row>
    <row r="40333" spans="1:3" x14ac:dyDescent="0.2">
      <c r="A40333" s="1" t="s">
        <v>40336</v>
      </c>
      <c r="B40333" s="1">
        <v>0</v>
      </c>
      <c r="C40333" s="1">
        <v>0</v>
      </c>
    </row>
    <row r="40334" spans="1:3" x14ac:dyDescent="0.2">
      <c r="A40334" s="1" t="s">
        <v>40337</v>
      </c>
      <c r="B40334" s="1">
        <v>0</v>
      </c>
      <c r="C40334" s="1">
        <v>0</v>
      </c>
    </row>
    <row r="40335" spans="1:3" x14ac:dyDescent="0.2">
      <c r="A40335" s="1" t="s">
        <v>40338</v>
      </c>
      <c r="B40335" s="1">
        <v>0</v>
      </c>
      <c r="C40335" s="1">
        <v>0</v>
      </c>
    </row>
    <row r="40336" spans="1:3" x14ac:dyDescent="0.2">
      <c r="A40336" s="1" t="s">
        <v>40339</v>
      </c>
      <c r="B40336" s="1">
        <v>0</v>
      </c>
      <c r="C40336" s="1">
        <v>0</v>
      </c>
    </row>
    <row r="40337" spans="1:3" x14ac:dyDescent="0.2">
      <c r="A40337" s="1" t="s">
        <v>40340</v>
      </c>
      <c r="B40337" s="1">
        <v>0</v>
      </c>
      <c r="C40337" s="1">
        <v>0</v>
      </c>
    </row>
    <row r="40338" spans="1:3" x14ac:dyDescent="0.2">
      <c r="A40338" s="1" t="s">
        <v>40341</v>
      </c>
      <c r="B40338" s="1">
        <v>0</v>
      </c>
      <c r="C40338" s="1">
        <v>0</v>
      </c>
    </row>
    <row r="40339" spans="1:3" x14ac:dyDescent="0.2">
      <c r="A40339" s="1" t="s">
        <v>40342</v>
      </c>
      <c r="B40339" s="1">
        <v>0</v>
      </c>
      <c r="C40339" s="1">
        <v>0</v>
      </c>
    </row>
    <row r="40340" spans="1:3" x14ac:dyDescent="0.2">
      <c r="A40340" s="1" t="s">
        <v>40343</v>
      </c>
      <c r="B40340" s="1">
        <v>0</v>
      </c>
      <c r="C40340" s="1">
        <v>0</v>
      </c>
    </row>
    <row r="40341" spans="1:3" x14ac:dyDescent="0.2">
      <c r="A40341" s="1" t="s">
        <v>40344</v>
      </c>
      <c r="B40341" s="1">
        <v>0</v>
      </c>
      <c r="C40341" s="1">
        <v>0</v>
      </c>
    </row>
    <row r="40342" spans="1:3" x14ac:dyDescent="0.2">
      <c r="A40342" s="1" t="s">
        <v>40345</v>
      </c>
      <c r="B40342" s="1">
        <v>0</v>
      </c>
      <c r="C40342" s="1">
        <v>0</v>
      </c>
    </row>
    <row r="40343" spans="1:3" x14ac:dyDescent="0.2">
      <c r="A40343" s="1" t="s">
        <v>40346</v>
      </c>
      <c r="B40343" s="1">
        <v>0</v>
      </c>
      <c r="C40343" s="1">
        <v>0</v>
      </c>
    </row>
    <row r="40344" spans="1:3" x14ac:dyDescent="0.2">
      <c r="A40344" s="1" t="s">
        <v>40347</v>
      </c>
      <c r="B40344" s="1">
        <v>0</v>
      </c>
      <c r="C40344" s="1">
        <v>0</v>
      </c>
    </row>
    <row r="40345" spans="1:3" x14ac:dyDescent="0.2">
      <c r="A40345" s="1" t="s">
        <v>40348</v>
      </c>
      <c r="B40345" s="1">
        <v>0</v>
      </c>
      <c r="C40345" s="1">
        <v>0</v>
      </c>
    </row>
    <row r="40346" spans="1:3" x14ac:dyDescent="0.2">
      <c r="A40346" s="1" t="s">
        <v>40349</v>
      </c>
      <c r="B40346" s="1">
        <v>0</v>
      </c>
      <c r="C40346" s="1">
        <v>0</v>
      </c>
    </row>
    <row r="40347" spans="1:3" x14ac:dyDescent="0.2">
      <c r="A40347" s="1" t="s">
        <v>40350</v>
      </c>
      <c r="B40347" s="1">
        <v>0</v>
      </c>
      <c r="C40347" s="1">
        <v>0</v>
      </c>
    </row>
    <row r="40348" spans="1:3" x14ac:dyDescent="0.2">
      <c r="A40348" s="1" t="s">
        <v>40351</v>
      </c>
      <c r="B40348" s="1">
        <v>0</v>
      </c>
      <c r="C40348" s="1">
        <v>0</v>
      </c>
    </row>
    <row r="40349" spans="1:3" x14ac:dyDescent="0.2">
      <c r="A40349" s="1" t="s">
        <v>40352</v>
      </c>
      <c r="B40349" s="1">
        <v>0</v>
      </c>
      <c r="C40349" s="1">
        <v>0</v>
      </c>
    </row>
    <row r="40350" spans="1:3" x14ac:dyDescent="0.2">
      <c r="A40350" s="1" t="s">
        <v>40353</v>
      </c>
      <c r="B40350" s="1">
        <v>0</v>
      </c>
      <c r="C40350" s="1">
        <v>0</v>
      </c>
    </row>
    <row r="40351" spans="1:3" x14ac:dyDescent="0.2">
      <c r="A40351" s="1" t="s">
        <v>40354</v>
      </c>
      <c r="B40351" s="1">
        <v>0</v>
      </c>
      <c r="C40351" s="1">
        <v>0</v>
      </c>
    </row>
    <row r="40352" spans="1:3" x14ac:dyDescent="0.2">
      <c r="A40352" s="1" t="s">
        <v>40355</v>
      </c>
      <c r="B40352" s="1">
        <v>0</v>
      </c>
      <c r="C40352" s="1">
        <v>0</v>
      </c>
    </row>
    <row r="40353" spans="1:3" x14ac:dyDescent="0.2">
      <c r="A40353" s="1" t="s">
        <v>40356</v>
      </c>
      <c r="B40353" s="1">
        <v>0</v>
      </c>
      <c r="C40353" s="1">
        <v>0</v>
      </c>
    </row>
    <row r="40354" spans="1:3" x14ac:dyDescent="0.2">
      <c r="A40354" s="1" t="s">
        <v>40357</v>
      </c>
      <c r="B40354" s="1">
        <v>0</v>
      </c>
      <c r="C40354" s="1">
        <v>0</v>
      </c>
    </row>
    <row r="40355" spans="1:3" x14ac:dyDescent="0.2">
      <c r="A40355" s="1" t="s">
        <v>40358</v>
      </c>
      <c r="B40355" s="1">
        <v>0</v>
      </c>
      <c r="C40355" s="1">
        <v>0</v>
      </c>
    </row>
    <row r="40356" spans="1:3" x14ac:dyDescent="0.2">
      <c r="A40356" s="1" t="s">
        <v>40359</v>
      </c>
      <c r="B40356" s="1">
        <v>0</v>
      </c>
      <c r="C40356" s="1">
        <v>0</v>
      </c>
    </row>
    <row r="40357" spans="1:3" x14ac:dyDescent="0.2">
      <c r="A40357" s="1" t="s">
        <v>40360</v>
      </c>
      <c r="B40357" s="1">
        <v>0</v>
      </c>
      <c r="C40357" s="1">
        <v>0</v>
      </c>
    </row>
    <row r="40358" spans="1:3" x14ac:dyDescent="0.2">
      <c r="A40358" s="1" t="s">
        <v>40361</v>
      </c>
      <c r="B40358" s="1">
        <v>0</v>
      </c>
      <c r="C40358" s="1">
        <v>0</v>
      </c>
    </row>
    <row r="40359" spans="1:3" x14ac:dyDescent="0.2">
      <c r="A40359" s="1" t="s">
        <v>40362</v>
      </c>
      <c r="B40359" s="1">
        <v>0</v>
      </c>
      <c r="C40359" s="1">
        <v>0</v>
      </c>
    </row>
    <row r="40360" spans="1:3" x14ac:dyDescent="0.2">
      <c r="A40360" s="1" t="s">
        <v>40363</v>
      </c>
      <c r="B40360" s="1">
        <v>0</v>
      </c>
      <c r="C40360" s="1">
        <v>0</v>
      </c>
    </row>
    <row r="40361" spans="1:3" x14ac:dyDescent="0.2">
      <c r="A40361" s="1" t="s">
        <v>40364</v>
      </c>
      <c r="B40361" s="1">
        <v>0</v>
      </c>
      <c r="C40361" s="1">
        <v>0</v>
      </c>
    </row>
    <row r="40362" spans="1:3" x14ac:dyDescent="0.2">
      <c r="A40362" s="1" t="s">
        <v>40365</v>
      </c>
      <c r="B40362" s="1">
        <v>0</v>
      </c>
      <c r="C40362" s="1">
        <v>0</v>
      </c>
    </row>
    <row r="40363" spans="1:3" x14ac:dyDescent="0.2">
      <c r="A40363" s="1" t="s">
        <v>40366</v>
      </c>
      <c r="B40363" s="1">
        <v>0</v>
      </c>
      <c r="C40363" s="1">
        <v>0</v>
      </c>
    </row>
    <row r="40364" spans="1:3" x14ac:dyDescent="0.2">
      <c r="A40364" s="1" t="s">
        <v>40367</v>
      </c>
      <c r="B40364" s="1">
        <v>0</v>
      </c>
      <c r="C40364" s="1">
        <v>0</v>
      </c>
    </row>
    <row r="40365" spans="1:3" x14ac:dyDescent="0.2">
      <c r="A40365" s="1" t="s">
        <v>40368</v>
      </c>
      <c r="B40365" s="1">
        <v>0</v>
      </c>
      <c r="C40365" s="1">
        <v>0</v>
      </c>
    </row>
    <row r="40366" spans="1:3" x14ac:dyDescent="0.2">
      <c r="A40366" s="1" t="s">
        <v>40369</v>
      </c>
      <c r="B40366" s="1">
        <v>0</v>
      </c>
      <c r="C40366" s="1">
        <v>0</v>
      </c>
    </row>
    <row r="40367" spans="1:3" x14ac:dyDescent="0.2">
      <c r="A40367" s="1" t="s">
        <v>40370</v>
      </c>
      <c r="B40367" s="1">
        <v>0</v>
      </c>
      <c r="C40367" s="1">
        <v>0</v>
      </c>
    </row>
    <row r="40368" spans="1:3" x14ac:dyDescent="0.2">
      <c r="A40368" s="1" t="s">
        <v>40371</v>
      </c>
      <c r="B40368" s="1">
        <v>0</v>
      </c>
      <c r="C40368" s="1">
        <v>0</v>
      </c>
    </row>
    <row r="40369" spans="1:3" x14ac:dyDescent="0.2">
      <c r="A40369" s="1" t="s">
        <v>40372</v>
      </c>
      <c r="B40369" s="1">
        <v>0</v>
      </c>
      <c r="C40369" s="1">
        <v>0</v>
      </c>
    </row>
    <row r="40370" spans="1:3" x14ac:dyDescent="0.2">
      <c r="A40370" s="1" t="s">
        <v>40373</v>
      </c>
      <c r="B40370" s="1">
        <v>0</v>
      </c>
      <c r="C40370" s="1">
        <v>0</v>
      </c>
    </row>
    <row r="40371" spans="1:3" x14ac:dyDescent="0.2">
      <c r="A40371" s="1" t="s">
        <v>40374</v>
      </c>
      <c r="B40371" s="1">
        <v>0</v>
      </c>
      <c r="C40371" s="1">
        <v>0</v>
      </c>
    </row>
    <row r="40372" spans="1:3" x14ac:dyDescent="0.2">
      <c r="A40372" s="1" t="s">
        <v>40375</v>
      </c>
      <c r="B40372" s="1">
        <v>0</v>
      </c>
      <c r="C40372" s="1">
        <v>0</v>
      </c>
    </row>
    <row r="40373" spans="1:3" x14ac:dyDescent="0.2">
      <c r="A40373" s="1" t="s">
        <v>40376</v>
      </c>
      <c r="B40373" s="1">
        <v>0</v>
      </c>
      <c r="C40373" s="1">
        <v>0</v>
      </c>
    </row>
    <row r="40374" spans="1:3" x14ac:dyDescent="0.2">
      <c r="A40374" s="1" t="s">
        <v>40377</v>
      </c>
      <c r="B40374" s="1">
        <v>0</v>
      </c>
      <c r="C40374" s="1">
        <v>0</v>
      </c>
    </row>
    <row r="40375" spans="1:3" x14ac:dyDescent="0.2">
      <c r="A40375" s="1" t="s">
        <v>40378</v>
      </c>
      <c r="B40375" s="1">
        <v>0</v>
      </c>
      <c r="C40375" s="1">
        <v>0</v>
      </c>
    </row>
    <row r="40376" spans="1:3" x14ac:dyDescent="0.2">
      <c r="A40376" s="1" t="s">
        <v>40379</v>
      </c>
      <c r="B40376" s="1">
        <v>0</v>
      </c>
      <c r="C40376" s="1">
        <v>0</v>
      </c>
    </row>
    <row r="40377" spans="1:3" x14ac:dyDescent="0.2">
      <c r="A40377" s="1" t="s">
        <v>40380</v>
      </c>
      <c r="B40377" s="1">
        <v>0</v>
      </c>
      <c r="C40377" s="1">
        <v>0</v>
      </c>
    </row>
    <row r="40378" spans="1:3" x14ac:dyDescent="0.2">
      <c r="A40378" s="1" t="s">
        <v>40381</v>
      </c>
      <c r="B40378" s="1">
        <v>0</v>
      </c>
      <c r="C40378" s="1">
        <v>0</v>
      </c>
    </row>
    <row r="40379" spans="1:3" x14ac:dyDescent="0.2">
      <c r="A40379" s="1" t="s">
        <v>40382</v>
      </c>
      <c r="B40379" s="1">
        <v>0</v>
      </c>
      <c r="C40379" s="1">
        <v>0</v>
      </c>
    </row>
    <row r="40380" spans="1:3" x14ac:dyDescent="0.2">
      <c r="A40380" s="1" t="s">
        <v>40383</v>
      </c>
      <c r="B40380" s="1">
        <v>0</v>
      </c>
      <c r="C40380" s="1">
        <v>0</v>
      </c>
    </row>
    <row r="40381" spans="1:3" x14ac:dyDescent="0.2">
      <c r="A40381" s="1" t="s">
        <v>40384</v>
      </c>
      <c r="B40381" s="1">
        <v>0</v>
      </c>
      <c r="C40381" s="1">
        <v>0</v>
      </c>
    </row>
    <row r="40382" spans="1:3" x14ac:dyDescent="0.2">
      <c r="A40382" s="1" t="s">
        <v>40385</v>
      </c>
      <c r="B40382" s="1">
        <v>0</v>
      </c>
      <c r="C40382" s="1">
        <v>0</v>
      </c>
    </row>
    <row r="40383" spans="1:3" x14ac:dyDescent="0.2">
      <c r="A40383" s="1" t="s">
        <v>40386</v>
      </c>
      <c r="B40383" s="1">
        <v>0</v>
      </c>
      <c r="C40383" s="1">
        <v>0</v>
      </c>
    </row>
    <row r="40384" spans="1:3" x14ac:dyDescent="0.2">
      <c r="A40384" s="1" t="s">
        <v>40387</v>
      </c>
      <c r="B40384" s="1">
        <v>0</v>
      </c>
      <c r="C40384" s="1">
        <v>0</v>
      </c>
    </row>
    <row r="40385" spans="1:3" x14ac:dyDescent="0.2">
      <c r="A40385" s="1" t="s">
        <v>40388</v>
      </c>
      <c r="B40385" s="1">
        <v>0</v>
      </c>
      <c r="C40385" s="1">
        <v>0</v>
      </c>
    </row>
    <row r="40386" spans="1:3" x14ac:dyDescent="0.2">
      <c r="A40386" s="1" t="s">
        <v>40389</v>
      </c>
      <c r="B40386" s="1">
        <v>0</v>
      </c>
      <c r="C40386" s="1">
        <v>0</v>
      </c>
    </row>
    <row r="40387" spans="1:3" x14ac:dyDescent="0.2">
      <c r="A40387" s="1" t="s">
        <v>40390</v>
      </c>
      <c r="B40387" s="1">
        <v>0</v>
      </c>
      <c r="C40387" s="1">
        <v>0</v>
      </c>
    </row>
    <row r="40388" spans="1:3" x14ac:dyDescent="0.2">
      <c r="A40388" s="1" t="s">
        <v>40391</v>
      </c>
      <c r="B40388" s="1">
        <v>0</v>
      </c>
      <c r="C40388" s="1">
        <v>0</v>
      </c>
    </row>
    <row r="40389" spans="1:3" x14ac:dyDescent="0.2">
      <c r="A40389" s="1" t="s">
        <v>40392</v>
      </c>
      <c r="B40389" s="1">
        <v>0</v>
      </c>
      <c r="C40389" s="1">
        <v>0</v>
      </c>
    </row>
    <row r="40390" spans="1:3" x14ac:dyDescent="0.2">
      <c r="A40390" s="1" t="s">
        <v>40393</v>
      </c>
      <c r="B40390" s="1">
        <v>0</v>
      </c>
      <c r="C40390" s="1">
        <v>0</v>
      </c>
    </row>
    <row r="40391" spans="1:3" x14ac:dyDescent="0.2">
      <c r="A40391" s="1" t="s">
        <v>40394</v>
      </c>
      <c r="B40391" s="1">
        <v>0</v>
      </c>
      <c r="C40391" s="1">
        <v>0</v>
      </c>
    </row>
    <row r="40392" spans="1:3" x14ac:dyDescent="0.2">
      <c r="A40392" s="1" t="s">
        <v>40395</v>
      </c>
      <c r="B40392" s="1">
        <v>0</v>
      </c>
      <c r="C40392" s="1">
        <v>0</v>
      </c>
    </row>
    <row r="40393" spans="1:3" x14ac:dyDescent="0.2">
      <c r="A40393" s="1" t="s">
        <v>40396</v>
      </c>
      <c r="B40393" s="1">
        <v>0</v>
      </c>
      <c r="C40393" s="1">
        <v>0</v>
      </c>
    </row>
    <row r="40394" spans="1:3" x14ac:dyDescent="0.2">
      <c r="A40394" s="1" t="s">
        <v>40397</v>
      </c>
      <c r="B40394" s="1">
        <v>0</v>
      </c>
      <c r="C40394" s="1">
        <v>0</v>
      </c>
    </row>
    <row r="40395" spans="1:3" x14ac:dyDescent="0.2">
      <c r="A40395" s="1" t="s">
        <v>40398</v>
      </c>
      <c r="B40395" s="1">
        <v>0</v>
      </c>
      <c r="C40395" s="1">
        <v>0</v>
      </c>
    </row>
    <row r="40396" spans="1:3" x14ac:dyDescent="0.2">
      <c r="A40396" s="1" t="s">
        <v>40399</v>
      </c>
      <c r="B40396" s="1">
        <v>0</v>
      </c>
      <c r="C40396" s="1">
        <v>0</v>
      </c>
    </row>
    <row r="40397" spans="1:3" x14ac:dyDescent="0.2">
      <c r="A40397" s="1" t="s">
        <v>40400</v>
      </c>
      <c r="B40397" s="1">
        <v>0</v>
      </c>
      <c r="C40397" s="1">
        <v>0</v>
      </c>
    </row>
    <row r="40398" spans="1:3" x14ac:dyDescent="0.2">
      <c r="A40398" s="1" t="s">
        <v>40401</v>
      </c>
      <c r="B40398" s="1">
        <v>0</v>
      </c>
      <c r="C40398" s="1">
        <v>0</v>
      </c>
    </row>
    <row r="40399" spans="1:3" x14ac:dyDescent="0.2">
      <c r="A40399" s="1" t="s">
        <v>40402</v>
      </c>
      <c r="B40399" s="1">
        <v>0</v>
      </c>
      <c r="C40399" s="1">
        <v>0</v>
      </c>
    </row>
    <row r="40400" spans="1:3" x14ac:dyDescent="0.2">
      <c r="A40400" s="1" t="s">
        <v>40403</v>
      </c>
      <c r="B40400" s="1">
        <v>0</v>
      </c>
      <c r="C40400" s="1">
        <v>0</v>
      </c>
    </row>
    <row r="40401" spans="1:3" x14ac:dyDescent="0.2">
      <c r="A40401" s="1" t="s">
        <v>40404</v>
      </c>
      <c r="B40401" s="1">
        <v>0</v>
      </c>
      <c r="C40401" s="1">
        <v>0</v>
      </c>
    </row>
    <row r="40402" spans="1:3" x14ac:dyDescent="0.2">
      <c r="A40402" s="1" t="s">
        <v>40405</v>
      </c>
      <c r="B40402" s="1">
        <v>0</v>
      </c>
      <c r="C40402" s="1">
        <v>0</v>
      </c>
    </row>
    <row r="40403" spans="1:3" x14ac:dyDescent="0.2">
      <c r="A40403" s="1" t="s">
        <v>40406</v>
      </c>
      <c r="B40403" s="1">
        <v>0</v>
      </c>
      <c r="C40403" s="1">
        <v>0</v>
      </c>
    </row>
    <row r="40404" spans="1:3" x14ac:dyDescent="0.2">
      <c r="A40404" s="1" t="s">
        <v>40407</v>
      </c>
      <c r="B40404" s="1">
        <v>0</v>
      </c>
      <c r="C40404" s="1">
        <v>0</v>
      </c>
    </row>
    <row r="40405" spans="1:3" x14ac:dyDescent="0.2">
      <c r="A40405" s="1" t="s">
        <v>40408</v>
      </c>
      <c r="B40405" s="1">
        <v>0</v>
      </c>
      <c r="C40405" s="1">
        <v>0</v>
      </c>
    </row>
    <row r="40406" spans="1:3" x14ac:dyDescent="0.2">
      <c r="A40406" s="1" t="s">
        <v>40409</v>
      </c>
      <c r="B40406" s="1">
        <v>0</v>
      </c>
      <c r="C40406" s="1">
        <v>0</v>
      </c>
    </row>
    <row r="40407" spans="1:3" x14ac:dyDescent="0.2">
      <c r="A40407" s="1" t="s">
        <v>40410</v>
      </c>
      <c r="B40407" s="1">
        <v>0</v>
      </c>
      <c r="C40407" s="1">
        <v>0</v>
      </c>
    </row>
    <row r="40408" spans="1:3" x14ac:dyDescent="0.2">
      <c r="A40408" s="1" t="s">
        <v>40411</v>
      </c>
      <c r="B40408" s="1">
        <v>0</v>
      </c>
      <c r="C40408" s="1">
        <v>0</v>
      </c>
    </row>
    <row r="40409" spans="1:3" x14ac:dyDescent="0.2">
      <c r="A40409" s="1" t="s">
        <v>40412</v>
      </c>
      <c r="B40409" s="1">
        <v>0</v>
      </c>
      <c r="C40409" s="1">
        <v>0</v>
      </c>
    </row>
    <row r="40410" spans="1:3" x14ac:dyDescent="0.2">
      <c r="A40410" s="1" t="s">
        <v>40413</v>
      </c>
      <c r="B40410" s="1">
        <v>0</v>
      </c>
      <c r="C40410" s="1">
        <v>0</v>
      </c>
    </row>
    <row r="40411" spans="1:3" x14ac:dyDescent="0.2">
      <c r="A40411" s="1" t="s">
        <v>40414</v>
      </c>
      <c r="B40411" s="1">
        <v>0</v>
      </c>
      <c r="C40411" s="1">
        <v>0</v>
      </c>
    </row>
    <row r="40412" spans="1:3" x14ac:dyDescent="0.2">
      <c r="A40412" s="1" t="s">
        <v>40415</v>
      </c>
      <c r="B40412" s="1">
        <v>0</v>
      </c>
      <c r="C40412" s="1">
        <v>0</v>
      </c>
    </row>
    <row r="40413" spans="1:3" x14ac:dyDescent="0.2">
      <c r="A40413" s="1" t="s">
        <v>40416</v>
      </c>
      <c r="B40413" s="1">
        <v>0</v>
      </c>
      <c r="C40413" s="1">
        <v>0</v>
      </c>
    </row>
    <row r="40414" spans="1:3" x14ac:dyDescent="0.2">
      <c r="A40414" s="1" t="s">
        <v>40417</v>
      </c>
      <c r="B40414" s="1">
        <v>0</v>
      </c>
      <c r="C40414" s="1">
        <v>0</v>
      </c>
    </row>
    <row r="40415" spans="1:3" x14ac:dyDescent="0.2">
      <c r="A40415" s="1" t="s">
        <v>40418</v>
      </c>
      <c r="B40415" s="1">
        <v>0</v>
      </c>
      <c r="C40415" s="1">
        <v>0</v>
      </c>
    </row>
    <row r="40416" spans="1:3" x14ac:dyDescent="0.2">
      <c r="A40416" s="1" t="s">
        <v>40419</v>
      </c>
      <c r="B40416" s="1">
        <v>0</v>
      </c>
      <c r="C40416" s="1">
        <v>0</v>
      </c>
    </row>
    <row r="40417" spans="1:3" x14ac:dyDescent="0.2">
      <c r="A40417" s="1" t="s">
        <v>40420</v>
      </c>
      <c r="B40417" s="1">
        <v>0</v>
      </c>
      <c r="C40417" s="1">
        <v>0</v>
      </c>
    </row>
    <row r="40418" spans="1:3" x14ac:dyDescent="0.2">
      <c r="A40418" s="1" t="s">
        <v>40421</v>
      </c>
      <c r="B40418" s="1">
        <v>0</v>
      </c>
      <c r="C40418" s="1">
        <v>0</v>
      </c>
    </row>
    <row r="40419" spans="1:3" x14ac:dyDescent="0.2">
      <c r="A40419" s="1" t="s">
        <v>40422</v>
      </c>
      <c r="B40419" s="1">
        <v>0</v>
      </c>
      <c r="C40419" s="1">
        <v>0</v>
      </c>
    </row>
    <row r="40420" spans="1:3" x14ac:dyDescent="0.2">
      <c r="A40420" s="1" t="s">
        <v>40423</v>
      </c>
      <c r="B40420" s="1">
        <v>0</v>
      </c>
      <c r="C40420" s="1">
        <v>0</v>
      </c>
    </row>
    <row r="40421" spans="1:3" x14ac:dyDescent="0.2">
      <c r="A40421" s="1" t="s">
        <v>40424</v>
      </c>
      <c r="B40421" s="1">
        <v>0</v>
      </c>
      <c r="C40421" s="1">
        <v>0</v>
      </c>
    </row>
    <row r="40422" spans="1:3" x14ac:dyDescent="0.2">
      <c r="A40422" s="1" t="s">
        <v>40425</v>
      </c>
      <c r="B40422" s="1">
        <v>0</v>
      </c>
      <c r="C40422" s="1">
        <v>0</v>
      </c>
    </row>
    <row r="40423" spans="1:3" x14ac:dyDescent="0.2">
      <c r="A40423" s="1" t="s">
        <v>40426</v>
      </c>
      <c r="B40423" s="1">
        <v>0</v>
      </c>
      <c r="C40423" s="1">
        <v>0</v>
      </c>
    </row>
    <row r="40424" spans="1:3" x14ac:dyDescent="0.2">
      <c r="A40424" s="1" t="s">
        <v>40427</v>
      </c>
      <c r="B40424" s="1">
        <v>0</v>
      </c>
      <c r="C40424" s="1">
        <v>0</v>
      </c>
    </row>
    <row r="40425" spans="1:3" x14ac:dyDescent="0.2">
      <c r="A40425" s="1" t="s">
        <v>40428</v>
      </c>
      <c r="B40425" s="1">
        <v>0</v>
      </c>
      <c r="C40425" s="1">
        <v>0</v>
      </c>
    </row>
    <row r="40426" spans="1:3" x14ac:dyDescent="0.2">
      <c r="A40426" s="1" t="s">
        <v>40429</v>
      </c>
      <c r="B40426" s="1">
        <v>0</v>
      </c>
      <c r="C40426" s="1">
        <v>0</v>
      </c>
    </row>
    <row r="40427" spans="1:3" x14ac:dyDescent="0.2">
      <c r="A40427" s="1" t="s">
        <v>40430</v>
      </c>
      <c r="B40427" s="1">
        <v>0</v>
      </c>
      <c r="C40427" s="1">
        <v>0</v>
      </c>
    </row>
    <row r="40428" spans="1:3" x14ac:dyDescent="0.2">
      <c r="A40428" s="1" t="s">
        <v>40431</v>
      </c>
      <c r="B40428" s="1">
        <v>0</v>
      </c>
      <c r="C40428" s="1">
        <v>0</v>
      </c>
    </row>
    <row r="40429" spans="1:3" x14ac:dyDescent="0.2">
      <c r="A40429" s="1" t="s">
        <v>40432</v>
      </c>
      <c r="B40429" s="1">
        <v>0</v>
      </c>
      <c r="C40429" s="1">
        <v>0</v>
      </c>
    </row>
    <row r="40430" spans="1:3" x14ac:dyDescent="0.2">
      <c r="A40430" s="1" t="s">
        <v>40433</v>
      </c>
      <c r="B40430" s="1">
        <v>0</v>
      </c>
      <c r="C40430" s="1">
        <v>0</v>
      </c>
    </row>
    <row r="40431" spans="1:3" x14ac:dyDescent="0.2">
      <c r="A40431" s="1" t="s">
        <v>40434</v>
      </c>
      <c r="B40431" s="1">
        <v>0</v>
      </c>
      <c r="C40431" s="1">
        <v>0</v>
      </c>
    </row>
    <row r="40432" spans="1:3" x14ac:dyDescent="0.2">
      <c r="A40432" s="1" t="s">
        <v>40435</v>
      </c>
      <c r="B40432" s="1">
        <v>0</v>
      </c>
      <c r="C40432" s="1">
        <v>0</v>
      </c>
    </row>
    <row r="40433" spans="1:3" x14ac:dyDescent="0.2">
      <c r="A40433" s="1" t="s">
        <v>40436</v>
      </c>
      <c r="B40433" s="1">
        <v>0</v>
      </c>
      <c r="C40433" s="1">
        <v>0</v>
      </c>
    </row>
    <row r="40434" spans="1:3" x14ac:dyDescent="0.2">
      <c r="A40434" s="1" t="s">
        <v>40437</v>
      </c>
      <c r="B40434" s="1">
        <v>0</v>
      </c>
      <c r="C40434" s="1">
        <v>0</v>
      </c>
    </row>
    <row r="40435" spans="1:3" x14ac:dyDescent="0.2">
      <c r="A40435" s="1" t="s">
        <v>40438</v>
      </c>
      <c r="B40435" s="1">
        <v>0</v>
      </c>
      <c r="C40435" s="1">
        <v>0</v>
      </c>
    </row>
    <row r="40436" spans="1:3" x14ac:dyDescent="0.2">
      <c r="A40436" s="1" t="s">
        <v>40439</v>
      </c>
      <c r="B40436" s="1">
        <v>0</v>
      </c>
      <c r="C40436" s="1">
        <v>0</v>
      </c>
    </row>
    <row r="40437" spans="1:3" x14ac:dyDescent="0.2">
      <c r="A40437" s="1" t="s">
        <v>40440</v>
      </c>
      <c r="B40437" s="1">
        <v>0</v>
      </c>
      <c r="C40437" s="1">
        <v>0</v>
      </c>
    </row>
    <row r="40438" spans="1:3" x14ac:dyDescent="0.2">
      <c r="A40438" s="1" t="s">
        <v>40441</v>
      </c>
      <c r="B40438" s="1">
        <v>0</v>
      </c>
      <c r="C40438" s="1">
        <v>0</v>
      </c>
    </row>
    <row r="40439" spans="1:3" x14ac:dyDescent="0.2">
      <c r="A40439" s="1" t="s">
        <v>40442</v>
      </c>
      <c r="B40439" s="1">
        <v>0</v>
      </c>
      <c r="C40439" s="1">
        <v>0</v>
      </c>
    </row>
    <row r="40440" spans="1:3" x14ac:dyDescent="0.2">
      <c r="A40440" s="1" t="s">
        <v>40443</v>
      </c>
      <c r="B40440" s="1">
        <v>0</v>
      </c>
      <c r="C40440" s="1">
        <v>0</v>
      </c>
    </row>
    <row r="40441" spans="1:3" x14ac:dyDescent="0.2">
      <c r="A40441" s="1" t="s">
        <v>40444</v>
      </c>
      <c r="B40441" s="1">
        <v>0</v>
      </c>
      <c r="C40441" s="1">
        <v>0</v>
      </c>
    </row>
    <row r="40442" spans="1:3" x14ac:dyDescent="0.2">
      <c r="A40442" s="1" t="s">
        <v>40445</v>
      </c>
      <c r="B40442" s="1">
        <v>0</v>
      </c>
      <c r="C40442" s="1">
        <v>0</v>
      </c>
    </row>
    <row r="40443" spans="1:3" x14ac:dyDescent="0.2">
      <c r="A40443" s="1" t="s">
        <v>40446</v>
      </c>
      <c r="B40443" s="1">
        <v>0</v>
      </c>
      <c r="C40443" s="1">
        <v>0</v>
      </c>
    </row>
    <row r="40444" spans="1:3" x14ac:dyDescent="0.2">
      <c r="A40444" s="1" t="s">
        <v>40447</v>
      </c>
      <c r="B40444" s="1">
        <v>0</v>
      </c>
      <c r="C40444" s="1">
        <v>0</v>
      </c>
    </row>
    <row r="40445" spans="1:3" x14ac:dyDescent="0.2">
      <c r="A40445" s="1" t="s">
        <v>40448</v>
      </c>
      <c r="B40445" s="1">
        <v>0</v>
      </c>
      <c r="C40445" s="1">
        <v>0</v>
      </c>
    </row>
    <row r="40446" spans="1:3" x14ac:dyDescent="0.2">
      <c r="A40446" s="1" t="s">
        <v>40449</v>
      </c>
      <c r="B40446" s="1">
        <v>0</v>
      </c>
      <c r="C40446" s="1">
        <v>0</v>
      </c>
    </row>
    <row r="40447" spans="1:3" x14ac:dyDescent="0.2">
      <c r="A40447" s="1" t="s">
        <v>40450</v>
      </c>
      <c r="B40447" s="1">
        <v>0</v>
      </c>
      <c r="C40447" s="1">
        <v>0</v>
      </c>
    </row>
    <row r="40448" spans="1:3" x14ac:dyDescent="0.2">
      <c r="A40448" s="1" t="s">
        <v>40451</v>
      </c>
      <c r="B40448" s="1">
        <v>0</v>
      </c>
      <c r="C40448" s="1">
        <v>0</v>
      </c>
    </row>
    <row r="40449" spans="1:3" x14ac:dyDescent="0.2">
      <c r="A40449" s="1" t="s">
        <v>40452</v>
      </c>
      <c r="B40449" s="1">
        <v>0</v>
      </c>
      <c r="C40449" s="1">
        <v>0</v>
      </c>
    </row>
    <row r="40450" spans="1:3" x14ac:dyDescent="0.2">
      <c r="A40450" s="1" t="s">
        <v>40453</v>
      </c>
      <c r="B40450" s="1">
        <v>0</v>
      </c>
      <c r="C40450" s="1">
        <v>0</v>
      </c>
    </row>
    <row r="40451" spans="1:3" x14ac:dyDescent="0.2">
      <c r="A40451" s="1" t="s">
        <v>40454</v>
      </c>
      <c r="B40451" s="1">
        <v>0</v>
      </c>
      <c r="C40451" s="1">
        <v>0</v>
      </c>
    </row>
    <row r="40452" spans="1:3" x14ac:dyDescent="0.2">
      <c r="A40452" s="1" t="s">
        <v>40455</v>
      </c>
      <c r="B40452" s="1">
        <v>0</v>
      </c>
      <c r="C40452" s="1">
        <v>0</v>
      </c>
    </row>
    <row r="40453" spans="1:3" x14ac:dyDescent="0.2">
      <c r="A40453" s="1" t="s">
        <v>40456</v>
      </c>
      <c r="B40453" s="1">
        <v>0</v>
      </c>
      <c r="C40453" s="1">
        <v>0</v>
      </c>
    </row>
    <row r="40454" spans="1:3" x14ac:dyDescent="0.2">
      <c r="A40454" s="1" t="s">
        <v>40457</v>
      </c>
      <c r="B40454" s="1">
        <v>0</v>
      </c>
      <c r="C40454" s="1">
        <v>0</v>
      </c>
    </row>
    <row r="40455" spans="1:3" x14ac:dyDescent="0.2">
      <c r="A40455" s="1" t="s">
        <v>40458</v>
      </c>
      <c r="B40455" s="1">
        <v>0</v>
      </c>
      <c r="C40455" s="1">
        <v>0</v>
      </c>
    </row>
    <row r="40456" spans="1:3" x14ac:dyDescent="0.2">
      <c r="A40456" s="1" t="s">
        <v>40459</v>
      </c>
      <c r="B40456" s="1">
        <v>0</v>
      </c>
      <c r="C40456" s="1">
        <v>0</v>
      </c>
    </row>
    <row r="40457" spans="1:3" x14ac:dyDescent="0.2">
      <c r="A40457" s="1" t="s">
        <v>40460</v>
      </c>
      <c r="B40457" s="1">
        <v>0</v>
      </c>
      <c r="C40457" s="1">
        <v>0</v>
      </c>
    </row>
    <row r="40458" spans="1:3" x14ac:dyDescent="0.2">
      <c r="A40458" s="1" t="s">
        <v>40461</v>
      </c>
      <c r="B40458" s="1">
        <v>0</v>
      </c>
      <c r="C40458" s="1">
        <v>0</v>
      </c>
    </row>
    <row r="40459" spans="1:3" x14ac:dyDescent="0.2">
      <c r="A40459" s="1" t="s">
        <v>40462</v>
      </c>
      <c r="B40459" s="1">
        <v>0</v>
      </c>
      <c r="C40459" s="1">
        <v>0</v>
      </c>
    </row>
    <row r="40460" spans="1:3" x14ac:dyDescent="0.2">
      <c r="A40460" s="1" t="s">
        <v>40463</v>
      </c>
      <c r="B40460" s="1">
        <v>0</v>
      </c>
      <c r="C40460" s="1">
        <v>0</v>
      </c>
    </row>
    <row r="40461" spans="1:3" x14ac:dyDescent="0.2">
      <c r="A40461" s="1" t="s">
        <v>40464</v>
      </c>
      <c r="B40461" s="1">
        <v>0</v>
      </c>
      <c r="C40461" s="1">
        <v>0</v>
      </c>
    </row>
    <row r="40462" spans="1:3" x14ac:dyDescent="0.2">
      <c r="A40462" s="1" t="s">
        <v>40465</v>
      </c>
      <c r="B40462" s="1">
        <v>0</v>
      </c>
      <c r="C40462" s="1">
        <v>0</v>
      </c>
    </row>
    <row r="40463" spans="1:3" x14ac:dyDescent="0.2">
      <c r="A40463" s="1" t="s">
        <v>40466</v>
      </c>
      <c r="B40463" s="1">
        <v>0</v>
      </c>
      <c r="C40463" s="1">
        <v>0</v>
      </c>
    </row>
    <row r="40464" spans="1:3" x14ac:dyDescent="0.2">
      <c r="A40464" s="1" t="s">
        <v>40467</v>
      </c>
      <c r="B40464" s="1">
        <v>0</v>
      </c>
      <c r="C40464" s="1">
        <v>0</v>
      </c>
    </row>
    <row r="40465" spans="1:3" x14ac:dyDescent="0.2">
      <c r="A40465" s="1" t="s">
        <v>40468</v>
      </c>
      <c r="B40465" s="1">
        <v>0</v>
      </c>
      <c r="C40465" s="1">
        <v>0</v>
      </c>
    </row>
    <row r="40466" spans="1:3" x14ac:dyDescent="0.2">
      <c r="A40466" s="1" t="s">
        <v>40469</v>
      </c>
      <c r="B40466" s="1">
        <v>0</v>
      </c>
      <c r="C40466" s="1">
        <v>0</v>
      </c>
    </row>
    <row r="40467" spans="1:3" x14ac:dyDescent="0.2">
      <c r="A40467" s="1" t="s">
        <v>40470</v>
      </c>
      <c r="B40467" s="1">
        <v>0</v>
      </c>
      <c r="C40467" s="1">
        <v>0</v>
      </c>
    </row>
    <row r="40468" spans="1:3" x14ac:dyDescent="0.2">
      <c r="A40468" s="1" t="s">
        <v>40471</v>
      </c>
      <c r="B40468" s="1">
        <v>0</v>
      </c>
      <c r="C40468" s="1">
        <v>0</v>
      </c>
    </row>
    <row r="40469" spans="1:3" x14ac:dyDescent="0.2">
      <c r="A40469" s="1" t="s">
        <v>40472</v>
      </c>
      <c r="B40469" s="1">
        <v>0</v>
      </c>
      <c r="C40469" s="1">
        <v>0</v>
      </c>
    </row>
    <row r="40470" spans="1:3" x14ac:dyDescent="0.2">
      <c r="A40470" s="1" t="s">
        <v>40473</v>
      </c>
      <c r="B40470" s="1">
        <v>0</v>
      </c>
      <c r="C40470" s="1">
        <v>0</v>
      </c>
    </row>
    <row r="40471" spans="1:3" x14ac:dyDescent="0.2">
      <c r="A40471" s="1" t="s">
        <v>40474</v>
      </c>
      <c r="B40471" s="1">
        <v>0</v>
      </c>
      <c r="C40471" s="1">
        <v>0</v>
      </c>
    </row>
    <row r="40472" spans="1:3" x14ac:dyDescent="0.2">
      <c r="A40472" s="1" t="s">
        <v>40475</v>
      </c>
      <c r="B40472" s="1">
        <v>0</v>
      </c>
      <c r="C40472" s="1">
        <v>0</v>
      </c>
    </row>
    <row r="40473" spans="1:3" x14ac:dyDescent="0.2">
      <c r="A40473" s="1" t="s">
        <v>40476</v>
      </c>
      <c r="B40473" s="1">
        <v>0</v>
      </c>
      <c r="C40473" s="1">
        <v>0</v>
      </c>
    </row>
    <row r="40474" spans="1:3" x14ac:dyDescent="0.2">
      <c r="A40474" s="1" t="s">
        <v>40477</v>
      </c>
      <c r="B40474" s="1">
        <v>0</v>
      </c>
      <c r="C40474" s="1">
        <v>0</v>
      </c>
    </row>
    <row r="40475" spans="1:3" x14ac:dyDescent="0.2">
      <c r="A40475" s="1" t="s">
        <v>40478</v>
      </c>
      <c r="B40475" s="1">
        <v>0</v>
      </c>
      <c r="C40475" s="1">
        <v>0</v>
      </c>
    </row>
    <row r="40476" spans="1:3" x14ac:dyDescent="0.2">
      <c r="A40476" s="1" t="s">
        <v>40479</v>
      </c>
      <c r="B40476" s="1">
        <v>0</v>
      </c>
      <c r="C40476" s="1">
        <v>0</v>
      </c>
    </row>
    <row r="40477" spans="1:3" x14ac:dyDescent="0.2">
      <c r="A40477" s="1" t="s">
        <v>40480</v>
      </c>
      <c r="B40477" s="1">
        <v>0</v>
      </c>
      <c r="C40477" s="1">
        <v>0</v>
      </c>
    </row>
    <row r="40478" spans="1:3" x14ac:dyDescent="0.2">
      <c r="A40478" s="1" t="s">
        <v>40481</v>
      </c>
      <c r="B40478" s="1">
        <v>0</v>
      </c>
      <c r="C40478" s="1">
        <v>0</v>
      </c>
    </row>
    <row r="40479" spans="1:3" x14ac:dyDescent="0.2">
      <c r="A40479" s="1" t="s">
        <v>40482</v>
      </c>
      <c r="B40479" s="1">
        <v>0</v>
      </c>
      <c r="C40479" s="1">
        <v>0</v>
      </c>
    </row>
    <row r="40480" spans="1:3" x14ac:dyDescent="0.2">
      <c r="A40480" s="1" t="s">
        <v>40483</v>
      </c>
      <c r="B40480" s="1">
        <v>0</v>
      </c>
      <c r="C40480" s="1">
        <v>0</v>
      </c>
    </row>
    <row r="40481" spans="1:3" x14ac:dyDescent="0.2">
      <c r="A40481" s="1" t="s">
        <v>40484</v>
      </c>
      <c r="B40481" s="1">
        <v>0</v>
      </c>
      <c r="C40481" s="1">
        <v>0</v>
      </c>
    </row>
    <row r="40482" spans="1:3" x14ac:dyDescent="0.2">
      <c r="A40482" s="1" t="s">
        <v>40485</v>
      </c>
      <c r="B40482" s="1">
        <v>0</v>
      </c>
      <c r="C40482" s="1">
        <v>0</v>
      </c>
    </row>
    <row r="40483" spans="1:3" x14ac:dyDescent="0.2">
      <c r="A40483" s="1" t="s">
        <v>40486</v>
      </c>
      <c r="B40483" s="1">
        <v>0</v>
      </c>
      <c r="C40483" s="1">
        <v>0</v>
      </c>
    </row>
    <row r="40484" spans="1:3" x14ac:dyDescent="0.2">
      <c r="A40484" s="1" t="s">
        <v>40487</v>
      </c>
      <c r="B40484" s="1">
        <v>0</v>
      </c>
      <c r="C40484" s="1">
        <v>0</v>
      </c>
    </row>
    <row r="40485" spans="1:3" x14ac:dyDescent="0.2">
      <c r="A40485" s="1" t="s">
        <v>40488</v>
      </c>
      <c r="B40485" s="1">
        <v>0</v>
      </c>
      <c r="C40485" s="1">
        <v>0</v>
      </c>
    </row>
    <row r="40486" spans="1:3" x14ac:dyDescent="0.2">
      <c r="A40486" s="1" t="s">
        <v>40489</v>
      </c>
      <c r="B40486" s="1">
        <v>0</v>
      </c>
      <c r="C40486" s="1">
        <v>0</v>
      </c>
    </row>
    <row r="40487" spans="1:3" x14ac:dyDescent="0.2">
      <c r="A40487" s="1" t="s">
        <v>40490</v>
      </c>
      <c r="B40487" s="1">
        <v>0</v>
      </c>
      <c r="C40487" s="1">
        <v>0</v>
      </c>
    </row>
    <row r="40488" spans="1:3" x14ac:dyDescent="0.2">
      <c r="A40488" s="1" t="s">
        <v>40491</v>
      </c>
      <c r="B40488" s="1">
        <v>0</v>
      </c>
      <c r="C40488" s="1">
        <v>0</v>
      </c>
    </row>
    <row r="40489" spans="1:3" x14ac:dyDescent="0.2">
      <c r="A40489" s="1" t="s">
        <v>40492</v>
      </c>
      <c r="B40489" s="1">
        <v>0</v>
      </c>
      <c r="C40489" s="1">
        <v>0</v>
      </c>
    </row>
    <row r="40490" spans="1:3" x14ac:dyDescent="0.2">
      <c r="A40490" s="1" t="s">
        <v>40493</v>
      </c>
      <c r="B40490" s="1">
        <v>0</v>
      </c>
      <c r="C40490" s="1">
        <v>0</v>
      </c>
    </row>
    <row r="40491" spans="1:3" x14ac:dyDescent="0.2">
      <c r="A40491" s="1" t="s">
        <v>40494</v>
      </c>
      <c r="B40491" s="1">
        <v>0</v>
      </c>
      <c r="C40491" s="1">
        <v>0</v>
      </c>
    </row>
    <row r="40492" spans="1:3" x14ac:dyDescent="0.2">
      <c r="A40492" s="1" t="s">
        <v>40495</v>
      </c>
      <c r="B40492" s="1">
        <v>0</v>
      </c>
      <c r="C40492" s="1">
        <v>0</v>
      </c>
    </row>
    <row r="40493" spans="1:3" x14ac:dyDescent="0.2">
      <c r="A40493" s="1" t="s">
        <v>40496</v>
      </c>
      <c r="B40493" s="1">
        <v>0</v>
      </c>
      <c r="C40493" s="1">
        <v>0</v>
      </c>
    </row>
    <row r="40494" spans="1:3" x14ac:dyDescent="0.2">
      <c r="A40494" s="1" t="s">
        <v>40497</v>
      </c>
      <c r="B40494" s="1">
        <v>0</v>
      </c>
      <c r="C40494" s="1">
        <v>0</v>
      </c>
    </row>
    <row r="40495" spans="1:3" x14ac:dyDescent="0.2">
      <c r="A40495" s="1" t="s">
        <v>40498</v>
      </c>
      <c r="B40495" s="1">
        <v>0</v>
      </c>
      <c r="C40495" s="1">
        <v>0</v>
      </c>
    </row>
    <row r="40496" spans="1:3" x14ac:dyDescent="0.2">
      <c r="A40496" s="1" t="s">
        <v>40499</v>
      </c>
      <c r="B40496" s="1">
        <v>0</v>
      </c>
      <c r="C40496" s="1">
        <v>0</v>
      </c>
    </row>
    <row r="40497" spans="1:3" x14ac:dyDescent="0.2">
      <c r="A40497" s="1" t="s">
        <v>40500</v>
      </c>
      <c r="B40497" s="1">
        <v>0</v>
      </c>
      <c r="C40497" s="1">
        <v>0</v>
      </c>
    </row>
    <row r="40498" spans="1:3" x14ac:dyDescent="0.2">
      <c r="A40498" s="1" t="s">
        <v>40501</v>
      </c>
      <c r="B40498" s="1">
        <v>0</v>
      </c>
      <c r="C40498" s="1">
        <v>0</v>
      </c>
    </row>
    <row r="40499" spans="1:3" x14ac:dyDescent="0.2">
      <c r="A40499" s="1" t="s">
        <v>40502</v>
      </c>
      <c r="B40499" s="1">
        <v>0</v>
      </c>
      <c r="C40499" s="1">
        <v>0</v>
      </c>
    </row>
    <row r="40500" spans="1:3" x14ac:dyDescent="0.2">
      <c r="A40500" s="1" t="s">
        <v>40503</v>
      </c>
      <c r="B40500" s="1">
        <v>0</v>
      </c>
      <c r="C40500" s="1">
        <v>0</v>
      </c>
    </row>
    <row r="40501" spans="1:3" x14ac:dyDescent="0.2">
      <c r="A40501" s="1" t="s">
        <v>40504</v>
      </c>
      <c r="B40501" s="1">
        <v>0</v>
      </c>
      <c r="C40501" s="1">
        <v>0</v>
      </c>
    </row>
    <row r="40502" spans="1:3" x14ac:dyDescent="0.2">
      <c r="A40502" s="1" t="s">
        <v>40505</v>
      </c>
      <c r="B40502" s="1">
        <v>0</v>
      </c>
      <c r="C40502" s="1">
        <v>0</v>
      </c>
    </row>
    <row r="40503" spans="1:3" x14ac:dyDescent="0.2">
      <c r="A40503" s="1" t="s">
        <v>40506</v>
      </c>
      <c r="B40503" s="1">
        <v>0</v>
      </c>
      <c r="C40503" s="1">
        <v>0</v>
      </c>
    </row>
    <row r="40504" spans="1:3" x14ac:dyDescent="0.2">
      <c r="A40504" s="1" t="s">
        <v>40507</v>
      </c>
      <c r="B40504" s="1">
        <v>0</v>
      </c>
      <c r="C40504" s="1">
        <v>0</v>
      </c>
    </row>
    <row r="40505" spans="1:3" x14ac:dyDescent="0.2">
      <c r="A40505" s="1" t="s">
        <v>40508</v>
      </c>
      <c r="B40505" s="1">
        <v>0</v>
      </c>
      <c r="C40505" s="1">
        <v>0</v>
      </c>
    </row>
    <row r="40506" spans="1:3" x14ac:dyDescent="0.2">
      <c r="A40506" s="1" t="s">
        <v>40509</v>
      </c>
      <c r="B40506" s="1">
        <v>0</v>
      </c>
      <c r="C40506" s="1">
        <v>0</v>
      </c>
    </row>
    <row r="40507" spans="1:3" x14ac:dyDescent="0.2">
      <c r="A40507" s="1" t="s">
        <v>40510</v>
      </c>
      <c r="B40507" s="1">
        <v>0</v>
      </c>
      <c r="C40507" s="1">
        <v>0</v>
      </c>
    </row>
    <row r="40508" spans="1:3" x14ac:dyDescent="0.2">
      <c r="A40508" s="1" t="s">
        <v>40511</v>
      </c>
      <c r="B40508" s="1">
        <v>0</v>
      </c>
      <c r="C40508" s="1">
        <v>0</v>
      </c>
    </row>
    <row r="40509" spans="1:3" x14ac:dyDescent="0.2">
      <c r="A40509" s="1" t="s">
        <v>40512</v>
      </c>
      <c r="B40509" s="1">
        <v>0</v>
      </c>
      <c r="C40509" s="1">
        <v>0</v>
      </c>
    </row>
    <row r="40510" spans="1:3" x14ac:dyDescent="0.2">
      <c r="A40510" s="1" t="s">
        <v>40513</v>
      </c>
      <c r="B40510" s="1">
        <v>0</v>
      </c>
      <c r="C40510" s="1">
        <v>0</v>
      </c>
    </row>
    <row r="40511" spans="1:3" x14ac:dyDescent="0.2">
      <c r="A40511" s="1" t="s">
        <v>40514</v>
      </c>
      <c r="B40511" s="1">
        <v>0</v>
      </c>
      <c r="C40511" s="1">
        <v>0</v>
      </c>
    </row>
    <row r="40512" spans="1:3" x14ac:dyDescent="0.2">
      <c r="A40512" s="1" t="s">
        <v>40515</v>
      </c>
      <c r="B40512" s="1">
        <v>0</v>
      </c>
      <c r="C40512" s="1">
        <v>0</v>
      </c>
    </row>
    <row r="40513" spans="1:3" x14ac:dyDescent="0.2">
      <c r="A40513" s="1" t="s">
        <v>40516</v>
      </c>
      <c r="B40513" s="1">
        <v>0</v>
      </c>
      <c r="C40513" s="1">
        <v>0</v>
      </c>
    </row>
    <row r="40514" spans="1:3" x14ac:dyDescent="0.2">
      <c r="A40514" s="1" t="s">
        <v>40517</v>
      </c>
      <c r="B40514" s="1">
        <v>0</v>
      </c>
      <c r="C40514" s="1">
        <v>0</v>
      </c>
    </row>
    <row r="40515" spans="1:3" x14ac:dyDescent="0.2">
      <c r="A40515" s="1" t="s">
        <v>40518</v>
      </c>
      <c r="B40515" s="1">
        <v>0</v>
      </c>
      <c r="C40515" s="1">
        <v>0</v>
      </c>
    </row>
    <row r="40516" spans="1:3" x14ac:dyDescent="0.2">
      <c r="A40516" s="1" t="s">
        <v>40519</v>
      </c>
      <c r="B40516" s="1">
        <v>0</v>
      </c>
      <c r="C40516" s="1">
        <v>0</v>
      </c>
    </row>
    <row r="40517" spans="1:3" x14ac:dyDescent="0.2">
      <c r="A40517" s="1" t="s">
        <v>40520</v>
      </c>
      <c r="B40517" s="1">
        <v>0</v>
      </c>
      <c r="C40517" s="1">
        <v>0</v>
      </c>
    </row>
    <row r="40518" spans="1:3" x14ac:dyDescent="0.2">
      <c r="A40518" s="1" t="s">
        <v>40521</v>
      </c>
      <c r="B40518" s="1">
        <v>0</v>
      </c>
      <c r="C40518" s="1">
        <v>0</v>
      </c>
    </row>
    <row r="40519" spans="1:3" x14ac:dyDescent="0.2">
      <c r="A40519" s="1" t="s">
        <v>40522</v>
      </c>
      <c r="B40519" s="1">
        <v>0</v>
      </c>
      <c r="C40519" s="1">
        <v>0</v>
      </c>
    </row>
    <row r="40520" spans="1:3" x14ac:dyDescent="0.2">
      <c r="A40520" s="1" t="s">
        <v>40523</v>
      </c>
      <c r="B40520" s="1">
        <v>0</v>
      </c>
      <c r="C40520" s="1">
        <v>0</v>
      </c>
    </row>
    <row r="40521" spans="1:3" x14ac:dyDescent="0.2">
      <c r="A40521" s="1" t="s">
        <v>40524</v>
      </c>
      <c r="B40521" s="1">
        <v>0</v>
      </c>
      <c r="C40521" s="1">
        <v>0</v>
      </c>
    </row>
    <row r="40522" spans="1:3" x14ac:dyDescent="0.2">
      <c r="A40522" s="1" t="s">
        <v>40525</v>
      </c>
      <c r="B40522" s="1">
        <v>0</v>
      </c>
      <c r="C40522" s="1">
        <v>0</v>
      </c>
    </row>
    <row r="40523" spans="1:3" x14ac:dyDescent="0.2">
      <c r="A40523" s="1" t="s">
        <v>40526</v>
      </c>
      <c r="B40523" s="1">
        <v>0</v>
      </c>
      <c r="C40523" s="1">
        <v>0</v>
      </c>
    </row>
    <row r="40524" spans="1:3" x14ac:dyDescent="0.2">
      <c r="A40524" s="1" t="s">
        <v>40527</v>
      </c>
      <c r="B40524" s="1">
        <v>0</v>
      </c>
      <c r="C40524" s="1">
        <v>0</v>
      </c>
    </row>
    <row r="40525" spans="1:3" x14ac:dyDescent="0.2">
      <c r="A40525" s="1" t="s">
        <v>40528</v>
      </c>
      <c r="B40525" s="1">
        <v>0</v>
      </c>
      <c r="C40525" s="1">
        <v>0</v>
      </c>
    </row>
    <row r="40526" spans="1:3" x14ac:dyDescent="0.2">
      <c r="A40526" s="1" t="s">
        <v>40529</v>
      </c>
      <c r="B40526" s="1">
        <v>0</v>
      </c>
      <c r="C40526" s="1">
        <v>0</v>
      </c>
    </row>
    <row r="40527" spans="1:3" x14ac:dyDescent="0.2">
      <c r="A40527" s="1" t="s">
        <v>40530</v>
      </c>
      <c r="B40527" s="1">
        <v>0</v>
      </c>
      <c r="C40527" s="1">
        <v>0</v>
      </c>
    </row>
    <row r="40528" spans="1:3" x14ac:dyDescent="0.2">
      <c r="A40528" s="1" t="s">
        <v>40531</v>
      </c>
      <c r="B40528" s="1">
        <v>0</v>
      </c>
      <c r="C40528" s="1">
        <v>0</v>
      </c>
    </row>
    <row r="40529" spans="1:3" x14ac:dyDescent="0.2">
      <c r="A40529" s="1" t="s">
        <v>40532</v>
      </c>
      <c r="B40529" s="1">
        <v>0</v>
      </c>
      <c r="C40529" s="1">
        <v>0</v>
      </c>
    </row>
    <row r="40530" spans="1:3" x14ac:dyDescent="0.2">
      <c r="A40530" s="1" t="s">
        <v>40533</v>
      </c>
      <c r="B40530" s="1">
        <v>0</v>
      </c>
      <c r="C40530" s="1">
        <v>0</v>
      </c>
    </row>
    <row r="40531" spans="1:3" x14ac:dyDescent="0.2">
      <c r="A40531" s="1" t="s">
        <v>40534</v>
      </c>
      <c r="B40531" s="1">
        <v>0</v>
      </c>
      <c r="C40531" s="1">
        <v>0</v>
      </c>
    </row>
    <row r="40532" spans="1:3" x14ac:dyDescent="0.2">
      <c r="A40532" s="1" t="s">
        <v>40535</v>
      </c>
      <c r="B40532" s="1">
        <v>0</v>
      </c>
      <c r="C40532" s="1">
        <v>0</v>
      </c>
    </row>
    <row r="40533" spans="1:3" x14ac:dyDescent="0.2">
      <c r="A40533" s="1" t="s">
        <v>40536</v>
      </c>
      <c r="B40533" s="1">
        <v>0</v>
      </c>
      <c r="C40533" s="1">
        <v>0</v>
      </c>
    </row>
    <row r="40534" spans="1:3" x14ac:dyDescent="0.2">
      <c r="A40534" s="1" t="s">
        <v>40537</v>
      </c>
      <c r="B40534" s="1">
        <v>0</v>
      </c>
      <c r="C40534" s="1">
        <v>0</v>
      </c>
    </row>
    <row r="40535" spans="1:3" x14ac:dyDescent="0.2">
      <c r="A40535" s="1" t="s">
        <v>40538</v>
      </c>
      <c r="B40535" s="1">
        <v>0</v>
      </c>
      <c r="C40535" s="1">
        <v>0</v>
      </c>
    </row>
    <row r="40536" spans="1:3" x14ac:dyDescent="0.2">
      <c r="A40536" s="1" t="s">
        <v>40539</v>
      </c>
      <c r="B40536" s="1">
        <v>0</v>
      </c>
      <c r="C40536" s="1">
        <v>0</v>
      </c>
    </row>
    <row r="40537" spans="1:3" x14ac:dyDescent="0.2">
      <c r="A40537" s="1" t="s">
        <v>40540</v>
      </c>
      <c r="B40537" s="1">
        <v>0</v>
      </c>
      <c r="C40537" s="1">
        <v>0</v>
      </c>
    </row>
    <row r="40538" spans="1:3" x14ac:dyDescent="0.2">
      <c r="A40538" s="1" t="s">
        <v>40541</v>
      </c>
      <c r="B40538" s="1">
        <v>0</v>
      </c>
      <c r="C40538" s="1">
        <v>0</v>
      </c>
    </row>
    <row r="40539" spans="1:3" x14ac:dyDescent="0.2">
      <c r="A40539" s="1" t="s">
        <v>40542</v>
      </c>
      <c r="B40539" s="1">
        <v>0</v>
      </c>
      <c r="C40539" s="1">
        <v>0</v>
      </c>
    </row>
    <row r="40540" spans="1:3" x14ac:dyDescent="0.2">
      <c r="A40540" s="1" t="s">
        <v>40543</v>
      </c>
      <c r="B40540" s="1">
        <v>0</v>
      </c>
      <c r="C40540" s="1">
        <v>0</v>
      </c>
    </row>
    <row r="40541" spans="1:3" x14ac:dyDescent="0.2">
      <c r="A40541" s="1" t="s">
        <v>40544</v>
      </c>
      <c r="B40541" s="1">
        <v>0</v>
      </c>
      <c r="C40541" s="1">
        <v>0</v>
      </c>
    </row>
    <row r="40542" spans="1:3" x14ac:dyDescent="0.2">
      <c r="A40542" s="1" t="s">
        <v>40545</v>
      </c>
      <c r="B40542" s="1">
        <v>0</v>
      </c>
      <c r="C40542" s="1">
        <v>0</v>
      </c>
    </row>
    <row r="40543" spans="1:3" x14ac:dyDescent="0.2">
      <c r="A40543" s="1" t="s">
        <v>40546</v>
      </c>
      <c r="B40543" s="1">
        <v>0</v>
      </c>
      <c r="C40543" s="1">
        <v>0</v>
      </c>
    </row>
    <row r="40544" spans="1:3" x14ac:dyDescent="0.2">
      <c r="A40544" s="1" t="s">
        <v>40547</v>
      </c>
      <c r="B40544" s="1">
        <v>0</v>
      </c>
      <c r="C40544" s="1">
        <v>0</v>
      </c>
    </row>
    <row r="40545" spans="1:3" x14ac:dyDescent="0.2">
      <c r="A40545" s="1" t="s">
        <v>40548</v>
      </c>
      <c r="B40545" s="1">
        <v>0</v>
      </c>
      <c r="C40545" s="1">
        <v>0</v>
      </c>
    </row>
    <row r="40546" spans="1:3" x14ac:dyDescent="0.2">
      <c r="A40546" s="1" t="s">
        <v>40549</v>
      </c>
      <c r="B40546" s="1">
        <v>0</v>
      </c>
      <c r="C40546" s="1">
        <v>0</v>
      </c>
    </row>
    <row r="40547" spans="1:3" x14ac:dyDescent="0.2">
      <c r="A40547" s="1" t="s">
        <v>40550</v>
      </c>
      <c r="B40547" s="1">
        <v>0</v>
      </c>
      <c r="C40547" s="1">
        <v>0</v>
      </c>
    </row>
    <row r="40548" spans="1:3" x14ac:dyDescent="0.2">
      <c r="A40548" s="1" t="s">
        <v>40551</v>
      </c>
      <c r="B40548" s="1">
        <v>0</v>
      </c>
      <c r="C40548" s="1">
        <v>0</v>
      </c>
    </row>
    <row r="40549" spans="1:3" x14ac:dyDescent="0.2">
      <c r="A40549" s="1" t="s">
        <v>40552</v>
      </c>
      <c r="B40549" s="1">
        <v>0</v>
      </c>
      <c r="C40549" s="1">
        <v>0</v>
      </c>
    </row>
    <row r="40550" spans="1:3" x14ac:dyDescent="0.2">
      <c r="A40550" s="1" t="s">
        <v>40553</v>
      </c>
      <c r="B40550" s="1">
        <v>0</v>
      </c>
      <c r="C40550" s="1">
        <v>0</v>
      </c>
    </row>
    <row r="40551" spans="1:3" x14ac:dyDescent="0.2">
      <c r="A40551" s="1" t="s">
        <v>40554</v>
      </c>
      <c r="B40551" s="1">
        <v>0</v>
      </c>
      <c r="C40551" s="1">
        <v>0</v>
      </c>
    </row>
    <row r="40552" spans="1:3" x14ac:dyDescent="0.2">
      <c r="A40552" s="1" t="s">
        <v>40555</v>
      </c>
      <c r="B40552" s="1">
        <v>0</v>
      </c>
      <c r="C40552" s="1">
        <v>0</v>
      </c>
    </row>
    <row r="40553" spans="1:3" x14ac:dyDescent="0.2">
      <c r="A40553" s="1" t="s">
        <v>40556</v>
      </c>
      <c r="B40553" s="1">
        <v>0</v>
      </c>
      <c r="C40553" s="1">
        <v>0</v>
      </c>
    </row>
    <row r="40554" spans="1:3" x14ac:dyDescent="0.2">
      <c r="A40554" s="1" t="s">
        <v>40557</v>
      </c>
      <c r="B40554" s="1">
        <v>0</v>
      </c>
      <c r="C40554" s="1">
        <v>0</v>
      </c>
    </row>
    <row r="40555" spans="1:3" x14ac:dyDescent="0.2">
      <c r="A40555" s="1" t="s">
        <v>40558</v>
      </c>
      <c r="B40555" s="1">
        <v>0</v>
      </c>
      <c r="C40555" s="1">
        <v>0</v>
      </c>
    </row>
    <row r="40556" spans="1:3" x14ac:dyDescent="0.2">
      <c r="A40556" s="1" t="s">
        <v>40559</v>
      </c>
      <c r="B40556" s="1">
        <v>0</v>
      </c>
      <c r="C40556" s="1">
        <v>0</v>
      </c>
    </row>
    <row r="40557" spans="1:3" x14ac:dyDescent="0.2">
      <c r="A40557" s="1" t="s">
        <v>40560</v>
      </c>
      <c r="B40557" s="1">
        <v>0</v>
      </c>
      <c r="C40557" s="1">
        <v>0</v>
      </c>
    </row>
    <row r="40558" spans="1:3" x14ac:dyDescent="0.2">
      <c r="A40558" s="1" t="s">
        <v>40561</v>
      </c>
      <c r="B40558" s="1">
        <v>0</v>
      </c>
      <c r="C40558" s="1">
        <v>0</v>
      </c>
    </row>
    <row r="40559" spans="1:3" x14ac:dyDescent="0.2">
      <c r="A40559" s="1" t="s">
        <v>40562</v>
      </c>
      <c r="B40559" s="1">
        <v>0</v>
      </c>
      <c r="C40559" s="1">
        <v>0</v>
      </c>
    </row>
    <row r="40560" spans="1:3" x14ac:dyDescent="0.2">
      <c r="A40560" s="1" t="s">
        <v>40563</v>
      </c>
      <c r="B40560" s="1">
        <v>0</v>
      </c>
      <c r="C40560" s="1">
        <v>0</v>
      </c>
    </row>
    <row r="40561" spans="1:3" x14ac:dyDescent="0.2">
      <c r="A40561" s="1" t="s">
        <v>40564</v>
      </c>
      <c r="B40561" s="1">
        <v>0</v>
      </c>
      <c r="C40561" s="1">
        <v>0</v>
      </c>
    </row>
    <row r="40562" spans="1:3" x14ac:dyDescent="0.2">
      <c r="A40562" s="1" t="s">
        <v>40565</v>
      </c>
      <c r="B40562" s="1">
        <v>0</v>
      </c>
      <c r="C40562" s="1">
        <v>0</v>
      </c>
    </row>
    <row r="40563" spans="1:3" x14ac:dyDescent="0.2">
      <c r="A40563" s="1" t="s">
        <v>40566</v>
      </c>
      <c r="B40563" s="1">
        <v>0</v>
      </c>
      <c r="C40563" s="1">
        <v>0</v>
      </c>
    </row>
    <row r="40564" spans="1:3" x14ac:dyDescent="0.2">
      <c r="A40564" s="1" t="s">
        <v>40567</v>
      </c>
      <c r="B40564" s="1">
        <v>0</v>
      </c>
      <c r="C40564" s="1">
        <v>0</v>
      </c>
    </row>
    <row r="40565" spans="1:3" x14ac:dyDescent="0.2">
      <c r="A40565" s="1" t="s">
        <v>40568</v>
      </c>
      <c r="B40565" s="1">
        <v>0</v>
      </c>
      <c r="C40565" s="1">
        <v>0</v>
      </c>
    </row>
    <row r="40566" spans="1:3" x14ac:dyDescent="0.2">
      <c r="A40566" s="1" t="s">
        <v>40569</v>
      </c>
      <c r="B40566" s="1">
        <v>0</v>
      </c>
      <c r="C40566" s="1">
        <v>0</v>
      </c>
    </row>
    <row r="40567" spans="1:3" x14ac:dyDescent="0.2">
      <c r="A40567" s="1" t="s">
        <v>40570</v>
      </c>
      <c r="B40567" s="1">
        <v>0</v>
      </c>
      <c r="C40567" s="1">
        <v>0</v>
      </c>
    </row>
    <row r="40568" spans="1:3" x14ac:dyDescent="0.2">
      <c r="A40568" s="1" t="s">
        <v>40571</v>
      </c>
      <c r="B40568" s="1">
        <v>0</v>
      </c>
      <c r="C40568" s="1">
        <v>0</v>
      </c>
    </row>
    <row r="40569" spans="1:3" x14ac:dyDescent="0.2">
      <c r="A40569" s="1" t="s">
        <v>40572</v>
      </c>
      <c r="B40569" s="1">
        <v>0</v>
      </c>
      <c r="C40569" s="1">
        <v>0</v>
      </c>
    </row>
    <row r="40570" spans="1:3" x14ac:dyDescent="0.2">
      <c r="A40570" s="1" t="s">
        <v>40573</v>
      </c>
      <c r="B40570" s="1">
        <v>0</v>
      </c>
      <c r="C40570" s="1">
        <v>0</v>
      </c>
    </row>
    <row r="40571" spans="1:3" x14ac:dyDescent="0.2">
      <c r="A40571" s="1" t="s">
        <v>40574</v>
      </c>
      <c r="B40571" s="1">
        <v>0</v>
      </c>
      <c r="C40571" s="1">
        <v>0</v>
      </c>
    </row>
    <row r="40572" spans="1:3" x14ac:dyDescent="0.2">
      <c r="A40572" s="1" t="s">
        <v>40575</v>
      </c>
      <c r="B40572" s="1">
        <v>0</v>
      </c>
      <c r="C40572" s="1">
        <v>0</v>
      </c>
    </row>
    <row r="40573" spans="1:3" x14ac:dyDescent="0.2">
      <c r="A40573" s="1" t="s">
        <v>40576</v>
      </c>
      <c r="B40573" s="1">
        <v>0</v>
      </c>
      <c r="C40573" s="1">
        <v>0</v>
      </c>
    </row>
    <row r="40574" spans="1:3" x14ac:dyDescent="0.2">
      <c r="A40574" s="1" t="s">
        <v>40577</v>
      </c>
      <c r="B40574" s="1">
        <v>0</v>
      </c>
      <c r="C40574" s="1">
        <v>0</v>
      </c>
    </row>
    <row r="40575" spans="1:3" x14ac:dyDescent="0.2">
      <c r="A40575" s="1" t="s">
        <v>40578</v>
      </c>
      <c r="B40575" s="1">
        <v>0</v>
      </c>
      <c r="C40575" s="1">
        <v>0</v>
      </c>
    </row>
    <row r="40576" spans="1:3" x14ac:dyDescent="0.2">
      <c r="A40576" s="1" t="s">
        <v>40579</v>
      </c>
      <c r="B40576" s="1">
        <v>0</v>
      </c>
      <c r="C40576" s="1">
        <v>0</v>
      </c>
    </row>
    <row r="40577" spans="1:3" x14ac:dyDescent="0.2">
      <c r="A40577" s="1" t="s">
        <v>40580</v>
      </c>
      <c r="B40577" s="1">
        <v>0</v>
      </c>
      <c r="C40577" s="1">
        <v>0</v>
      </c>
    </row>
    <row r="40578" spans="1:3" x14ac:dyDescent="0.2">
      <c r="A40578" s="1" t="s">
        <v>40581</v>
      </c>
      <c r="B40578" s="1">
        <v>0</v>
      </c>
      <c r="C40578" s="1">
        <v>0</v>
      </c>
    </row>
    <row r="40579" spans="1:3" x14ac:dyDescent="0.2">
      <c r="A40579" s="1" t="s">
        <v>40582</v>
      </c>
      <c r="B40579" s="1">
        <v>0</v>
      </c>
      <c r="C40579" s="1">
        <v>0</v>
      </c>
    </row>
    <row r="40580" spans="1:3" x14ac:dyDescent="0.2">
      <c r="A40580" s="1" t="s">
        <v>40583</v>
      </c>
      <c r="B40580" s="1">
        <v>0</v>
      </c>
      <c r="C40580" s="1">
        <v>0</v>
      </c>
    </row>
    <row r="40581" spans="1:3" x14ac:dyDescent="0.2">
      <c r="A40581" s="1" t="s">
        <v>40584</v>
      </c>
      <c r="B40581" s="1">
        <v>0</v>
      </c>
      <c r="C40581" s="1">
        <v>0</v>
      </c>
    </row>
    <row r="40582" spans="1:3" x14ac:dyDescent="0.2">
      <c r="A40582" s="1" t="s">
        <v>40585</v>
      </c>
      <c r="B40582" s="1">
        <v>0</v>
      </c>
      <c r="C40582" s="1">
        <v>0</v>
      </c>
    </row>
    <row r="40583" spans="1:3" x14ac:dyDescent="0.2">
      <c r="A40583" s="1" t="s">
        <v>40586</v>
      </c>
      <c r="B40583" s="1">
        <v>0</v>
      </c>
      <c r="C40583" s="1">
        <v>0</v>
      </c>
    </row>
    <row r="40584" spans="1:3" x14ac:dyDescent="0.2">
      <c r="A40584" s="1" t="s">
        <v>40587</v>
      </c>
      <c r="B40584" s="1">
        <v>0</v>
      </c>
      <c r="C40584" s="1">
        <v>0</v>
      </c>
    </row>
    <row r="40585" spans="1:3" x14ac:dyDescent="0.2">
      <c r="A40585" s="1" t="s">
        <v>40588</v>
      </c>
      <c r="B40585" s="1">
        <v>0</v>
      </c>
      <c r="C40585" s="1">
        <v>0</v>
      </c>
    </row>
    <row r="40586" spans="1:3" x14ac:dyDescent="0.2">
      <c r="A40586" s="1" t="s">
        <v>40589</v>
      </c>
      <c r="B40586" s="1">
        <v>0</v>
      </c>
      <c r="C40586" s="1">
        <v>0</v>
      </c>
    </row>
    <row r="40587" spans="1:3" x14ac:dyDescent="0.2">
      <c r="A40587" s="1" t="s">
        <v>40590</v>
      </c>
      <c r="B40587" s="1">
        <v>0</v>
      </c>
      <c r="C40587" s="1">
        <v>0</v>
      </c>
    </row>
    <row r="40588" spans="1:3" x14ac:dyDescent="0.2">
      <c r="A40588" s="1" t="s">
        <v>40591</v>
      </c>
      <c r="B40588" s="1">
        <v>0</v>
      </c>
      <c r="C40588" s="1">
        <v>0</v>
      </c>
    </row>
    <row r="40589" spans="1:3" x14ac:dyDescent="0.2">
      <c r="A40589" s="1" t="s">
        <v>40592</v>
      </c>
      <c r="B40589" s="1">
        <v>0</v>
      </c>
      <c r="C40589" s="1">
        <v>0</v>
      </c>
    </row>
    <row r="40590" spans="1:3" x14ac:dyDescent="0.2">
      <c r="A40590" s="1" t="s">
        <v>40593</v>
      </c>
      <c r="B40590" s="1">
        <v>0</v>
      </c>
      <c r="C40590" s="1">
        <v>0</v>
      </c>
    </row>
    <row r="40591" spans="1:3" x14ac:dyDescent="0.2">
      <c r="A40591" s="1" t="s">
        <v>40594</v>
      </c>
      <c r="B40591" s="1">
        <v>0</v>
      </c>
      <c r="C40591" s="1">
        <v>0</v>
      </c>
    </row>
    <row r="40592" spans="1:3" x14ac:dyDescent="0.2">
      <c r="A40592" s="1" t="s">
        <v>40595</v>
      </c>
      <c r="B40592" s="1">
        <v>0</v>
      </c>
      <c r="C40592" s="1">
        <v>0</v>
      </c>
    </row>
    <row r="40593" spans="1:3" x14ac:dyDescent="0.2">
      <c r="A40593" s="1" t="s">
        <v>40596</v>
      </c>
      <c r="B40593" s="1">
        <v>0</v>
      </c>
      <c r="C40593" s="1">
        <v>0</v>
      </c>
    </row>
    <row r="40594" spans="1:3" x14ac:dyDescent="0.2">
      <c r="A40594" s="1" t="s">
        <v>40597</v>
      </c>
      <c r="B40594" s="1">
        <v>0</v>
      </c>
      <c r="C40594" s="1">
        <v>0</v>
      </c>
    </row>
    <row r="40595" spans="1:3" x14ac:dyDescent="0.2">
      <c r="A40595" s="1" t="s">
        <v>40598</v>
      </c>
      <c r="B40595" s="1">
        <v>0</v>
      </c>
      <c r="C40595" s="1">
        <v>0</v>
      </c>
    </row>
    <row r="40596" spans="1:3" x14ac:dyDescent="0.2">
      <c r="A40596" s="1" t="s">
        <v>40599</v>
      </c>
      <c r="B40596" s="1">
        <v>0</v>
      </c>
      <c r="C40596" s="1">
        <v>0</v>
      </c>
    </row>
    <row r="40597" spans="1:3" x14ac:dyDescent="0.2">
      <c r="A40597" s="1" t="s">
        <v>40600</v>
      </c>
      <c r="B40597" s="1">
        <v>0</v>
      </c>
      <c r="C40597" s="1">
        <v>0</v>
      </c>
    </row>
    <row r="40598" spans="1:3" x14ac:dyDescent="0.2">
      <c r="A40598" s="1" t="s">
        <v>40601</v>
      </c>
      <c r="B40598" s="1">
        <v>0</v>
      </c>
      <c r="C40598" s="1">
        <v>0</v>
      </c>
    </row>
    <row r="40599" spans="1:3" x14ac:dyDescent="0.2">
      <c r="A40599" s="1" t="s">
        <v>40602</v>
      </c>
      <c r="B40599" s="1">
        <v>0</v>
      </c>
      <c r="C40599" s="1">
        <v>0</v>
      </c>
    </row>
    <row r="40600" spans="1:3" x14ac:dyDescent="0.2">
      <c r="A40600" s="1" t="s">
        <v>40603</v>
      </c>
      <c r="B40600" s="1">
        <v>0</v>
      </c>
      <c r="C40600" s="1">
        <v>0</v>
      </c>
    </row>
    <row r="40601" spans="1:3" x14ac:dyDescent="0.2">
      <c r="A40601" s="1" t="s">
        <v>40604</v>
      </c>
      <c r="B40601" s="1">
        <v>0</v>
      </c>
      <c r="C40601" s="1">
        <v>0</v>
      </c>
    </row>
    <row r="40602" spans="1:3" x14ac:dyDescent="0.2">
      <c r="A40602" s="1" t="s">
        <v>40605</v>
      </c>
      <c r="B40602" s="1">
        <v>0</v>
      </c>
      <c r="C40602" s="1">
        <v>0</v>
      </c>
    </row>
    <row r="40603" spans="1:3" x14ac:dyDescent="0.2">
      <c r="A40603" s="1" t="s">
        <v>40606</v>
      </c>
      <c r="B40603" s="1">
        <v>0</v>
      </c>
      <c r="C40603" s="1">
        <v>0</v>
      </c>
    </row>
    <row r="40604" spans="1:3" x14ac:dyDescent="0.2">
      <c r="A40604" s="1" t="s">
        <v>40607</v>
      </c>
      <c r="B40604" s="1">
        <v>0</v>
      </c>
      <c r="C40604" s="1">
        <v>0</v>
      </c>
    </row>
    <row r="40605" spans="1:3" x14ac:dyDescent="0.2">
      <c r="A40605" s="1" t="s">
        <v>40608</v>
      </c>
      <c r="B40605" s="1">
        <v>0</v>
      </c>
      <c r="C40605" s="1">
        <v>0</v>
      </c>
    </row>
    <row r="40606" spans="1:3" x14ac:dyDescent="0.2">
      <c r="A40606" s="1" t="s">
        <v>40609</v>
      </c>
      <c r="B40606" s="1">
        <v>0</v>
      </c>
      <c r="C40606" s="1">
        <v>0</v>
      </c>
    </row>
    <row r="40607" spans="1:3" x14ac:dyDescent="0.2">
      <c r="A40607" s="1" t="s">
        <v>40610</v>
      </c>
      <c r="B40607" s="1">
        <v>0</v>
      </c>
      <c r="C40607" s="1">
        <v>0</v>
      </c>
    </row>
    <row r="40608" spans="1:3" x14ac:dyDescent="0.2">
      <c r="A40608" s="1" t="s">
        <v>40611</v>
      </c>
      <c r="B40608" s="1">
        <v>0</v>
      </c>
      <c r="C40608" s="1">
        <v>0</v>
      </c>
    </row>
    <row r="40609" spans="1:3" x14ac:dyDescent="0.2">
      <c r="A40609" s="1" t="s">
        <v>40612</v>
      </c>
      <c r="B40609" s="1">
        <v>0</v>
      </c>
      <c r="C40609" s="1">
        <v>0</v>
      </c>
    </row>
    <row r="40610" spans="1:3" x14ac:dyDescent="0.2">
      <c r="A40610" s="1" t="s">
        <v>40613</v>
      </c>
      <c r="B40610" s="1">
        <v>0</v>
      </c>
      <c r="C40610" s="1">
        <v>0</v>
      </c>
    </row>
    <row r="40611" spans="1:3" x14ac:dyDescent="0.2">
      <c r="A40611" s="1" t="s">
        <v>40614</v>
      </c>
      <c r="B40611" s="1">
        <v>0</v>
      </c>
      <c r="C40611" s="1">
        <v>0</v>
      </c>
    </row>
    <row r="40612" spans="1:3" x14ac:dyDescent="0.2">
      <c r="A40612" s="1" t="s">
        <v>40615</v>
      </c>
      <c r="B40612" s="1">
        <v>0</v>
      </c>
      <c r="C40612" s="1">
        <v>0</v>
      </c>
    </row>
    <row r="40613" spans="1:3" x14ac:dyDescent="0.2">
      <c r="A40613" s="1" t="s">
        <v>40616</v>
      </c>
      <c r="B40613" s="1">
        <v>0</v>
      </c>
      <c r="C40613" s="1">
        <v>0</v>
      </c>
    </row>
    <row r="40614" spans="1:3" x14ac:dyDescent="0.2">
      <c r="A40614" s="1" t="s">
        <v>40617</v>
      </c>
      <c r="B40614" s="1">
        <v>0</v>
      </c>
      <c r="C40614" s="1">
        <v>0</v>
      </c>
    </row>
    <row r="40615" spans="1:3" x14ac:dyDescent="0.2">
      <c r="A40615" s="1" t="s">
        <v>40618</v>
      </c>
      <c r="B40615" s="1">
        <v>0</v>
      </c>
      <c r="C40615" s="1">
        <v>0</v>
      </c>
    </row>
    <row r="40616" spans="1:3" x14ac:dyDescent="0.2">
      <c r="A40616" s="1" t="s">
        <v>40619</v>
      </c>
      <c r="B40616" s="1">
        <v>0</v>
      </c>
      <c r="C40616" s="1">
        <v>0</v>
      </c>
    </row>
    <row r="40617" spans="1:3" x14ac:dyDescent="0.2">
      <c r="A40617" s="1" t="s">
        <v>40620</v>
      </c>
      <c r="B40617" s="1">
        <v>0</v>
      </c>
      <c r="C40617" s="1">
        <v>0</v>
      </c>
    </row>
    <row r="40618" spans="1:3" x14ac:dyDescent="0.2">
      <c r="A40618" s="1" t="s">
        <v>40621</v>
      </c>
      <c r="B40618" s="1">
        <v>0</v>
      </c>
      <c r="C40618" s="1">
        <v>0</v>
      </c>
    </row>
    <row r="40619" spans="1:3" x14ac:dyDescent="0.2">
      <c r="A40619" s="1" t="s">
        <v>40622</v>
      </c>
      <c r="B40619" s="1">
        <v>0</v>
      </c>
      <c r="C40619" s="1">
        <v>0</v>
      </c>
    </row>
    <row r="40620" spans="1:3" x14ac:dyDescent="0.2">
      <c r="A40620" s="1" t="s">
        <v>40623</v>
      </c>
      <c r="B40620" s="1">
        <v>0</v>
      </c>
      <c r="C40620" s="1">
        <v>0</v>
      </c>
    </row>
    <row r="40621" spans="1:3" x14ac:dyDescent="0.2">
      <c r="A40621" s="1" t="s">
        <v>40624</v>
      </c>
      <c r="B40621" s="1">
        <v>0</v>
      </c>
      <c r="C40621" s="1">
        <v>0</v>
      </c>
    </row>
    <row r="40622" spans="1:3" x14ac:dyDescent="0.2">
      <c r="A40622" s="1" t="s">
        <v>40625</v>
      </c>
      <c r="B40622" s="1">
        <v>0</v>
      </c>
      <c r="C40622" s="1">
        <v>0</v>
      </c>
    </row>
    <row r="40623" spans="1:3" x14ac:dyDescent="0.2">
      <c r="A40623" s="1" t="s">
        <v>40626</v>
      </c>
      <c r="B40623" s="1">
        <v>0</v>
      </c>
      <c r="C40623" s="1">
        <v>0</v>
      </c>
    </row>
    <row r="40624" spans="1:3" x14ac:dyDescent="0.2">
      <c r="A40624" s="1" t="s">
        <v>40627</v>
      </c>
      <c r="B40624" s="1">
        <v>0</v>
      </c>
      <c r="C40624" s="1">
        <v>0</v>
      </c>
    </row>
    <row r="40625" spans="1:3" x14ac:dyDescent="0.2">
      <c r="A40625" s="1" t="s">
        <v>40628</v>
      </c>
      <c r="B40625" s="1">
        <v>0</v>
      </c>
      <c r="C40625" s="1">
        <v>0</v>
      </c>
    </row>
    <row r="40626" spans="1:3" x14ac:dyDescent="0.2">
      <c r="A40626" s="1" t="s">
        <v>40629</v>
      </c>
      <c r="B40626" s="1">
        <v>0</v>
      </c>
      <c r="C40626" s="1">
        <v>0</v>
      </c>
    </row>
    <row r="40627" spans="1:3" x14ac:dyDescent="0.2">
      <c r="A40627" s="1" t="s">
        <v>40630</v>
      </c>
      <c r="B40627" s="1">
        <v>0</v>
      </c>
      <c r="C40627" s="1">
        <v>0</v>
      </c>
    </row>
    <row r="40628" spans="1:3" x14ac:dyDescent="0.2">
      <c r="A40628" s="1" t="s">
        <v>40631</v>
      </c>
      <c r="B40628" s="1">
        <v>0</v>
      </c>
      <c r="C40628" s="1">
        <v>0</v>
      </c>
    </row>
    <row r="40629" spans="1:3" x14ac:dyDescent="0.2">
      <c r="A40629" s="1" t="s">
        <v>40632</v>
      </c>
      <c r="B40629" s="1">
        <v>0</v>
      </c>
      <c r="C40629" s="1">
        <v>0</v>
      </c>
    </row>
    <row r="40630" spans="1:3" x14ac:dyDescent="0.2">
      <c r="A40630" s="1" t="s">
        <v>40633</v>
      </c>
      <c r="B40630" s="1">
        <v>0</v>
      </c>
      <c r="C40630" s="1">
        <v>0</v>
      </c>
    </row>
    <row r="40631" spans="1:3" x14ac:dyDescent="0.2">
      <c r="A40631" s="1" t="s">
        <v>40634</v>
      </c>
      <c r="B40631" s="1">
        <v>0</v>
      </c>
      <c r="C40631" s="1">
        <v>0</v>
      </c>
    </row>
    <row r="40632" spans="1:3" x14ac:dyDescent="0.2">
      <c r="A40632" s="1" t="s">
        <v>40635</v>
      </c>
      <c r="B40632" s="1">
        <v>0</v>
      </c>
      <c r="C40632" s="1">
        <v>0</v>
      </c>
    </row>
    <row r="40633" spans="1:3" x14ac:dyDescent="0.2">
      <c r="A40633" s="1" t="s">
        <v>40636</v>
      </c>
      <c r="B40633" s="1">
        <v>0</v>
      </c>
      <c r="C40633" s="1">
        <v>0</v>
      </c>
    </row>
    <row r="40634" spans="1:3" x14ac:dyDescent="0.2">
      <c r="A40634" s="1" t="s">
        <v>40637</v>
      </c>
      <c r="B40634" s="1">
        <v>0</v>
      </c>
      <c r="C40634" s="1">
        <v>0</v>
      </c>
    </row>
    <row r="40635" spans="1:3" x14ac:dyDescent="0.2">
      <c r="A40635" s="1" t="s">
        <v>40638</v>
      </c>
      <c r="B40635" s="1">
        <v>0</v>
      </c>
      <c r="C40635" s="1">
        <v>0</v>
      </c>
    </row>
    <row r="40636" spans="1:3" x14ac:dyDescent="0.2">
      <c r="A40636" s="1" t="s">
        <v>40639</v>
      </c>
      <c r="B40636" s="1">
        <v>0</v>
      </c>
      <c r="C40636" s="1">
        <v>0</v>
      </c>
    </row>
    <row r="40637" spans="1:3" x14ac:dyDescent="0.2">
      <c r="A40637" s="1" t="s">
        <v>40640</v>
      </c>
      <c r="B40637" s="1">
        <v>0</v>
      </c>
      <c r="C40637" s="1">
        <v>0</v>
      </c>
    </row>
    <row r="40638" spans="1:3" x14ac:dyDescent="0.2">
      <c r="A40638" s="1" t="s">
        <v>40641</v>
      </c>
      <c r="B40638" s="1">
        <v>0</v>
      </c>
      <c r="C40638" s="1">
        <v>23.6</v>
      </c>
    </row>
    <row r="40639" spans="1:3" x14ac:dyDescent="0.2">
      <c r="A40639" s="1" t="s">
        <v>40642</v>
      </c>
      <c r="B40639" s="1">
        <v>0</v>
      </c>
      <c r="C40639" s="1">
        <v>33.1</v>
      </c>
    </row>
    <row r="40640" spans="1:3" x14ac:dyDescent="0.2">
      <c r="A40640" s="1" t="s">
        <v>40643</v>
      </c>
      <c r="B40640" s="1">
        <v>0</v>
      </c>
      <c r="C40640" s="1">
        <v>35.299999999999997</v>
      </c>
    </row>
    <row r="40641" spans="1:3" x14ac:dyDescent="0.2">
      <c r="A40641" s="1" t="s">
        <v>40644</v>
      </c>
      <c r="B40641" s="1">
        <v>0</v>
      </c>
      <c r="C40641" s="1">
        <v>0</v>
      </c>
    </row>
    <row r="40642" spans="1:3" x14ac:dyDescent="0.2">
      <c r="A40642" s="1" t="s">
        <v>40645</v>
      </c>
      <c r="B40642" s="1">
        <v>0</v>
      </c>
      <c r="C40642" s="1">
        <v>0</v>
      </c>
    </row>
    <row r="40643" spans="1:3" x14ac:dyDescent="0.2">
      <c r="A40643" s="1" t="s">
        <v>40646</v>
      </c>
      <c r="B40643" s="1">
        <v>0</v>
      </c>
      <c r="C40643" s="1">
        <v>0</v>
      </c>
    </row>
    <row r="40644" spans="1:3" x14ac:dyDescent="0.2">
      <c r="A40644" s="1" t="s">
        <v>40647</v>
      </c>
      <c r="B40644" s="1">
        <v>0</v>
      </c>
      <c r="C40644" s="1">
        <v>0</v>
      </c>
    </row>
    <row r="40645" spans="1:3" x14ac:dyDescent="0.2">
      <c r="A40645" s="1" t="s">
        <v>40648</v>
      </c>
      <c r="B40645" s="1">
        <v>0</v>
      </c>
      <c r="C40645" s="1">
        <v>0</v>
      </c>
    </row>
    <row r="40646" spans="1:3" x14ac:dyDescent="0.2">
      <c r="A40646" s="1" t="s">
        <v>40649</v>
      </c>
      <c r="B40646" s="1">
        <v>0</v>
      </c>
      <c r="C40646" s="1">
        <v>0</v>
      </c>
    </row>
    <row r="40647" spans="1:3" x14ac:dyDescent="0.2">
      <c r="A40647" s="1" t="s">
        <v>40650</v>
      </c>
      <c r="B40647" s="1">
        <v>0</v>
      </c>
      <c r="C40647" s="1">
        <v>0</v>
      </c>
    </row>
    <row r="40648" spans="1:3" x14ac:dyDescent="0.2">
      <c r="A40648" s="1" t="s">
        <v>40651</v>
      </c>
      <c r="B40648" s="1">
        <v>0</v>
      </c>
      <c r="C40648" s="1">
        <v>0</v>
      </c>
    </row>
    <row r="40649" spans="1:3" x14ac:dyDescent="0.2">
      <c r="A40649" s="1" t="s">
        <v>40652</v>
      </c>
      <c r="B40649" s="1">
        <v>0</v>
      </c>
      <c r="C40649" s="1">
        <v>22</v>
      </c>
    </row>
    <row r="40650" spans="1:3" x14ac:dyDescent="0.2">
      <c r="A40650" s="1" t="s">
        <v>40653</v>
      </c>
      <c r="B40650" s="1">
        <v>0</v>
      </c>
      <c r="C40650" s="1">
        <v>0</v>
      </c>
    </row>
    <row r="40651" spans="1:3" x14ac:dyDescent="0.2">
      <c r="A40651" s="1" t="s">
        <v>40654</v>
      </c>
      <c r="B40651" s="1">
        <v>0</v>
      </c>
      <c r="C40651" s="1">
        <v>0</v>
      </c>
    </row>
    <row r="40652" spans="1:3" x14ac:dyDescent="0.2">
      <c r="A40652" s="1" t="s">
        <v>40655</v>
      </c>
      <c r="B40652" s="1">
        <v>0</v>
      </c>
      <c r="C40652" s="1">
        <v>21.1</v>
      </c>
    </row>
    <row r="40653" spans="1:3" x14ac:dyDescent="0.2">
      <c r="A40653" s="1" t="s">
        <v>40656</v>
      </c>
      <c r="B40653" s="1">
        <v>0</v>
      </c>
      <c r="C40653" s="1">
        <v>21.8</v>
      </c>
    </row>
    <row r="40654" spans="1:3" x14ac:dyDescent="0.2">
      <c r="A40654" s="1" t="s">
        <v>40657</v>
      </c>
      <c r="B40654" s="1">
        <v>0</v>
      </c>
      <c r="C40654" s="1">
        <v>21.8</v>
      </c>
    </row>
    <row r="40655" spans="1:3" x14ac:dyDescent="0.2">
      <c r="A40655" s="1" t="s">
        <v>40658</v>
      </c>
      <c r="B40655" s="1">
        <v>0</v>
      </c>
      <c r="C40655" s="1">
        <v>22.7</v>
      </c>
    </row>
    <row r="40656" spans="1:3" x14ac:dyDescent="0.2">
      <c r="A40656" s="1" t="s">
        <v>40659</v>
      </c>
      <c r="B40656" s="1">
        <v>0</v>
      </c>
      <c r="C40656" s="1">
        <v>24.2</v>
      </c>
    </row>
    <row r="40657" spans="1:3" x14ac:dyDescent="0.2">
      <c r="A40657" s="1" t="s">
        <v>40660</v>
      </c>
      <c r="B40657" s="1">
        <v>0</v>
      </c>
      <c r="C40657" s="1">
        <v>25.8</v>
      </c>
    </row>
    <row r="40658" spans="1:3" x14ac:dyDescent="0.2">
      <c r="A40658" s="1" t="s">
        <v>40661</v>
      </c>
      <c r="B40658" s="1">
        <v>0</v>
      </c>
      <c r="C40658" s="1">
        <v>24</v>
      </c>
    </row>
    <row r="40659" spans="1:3" x14ac:dyDescent="0.2">
      <c r="A40659" s="1" t="s">
        <v>40662</v>
      </c>
      <c r="B40659" s="1">
        <v>0</v>
      </c>
      <c r="C40659" s="1">
        <v>22.4</v>
      </c>
    </row>
    <row r="40660" spans="1:3" x14ac:dyDescent="0.2">
      <c r="A40660" s="1" t="s">
        <v>40663</v>
      </c>
      <c r="B40660" s="1">
        <v>0</v>
      </c>
      <c r="C40660" s="1">
        <v>24.3</v>
      </c>
    </row>
    <row r="40661" spans="1:3" x14ac:dyDescent="0.2">
      <c r="A40661" s="1" t="s">
        <v>40664</v>
      </c>
      <c r="B40661" s="1">
        <v>0</v>
      </c>
      <c r="C40661" s="1">
        <v>25.8</v>
      </c>
    </row>
    <row r="40662" spans="1:3" x14ac:dyDescent="0.2">
      <c r="A40662" s="1" t="s">
        <v>40665</v>
      </c>
      <c r="B40662" s="1">
        <v>0</v>
      </c>
      <c r="C40662" s="1">
        <v>25.2</v>
      </c>
    </row>
    <row r="40663" spans="1:3" x14ac:dyDescent="0.2">
      <c r="A40663" s="1" t="s">
        <v>40666</v>
      </c>
      <c r="B40663" s="1">
        <v>0</v>
      </c>
      <c r="C40663" s="1">
        <v>25.2</v>
      </c>
    </row>
    <row r="40664" spans="1:3" x14ac:dyDescent="0.2">
      <c r="A40664" s="1" t="s">
        <v>40667</v>
      </c>
      <c r="B40664" s="1">
        <v>0</v>
      </c>
      <c r="C40664" s="1">
        <v>23.2</v>
      </c>
    </row>
    <row r="40665" spans="1:3" x14ac:dyDescent="0.2">
      <c r="A40665" s="1" t="s">
        <v>40668</v>
      </c>
      <c r="B40665" s="1">
        <v>0</v>
      </c>
      <c r="C40665" s="1">
        <v>20.100000000000001</v>
      </c>
    </row>
    <row r="40666" spans="1:3" x14ac:dyDescent="0.2">
      <c r="A40666" s="1" t="s">
        <v>40669</v>
      </c>
      <c r="B40666" s="1">
        <v>0</v>
      </c>
      <c r="C40666" s="1">
        <v>22.4</v>
      </c>
    </row>
    <row r="40667" spans="1:3" x14ac:dyDescent="0.2">
      <c r="A40667" s="1" t="s">
        <v>40670</v>
      </c>
      <c r="B40667" s="1">
        <v>0</v>
      </c>
      <c r="C40667" s="1">
        <v>25.3</v>
      </c>
    </row>
    <row r="40668" spans="1:3" x14ac:dyDescent="0.2">
      <c r="A40668" s="1" t="s">
        <v>40671</v>
      </c>
      <c r="B40668" s="1">
        <v>0</v>
      </c>
      <c r="C40668" s="1">
        <v>28.8</v>
      </c>
    </row>
    <row r="40669" spans="1:3" x14ac:dyDescent="0.2">
      <c r="A40669" s="1" t="s">
        <v>40672</v>
      </c>
      <c r="B40669" s="1">
        <v>0</v>
      </c>
      <c r="C40669" s="1">
        <v>26.3</v>
      </c>
    </row>
    <row r="40670" spans="1:3" x14ac:dyDescent="0.2">
      <c r="A40670" s="1" t="s">
        <v>40673</v>
      </c>
      <c r="B40670" s="1">
        <v>0</v>
      </c>
      <c r="C40670" s="1">
        <v>22.5</v>
      </c>
    </row>
    <row r="40671" spans="1:3" x14ac:dyDescent="0.2">
      <c r="A40671" s="1" t="s">
        <v>40674</v>
      </c>
      <c r="B40671" s="1">
        <v>0</v>
      </c>
      <c r="C40671" s="1">
        <v>20.7</v>
      </c>
    </row>
    <row r="40672" spans="1:3" x14ac:dyDescent="0.2">
      <c r="A40672" s="1" t="s">
        <v>40675</v>
      </c>
      <c r="B40672" s="1">
        <v>0</v>
      </c>
      <c r="C40672" s="1">
        <v>0</v>
      </c>
    </row>
    <row r="40673" spans="1:3" x14ac:dyDescent="0.2">
      <c r="A40673" s="1" t="s">
        <v>40676</v>
      </c>
      <c r="B40673" s="1">
        <v>0</v>
      </c>
      <c r="C40673" s="1">
        <v>0</v>
      </c>
    </row>
    <row r="40674" spans="1:3" x14ac:dyDescent="0.2">
      <c r="A40674" s="1" t="s">
        <v>40677</v>
      </c>
      <c r="B40674" s="1">
        <v>0</v>
      </c>
      <c r="C40674" s="1">
        <v>0</v>
      </c>
    </row>
    <row r="40675" spans="1:3" x14ac:dyDescent="0.2">
      <c r="A40675" s="1" t="s">
        <v>40678</v>
      </c>
      <c r="B40675" s="1">
        <v>0</v>
      </c>
      <c r="C40675" s="1">
        <v>0</v>
      </c>
    </row>
    <row r="40676" spans="1:3" x14ac:dyDescent="0.2">
      <c r="A40676" s="1" t="s">
        <v>40679</v>
      </c>
      <c r="B40676" s="1">
        <v>0</v>
      </c>
      <c r="C40676" s="1">
        <v>0</v>
      </c>
    </row>
    <row r="40677" spans="1:3" x14ac:dyDescent="0.2">
      <c r="A40677" s="1" t="s">
        <v>40680</v>
      </c>
      <c r="B40677" s="1">
        <v>0</v>
      </c>
      <c r="C40677" s="1">
        <v>0</v>
      </c>
    </row>
    <row r="40678" spans="1:3" x14ac:dyDescent="0.2">
      <c r="A40678" s="1" t="s">
        <v>40681</v>
      </c>
      <c r="B40678" s="1">
        <v>0</v>
      </c>
      <c r="C40678" s="1">
        <v>0</v>
      </c>
    </row>
    <row r="40679" spans="1:3" x14ac:dyDescent="0.2">
      <c r="A40679" s="1" t="s">
        <v>40682</v>
      </c>
      <c r="B40679" s="1">
        <v>0</v>
      </c>
      <c r="C40679" s="1">
        <v>0</v>
      </c>
    </row>
    <row r="40680" spans="1:3" x14ac:dyDescent="0.2">
      <c r="A40680" s="1" t="s">
        <v>40683</v>
      </c>
      <c r="B40680" s="1">
        <v>0</v>
      </c>
      <c r="C40680" s="1">
        <v>0</v>
      </c>
    </row>
    <row r="40681" spans="1:3" x14ac:dyDescent="0.2">
      <c r="A40681" s="1" t="s">
        <v>40684</v>
      </c>
      <c r="B40681" s="1">
        <v>0</v>
      </c>
      <c r="C40681" s="1">
        <v>0</v>
      </c>
    </row>
    <row r="40682" spans="1:3" x14ac:dyDescent="0.2">
      <c r="A40682" s="1" t="s">
        <v>40685</v>
      </c>
      <c r="B40682" s="1">
        <v>0</v>
      </c>
      <c r="C40682" s="1">
        <v>0</v>
      </c>
    </row>
    <row r="40683" spans="1:3" x14ac:dyDescent="0.2">
      <c r="A40683" s="1" t="s">
        <v>40686</v>
      </c>
      <c r="B40683" s="1">
        <v>0</v>
      </c>
      <c r="C40683" s="1">
        <v>0</v>
      </c>
    </row>
    <row r="40684" spans="1:3" x14ac:dyDescent="0.2">
      <c r="A40684" s="1" t="s">
        <v>40687</v>
      </c>
      <c r="B40684" s="1">
        <v>0</v>
      </c>
      <c r="C40684" s="1">
        <v>0</v>
      </c>
    </row>
    <row r="40685" spans="1:3" x14ac:dyDescent="0.2">
      <c r="A40685" s="1" t="s">
        <v>40688</v>
      </c>
      <c r="B40685" s="1">
        <v>0</v>
      </c>
      <c r="C40685" s="1">
        <v>0</v>
      </c>
    </row>
    <row r="40686" spans="1:3" x14ac:dyDescent="0.2">
      <c r="A40686" s="1" t="s">
        <v>40689</v>
      </c>
      <c r="B40686" s="1">
        <v>0</v>
      </c>
      <c r="C40686" s="1">
        <v>0</v>
      </c>
    </row>
    <row r="40687" spans="1:3" x14ac:dyDescent="0.2">
      <c r="A40687" s="1" t="s">
        <v>40690</v>
      </c>
      <c r="B40687" s="1">
        <v>0</v>
      </c>
      <c r="C40687" s="1">
        <v>0</v>
      </c>
    </row>
    <row r="40688" spans="1:3" x14ac:dyDescent="0.2">
      <c r="A40688" s="1" t="s">
        <v>40691</v>
      </c>
      <c r="B40688" s="1">
        <v>0</v>
      </c>
      <c r="C40688" s="1">
        <v>0</v>
      </c>
    </row>
    <row r="40689" spans="1:3" x14ac:dyDescent="0.2">
      <c r="A40689" s="1" t="s">
        <v>40692</v>
      </c>
      <c r="B40689" s="1">
        <v>0</v>
      </c>
      <c r="C40689" s="1">
        <v>0</v>
      </c>
    </row>
    <row r="40690" spans="1:3" x14ac:dyDescent="0.2">
      <c r="A40690" s="1" t="s">
        <v>40693</v>
      </c>
      <c r="B40690" s="1">
        <v>0</v>
      </c>
      <c r="C40690" s="1">
        <v>0</v>
      </c>
    </row>
    <row r="40691" spans="1:3" x14ac:dyDescent="0.2">
      <c r="A40691" s="1" t="s">
        <v>40694</v>
      </c>
      <c r="B40691" s="1">
        <v>0</v>
      </c>
      <c r="C40691" s="1">
        <v>0</v>
      </c>
    </row>
    <row r="40692" spans="1:3" x14ac:dyDescent="0.2">
      <c r="A40692" s="1" t="s">
        <v>40695</v>
      </c>
      <c r="B40692" s="1">
        <v>0</v>
      </c>
      <c r="C40692" s="1">
        <v>0</v>
      </c>
    </row>
    <row r="40693" spans="1:3" x14ac:dyDescent="0.2">
      <c r="A40693" s="1" t="s">
        <v>40696</v>
      </c>
      <c r="B40693" s="1">
        <v>0</v>
      </c>
      <c r="C40693" s="1">
        <v>0</v>
      </c>
    </row>
    <row r="40694" spans="1:3" x14ac:dyDescent="0.2">
      <c r="A40694" s="1" t="s">
        <v>40697</v>
      </c>
      <c r="B40694" s="1">
        <v>0</v>
      </c>
      <c r="C40694" s="1">
        <v>0</v>
      </c>
    </row>
    <row r="40695" spans="1:3" x14ac:dyDescent="0.2">
      <c r="A40695" s="1" t="s">
        <v>40698</v>
      </c>
      <c r="B40695" s="1">
        <v>0</v>
      </c>
      <c r="C40695" s="1">
        <v>0</v>
      </c>
    </row>
    <row r="40696" spans="1:3" x14ac:dyDescent="0.2">
      <c r="A40696" s="1" t="s">
        <v>40699</v>
      </c>
      <c r="B40696" s="1">
        <v>0</v>
      </c>
      <c r="C40696" s="1">
        <v>0</v>
      </c>
    </row>
    <row r="40697" spans="1:3" x14ac:dyDescent="0.2">
      <c r="A40697" s="1" t="s">
        <v>40700</v>
      </c>
      <c r="B40697" s="1">
        <v>0</v>
      </c>
      <c r="C40697" s="1">
        <v>0</v>
      </c>
    </row>
    <row r="40698" spans="1:3" x14ac:dyDescent="0.2">
      <c r="A40698" s="1" t="s">
        <v>40701</v>
      </c>
      <c r="B40698" s="1">
        <v>0</v>
      </c>
      <c r="C40698" s="1">
        <v>0</v>
      </c>
    </row>
    <row r="40699" spans="1:3" x14ac:dyDescent="0.2">
      <c r="A40699" s="1" t="s">
        <v>40702</v>
      </c>
      <c r="B40699" s="1">
        <v>0</v>
      </c>
      <c r="C40699" s="1">
        <v>0</v>
      </c>
    </row>
    <row r="40700" spans="1:3" x14ac:dyDescent="0.2">
      <c r="A40700" s="1" t="s">
        <v>40703</v>
      </c>
      <c r="B40700" s="1">
        <v>0</v>
      </c>
      <c r="C40700" s="1">
        <v>0</v>
      </c>
    </row>
    <row r="40701" spans="1:3" x14ac:dyDescent="0.2">
      <c r="A40701" s="1" t="s">
        <v>40704</v>
      </c>
      <c r="B40701" s="1">
        <v>0</v>
      </c>
      <c r="C40701" s="1">
        <v>0</v>
      </c>
    </row>
    <row r="40702" spans="1:3" x14ac:dyDescent="0.2">
      <c r="A40702" s="1" t="s">
        <v>40705</v>
      </c>
      <c r="B40702" s="1">
        <v>0</v>
      </c>
      <c r="C40702" s="1">
        <v>0</v>
      </c>
    </row>
    <row r="40703" spans="1:3" x14ac:dyDescent="0.2">
      <c r="A40703" s="1" t="s">
        <v>40706</v>
      </c>
      <c r="B40703" s="1">
        <v>0</v>
      </c>
      <c r="C40703" s="1">
        <v>0</v>
      </c>
    </row>
    <row r="40704" spans="1:3" x14ac:dyDescent="0.2">
      <c r="A40704" s="1" t="s">
        <v>40707</v>
      </c>
      <c r="B40704" s="1">
        <v>0</v>
      </c>
      <c r="C40704" s="1">
        <v>0</v>
      </c>
    </row>
    <row r="40705" spans="1:3" x14ac:dyDescent="0.2">
      <c r="A40705" s="1" t="s">
        <v>40708</v>
      </c>
      <c r="B40705" s="1">
        <v>0</v>
      </c>
      <c r="C40705" s="1">
        <v>0</v>
      </c>
    </row>
    <row r="40706" spans="1:3" x14ac:dyDescent="0.2">
      <c r="A40706" s="1" t="s">
        <v>40709</v>
      </c>
      <c r="B40706" s="1">
        <v>0</v>
      </c>
      <c r="C40706" s="1">
        <v>0</v>
      </c>
    </row>
    <row r="40707" spans="1:3" x14ac:dyDescent="0.2">
      <c r="A40707" s="1" t="s">
        <v>40710</v>
      </c>
      <c r="B40707" s="1">
        <v>0</v>
      </c>
      <c r="C40707" s="1">
        <v>0</v>
      </c>
    </row>
    <row r="40708" spans="1:3" x14ac:dyDescent="0.2">
      <c r="A40708" s="1" t="s">
        <v>40711</v>
      </c>
      <c r="B40708" s="1">
        <v>0</v>
      </c>
      <c r="C40708" s="1">
        <v>0</v>
      </c>
    </row>
    <row r="40709" spans="1:3" x14ac:dyDescent="0.2">
      <c r="A40709" s="1" t="s">
        <v>40712</v>
      </c>
      <c r="B40709" s="1">
        <v>0</v>
      </c>
      <c r="C40709" s="1">
        <v>0</v>
      </c>
    </row>
    <row r="40710" spans="1:3" x14ac:dyDescent="0.2">
      <c r="A40710" s="1" t="s">
        <v>40713</v>
      </c>
      <c r="B40710" s="1">
        <v>0</v>
      </c>
      <c r="C40710" s="1">
        <v>0</v>
      </c>
    </row>
    <row r="40711" spans="1:3" x14ac:dyDescent="0.2">
      <c r="A40711" s="1" t="s">
        <v>40714</v>
      </c>
      <c r="B40711" s="1">
        <v>0</v>
      </c>
      <c r="C40711" s="1">
        <v>0</v>
      </c>
    </row>
    <row r="40712" spans="1:3" x14ac:dyDescent="0.2">
      <c r="A40712" s="1" t="s">
        <v>40715</v>
      </c>
      <c r="B40712" s="1">
        <v>0</v>
      </c>
      <c r="C40712" s="1">
        <v>0</v>
      </c>
    </row>
    <row r="40713" spans="1:3" x14ac:dyDescent="0.2">
      <c r="A40713" s="1" t="s">
        <v>40716</v>
      </c>
      <c r="B40713" s="1">
        <v>0</v>
      </c>
      <c r="C40713" s="1">
        <v>0</v>
      </c>
    </row>
    <row r="40714" spans="1:3" x14ac:dyDescent="0.2">
      <c r="A40714" s="1" t="s">
        <v>40717</v>
      </c>
      <c r="B40714" s="1">
        <v>0</v>
      </c>
      <c r="C40714" s="1">
        <v>0</v>
      </c>
    </row>
    <row r="40715" spans="1:3" x14ac:dyDescent="0.2">
      <c r="A40715" s="1" t="s">
        <v>40718</v>
      </c>
      <c r="B40715" s="1">
        <v>0</v>
      </c>
      <c r="C40715" s="1">
        <v>0</v>
      </c>
    </row>
    <row r="40716" spans="1:3" x14ac:dyDescent="0.2">
      <c r="A40716" s="1" t="s">
        <v>40719</v>
      </c>
      <c r="B40716" s="1">
        <v>0</v>
      </c>
      <c r="C40716" s="1">
        <v>0</v>
      </c>
    </row>
    <row r="40717" spans="1:3" x14ac:dyDescent="0.2">
      <c r="A40717" s="1" t="s">
        <v>40720</v>
      </c>
      <c r="B40717" s="1">
        <v>0</v>
      </c>
      <c r="C40717" s="1">
        <v>0</v>
      </c>
    </row>
    <row r="40718" spans="1:3" x14ac:dyDescent="0.2">
      <c r="A40718" s="1" t="s">
        <v>40721</v>
      </c>
      <c r="B40718" s="1">
        <v>0</v>
      </c>
      <c r="C40718" s="1">
        <v>0</v>
      </c>
    </row>
    <row r="40719" spans="1:3" x14ac:dyDescent="0.2">
      <c r="A40719" s="1" t="s">
        <v>40722</v>
      </c>
      <c r="B40719" s="1">
        <v>0</v>
      </c>
      <c r="C40719" s="1">
        <v>0</v>
      </c>
    </row>
    <row r="40720" spans="1:3" x14ac:dyDescent="0.2">
      <c r="A40720" s="1" t="s">
        <v>40723</v>
      </c>
      <c r="B40720" s="1">
        <v>0</v>
      </c>
      <c r="C40720" s="1">
        <v>0</v>
      </c>
    </row>
    <row r="40721" spans="1:3" x14ac:dyDescent="0.2">
      <c r="A40721" s="1" t="s">
        <v>40724</v>
      </c>
      <c r="B40721" s="1">
        <v>0</v>
      </c>
      <c r="C40721" s="1">
        <v>0</v>
      </c>
    </row>
    <row r="40722" spans="1:3" x14ac:dyDescent="0.2">
      <c r="A40722" s="1" t="s">
        <v>40725</v>
      </c>
      <c r="B40722" s="1">
        <v>0</v>
      </c>
      <c r="C40722" s="1">
        <v>0</v>
      </c>
    </row>
    <row r="40723" spans="1:3" x14ac:dyDescent="0.2">
      <c r="A40723" s="1" t="s">
        <v>40726</v>
      </c>
      <c r="B40723" s="1">
        <v>0</v>
      </c>
      <c r="C40723" s="1">
        <v>0</v>
      </c>
    </row>
    <row r="40724" spans="1:3" x14ac:dyDescent="0.2">
      <c r="A40724" s="1" t="s">
        <v>40727</v>
      </c>
      <c r="B40724" s="1">
        <v>0</v>
      </c>
      <c r="C40724" s="1">
        <v>0</v>
      </c>
    </row>
    <row r="40725" spans="1:3" x14ac:dyDescent="0.2">
      <c r="A40725" s="1" t="s">
        <v>40728</v>
      </c>
      <c r="B40725" s="1">
        <v>0</v>
      </c>
      <c r="C40725" s="1">
        <v>0</v>
      </c>
    </row>
    <row r="40726" spans="1:3" x14ac:dyDescent="0.2">
      <c r="A40726" s="1" t="s">
        <v>40729</v>
      </c>
      <c r="B40726" s="1">
        <v>0</v>
      </c>
      <c r="C40726" s="1">
        <v>0</v>
      </c>
    </row>
    <row r="40727" spans="1:3" x14ac:dyDescent="0.2">
      <c r="A40727" s="1" t="s">
        <v>40730</v>
      </c>
      <c r="B40727" s="1">
        <v>0</v>
      </c>
      <c r="C40727" s="1">
        <v>0</v>
      </c>
    </row>
    <row r="40728" spans="1:3" x14ac:dyDescent="0.2">
      <c r="A40728" s="1" t="s">
        <v>40731</v>
      </c>
      <c r="B40728" s="1">
        <v>0</v>
      </c>
      <c r="C40728" s="1">
        <v>0</v>
      </c>
    </row>
    <row r="40729" spans="1:3" x14ac:dyDescent="0.2">
      <c r="A40729" s="1" t="s">
        <v>40732</v>
      </c>
      <c r="B40729" s="1">
        <v>0</v>
      </c>
      <c r="C40729" s="1">
        <v>0</v>
      </c>
    </row>
    <row r="40730" spans="1:3" x14ac:dyDescent="0.2">
      <c r="A40730" s="1" t="s">
        <v>40733</v>
      </c>
      <c r="B40730" s="1">
        <v>0</v>
      </c>
      <c r="C40730" s="1">
        <v>0</v>
      </c>
    </row>
    <row r="40731" spans="1:3" x14ac:dyDescent="0.2">
      <c r="A40731" s="1" t="s">
        <v>40734</v>
      </c>
      <c r="B40731" s="1">
        <v>0</v>
      </c>
      <c r="C40731" s="1">
        <v>0</v>
      </c>
    </row>
    <row r="40732" spans="1:3" x14ac:dyDescent="0.2">
      <c r="A40732" s="1" t="s">
        <v>40735</v>
      </c>
      <c r="B40732" s="1">
        <v>0</v>
      </c>
      <c r="C40732" s="1">
        <v>0</v>
      </c>
    </row>
    <row r="40733" spans="1:3" x14ac:dyDescent="0.2">
      <c r="A40733" s="1" t="s">
        <v>40736</v>
      </c>
      <c r="B40733" s="1">
        <v>0</v>
      </c>
      <c r="C40733" s="1">
        <v>0</v>
      </c>
    </row>
    <row r="40734" spans="1:3" x14ac:dyDescent="0.2">
      <c r="A40734" s="1" t="s">
        <v>40737</v>
      </c>
      <c r="B40734" s="1">
        <v>0</v>
      </c>
      <c r="C40734" s="1">
        <v>0</v>
      </c>
    </row>
    <row r="40735" spans="1:3" x14ac:dyDescent="0.2">
      <c r="A40735" s="1" t="s">
        <v>40738</v>
      </c>
      <c r="B40735" s="1">
        <v>0</v>
      </c>
      <c r="C40735" s="1">
        <v>0</v>
      </c>
    </row>
    <row r="40736" spans="1:3" x14ac:dyDescent="0.2">
      <c r="A40736" s="1" t="s">
        <v>40739</v>
      </c>
      <c r="B40736" s="1">
        <v>0</v>
      </c>
      <c r="C40736" s="1">
        <v>0</v>
      </c>
    </row>
    <row r="40737" spans="1:3" x14ac:dyDescent="0.2">
      <c r="A40737" s="1" t="s">
        <v>40740</v>
      </c>
      <c r="B40737" s="1">
        <v>0</v>
      </c>
      <c r="C40737" s="1">
        <v>0</v>
      </c>
    </row>
    <row r="40738" spans="1:3" x14ac:dyDescent="0.2">
      <c r="A40738" s="1" t="s">
        <v>40741</v>
      </c>
      <c r="B40738" s="1">
        <v>0</v>
      </c>
      <c r="C40738" s="1">
        <v>0</v>
      </c>
    </row>
    <row r="40739" spans="1:3" x14ac:dyDescent="0.2">
      <c r="A40739" s="1" t="s">
        <v>40742</v>
      </c>
      <c r="B40739" s="1">
        <v>0</v>
      </c>
      <c r="C40739" s="1">
        <v>0</v>
      </c>
    </row>
    <row r="40740" spans="1:3" x14ac:dyDescent="0.2">
      <c r="A40740" s="1" t="s">
        <v>40743</v>
      </c>
      <c r="B40740" s="1">
        <v>0</v>
      </c>
      <c r="C40740" s="1">
        <v>0</v>
      </c>
    </row>
    <row r="40741" spans="1:3" x14ac:dyDescent="0.2">
      <c r="A40741" s="1" t="s">
        <v>40744</v>
      </c>
      <c r="B40741" s="1">
        <v>0</v>
      </c>
      <c r="C40741" s="1">
        <v>0</v>
      </c>
    </row>
    <row r="40742" spans="1:3" x14ac:dyDescent="0.2">
      <c r="A40742" s="1" t="s">
        <v>40745</v>
      </c>
      <c r="B40742" s="1">
        <v>0</v>
      </c>
      <c r="C40742" s="1">
        <v>0</v>
      </c>
    </row>
    <row r="40743" spans="1:3" x14ac:dyDescent="0.2">
      <c r="A40743" s="1" t="s">
        <v>40746</v>
      </c>
      <c r="B40743" s="1">
        <v>0</v>
      </c>
      <c r="C40743" s="1">
        <v>0</v>
      </c>
    </row>
    <row r="40744" spans="1:3" x14ac:dyDescent="0.2">
      <c r="A40744" s="1" t="s">
        <v>40747</v>
      </c>
      <c r="B40744" s="1">
        <v>0</v>
      </c>
      <c r="C40744" s="1">
        <v>0</v>
      </c>
    </row>
    <row r="40745" spans="1:3" x14ac:dyDescent="0.2">
      <c r="A40745" s="1" t="s">
        <v>40748</v>
      </c>
      <c r="B40745" s="1">
        <v>0</v>
      </c>
      <c r="C40745" s="1">
        <v>0</v>
      </c>
    </row>
    <row r="40746" spans="1:3" x14ac:dyDescent="0.2">
      <c r="A40746" s="1" t="s">
        <v>40749</v>
      </c>
      <c r="B40746" s="1">
        <v>0</v>
      </c>
      <c r="C40746" s="1">
        <v>0</v>
      </c>
    </row>
    <row r="40747" spans="1:3" x14ac:dyDescent="0.2">
      <c r="A40747" s="1" t="s">
        <v>40750</v>
      </c>
      <c r="B40747" s="1">
        <v>0</v>
      </c>
      <c r="C40747" s="1">
        <v>0</v>
      </c>
    </row>
    <row r="40748" spans="1:3" x14ac:dyDescent="0.2">
      <c r="A40748" s="1" t="s">
        <v>40751</v>
      </c>
      <c r="B40748" s="1">
        <v>0</v>
      </c>
      <c r="C40748" s="1">
        <v>0</v>
      </c>
    </row>
    <row r="40749" spans="1:3" x14ac:dyDescent="0.2">
      <c r="A40749" s="1" t="s">
        <v>40752</v>
      </c>
      <c r="B40749" s="1">
        <v>0</v>
      </c>
      <c r="C40749" s="1">
        <v>0</v>
      </c>
    </row>
    <row r="40750" spans="1:3" x14ac:dyDescent="0.2">
      <c r="A40750" s="1" t="s">
        <v>40753</v>
      </c>
      <c r="B40750" s="1">
        <v>0</v>
      </c>
      <c r="C40750" s="1">
        <v>0</v>
      </c>
    </row>
    <row r="40751" spans="1:3" x14ac:dyDescent="0.2">
      <c r="A40751" s="1" t="s">
        <v>40754</v>
      </c>
      <c r="B40751" s="1">
        <v>0</v>
      </c>
      <c r="C40751" s="1">
        <v>0</v>
      </c>
    </row>
    <row r="40752" spans="1:3" x14ac:dyDescent="0.2">
      <c r="A40752" s="1" t="s">
        <v>40755</v>
      </c>
      <c r="B40752" s="1">
        <v>0</v>
      </c>
      <c r="C40752" s="1">
        <v>0</v>
      </c>
    </row>
    <row r="40753" spans="1:3" x14ac:dyDescent="0.2">
      <c r="A40753" s="1" t="s">
        <v>40756</v>
      </c>
      <c r="B40753" s="1">
        <v>0</v>
      </c>
      <c r="C40753" s="1">
        <v>0</v>
      </c>
    </row>
    <row r="40754" spans="1:3" x14ac:dyDescent="0.2">
      <c r="A40754" s="1" t="s">
        <v>40757</v>
      </c>
      <c r="B40754" s="1">
        <v>0</v>
      </c>
      <c r="C40754" s="1">
        <v>0</v>
      </c>
    </row>
    <row r="40755" spans="1:3" x14ac:dyDescent="0.2">
      <c r="A40755" s="1" t="s">
        <v>40758</v>
      </c>
      <c r="B40755" s="1">
        <v>0</v>
      </c>
      <c r="C40755" s="1">
        <v>0</v>
      </c>
    </row>
    <row r="40756" spans="1:3" x14ac:dyDescent="0.2">
      <c r="A40756" s="1" t="s">
        <v>40759</v>
      </c>
      <c r="B40756" s="1">
        <v>0</v>
      </c>
      <c r="C40756" s="1">
        <v>0</v>
      </c>
    </row>
    <row r="40757" spans="1:3" x14ac:dyDescent="0.2">
      <c r="A40757" s="1" t="s">
        <v>40760</v>
      </c>
      <c r="B40757" s="1">
        <v>0</v>
      </c>
      <c r="C40757" s="1">
        <v>0</v>
      </c>
    </row>
    <row r="40758" spans="1:3" x14ac:dyDescent="0.2">
      <c r="A40758" s="1" t="s">
        <v>40761</v>
      </c>
      <c r="B40758" s="1">
        <v>0</v>
      </c>
      <c r="C40758" s="1">
        <v>0</v>
      </c>
    </row>
    <row r="40759" spans="1:3" x14ac:dyDescent="0.2">
      <c r="A40759" s="1" t="s">
        <v>40762</v>
      </c>
      <c r="B40759" s="1">
        <v>0</v>
      </c>
      <c r="C40759" s="1">
        <v>0</v>
      </c>
    </row>
    <row r="40760" spans="1:3" x14ac:dyDescent="0.2">
      <c r="A40760" s="1" t="s">
        <v>40763</v>
      </c>
      <c r="B40760" s="1">
        <v>0</v>
      </c>
      <c r="C40760" s="1">
        <v>0</v>
      </c>
    </row>
    <row r="40761" spans="1:3" x14ac:dyDescent="0.2">
      <c r="A40761" s="1" t="s">
        <v>40764</v>
      </c>
      <c r="B40761" s="1">
        <v>0</v>
      </c>
      <c r="C40761" s="1">
        <v>0</v>
      </c>
    </row>
    <row r="40762" spans="1:3" x14ac:dyDescent="0.2">
      <c r="A40762" s="1" t="s">
        <v>40765</v>
      </c>
      <c r="B40762" s="1">
        <v>0</v>
      </c>
      <c r="C40762" s="1">
        <v>0</v>
      </c>
    </row>
    <row r="40763" spans="1:3" x14ac:dyDescent="0.2">
      <c r="A40763" s="1" t="s">
        <v>40766</v>
      </c>
      <c r="B40763" s="1">
        <v>0</v>
      </c>
      <c r="C40763" s="1">
        <v>0</v>
      </c>
    </row>
    <row r="40764" spans="1:3" x14ac:dyDescent="0.2">
      <c r="A40764" s="1" t="s">
        <v>40767</v>
      </c>
      <c r="B40764" s="1">
        <v>0</v>
      </c>
      <c r="C40764" s="1">
        <v>0</v>
      </c>
    </row>
    <row r="40765" spans="1:3" x14ac:dyDescent="0.2">
      <c r="A40765" s="1" t="s">
        <v>40768</v>
      </c>
      <c r="B40765" s="1">
        <v>0</v>
      </c>
      <c r="C40765" s="1">
        <v>0</v>
      </c>
    </row>
    <row r="40766" spans="1:3" x14ac:dyDescent="0.2">
      <c r="A40766" s="1" t="s">
        <v>40769</v>
      </c>
      <c r="B40766" s="1">
        <v>30.4</v>
      </c>
      <c r="C40766" s="1">
        <v>0</v>
      </c>
    </row>
    <row r="40767" spans="1:3" x14ac:dyDescent="0.2">
      <c r="A40767" s="1" t="s">
        <v>40770</v>
      </c>
      <c r="B40767" s="1">
        <v>26.7</v>
      </c>
      <c r="C40767" s="1">
        <v>0</v>
      </c>
    </row>
    <row r="40768" spans="1:3" x14ac:dyDescent="0.2">
      <c r="A40768" s="1" t="s">
        <v>40771</v>
      </c>
      <c r="B40768" s="1">
        <v>0</v>
      </c>
      <c r="C40768" s="1">
        <v>0</v>
      </c>
    </row>
    <row r="40769" spans="1:3" x14ac:dyDescent="0.2">
      <c r="A40769" s="1" t="s">
        <v>40772</v>
      </c>
      <c r="B40769" s="1">
        <v>0</v>
      </c>
      <c r="C40769" s="1">
        <v>0</v>
      </c>
    </row>
    <row r="40770" spans="1:3" x14ac:dyDescent="0.2">
      <c r="A40770" s="1" t="s">
        <v>40773</v>
      </c>
      <c r="B40770" s="1">
        <v>0</v>
      </c>
      <c r="C40770" s="1">
        <v>0</v>
      </c>
    </row>
    <row r="40771" spans="1:3" x14ac:dyDescent="0.2">
      <c r="A40771" s="1" t="s">
        <v>40774</v>
      </c>
      <c r="B40771" s="1">
        <v>0</v>
      </c>
      <c r="C40771" s="1">
        <v>0</v>
      </c>
    </row>
    <row r="40772" spans="1:3" x14ac:dyDescent="0.2">
      <c r="A40772" s="1" t="s">
        <v>40775</v>
      </c>
      <c r="B40772" s="1">
        <v>20.2</v>
      </c>
      <c r="C40772" s="1">
        <v>0</v>
      </c>
    </row>
    <row r="40773" spans="1:3" x14ac:dyDescent="0.2">
      <c r="A40773" s="1" t="s">
        <v>40776</v>
      </c>
      <c r="B40773" s="1">
        <v>20.9</v>
      </c>
      <c r="C40773" s="1">
        <v>39.9</v>
      </c>
    </row>
    <row r="40774" spans="1:3" x14ac:dyDescent="0.2">
      <c r="A40774" s="1" t="s">
        <v>40777</v>
      </c>
      <c r="B40774" s="1">
        <v>20.6</v>
      </c>
      <c r="C40774" s="1">
        <v>23.5</v>
      </c>
    </row>
    <row r="40775" spans="1:3" x14ac:dyDescent="0.2">
      <c r="A40775" s="1" t="s">
        <v>40778</v>
      </c>
      <c r="B40775" s="1">
        <v>0</v>
      </c>
      <c r="C40775" s="1">
        <v>0</v>
      </c>
    </row>
    <row r="40776" spans="1:3" x14ac:dyDescent="0.2">
      <c r="A40776" s="1" t="s">
        <v>40779</v>
      </c>
      <c r="B40776" s="1">
        <v>20.8</v>
      </c>
      <c r="C40776" s="1">
        <v>0</v>
      </c>
    </row>
    <row r="40777" spans="1:3" x14ac:dyDescent="0.2">
      <c r="A40777" s="1" t="s">
        <v>40780</v>
      </c>
      <c r="B40777" s="1">
        <v>21.5</v>
      </c>
      <c r="C40777" s="1">
        <v>0</v>
      </c>
    </row>
    <row r="40778" spans="1:3" x14ac:dyDescent="0.2">
      <c r="A40778" s="1" t="s">
        <v>40781</v>
      </c>
      <c r="B40778" s="1">
        <v>0</v>
      </c>
      <c r="C40778" s="1">
        <v>0</v>
      </c>
    </row>
    <row r="40779" spans="1:3" x14ac:dyDescent="0.2">
      <c r="A40779" s="1" t="s">
        <v>40782</v>
      </c>
      <c r="B40779" s="1">
        <v>0</v>
      </c>
      <c r="C40779" s="1">
        <v>0</v>
      </c>
    </row>
    <row r="40780" spans="1:3" x14ac:dyDescent="0.2">
      <c r="A40780" s="1" t="s">
        <v>40783</v>
      </c>
      <c r="B40780" s="1">
        <v>0</v>
      </c>
      <c r="C40780" s="1">
        <v>0</v>
      </c>
    </row>
    <row r="40781" spans="1:3" x14ac:dyDescent="0.2">
      <c r="A40781" s="1" t="s">
        <v>40784</v>
      </c>
      <c r="B40781" s="1">
        <v>0</v>
      </c>
      <c r="C40781" s="1">
        <v>0</v>
      </c>
    </row>
    <row r="40782" spans="1:3" x14ac:dyDescent="0.2">
      <c r="A40782" s="1" t="s">
        <v>40785</v>
      </c>
      <c r="B40782" s="1">
        <v>0</v>
      </c>
      <c r="C40782" s="1">
        <v>0</v>
      </c>
    </row>
    <row r="40783" spans="1:3" x14ac:dyDescent="0.2">
      <c r="A40783" s="1" t="s">
        <v>40786</v>
      </c>
      <c r="B40783" s="1">
        <v>0</v>
      </c>
      <c r="C40783" s="1">
        <v>0</v>
      </c>
    </row>
    <row r="40784" spans="1:3" x14ac:dyDescent="0.2">
      <c r="A40784" s="1" t="s">
        <v>40787</v>
      </c>
      <c r="B40784" s="1">
        <v>0</v>
      </c>
      <c r="C40784" s="1">
        <v>0</v>
      </c>
    </row>
    <row r="40785" spans="1:3" x14ac:dyDescent="0.2">
      <c r="A40785" s="1" t="s">
        <v>40788</v>
      </c>
      <c r="B40785" s="1">
        <v>0</v>
      </c>
      <c r="C40785" s="1">
        <v>0</v>
      </c>
    </row>
    <row r="40786" spans="1:3" x14ac:dyDescent="0.2">
      <c r="A40786" s="1" t="s">
        <v>40789</v>
      </c>
      <c r="B40786" s="1">
        <v>0</v>
      </c>
      <c r="C40786" s="1">
        <v>0</v>
      </c>
    </row>
    <row r="40787" spans="1:3" x14ac:dyDescent="0.2">
      <c r="A40787" s="1" t="s">
        <v>40790</v>
      </c>
      <c r="B40787" s="1">
        <v>0</v>
      </c>
      <c r="C40787" s="1">
        <v>0</v>
      </c>
    </row>
    <row r="40788" spans="1:3" x14ac:dyDescent="0.2">
      <c r="A40788" s="1" t="s">
        <v>40791</v>
      </c>
      <c r="B40788" s="1">
        <v>0</v>
      </c>
      <c r="C40788" s="1">
        <v>0</v>
      </c>
    </row>
    <row r="40789" spans="1:3" x14ac:dyDescent="0.2">
      <c r="A40789" s="1" t="s">
        <v>40792</v>
      </c>
      <c r="B40789" s="1">
        <v>0</v>
      </c>
      <c r="C40789" s="1">
        <v>0</v>
      </c>
    </row>
    <row r="40790" spans="1:3" x14ac:dyDescent="0.2">
      <c r="A40790" s="1" t="s">
        <v>40793</v>
      </c>
      <c r="B40790" s="1">
        <v>0</v>
      </c>
      <c r="C40790" s="1">
        <v>0</v>
      </c>
    </row>
    <row r="40791" spans="1:3" x14ac:dyDescent="0.2">
      <c r="A40791" s="1" t="s">
        <v>40794</v>
      </c>
      <c r="B40791" s="1">
        <v>0</v>
      </c>
      <c r="C40791" s="1">
        <v>0</v>
      </c>
    </row>
    <row r="40792" spans="1:3" x14ac:dyDescent="0.2">
      <c r="A40792" s="1" t="s">
        <v>40795</v>
      </c>
      <c r="B40792" s="1">
        <v>0</v>
      </c>
      <c r="C40792" s="1">
        <v>0</v>
      </c>
    </row>
    <row r="40793" spans="1:3" x14ac:dyDescent="0.2">
      <c r="A40793" s="1" t="s">
        <v>40796</v>
      </c>
      <c r="B40793" s="1">
        <v>0</v>
      </c>
      <c r="C40793" s="1">
        <v>0</v>
      </c>
    </row>
    <row r="40794" spans="1:3" x14ac:dyDescent="0.2">
      <c r="A40794" s="1" t="s">
        <v>40797</v>
      </c>
      <c r="B40794" s="1">
        <v>0</v>
      </c>
      <c r="C40794" s="1">
        <v>0</v>
      </c>
    </row>
    <row r="40795" spans="1:3" x14ac:dyDescent="0.2">
      <c r="A40795" s="1" t="s">
        <v>40798</v>
      </c>
      <c r="B40795" s="1">
        <v>0</v>
      </c>
      <c r="C40795" s="1">
        <v>0</v>
      </c>
    </row>
    <row r="40796" spans="1:3" x14ac:dyDescent="0.2">
      <c r="A40796" s="1" t="s">
        <v>40799</v>
      </c>
      <c r="B40796" s="1">
        <v>0</v>
      </c>
      <c r="C40796" s="1">
        <v>0</v>
      </c>
    </row>
    <row r="40797" spans="1:3" x14ac:dyDescent="0.2">
      <c r="A40797" s="1" t="s">
        <v>40800</v>
      </c>
      <c r="B40797" s="1">
        <v>20.8</v>
      </c>
      <c r="C40797" s="1">
        <v>0</v>
      </c>
    </row>
    <row r="40798" spans="1:3" x14ac:dyDescent="0.2">
      <c r="A40798" s="1" t="s">
        <v>40801</v>
      </c>
      <c r="B40798" s="1">
        <v>0</v>
      </c>
      <c r="C40798" s="1">
        <v>0</v>
      </c>
    </row>
    <row r="40799" spans="1:3" x14ac:dyDescent="0.2">
      <c r="A40799" s="1" t="s">
        <v>40802</v>
      </c>
      <c r="B40799" s="1">
        <v>0</v>
      </c>
      <c r="C40799" s="1">
        <v>0</v>
      </c>
    </row>
    <row r="40800" spans="1:3" x14ac:dyDescent="0.2">
      <c r="A40800" s="1" t="s">
        <v>40803</v>
      </c>
      <c r="B40800" s="1">
        <v>0</v>
      </c>
      <c r="C40800" s="1">
        <v>0</v>
      </c>
    </row>
    <row r="40801" spans="1:3" x14ac:dyDescent="0.2">
      <c r="A40801" s="1" t="s">
        <v>40804</v>
      </c>
      <c r="B40801" s="1">
        <v>0</v>
      </c>
      <c r="C40801" s="1">
        <v>0</v>
      </c>
    </row>
    <row r="40802" spans="1:3" x14ac:dyDescent="0.2">
      <c r="A40802" s="1" t="s">
        <v>40805</v>
      </c>
      <c r="B40802" s="1">
        <v>0</v>
      </c>
      <c r="C40802" s="1">
        <v>0</v>
      </c>
    </row>
    <row r="40803" spans="1:3" x14ac:dyDescent="0.2">
      <c r="A40803" s="1" t="s">
        <v>40806</v>
      </c>
      <c r="B40803" s="1">
        <v>0</v>
      </c>
      <c r="C40803" s="1">
        <v>0</v>
      </c>
    </row>
    <row r="40804" spans="1:3" x14ac:dyDescent="0.2">
      <c r="A40804" s="1" t="s">
        <v>40807</v>
      </c>
      <c r="B40804" s="1">
        <v>0</v>
      </c>
      <c r="C40804" s="1">
        <v>0</v>
      </c>
    </row>
    <row r="40805" spans="1:3" x14ac:dyDescent="0.2">
      <c r="A40805" s="1" t="s">
        <v>40808</v>
      </c>
      <c r="B40805" s="1">
        <v>0</v>
      </c>
      <c r="C40805" s="1">
        <v>0</v>
      </c>
    </row>
    <row r="40806" spans="1:3" x14ac:dyDescent="0.2">
      <c r="A40806" s="1" t="s">
        <v>40809</v>
      </c>
      <c r="B40806" s="1">
        <v>0</v>
      </c>
      <c r="C40806" s="1">
        <v>0</v>
      </c>
    </row>
    <row r="40807" spans="1:3" x14ac:dyDescent="0.2">
      <c r="A40807" s="1" t="s">
        <v>40810</v>
      </c>
      <c r="B40807" s="1">
        <v>0</v>
      </c>
      <c r="C40807" s="1">
        <v>0</v>
      </c>
    </row>
    <row r="40808" spans="1:3" x14ac:dyDescent="0.2">
      <c r="A40808" s="1" t="s">
        <v>40811</v>
      </c>
      <c r="B40808" s="1">
        <v>0</v>
      </c>
      <c r="C40808" s="1">
        <v>0</v>
      </c>
    </row>
    <row r="40809" spans="1:3" x14ac:dyDescent="0.2">
      <c r="A40809" s="1" t="s">
        <v>40812</v>
      </c>
      <c r="B40809" s="1">
        <v>0</v>
      </c>
      <c r="C40809" s="1">
        <v>0</v>
      </c>
    </row>
    <row r="40810" spans="1:3" x14ac:dyDescent="0.2">
      <c r="A40810" s="1" t="s">
        <v>40813</v>
      </c>
      <c r="B40810" s="1">
        <v>0</v>
      </c>
      <c r="C40810" s="1">
        <v>0</v>
      </c>
    </row>
    <row r="40811" spans="1:3" x14ac:dyDescent="0.2">
      <c r="A40811" s="1" t="s">
        <v>40814</v>
      </c>
      <c r="B40811" s="1">
        <v>0</v>
      </c>
      <c r="C40811" s="1">
        <v>0</v>
      </c>
    </row>
    <row r="40812" spans="1:3" x14ac:dyDescent="0.2">
      <c r="A40812" s="1" t="s">
        <v>40815</v>
      </c>
      <c r="B40812" s="1">
        <v>0</v>
      </c>
      <c r="C40812" s="1">
        <v>0</v>
      </c>
    </row>
    <row r="40813" spans="1:3" x14ac:dyDescent="0.2">
      <c r="A40813" s="1" t="s">
        <v>40816</v>
      </c>
      <c r="B40813" s="1">
        <v>0</v>
      </c>
      <c r="C40813" s="1">
        <v>0</v>
      </c>
    </row>
    <row r="40814" spans="1:3" x14ac:dyDescent="0.2">
      <c r="A40814" s="1" t="s">
        <v>40817</v>
      </c>
      <c r="B40814" s="1">
        <v>0</v>
      </c>
      <c r="C40814" s="1">
        <v>0</v>
      </c>
    </row>
    <row r="40815" spans="1:3" x14ac:dyDescent="0.2">
      <c r="A40815" s="1" t="s">
        <v>40818</v>
      </c>
      <c r="B40815" s="1">
        <v>0</v>
      </c>
      <c r="C40815" s="1">
        <v>0</v>
      </c>
    </row>
    <row r="40816" spans="1:3" x14ac:dyDescent="0.2">
      <c r="A40816" s="1" t="s">
        <v>40819</v>
      </c>
      <c r="B40816" s="1">
        <v>0</v>
      </c>
      <c r="C40816" s="1">
        <v>0</v>
      </c>
    </row>
    <row r="40817" spans="1:3" x14ac:dyDescent="0.2">
      <c r="A40817" s="1" t="s">
        <v>40820</v>
      </c>
      <c r="B40817" s="1">
        <v>0</v>
      </c>
      <c r="C40817" s="1">
        <v>21.7</v>
      </c>
    </row>
    <row r="40818" spans="1:3" x14ac:dyDescent="0.2">
      <c r="A40818" s="1" t="s">
        <v>40821</v>
      </c>
      <c r="B40818" s="1">
        <v>0</v>
      </c>
      <c r="C40818" s="1">
        <v>34.5</v>
      </c>
    </row>
    <row r="40819" spans="1:3" x14ac:dyDescent="0.2">
      <c r="A40819" s="1" t="s">
        <v>40822</v>
      </c>
      <c r="B40819" s="1">
        <v>0</v>
      </c>
      <c r="C40819" s="1">
        <v>0</v>
      </c>
    </row>
    <row r="40820" spans="1:3" x14ac:dyDescent="0.2">
      <c r="A40820" s="1" t="s">
        <v>40823</v>
      </c>
      <c r="B40820" s="1">
        <v>0</v>
      </c>
      <c r="C40820" s="1">
        <v>0</v>
      </c>
    </row>
    <row r="40821" spans="1:3" x14ac:dyDescent="0.2">
      <c r="A40821" s="1" t="s">
        <v>40824</v>
      </c>
      <c r="B40821" s="1">
        <v>0</v>
      </c>
      <c r="C40821" s="1">
        <v>0</v>
      </c>
    </row>
    <row r="40822" spans="1:3" x14ac:dyDescent="0.2">
      <c r="A40822" s="1" t="s">
        <v>40825</v>
      </c>
      <c r="B40822" s="1">
        <v>0</v>
      </c>
      <c r="C40822" s="1">
        <v>0</v>
      </c>
    </row>
    <row r="40823" spans="1:3" x14ac:dyDescent="0.2">
      <c r="A40823" s="1" t="s">
        <v>40826</v>
      </c>
      <c r="B40823" s="1">
        <v>0</v>
      </c>
      <c r="C40823" s="1">
        <v>0</v>
      </c>
    </row>
    <row r="40824" spans="1:3" x14ac:dyDescent="0.2">
      <c r="A40824" s="1" t="s">
        <v>40827</v>
      </c>
      <c r="B40824" s="1">
        <v>0</v>
      </c>
      <c r="C40824" s="1">
        <v>0</v>
      </c>
    </row>
    <row r="40825" spans="1:3" x14ac:dyDescent="0.2">
      <c r="A40825" s="1" t="s">
        <v>40828</v>
      </c>
      <c r="B40825" s="1">
        <v>0</v>
      </c>
      <c r="C40825" s="1">
        <v>0</v>
      </c>
    </row>
    <row r="40826" spans="1:3" x14ac:dyDescent="0.2">
      <c r="A40826" s="1" t="s">
        <v>40829</v>
      </c>
      <c r="B40826" s="1">
        <v>0</v>
      </c>
      <c r="C40826" s="1">
        <v>0</v>
      </c>
    </row>
    <row r="40827" spans="1:3" x14ac:dyDescent="0.2">
      <c r="A40827" s="1" t="s">
        <v>40830</v>
      </c>
      <c r="B40827" s="1">
        <v>0</v>
      </c>
      <c r="C40827" s="1">
        <v>0</v>
      </c>
    </row>
    <row r="40828" spans="1:3" x14ac:dyDescent="0.2">
      <c r="A40828" s="1" t="s">
        <v>40831</v>
      </c>
      <c r="B40828" s="1">
        <v>0</v>
      </c>
      <c r="C40828" s="1">
        <v>0</v>
      </c>
    </row>
    <row r="40829" spans="1:3" x14ac:dyDescent="0.2">
      <c r="A40829" s="1" t="s">
        <v>40832</v>
      </c>
      <c r="B40829" s="1">
        <v>0</v>
      </c>
      <c r="C40829" s="1">
        <v>0</v>
      </c>
    </row>
    <row r="40830" spans="1:3" x14ac:dyDescent="0.2">
      <c r="A40830" s="1" t="s">
        <v>40833</v>
      </c>
      <c r="B40830" s="1">
        <v>0</v>
      </c>
      <c r="C40830" s="1">
        <v>0</v>
      </c>
    </row>
    <row r="40831" spans="1:3" x14ac:dyDescent="0.2">
      <c r="A40831" s="1" t="s">
        <v>40834</v>
      </c>
      <c r="B40831" s="1">
        <v>0</v>
      </c>
      <c r="C40831" s="1">
        <v>0</v>
      </c>
    </row>
    <row r="40832" spans="1:3" x14ac:dyDescent="0.2">
      <c r="A40832" s="1" t="s">
        <v>40835</v>
      </c>
      <c r="B40832" s="1">
        <v>0</v>
      </c>
      <c r="C40832" s="1">
        <v>0</v>
      </c>
    </row>
    <row r="40833" spans="1:3" x14ac:dyDescent="0.2">
      <c r="A40833" s="1" t="s">
        <v>40836</v>
      </c>
      <c r="B40833" s="1">
        <v>0</v>
      </c>
      <c r="C40833" s="1">
        <v>0</v>
      </c>
    </row>
    <row r="40834" spans="1:3" x14ac:dyDescent="0.2">
      <c r="A40834" s="1" t="s">
        <v>40837</v>
      </c>
      <c r="B40834" s="1">
        <v>0</v>
      </c>
      <c r="C40834" s="1">
        <v>0</v>
      </c>
    </row>
    <row r="40835" spans="1:3" x14ac:dyDescent="0.2">
      <c r="A40835" s="1" t="s">
        <v>40838</v>
      </c>
      <c r="B40835" s="1">
        <v>0</v>
      </c>
      <c r="C40835" s="1">
        <v>0</v>
      </c>
    </row>
    <row r="40836" spans="1:3" x14ac:dyDescent="0.2">
      <c r="A40836" s="1" t="s">
        <v>40839</v>
      </c>
      <c r="B40836" s="1">
        <v>0</v>
      </c>
      <c r="C40836" s="1">
        <v>0</v>
      </c>
    </row>
    <row r="40837" spans="1:3" x14ac:dyDescent="0.2">
      <c r="A40837" s="1" t="s">
        <v>40840</v>
      </c>
      <c r="B40837" s="1">
        <v>0</v>
      </c>
      <c r="C40837" s="1">
        <v>0</v>
      </c>
    </row>
    <row r="40838" spans="1:3" x14ac:dyDescent="0.2">
      <c r="A40838" s="1" t="s">
        <v>40841</v>
      </c>
      <c r="B40838" s="1">
        <v>0</v>
      </c>
      <c r="C40838" s="1">
        <v>0</v>
      </c>
    </row>
    <row r="40839" spans="1:3" x14ac:dyDescent="0.2">
      <c r="A40839" s="1" t="s">
        <v>40842</v>
      </c>
      <c r="B40839" s="1">
        <v>0</v>
      </c>
      <c r="C40839" s="1">
        <v>0</v>
      </c>
    </row>
    <row r="40840" spans="1:3" x14ac:dyDescent="0.2">
      <c r="A40840" s="1" t="s">
        <v>40843</v>
      </c>
      <c r="B40840" s="1">
        <v>0</v>
      </c>
      <c r="C40840" s="1">
        <v>0</v>
      </c>
    </row>
    <row r="40841" spans="1:3" x14ac:dyDescent="0.2">
      <c r="A40841" s="1" t="s">
        <v>40844</v>
      </c>
      <c r="B40841" s="1">
        <v>0</v>
      </c>
      <c r="C40841" s="1">
        <v>0</v>
      </c>
    </row>
    <row r="40842" spans="1:3" x14ac:dyDescent="0.2">
      <c r="A40842" s="1" t="s">
        <v>40845</v>
      </c>
      <c r="B40842" s="1">
        <v>0</v>
      </c>
      <c r="C40842" s="1">
        <v>0</v>
      </c>
    </row>
    <row r="40843" spans="1:3" x14ac:dyDescent="0.2">
      <c r="A40843" s="1" t="s">
        <v>40846</v>
      </c>
      <c r="B40843" s="1">
        <v>0</v>
      </c>
      <c r="C40843" s="1">
        <v>0</v>
      </c>
    </row>
    <row r="40844" spans="1:3" x14ac:dyDescent="0.2">
      <c r="A40844" s="1" t="s">
        <v>40847</v>
      </c>
      <c r="B40844" s="1">
        <v>0</v>
      </c>
      <c r="C40844" s="1">
        <v>0</v>
      </c>
    </row>
    <row r="40845" spans="1:3" x14ac:dyDescent="0.2">
      <c r="A40845" s="1" t="s">
        <v>40848</v>
      </c>
      <c r="B40845" s="1">
        <v>0</v>
      </c>
      <c r="C40845" s="1">
        <v>0</v>
      </c>
    </row>
    <row r="40846" spans="1:3" x14ac:dyDescent="0.2">
      <c r="A40846" s="1" t="s">
        <v>40849</v>
      </c>
      <c r="B40846" s="1">
        <v>0</v>
      </c>
      <c r="C40846" s="1">
        <v>0</v>
      </c>
    </row>
    <row r="40847" spans="1:3" x14ac:dyDescent="0.2">
      <c r="A40847" s="1" t="s">
        <v>40850</v>
      </c>
      <c r="B40847" s="1">
        <v>0</v>
      </c>
      <c r="C40847" s="1">
        <v>0</v>
      </c>
    </row>
    <row r="40848" spans="1:3" x14ac:dyDescent="0.2">
      <c r="A40848" s="1" t="s">
        <v>40851</v>
      </c>
      <c r="B40848" s="1">
        <v>0</v>
      </c>
      <c r="C40848" s="1">
        <v>0</v>
      </c>
    </row>
    <row r="40849" spans="1:3" x14ac:dyDescent="0.2">
      <c r="A40849" s="1" t="s">
        <v>40852</v>
      </c>
      <c r="B40849" s="1">
        <v>0</v>
      </c>
      <c r="C40849" s="1">
        <v>0</v>
      </c>
    </row>
    <row r="40850" spans="1:3" x14ac:dyDescent="0.2">
      <c r="A40850" s="1" t="s">
        <v>40853</v>
      </c>
      <c r="B40850" s="1">
        <v>0</v>
      </c>
      <c r="C40850" s="1">
        <v>0</v>
      </c>
    </row>
    <row r="40851" spans="1:3" x14ac:dyDescent="0.2">
      <c r="A40851" s="1" t="s">
        <v>40854</v>
      </c>
      <c r="B40851" s="1">
        <v>0</v>
      </c>
      <c r="C40851" s="1">
        <v>0</v>
      </c>
    </row>
    <row r="40852" spans="1:3" x14ac:dyDescent="0.2">
      <c r="A40852" s="1" t="s">
        <v>40855</v>
      </c>
      <c r="B40852" s="1">
        <v>0</v>
      </c>
      <c r="C40852" s="1">
        <v>0</v>
      </c>
    </row>
    <row r="40853" spans="1:3" x14ac:dyDescent="0.2">
      <c r="A40853" s="1" t="s">
        <v>40856</v>
      </c>
      <c r="B40853" s="1">
        <v>0</v>
      </c>
      <c r="C40853" s="1">
        <v>0</v>
      </c>
    </row>
    <row r="40854" spans="1:3" x14ac:dyDescent="0.2">
      <c r="A40854" s="1" t="s">
        <v>40857</v>
      </c>
      <c r="B40854" s="1">
        <v>0</v>
      </c>
      <c r="C40854" s="1">
        <v>0</v>
      </c>
    </row>
    <row r="40855" spans="1:3" x14ac:dyDescent="0.2">
      <c r="A40855" s="1" t="s">
        <v>40858</v>
      </c>
      <c r="B40855" s="1">
        <v>0</v>
      </c>
      <c r="C40855" s="1">
        <v>0</v>
      </c>
    </row>
    <row r="40856" spans="1:3" x14ac:dyDescent="0.2">
      <c r="A40856" s="1" t="s">
        <v>40859</v>
      </c>
      <c r="B40856" s="1">
        <v>0</v>
      </c>
      <c r="C40856" s="1">
        <v>0</v>
      </c>
    </row>
    <row r="40857" spans="1:3" x14ac:dyDescent="0.2">
      <c r="A40857" s="1" t="s">
        <v>40860</v>
      </c>
      <c r="B40857" s="1">
        <v>0</v>
      </c>
      <c r="C40857" s="1">
        <v>0</v>
      </c>
    </row>
    <row r="40858" spans="1:3" x14ac:dyDescent="0.2">
      <c r="A40858" s="1" t="s">
        <v>40861</v>
      </c>
      <c r="B40858" s="1">
        <v>0</v>
      </c>
      <c r="C40858" s="1">
        <v>0</v>
      </c>
    </row>
    <row r="40859" spans="1:3" x14ac:dyDescent="0.2">
      <c r="A40859" s="1" t="s">
        <v>40862</v>
      </c>
      <c r="B40859" s="1">
        <v>0</v>
      </c>
      <c r="C40859" s="1">
        <v>0</v>
      </c>
    </row>
    <row r="40860" spans="1:3" x14ac:dyDescent="0.2">
      <c r="A40860" s="1" t="s">
        <v>40863</v>
      </c>
      <c r="B40860" s="1">
        <v>0</v>
      </c>
      <c r="C40860" s="1">
        <v>0</v>
      </c>
    </row>
    <row r="40861" spans="1:3" x14ac:dyDescent="0.2">
      <c r="A40861" s="1" t="s">
        <v>40864</v>
      </c>
      <c r="B40861" s="1">
        <v>0</v>
      </c>
      <c r="C40861" s="1">
        <v>0</v>
      </c>
    </row>
    <row r="40862" spans="1:3" x14ac:dyDescent="0.2">
      <c r="A40862" s="1" t="s">
        <v>40865</v>
      </c>
      <c r="B40862" s="1">
        <v>0</v>
      </c>
      <c r="C40862" s="1">
        <v>0</v>
      </c>
    </row>
    <row r="40863" spans="1:3" x14ac:dyDescent="0.2">
      <c r="A40863" s="1" t="s">
        <v>40866</v>
      </c>
      <c r="B40863" s="1">
        <v>0</v>
      </c>
      <c r="C40863" s="1">
        <v>0</v>
      </c>
    </row>
    <row r="40864" spans="1:3" x14ac:dyDescent="0.2">
      <c r="A40864" s="1" t="s">
        <v>40867</v>
      </c>
      <c r="B40864" s="1">
        <v>0</v>
      </c>
      <c r="C40864" s="1">
        <v>0</v>
      </c>
    </row>
    <row r="40865" spans="1:3" x14ac:dyDescent="0.2">
      <c r="A40865" s="1" t="s">
        <v>40868</v>
      </c>
      <c r="B40865" s="1">
        <v>0</v>
      </c>
      <c r="C40865" s="1">
        <v>0</v>
      </c>
    </row>
    <row r="40866" spans="1:3" x14ac:dyDescent="0.2">
      <c r="A40866" s="1" t="s">
        <v>40869</v>
      </c>
      <c r="B40866" s="1">
        <v>0</v>
      </c>
      <c r="C40866" s="1">
        <v>0</v>
      </c>
    </row>
    <row r="40867" spans="1:3" x14ac:dyDescent="0.2">
      <c r="A40867" s="1" t="s">
        <v>40870</v>
      </c>
      <c r="B40867" s="1">
        <v>0</v>
      </c>
      <c r="C40867" s="1">
        <v>0</v>
      </c>
    </row>
    <row r="40868" spans="1:3" x14ac:dyDescent="0.2">
      <c r="A40868" s="1" t="s">
        <v>40871</v>
      </c>
      <c r="B40868" s="1">
        <v>0</v>
      </c>
      <c r="C40868" s="1">
        <v>0</v>
      </c>
    </row>
    <row r="40869" spans="1:3" x14ac:dyDescent="0.2">
      <c r="A40869" s="1" t="s">
        <v>40872</v>
      </c>
      <c r="B40869" s="1">
        <v>0</v>
      </c>
      <c r="C40869" s="1">
        <v>0</v>
      </c>
    </row>
    <row r="40870" spans="1:3" x14ac:dyDescent="0.2">
      <c r="A40870" s="1" t="s">
        <v>40873</v>
      </c>
      <c r="B40870" s="1">
        <v>0</v>
      </c>
      <c r="C40870" s="1">
        <v>0</v>
      </c>
    </row>
    <row r="40871" spans="1:3" x14ac:dyDescent="0.2">
      <c r="A40871" s="1" t="s">
        <v>40874</v>
      </c>
      <c r="B40871" s="1">
        <v>0</v>
      </c>
      <c r="C40871" s="1">
        <v>0</v>
      </c>
    </row>
    <row r="40872" spans="1:3" x14ac:dyDescent="0.2">
      <c r="A40872" s="1" t="s">
        <v>40875</v>
      </c>
      <c r="B40872" s="1">
        <v>0</v>
      </c>
      <c r="C40872" s="1">
        <v>0</v>
      </c>
    </row>
    <row r="40873" spans="1:3" x14ac:dyDescent="0.2">
      <c r="A40873" s="1" t="s">
        <v>40876</v>
      </c>
      <c r="B40873" s="1">
        <v>0</v>
      </c>
      <c r="C40873" s="1">
        <v>0</v>
      </c>
    </row>
    <row r="40874" spans="1:3" x14ac:dyDescent="0.2">
      <c r="A40874" s="1" t="s">
        <v>40877</v>
      </c>
      <c r="B40874" s="1">
        <v>0</v>
      </c>
      <c r="C40874" s="1">
        <v>0</v>
      </c>
    </row>
    <row r="40875" spans="1:3" x14ac:dyDescent="0.2">
      <c r="A40875" s="1" t="s">
        <v>40878</v>
      </c>
      <c r="B40875" s="1">
        <v>0</v>
      </c>
      <c r="C40875" s="1">
        <v>0</v>
      </c>
    </row>
    <row r="40876" spans="1:3" x14ac:dyDescent="0.2">
      <c r="A40876" s="1" t="s">
        <v>40879</v>
      </c>
      <c r="B40876" s="1">
        <v>0</v>
      </c>
      <c r="C40876" s="1">
        <v>0</v>
      </c>
    </row>
    <row r="40877" spans="1:3" x14ac:dyDescent="0.2">
      <c r="A40877" s="1" t="s">
        <v>40880</v>
      </c>
      <c r="B40877" s="1">
        <v>0</v>
      </c>
      <c r="C40877" s="1">
        <v>0</v>
      </c>
    </row>
    <row r="40878" spans="1:3" x14ac:dyDescent="0.2">
      <c r="A40878" s="1" t="s">
        <v>40881</v>
      </c>
      <c r="B40878" s="1">
        <v>0</v>
      </c>
      <c r="C40878" s="1">
        <v>0</v>
      </c>
    </row>
    <row r="40879" spans="1:3" x14ac:dyDescent="0.2">
      <c r="A40879" s="1" t="s">
        <v>40882</v>
      </c>
      <c r="B40879" s="1">
        <v>0</v>
      </c>
      <c r="C40879" s="1">
        <v>0</v>
      </c>
    </row>
    <row r="40880" spans="1:3" x14ac:dyDescent="0.2">
      <c r="A40880" s="1" t="s">
        <v>40883</v>
      </c>
      <c r="B40880" s="1">
        <v>0</v>
      </c>
      <c r="C40880" s="1">
        <v>0</v>
      </c>
    </row>
    <row r="40881" spans="1:3" x14ac:dyDescent="0.2">
      <c r="A40881" s="1" t="s">
        <v>40884</v>
      </c>
      <c r="B40881" s="1">
        <v>0</v>
      </c>
      <c r="C40881" s="1">
        <v>0</v>
      </c>
    </row>
    <row r="40882" spans="1:3" x14ac:dyDescent="0.2">
      <c r="A40882" s="1" t="s">
        <v>40885</v>
      </c>
      <c r="B40882" s="1">
        <v>0</v>
      </c>
      <c r="C40882" s="1">
        <v>0</v>
      </c>
    </row>
    <row r="40883" spans="1:3" x14ac:dyDescent="0.2">
      <c r="A40883" s="1" t="s">
        <v>40886</v>
      </c>
      <c r="B40883" s="1">
        <v>0</v>
      </c>
      <c r="C40883" s="1">
        <v>0</v>
      </c>
    </row>
    <row r="40884" spans="1:3" x14ac:dyDescent="0.2">
      <c r="A40884" s="1" t="s">
        <v>40887</v>
      </c>
      <c r="B40884" s="1">
        <v>0</v>
      </c>
      <c r="C40884" s="1">
        <v>0</v>
      </c>
    </row>
    <row r="40885" spans="1:3" x14ac:dyDescent="0.2">
      <c r="A40885" s="1" t="s">
        <v>40888</v>
      </c>
      <c r="B40885" s="1">
        <v>0</v>
      </c>
      <c r="C40885" s="1">
        <v>0</v>
      </c>
    </row>
    <row r="40886" spans="1:3" x14ac:dyDescent="0.2">
      <c r="A40886" s="1" t="s">
        <v>40889</v>
      </c>
      <c r="B40886" s="1">
        <v>0</v>
      </c>
      <c r="C40886" s="1">
        <v>0</v>
      </c>
    </row>
    <row r="40887" spans="1:3" x14ac:dyDescent="0.2">
      <c r="A40887" s="1" t="s">
        <v>40890</v>
      </c>
      <c r="B40887" s="1">
        <v>0</v>
      </c>
      <c r="C40887" s="1">
        <v>0</v>
      </c>
    </row>
    <row r="40888" spans="1:3" x14ac:dyDescent="0.2">
      <c r="A40888" s="1" t="s">
        <v>40891</v>
      </c>
      <c r="B40888" s="1">
        <v>0</v>
      </c>
      <c r="C40888" s="1">
        <v>0</v>
      </c>
    </row>
    <row r="40889" spans="1:3" x14ac:dyDescent="0.2">
      <c r="A40889" s="1" t="s">
        <v>40892</v>
      </c>
      <c r="B40889" s="1">
        <v>0</v>
      </c>
      <c r="C40889" s="1">
        <v>0</v>
      </c>
    </row>
    <row r="40890" spans="1:3" x14ac:dyDescent="0.2">
      <c r="A40890" s="1" t="s">
        <v>40893</v>
      </c>
      <c r="B40890" s="1">
        <v>0</v>
      </c>
      <c r="C40890" s="1">
        <v>0</v>
      </c>
    </row>
    <row r="40891" spans="1:3" x14ac:dyDescent="0.2">
      <c r="A40891" s="1" t="s">
        <v>40894</v>
      </c>
      <c r="B40891" s="1">
        <v>0</v>
      </c>
      <c r="C40891" s="1">
        <v>0</v>
      </c>
    </row>
    <row r="40892" spans="1:3" x14ac:dyDescent="0.2">
      <c r="A40892" s="1" t="s">
        <v>40895</v>
      </c>
      <c r="B40892" s="1">
        <v>0</v>
      </c>
      <c r="C40892" s="1">
        <v>0</v>
      </c>
    </row>
    <row r="40893" spans="1:3" x14ac:dyDescent="0.2">
      <c r="A40893" s="1" t="s">
        <v>40896</v>
      </c>
      <c r="B40893" s="1">
        <v>0</v>
      </c>
      <c r="C40893" s="1">
        <v>0</v>
      </c>
    </row>
    <row r="40894" spans="1:3" x14ac:dyDescent="0.2">
      <c r="A40894" s="1" t="s">
        <v>40897</v>
      </c>
      <c r="B40894" s="1">
        <v>0</v>
      </c>
      <c r="C40894" s="1">
        <v>0</v>
      </c>
    </row>
    <row r="40895" spans="1:3" x14ac:dyDescent="0.2">
      <c r="A40895" s="1" t="s">
        <v>40898</v>
      </c>
      <c r="B40895" s="1">
        <v>0</v>
      </c>
      <c r="C40895" s="1">
        <v>0</v>
      </c>
    </row>
    <row r="40896" spans="1:3" x14ac:dyDescent="0.2">
      <c r="A40896" s="1" t="s">
        <v>40899</v>
      </c>
      <c r="B40896" s="1">
        <v>0</v>
      </c>
      <c r="C40896" s="1">
        <v>0</v>
      </c>
    </row>
    <row r="40897" spans="1:3" x14ac:dyDescent="0.2">
      <c r="A40897" s="1" t="s">
        <v>40900</v>
      </c>
      <c r="B40897" s="1">
        <v>0</v>
      </c>
      <c r="C40897" s="1">
        <v>0</v>
      </c>
    </row>
    <row r="40898" spans="1:3" x14ac:dyDescent="0.2">
      <c r="A40898" s="1" t="s">
        <v>40901</v>
      </c>
      <c r="B40898" s="1">
        <v>0</v>
      </c>
      <c r="C40898" s="1">
        <v>0</v>
      </c>
    </row>
    <row r="40899" spans="1:3" x14ac:dyDescent="0.2">
      <c r="A40899" s="1" t="s">
        <v>40902</v>
      </c>
      <c r="B40899" s="1">
        <v>0</v>
      </c>
      <c r="C40899" s="1">
        <v>0</v>
      </c>
    </row>
    <row r="40900" spans="1:3" x14ac:dyDescent="0.2">
      <c r="A40900" s="1" t="s">
        <v>40903</v>
      </c>
      <c r="B40900" s="1">
        <v>0</v>
      </c>
      <c r="C40900" s="1">
        <v>21.2</v>
      </c>
    </row>
    <row r="40901" spans="1:3" x14ac:dyDescent="0.2">
      <c r="A40901" s="1" t="s">
        <v>40904</v>
      </c>
      <c r="B40901" s="1">
        <v>0</v>
      </c>
      <c r="C40901" s="1">
        <v>0</v>
      </c>
    </row>
    <row r="40902" spans="1:3" x14ac:dyDescent="0.2">
      <c r="A40902" s="1" t="s">
        <v>40905</v>
      </c>
      <c r="B40902" s="1">
        <v>0</v>
      </c>
      <c r="C40902" s="1">
        <v>0</v>
      </c>
    </row>
    <row r="40903" spans="1:3" x14ac:dyDescent="0.2">
      <c r="A40903" s="1" t="s">
        <v>40906</v>
      </c>
      <c r="B40903" s="1">
        <v>0</v>
      </c>
      <c r="C40903" s="1">
        <v>0</v>
      </c>
    </row>
    <row r="40904" spans="1:3" x14ac:dyDescent="0.2">
      <c r="A40904" s="1" t="s">
        <v>40907</v>
      </c>
      <c r="B40904" s="1">
        <v>0</v>
      </c>
      <c r="C40904" s="1">
        <v>21.3</v>
      </c>
    </row>
    <row r="40905" spans="1:3" x14ac:dyDescent="0.2">
      <c r="A40905" s="1" t="s">
        <v>40908</v>
      </c>
      <c r="B40905" s="1">
        <v>0</v>
      </c>
      <c r="C40905" s="1">
        <v>22</v>
      </c>
    </row>
    <row r="40906" spans="1:3" x14ac:dyDescent="0.2">
      <c r="A40906" s="1" t="s">
        <v>40909</v>
      </c>
      <c r="B40906" s="1">
        <v>0</v>
      </c>
      <c r="C40906" s="1">
        <v>23.8</v>
      </c>
    </row>
    <row r="40907" spans="1:3" x14ac:dyDescent="0.2">
      <c r="A40907" s="1" t="s">
        <v>40910</v>
      </c>
      <c r="B40907" s="1">
        <v>0</v>
      </c>
      <c r="C40907" s="1">
        <v>20.3</v>
      </c>
    </row>
    <row r="40908" spans="1:3" x14ac:dyDescent="0.2">
      <c r="A40908" s="1" t="s">
        <v>40911</v>
      </c>
      <c r="B40908" s="1">
        <v>0</v>
      </c>
      <c r="C40908" s="1">
        <v>20.6</v>
      </c>
    </row>
    <row r="40909" spans="1:3" x14ac:dyDescent="0.2">
      <c r="A40909" s="1" t="s">
        <v>40912</v>
      </c>
      <c r="B40909" s="1">
        <v>21.9</v>
      </c>
      <c r="C40909" s="1">
        <v>23.9</v>
      </c>
    </row>
    <row r="40910" spans="1:3" x14ac:dyDescent="0.2">
      <c r="A40910" s="1" t="s">
        <v>40913</v>
      </c>
      <c r="B40910" s="1">
        <v>25.6</v>
      </c>
      <c r="C40910" s="1">
        <v>27.7</v>
      </c>
    </row>
    <row r="40911" spans="1:3" x14ac:dyDescent="0.2">
      <c r="A40911" s="1" t="s">
        <v>40914</v>
      </c>
      <c r="B40911" s="1">
        <v>27.2</v>
      </c>
      <c r="C40911" s="1">
        <v>26.8</v>
      </c>
    </row>
    <row r="40912" spans="1:3" x14ac:dyDescent="0.2">
      <c r="A40912" s="1" t="s">
        <v>40915</v>
      </c>
      <c r="B40912" s="1">
        <v>26.1</v>
      </c>
      <c r="C40912" s="1">
        <v>25.9</v>
      </c>
    </row>
    <row r="40913" spans="1:3" x14ac:dyDescent="0.2">
      <c r="A40913" s="1" t="s">
        <v>40916</v>
      </c>
      <c r="B40913" s="1">
        <v>24.3</v>
      </c>
      <c r="C40913" s="1">
        <v>29.9</v>
      </c>
    </row>
    <row r="40914" spans="1:3" x14ac:dyDescent="0.2">
      <c r="A40914" s="1" t="s">
        <v>40917</v>
      </c>
      <c r="B40914" s="1">
        <v>27.7</v>
      </c>
      <c r="C40914" s="1">
        <v>24.4</v>
      </c>
    </row>
    <row r="40915" spans="1:3" x14ac:dyDescent="0.2">
      <c r="A40915" s="1" t="s">
        <v>40918</v>
      </c>
      <c r="B40915" s="1">
        <v>30.7</v>
      </c>
      <c r="C40915" s="1">
        <v>27.8</v>
      </c>
    </row>
    <row r="40916" spans="1:3" x14ac:dyDescent="0.2">
      <c r="A40916" s="1" t="s">
        <v>40919</v>
      </c>
      <c r="B40916" s="1">
        <v>31.9</v>
      </c>
      <c r="C40916" s="1">
        <v>29.7</v>
      </c>
    </row>
    <row r="40917" spans="1:3" x14ac:dyDescent="0.2">
      <c r="A40917" s="1" t="s">
        <v>40920</v>
      </c>
      <c r="B40917" s="1">
        <v>32.6</v>
      </c>
      <c r="C40917" s="1">
        <v>29.5</v>
      </c>
    </row>
    <row r="40918" spans="1:3" x14ac:dyDescent="0.2">
      <c r="A40918" s="1" t="s">
        <v>40921</v>
      </c>
      <c r="B40918" s="1">
        <v>34</v>
      </c>
      <c r="C40918" s="1">
        <v>27.6</v>
      </c>
    </row>
    <row r="40919" spans="1:3" x14ac:dyDescent="0.2">
      <c r="A40919" s="1" t="s">
        <v>40922</v>
      </c>
      <c r="B40919" s="1">
        <v>36.299999999999997</v>
      </c>
      <c r="C40919" s="1">
        <v>27</v>
      </c>
    </row>
    <row r="40920" spans="1:3" x14ac:dyDescent="0.2">
      <c r="A40920" s="1" t="s">
        <v>40923</v>
      </c>
      <c r="B40920" s="1">
        <v>34</v>
      </c>
      <c r="C40920" s="1">
        <v>30</v>
      </c>
    </row>
    <row r="40921" spans="1:3" x14ac:dyDescent="0.2">
      <c r="A40921" s="1" t="s">
        <v>40924</v>
      </c>
      <c r="B40921" s="1">
        <v>37</v>
      </c>
      <c r="C40921" s="1">
        <v>30.9</v>
      </c>
    </row>
    <row r="40922" spans="1:3" x14ac:dyDescent="0.2">
      <c r="A40922" s="1" t="s">
        <v>40925</v>
      </c>
      <c r="B40922" s="1">
        <v>35.6</v>
      </c>
      <c r="C40922" s="1">
        <v>28.4</v>
      </c>
    </row>
    <row r="40923" spans="1:3" x14ac:dyDescent="0.2">
      <c r="A40923" s="1" t="s">
        <v>40926</v>
      </c>
      <c r="B40923" s="1">
        <v>37.6</v>
      </c>
      <c r="C40923" s="1">
        <v>32.1</v>
      </c>
    </row>
    <row r="40924" spans="1:3" x14ac:dyDescent="0.2">
      <c r="A40924" s="1" t="s">
        <v>40927</v>
      </c>
      <c r="B40924" s="1">
        <v>41.9</v>
      </c>
      <c r="C40924" s="1">
        <v>29</v>
      </c>
    </row>
    <row r="40925" spans="1:3" x14ac:dyDescent="0.2">
      <c r="A40925" s="1" t="s">
        <v>40928</v>
      </c>
      <c r="B40925" s="1">
        <v>45.1</v>
      </c>
      <c r="C40925" s="1">
        <v>29.6</v>
      </c>
    </row>
    <row r="40926" spans="1:3" x14ac:dyDescent="0.2">
      <c r="A40926" s="1" t="s">
        <v>40929</v>
      </c>
      <c r="B40926" s="1">
        <v>41.6</v>
      </c>
      <c r="C40926" s="1">
        <v>27.6</v>
      </c>
    </row>
    <row r="40927" spans="1:3" x14ac:dyDescent="0.2">
      <c r="A40927" s="1" t="s">
        <v>40930</v>
      </c>
      <c r="B40927" s="1">
        <v>44.5</v>
      </c>
      <c r="C40927" s="1">
        <v>24</v>
      </c>
    </row>
    <row r="40928" spans="1:3" x14ac:dyDescent="0.2">
      <c r="A40928" s="1" t="s">
        <v>40931</v>
      </c>
      <c r="B40928" s="1">
        <v>46.6</v>
      </c>
      <c r="C40928" s="1">
        <v>31.5</v>
      </c>
    </row>
    <row r="40929" spans="1:3" x14ac:dyDescent="0.2">
      <c r="A40929" s="1" t="s">
        <v>40932</v>
      </c>
      <c r="B40929" s="1">
        <v>48.6</v>
      </c>
      <c r="C40929" s="1">
        <v>26.3</v>
      </c>
    </row>
    <row r="40930" spans="1:3" x14ac:dyDescent="0.2">
      <c r="A40930" s="1" t="s">
        <v>40933</v>
      </c>
      <c r="B40930" s="1">
        <v>47.5</v>
      </c>
      <c r="C40930" s="1">
        <v>29.8</v>
      </c>
    </row>
    <row r="40931" spans="1:3" x14ac:dyDescent="0.2">
      <c r="A40931" s="1" t="s">
        <v>40934</v>
      </c>
      <c r="B40931" s="1">
        <v>45.2</v>
      </c>
      <c r="C40931" s="1">
        <v>28.2</v>
      </c>
    </row>
    <row r="40932" spans="1:3" x14ac:dyDescent="0.2">
      <c r="A40932" s="1" t="s">
        <v>40935</v>
      </c>
      <c r="B40932" s="1">
        <v>45.4</v>
      </c>
      <c r="C40932" s="1">
        <v>26.9</v>
      </c>
    </row>
    <row r="40933" spans="1:3" x14ac:dyDescent="0.2">
      <c r="A40933" s="1" t="s">
        <v>40936</v>
      </c>
      <c r="B40933" s="1">
        <v>50.2</v>
      </c>
      <c r="C40933" s="1">
        <v>29.5</v>
      </c>
    </row>
    <row r="40934" spans="1:3" x14ac:dyDescent="0.2">
      <c r="A40934" s="1" t="s">
        <v>40937</v>
      </c>
      <c r="B40934" s="1">
        <v>51</v>
      </c>
      <c r="C40934" s="1">
        <v>33.799999999999997</v>
      </c>
    </row>
    <row r="40935" spans="1:3" x14ac:dyDescent="0.2">
      <c r="A40935" s="1" t="s">
        <v>40938</v>
      </c>
      <c r="B40935" s="1">
        <v>49.6</v>
      </c>
      <c r="C40935" s="1">
        <v>34</v>
      </c>
    </row>
    <row r="40936" spans="1:3" x14ac:dyDescent="0.2">
      <c r="A40936" s="1" t="s">
        <v>40939</v>
      </c>
      <c r="B40936" s="1">
        <v>50.9</v>
      </c>
      <c r="C40936" s="1">
        <v>33.5</v>
      </c>
    </row>
    <row r="40937" spans="1:3" x14ac:dyDescent="0.2">
      <c r="A40937" s="1" t="s">
        <v>40940</v>
      </c>
      <c r="B40937" s="1">
        <v>51.9</v>
      </c>
      <c r="C40937" s="1">
        <v>36.5</v>
      </c>
    </row>
    <row r="40938" spans="1:3" x14ac:dyDescent="0.2">
      <c r="A40938" s="1" t="s">
        <v>40941</v>
      </c>
      <c r="B40938" s="1">
        <v>55</v>
      </c>
      <c r="C40938" s="1">
        <v>37</v>
      </c>
    </row>
    <row r="40939" spans="1:3" x14ac:dyDescent="0.2">
      <c r="A40939" s="1" t="s">
        <v>40942</v>
      </c>
      <c r="B40939" s="1">
        <v>57</v>
      </c>
      <c r="C40939" s="1">
        <v>40.4</v>
      </c>
    </row>
    <row r="40940" spans="1:3" x14ac:dyDescent="0.2">
      <c r="A40940" s="1" t="s">
        <v>40943</v>
      </c>
      <c r="B40940" s="1">
        <v>57.2</v>
      </c>
      <c r="C40940" s="1">
        <v>42.5</v>
      </c>
    </row>
    <row r="40941" spans="1:3" x14ac:dyDescent="0.2">
      <c r="A40941" s="1" t="s">
        <v>40944</v>
      </c>
      <c r="B40941" s="1">
        <v>57.5</v>
      </c>
      <c r="C40941" s="1">
        <v>39.700000000000003</v>
      </c>
    </row>
    <row r="40942" spans="1:3" x14ac:dyDescent="0.2">
      <c r="A40942" s="1" t="s">
        <v>40945</v>
      </c>
      <c r="B40942" s="1">
        <v>58.1</v>
      </c>
      <c r="C40942" s="1">
        <v>40.9</v>
      </c>
    </row>
    <row r="40943" spans="1:3" x14ac:dyDescent="0.2">
      <c r="A40943" s="1" t="s">
        <v>40946</v>
      </c>
      <c r="B40943" s="1">
        <v>60.2</v>
      </c>
      <c r="C40943" s="1">
        <v>42.8</v>
      </c>
    </row>
    <row r="40944" spans="1:3" x14ac:dyDescent="0.2">
      <c r="A40944" s="1" t="s">
        <v>40947</v>
      </c>
      <c r="B40944" s="1">
        <v>61.1</v>
      </c>
      <c r="C40944" s="1">
        <v>46.2</v>
      </c>
    </row>
    <row r="40945" spans="1:3" x14ac:dyDescent="0.2">
      <c r="A40945" s="1" t="s">
        <v>40948</v>
      </c>
      <c r="B40945" s="1">
        <v>65.400000000000006</v>
      </c>
      <c r="C40945" s="1">
        <v>45.8</v>
      </c>
    </row>
    <row r="40946" spans="1:3" x14ac:dyDescent="0.2">
      <c r="A40946" s="1" t="s">
        <v>40949</v>
      </c>
      <c r="B40946" s="1">
        <v>64.8</v>
      </c>
      <c r="C40946" s="1">
        <v>46.1</v>
      </c>
    </row>
    <row r="40947" spans="1:3" x14ac:dyDescent="0.2">
      <c r="A40947" s="1" t="s">
        <v>40950</v>
      </c>
      <c r="B40947" s="1">
        <v>64.8</v>
      </c>
      <c r="C40947" s="1">
        <v>48.2</v>
      </c>
    </row>
    <row r="40948" spans="1:3" x14ac:dyDescent="0.2">
      <c r="A40948" s="1" t="s">
        <v>40951</v>
      </c>
      <c r="B40948" s="1">
        <v>68.099999999999994</v>
      </c>
      <c r="C40948" s="1">
        <v>48.8</v>
      </c>
    </row>
    <row r="40949" spans="1:3" x14ac:dyDescent="0.2">
      <c r="A40949" s="1" t="s">
        <v>40952</v>
      </c>
      <c r="B40949" s="1">
        <v>68.900000000000006</v>
      </c>
      <c r="C40949" s="1">
        <v>49.9</v>
      </c>
    </row>
    <row r="40950" spans="1:3" x14ac:dyDescent="0.2">
      <c r="A40950" s="1" t="s">
        <v>40953</v>
      </c>
      <c r="B40950" s="1">
        <v>69.2</v>
      </c>
      <c r="C40950" s="1">
        <v>51.1</v>
      </c>
    </row>
    <row r="40951" spans="1:3" x14ac:dyDescent="0.2">
      <c r="A40951" s="1" t="s">
        <v>40954</v>
      </c>
      <c r="B40951" s="1">
        <v>69.7</v>
      </c>
      <c r="C40951" s="1">
        <v>51.9</v>
      </c>
    </row>
    <row r="40952" spans="1:3" x14ac:dyDescent="0.2">
      <c r="A40952" s="1" t="s">
        <v>40955</v>
      </c>
      <c r="B40952" s="1">
        <v>71.900000000000006</v>
      </c>
      <c r="C40952" s="1">
        <v>53.7</v>
      </c>
    </row>
    <row r="40953" spans="1:3" x14ac:dyDescent="0.2">
      <c r="A40953" s="1" t="s">
        <v>40956</v>
      </c>
      <c r="B40953" s="1">
        <v>69.7</v>
      </c>
      <c r="C40953" s="1">
        <v>50.6</v>
      </c>
    </row>
    <row r="40954" spans="1:3" x14ac:dyDescent="0.2">
      <c r="A40954" s="1" t="s">
        <v>40957</v>
      </c>
      <c r="B40954" s="1">
        <v>66.3</v>
      </c>
      <c r="C40954" s="1">
        <v>50.6</v>
      </c>
    </row>
    <row r="40955" spans="1:3" x14ac:dyDescent="0.2">
      <c r="A40955" s="1" t="s">
        <v>40958</v>
      </c>
      <c r="B40955" s="1">
        <v>67.7</v>
      </c>
      <c r="C40955" s="1">
        <v>52</v>
      </c>
    </row>
    <row r="40956" spans="1:3" x14ac:dyDescent="0.2">
      <c r="A40956" s="1" t="s">
        <v>40959</v>
      </c>
      <c r="B40956" s="1">
        <v>68.599999999999994</v>
      </c>
      <c r="C40956" s="1">
        <v>51.9</v>
      </c>
    </row>
    <row r="40957" spans="1:3" x14ac:dyDescent="0.2">
      <c r="A40957" s="1" t="s">
        <v>40960</v>
      </c>
      <c r="B40957" s="1">
        <v>68.7</v>
      </c>
      <c r="C40957" s="1">
        <v>51.8</v>
      </c>
    </row>
    <row r="40958" spans="1:3" x14ac:dyDescent="0.2">
      <c r="A40958" s="1" t="s">
        <v>40961</v>
      </c>
      <c r="B40958" s="1">
        <v>68.5</v>
      </c>
      <c r="C40958" s="1">
        <v>50.4</v>
      </c>
    </row>
    <row r="40959" spans="1:3" x14ac:dyDescent="0.2">
      <c r="A40959" s="1" t="s">
        <v>40962</v>
      </c>
      <c r="B40959" s="1">
        <v>70.7</v>
      </c>
      <c r="C40959" s="1">
        <v>52.6</v>
      </c>
    </row>
    <row r="40960" spans="1:3" x14ac:dyDescent="0.2">
      <c r="A40960" s="1" t="s">
        <v>40963</v>
      </c>
      <c r="B40960" s="1">
        <v>70.7</v>
      </c>
      <c r="C40960" s="1">
        <v>53.5</v>
      </c>
    </row>
    <row r="40961" spans="1:3" x14ac:dyDescent="0.2">
      <c r="A40961" s="1" t="s">
        <v>40964</v>
      </c>
      <c r="B40961" s="1">
        <v>68.2</v>
      </c>
      <c r="C40961" s="1">
        <v>55.4</v>
      </c>
    </row>
    <row r="40962" spans="1:3" x14ac:dyDescent="0.2">
      <c r="A40962" s="1" t="s">
        <v>40965</v>
      </c>
      <c r="B40962" s="1">
        <v>69.599999999999994</v>
      </c>
      <c r="C40962" s="1">
        <v>56.1</v>
      </c>
    </row>
    <row r="40963" spans="1:3" x14ac:dyDescent="0.2">
      <c r="A40963" s="1" t="s">
        <v>40966</v>
      </c>
      <c r="B40963" s="1">
        <v>71.8</v>
      </c>
      <c r="C40963" s="1">
        <v>54.9</v>
      </c>
    </row>
    <row r="40964" spans="1:3" x14ac:dyDescent="0.2">
      <c r="A40964" s="1" t="s">
        <v>40967</v>
      </c>
      <c r="B40964" s="1">
        <v>73.599999999999994</v>
      </c>
      <c r="C40964" s="1">
        <v>56.7</v>
      </c>
    </row>
    <row r="40965" spans="1:3" x14ac:dyDescent="0.2">
      <c r="A40965" s="1" t="s">
        <v>40968</v>
      </c>
      <c r="B40965" s="1">
        <v>73.599999999999994</v>
      </c>
      <c r="C40965" s="1">
        <v>54.8</v>
      </c>
    </row>
    <row r="40966" spans="1:3" x14ac:dyDescent="0.2">
      <c r="A40966" s="1" t="s">
        <v>40969</v>
      </c>
      <c r="B40966" s="1">
        <v>73.8</v>
      </c>
      <c r="C40966" s="1">
        <v>55.1</v>
      </c>
    </row>
    <row r="40967" spans="1:3" x14ac:dyDescent="0.2">
      <c r="A40967" s="1" t="s">
        <v>40970</v>
      </c>
      <c r="B40967" s="1">
        <v>73.7</v>
      </c>
      <c r="C40967" s="1">
        <v>56</v>
      </c>
    </row>
    <row r="40968" spans="1:3" x14ac:dyDescent="0.2">
      <c r="A40968" s="1" t="s">
        <v>40971</v>
      </c>
      <c r="B40968" s="1">
        <v>75.099999999999994</v>
      </c>
      <c r="C40968" s="1">
        <v>54.9</v>
      </c>
    </row>
    <row r="40969" spans="1:3" x14ac:dyDescent="0.2">
      <c r="A40969" s="1" t="s">
        <v>40972</v>
      </c>
      <c r="B40969" s="1">
        <v>79.400000000000006</v>
      </c>
      <c r="C40969" s="1">
        <v>57</v>
      </c>
    </row>
    <row r="40970" spans="1:3" x14ac:dyDescent="0.2">
      <c r="A40970" s="1" t="s">
        <v>40973</v>
      </c>
      <c r="B40970" s="1">
        <v>82.9</v>
      </c>
      <c r="C40970" s="1">
        <v>58.7</v>
      </c>
    </row>
    <row r="40971" spans="1:3" x14ac:dyDescent="0.2">
      <c r="A40971" s="1" t="s">
        <v>40974</v>
      </c>
      <c r="B40971" s="1">
        <v>82.9</v>
      </c>
      <c r="C40971" s="1">
        <v>58.7</v>
      </c>
    </row>
    <row r="40972" spans="1:3" x14ac:dyDescent="0.2">
      <c r="A40972" s="1" t="s">
        <v>40975</v>
      </c>
      <c r="B40972" s="1">
        <v>84.5</v>
      </c>
      <c r="C40972" s="1">
        <v>59.3</v>
      </c>
    </row>
    <row r="40973" spans="1:3" x14ac:dyDescent="0.2">
      <c r="A40973" s="1" t="s">
        <v>40976</v>
      </c>
      <c r="B40973" s="1">
        <v>83.9</v>
      </c>
      <c r="C40973" s="1">
        <v>61.6</v>
      </c>
    </row>
    <row r="40974" spans="1:3" x14ac:dyDescent="0.2">
      <c r="A40974" s="1" t="s">
        <v>40977</v>
      </c>
      <c r="B40974" s="1">
        <v>83.8</v>
      </c>
      <c r="C40974" s="1">
        <v>65.8</v>
      </c>
    </row>
    <row r="40975" spans="1:3" x14ac:dyDescent="0.2">
      <c r="A40975" s="1" t="s">
        <v>40978</v>
      </c>
      <c r="B40975" s="1">
        <v>84.6</v>
      </c>
      <c r="C40975" s="1">
        <v>68.599999999999994</v>
      </c>
    </row>
    <row r="40976" spans="1:3" x14ac:dyDescent="0.2">
      <c r="A40976" s="1" t="s">
        <v>40979</v>
      </c>
      <c r="B40976" s="1">
        <v>81.5</v>
      </c>
      <c r="C40976" s="1">
        <v>68.3</v>
      </c>
    </row>
    <row r="40977" spans="1:3" x14ac:dyDescent="0.2">
      <c r="A40977" s="1" t="s">
        <v>40980</v>
      </c>
      <c r="B40977" s="1">
        <v>76.900000000000006</v>
      </c>
      <c r="C40977" s="1">
        <v>67.099999999999994</v>
      </c>
    </row>
    <row r="40978" spans="1:3" x14ac:dyDescent="0.2">
      <c r="A40978" s="1" t="s">
        <v>40981</v>
      </c>
      <c r="B40978" s="1">
        <v>75.3</v>
      </c>
      <c r="C40978" s="1">
        <v>67.8</v>
      </c>
    </row>
    <row r="40979" spans="1:3" x14ac:dyDescent="0.2">
      <c r="A40979" s="1" t="s">
        <v>40982</v>
      </c>
      <c r="B40979" s="1">
        <v>76.2</v>
      </c>
      <c r="C40979" s="1">
        <v>69.3</v>
      </c>
    </row>
    <row r="40980" spans="1:3" x14ac:dyDescent="0.2">
      <c r="A40980" s="1" t="s">
        <v>40983</v>
      </c>
      <c r="B40980" s="1">
        <v>74.7</v>
      </c>
      <c r="C40980" s="1">
        <v>69.5</v>
      </c>
    </row>
    <row r="40981" spans="1:3" x14ac:dyDescent="0.2">
      <c r="A40981" s="1" t="s">
        <v>40984</v>
      </c>
      <c r="B40981" s="1">
        <v>71.599999999999994</v>
      </c>
      <c r="C40981" s="1">
        <v>67.8</v>
      </c>
    </row>
    <row r="40982" spans="1:3" x14ac:dyDescent="0.2">
      <c r="A40982" s="1" t="s">
        <v>40985</v>
      </c>
      <c r="B40982" s="1">
        <v>63.9</v>
      </c>
      <c r="C40982" s="1">
        <v>66.7</v>
      </c>
    </row>
    <row r="40983" spans="1:3" x14ac:dyDescent="0.2">
      <c r="A40983" s="1" t="s">
        <v>40986</v>
      </c>
      <c r="B40983" s="1">
        <v>62.1</v>
      </c>
      <c r="C40983" s="1">
        <v>68.5</v>
      </c>
    </row>
    <row r="40984" spans="1:3" x14ac:dyDescent="0.2">
      <c r="A40984" s="1" t="s">
        <v>40987</v>
      </c>
      <c r="B40984" s="1">
        <v>58.9</v>
      </c>
      <c r="C40984" s="1">
        <v>67.5</v>
      </c>
    </row>
    <row r="40985" spans="1:3" x14ac:dyDescent="0.2">
      <c r="A40985" s="1" t="s">
        <v>40988</v>
      </c>
      <c r="B40985" s="1">
        <v>52.9</v>
      </c>
      <c r="C40985" s="1">
        <v>63.3</v>
      </c>
    </row>
    <row r="40986" spans="1:3" x14ac:dyDescent="0.2">
      <c r="A40986" s="1" t="s">
        <v>40989</v>
      </c>
      <c r="B40986" s="1">
        <v>45.6</v>
      </c>
      <c r="C40986" s="1">
        <v>60</v>
      </c>
    </row>
    <row r="40987" spans="1:3" x14ac:dyDescent="0.2">
      <c r="A40987" s="1" t="s">
        <v>40990</v>
      </c>
      <c r="B40987" s="1">
        <v>41.1</v>
      </c>
      <c r="C40987" s="1">
        <v>60.5</v>
      </c>
    </row>
    <row r="40988" spans="1:3" x14ac:dyDescent="0.2">
      <c r="A40988" s="1" t="s">
        <v>40991</v>
      </c>
      <c r="B40988" s="1">
        <v>36.5</v>
      </c>
      <c r="C40988" s="1">
        <v>58.2</v>
      </c>
    </row>
    <row r="40989" spans="1:3" x14ac:dyDescent="0.2">
      <c r="A40989" s="1" t="s">
        <v>40992</v>
      </c>
      <c r="B40989" s="1">
        <v>33.299999999999997</v>
      </c>
      <c r="C40989" s="1">
        <v>52.7</v>
      </c>
    </row>
    <row r="40990" spans="1:3" x14ac:dyDescent="0.2">
      <c r="A40990" s="1" t="s">
        <v>40993</v>
      </c>
      <c r="B40990" s="1">
        <v>30.6</v>
      </c>
      <c r="C40990" s="1">
        <v>50.5</v>
      </c>
    </row>
    <row r="40991" spans="1:3" x14ac:dyDescent="0.2">
      <c r="A40991" s="1" t="s">
        <v>40994</v>
      </c>
      <c r="B40991" s="1">
        <v>26.7</v>
      </c>
      <c r="C40991" s="1">
        <v>48.6</v>
      </c>
    </row>
    <row r="40992" spans="1:3" x14ac:dyDescent="0.2">
      <c r="A40992" s="1" t="s">
        <v>40995</v>
      </c>
      <c r="B40992" s="1">
        <v>23.7</v>
      </c>
      <c r="C40992" s="1">
        <v>50.2</v>
      </c>
    </row>
    <row r="40993" spans="1:3" x14ac:dyDescent="0.2">
      <c r="A40993" s="1" t="s">
        <v>40996</v>
      </c>
      <c r="B40993" s="1">
        <v>23.8</v>
      </c>
      <c r="C40993" s="1">
        <v>50</v>
      </c>
    </row>
    <row r="40994" spans="1:3" x14ac:dyDescent="0.2">
      <c r="A40994" s="1" t="s">
        <v>40997</v>
      </c>
      <c r="B40994" s="1">
        <v>22.5</v>
      </c>
      <c r="C40994" s="1">
        <v>47.6</v>
      </c>
    </row>
    <row r="40995" spans="1:3" x14ac:dyDescent="0.2">
      <c r="A40995" s="1" t="s">
        <v>40998</v>
      </c>
      <c r="B40995" s="1">
        <v>0</v>
      </c>
      <c r="C40995" s="1">
        <v>45.9</v>
      </c>
    </row>
    <row r="40996" spans="1:3" x14ac:dyDescent="0.2">
      <c r="A40996" s="1" t="s">
        <v>40999</v>
      </c>
      <c r="B40996" s="1">
        <v>0</v>
      </c>
      <c r="C40996" s="1">
        <v>47.6</v>
      </c>
    </row>
    <row r="40997" spans="1:3" x14ac:dyDescent="0.2">
      <c r="A40997" s="1" t="s">
        <v>41000</v>
      </c>
      <c r="B40997" s="1">
        <v>20.5</v>
      </c>
      <c r="C40997" s="1">
        <v>48.8</v>
      </c>
    </row>
    <row r="40998" spans="1:3" x14ac:dyDescent="0.2">
      <c r="A40998" s="1" t="s">
        <v>41001</v>
      </c>
      <c r="B40998" s="1">
        <v>24.1</v>
      </c>
      <c r="C40998" s="1">
        <v>50.4</v>
      </c>
    </row>
    <row r="40999" spans="1:3" x14ac:dyDescent="0.2">
      <c r="A40999" s="1" t="s">
        <v>41002</v>
      </c>
      <c r="B40999" s="1">
        <v>23.8</v>
      </c>
      <c r="C40999" s="1">
        <v>51.3</v>
      </c>
    </row>
    <row r="41000" spans="1:3" x14ac:dyDescent="0.2">
      <c r="A41000" s="1" t="s">
        <v>41003</v>
      </c>
      <c r="B41000" s="1">
        <v>26.7</v>
      </c>
      <c r="C41000" s="1">
        <v>52.5</v>
      </c>
    </row>
    <row r="41001" spans="1:3" x14ac:dyDescent="0.2">
      <c r="A41001" s="1" t="s">
        <v>41004</v>
      </c>
      <c r="B41001" s="1">
        <v>30.1</v>
      </c>
      <c r="C41001" s="1">
        <v>51.9</v>
      </c>
    </row>
    <row r="41002" spans="1:3" x14ac:dyDescent="0.2">
      <c r="A41002" s="1" t="s">
        <v>41005</v>
      </c>
      <c r="B41002" s="1">
        <v>29.8</v>
      </c>
      <c r="C41002" s="1">
        <v>50.2</v>
      </c>
    </row>
    <row r="41003" spans="1:3" x14ac:dyDescent="0.2">
      <c r="A41003" s="1" t="s">
        <v>41006</v>
      </c>
      <c r="B41003" s="1">
        <v>33.5</v>
      </c>
      <c r="C41003" s="1">
        <v>52.5</v>
      </c>
    </row>
    <row r="41004" spans="1:3" x14ac:dyDescent="0.2">
      <c r="A41004" s="1" t="s">
        <v>41007</v>
      </c>
      <c r="B41004" s="1">
        <v>39.200000000000003</v>
      </c>
      <c r="C41004" s="1">
        <v>51.1</v>
      </c>
    </row>
    <row r="41005" spans="1:3" x14ac:dyDescent="0.2">
      <c r="A41005" s="1" t="s">
        <v>41008</v>
      </c>
      <c r="B41005" s="1">
        <v>38.4</v>
      </c>
      <c r="C41005" s="1">
        <v>49.5</v>
      </c>
    </row>
    <row r="41006" spans="1:3" x14ac:dyDescent="0.2">
      <c r="A41006" s="1" t="s">
        <v>41009</v>
      </c>
      <c r="B41006" s="1">
        <v>38.4</v>
      </c>
      <c r="C41006" s="1">
        <v>49.1</v>
      </c>
    </row>
    <row r="41007" spans="1:3" x14ac:dyDescent="0.2">
      <c r="A41007" s="1" t="s">
        <v>41010</v>
      </c>
      <c r="B41007" s="1">
        <v>40</v>
      </c>
      <c r="C41007" s="1">
        <v>47.9</v>
      </c>
    </row>
    <row r="41008" spans="1:3" x14ac:dyDescent="0.2">
      <c r="A41008" s="1" t="s">
        <v>41011</v>
      </c>
      <c r="B41008" s="1">
        <v>37.700000000000003</v>
      </c>
      <c r="C41008" s="1">
        <v>48.6</v>
      </c>
    </row>
    <row r="41009" spans="1:3" x14ac:dyDescent="0.2">
      <c r="A41009" s="1" t="s">
        <v>41012</v>
      </c>
      <c r="B41009" s="1">
        <v>36.5</v>
      </c>
      <c r="C41009" s="1">
        <v>46.1</v>
      </c>
    </row>
    <row r="41010" spans="1:3" x14ac:dyDescent="0.2">
      <c r="A41010" s="1" t="s">
        <v>41013</v>
      </c>
      <c r="B41010" s="1">
        <v>35.1</v>
      </c>
      <c r="C41010" s="1">
        <v>41.7</v>
      </c>
    </row>
    <row r="41011" spans="1:3" x14ac:dyDescent="0.2">
      <c r="A41011" s="1" t="s">
        <v>41014</v>
      </c>
      <c r="B41011" s="1">
        <v>29.1</v>
      </c>
      <c r="C41011" s="1">
        <v>37.299999999999997</v>
      </c>
    </row>
    <row r="41012" spans="1:3" x14ac:dyDescent="0.2">
      <c r="A41012" s="1" t="s">
        <v>41015</v>
      </c>
      <c r="B41012" s="1">
        <v>24.3</v>
      </c>
      <c r="C41012" s="1">
        <v>30.6</v>
      </c>
    </row>
    <row r="41013" spans="1:3" x14ac:dyDescent="0.2">
      <c r="A41013" s="1" t="s">
        <v>41016</v>
      </c>
      <c r="B41013" s="1">
        <v>0</v>
      </c>
      <c r="C41013" s="1">
        <v>23.5</v>
      </c>
    </row>
    <row r="41014" spans="1:3" x14ac:dyDescent="0.2">
      <c r="A41014" s="1" t="s">
        <v>41017</v>
      </c>
      <c r="B41014" s="1">
        <v>0</v>
      </c>
      <c r="C41014" s="1">
        <v>0</v>
      </c>
    </row>
    <row r="41015" spans="1:3" x14ac:dyDescent="0.2">
      <c r="A41015" s="1" t="s">
        <v>41018</v>
      </c>
      <c r="B41015" s="1">
        <v>0</v>
      </c>
      <c r="C41015" s="1">
        <v>0</v>
      </c>
    </row>
    <row r="41016" spans="1:3" x14ac:dyDescent="0.2">
      <c r="A41016" s="1" t="s">
        <v>41019</v>
      </c>
      <c r="B41016" s="1">
        <v>0</v>
      </c>
      <c r="C41016" s="1">
        <v>0</v>
      </c>
    </row>
    <row r="41017" spans="1:3" x14ac:dyDescent="0.2">
      <c r="A41017" s="1" t="s">
        <v>41020</v>
      </c>
      <c r="B41017" s="1">
        <v>0</v>
      </c>
      <c r="C41017" s="1">
        <v>0</v>
      </c>
    </row>
    <row r="41018" spans="1:3" x14ac:dyDescent="0.2">
      <c r="A41018" s="1" t="s">
        <v>41021</v>
      </c>
      <c r="B41018" s="1">
        <v>0</v>
      </c>
      <c r="C41018" s="1">
        <v>0</v>
      </c>
    </row>
    <row r="41019" spans="1:3" x14ac:dyDescent="0.2">
      <c r="A41019" s="1" t="s">
        <v>41022</v>
      </c>
      <c r="B41019" s="1">
        <v>0</v>
      </c>
      <c r="C41019" s="1">
        <v>0</v>
      </c>
    </row>
    <row r="41020" spans="1:3" x14ac:dyDescent="0.2">
      <c r="A41020" s="1" t="s">
        <v>41023</v>
      </c>
      <c r="B41020" s="1">
        <v>0</v>
      </c>
      <c r="C41020" s="1">
        <v>0</v>
      </c>
    </row>
    <row r="41021" spans="1:3" x14ac:dyDescent="0.2">
      <c r="A41021" s="1" t="s">
        <v>41024</v>
      </c>
      <c r="B41021" s="1">
        <v>0</v>
      </c>
      <c r="C41021" s="1">
        <v>0</v>
      </c>
    </row>
    <row r="41022" spans="1:3" x14ac:dyDescent="0.2">
      <c r="A41022" s="1" t="s">
        <v>41025</v>
      </c>
      <c r="B41022" s="1">
        <v>0</v>
      </c>
      <c r="C41022" s="1">
        <v>0</v>
      </c>
    </row>
    <row r="41023" spans="1:3" x14ac:dyDescent="0.2">
      <c r="A41023" s="1" t="s">
        <v>41026</v>
      </c>
      <c r="B41023" s="1">
        <v>0</v>
      </c>
      <c r="C41023" s="1">
        <v>0</v>
      </c>
    </row>
    <row r="41024" spans="1:3" x14ac:dyDescent="0.2">
      <c r="A41024" s="1" t="s">
        <v>41027</v>
      </c>
      <c r="B41024" s="1">
        <v>0</v>
      </c>
      <c r="C41024" s="1">
        <v>0</v>
      </c>
    </row>
    <row r="41025" spans="1:3" x14ac:dyDescent="0.2">
      <c r="A41025" s="1" t="s">
        <v>41028</v>
      </c>
      <c r="B41025" s="1">
        <v>0</v>
      </c>
      <c r="C41025" s="1">
        <v>0</v>
      </c>
    </row>
    <row r="41026" spans="1:3" x14ac:dyDescent="0.2">
      <c r="A41026" s="1" t="s">
        <v>41029</v>
      </c>
      <c r="B41026" s="1">
        <v>0</v>
      </c>
      <c r="C41026" s="1">
        <v>0</v>
      </c>
    </row>
    <row r="41027" spans="1:3" x14ac:dyDescent="0.2">
      <c r="A41027" s="1" t="s">
        <v>41030</v>
      </c>
      <c r="B41027" s="1">
        <v>0</v>
      </c>
      <c r="C41027" s="1">
        <v>0</v>
      </c>
    </row>
    <row r="41028" spans="1:3" x14ac:dyDescent="0.2">
      <c r="A41028" s="1" t="s">
        <v>41031</v>
      </c>
      <c r="B41028" s="1">
        <v>0</v>
      </c>
      <c r="C41028" s="1">
        <v>0</v>
      </c>
    </row>
    <row r="41029" spans="1:3" x14ac:dyDescent="0.2">
      <c r="A41029" s="1" t="s">
        <v>41032</v>
      </c>
      <c r="B41029" s="1">
        <v>0</v>
      </c>
      <c r="C41029" s="1">
        <v>0</v>
      </c>
    </row>
    <row r="41030" spans="1:3" x14ac:dyDescent="0.2">
      <c r="A41030" s="1" t="s">
        <v>41033</v>
      </c>
      <c r="B41030" s="1">
        <v>0</v>
      </c>
      <c r="C41030" s="1">
        <v>0</v>
      </c>
    </row>
    <row r="41031" spans="1:3" x14ac:dyDescent="0.2">
      <c r="A41031" s="1" t="s">
        <v>41034</v>
      </c>
      <c r="B41031" s="1">
        <v>0</v>
      </c>
      <c r="C41031" s="1">
        <v>0</v>
      </c>
    </row>
    <row r="41032" spans="1:3" x14ac:dyDescent="0.2">
      <c r="A41032" s="1" t="s">
        <v>41035</v>
      </c>
      <c r="B41032" s="1">
        <v>20.6</v>
      </c>
      <c r="C41032" s="1">
        <v>0</v>
      </c>
    </row>
    <row r="41033" spans="1:3" x14ac:dyDescent="0.2">
      <c r="A41033" s="1" t="s">
        <v>41036</v>
      </c>
      <c r="B41033" s="1">
        <v>25.6</v>
      </c>
      <c r="C41033" s="1">
        <v>0</v>
      </c>
    </row>
    <row r="41034" spans="1:3" x14ac:dyDescent="0.2">
      <c r="A41034" s="1" t="s">
        <v>41037</v>
      </c>
      <c r="B41034" s="1">
        <v>30.1</v>
      </c>
      <c r="C41034" s="1">
        <v>0</v>
      </c>
    </row>
    <row r="41035" spans="1:3" x14ac:dyDescent="0.2">
      <c r="A41035" s="1" t="s">
        <v>41038</v>
      </c>
      <c r="B41035" s="1">
        <v>33.700000000000003</v>
      </c>
      <c r="C41035" s="1">
        <v>0</v>
      </c>
    </row>
    <row r="41036" spans="1:3" x14ac:dyDescent="0.2">
      <c r="A41036" s="1" t="s">
        <v>41039</v>
      </c>
      <c r="B41036" s="1">
        <v>33.1</v>
      </c>
      <c r="C41036" s="1">
        <v>0</v>
      </c>
    </row>
    <row r="41037" spans="1:3" x14ac:dyDescent="0.2">
      <c r="A41037" s="1" t="s">
        <v>41040</v>
      </c>
      <c r="B41037" s="1">
        <v>36</v>
      </c>
      <c r="C41037" s="1">
        <v>0</v>
      </c>
    </row>
    <row r="41038" spans="1:3" x14ac:dyDescent="0.2">
      <c r="A41038" s="1" t="s">
        <v>41041</v>
      </c>
      <c r="B41038" s="1">
        <v>35.6</v>
      </c>
      <c r="C41038" s="1">
        <v>0</v>
      </c>
    </row>
    <row r="41039" spans="1:3" x14ac:dyDescent="0.2">
      <c r="A41039" s="1" t="s">
        <v>41042</v>
      </c>
      <c r="B41039" s="1">
        <v>30.6</v>
      </c>
      <c r="C41039" s="1">
        <v>0</v>
      </c>
    </row>
    <row r="41040" spans="1:3" x14ac:dyDescent="0.2">
      <c r="A41040" s="1" t="s">
        <v>41043</v>
      </c>
      <c r="B41040" s="1">
        <v>27.4</v>
      </c>
      <c r="C41040" s="1">
        <v>0</v>
      </c>
    </row>
    <row r="41041" spans="1:3" x14ac:dyDescent="0.2">
      <c r="A41041" s="1" t="s">
        <v>41044</v>
      </c>
      <c r="B41041" s="1">
        <v>23.7</v>
      </c>
      <c r="C41041" s="1">
        <v>0</v>
      </c>
    </row>
    <row r="41042" spans="1:3" x14ac:dyDescent="0.2">
      <c r="A41042" s="1" t="s">
        <v>41045</v>
      </c>
      <c r="B41042" s="1">
        <v>0</v>
      </c>
      <c r="C41042" s="1">
        <v>0</v>
      </c>
    </row>
    <row r="41043" spans="1:3" x14ac:dyDescent="0.2">
      <c r="A41043" s="1" t="s">
        <v>41046</v>
      </c>
      <c r="B41043" s="1">
        <v>0</v>
      </c>
      <c r="C41043" s="1">
        <v>0</v>
      </c>
    </row>
    <row r="41044" spans="1:3" x14ac:dyDescent="0.2">
      <c r="A41044" s="1" t="s">
        <v>41047</v>
      </c>
      <c r="B41044" s="1">
        <v>0</v>
      </c>
      <c r="C41044" s="1">
        <v>0</v>
      </c>
    </row>
    <row r="41045" spans="1:3" x14ac:dyDescent="0.2">
      <c r="A41045" s="1" t="s">
        <v>41048</v>
      </c>
      <c r="B41045" s="1">
        <v>0</v>
      </c>
      <c r="C41045" s="1">
        <v>0</v>
      </c>
    </row>
    <row r="41046" spans="1:3" x14ac:dyDescent="0.2">
      <c r="A41046" s="1" t="s">
        <v>41049</v>
      </c>
      <c r="B41046" s="1">
        <v>0</v>
      </c>
      <c r="C41046" s="1">
        <v>0</v>
      </c>
    </row>
    <row r="41047" spans="1:3" x14ac:dyDescent="0.2">
      <c r="A41047" s="1" t="s">
        <v>41050</v>
      </c>
      <c r="B41047" s="1">
        <v>0</v>
      </c>
      <c r="C41047" s="1">
        <v>0</v>
      </c>
    </row>
    <row r="41048" spans="1:3" x14ac:dyDescent="0.2">
      <c r="A41048" s="1" t="s">
        <v>41051</v>
      </c>
      <c r="B41048" s="1">
        <v>0</v>
      </c>
      <c r="C41048" s="1">
        <v>0</v>
      </c>
    </row>
    <row r="41049" spans="1:3" x14ac:dyDescent="0.2">
      <c r="A41049" s="1" t="s">
        <v>41052</v>
      </c>
      <c r="B41049" s="1">
        <v>0</v>
      </c>
      <c r="C41049" s="1">
        <v>0</v>
      </c>
    </row>
    <row r="41050" spans="1:3" x14ac:dyDescent="0.2">
      <c r="A41050" s="1" t="s">
        <v>41053</v>
      </c>
      <c r="B41050" s="1">
        <v>0</v>
      </c>
      <c r="C41050" s="1">
        <v>0</v>
      </c>
    </row>
    <row r="41051" spans="1:3" x14ac:dyDescent="0.2">
      <c r="A41051" s="1" t="s">
        <v>41054</v>
      </c>
      <c r="B41051" s="1">
        <v>0</v>
      </c>
      <c r="C41051" s="1">
        <v>0</v>
      </c>
    </row>
    <row r="41052" spans="1:3" x14ac:dyDescent="0.2">
      <c r="A41052" s="1" t="s">
        <v>41055</v>
      </c>
      <c r="B41052" s="1">
        <v>0</v>
      </c>
      <c r="C41052" s="1">
        <v>0</v>
      </c>
    </row>
    <row r="41053" spans="1:3" x14ac:dyDescent="0.2">
      <c r="A41053" s="1" t="s">
        <v>41056</v>
      </c>
      <c r="B41053" s="1">
        <v>0</v>
      </c>
      <c r="C41053" s="1">
        <v>0</v>
      </c>
    </row>
    <row r="41054" spans="1:3" x14ac:dyDescent="0.2">
      <c r="A41054" s="1" t="s">
        <v>41057</v>
      </c>
      <c r="B41054" s="1">
        <v>0</v>
      </c>
      <c r="C41054" s="1">
        <v>0</v>
      </c>
    </row>
    <row r="41055" spans="1:3" x14ac:dyDescent="0.2">
      <c r="A41055" s="1" t="s">
        <v>41058</v>
      </c>
      <c r="B41055" s="1">
        <v>0</v>
      </c>
      <c r="C41055" s="1">
        <v>0</v>
      </c>
    </row>
    <row r="41056" spans="1:3" x14ac:dyDescent="0.2">
      <c r="A41056" s="1" t="s">
        <v>41059</v>
      </c>
      <c r="B41056" s="1">
        <v>0</v>
      </c>
      <c r="C41056" s="1">
        <v>0</v>
      </c>
    </row>
    <row r="41057" spans="1:3" x14ac:dyDescent="0.2">
      <c r="A41057" s="1" t="s">
        <v>41060</v>
      </c>
      <c r="B41057" s="1">
        <v>0</v>
      </c>
      <c r="C41057" s="1">
        <v>0</v>
      </c>
    </row>
    <row r="41058" spans="1:3" x14ac:dyDescent="0.2">
      <c r="A41058" s="1" t="s">
        <v>41061</v>
      </c>
      <c r="B41058" s="1">
        <v>0</v>
      </c>
      <c r="C41058" s="1">
        <v>0</v>
      </c>
    </row>
    <row r="41059" spans="1:3" x14ac:dyDescent="0.2">
      <c r="A41059" s="1" t="s">
        <v>41062</v>
      </c>
      <c r="B41059" s="1">
        <v>0</v>
      </c>
      <c r="C41059" s="1">
        <v>0</v>
      </c>
    </row>
    <row r="41060" spans="1:3" x14ac:dyDescent="0.2">
      <c r="A41060" s="1" t="s">
        <v>41063</v>
      </c>
      <c r="B41060" s="1">
        <v>0</v>
      </c>
      <c r="C41060" s="1">
        <v>0</v>
      </c>
    </row>
    <row r="41061" spans="1:3" x14ac:dyDescent="0.2">
      <c r="A41061" s="1" t="s">
        <v>41064</v>
      </c>
      <c r="B41061" s="1">
        <v>0</v>
      </c>
      <c r="C41061" s="1">
        <v>0</v>
      </c>
    </row>
    <row r="41062" spans="1:3" x14ac:dyDescent="0.2">
      <c r="A41062" s="1" t="s">
        <v>41065</v>
      </c>
      <c r="B41062" s="1">
        <v>0</v>
      </c>
      <c r="C41062" s="1">
        <v>0</v>
      </c>
    </row>
    <row r="41063" spans="1:3" x14ac:dyDescent="0.2">
      <c r="A41063" s="1" t="s">
        <v>41066</v>
      </c>
      <c r="B41063" s="1">
        <v>0</v>
      </c>
      <c r="C41063" s="1">
        <v>0</v>
      </c>
    </row>
    <row r="41064" spans="1:3" x14ac:dyDescent="0.2">
      <c r="A41064" s="1" t="s">
        <v>41067</v>
      </c>
      <c r="B41064" s="1">
        <v>0</v>
      </c>
      <c r="C41064" s="1">
        <v>0</v>
      </c>
    </row>
    <row r="41065" spans="1:3" x14ac:dyDescent="0.2">
      <c r="A41065" s="1" t="s">
        <v>41068</v>
      </c>
      <c r="B41065" s="1">
        <v>0</v>
      </c>
      <c r="C41065" s="1">
        <v>0</v>
      </c>
    </row>
    <row r="41066" spans="1:3" x14ac:dyDescent="0.2">
      <c r="A41066" s="1" t="s">
        <v>41069</v>
      </c>
      <c r="B41066" s="1">
        <v>0</v>
      </c>
      <c r="C41066" s="1">
        <v>0</v>
      </c>
    </row>
    <row r="41067" spans="1:3" x14ac:dyDescent="0.2">
      <c r="A41067" s="1" t="s">
        <v>41070</v>
      </c>
      <c r="B41067" s="1">
        <v>0</v>
      </c>
      <c r="C41067" s="1">
        <v>0</v>
      </c>
    </row>
    <row r="41068" spans="1:3" x14ac:dyDescent="0.2">
      <c r="A41068" s="1" t="s">
        <v>41071</v>
      </c>
      <c r="B41068" s="1">
        <v>0</v>
      </c>
      <c r="C41068" s="1">
        <v>0</v>
      </c>
    </row>
    <row r="41069" spans="1:3" x14ac:dyDescent="0.2">
      <c r="A41069" s="1" t="s">
        <v>41072</v>
      </c>
      <c r="B41069" s="1">
        <v>0</v>
      </c>
      <c r="C41069" s="1">
        <v>0</v>
      </c>
    </row>
    <row r="41070" spans="1:3" x14ac:dyDescent="0.2">
      <c r="A41070" s="1" t="s">
        <v>41073</v>
      </c>
      <c r="B41070" s="1">
        <v>0</v>
      </c>
      <c r="C41070" s="1">
        <v>0</v>
      </c>
    </row>
    <row r="41071" spans="1:3" x14ac:dyDescent="0.2">
      <c r="A41071" s="1" t="s">
        <v>41074</v>
      </c>
      <c r="B41071" s="1">
        <v>0</v>
      </c>
      <c r="C41071" s="1">
        <v>0</v>
      </c>
    </row>
    <row r="41072" spans="1:3" x14ac:dyDescent="0.2">
      <c r="A41072" s="1" t="s">
        <v>41075</v>
      </c>
      <c r="B41072" s="1">
        <v>0</v>
      </c>
      <c r="C41072" s="1">
        <v>0</v>
      </c>
    </row>
    <row r="41073" spans="1:3" x14ac:dyDescent="0.2">
      <c r="A41073" s="1" t="s">
        <v>41076</v>
      </c>
      <c r="B41073" s="1">
        <v>0</v>
      </c>
      <c r="C41073" s="1">
        <v>0</v>
      </c>
    </row>
    <row r="41074" spans="1:3" x14ac:dyDescent="0.2">
      <c r="A41074" s="1" t="s">
        <v>41077</v>
      </c>
      <c r="B41074" s="1">
        <v>0</v>
      </c>
      <c r="C41074" s="1">
        <v>0</v>
      </c>
    </row>
    <row r="41075" spans="1:3" x14ac:dyDescent="0.2">
      <c r="A41075" s="1" t="s">
        <v>41078</v>
      </c>
      <c r="B41075" s="1">
        <v>0</v>
      </c>
      <c r="C41075" s="1">
        <v>0</v>
      </c>
    </row>
    <row r="41076" spans="1:3" x14ac:dyDescent="0.2">
      <c r="A41076" s="1" t="s">
        <v>41079</v>
      </c>
      <c r="B41076" s="1">
        <v>0</v>
      </c>
      <c r="C41076" s="1">
        <v>0</v>
      </c>
    </row>
    <row r="41077" spans="1:3" x14ac:dyDescent="0.2">
      <c r="A41077" s="1" t="s">
        <v>41080</v>
      </c>
      <c r="B41077" s="1">
        <v>0</v>
      </c>
      <c r="C41077" s="1">
        <v>0</v>
      </c>
    </row>
    <row r="41078" spans="1:3" x14ac:dyDescent="0.2">
      <c r="A41078" s="1" t="s">
        <v>41081</v>
      </c>
      <c r="B41078" s="1">
        <v>0</v>
      </c>
      <c r="C41078" s="1">
        <v>0</v>
      </c>
    </row>
    <row r="41079" spans="1:3" x14ac:dyDescent="0.2">
      <c r="A41079" s="1" t="s">
        <v>41082</v>
      </c>
      <c r="B41079" s="1">
        <v>0</v>
      </c>
      <c r="C41079" s="1">
        <v>0</v>
      </c>
    </row>
    <row r="41080" spans="1:3" x14ac:dyDescent="0.2">
      <c r="A41080" s="1" t="s">
        <v>41083</v>
      </c>
      <c r="B41080" s="1">
        <v>0</v>
      </c>
      <c r="C41080" s="1">
        <v>0</v>
      </c>
    </row>
    <row r="41081" spans="1:3" x14ac:dyDescent="0.2">
      <c r="A41081" s="1" t="s">
        <v>41084</v>
      </c>
      <c r="B41081" s="1">
        <v>0</v>
      </c>
      <c r="C41081" s="1">
        <v>0</v>
      </c>
    </row>
    <row r="41082" spans="1:3" x14ac:dyDescent="0.2">
      <c r="A41082" s="1" t="s">
        <v>41085</v>
      </c>
      <c r="B41082" s="1">
        <v>0</v>
      </c>
      <c r="C41082" s="1">
        <v>0</v>
      </c>
    </row>
    <row r="41083" spans="1:3" x14ac:dyDescent="0.2">
      <c r="A41083" s="1" t="s">
        <v>41086</v>
      </c>
      <c r="B41083" s="1">
        <v>0</v>
      </c>
      <c r="C41083" s="1">
        <v>0</v>
      </c>
    </row>
    <row r="41084" spans="1:3" x14ac:dyDescent="0.2">
      <c r="A41084" s="1" t="s">
        <v>41087</v>
      </c>
      <c r="B41084" s="1">
        <v>0</v>
      </c>
      <c r="C41084" s="1">
        <v>0</v>
      </c>
    </row>
    <row r="41085" spans="1:3" x14ac:dyDescent="0.2">
      <c r="A41085" s="1" t="s">
        <v>41088</v>
      </c>
      <c r="B41085" s="1">
        <v>0</v>
      </c>
      <c r="C41085" s="1">
        <v>0</v>
      </c>
    </row>
    <row r="41086" spans="1:3" x14ac:dyDescent="0.2">
      <c r="A41086" s="1" t="s">
        <v>41089</v>
      </c>
      <c r="B41086" s="1">
        <v>0</v>
      </c>
      <c r="C41086" s="1">
        <v>0</v>
      </c>
    </row>
    <row r="41087" spans="1:3" x14ac:dyDescent="0.2">
      <c r="A41087" s="1" t="s">
        <v>41090</v>
      </c>
      <c r="B41087" s="1">
        <v>0</v>
      </c>
      <c r="C41087" s="1">
        <v>0</v>
      </c>
    </row>
    <row r="41088" spans="1:3" x14ac:dyDescent="0.2">
      <c r="A41088" s="1" t="s">
        <v>41091</v>
      </c>
      <c r="B41088" s="1">
        <v>0</v>
      </c>
      <c r="C41088" s="1">
        <v>0</v>
      </c>
    </row>
    <row r="41089" spans="1:3" x14ac:dyDescent="0.2">
      <c r="A41089" s="1" t="s">
        <v>41092</v>
      </c>
      <c r="B41089" s="1">
        <v>0</v>
      </c>
      <c r="C41089" s="1">
        <v>0</v>
      </c>
    </row>
    <row r="41090" spans="1:3" x14ac:dyDescent="0.2">
      <c r="A41090" s="1" t="s">
        <v>41093</v>
      </c>
      <c r="B41090" s="1">
        <v>0</v>
      </c>
      <c r="C41090" s="1">
        <v>0</v>
      </c>
    </row>
    <row r="41091" spans="1:3" x14ac:dyDescent="0.2">
      <c r="A41091" s="1" t="s">
        <v>41094</v>
      </c>
      <c r="B41091" s="1">
        <v>0</v>
      </c>
      <c r="C41091" s="1">
        <v>0</v>
      </c>
    </row>
    <row r="41092" spans="1:3" x14ac:dyDescent="0.2">
      <c r="A41092" s="1" t="s">
        <v>41095</v>
      </c>
      <c r="B41092" s="1">
        <v>0</v>
      </c>
      <c r="C41092" s="1">
        <v>0</v>
      </c>
    </row>
    <row r="41093" spans="1:3" x14ac:dyDescent="0.2">
      <c r="A41093" s="1" t="s">
        <v>41096</v>
      </c>
      <c r="B41093" s="1">
        <v>0</v>
      </c>
      <c r="C41093" s="1">
        <v>0</v>
      </c>
    </row>
    <row r="41094" spans="1:3" x14ac:dyDescent="0.2">
      <c r="A41094" s="1" t="s">
        <v>41097</v>
      </c>
      <c r="B41094" s="1">
        <v>0</v>
      </c>
      <c r="C41094" s="1">
        <v>0</v>
      </c>
    </row>
    <row r="41095" spans="1:3" x14ac:dyDescent="0.2">
      <c r="A41095" s="1" t="s">
        <v>41098</v>
      </c>
      <c r="B41095" s="1">
        <v>0</v>
      </c>
      <c r="C41095" s="1">
        <v>0</v>
      </c>
    </row>
    <row r="41096" spans="1:3" x14ac:dyDescent="0.2">
      <c r="A41096" s="1" t="s">
        <v>41099</v>
      </c>
      <c r="B41096" s="1">
        <v>0</v>
      </c>
      <c r="C41096" s="1">
        <v>0</v>
      </c>
    </row>
    <row r="41097" spans="1:3" x14ac:dyDescent="0.2">
      <c r="A41097" s="1" t="s">
        <v>41100</v>
      </c>
      <c r="B41097" s="1">
        <v>0</v>
      </c>
      <c r="C41097" s="1">
        <v>0</v>
      </c>
    </row>
    <row r="41098" spans="1:3" x14ac:dyDescent="0.2">
      <c r="A41098" s="1" t="s">
        <v>41101</v>
      </c>
      <c r="B41098" s="1">
        <v>0</v>
      </c>
      <c r="C41098" s="1">
        <v>0</v>
      </c>
    </row>
    <row r="41099" spans="1:3" x14ac:dyDescent="0.2">
      <c r="A41099" s="1" t="s">
        <v>41102</v>
      </c>
      <c r="B41099" s="1">
        <v>0</v>
      </c>
      <c r="C41099" s="1">
        <v>0</v>
      </c>
    </row>
    <row r="41100" spans="1:3" x14ac:dyDescent="0.2">
      <c r="A41100" s="1" t="s">
        <v>41103</v>
      </c>
      <c r="B41100" s="1">
        <v>0</v>
      </c>
      <c r="C41100" s="1">
        <v>0</v>
      </c>
    </row>
    <row r="41101" spans="1:3" x14ac:dyDescent="0.2">
      <c r="A41101" s="1" t="s">
        <v>41104</v>
      </c>
      <c r="B41101" s="1">
        <v>0</v>
      </c>
      <c r="C41101" s="1">
        <v>0</v>
      </c>
    </row>
    <row r="41102" spans="1:3" x14ac:dyDescent="0.2">
      <c r="A41102" s="1" t="s">
        <v>41105</v>
      </c>
      <c r="B41102" s="1">
        <v>0</v>
      </c>
      <c r="C41102" s="1">
        <v>0</v>
      </c>
    </row>
    <row r="41103" spans="1:3" x14ac:dyDescent="0.2">
      <c r="A41103" s="1" t="s">
        <v>41106</v>
      </c>
      <c r="B41103" s="1">
        <v>0</v>
      </c>
      <c r="C41103" s="1">
        <v>0</v>
      </c>
    </row>
    <row r="41104" spans="1:3" x14ac:dyDescent="0.2">
      <c r="A41104" s="1" t="s">
        <v>41107</v>
      </c>
      <c r="B41104" s="1">
        <v>0</v>
      </c>
      <c r="C41104" s="1">
        <v>0</v>
      </c>
    </row>
    <row r="41105" spans="1:3" x14ac:dyDescent="0.2">
      <c r="A41105" s="1" t="s">
        <v>41108</v>
      </c>
      <c r="B41105" s="1">
        <v>0</v>
      </c>
      <c r="C41105" s="1">
        <v>0</v>
      </c>
    </row>
    <row r="41106" spans="1:3" x14ac:dyDescent="0.2">
      <c r="A41106" s="1" t="s">
        <v>41109</v>
      </c>
      <c r="B41106" s="1">
        <v>0</v>
      </c>
      <c r="C41106" s="1">
        <v>0</v>
      </c>
    </row>
    <row r="41107" spans="1:3" x14ac:dyDescent="0.2">
      <c r="A41107" s="1" t="s">
        <v>41110</v>
      </c>
      <c r="B41107" s="1">
        <v>0</v>
      </c>
      <c r="C41107" s="1">
        <v>0</v>
      </c>
    </row>
    <row r="41108" spans="1:3" x14ac:dyDescent="0.2">
      <c r="A41108" s="1" t="s">
        <v>41111</v>
      </c>
      <c r="B41108" s="1">
        <v>0</v>
      </c>
      <c r="C41108" s="1">
        <v>0</v>
      </c>
    </row>
    <row r="41109" spans="1:3" x14ac:dyDescent="0.2">
      <c r="A41109" s="1" t="s">
        <v>41112</v>
      </c>
      <c r="B41109" s="1">
        <v>0</v>
      </c>
      <c r="C41109" s="1">
        <v>0</v>
      </c>
    </row>
    <row r="41110" spans="1:3" x14ac:dyDescent="0.2">
      <c r="A41110" s="1" t="s">
        <v>41113</v>
      </c>
      <c r="B41110" s="1">
        <v>0</v>
      </c>
      <c r="C41110" s="1">
        <v>0</v>
      </c>
    </row>
    <row r="41111" spans="1:3" x14ac:dyDescent="0.2">
      <c r="A41111" s="1" t="s">
        <v>41114</v>
      </c>
      <c r="B41111" s="1">
        <v>0</v>
      </c>
      <c r="C41111" s="1">
        <v>0</v>
      </c>
    </row>
    <row r="41112" spans="1:3" x14ac:dyDescent="0.2">
      <c r="A41112" s="1" t="s">
        <v>41115</v>
      </c>
      <c r="B41112" s="1">
        <v>0</v>
      </c>
      <c r="C41112" s="1">
        <v>0</v>
      </c>
    </row>
    <row r="41113" spans="1:3" x14ac:dyDescent="0.2">
      <c r="A41113" s="1" t="s">
        <v>41116</v>
      </c>
      <c r="B41113" s="1">
        <v>0</v>
      </c>
      <c r="C41113" s="1">
        <v>0</v>
      </c>
    </row>
    <row r="41114" spans="1:3" x14ac:dyDescent="0.2">
      <c r="A41114" s="1" t="s">
        <v>41117</v>
      </c>
      <c r="B41114" s="1">
        <v>0</v>
      </c>
      <c r="C41114" s="1">
        <v>0</v>
      </c>
    </row>
    <row r="41115" spans="1:3" x14ac:dyDescent="0.2">
      <c r="A41115" s="1" t="s">
        <v>41118</v>
      </c>
      <c r="B41115" s="1">
        <v>0</v>
      </c>
      <c r="C41115" s="1">
        <v>0</v>
      </c>
    </row>
    <row r="41116" spans="1:3" x14ac:dyDescent="0.2">
      <c r="A41116" s="1" t="s">
        <v>41119</v>
      </c>
      <c r="B41116" s="1">
        <v>0</v>
      </c>
      <c r="C41116" s="1">
        <v>0</v>
      </c>
    </row>
    <row r="41117" spans="1:3" x14ac:dyDescent="0.2">
      <c r="A41117" s="1" t="s">
        <v>41120</v>
      </c>
      <c r="B41117" s="1">
        <v>0</v>
      </c>
      <c r="C41117" s="1">
        <v>0</v>
      </c>
    </row>
    <row r="41118" spans="1:3" x14ac:dyDescent="0.2">
      <c r="A41118" s="1" t="s">
        <v>41121</v>
      </c>
      <c r="B41118" s="1">
        <v>0</v>
      </c>
      <c r="C41118" s="1">
        <v>0</v>
      </c>
    </row>
    <row r="41119" spans="1:3" x14ac:dyDescent="0.2">
      <c r="A41119" s="1" t="s">
        <v>41122</v>
      </c>
      <c r="B41119" s="1">
        <v>0</v>
      </c>
      <c r="C41119" s="1">
        <v>0</v>
      </c>
    </row>
    <row r="41120" spans="1:3" x14ac:dyDescent="0.2">
      <c r="A41120" s="1" t="s">
        <v>41123</v>
      </c>
      <c r="B41120" s="1">
        <v>0</v>
      </c>
      <c r="C41120" s="1">
        <v>0</v>
      </c>
    </row>
    <row r="41121" spans="1:3" x14ac:dyDescent="0.2">
      <c r="A41121" s="1" t="s">
        <v>41124</v>
      </c>
      <c r="B41121" s="1">
        <v>0</v>
      </c>
      <c r="C41121" s="1">
        <v>0</v>
      </c>
    </row>
    <row r="41122" spans="1:3" x14ac:dyDescent="0.2">
      <c r="A41122" s="1" t="s">
        <v>41125</v>
      </c>
      <c r="B41122" s="1">
        <v>0</v>
      </c>
      <c r="C41122" s="1">
        <v>0</v>
      </c>
    </row>
    <row r="41123" spans="1:3" x14ac:dyDescent="0.2">
      <c r="A41123" s="1" t="s">
        <v>41126</v>
      </c>
      <c r="B41123" s="1">
        <v>0</v>
      </c>
      <c r="C41123" s="1">
        <v>0</v>
      </c>
    </row>
    <row r="41124" spans="1:3" x14ac:dyDescent="0.2">
      <c r="A41124" s="1" t="s">
        <v>41127</v>
      </c>
      <c r="B41124" s="1">
        <v>0</v>
      </c>
      <c r="C41124" s="1">
        <v>0</v>
      </c>
    </row>
    <row r="41125" spans="1:3" x14ac:dyDescent="0.2">
      <c r="A41125" s="1" t="s">
        <v>41128</v>
      </c>
      <c r="B41125" s="1">
        <v>0</v>
      </c>
      <c r="C41125" s="1">
        <v>0</v>
      </c>
    </row>
    <row r="41126" spans="1:3" x14ac:dyDescent="0.2">
      <c r="A41126" s="1" t="s">
        <v>41129</v>
      </c>
      <c r="B41126" s="1">
        <v>0</v>
      </c>
      <c r="C41126" s="1">
        <v>0</v>
      </c>
    </row>
    <row r="41127" spans="1:3" x14ac:dyDescent="0.2">
      <c r="A41127" s="1" t="s">
        <v>41130</v>
      </c>
      <c r="B41127" s="1">
        <v>0</v>
      </c>
      <c r="C41127" s="1">
        <v>0</v>
      </c>
    </row>
    <row r="41128" spans="1:3" x14ac:dyDescent="0.2">
      <c r="A41128" s="1" t="s">
        <v>41131</v>
      </c>
      <c r="B41128" s="1">
        <v>0</v>
      </c>
      <c r="C41128" s="1">
        <v>0</v>
      </c>
    </row>
    <row r="41129" spans="1:3" x14ac:dyDescent="0.2">
      <c r="A41129" s="1" t="s">
        <v>41132</v>
      </c>
      <c r="B41129" s="1">
        <v>0</v>
      </c>
      <c r="C41129" s="1">
        <v>0</v>
      </c>
    </row>
    <row r="41130" spans="1:3" x14ac:dyDescent="0.2">
      <c r="A41130" s="1" t="s">
        <v>41133</v>
      </c>
      <c r="B41130" s="1">
        <v>0</v>
      </c>
      <c r="C41130" s="1">
        <v>0</v>
      </c>
    </row>
    <row r="41131" spans="1:3" x14ac:dyDescent="0.2">
      <c r="A41131" s="1" t="s">
        <v>41134</v>
      </c>
      <c r="B41131" s="1">
        <v>0</v>
      </c>
      <c r="C41131" s="1">
        <v>0</v>
      </c>
    </row>
    <row r="41132" spans="1:3" x14ac:dyDescent="0.2">
      <c r="A41132" s="1" t="s">
        <v>41135</v>
      </c>
      <c r="B41132" s="1">
        <v>0</v>
      </c>
      <c r="C41132" s="1">
        <v>0</v>
      </c>
    </row>
    <row r="41133" spans="1:3" x14ac:dyDescent="0.2">
      <c r="A41133" s="1" t="s">
        <v>41136</v>
      </c>
      <c r="B41133" s="1">
        <v>0</v>
      </c>
      <c r="C41133" s="1">
        <v>0</v>
      </c>
    </row>
    <row r="41134" spans="1:3" x14ac:dyDescent="0.2">
      <c r="A41134" s="1" t="s">
        <v>41137</v>
      </c>
      <c r="B41134" s="1">
        <v>0</v>
      </c>
      <c r="C41134" s="1">
        <v>0</v>
      </c>
    </row>
    <row r="41135" spans="1:3" x14ac:dyDescent="0.2">
      <c r="A41135" s="1" t="s">
        <v>41138</v>
      </c>
      <c r="B41135" s="1">
        <v>0</v>
      </c>
      <c r="C41135" s="1">
        <v>0</v>
      </c>
    </row>
    <row r="41136" spans="1:3" x14ac:dyDescent="0.2">
      <c r="A41136" s="1" t="s">
        <v>41139</v>
      </c>
      <c r="B41136" s="1">
        <v>0</v>
      </c>
      <c r="C41136" s="1">
        <v>0</v>
      </c>
    </row>
    <row r="41137" spans="1:3" x14ac:dyDescent="0.2">
      <c r="A41137" s="1" t="s">
        <v>41140</v>
      </c>
      <c r="B41137" s="1">
        <v>0</v>
      </c>
      <c r="C41137" s="1">
        <v>0</v>
      </c>
    </row>
    <row r="41138" spans="1:3" x14ac:dyDescent="0.2">
      <c r="A41138" s="1" t="s">
        <v>41141</v>
      </c>
      <c r="B41138" s="1">
        <v>0</v>
      </c>
      <c r="C41138" s="1">
        <v>0</v>
      </c>
    </row>
    <row r="41139" spans="1:3" x14ac:dyDescent="0.2">
      <c r="A41139" s="1" t="s">
        <v>41142</v>
      </c>
      <c r="B41139" s="1">
        <v>0</v>
      </c>
      <c r="C41139" s="1">
        <v>0</v>
      </c>
    </row>
    <row r="41140" spans="1:3" x14ac:dyDescent="0.2">
      <c r="A41140" s="1" t="s">
        <v>41143</v>
      </c>
      <c r="B41140" s="1">
        <v>0</v>
      </c>
      <c r="C41140" s="1">
        <v>0</v>
      </c>
    </row>
    <row r="41141" spans="1:3" x14ac:dyDescent="0.2">
      <c r="A41141" s="1" t="s">
        <v>41144</v>
      </c>
      <c r="B41141" s="1">
        <v>0</v>
      </c>
      <c r="C41141" s="1">
        <v>0</v>
      </c>
    </row>
    <row r="41142" spans="1:3" x14ac:dyDescent="0.2">
      <c r="A41142" s="1" t="s">
        <v>41145</v>
      </c>
      <c r="B41142" s="1">
        <v>0</v>
      </c>
      <c r="C41142" s="1">
        <v>0</v>
      </c>
    </row>
    <row r="41143" spans="1:3" x14ac:dyDescent="0.2">
      <c r="A41143" s="1" t="s">
        <v>41146</v>
      </c>
      <c r="B41143" s="1">
        <v>0</v>
      </c>
      <c r="C41143" s="1">
        <v>0</v>
      </c>
    </row>
    <row r="41144" spans="1:3" x14ac:dyDescent="0.2">
      <c r="A41144" s="1" t="s">
        <v>41147</v>
      </c>
      <c r="B41144" s="1">
        <v>0</v>
      </c>
      <c r="C41144" s="1">
        <v>0</v>
      </c>
    </row>
    <row r="41145" spans="1:3" x14ac:dyDescent="0.2">
      <c r="A41145" s="1" t="s">
        <v>41148</v>
      </c>
      <c r="B41145" s="1">
        <v>0</v>
      </c>
      <c r="C41145" s="1">
        <v>0</v>
      </c>
    </row>
    <row r="41146" spans="1:3" x14ac:dyDescent="0.2">
      <c r="A41146" s="1" t="s">
        <v>41149</v>
      </c>
      <c r="B41146" s="1">
        <v>0</v>
      </c>
      <c r="C41146" s="1">
        <v>0</v>
      </c>
    </row>
    <row r="41147" spans="1:3" x14ac:dyDescent="0.2">
      <c r="A41147" s="1" t="s">
        <v>41150</v>
      </c>
      <c r="B41147" s="1">
        <v>0</v>
      </c>
      <c r="C41147" s="1">
        <v>0</v>
      </c>
    </row>
    <row r="41148" spans="1:3" x14ac:dyDescent="0.2">
      <c r="A41148" s="1" t="s">
        <v>41151</v>
      </c>
      <c r="B41148" s="1">
        <v>0</v>
      </c>
      <c r="C41148" s="1">
        <v>0</v>
      </c>
    </row>
    <row r="41149" spans="1:3" x14ac:dyDescent="0.2">
      <c r="A41149" s="1" t="s">
        <v>41152</v>
      </c>
      <c r="B41149" s="1">
        <v>0</v>
      </c>
      <c r="C41149" s="1">
        <v>0</v>
      </c>
    </row>
    <row r="41150" spans="1:3" x14ac:dyDescent="0.2">
      <c r="A41150" s="1" t="s">
        <v>41153</v>
      </c>
      <c r="B41150" s="1">
        <v>0</v>
      </c>
      <c r="C41150" s="1">
        <v>0</v>
      </c>
    </row>
    <row r="41151" spans="1:3" x14ac:dyDescent="0.2">
      <c r="A41151" s="1" t="s">
        <v>41154</v>
      </c>
      <c r="B41151" s="1">
        <v>0</v>
      </c>
      <c r="C41151" s="1">
        <v>0</v>
      </c>
    </row>
    <row r="41152" spans="1:3" x14ac:dyDescent="0.2">
      <c r="A41152" s="1" t="s">
        <v>41155</v>
      </c>
      <c r="B41152" s="1">
        <v>0</v>
      </c>
      <c r="C41152" s="1">
        <v>24.6</v>
      </c>
    </row>
    <row r="41153" spans="1:3" x14ac:dyDescent="0.2">
      <c r="A41153" s="1" t="s">
        <v>41156</v>
      </c>
      <c r="B41153" s="1">
        <v>0</v>
      </c>
      <c r="C41153" s="1">
        <v>25.1</v>
      </c>
    </row>
    <row r="41154" spans="1:3" x14ac:dyDescent="0.2">
      <c r="A41154" s="1" t="s">
        <v>41157</v>
      </c>
      <c r="B41154" s="1">
        <v>0</v>
      </c>
      <c r="C41154" s="1">
        <v>25.4</v>
      </c>
    </row>
    <row r="41155" spans="1:3" x14ac:dyDescent="0.2">
      <c r="A41155" s="1" t="s">
        <v>41158</v>
      </c>
      <c r="B41155" s="1">
        <v>0</v>
      </c>
      <c r="C41155" s="1">
        <v>28.5</v>
      </c>
    </row>
    <row r="41156" spans="1:3" x14ac:dyDescent="0.2">
      <c r="A41156" s="1" t="s">
        <v>41159</v>
      </c>
      <c r="B41156" s="1">
        <v>0</v>
      </c>
      <c r="C41156" s="1">
        <v>29.1</v>
      </c>
    </row>
    <row r="41157" spans="1:3" x14ac:dyDescent="0.2">
      <c r="A41157" s="1" t="s">
        <v>41160</v>
      </c>
      <c r="B41157" s="1">
        <v>0</v>
      </c>
      <c r="C41157" s="1">
        <v>29.5</v>
      </c>
    </row>
    <row r="41158" spans="1:3" x14ac:dyDescent="0.2">
      <c r="A41158" s="1" t="s">
        <v>41161</v>
      </c>
      <c r="B41158" s="1">
        <v>0</v>
      </c>
      <c r="C41158" s="1">
        <v>30.9</v>
      </c>
    </row>
    <row r="41159" spans="1:3" x14ac:dyDescent="0.2">
      <c r="A41159" s="1" t="s">
        <v>41162</v>
      </c>
      <c r="B41159" s="1">
        <v>0</v>
      </c>
      <c r="C41159" s="1">
        <v>28.7</v>
      </c>
    </row>
    <row r="41160" spans="1:3" x14ac:dyDescent="0.2">
      <c r="A41160" s="1" t="s">
        <v>41163</v>
      </c>
      <c r="B41160" s="1">
        <v>0</v>
      </c>
      <c r="C41160" s="1">
        <v>29.8</v>
      </c>
    </row>
    <row r="41161" spans="1:3" x14ac:dyDescent="0.2">
      <c r="A41161" s="1" t="s">
        <v>41164</v>
      </c>
      <c r="B41161" s="1">
        <v>0</v>
      </c>
      <c r="C41161" s="1">
        <v>31.5</v>
      </c>
    </row>
    <row r="41162" spans="1:3" x14ac:dyDescent="0.2">
      <c r="A41162" s="1" t="s">
        <v>41165</v>
      </c>
      <c r="B41162" s="1">
        <v>0</v>
      </c>
      <c r="C41162" s="1">
        <v>35.1</v>
      </c>
    </row>
    <row r="41163" spans="1:3" x14ac:dyDescent="0.2">
      <c r="A41163" s="1" t="s">
        <v>41166</v>
      </c>
      <c r="B41163" s="1">
        <v>0</v>
      </c>
      <c r="C41163" s="1">
        <v>35.700000000000003</v>
      </c>
    </row>
    <row r="41164" spans="1:3" x14ac:dyDescent="0.2">
      <c r="A41164" s="1" t="s">
        <v>41167</v>
      </c>
      <c r="B41164" s="1">
        <v>0</v>
      </c>
      <c r="C41164" s="1">
        <v>34.9</v>
      </c>
    </row>
    <row r="41165" spans="1:3" x14ac:dyDescent="0.2">
      <c r="A41165" s="1" t="s">
        <v>41168</v>
      </c>
      <c r="B41165" s="1">
        <v>0</v>
      </c>
      <c r="C41165" s="1">
        <v>37.1</v>
      </c>
    </row>
    <row r="41166" spans="1:3" x14ac:dyDescent="0.2">
      <c r="A41166" s="1" t="s">
        <v>41169</v>
      </c>
      <c r="B41166" s="1">
        <v>0</v>
      </c>
      <c r="C41166" s="1">
        <v>40.5</v>
      </c>
    </row>
    <row r="41167" spans="1:3" x14ac:dyDescent="0.2">
      <c r="A41167" s="1" t="s">
        <v>41170</v>
      </c>
      <c r="B41167" s="1">
        <v>0</v>
      </c>
      <c r="C41167" s="1">
        <v>39.700000000000003</v>
      </c>
    </row>
    <row r="41168" spans="1:3" x14ac:dyDescent="0.2">
      <c r="A41168" s="1" t="s">
        <v>41171</v>
      </c>
      <c r="B41168" s="1">
        <v>0</v>
      </c>
      <c r="C41168" s="1">
        <v>39.5</v>
      </c>
    </row>
    <row r="41169" spans="1:3" x14ac:dyDescent="0.2">
      <c r="A41169" s="1" t="s">
        <v>41172</v>
      </c>
      <c r="B41169" s="1">
        <v>0</v>
      </c>
      <c r="C41169" s="1">
        <v>40.5</v>
      </c>
    </row>
    <row r="41170" spans="1:3" x14ac:dyDescent="0.2">
      <c r="A41170" s="1" t="s">
        <v>41173</v>
      </c>
      <c r="B41170" s="1">
        <v>0</v>
      </c>
      <c r="C41170" s="1">
        <v>41</v>
      </c>
    </row>
    <row r="41171" spans="1:3" x14ac:dyDescent="0.2">
      <c r="A41171" s="1" t="s">
        <v>41174</v>
      </c>
      <c r="B41171" s="1">
        <v>0</v>
      </c>
      <c r="C41171" s="1">
        <v>41.3</v>
      </c>
    </row>
    <row r="41172" spans="1:3" x14ac:dyDescent="0.2">
      <c r="A41172" s="1" t="s">
        <v>41175</v>
      </c>
      <c r="B41172" s="1">
        <v>0</v>
      </c>
      <c r="C41172" s="1">
        <v>38.6</v>
      </c>
    </row>
    <row r="41173" spans="1:3" x14ac:dyDescent="0.2">
      <c r="A41173" s="1" t="s">
        <v>41176</v>
      </c>
      <c r="B41173" s="1">
        <v>0</v>
      </c>
      <c r="C41173" s="1">
        <v>38.200000000000003</v>
      </c>
    </row>
    <row r="41174" spans="1:3" x14ac:dyDescent="0.2">
      <c r="A41174" s="1" t="s">
        <v>41177</v>
      </c>
      <c r="B41174" s="1">
        <v>0</v>
      </c>
      <c r="C41174" s="1">
        <v>39.1</v>
      </c>
    </row>
    <row r="41175" spans="1:3" x14ac:dyDescent="0.2">
      <c r="A41175" s="1" t="s">
        <v>41178</v>
      </c>
      <c r="B41175" s="1">
        <v>0</v>
      </c>
      <c r="C41175" s="1">
        <v>39.299999999999997</v>
      </c>
    </row>
    <row r="41176" spans="1:3" x14ac:dyDescent="0.2">
      <c r="A41176" s="1" t="s">
        <v>41179</v>
      </c>
      <c r="B41176" s="1">
        <v>0</v>
      </c>
      <c r="C41176" s="1">
        <v>39.799999999999997</v>
      </c>
    </row>
    <row r="41177" spans="1:3" x14ac:dyDescent="0.2">
      <c r="A41177" s="1" t="s">
        <v>41180</v>
      </c>
      <c r="B41177" s="1">
        <v>0</v>
      </c>
      <c r="C41177" s="1">
        <v>41.2</v>
      </c>
    </row>
    <row r="41178" spans="1:3" x14ac:dyDescent="0.2">
      <c r="A41178" s="1" t="s">
        <v>41181</v>
      </c>
      <c r="B41178" s="1">
        <v>0</v>
      </c>
      <c r="C41178" s="1">
        <v>42.9</v>
      </c>
    </row>
    <row r="41179" spans="1:3" x14ac:dyDescent="0.2">
      <c r="A41179" s="1" t="s">
        <v>41182</v>
      </c>
      <c r="B41179" s="1">
        <v>0</v>
      </c>
      <c r="C41179" s="1">
        <v>44.9</v>
      </c>
    </row>
    <row r="41180" spans="1:3" x14ac:dyDescent="0.2">
      <c r="A41180" s="1" t="s">
        <v>41183</v>
      </c>
      <c r="B41180" s="1">
        <v>0</v>
      </c>
      <c r="C41180" s="1">
        <v>46.6</v>
      </c>
    </row>
    <row r="41181" spans="1:3" x14ac:dyDescent="0.2">
      <c r="A41181" s="1" t="s">
        <v>41184</v>
      </c>
      <c r="B41181" s="1">
        <v>0</v>
      </c>
      <c r="C41181" s="1">
        <v>47</v>
      </c>
    </row>
    <row r="41182" spans="1:3" x14ac:dyDescent="0.2">
      <c r="A41182" s="1" t="s">
        <v>41185</v>
      </c>
      <c r="B41182" s="1">
        <v>0</v>
      </c>
      <c r="C41182" s="1">
        <v>48.9</v>
      </c>
    </row>
    <row r="41183" spans="1:3" x14ac:dyDescent="0.2">
      <c r="A41183" s="1" t="s">
        <v>41186</v>
      </c>
      <c r="B41183" s="1">
        <v>0</v>
      </c>
      <c r="C41183" s="1">
        <v>51.3</v>
      </c>
    </row>
    <row r="41184" spans="1:3" x14ac:dyDescent="0.2">
      <c r="A41184" s="1" t="s">
        <v>41187</v>
      </c>
      <c r="B41184" s="1">
        <v>0</v>
      </c>
      <c r="C41184" s="1">
        <v>51.3</v>
      </c>
    </row>
    <row r="41185" spans="1:3" x14ac:dyDescent="0.2">
      <c r="A41185" s="1" t="s">
        <v>41188</v>
      </c>
      <c r="B41185" s="1">
        <v>0</v>
      </c>
      <c r="C41185" s="1">
        <v>50.8</v>
      </c>
    </row>
    <row r="41186" spans="1:3" x14ac:dyDescent="0.2">
      <c r="A41186" s="1" t="s">
        <v>41189</v>
      </c>
      <c r="B41186" s="1">
        <v>0</v>
      </c>
      <c r="C41186" s="1">
        <v>50.6</v>
      </c>
    </row>
    <row r="41187" spans="1:3" x14ac:dyDescent="0.2">
      <c r="A41187" s="1" t="s">
        <v>41190</v>
      </c>
      <c r="B41187" s="1">
        <v>0</v>
      </c>
      <c r="C41187" s="1">
        <v>51.1</v>
      </c>
    </row>
    <row r="41188" spans="1:3" x14ac:dyDescent="0.2">
      <c r="A41188" s="1" t="s">
        <v>41191</v>
      </c>
      <c r="B41188" s="1">
        <v>0</v>
      </c>
      <c r="C41188" s="1">
        <v>50.9</v>
      </c>
    </row>
    <row r="41189" spans="1:3" x14ac:dyDescent="0.2">
      <c r="A41189" s="1" t="s">
        <v>41192</v>
      </c>
      <c r="B41189" s="1">
        <v>0</v>
      </c>
      <c r="C41189" s="1">
        <v>49.6</v>
      </c>
    </row>
    <row r="41190" spans="1:3" x14ac:dyDescent="0.2">
      <c r="A41190" s="1" t="s">
        <v>41193</v>
      </c>
      <c r="B41190" s="1">
        <v>0</v>
      </c>
      <c r="C41190" s="1">
        <v>48.8</v>
      </c>
    </row>
    <row r="41191" spans="1:3" x14ac:dyDescent="0.2">
      <c r="A41191" s="1" t="s">
        <v>41194</v>
      </c>
      <c r="B41191" s="1">
        <v>0</v>
      </c>
      <c r="C41191" s="1">
        <v>46.8</v>
      </c>
    </row>
    <row r="41192" spans="1:3" x14ac:dyDescent="0.2">
      <c r="A41192" s="1" t="s">
        <v>41195</v>
      </c>
      <c r="B41192" s="1">
        <v>0</v>
      </c>
      <c r="C41192" s="1">
        <v>45</v>
      </c>
    </row>
    <row r="41193" spans="1:3" x14ac:dyDescent="0.2">
      <c r="A41193" s="1" t="s">
        <v>41196</v>
      </c>
      <c r="B41193" s="1">
        <v>0</v>
      </c>
      <c r="C41193" s="1">
        <v>41.7</v>
      </c>
    </row>
    <row r="41194" spans="1:3" x14ac:dyDescent="0.2">
      <c r="A41194" s="1" t="s">
        <v>41197</v>
      </c>
      <c r="B41194" s="1">
        <v>0</v>
      </c>
      <c r="C41194" s="1">
        <v>37.9</v>
      </c>
    </row>
    <row r="41195" spans="1:3" x14ac:dyDescent="0.2">
      <c r="A41195" s="1" t="s">
        <v>41198</v>
      </c>
      <c r="B41195" s="1">
        <v>0</v>
      </c>
      <c r="C41195" s="1">
        <v>36.799999999999997</v>
      </c>
    </row>
    <row r="41196" spans="1:3" x14ac:dyDescent="0.2">
      <c r="A41196" s="1" t="s">
        <v>41199</v>
      </c>
      <c r="B41196" s="1">
        <v>0</v>
      </c>
      <c r="C41196" s="1">
        <v>37.4</v>
      </c>
    </row>
    <row r="41197" spans="1:3" x14ac:dyDescent="0.2">
      <c r="A41197" s="1" t="s">
        <v>41200</v>
      </c>
      <c r="B41197" s="1">
        <v>0</v>
      </c>
      <c r="C41197" s="1">
        <v>36</v>
      </c>
    </row>
    <row r="41198" spans="1:3" x14ac:dyDescent="0.2">
      <c r="A41198" s="1" t="s">
        <v>41201</v>
      </c>
      <c r="B41198" s="1">
        <v>20.3</v>
      </c>
      <c r="C41198" s="1">
        <v>38.1</v>
      </c>
    </row>
    <row r="41199" spans="1:3" x14ac:dyDescent="0.2">
      <c r="A41199" s="1" t="s">
        <v>41202</v>
      </c>
      <c r="B41199" s="1">
        <v>0</v>
      </c>
      <c r="C41199" s="1">
        <v>41.9</v>
      </c>
    </row>
    <row r="41200" spans="1:3" x14ac:dyDescent="0.2">
      <c r="A41200" s="1" t="s">
        <v>41203</v>
      </c>
      <c r="B41200" s="1">
        <v>0</v>
      </c>
      <c r="C41200" s="1">
        <v>44.5</v>
      </c>
    </row>
    <row r="41201" spans="1:3" x14ac:dyDescent="0.2">
      <c r="A41201" s="1" t="s">
        <v>41204</v>
      </c>
      <c r="B41201" s="1">
        <v>0</v>
      </c>
      <c r="C41201" s="1">
        <v>45.5</v>
      </c>
    </row>
    <row r="41202" spans="1:3" x14ac:dyDescent="0.2">
      <c r="A41202" s="1" t="s">
        <v>41205</v>
      </c>
      <c r="B41202" s="1">
        <v>0</v>
      </c>
      <c r="C41202" s="1">
        <v>46.7</v>
      </c>
    </row>
    <row r="41203" spans="1:3" x14ac:dyDescent="0.2">
      <c r="A41203" s="1" t="s">
        <v>41206</v>
      </c>
      <c r="B41203" s="1">
        <v>20.2</v>
      </c>
      <c r="C41203" s="1">
        <v>51.1</v>
      </c>
    </row>
    <row r="41204" spans="1:3" x14ac:dyDescent="0.2">
      <c r="A41204" s="1" t="s">
        <v>41207</v>
      </c>
      <c r="B41204" s="1">
        <v>24.5</v>
      </c>
      <c r="C41204" s="1">
        <v>53.9</v>
      </c>
    </row>
    <row r="41205" spans="1:3" x14ac:dyDescent="0.2">
      <c r="A41205" s="1" t="s">
        <v>41208</v>
      </c>
      <c r="B41205" s="1">
        <v>25.6</v>
      </c>
      <c r="C41205" s="1">
        <v>57.3</v>
      </c>
    </row>
    <row r="41206" spans="1:3" x14ac:dyDescent="0.2">
      <c r="A41206" s="1" t="s">
        <v>41209</v>
      </c>
      <c r="B41206" s="1">
        <v>28.4</v>
      </c>
      <c r="C41206" s="1">
        <v>60.6</v>
      </c>
    </row>
    <row r="41207" spans="1:3" x14ac:dyDescent="0.2">
      <c r="A41207" s="1" t="s">
        <v>41210</v>
      </c>
      <c r="B41207" s="1">
        <v>28.6</v>
      </c>
      <c r="C41207" s="1">
        <v>62</v>
      </c>
    </row>
    <row r="41208" spans="1:3" x14ac:dyDescent="0.2">
      <c r="A41208" s="1" t="s">
        <v>41211</v>
      </c>
      <c r="B41208" s="1">
        <v>26.2</v>
      </c>
      <c r="C41208" s="1">
        <v>61.2</v>
      </c>
    </row>
    <row r="41209" spans="1:3" x14ac:dyDescent="0.2">
      <c r="A41209" s="1" t="s">
        <v>41212</v>
      </c>
      <c r="B41209" s="1">
        <v>31.2</v>
      </c>
      <c r="C41209" s="1">
        <v>64.7</v>
      </c>
    </row>
    <row r="41210" spans="1:3" x14ac:dyDescent="0.2">
      <c r="A41210" s="1" t="s">
        <v>41213</v>
      </c>
      <c r="B41210" s="1">
        <v>31.8</v>
      </c>
      <c r="C41210" s="1">
        <v>64.8</v>
      </c>
    </row>
    <row r="41211" spans="1:3" x14ac:dyDescent="0.2">
      <c r="A41211" s="1" t="s">
        <v>41214</v>
      </c>
      <c r="B41211" s="1">
        <v>34.700000000000003</v>
      </c>
      <c r="C41211" s="1">
        <v>63.4</v>
      </c>
    </row>
    <row r="41212" spans="1:3" x14ac:dyDescent="0.2">
      <c r="A41212" s="1" t="s">
        <v>41215</v>
      </c>
      <c r="B41212" s="1">
        <v>34.6</v>
      </c>
      <c r="C41212" s="1">
        <v>64.099999999999994</v>
      </c>
    </row>
    <row r="41213" spans="1:3" x14ac:dyDescent="0.2">
      <c r="A41213" s="1" t="s">
        <v>41216</v>
      </c>
      <c r="B41213" s="1">
        <v>32.1</v>
      </c>
      <c r="C41213" s="1">
        <v>61.5</v>
      </c>
    </row>
    <row r="41214" spans="1:3" x14ac:dyDescent="0.2">
      <c r="A41214" s="1" t="s">
        <v>41217</v>
      </c>
      <c r="B41214" s="1">
        <v>24</v>
      </c>
      <c r="C41214" s="1">
        <v>61.9</v>
      </c>
    </row>
    <row r="41215" spans="1:3" x14ac:dyDescent="0.2">
      <c r="A41215" s="1" t="s">
        <v>41218</v>
      </c>
      <c r="B41215" s="1">
        <v>21.3</v>
      </c>
      <c r="C41215" s="1">
        <v>59.8</v>
      </c>
    </row>
    <row r="41216" spans="1:3" x14ac:dyDescent="0.2">
      <c r="A41216" s="1" t="s">
        <v>41219</v>
      </c>
      <c r="B41216" s="1">
        <v>0</v>
      </c>
      <c r="C41216" s="1">
        <v>61.5</v>
      </c>
    </row>
    <row r="41217" spans="1:3" x14ac:dyDescent="0.2">
      <c r="A41217" s="1" t="s">
        <v>41220</v>
      </c>
      <c r="B41217" s="1">
        <v>0</v>
      </c>
      <c r="C41217" s="1">
        <v>62.3</v>
      </c>
    </row>
    <row r="41218" spans="1:3" x14ac:dyDescent="0.2">
      <c r="A41218" s="1" t="s">
        <v>41221</v>
      </c>
      <c r="B41218" s="1">
        <v>0</v>
      </c>
      <c r="C41218" s="1">
        <v>63.5</v>
      </c>
    </row>
    <row r="41219" spans="1:3" x14ac:dyDescent="0.2">
      <c r="A41219" s="1" t="s">
        <v>41222</v>
      </c>
      <c r="B41219" s="1">
        <v>0</v>
      </c>
      <c r="C41219" s="1">
        <v>65.8</v>
      </c>
    </row>
    <row r="41220" spans="1:3" x14ac:dyDescent="0.2">
      <c r="A41220" s="1" t="s">
        <v>41223</v>
      </c>
      <c r="B41220" s="1">
        <v>0</v>
      </c>
      <c r="C41220" s="1">
        <v>70</v>
      </c>
    </row>
    <row r="41221" spans="1:3" x14ac:dyDescent="0.2">
      <c r="A41221" s="1" t="s">
        <v>41224</v>
      </c>
      <c r="B41221" s="1">
        <v>0</v>
      </c>
      <c r="C41221" s="1">
        <v>74.3</v>
      </c>
    </row>
    <row r="41222" spans="1:3" x14ac:dyDescent="0.2">
      <c r="A41222" s="1" t="s">
        <v>41225</v>
      </c>
      <c r="B41222" s="1">
        <v>0</v>
      </c>
      <c r="C41222" s="1">
        <v>75.400000000000006</v>
      </c>
    </row>
    <row r="41223" spans="1:3" x14ac:dyDescent="0.2">
      <c r="A41223" s="1" t="s">
        <v>41226</v>
      </c>
      <c r="B41223" s="1">
        <v>0</v>
      </c>
      <c r="C41223" s="1">
        <v>61.2</v>
      </c>
    </row>
    <row r="41224" spans="1:3" x14ac:dyDescent="0.2">
      <c r="A41224" s="1" t="s">
        <v>41227</v>
      </c>
      <c r="B41224" s="1">
        <v>0</v>
      </c>
      <c r="C41224" s="1">
        <v>95.7</v>
      </c>
    </row>
    <row r="41225" spans="1:3" x14ac:dyDescent="0.2">
      <c r="A41225" s="1" t="s">
        <v>41228</v>
      </c>
      <c r="B41225" s="1">
        <v>0</v>
      </c>
      <c r="C41225" s="1">
        <v>99.1</v>
      </c>
    </row>
    <row r="41226" spans="1:3" x14ac:dyDescent="0.2">
      <c r="A41226" s="1" t="s">
        <v>41229</v>
      </c>
      <c r="B41226" s="1">
        <v>0</v>
      </c>
      <c r="C41226" s="1">
        <v>99</v>
      </c>
    </row>
    <row r="41227" spans="1:3" x14ac:dyDescent="0.2">
      <c r="A41227" s="1" t="s">
        <v>41230</v>
      </c>
      <c r="B41227" s="1">
        <v>0</v>
      </c>
      <c r="C41227" s="1">
        <v>107.4</v>
      </c>
    </row>
    <row r="41228" spans="1:3" x14ac:dyDescent="0.2">
      <c r="A41228" s="1" t="s">
        <v>41231</v>
      </c>
      <c r="B41228" s="1">
        <v>21.2</v>
      </c>
      <c r="C41228" s="1">
        <v>104.4</v>
      </c>
    </row>
    <row r="41229" spans="1:3" x14ac:dyDescent="0.2">
      <c r="A41229" s="1" t="s">
        <v>41232</v>
      </c>
      <c r="B41229" s="1">
        <v>0</v>
      </c>
      <c r="C41229" s="1">
        <v>110.7</v>
      </c>
    </row>
    <row r="41230" spans="1:3" x14ac:dyDescent="0.2">
      <c r="A41230" s="1" t="s">
        <v>41233</v>
      </c>
      <c r="B41230" s="1">
        <v>0</v>
      </c>
      <c r="C41230" s="1">
        <v>111.3</v>
      </c>
    </row>
    <row r="41231" spans="1:3" x14ac:dyDescent="0.2">
      <c r="A41231" s="1" t="s">
        <v>41234</v>
      </c>
      <c r="B41231" s="1">
        <v>0</v>
      </c>
      <c r="C41231" s="1">
        <v>111.7</v>
      </c>
    </row>
    <row r="41232" spans="1:3" x14ac:dyDescent="0.2">
      <c r="A41232" s="1" t="s">
        <v>41235</v>
      </c>
      <c r="B41232" s="1">
        <v>0</v>
      </c>
      <c r="C41232" s="1">
        <v>115.8</v>
      </c>
    </row>
    <row r="41233" spans="1:3" x14ac:dyDescent="0.2">
      <c r="A41233" s="1" t="s">
        <v>41236</v>
      </c>
      <c r="B41233" s="1">
        <v>0</v>
      </c>
      <c r="C41233" s="1">
        <v>116.4</v>
      </c>
    </row>
    <row r="41234" spans="1:3" x14ac:dyDescent="0.2">
      <c r="A41234" s="1" t="s">
        <v>41237</v>
      </c>
      <c r="B41234" s="1">
        <v>0</v>
      </c>
      <c r="C41234" s="1">
        <v>117.7</v>
      </c>
    </row>
    <row r="41235" spans="1:3" x14ac:dyDescent="0.2">
      <c r="A41235" s="1" t="s">
        <v>41238</v>
      </c>
      <c r="B41235" s="1">
        <v>0</v>
      </c>
      <c r="C41235" s="1">
        <v>116.5</v>
      </c>
    </row>
    <row r="41236" spans="1:3" x14ac:dyDescent="0.2">
      <c r="A41236" s="1" t="s">
        <v>41239</v>
      </c>
      <c r="B41236" s="1">
        <v>0</v>
      </c>
      <c r="C41236" s="1">
        <v>120.9</v>
      </c>
    </row>
    <row r="41237" spans="1:3" x14ac:dyDescent="0.2">
      <c r="A41237" s="1" t="s">
        <v>41240</v>
      </c>
      <c r="B41237" s="1">
        <v>0</v>
      </c>
      <c r="C41237" s="1">
        <v>119</v>
      </c>
    </row>
    <row r="41238" spans="1:3" x14ac:dyDescent="0.2">
      <c r="A41238" s="1" t="s">
        <v>41241</v>
      </c>
      <c r="B41238" s="1">
        <v>0</v>
      </c>
      <c r="C41238" s="1">
        <v>122</v>
      </c>
    </row>
    <row r="41239" spans="1:3" x14ac:dyDescent="0.2">
      <c r="A41239" s="1" t="s">
        <v>41242</v>
      </c>
      <c r="B41239" s="1">
        <v>0</v>
      </c>
      <c r="C41239" s="1">
        <v>118.8</v>
      </c>
    </row>
    <row r="41240" spans="1:3" x14ac:dyDescent="0.2">
      <c r="A41240" s="1" t="s">
        <v>41243</v>
      </c>
      <c r="B41240" s="1">
        <v>0</v>
      </c>
      <c r="C41240" s="1">
        <v>118.1</v>
      </c>
    </row>
    <row r="41241" spans="1:3" x14ac:dyDescent="0.2">
      <c r="A41241" s="1" t="s">
        <v>41244</v>
      </c>
      <c r="B41241" s="1">
        <v>0</v>
      </c>
      <c r="C41241" s="1">
        <v>115.1</v>
      </c>
    </row>
    <row r="41242" spans="1:3" x14ac:dyDescent="0.2">
      <c r="A41242" s="1" t="s">
        <v>41245</v>
      </c>
      <c r="B41242" s="1">
        <v>0</v>
      </c>
      <c r="C41242" s="1">
        <v>110.1</v>
      </c>
    </row>
    <row r="41243" spans="1:3" x14ac:dyDescent="0.2">
      <c r="A41243" s="1" t="s">
        <v>41246</v>
      </c>
      <c r="B41243" s="1">
        <v>0</v>
      </c>
      <c r="C41243" s="1">
        <v>103</v>
      </c>
    </row>
    <row r="41244" spans="1:3" x14ac:dyDescent="0.2">
      <c r="A41244" s="1" t="s">
        <v>41247</v>
      </c>
      <c r="B41244" s="1">
        <v>0</v>
      </c>
      <c r="C41244" s="1">
        <v>94.5</v>
      </c>
    </row>
    <row r="41245" spans="1:3" x14ac:dyDescent="0.2">
      <c r="A41245" s="1" t="s">
        <v>41248</v>
      </c>
      <c r="B41245" s="1">
        <v>0</v>
      </c>
      <c r="C41245" s="1">
        <v>92.1</v>
      </c>
    </row>
    <row r="41246" spans="1:3" x14ac:dyDescent="0.2">
      <c r="A41246" s="1" t="s">
        <v>41249</v>
      </c>
      <c r="B41246" s="1">
        <v>0</v>
      </c>
      <c r="C41246" s="1">
        <v>84.8</v>
      </c>
    </row>
    <row r="41247" spans="1:3" x14ac:dyDescent="0.2">
      <c r="A41247" s="1" t="s">
        <v>41250</v>
      </c>
      <c r="B41247" s="1">
        <v>20.5</v>
      </c>
      <c r="C41247" s="1">
        <v>77.3</v>
      </c>
    </row>
    <row r="41248" spans="1:3" x14ac:dyDescent="0.2">
      <c r="A41248" s="1" t="s">
        <v>41251</v>
      </c>
      <c r="B41248" s="1">
        <v>0</v>
      </c>
      <c r="C41248" s="1">
        <v>74.599999999999994</v>
      </c>
    </row>
    <row r="41249" spans="1:3" x14ac:dyDescent="0.2">
      <c r="A41249" s="1" t="s">
        <v>41252</v>
      </c>
      <c r="B41249" s="1">
        <v>23.3</v>
      </c>
      <c r="C41249" s="1">
        <v>74.3</v>
      </c>
    </row>
    <row r="41250" spans="1:3" x14ac:dyDescent="0.2">
      <c r="A41250" s="1" t="s">
        <v>41253</v>
      </c>
      <c r="B41250" s="1">
        <v>27.2</v>
      </c>
      <c r="C41250" s="1">
        <v>74.599999999999994</v>
      </c>
    </row>
    <row r="41251" spans="1:3" x14ac:dyDescent="0.2">
      <c r="A41251" s="1" t="s">
        <v>41254</v>
      </c>
      <c r="B41251" s="1">
        <v>30.4</v>
      </c>
      <c r="C41251" s="1">
        <v>74.099999999999994</v>
      </c>
    </row>
    <row r="41252" spans="1:3" x14ac:dyDescent="0.2">
      <c r="A41252" s="1" t="s">
        <v>41255</v>
      </c>
      <c r="B41252" s="1">
        <v>35.200000000000003</v>
      </c>
      <c r="C41252" s="1">
        <v>70.2</v>
      </c>
    </row>
    <row r="41253" spans="1:3" x14ac:dyDescent="0.2">
      <c r="A41253" s="1" t="s">
        <v>41256</v>
      </c>
      <c r="B41253" s="1">
        <v>40.700000000000003</v>
      </c>
      <c r="C41253" s="1">
        <v>69.3</v>
      </c>
    </row>
    <row r="41254" spans="1:3" x14ac:dyDescent="0.2">
      <c r="A41254" s="1" t="s">
        <v>41257</v>
      </c>
      <c r="B41254" s="1">
        <v>51.1</v>
      </c>
      <c r="C41254" s="1">
        <v>63.8</v>
      </c>
    </row>
    <row r="41255" spans="1:3" x14ac:dyDescent="0.2">
      <c r="A41255" s="1" t="s">
        <v>41258</v>
      </c>
      <c r="B41255" s="1">
        <v>53.1</v>
      </c>
      <c r="C41255" s="1">
        <v>63.4</v>
      </c>
    </row>
    <row r="41256" spans="1:3" x14ac:dyDescent="0.2">
      <c r="A41256" s="1" t="s">
        <v>41259</v>
      </c>
      <c r="B41256" s="1">
        <v>57.2</v>
      </c>
      <c r="C41256" s="1">
        <v>62.2</v>
      </c>
    </row>
    <row r="41257" spans="1:3" x14ac:dyDescent="0.2">
      <c r="A41257" s="1" t="s">
        <v>41260</v>
      </c>
      <c r="B41257" s="1">
        <v>61.4</v>
      </c>
      <c r="C41257" s="1">
        <v>61.4</v>
      </c>
    </row>
    <row r="41258" spans="1:3" x14ac:dyDescent="0.2">
      <c r="A41258" s="1" t="s">
        <v>41261</v>
      </c>
      <c r="B41258" s="1">
        <v>67.599999999999994</v>
      </c>
      <c r="C41258" s="1">
        <v>58.2</v>
      </c>
    </row>
    <row r="41259" spans="1:3" x14ac:dyDescent="0.2">
      <c r="A41259" s="1" t="s">
        <v>41262</v>
      </c>
      <c r="B41259" s="1">
        <v>75.099999999999994</v>
      </c>
      <c r="C41259" s="1">
        <v>59</v>
      </c>
    </row>
    <row r="41260" spans="1:3" x14ac:dyDescent="0.2">
      <c r="A41260" s="1" t="s">
        <v>41263</v>
      </c>
      <c r="B41260" s="1">
        <v>82</v>
      </c>
      <c r="C41260" s="1">
        <v>56.2</v>
      </c>
    </row>
    <row r="41261" spans="1:3" x14ac:dyDescent="0.2">
      <c r="A41261" s="1" t="s">
        <v>41264</v>
      </c>
      <c r="B41261" s="1">
        <v>86.6</v>
      </c>
      <c r="C41261" s="1">
        <v>56.2</v>
      </c>
    </row>
    <row r="41262" spans="1:3" x14ac:dyDescent="0.2">
      <c r="A41262" s="1" t="s">
        <v>41265</v>
      </c>
      <c r="B41262" s="1">
        <v>94.4</v>
      </c>
      <c r="C41262" s="1">
        <v>56.9</v>
      </c>
    </row>
    <row r="41263" spans="1:3" x14ac:dyDescent="0.2">
      <c r="A41263" s="1" t="s">
        <v>41266</v>
      </c>
      <c r="B41263" s="1">
        <v>101.3</v>
      </c>
      <c r="C41263" s="1">
        <v>58.1</v>
      </c>
    </row>
    <row r="41264" spans="1:3" x14ac:dyDescent="0.2">
      <c r="A41264" s="1" t="s">
        <v>41267</v>
      </c>
      <c r="B41264" s="1">
        <v>114.1</v>
      </c>
      <c r="C41264" s="1">
        <v>57.3</v>
      </c>
    </row>
    <row r="41265" spans="1:3" x14ac:dyDescent="0.2">
      <c r="A41265" s="1" t="s">
        <v>41268</v>
      </c>
      <c r="B41265" s="1">
        <v>126.6</v>
      </c>
      <c r="C41265" s="1">
        <v>61.5</v>
      </c>
    </row>
    <row r="41266" spans="1:3" x14ac:dyDescent="0.2">
      <c r="A41266" s="1" t="s">
        <v>41269</v>
      </c>
      <c r="B41266" s="1">
        <v>141.5</v>
      </c>
      <c r="C41266" s="1">
        <v>58.2</v>
      </c>
    </row>
    <row r="41267" spans="1:3" x14ac:dyDescent="0.2">
      <c r="A41267" s="1" t="s">
        <v>41270</v>
      </c>
      <c r="B41267" s="1">
        <v>158</v>
      </c>
      <c r="C41267" s="1">
        <v>61</v>
      </c>
    </row>
    <row r="41268" spans="1:3" x14ac:dyDescent="0.2">
      <c r="A41268" s="1" t="s">
        <v>41271</v>
      </c>
      <c r="B41268" s="1">
        <v>173.5</v>
      </c>
      <c r="C41268" s="1">
        <v>62.7</v>
      </c>
    </row>
    <row r="41269" spans="1:3" x14ac:dyDescent="0.2">
      <c r="A41269" s="1" t="s">
        <v>41272</v>
      </c>
      <c r="B41269" s="1">
        <v>188.1</v>
      </c>
      <c r="C41269" s="1">
        <v>64.599999999999994</v>
      </c>
    </row>
    <row r="41270" spans="1:3" x14ac:dyDescent="0.2">
      <c r="A41270" s="1" t="s">
        <v>41273</v>
      </c>
      <c r="B41270" s="1">
        <v>198</v>
      </c>
      <c r="C41270" s="1">
        <v>61</v>
      </c>
    </row>
    <row r="41271" spans="1:3" x14ac:dyDescent="0.2">
      <c r="A41271" s="1" t="s">
        <v>41274</v>
      </c>
      <c r="B41271" s="1">
        <v>208.4</v>
      </c>
      <c r="C41271" s="1">
        <v>60.2</v>
      </c>
    </row>
    <row r="41272" spans="1:3" x14ac:dyDescent="0.2">
      <c r="A41272" s="1" t="s">
        <v>41275</v>
      </c>
      <c r="B41272" s="1">
        <v>221.4</v>
      </c>
      <c r="C41272" s="1">
        <v>57.9</v>
      </c>
    </row>
    <row r="41273" spans="1:3" x14ac:dyDescent="0.2">
      <c r="A41273" s="1" t="s">
        <v>41276</v>
      </c>
      <c r="B41273" s="1">
        <v>232.2</v>
      </c>
      <c r="C41273" s="1">
        <v>52.2</v>
      </c>
    </row>
    <row r="41274" spans="1:3" x14ac:dyDescent="0.2">
      <c r="A41274" s="1" t="s">
        <v>41277</v>
      </c>
      <c r="B41274" s="1">
        <v>237.7</v>
      </c>
      <c r="C41274" s="1">
        <v>42.6</v>
      </c>
    </row>
    <row r="41275" spans="1:3" x14ac:dyDescent="0.2">
      <c r="A41275" s="1" t="s">
        <v>41278</v>
      </c>
      <c r="B41275" s="1">
        <v>238.6</v>
      </c>
      <c r="C41275" s="1">
        <v>36.299999999999997</v>
      </c>
    </row>
    <row r="41276" spans="1:3" x14ac:dyDescent="0.2">
      <c r="A41276" s="1" t="s">
        <v>41279</v>
      </c>
      <c r="B41276" s="1">
        <v>241.8</v>
      </c>
      <c r="C41276" s="1">
        <v>28.8</v>
      </c>
    </row>
    <row r="41277" spans="1:3" x14ac:dyDescent="0.2">
      <c r="A41277" s="1" t="s">
        <v>41280</v>
      </c>
      <c r="B41277" s="1">
        <v>241.6</v>
      </c>
      <c r="C41277" s="1">
        <v>0</v>
      </c>
    </row>
    <row r="41278" spans="1:3" x14ac:dyDescent="0.2">
      <c r="A41278" s="1" t="s">
        <v>41281</v>
      </c>
      <c r="B41278" s="1">
        <v>242.6</v>
      </c>
      <c r="C41278" s="1">
        <v>0</v>
      </c>
    </row>
    <row r="41279" spans="1:3" x14ac:dyDescent="0.2">
      <c r="A41279" s="1" t="s">
        <v>41282</v>
      </c>
      <c r="B41279" s="1">
        <v>242.3</v>
      </c>
      <c r="C41279" s="1">
        <v>0</v>
      </c>
    </row>
    <row r="41280" spans="1:3" x14ac:dyDescent="0.2">
      <c r="A41280" s="1" t="s">
        <v>41283</v>
      </c>
      <c r="B41280" s="1">
        <v>232.9</v>
      </c>
      <c r="C41280" s="1">
        <v>0</v>
      </c>
    </row>
    <row r="41281" spans="1:3" x14ac:dyDescent="0.2">
      <c r="A41281" s="1" t="s">
        <v>41284</v>
      </c>
      <c r="B41281" s="1">
        <v>235.3</v>
      </c>
      <c r="C41281" s="1">
        <v>0</v>
      </c>
    </row>
    <row r="41282" spans="1:3" x14ac:dyDescent="0.2">
      <c r="A41282" s="1" t="s">
        <v>41285</v>
      </c>
      <c r="B41282" s="1">
        <v>235.6</v>
      </c>
      <c r="C41282" s="1">
        <v>-23.7</v>
      </c>
    </row>
    <row r="41283" spans="1:3" x14ac:dyDescent="0.2">
      <c r="A41283" s="1" t="s">
        <v>41286</v>
      </c>
      <c r="B41283" s="1">
        <v>233.1</v>
      </c>
      <c r="C41283" s="1">
        <v>0</v>
      </c>
    </row>
    <row r="41284" spans="1:3" x14ac:dyDescent="0.2">
      <c r="A41284" s="1" t="s">
        <v>41287</v>
      </c>
      <c r="B41284" s="1">
        <v>228</v>
      </c>
      <c r="C41284" s="1">
        <v>0</v>
      </c>
    </row>
    <row r="41285" spans="1:3" x14ac:dyDescent="0.2">
      <c r="A41285" s="1" t="s">
        <v>41288</v>
      </c>
      <c r="B41285" s="1">
        <v>222.1</v>
      </c>
      <c r="C41285" s="1">
        <v>0</v>
      </c>
    </row>
    <row r="41286" spans="1:3" x14ac:dyDescent="0.2">
      <c r="A41286" s="1" t="s">
        <v>41289</v>
      </c>
      <c r="B41286" s="1">
        <v>219.3</v>
      </c>
      <c r="C41286" s="1">
        <v>0</v>
      </c>
    </row>
    <row r="41287" spans="1:3" x14ac:dyDescent="0.2">
      <c r="A41287" s="1" t="s">
        <v>41290</v>
      </c>
      <c r="B41287" s="1">
        <v>214.4</v>
      </c>
      <c r="C41287" s="1">
        <v>0</v>
      </c>
    </row>
    <row r="41288" spans="1:3" x14ac:dyDescent="0.2">
      <c r="A41288" s="1" t="s">
        <v>41291</v>
      </c>
      <c r="B41288" s="1">
        <v>205</v>
      </c>
      <c r="C41288" s="1">
        <v>0</v>
      </c>
    </row>
    <row r="41289" spans="1:3" x14ac:dyDescent="0.2">
      <c r="A41289" s="1" t="s">
        <v>41292</v>
      </c>
      <c r="B41289" s="1">
        <v>197.8</v>
      </c>
      <c r="C41289" s="1">
        <v>0</v>
      </c>
    </row>
    <row r="41290" spans="1:3" x14ac:dyDescent="0.2">
      <c r="A41290" s="1" t="s">
        <v>41293</v>
      </c>
      <c r="B41290" s="1">
        <v>197.7</v>
      </c>
      <c r="C41290" s="1">
        <v>0</v>
      </c>
    </row>
    <row r="41291" spans="1:3" x14ac:dyDescent="0.2">
      <c r="A41291" s="1" t="s">
        <v>41294</v>
      </c>
      <c r="B41291" s="1">
        <v>194.5</v>
      </c>
      <c r="C41291" s="1">
        <v>0</v>
      </c>
    </row>
    <row r="41292" spans="1:3" x14ac:dyDescent="0.2">
      <c r="A41292" s="1" t="s">
        <v>41295</v>
      </c>
      <c r="B41292" s="1">
        <v>190.1</v>
      </c>
      <c r="C41292" s="1">
        <v>0</v>
      </c>
    </row>
    <row r="41293" spans="1:3" x14ac:dyDescent="0.2">
      <c r="A41293" s="1" t="s">
        <v>41296</v>
      </c>
      <c r="B41293" s="1">
        <v>193.4</v>
      </c>
      <c r="C41293" s="1">
        <v>0</v>
      </c>
    </row>
    <row r="41294" spans="1:3" x14ac:dyDescent="0.2">
      <c r="A41294" s="1" t="s">
        <v>41297</v>
      </c>
      <c r="B41294" s="1">
        <v>192.8</v>
      </c>
      <c r="C41294" s="1">
        <v>0</v>
      </c>
    </row>
    <row r="41295" spans="1:3" x14ac:dyDescent="0.2">
      <c r="A41295" s="1" t="s">
        <v>41298</v>
      </c>
      <c r="B41295" s="1">
        <v>190.2</v>
      </c>
      <c r="C41295" s="1">
        <v>0</v>
      </c>
    </row>
    <row r="41296" spans="1:3" x14ac:dyDescent="0.2">
      <c r="A41296" s="1" t="s">
        <v>41299</v>
      </c>
      <c r="B41296" s="1">
        <v>184.8</v>
      </c>
      <c r="C41296" s="1">
        <v>0</v>
      </c>
    </row>
    <row r="41297" spans="1:3" x14ac:dyDescent="0.2">
      <c r="A41297" s="1" t="s">
        <v>41300</v>
      </c>
      <c r="B41297" s="1">
        <v>176.8</v>
      </c>
      <c r="C41297" s="1">
        <v>0</v>
      </c>
    </row>
    <row r="41298" spans="1:3" x14ac:dyDescent="0.2">
      <c r="A41298" s="1" t="s">
        <v>41301</v>
      </c>
      <c r="B41298" s="1">
        <v>168.8</v>
      </c>
      <c r="C41298" s="1">
        <v>0</v>
      </c>
    </row>
    <row r="41299" spans="1:3" x14ac:dyDescent="0.2">
      <c r="A41299" s="1" t="s">
        <v>41302</v>
      </c>
      <c r="B41299" s="1">
        <v>157.6</v>
      </c>
      <c r="C41299" s="1">
        <v>0</v>
      </c>
    </row>
    <row r="41300" spans="1:3" x14ac:dyDescent="0.2">
      <c r="A41300" s="1" t="s">
        <v>41303</v>
      </c>
      <c r="B41300" s="1">
        <v>145.5</v>
      </c>
      <c r="C41300" s="1">
        <v>0</v>
      </c>
    </row>
    <row r="41301" spans="1:3" x14ac:dyDescent="0.2">
      <c r="A41301" s="1" t="s">
        <v>41304</v>
      </c>
      <c r="B41301" s="1">
        <v>130.69999999999999</v>
      </c>
      <c r="C41301" s="1">
        <v>0</v>
      </c>
    </row>
    <row r="41302" spans="1:3" x14ac:dyDescent="0.2">
      <c r="A41302" s="1" t="s">
        <v>41305</v>
      </c>
      <c r="B41302" s="1">
        <v>117.6</v>
      </c>
      <c r="C41302" s="1">
        <v>0</v>
      </c>
    </row>
    <row r="41303" spans="1:3" x14ac:dyDescent="0.2">
      <c r="A41303" s="1" t="s">
        <v>41306</v>
      </c>
      <c r="B41303" s="1">
        <v>101.7</v>
      </c>
      <c r="C41303" s="1">
        <v>0</v>
      </c>
    </row>
    <row r="41304" spans="1:3" x14ac:dyDescent="0.2">
      <c r="A41304" s="1" t="s">
        <v>41307</v>
      </c>
      <c r="B41304" s="1">
        <v>88.1</v>
      </c>
      <c r="C41304" s="1">
        <v>0</v>
      </c>
    </row>
    <row r="41305" spans="1:3" x14ac:dyDescent="0.2">
      <c r="A41305" s="1" t="s">
        <v>41308</v>
      </c>
      <c r="B41305" s="1">
        <v>77.2</v>
      </c>
      <c r="C41305" s="1">
        <v>0</v>
      </c>
    </row>
    <row r="41306" spans="1:3" x14ac:dyDescent="0.2">
      <c r="A41306" s="1" t="s">
        <v>41309</v>
      </c>
      <c r="B41306" s="1">
        <v>63.6</v>
      </c>
      <c r="C41306" s="1">
        <v>0</v>
      </c>
    </row>
    <row r="41307" spans="1:3" x14ac:dyDescent="0.2">
      <c r="A41307" s="1" t="s">
        <v>41310</v>
      </c>
      <c r="B41307" s="1">
        <v>51.1</v>
      </c>
      <c r="C41307" s="1">
        <v>0</v>
      </c>
    </row>
    <row r="41308" spans="1:3" x14ac:dyDescent="0.2">
      <c r="A41308" s="1" t="s">
        <v>41311</v>
      </c>
      <c r="B41308" s="1">
        <v>34.700000000000003</v>
      </c>
      <c r="C41308" s="1">
        <v>0</v>
      </c>
    </row>
    <row r="41309" spans="1:3" x14ac:dyDescent="0.2">
      <c r="A41309" s="1" t="s">
        <v>41312</v>
      </c>
      <c r="B41309" s="1">
        <v>0</v>
      </c>
      <c r="C41309" s="1">
        <v>0</v>
      </c>
    </row>
    <row r="41310" spans="1:3" x14ac:dyDescent="0.2">
      <c r="A41310" s="1" t="s">
        <v>41313</v>
      </c>
      <c r="B41310" s="1">
        <v>0</v>
      </c>
      <c r="C41310" s="1">
        <v>0</v>
      </c>
    </row>
    <row r="41311" spans="1:3" x14ac:dyDescent="0.2">
      <c r="A41311" s="1" t="s">
        <v>41314</v>
      </c>
      <c r="B41311" s="1">
        <v>0</v>
      </c>
      <c r="C41311" s="1">
        <v>0</v>
      </c>
    </row>
    <row r="41312" spans="1:3" x14ac:dyDescent="0.2">
      <c r="A41312" s="1" t="s">
        <v>41315</v>
      </c>
      <c r="B41312" s="1">
        <v>0</v>
      </c>
      <c r="C41312" s="1">
        <v>0</v>
      </c>
    </row>
    <row r="41313" spans="1:3" x14ac:dyDescent="0.2">
      <c r="A41313" s="1" t="s">
        <v>41316</v>
      </c>
      <c r="B41313" s="1">
        <v>0</v>
      </c>
      <c r="C41313" s="1">
        <v>92.2</v>
      </c>
    </row>
    <row r="41314" spans="1:3" x14ac:dyDescent="0.2">
      <c r="A41314" s="1" t="s">
        <v>41317</v>
      </c>
      <c r="B41314" s="1">
        <v>0</v>
      </c>
      <c r="C41314" s="1">
        <v>132.1</v>
      </c>
    </row>
    <row r="41315" spans="1:3" x14ac:dyDescent="0.2">
      <c r="A41315" s="1" t="s">
        <v>41318</v>
      </c>
      <c r="B41315" s="1">
        <v>0</v>
      </c>
      <c r="C41315" s="1">
        <v>89.3</v>
      </c>
    </row>
    <row r="41316" spans="1:3" x14ac:dyDescent="0.2">
      <c r="A41316" s="1" t="s">
        <v>41319</v>
      </c>
      <c r="B41316" s="1">
        <v>0</v>
      </c>
      <c r="C41316" s="1">
        <v>119.7</v>
      </c>
    </row>
    <row r="41317" spans="1:3" x14ac:dyDescent="0.2">
      <c r="A41317" s="1" t="s">
        <v>41320</v>
      </c>
      <c r="B41317" s="1">
        <v>0</v>
      </c>
      <c r="C41317" s="1">
        <v>137.30000000000001</v>
      </c>
    </row>
    <row r="41318" spans="1:3" x14ac:dyDescent="0.2">
      <c r="A41318" s="1" t="s">
        <v>41321</v>
      </c>
      <c r="B41318" s="1">
        <v>0</v>
      </c>
      <c r="C41318" s="1">
        <v>148.4</v>
      </c>
    </row>
    <row r="41319" spans="1:3" x14ac:dyDescent="0.2">
      <c r="A41319" s="1" t="s">
        <v>41322</v>
      </c>
      <c r="B41319" s="1">
        <v>0</v>
      </c>
      <c r="C41319" s="1">
        <v>139.5</v>
      </c>
    </row>
    <row r="41320" spans="1:3" x14ac:dyDescent="0.2">
      <c r="A41320" s="1" t="s">
        <v>41323</v>
      </c>
      <c r="B41320" s="1">
        <v>0</v>
      </c>
      <c r="C41320" s="1">
        <v>158.6</v>
      </c>
    </row>
    <row r="41321" spans="1:3" x14ac:dyDescent="0.2">
      <c r="A41321" s="1" t="s">
        <v>41324</v>
      </c>
      <c r="B41321" s="1">
        <v>0</v>
      </c>
      <c r="C41321" s="1">
        <v>156.6</v>
      </c>
    </row>
    <row r="41322" spans="1:3" x14ac:dyDescent="0.2">
      <c r="A41322" s="1" t="s">
        <v>41325</v>
      </c>
      <c r="B41322" s="1">
        <v>0</v>
      </c>
      <c r="C41322" s="1">
        <v>161.1</v>
      </c>
    </row>
    <row r="41323" spans="1:3" x14ac:dyDescent="0.2">
      <c r="A41323" s="1" t="s">
        <v>41326</v>
      </c>
      <c r="B41323" s="1">
        <v>0</v>
      </c>
      <c r="C41323" s="1">
        <v>159</v>
      </c>
    </row>
    <row r="41324" spans="1:3" x14ac:dyDescent="0.2">
      <c r="A41324" s="1" t="s">
        <v>41327</v>
      </c>
      <c r="B41324" s="1">
        <v>0</v>
      </c>
      <c r="C41324" s="1">
        <v>160.1</v>
      </c>
    </row>
    <row r="41325" spans="1:3" x14ac:dyDescent="0.2">
      <c r="A41325" s="1" t="s">
        <v>41328</v>
      </c>
      <c r="B41325" s="1">
        <v>0</v>
      </c>
      <c r="C41325" s="1">
        <v>164.2</v>
      </c>
    </row>
    <row r="41326" spans="1:3" x14ac:dyDescent="0.2">
      <c r="A41326" s="1" t="s">
        <v>41329</v>
      </c>
      <c r="B41326" s="1">
        <v>0</v>
      </c>
      <c r="C41326" s="1">
        <v>163.5</v>
      </c>
    </row>
    <row r="41327" spans="1:3" x14ac:dyDescent="0.2">
      <c r="A41327" s="1" t="s">
        <v>41330</v>
      </c>
      <c r="B41327" s="1">
        <v>0</v>
      </c>
      <c r="C41327" s="1">
        <v>167.2</v>
      </c>
    </row>
    <row r="41328" spans="1:3" x14ac:dyDescent="0.2">
      <c r="A41328" s="1" t="s">
        <v>41331</v>
      </c>
      <c r="B41328" s="1">
        <v>0</v>
      </c>
      <c r="C41328" s="1">
        <v>159.69999999999999</v>
      </c>
    </row>
    <row r="41329" spans="1:3" x14ac:dyDescent="0.2">
      <c r="A41329" s="1" t="s">
        <v>41332</v>
      </c>
      <c r="B41329" s="1">
        <v>0</v>
      </c>
      <c r="C41329" s="1">
        <v>151.4</v>
      </c>
    </row>
    <row r="41330" spans="1:3" x14ac:dyDescent="0.2">
      <c r="A41330" s="1" t="s">
        <v>41333</v>
      </c>
      <c r="B41330" s="1">
        <v>0</v>
      </c>
      <c r="C41330" s="1">
        <v>140.69999999999999</v>
      </c>
    </row>
    <row r="41331" spans="1:3" x14ac:dyDescent="0.2">
      <c r="A41331" s="1" t="s">
        <v>41334</v>
      </c>
      <c r="B41331" s="1">
        <v>0</v>
      </c>
      <c r="C41331" s="1">
        <v>129.80000000000001</v>
      </c>
    </row>
    <row r="41332" spans="1:3" x14ac:dyDescent="0.2">
      <c r="A41332" s="1" t="s">
        <v>41335</v>
      </c>
      <c r="B41332" s="1">
        <v>0</v>
      </c>
      <c r="C41332" s="1">
        <v>121.4</v>
      </c>
    </row>
    <row r="41333" spans="1:3" x14ac:dyDescent="0.2">
      <c r="A41333" s="1" t="s">
        <v>41336</v>
      </c>
      <c r="B41333" s="1">
        <v>0</v>
      </c>
      <c r="C41333" s="1">
        <v>112.8</v>
      </c>
    </row>
    <row r="41334" spans="1:3" x14ac:dyDescent="0.2">
      <c r="A41334" s="1" t="s">
        <v>41337</v>
      </c>
      <c r="B41334" s="1">
        <v>0</v>
      </c>
      <c r="C41334" s="1">
        <v>108.7</v>
      </c>
    </row>
    <row r="41335" spans="1:3" x14ac:dyDescent="0.2">
      <c r="A41335" s="1" t="s">
        <v>41338</v>
      </c>
      <c r="B41335" s="1">
        <v>0</v>
      </c>
      <c r="C41335" s="1">
        <v>105.3</v>
      </c>
    </row>
    <row r="41336" spans="1:3" x14ac:dyDescent="0.2">
      <c r="A41336" s="1" t="s">
        <v>41339</v>
      </c>
      <c r="B41336" s="1">
        <v>0</v>
      </c>
      <c r="C41336" s="1">
        <v>101.3</v>
      </c>
    </row>
    <row r="41337" spans="1:3" x14ac:dyDescent="0.2">
      <c r="A41337" s="1" t="s">
        <v>41340</v>
      </c>
      <c r="B41337" s="1">
        <v>0</v>
      </c>
      <c r="C41337" s="1">
        <v>93.7</v>
      </c>
    </row>
    <row r="41338" spans="1:3" x14ac:dyDescent="0.2">
      <c r="A41338" s="1" t="s">
        <v>41341</v>
      </c>
      <c r="B41338" s="1">
        <v>0</v>
      </c>
      <c r="C41338" s="1">
        <v>83.3</v>
      </c>
    </row>
    <row r="41339" spans="1:3" x14ac:dyDescent="0.2">
      <c r="A41339" s="1" t="s">
        <v>41342</v>
      </c>
      <c r="B41339" s="1">
        <v>0</v>
      </c>
      <c r="C41339" s="1">
        <v>74.599999999999994</v>
      </c>
    </row>
    <row r="41340" spans="1:3" x14ac:dyDescent="0.2">
      <c r="A41340" s="1" t="s">
        <v>41343</v>
      </c>
      <c r="B41340" s="1">
        <v>0</v>
      </c>
      <c r="C41340" s="1">
        <v>65.7</v>
      </c>
    </row>
    <row r="41341" spans="1:3" x14ac:dyDescent="0.2">
      <c r="A41341" s="1" t="s">
        <v>41344</v>
      </c>
      <c r="B41341" s="1">
        <v>0</v>
      </c>
      <c r="C41341" s="1">
        <v>57.1</v>
      </c>
    </row>
    <row r="41342" spans="1:3" x14ac:dyDescent="0.2">
      <c r="A41342" s="1" t="s">
        <v>41345</v>
      </c>
      <c r="B41342" s="1">
        <v>0</v>
      </c>
      <c r="C41342" s="1">
        <v>49.2</v>
      </c>
    </row>
    <row r="41343" spans="1:3" x14ac:dyDescent="0.2">
      <c r="A41343" s="1" t="s">
        <v>41346</v>
      </c>
      <c r="B41343" s="1">
        <v>217.3</v>
      </c>
      <c r="C41343" s="1">
        <v>42.5</v>
      </c>
    </row>
    <row r="41344" spans="1:3" x14ac:dyDescent="0.2">
      <c r="A41344" s="1" t="s">
        <v>41347</v>
      </c>
      <c r="B41344" s="1">
        <v>273.3</v>
      </c>
      <c r="C41344" s="1">
        <v>34</v>
      </c>
    </row>
    <row r="41345" spans="1:3" x14ac:dyDescent="0.2">
      <c r="A41345" s="1" t="s">
        <v>41348</v>
      </c>
      <c r="B41345" s="1">
        <v>148.19999999999999</v>
      </c>
      <c r="C41345" s="1">
        <v>26.2</v>
      </c>
    </row>
    <row r="41346" spans="1:3" x14ac:dyDescent="0.2">
      <c r="A41346" s="1" t="s">
        <v>41349</v>
      </c>
      <c r="B41346" s="1">
        <v>152.30000000000001</v>
      </c>
      <c r="C41346" s="1">
        <v>0</v>
      </c>
    </row>
    <row r="41347" spans="1:3" x14ac:dyDescent="0.2">
      <c r="A41347" s="1" t="s">
        <v>41350</v>
      </c>
      <c r="B41347" s="1">
        <v>225.8</v>
      </c>
      <c r="C41347" s="1">
        <v>0</v>
      </c>
    </row>
    <row r="41348" spans="1:3" x14ac:dyDescent="0.2">
      <c r="A41348" s="1" t="s">
        <v>41351</v>
      </c>
      <c r="B41348" s="1">
        <v>224.4</v>
      </c>
      <c r="C41348" s="1">
        <v>0</v>
      </c>
    </row>
    <row r="41349" spans="1:3" x14ac:dyDescent="0.2">
      <c r="A41349" s="1" t="s">
        <v>41352</v>
      </c>
      <c r="B41349" s="1">
        <v>264.8</v>
      </c>
      <c r="C41349" s="1">
        <v>0</v>
      </c>
    </row>
    <row r="41350" spans="1:3" x14ac:dyDescent="0.2">
      <c r="A41350" s="1" t="s">
        <v>41353</v>
      </c>
      <c r="B41350" s="1">
        <v>259</v>
      </c>
      <c r="C41350" s="1">
        <v>-23.7</v>
      </c>
    </row>
    <row r="41351" spans="1:3" x14ac:dyDescent="0.2">
      <c r="A41351" s="1" t="s">
        <v>41354</v>
      </c>
      <c r="B41351" s="1">
        <v>265.7</v>
      </c>
      <c r="C41351" s="1">
        <v>-24.2</v>
      </c>
    </row>
    <row r="41352" spans="1:3" x14ac:dyDescent="0.2">
      <c r="A41352" s="1" t="s">
        <v>41355</v>
      </c>
      <c r="B41352" s="1">
        <v>279.89999999999998</v>
      </c>
      <c r="C41352" s="1">
        <v>-23.9</v>
      </c>
    </row>
    <row r="41353" spans="1:3" x14ac:dyDescent="0.2">
      <c r="A41353" s="1" t="s">
        <v>41356</v>
      </c>
      <c r="B41353" s="1">
        <v>273.2</v>
      </c>
      <c r="C41353" s="1">
        <v>0</v>
      </c>
    </row>
    <row r="41354" spans="1:3" x14ac:dyDescent="0.2">
      <c r="A41354" s="1" t="s">
        <v>41357</v>
      </c>
      <c r="B41354" s="1">
        <v>288.39999999999998</v>
      </c>
      <c r="C41354" s="1">
        <v>0</v>
      </c>
    </row>
    <row r="41355" spans="1:3" x14ac:dyDescent="0.2">
      <c r="A41355" s="1" t="s">
        <v>41358</v>
      </c>
      <c r="B41355" s="1">
        <v>285.8</v>
      </c>
      <c r="C41355" s="1">
        <v>0</v>
      </c>
    </row>
    <row r="41356" spans="1:3" x14ac:dyDescent="0.2">
      <c r="A41356" s="1" t="s">
        <v>41359</v>
      </c>
      <c r="B41356" s="1">
        <v>285</v>
      </c>
      <c r="C41356" s="1">
        <v>0</v>
      </c>
    </row>
    <row r="41357" spans="1:3" x14ac:dyDescent="0.2">
      <c r="A41357" s="1" t="s">
        <v>41360</v>
      </c>
      <c r="B41357" s="1">
        <v>288.7</v>
      </c>
      <c r="C41357" s="1">
        <v>0</v>
      </c>
    </row>
    <row r="41358" spans="1:3" x14ac:dyDescent="0.2">
      <c r="A41358" s="1" t="s">
        <v>41361</v>
      </c>
      <c r="B41358" s="1">
        <v>277.39999999999998</v>
      </c>
      <c r="C41358" s="1">
        <v>0</v>
      </c>
    </row>
    <row r="41359" spans="1:3" x14ac:dyDescent="0.2">
      <c r="A41359" s="1" t="s">
        <v>41362</v>
      </c>
      <c r="B41359" s="1">
        <v>268</v>
      </c>
      <c r="C41359" s="1">
        <v>0</v>
      </c>
    </row>
    <row r="41360" spans="1:3" x14ac:dyDescent="0.2">
      <c r="A41360" s="1" t="s">
        <v>41363</v>
      </c>
      <c r="B41360" s="1">
        <v>254.6</v>
      </c>
      <c r="C41360" s="1">
        <v>0</v>
      </c>
    </row>
    <row r="41361" spans="1:3" x14ac:dyDescent="0.2">
      <c r="A41361" s="1" t="s">
        <v>41364</v>
      </c>
      <c r="B41361" s="1">
        <v>232.7</v>
      </c>
      <c r="C41361" s="1">
        <v>0</v>
      </c>
    </row>
    <row r="41362" spans="1:3" x14ac:dyDescent="0.2">
      <c r="A41362" s="1" t="s">
        <v>41365</v>
      </c>
      <c r="B41362" s="1">
        <v>218.1</v>
      </c>
      <c r="C41362" s="1">
        <v>0</v>
      </c>
    </row>
    <row r="41363" spans="1:3" x14ac:dyDescent="0.2">
      <c r="A41363" s="1" t="s">
        <v>41366</v>
      </c>
      <c r="B41363" s="1">
        <v>193.5</v>
      </c>
      <c r="C41363" s="1">
        <v>0</v>
      </c>
    </row>
    <row r="41364" spans="1:3" x14ac:dyDescent="0.2">
      <c r="A41364" s="1" t="s">
        <v>41367</v>
      </c>
      <c r="B41364" s="1">
        <v>172.6</v>
      </c>
      <c r="C41364" s="1">
        <v>0</v>
      </c>
    </row>
    <row r="41365" spans="1:3" x14ac:dyDescent="0.2">
      <c r="A41365" s="1" t="s">
        <v>41368</v>
      </c>
      <c r="B41365" s="1">
        <v>156.6</v>
      </c>
      <c r="C41365" s="1">
        <v>-20.3</v>
      </c>
    </row>
    <row r="41366" spans="1:3" x14ac:dyDescent="0.2">
      <c r="A41366" s="1" t="s">
        <v>41369</v>
      </c>
      <c r="B41366" s="1">
        <v>138.19999999999999</v>
      </c>
      <c r="C41366" s="1">
        <v>-23.6</v>
      </c>
    </row>
    <row r="41367" spans="1:3" x14ac:dyDescent="0.2">
      <c r="A41367" s="1" t="s">
        <v>41370</v>
      </c>
      <c r="B41367" s="1">
        <v>121.3</v>
      </c>
      <c r="C41367" s="1">
        <v>0</v>
      </c>
    </row>
    <row r="41368" spans="1:3" x14ac:dyDescent="0.2">
      <c r="A41368" s="1" t="s">
        <v>41371</v>
      </c>
      <c r="B41368" s="1">
        <v>109</v>
      </c>
      <c r="C41368" s="1">
        <v>0</v>
      </c>
    </row>
    <row r="41369" spans="1:3" x14ac:dyDescent="0.2">
      <c r="A41369" s="1" t="s">
        <v>41372</v>
      </c>
      <c r="B41369" s="1">
        <v>91.4</v>
      </c>
      <c r="C41369" s="1">
        <v>0</v>
      </c>
    </row>
    <row r="41370" spans="1:3" x14ac:dyDescent="0.2">
      <c r="A41370" s="1" t="s">
        <v>41373</v>
      </c>
      <c r="B41370" s="1">
        <v>75.599999999999994</v>
      </c>
      <c r="C41370" s="1">
        <v>0</v>
      </c>
    </row>
    <row r="41371" spans="1:3" x14ac:dyDescent="0.2">
      <c r="A41371" s="1" t="s">
        <v>41374</v>
      </c>
      <c r="B41371" s="1">
        <v>61.8</v>
      </c>
      <c r="C41371" s="1">
        <v>0</v>
      </c>
    </row>
    <row r="41372" spans="1:3" x14ac:dyDescent="0.2">
      <c r="A41372" s="1" t="s">
        <v>41375</v>
      </c>
      <c r="B41372" s="1">
        <v>41.4</v>
      </c>
      <c r="C41372" s="1">
        <v>0</v>
      </c>
    </row>
    <row r="41373" spans="1:3" x14ac:dyDescent="0.2">
      <c r="A41373" s="1" t="s">
        <v>41376</v>
      </c>
      <c r="B41373" s="1">
        <v>30.7</v>
      </c>
      <c r="C41373" s="1">
        <v>0</v>
      </c>
    </row>
    <row r="41374" spans="1:3" x14ac:dyDescent="0.2">
      <c r="A41374" s="1" t="s">
        <v>41377</v>
      </c>
      <c r="B41374" s="1">
        <v>0</v>
      </c>
      <c r="C41374" s="1">
        <v>-20.9</v>
      </c>
    </row>
    <row r="41375" spans="1:3" x14ac:dyDescent="0.2">
      <c r="A41375" s="1" t="s">
        <v>41378</v>
      </c>
      <c r="B41375" s="1">
        <v>0</v>
      </c>
      <c r="C41375" s="1">
        <v>0</v>
      </c>
    </row>
    <row r="41376" spans="1:3" x14ac:dyDescent="0.2">
      <c r="A41376" s="1" t="s">
        <v>41379</v>
      </c>
      <c r="B41376" s="1">
        <v>0</v>
      </c>
      <c r="C41376" s="1">
        <v>0</v>
      </c>
    </row>
    <row r="41377" spans="1:3" x14ac:dyDescent="0.2">
      <c r="A41377" s="1" t="s">
        <v>41380</v>
      </c>
      <c r="B41377" s="1">
        <v>0</v>
      </c>
      <c r="C41377" s="1">
        <v>0</v>
      </c>
    </row>
    <row r="41378" spans="1:3" x14ac:dyDescent="0.2">
      <c r="A41378" s="1" t="s">
        <v>41381</v>
      </c>
      <c r="B41378" s="1">
        <v>0</v>
      </c>
      <c r="C41378" s="1">
        <v>0</v>
      </c>
    </row>
    <row r="41379" spans="1:3" x14ac:dyDescent="0.2">
      <c r="A41379" s="1" t="s">
        <v>41382</v>
      </c>
      <c r="B41379" s="1">
        <v>0</v>
      </c>
      <c r="C41379" s="1">
        <v>41.3</v>
      </c>
    </row>
    <row r="41380" spans="1:3" x14ac:dyDescent="0.2">
      <c r="A41380" s="1" t="s">
        <v>41383</v>
      </c>
      <c r="B41380" s="1">
        <v>0</v>
      </c>
      <c r="C41380" s="1">
        <v>219</v>
      </c>
    </row>
    <row r="41381" spans="1:3" x14ac:dyDescent="0.2">
      <c r="A41381" s="1" t="s">
        <v>41384</v>
      </c>
      <c r="B41381" s="1">
        <v>0</v>
      </c>
      <c r="C41381" s="1">
        <v>207.5</v>
      </c>
    </row>
    <row r="41382" spans="1:3" x14ac:dyDescent="0.2">
      <c r="A41382" s="1" t="s">
        <v>41385</v>
      </c>
      <c r="B41382" s="1">
        <v>0</v>
      </c>
      <c r="C41382" s="1">
        <v>74.2</v>
      </c>
    </row>
    <row r="41383" spans="1:3" x14ac:dyDescent="0.2">
      <c r="A41383" s="1" t="s">
        <v>41386</v>
      </c>
      <c r="B41383" s="1">
        <v>0</v>
      </c>
      <c r="C41383" s="1">
        <v>143</v>
      </c>
    </row>
    <row r="41384" spans="1:3" x14ac:dyDescent="0.2">
      <c r="A41384" s="1" t="s">
        <v>41387</v>
      </c>
      <c r="B41384" s="1">
        <v>0</v>
      </c>
      <c r="C41384" s="1">
        <v>119.8</v>
      </c>
    </row>
    <row r="41385" spans="1:3" x14ac:dyDescent="0.2">
      <c r="A41385" s="1" t="s">
        <v>41388</v>
      </c>
      <c r="B41385" s="1">
        <v>0</v>
      </c>
      <c r="C41385" s="1">
        <v>145.30000000000001</v>
      </c>
    </row>
    <row r="41386" spans="1:3" x14ac:dyDescent="0.2">
      <c r="A41386" s="1" t="s">
        <v>41389</v>
      </c>
      <c r="B41386" s="1">
        <v>0</v>
      </c>
      <c r="C41386" s="1">
        <v>114.6</v>
      </c>
    </row>
    <row r="41387" spans="1:3" x14ac:dyDescent="0.2">
      <c r="A41387" s="1" t="s">
        <v>41390</v>
      </c>
      <c r="B41387" s="1">
        <v>0</v>
      </c>
      <c r="C41387" s="1">
        <v>122.9</v>
      </c>
    </row>
    <row r="41388" spans="1:3" x14ac:dyDescent="0.2">
      <c r="A41388" s="1" t="s">
        <v>41391</v>
      </c>
      <c r="B41388" s="1">
        <v>0</v>
      </c>
      <c r="C41388" s="1">
        <v>131</v>
      </c>
    </row>
    <row r="41389" spans="1:3" x14ac:dyDescent="0.2">
      <c r="A41389" s="1" t="s">
        <v>41392</v>
      </c>
      <c r="B41389" s="1">
        <v>0</v>
      </c>
      <c r="C41389" s="1">
        <v>109.8</v>
      </c>
    </row>
    <row r="41390" spans="1:3" x14ac:dyDescent="0.2">
      <c r="A41390" s="1" t="s">
        <v>41393</v>
      </c>
      <c r="B41390" s="1">
        <v>0</v>
      </c>
      <c r="C41390" s="1">
        <v>129.1</v>
      </c>
    </row>
    <row r="41391" spans="1:3" x14ac:dyDescent="0.2">
      <c r="A41391" s="1" t="s">
        <v>41394</v>
      </c>
      <c r="B41391" s="1">
        <v>0</v>
      </c>
      <c r="C41391" s="1">
        <v>98.4</v>
      </c>
    </row>
    <row r="41392" spans="1:3" x14ac:dyDescent="0.2">
      <c r="A41392" s="1" t="s">
        <v>41395</v>
      </c>
      <c r="B41392" s="1">
        <v>0</v>
      </c>
      <c r="C41392" s="1">
        <v>113.2</v>
      </c>
    </row>
    <row r="41393" spans="1:3" x14ac:dyDescent="0.2">
      <c r="A41393" s="1" t="s">
        <v>41396</v>
      </c>
      <c r="B41393" s="1">
        <v>0</v>
      </c>
      <c r="C41393" s="1">
        <v>87.9</v>
      </c>
    </row>
    <row r="41394" spans="1:3" x14ac:dyDescent="0.2">
      <c r="A41394" s="1" t="s">
        <v>41397</v>
      </c>
      <c r="B41394" s="1">
        <v>0</v>
      </c>
      <c r="C41394" s="1">
        <v>93.2</v>
      </c>
    </row>
    <row r="41395" spans="1:3" x14ac:dyDescent="0.2">
      <c r="A41395" s="1" t="s">
        <v>41398</v>
      </c>
      <c r="B41395" s="1">
        <v>0</v>
      </c>
      <c r="C41395" s="1">
        <v>86.4</v>
      </c>
    </row>
    <row r="41396" spans="1:3" x14ac:dyDescent="0.2">
      <c r="A41396" s="1" t="s">
        <v>41399</v>
      </c>
      <c r="B41396" s="1">
        <v>0</v>
      </c>
      <c r="C41396" s="1">
        <v>90.9</v>
      </c>
    </row>
    <row r="41397" spans="1:3" x14ac:dyDescent="0.2">
      <c r="A41397" s="1" t="s">
        <v>41400</v>
      </c>
      <c r="B41397" s="1">
        <v>0</v>
      </c>
      <c r="C41397" s="1">
        <v>86</v>
      </c>
    </row>
    <row r="41398" spans="1:3" x14ac:dyDescent="0.2">
      <c r="A41398" s="1" t="s">
        <v>41401</v>
      </c>
      <c r="B41398" s="1">
        <v>0</v>
      </c>
      <c r="C41398" s="1">
        <v>79.3</v>
      </c>
    </row>
    <row r="41399" spans="1:3" x14ac:dyDescent="0.2">
      <c r="A41399" s="1" t="s">
        <v>41402</v>
      </c>
      <c r="B41399" s="1">
        <v>0</v>
      </c>
      <c r="C41399" s="1">
        <v>78</v>
      </c>
    </row>
    <row r="41400" spans="1:3" x14ac:dyDescent="0.2">
      <c r="A41400" s="1" t="s">
        <v>41403</v>
      </c>
      <c r="B41400" s="1">
        <v>0</v>
      </c>
      <c r="C41400" s="1">
        <v>70.900000000000006</v>
      </c>
    </row>
    <row r="41401" spans="1:3" x14ac:dyDescent="0.2">
      <c r="A41401" s="1" t="s">
        <v>41404</v>
      </c>
      <c r="B41401" s="1">
        <v>0</v>
      </c>
      <c r="C41401" s="1">
        <v>64.3</v>
      </c>
    </row>
    <row r="41402" spans="1:3" x14ac:dyDescent="0.2">
      <c r="A41402" s="1" t="s">
        <v>41405</v>
      </c>
      <c r="B41402" s="1">
        <v>0</v>
      </c>
      <c r="C41402" s="1">
        <v>60</v>
      </c>
    </row>
    <row r="41403" spans="1:3" x14ac:dyDescent="0.2">
      <c r="A41403" s="1" t="s">
        <v>41406</v>
      </c>
      <c r="B41403" s="1">
        <v>0</v>
      </c>
      <c r="C41403" s="1">
        <v>49.3</v>
      </c>
    </row>
    <row r="41404" spans="1:3" x14ac:dyDescent="0.2">
      <c r="A41404" s="1" t="s">
        <v>41407</v>
      </c>
      <c r="B41404" s="1">
        <v>0</v>
      </c>
      <c r="C41404" s="1">
        <v>39.4</v>
      </c>
    </row>
    <row r="41405" spans="1:3" x14ac:dyDescent="0.2">
      <c r="A41405" s="1" t="s">
        <v>41408</v>
      </c>
      <c r="B41405" s="1">
        <v>0</v>
      </c>
      <c r="C41405" s="1">
        <v>29.8</v>
      </c>
    </row>
    <row r="41406" spans="1:3" x14ac:dyDescent="0.2">
      <c r="A41406" s="1" t="s">
        <v>41409</v>
      </c>
      <c r="B41406" s="1">
        <v>0</v>
      </c>
      <c r="C41406" s="1">
        <v>20.3</v>
      </c>
    </row>
    <row r="41407" spans="1:3" x14ac:dyDescent="0.2">
      <c r="A41407" s="1" t="s">
        <v>41410</v>
      </c>
      <c r="B41407" s="1">
        <v>0</v>
      </c>
      <c r="C41407" s="1">
        <v>0</v>
      </c>
    </row>
    <row r="41408" spans="1:3" x14ac:dyDescent="0.2">
      <c r="A41408" s="1" t="s">
        <v>41411</v>
      </c>
      <c r="B41408" s="1">
        <v>0</v>
      </c>
      <c r="C41408" s="1">
        <v>0</v>
      </c>
    </row>
    <row r="41409" spans="1:3" x14ac:dyDescent="0.2">
      <c r="A41409" s="1" t="s">
        <v>41412</v>
      </c>
      <c r="B41409" s="1">
        <v>0</v>
      </c>
      <c r="C41409" s="1">
        <v>0</v>
      </c>
    </row>
    <row r="41410" spans="1:3" x14ac:dyDescent="0.2">
      <c r="A41410" s="1" t="s">
        <v>41413</v>
      </c>
      <c r="B41410" s="1">
        <v>245</v>
      </c>
      <c r="C41410" s="1">
        <v>-23</v>
      </c>
    </row>
    <row r="41411" spans="1:3" x14ac:dyDescent="0.2">
      <c r="A41411" s="1" t="s">
        <v>41414</v>
      </c>
      <c r="B41411" s="1">
        <v>162.9</v>
      </c>
      <c r="C41411" s="1">
        <v>-22.6</v>
      </c>
    </row>
    <row r="41412" spans="1:3" x14ac:dyDescent="0.2">
      <c r="A41412" s="1" t="s">
        <v>41415</v>
      </c>
      <c r="B41412" s="1">
        <v>145.80000000000001</v>
      </c>
      <c r="C41412" s="1">
        <v>-21.8</v>
      </c>
    </row>
    <row r="41413" spans="1:3" x14ac:dyDescent="0.2">
      <c r="A41413" s="1" t="s">
        <v>41416</v>
      </c>
      <c r="B41413" s="1">
        <v>230.2</v>
      </c>
      <c r="C41413" s="1">
        <v>0</v>
      </c>
    </row>
    <row r="41414" spans="1:3" x14ac:dyDescent="0.2">
      <c r="A41414" s="1" t="s">
        <v>41417</v>
      </c>
      <c r="B41414" s="1">
        <v>206.4</v>
      </c>
      <c r="C41414" s="1">
        <v>0</v>
      </c>
    </row>
    <row r="41415" spans="1:3" x14ac:dyDescent="0.2">
      <c r="A41415" s="1" t="s">
        <v>41418</v>
      </c>
      <c r="B41415" s="1">
        <v>249.3</v>
      </c>
      <c r="C41415" s="1">
        <v>0</v>
      </c>
    </row>
    <row r="41416" spans="1:3" x14ac:dyDescent="0.2">
      <c r="A41416" s="1" t="s">
        <v>41419</v>
      </c>
      <c r="B41416" s="1">
        <v>235.7</v>
      </c>
      <c r="C41416" s="1">
        <v>0</v>
      </c>
    </row>
    <row r="41417" spans="1:3" x14ac:dyDescent="0.2">
      <c r="A41417" s="1" t="s">
        <v>41420</v>
      </c>
      <c r="B41417" s="1">
        <v>229.6</v>
      </c>
      <c r="C41417" s="1">
        <v>0</v>
      </c>
    </row>
    <row r="41418" spans="1:3" x14ac:dyDescent="0.2">
      <c r="A41418" s="1" t="s">
        <v>41421</v>
      </c>
      <c r="B41418" s="1">
        <v>237.3</v>
      </c>
      <c r="C41418" s="1">
        <v>0</v>
      </c>
    </row>
    <row r="41419" spans="1:3" x14ac:dyDescent="0.2">
      <c r="A41419" s="1" t="s">
        <v>41422</v>
      </c>
      <c r="B41419" s="1">
        <v>222.1</v>
      </c>
      <c r="C41419" s="1">
        <v>0</v>
      </c>
    </row>
    <row r="41420" spans="1:3" x14ac:dyDescent="0.2">
      <c r="A41420" s="1" t="s">
        <v>41423</v>
      </c>
      <c r="B41420" s="1">
        <v>234.5</v>
      </c>
      <c r="C41420" s="1">
        <v>0</v>
      </c>
    </row>
    <row r="41421" spans="1:3" x14ac:dyDescent="0.2">
      <c r="A41421" s="1" t="s">
        <v>41424</v>
      </c>
      <c r="B41421" s="1">
        <v>226.7</v>
      </c>
      <c r="C41421" s="1">
        <v>0</v>
      </c>
    </row>
    <row r="41422" spans="1:3" x14ac:dyDescent="0.2">
      <c r="A41422" s="1" t="s">
        <v>41425</v>
      </c>
      <c r="B41422" s="1">
        <v>224.9</v>
      </c>
      <c r="C41422" s="1">
        <v>0</v>
      </c>
    </row>
    <row r="41423" spans="1:3" x14ac:dyDescent="0.2">
      <c r="A41423" s="1" t="s">
        <v>41426</v>
      </c>
      <c r="B41423" s="1">
        <v>218</v>
      </c>
      <c r="C41423" s="1">
        <v>0</v>
      </c>
    </row>
    <row r="41424" spans="1:3" x14ac:dyDescent="0.2">
      <c r="A41424" s="1" t="s">
        <v>41427</v>
      </c>
      <c r="B41424" s="1">
        <v>195.1</v>
      </c>
      <c r="C41424" s="1">
        <v>0</v>
      </c>
    </row>
    <row r="41425" spans="1:3" x14ac:dyDescent="0.2">
      <c r="A41425" s="1" t="s">
        <v>41428</v>
      </c>
      <c r="B41425" s="1">
        <v>177.3</v>
      </c>
      <c r="C41425" s="1">
        <v>0</v>
      </c>
    </row>
    <row r="41426" spans="1:3" x14ac:dyDescent="0.2">
      <c r="A41426" s="1" t="s">
        <v>41429</v>
      </c>
      <c r="B41426" s="1">
        <v>151.69999999999999</v>
      </c>
      <c r="C41426" s="1">
        <v>0</v>
      </c>
    </row>
    <row r="41427" spans="1:3" x14ac:dyDescent="0.2">
      <c r="A41427" s="1" t="s">
        <v>41430</v>
      </c>
      <c r="B41427" s="1">
        <v>134</v>
      </c>
      <c r="C41427" s="1">
        <v>0</v>
      </c>
    </row>
    <row r="41428" spans="1:3" x14ac:dyDescent="0.2">
      <c r="A41428" s="1" t="s">
        <v>41431</v>
      </c>
      <c r="B41428" s="1">
        <v>122.5</v>
      </c>
      <c r="C41428" s="1">
        <v>0</v>
      </c>
    </row>
    <row r="41429" spans="1:3" x14ac:dyDescent="0.2">
      <c r="A41429" s="1" t="s">
        <v>41432</v>
      </c>
      <c r="B41429" s="1">
        <v>100.8</v>
      </c>
      <c r="C41429" s="1">
        <v>0</v>
      </c>
    </row>
    <row r="41430" spans="1:3" x14ac:dyDescent="0.2">
      <c r="A41430" s="1" t="s">
        <v>41433</v>
      </c>
      <c r="B41430" s="1">
        <v>89.8</v>
      </c>
      <c r="C41430" s="1">
        <v>0</v>
      </c>
    </row>
    <row r="41431" spans="1:3" x14ac:dyDescent="0.2">
      <c r="A41431" s="1" t="s">
        <v>41434</v>
      </c>
      <c r="B41431" s="1">
        <v>74.8</v>
      </c>
      <c r="C41431" s="1">
        <v>-24.6</v>
      </c>
    </row>
    <row r="41432" spans="1:3" x14ac:dyDescent="0.2">
      <c r="A41432" s="1" t="s">
        <v>41435</v>
      </c>
      <c r="B41432" s="1">
        <v>63.5</v>
      </c>
      <c r="C41432" s="1">
        <v>-22</v>
      </c>
    </row>
    <row r="41433" spans="1:3" x14ac:dyDescent="0.2">
      <c r="A41433" s="1" t="s">
        <v>41436</v>
      </c>
      <c r="B41433" s="1">
        <v>49</v>
      </c>
      <c r="C41433" s="1">
        <v>0</v>
      </c>
    </row>
    <row r="41434" spans="1:3" x14ac:dyDescent="0.2">
      <c r="A41434" s="1" t="s">
        <v>41437</v>
      </c>
      <c r="B41434" s="1">
        <v>39.299999999999997</v>
      </c>
      <c r="C41434" s="1">
        <v>-20.3</v>
      </c>
    </row>
    <row r="41435" spans="1:3" x14ac:dyDescent="0.2">
      <c r="A41435" s="1" t="s">
        <v>41438</v>
      </c>
      <c r="B41435" s="1">
        <v>30.5</v>
      </c>
      <c r="C41435" s="1">
        <v>0</v>
      </c>
    </row>
    <row r="41436" spans="1:3" x14ac:dyDescent="0.2">
      <c r="A41436" s="1" t="s">
        <v>41439</v>
      </c>
      <c r="B41436" s="1">
        <v>0</v>
      </c>
      <c r="C41436" s="1">
        <v>0</v>
      </c>
    </row>
    <row r="41437" spans="1:3" x14ac:dyDescent="0.2">
      <c r="A41437" s="1" t="s">
        <v>41440</v>
      </c>
      <c r="B41437" s="1">
        <v>0</v>
      </c>
      <c r="C41437" s="1">
        <v>0</v>
      </c>
    </row>
    <row r="41438" spans="1:3" x14ac:dyDescent="0.2">
      <c r="A41438" s="1" t="s">
        <v>41441</v>
      </c>
      <c r="B41438" s="1">
        <v>0</v>
      </c>
      <c r="C41438" s="1">
        <v>0</v>
      </c>
    </row>
    <row r="41439" spans="1:3" x14ac:dyDescent="0.2">
      <c r="A41439" s="1" t="s">
        <v>41442</v>
      </c>
      <c r="B41439" s="1">
        <v>0</v>
      </c>
      <c r="C41439" s="1">
        <v>0</v>
      </c>
    </row>
    <row r="41440" spans="1:3" x14ac:dyDescent="0.2">
      <c r="A41440" s="1" t="s">
        <v>41443</v>
      </c>
      <c r="B41440" s="1">
        <v>0</v>
      </c>
      <c r="C41440" s="1">
        <v>0</v>
      </c>
    </row>
    <row r="41441" spans="1:3" x14ac:dyDescent="0.2">
      <c r="A41441" s="1" t="s">
        <v>41444</v>
      </c>
      <c r="B41441" s="1">
        <v>0</v>
      </c>
      <c r="C41441" s="1">
        <v>0</v>
      </c>
    </row>
    <row r="41442" spans="1:3" x14ac:dyDescent="0.2">
      <c r="A41442" s="1" t="s">
        <v>41445</v>
      </c>
      <c r="B41442" s="1">
        <v>0</v>
      </c>
      <c r="C41442" s="1">
        <v>0</v>
      </c>
    </row>
    <row r="41443" spans="1:3" x14ac:dyDescent="0.2">
      <c r="A41443" s="1" t="s">
        <v>41446</v>
      </c>
      <c r="B41443" s="1">
        <v>0</v>
      </c>
      <c r="C41443" s="1">
        <v>0</v>
      </c>
    </row>
    <row r="41444" spans="1:3" x14ac:dyDescent="0.2">
      <c r="A41444" s="1" t="s">
        <v>41447</v>
      </c>
      <c r="B41444" s="1">
        <v>0</v>
      </c>
      <c r="C41444" s="1">
        <v>0</v>
      </c>
    </row>
    <row r="41445" spans="1:3" x14ac:dyDescent="0.2">
      <c r="A41445" s="1" t="s">
        <v>41448</v>
      </c>
      <c r="B41445" s="1">
        <v>0</v>
      </c>
      <c r="C41445" s="1">
        <v>0</v>
      </c>
    </row>
    <row r="41446" spans="1:3" x14ac:dyDescent="0.2">
      <c r="A41446" s="1" t="s">
        <v>41449</v>
      </c>
      <c r="B41446" s="1">
        <v>0</v>
      </c>
      <c r="C41446" s="1">
        <v>0</v>
      </c>
    </row>
    <row r="41447" spans="1:3" x14ac:dyDescent="0.2">
      <c r="A41447" s="1" t="s">
        <v>41450</v>
      </c>
      <c r="B41447" s="1">
        <v>0</v>
      </c>
      <c r="C41447" s="1">
        <v>0</v>
      </c>
    </row>
    <row r="41448" spans="1:3" x14ac:dyDescent="0.2">
      <c r="A41448" s="1" t="s">
        <v>41451</v>
      </c>
      <c r="B41448" s="1">
        <v>0</v>
      </c>
      <c r="C41448" s="1">
        <v>0</v>
      </c>
    </row>
    <row r="41449" spans="1:3" x14ac:dyDescent="0.2">
      <c r="A41449" s="1" t="s">
        <v>41452</v>
      </c>
      <c r="B41449" s="1">
        <v>0</v>
      </c>
      <c r="C41449" s="1">
        <v>0</v>
      </c>
    </row>
    <row r="41450" spans="1:3" x14ac:dyDescent="0.2">
      <c r="A41450" s="1" t="s">
        <v>41453</v>
      </c>
      <c r="B41450" s="1">
        <v>0</v>
      </c>
      <c r="C41450" s="1">
        <v>0</v>
      </c>
    </row>
    <row r="41451" spans="1:3" x14ac:dyDescent="0.2">
      <c r="A41451" s="1" t="s">
        <v>41454</v>
      </c>
      <c r="B41451" s="1">
        <v>0</v>
      </c>
      <c r="C41451" s="1">
        <v>0</v>
      </c>
    </row>
    <row r="41452" spans="1:3" x14ac:dyDescent="0.2">
      <c r="A41452" s="1" t="s">
        <v>41455</v>
      </c>
      <c r="B41452" s="1">
        <v>0</v>
      </c>
      <c r="C41452" s="1">
        <v>0</v>
      </c>
    </row>
    <row r="41453" spans="1:3" x14ac:dyDescent="0.2">
      <c r="A41453" s="1" t="s">
        <v>41456</v>
      </c>
      <c r="B41453" s="1">
        <v>0</v>
      </c>
      <c r="C41453" s="1">
        <v>155.19999999999999</v>
      </c>
    </row>
    <row r="41454" spans="1:3" x14ac:dyDescent="0.2">
      <c r="A41454" s="1" t="s">
        <v>41457</v>
      </c>
      <c r="B41454" s="1">
        <v>0</v>
      </c>
      <c r="C41454" s="1">
        <v>245.2</v>
      </c>
    </row>
    <row r="41455" spans="1:3" x14ac:dyDescent="0.2">
      <c r="A41455" s="1" t="s">
        <v>41458</v>
      </c>
      <c r="B41455" s="1">
        <v>0</v>
      </c>
      <c r="C41455" s="1">
        <v>131.1</v>
      </c>
    </row>
    <row r="41456" spans="1:3" x14ac:dyDescent="0.2">
      <c r="A41456" s="1" t="s">
        <v>41459</v>
      </c>
      <c r="B41456" s="1">
        <v>0</v>
      </c>
      <c r="C41456" s="1">
        <v>127.9</v>
      </c>
    </row>
    <row r="41457" spans="1:3" x14ac:dyDescent="0.2">
      <c r="A41457" s="1" t="s">
        <v>41460</v>
      </c>
      <c r="B41457" s="1">
        <v>0</v>
      </c>
      <c r="C41457" s="1">
        <v>183.5</v>
      </c>
    </row>
    <row r="41458" spans="1:3" x14ac:dyDescent="0.2">
      <c r="A41458" s="1" t="s">
        <v>41461</v>
      </c>
      <c r="B41458" s="1">
        <v>0</v>
      </c>
      <c r="C41458" s="1">
        <v>202.4</v>
      </c>
    </row>
    <row r="41459" spans="1:3" x14ac:dyDescent="0.2">
      <c r="A41459" s="1" t="s">
        <v>41462</v>
      </c>
      <c r="B41459" s="1">
        <v>0</v>
      </c>
      <c r="C41459" s="1">
        <v>218</v>
      </c>
    </row>
    <row r="41460" spans="1:3" x14ac:dyDescent="0.2">
      <c r="A41460" s="1" t="s">
        <v>41463</v>
      </c>
      <c r="B41460" s="1">
        <v>0</v>
      </c>
      <c r="C41460" s="1">
        <v>222.9</v>
      </c>
    </row>
    <row r="41461" spans="1:3" x14ac:dyDescent="0.2">
      <c r="A41461" s="1" t="s">
        <v>41464</v>
      </c>
      <c r="B41461" s="1">
        <v>0</v>
      </c>
      <c r="C41461" s="1">
        <v>226.5</v>
      </c>
    </row>
    <row r="41462" spans="1:3" x14ac:dyDescent="0.2">
      <c r="A41462" s="1" t="s">
        <v>41465</v>
      </c>
      <c r="B41462" s="1">
        <v>0</v>
      </c>
      <c r="C41462" s="1">
        <v>210.1</v>
      </c>
    </row>
    <row r="41463" spans="1:3" x14ac:dyDescent="0.2">
      <c r="A41463" s="1" t="s">
        <v>41466</v>
      </c>
      <c r="B41463" s="1">
        <v>0</v>
      </c>
      <c r="C41463" s="1">
        <v>185.4</v>
      </c>
    </row>
    <row r="41464" spans="1:3" x14ac:dyDescent="0.2">
      <c r="A41464" s="1" t="s">
        <v>41467</v>
      </c>
      <c r="B41464" s="1">
        <v>0</v>
      </c>
      <c r="C41464" s="1">
        <v>163.5</v>
      </c>
    </row>
    <row r="41465" spans="1:3" x14ac:dyDescent="0.2">
      <c r="A41465" s="1" t="s">
        <v>41468</v>
      </c>
      <c r="B41465" s="1">
        <v>0</v>
      </c>
      <c r="C41465" s="1">
        <v>139.1</v>
      </c>
    </row>
    <row r="41466" spans="1:3" x14ac:dyDescent="0.2">
      <c r="A41466" s="1" t="s">
        <v>41469</v>
      </c>
      <c r="B41466" s="1">
        <v>0</v>
      </c>
      <c r="C41466" s="1">
        <v>118.8</v>
      </c>
    </row>
    <row r="41467" spans="1:3" x14ac:dyDescent="0.2">
      <c r="A41467" s="1" t="s">
        <v>41470</v>
      </c>
      <c r="B41467" s="1">
        <v>0</v>
      </c>
      <c r="C41467" s="1">
        <v>98.7</v>
      </c>
    </row>
    <row r="41468" spans="1:3" x14ac:dyDescent="0.2">
      <c r="A41468" s="1" t="s">
        <v>41471</v>
      </c>
      <c r="B41468" s="1">
        <v>0</v>
      </c>
      <c r="C41468" s="1">
        <v>81.7</v>
      </c>
    </row>
    <row r="41469" spans="1:3" x14ac:dyDescent="0.2">
      <c r="A41469" s="1" t="s">
        <v>41472</v>
      </c>
      <c r="B41469" s="1">
        <v>0</v>
      </c>
      <c r="C41469" s="1">
        <v>71.599999999999994</v>
      </c>
    </row>
    <row r="41470" spans="1:3" x14ac:dyDescent="0.2">
      <c r="A41470" s="1" t="s">
        <v>41473</v>
      </c>
      <c r="B41470" s="1">
        <v>0</v>
      </c>
      <c r="C41470" s="1">
        <v>64.3</v>
      </c>
    </row>
    <row r="41471" spans="1:3" x14ac:dyDescent="0.2">
      <c r="A41471" s="1" t="s">
        <v>41474</v>
      </c>
      <c r="B41471" s="1">
        <v>0</v>
      </c>
      <c r="C41471" s="1">
        <v>58.3</v>
      </c>
    </row>
    <row r="41472" spans="1:3" x14ac:dyDescent="0.2">
      <c r="A41472" s="1" t="s">
        <v>41475</v>
      </c>
      <c r="B41472" s="1">
        <v>0</v>
      </c>
      <c r="C41472" s="1">
        <v>51.2</v>
      </c>
    </row>
    <row r="41473" spans="1:3" x14ac:dyDescent="0.2">
      <c r="A41473" s="1" t="s">
        <v>41476</v>
      </c>
      <c r="B41473" s="1">
        <v>0</v>
      </c>
      <c r="C41473" s="1">
        <v>45.7</v>
      </c>
    </row>
    <row r="41474" spans="1:3" x14ac:dyDescent="0.2">
      <c r="A41474" s="1" t="s">
        <v>41477</v>
      </c>
      <c r="B41474" s="1">
        <v>0</v>
      </c>
      <c r="C41474" s="1">
        <v>39.200000000000003</v>
      </c>
    </row>
    <row r="41475" spans="1:3" x14ac:dyDescent="0.2">
      <c r="A41475" s="1" t="s">
        <v>41478</v>
      </c>
      <c r="B41475" s="1">
        <v>0</v>
      </c>
      <c r="C41475" s="1">
        <v>29.5</v>
      </c>
    </row>
    <row r="41476" spans="1:3" x14ac:dyDescent="0.2">
      <c r="A41476" s="1" t="s">
        <v>41479</v>
      </c>
      <c r="B41476" s="1">
        <v>0</v>
      </c>
      <c r="C41476" s="1">
        <v>0</v>
      </c>
    </row>
    <row r="41477" spans="1:3" x14ac:dyDescent="0.2">
      <c r="A41477" s="1" t="s">
        <v>41480</v>
      </c>
      <c r="B41477" s="1">
        <v>0</v>
      </c>
      <c r="C41477" s="1">
        <v>0</v>
      </c>
    </row>
    <row r="41478" spans="1:3" x14ac:dyDescent="0.2">
      <c r="A41478" s="1" t="s">
        <v>41481</v>
      </c>
      <c r="B41478" s="1">
        <v>0</v>
      </c>
      <c r="C41478" s="1">
        <v>0</v>
      </c>
    </row>
    <row r="41479" spans="1:3" x14ac:dyDescent="0.2">
      <c r="A41479" s="1" t="s">
        <v>41482</v>
      </c>
      <c r="B41479" s="1">
        <v>0</v>
      </c>
      <c r="C41479" s="1">
        <v>0</v>
      </c>
    </row>
    <row r="41480" spans="1:3" x14ac:dyDescent="0.2">
      <c r="A41480" s="1" t="s">
        <v>41483</v>
      </c>
      <c r="B41480" s="1">
        <v>76.599999999999994</v>
      </c>
      <c r="C41480" s="1">
        <v>0</v>
      </c>
    </row>
    <row r="41481" spans="1:3" x14ac:dyDescent="0.2">
      <c r="A41481" s="1" t="s">
        <v>41484</v>
      </c>
      <c r="B41481" s="1">
        <v>161.5</v>
      </c>
      <c r="C41481" s="1">
        <v>-22.4</v>
      </c>
    </row>
    <row r="41482" spans="1:3" x14ac:dyDescent="0.2">
      <c r="A41482" s="1" t="s">
        <v>41485</v>
      </c>
      <c r="B41482" s="1">
        <v>97.1</v>
      </c>
      <c r="C41482" s="1">
        <v>-25.7</v>
      </c>
    </row>
    <row r="41483" spans="1:3" x14ac:dyDescent="0.2">
      <c r="A41483" s="1" t="s">
        <v>41486</v>
      </c>
      <c r="B41483" s="1">
        <v>189.9</v>
      </c>
      <c r="C41483" s="1">
        <v>-26.2</v>
      </c>
    </row>
    <row r="41484" spans="1:3" x14ac:dyDescent="0.2">
      <c r="A41484" s="1" t="s">
        <v>41487</v>
      </c>
      <c r="B41484" s="1">
        <v>144.6</v>
      </c>
      <c r="C41484" s="1">
        <v>-22.5</v>
      </c>
    </row>
    <row r="41485" spans="1:3" x14ac:dyDescent="0.2">
      <c r="A41485" s="1" t="s">
        <v>41488</v>
      </c>
      <c r="B41485" s="1">
        <v>214.3</v>
      </c>
      <c r="C41485" s="1">
        <v>0</v>
      </c>
    </row>
    <row r="41486" spans="1:3" x14ac:dyDescent="0.2">
      <c r="A41486" s="1" t="s">
        <v>41489</v>
      </c>
      <c r="B41486" s="1">
        <v>185.3</v>
      </c>
      <c r="C41486" s="1">
        <v>0</v>
      </c>
    </row>
    <row r="41487" spans="1:3" x14ac:dyDescent="0.2">
      <c r="A41487" s="1" t="s">
        <v>41490</v>
      </c>
      <c r="B41487" s="1">
        <v>196.3</v>
      </c>
      <c r="C41487" s="1">
        <v>0</v>
      </c>
    </row>
    <row r="41488" spans="1:3" x14ac:dyDescent="0.2">
      <c r="A41488" s="1" t="s">
        <v>41491</v>
      </c>
      <c r="B41488" s="1">
        <v>198.7</v>
      </c>
      <c r="C41488" s="1">
        <v>0</v>
      </c>
    </row>
    <row r="41489" spans="1:3" x14ac:dyDescent="0.2">
      <c r="A41489" s="1" t="s">
        <v>41492</v>
      </c>
      <c r="B41489" s="1">
        <v>187.6</v>
      </c>
      <c r="C41489" s="1">
        <v>0</v>
      </c>
    </row>
    <row r="41490" spans="1:3" x14ac:dyDescent="0.2">
      <c r="A41490" s="1" t="s">
        <v>41493</v>
      </c>
      <c r="B41490" s="1">
        <v>196.4</v>
      </c>
      <c r="C41490" s="1">
        <v>0</v>
      </c>
    </row>
    <row r="41491" spans="1:3" x14ac:dyDescent="0.2">
      <c r="A41491" s="1" t="s">
        <v>41494</v>
      </c>
      <c r="B41491" s="1">
        <v>188.9</v>
      </c>
      <c r="C41491" s="1">
        <v>0</v>
      </c>
    </row>
    <row r="41492" spans="1:3" x14ac:dyDescent="0.2">
      <c r="A41492" s="1" t="s">
        <v>41495</v>
      </c>
      <c r="B41492" s="1">
        <v>182.2</v>
      </c>
      <c r="C41492" s="1">
        <v>0</v>
      </c>
    </row>
    <row r="41493" spans="1:3" x14ac:dyDescent="0.2">
      <c r="A41493" s="1" t="s">
        <v>41496</v>
      </c>
      <c r="B41493" s="1">
        <v>167.5</v>
      </c>
      <c r="C41493" s="1">
        <v>0</v>
      </c>
    </row>
    <row r="41494" spans="1:3" x14ac:dyDescent="0.2">
      <c r="A41494" s="1" t="s">
        <v>41497</v>
      </c>
      <c r="B41494" s="1">
        <v>146.5</v>
      </c>
      <c r="C41494" s="1">
        <v>0</v>
      </c>
    </row>
    <row r="41495" spans="1:3" x14ac:dyDescent="0.2">
      <c r="A41495" s="1" t="s">
        <v>41498</v>
      </c>
      <c r="B41495" s="1">
        <v>121</v>
      </c>
      <c r="C41495" s="1">
        <v>0</v>
      </c>
    </row>
    <row r="41496" spans="1:3" x14ac:dyDescent="0.2">
      <c r="A41496" s="1" t="s">
        <v>41499</v>
      </c>
      <c r="B41496" s="1">
        <v>97.8</v>
      </c>
      <c r="C41496" s="1">
        <v>0</v>
      </c>
    </row>
    <row r="41497" spans="1:3" x14ac:dyDescent="0.2">
      <c r="A41497" s="1" t="s">
        <v>41500</v>
      </c>
      <c r="B41497" s="1">
        <v>80.400000000000006</v>
      </c>
      <c r="C41497" s="1">
        <v>0</v>
      </c>
    </row>
    <row r="41498" spans="1:3" x14ac:dyDescent="0.2">
      <c r="A41498" s="1" t="s">
        <v>41501</v>
      </c>
      <c r="B41498" s="1">
        <v>74.099999999999994</v>
      </c>
      <c r="C41498" s="1">
        <v>0</v>
      </c>
    </row>
    <row r="41499" spans="1:3" x14ac:dyDescent="0.2">
      <c r="A41499" s="1" t="s">
        <v>41502</v>
      </c>
      <c r="B41499" s="1">
        <v>66</v>
      </c>
      <c r="C41499" s="1">
        <v>0</v>
      </c>
    </row>
    <row r="41500" spans="1:3" x14ac:dyDescent="0.2">
      <c r="A41500" s="1" t="s">
        <v>41503</v>
      </c>
      <c r="B41500" s="1">
        <v>52.9</v>
      </c>
      <c r="C41500" s="1">
        <v>0</v>
      </c>
    </row>
    <row r="41501" spans="1:3" x14ac:dyDescent="0.2">
      <c r="A41501" s="1" t="s">
        <v>41504</v>
      </c>
      <c r="B41501" s="1">
        <v>49.8</v>
      </c>
      <c r="C41501" s="1">
        <v>-22.1</v>
      </c>
    </row>
    <row r="41502" spans="1:3" x14ac:dyDescent="0.2">
      <c r="A41502" s="1" t="s">
        <v>41505</v>
      </c>
      <c r="B41502" s="1">
        <v>38</v>
      </c>
      <c r="C41502" s="1">
        <v>0</v>
      </c>
    </row>
    <row r="41503" spans="1:3" x14ac:dyDescent="0.2">
      <c r="A41503" s="1" t="s">
        <v>41506</v>
      </c>
      <c r="B41503" s="1">
        <v>31.3</v>
      </c>
      <c r="C41503" s="1">
        <v>0</v>
      </c>
    </row>
    <row r="41504" spans="1:3" x14ac:dyDescent="0.2">
      <c r="A41504" s="1" t="s">
        <v>41507</v>
      </c>
      <c r="B41504" s="1">
        <v>0</v>
      </c>
      <c r="C41504" s="1">
        <v>0</v>
      </c>
    </row>
    <row r="41505" spans="1:3" x14ac:dyDescent="0.2">
      <c r="A41505" s="1" t="s">
        <v>41508</v>
      </c>
      <c r="B41505" s="1">
        <v>0</v>
      </c>
      <c r="C41505" s="1">
        <v>0</v>
      </c>
    </row>
    <row r="41506" spans="1:3" x14ac:dyDescent="0.2">
      <c r="A41506" s="1" t="s">
        <v>41509</v>
      </c>
      <c r="B41506" s="1">
        <v>0</v>
      </c>
      <c r="C41506" s="1">
        <v>0</v>
      </c>
    </row>
    <row r="41507" spans="1:3" x14ac:dyDescent="0.2">
      <c r="A41507" s="1" t="s">
        <v>41510</v>
      </c>
      <c r="B41507" s="1">
        <v>0</v>
      </c>
      <c r="C41507" s="1">
        <v>0</v>
      </c>
    </row>
    <row r="41508" spans="1:3" x14ac:dyDescent="0.2">
      <c r="A41508" s="1" t="s">
        <v>41511</v>
      </c>
      <c r="B41508" s="1">
        <v>0</v>
      </c>
      <c r="C41508" s="1">
        <v>0</v>
      </c>
    </row>
    <row r="41509" spans="1:3" x14ac:dyDescent="0.2">
      <c r="A41509" s="1" t="s">
        <v>41512</v>
      </c>
      <c r="B41509" s="1">
        <v>0</v>
      </c>
      <c r="C41509" s="1">
        <v>0</v>
      </c>
    </row>
    <row r="41510" spans="1:3" x14ac:dyDescent="0.2">
      <c r="A41510" s="1" t="s">
        <v>41513</v>
      </c>
      <c r="B41510" s="1">
        <v>0</v>
      </c>
      <c r="C41510" s="1">
        <v>0</v>
      </c>
    </row>
    <row r="41511" spans="1:3" x14ac:dyDescent="0.2">
      <c r="A41511" s="1" t="s">
        <v>41514</v>
      </c>
      <c r="B41511" s="1">
        <v>0</v>
      </c>
      <c r="C41511" s="1">
        <v>0</v>
      </c>
    </row>
    <row r="41512" spans="1:3" x14ac:dyDescent="0.2">
      <c r="A41512" s="1" t="s">
        <v>41515</v>
      </c>
      <c r="B41512" s="1">
        <v>0</v>
      </c>
      <c r="C41512" s="1">
        <v>0</v>
      </c>
    </row>
    <row r="41513" spans="1:3" x14ac:dyDescent="0.2">
      <c r="A41513" s="1" t="s">
        <v>41516</v>
      </c>
      <c r="B41513" s="1">
        <v>0</v>
      </c>
      <c r="C41513" s="1">
        <v>0</v>
      </c>
    </row>
    <row r="41514" spans="1:3" x14ac:dyDescent="0.2">
      <c r="A41514" s="1" t="s">
        <v>41517</v>
      </c>
      <c r="B41514" s="1">
        <v>0</v>
      </c>
      <c r="C41514" s="1">
        <v>0</v>
      </c>
    </row>
    <row r="41515" spans="1:3" x14ac:dyDescent="0.2">
      <c r="A41515" s="1" t="s">
        <v>41518</v>
      </c>
      <c r="B41515" s="1">
        <v>0</v>
      </c>
      <c r="C41515" s="1">
        <v>0</v>
      </c>
    </row>
    <row r="41516" spans="1:3" x14ac:dyDescent="0.2">
      <c r="A41516" s="1" t="s">
        <v>41519</v>
      </c>
      <c r="B41516" s="1">
        <v>0</v>
      </c>
      <c r="C41516" s="1">
        <v>0</v>
      </c>
    </row>
    <row r="41517" spans="1:3" x14ac:dyDescent="0.2">
      <c r="A41517" s="1" t="s">
        <v>41520</v>
      </c>
      <c r="B41517" s="1">
        <v>0</v>
      </c>
      <c r="C41517" s="1">
        <v>0</v>
      </c>
    </row>
    <row r="41518" spans="1:3" x14ac:dyDescent="0.2">
      <c r="A41518" s="1" t="s">
        <v>41521</v>
      </c>
      <c r="B41518" s="1">
        <v>0</v>
      </c>
      <c r="C41518" s="1">
        <v>0</v>
      </c>
    </row>
    <row r="41519" spans="1:3" x14ac:dyDescent="0.2">
      <c r="A41519" s="1" t="s">
        <v>41522</v>
      </c>
      <c r="B41519" s="1">
        <v>0</v>
      </c>
      <c r="C41519" s="1">
        <v>0</v>
      </c>
    </row>
    <row r="41520" spans="1:3" x14ac:dyDescent="0.2">
      <c r="A41520" s="1" t="s">
        <v>41523</v>
      </c>
      <c r="B41520" s="1">
        <v>0</v>
      </c>
      <c r="C41520" s="1">
        <v>0</v>
      </c>
    </row>
    <row r="41521" spans="1:3" x14ac:dyDescent="0.2">
      <c r="A41521" s="1" t="s">
        <v>41524</v>
      </c>
      <c r="B41521" s="1">
        <v>0</v>
      </c>
      <c r="C41521" s="1">
        <v>0</v>
      </c>
    </row>
    <row r="41522" spans="1:3" x14ac:dyDescent="0.2">
      <c r="A41522" s="1" t="s">
        <v>41525</v>
      </c>
      <c r="B41522" s="1">
        <v>0</v>
      </c>
      <c r="C41522" s="1">
        <v>0</v>
      </c>
    </row>
    <row r="41523" spans="1:3" x14ac:dyDescent="0.2">
      <c r="A41523" s="1" t="s">
        <v>41526</v>
      </c>
      <c r="B41523" s="1">
        <v>0</v>
      </c>
      <c r="C41523" s="1">
        <v>50.5</v>
      </c>
    </row>
    <row r="41524" spans="1:3" x14ac:dyDescent="0.2">
      <c r="A41524" s="1" t="s">
        <v>41527</v>
      </c>
      <c r="B41524" s="1">
        <v>0</v>
      </c>
      <c r="C41524" s="1">
        <v>223</v>
      </c>
    </row>
    <row r="41525" spans="1:3" x14ac:dyDescent="0.2">
      <c r="A41525" s="1" t="s">
        <v>41528</v>
      </c>
      <c r="B41525" s="1">
        <v>0</v>
      </c>
      <c r="C41525" s="1">
        <v>82.1</v>
      </c>
    </row>
    <row r="41526" spans="1:3" x14ac:dyDescent="0.2">
      <c r="A41526" s="1" t="s">
        <v>41529</v>
      </c>
      <c r="B41526" s="1">
        <v>0</v>
      </c>
      <c r="C41526" s="1">
        <v>145.80000000000001</v>
      </c>
    </row>
    <row r="41527" spans="1:3" x14ac:dyDescent="0.2">
      <c r="A41527" s="1" t="s">
        <v>41530</v>
      </c>
      <c r="B41527" s="1">
        <v>0</v>
      </c>
      <c r="C41527" s="1">
        <v>201.2</v>
      </c>
    </row>
    <row r="41528" spans="1:3" x14ac:dyDescent="0.2">
      <c r="A41528" s="1" t="s">
        <v>41531</v>
      </c>
      <c r="B41528" s="1">
        <v>0</v>
      </c>
      <c r="C41528" s="1">
        <v>197.6</v>
      </c>
    </row>
    <row r="41529" spans="1:3" x14ac:dyDescent="0.2">
      <c r="A41529" s="1" t="s">
        <v>41532</v>
      </c>
      <c r="B41529" s="1">
        <v>0</v>
      </c>
      <c r="C41529" s="1">
        <v>225.8</v>
      </c>
    </row>
    <row r="41530" spans="1:3" x14ac:dyDescent="0.2">
      <c r="A41530" s="1" t="s">
        <v>41533</v>
      </c>
      <c r="B41530" s="1">
        <v>0</v>
      </c>
      <c r="C41530" s="1">
        <v>208.7</v>
      </c>
    </row>
    <row r="41531" spans="1:3" x14ac:dyDescent="0.2">
      <c r="A41531" s="1" t="s">
        <v>41534</v>
      </c>
      <c r="B41531" s="1">
        <v>0</v>
      </c>
      <c r="C41531" s="1">
        <v>228.1</v>
      </c>
    </row>
    <row r="41532" spans="1:3" x14ac:dyDescent="0.2">
      <c r="A41532" s="1" t="s">
        <v>41535</v>
      </c>
      <c r="B41532" s="1">
        <v>0</v>
      </c>
      <c r="C41532" s="1">
        <v>188.2</v>
      </c>
    </row>
    <row r="41533" spans="1:3" x14ac:dyDescent="0.2">
      <c r="A41533" s="1" t="s">
        <v>41536</v>
      </c>
      <c r="B41533" s="1">
        <v>0</v>
      </c>
      <c r="C41533" s="1">
        <v>178.4</v>
      </c>
    </row>
    <row r="41534" spans="1:3" x14ac:dyDescent="0.2">
      <c r="A41534" s="1" t="s">
        <v>41537</v>
      </c>
      <c r="B41534" s="1">
        <v>0</v>
      </c>
      <c r="C41534" s="1">
        <v>158.80000000000001</v>
      </c>
    </row>
    <row r="41535" spans="1:3" x14ac:dyDescent="0.2">
      <c r="A41535" s="1" t="s">
        <v>41538</v>
      </c>
      <c r="B41535" s="1">
        <v>0</v>
      </c>
      <c r="C41535" s="1">
        <v>142.9</v>
      </c>
    </row>
    <row r="41536" spans="1:3" x14ac:dyDescent="0.2">
      <c r="A41536" s="1" t="s">
        <v>41539</v>
      </c>
      <c r="B41536" s="1">
        <v>0</v>
      </c>
      <c r="C41536" s="1">
        <v>124.4</v>
      </c>
    </row>
    <row r="41537" spans="1:3" x14ac:dyDescent="0.2">
      <c r="A41537" s="1" t="s">
        <v>41540</v>
      </c>
      <c r="B41537" s="1">
        <v>0</v>
      </c>
      <c r="C41537" s="1">
        <v>106.4</v>
      </c>
    </row>
    <row r="41538" spans="1:3" x14ac:dyDescent="0.2">
      <c r="A41538" s="1" t="s">
        <v>41541</v>
      </c>
      <c r="B41538" s="1">
        <v>0</v>
      </c>
      <c r="C41538" s="1">
        <v>88.8</v>
      </c>
    </row>
    <row r="41539" spans="1:3" x14ac:dyDescent="0.2">
      <c r="A41539" s="1" t="s">
        <v>41542</v>
      </c>
      <c r="B41539" s="1">
        <v>0</v>
      </c>
      <c r="C41539" s="1">
        <v>70.400000000000006</v>
      </c>
    </row>
    <row r="41540" spans="1:3" x14ac:dyDescent="0.2">
      <c r="A41540" s="1" t="s">
        <v>41543</v>
      </c>
      <c r="B41540" s="1">
        <v>0</v>
      </c>
      <c r="C41540" s="1">
        <v>58.8</v>
      </c>
    </row>
    <row r="41541" spans="1:3" x14ac:dyDescent="0.2">
      <c r="A41541" s="1" t="s">
        <v>41544</v>
      </c>
      <c r="B41541" s="1">
        <v>0</v>
      </c>
      <c r="C41541" s="1">
        <v>52</v>
      </c>
    </row>
    <row r="41542" spans="1:3" x14ac:dyDescent="0.2">
      <c r="A41542" s="1" t="s">
        <v>41545</v>
      </c>
      <c r="B41542" s="1">
        <v>0</v>
      </c>
      <c r="C41542" s="1">
        <v>46</v>
      </c>
    </row>
    <row r="41543" spans="1:3" x14ac:dyDescent="0.2">
      <c r="A41543" s="1" t="s">
        <v>41546</v>
      </c>
      <c r="B41543" s="1">
        <v>0</v>
      </c>
      <c r="C41543" s="1">
        <v>41.8</v>
      </c>
    </row>
    <row r="41544" spans="1:3" x14ac:dyDescent="0.2">
      <c r="A41544" s="1" t="s">
        <v>41547</v>
      </c>
      <c r="B41544" s="1">
        <v>0</v>
      </c>
      <c r="C41544" s="1">
        <v>28.9</v>
      </c>
    </row>
    <row r="41545" spans="1:3" x14ac:dyDescent="0.2">
      <c r="A41545" s="1" t="s">
        <v>41548</v>
      </c>
      <c r="B41545" s="1">
        <v>0</v>
      </c>
      <c r="C41545" s="1">
        <v>25.8</v>
      </c>
    </row>
    <row r="41546" spans="1:3" x14ac:dyDescent="0.2">
      <c r="A41546" s="1" t="s">
        <v>41549</v>
      </c>
      <c r="B41546" s="1">
        <v>0</v>
      </c>
      <c r="C41546" s="1">
        <v>0</v>
      </c>
    </row>
    <row r="41547" spans="1:3" x14ac:dyDescent="0.2">
      <c r="A41547" s="1" t="s">
        <v>41550</v>
      </c>
      <c r="B41547" s="1">
        <v>0</v>
      </c>
      <c r="C41547" s="1">
        <v>0</v>
      </c>
    </row>
    <row r="41548" spans="1:3" x14ac:dyDescent="0.2">
      <c r="A41548" s="1" t="s">
        <v>41551</v>
      </c>
      <c r="B41548" s="1">
        <v>0</v>
      </c>
      <c r="C41548" s="1">
        <v>0</v>
      </c>
    </row>
    <row r="41549" spans="1:3" x14ac:dyDescent="0.2">
      <c r="A41549" s="1" t="s">
        <v>41552</v>
      </c>
      <c r="B41549" s="1">
        <v>0</v>
      </c>
      <c r="C41549" s="1">
        <v>0</v>
      </c>
    </row>
    <row r="41550" spans="1:3" x14ac:dyDescent="0.2">
      <c r="A41550" s="1" t="s">
        <v>41553</v>
      </c>
      <c r="B41550" s="1">
        <v>0</v>
      </c>
      <c r="C41550" s="1">
        <v>0</v>
      </c>
    </row>
    <row r="41551" spans="1:3" x14ac:dyDescent="0.2">
      <c r="A41551" s="1" t="s">
        <v>41554</v>
      </c>
      <c r="B41551" s="1">
        <v>88.6</v>
      </c>
      <c r="C41551" s="1">
        <v>-24.1</v>
      </c>
    </row>
    <row r="41552" spans="1:3" x14ac:dyDescent="0.2">
      <c r="A41552" s="1" t="s">
        <v>41555</v>
      </c>
      <c r="B41552" s="1">
        <v>188.2</v>
      </c>
      <c r="C41552" s="1">
        <v>-23.5</v>
      </c>
    </row>
    <row r="41553" spans="1:3" x14ac:dyDescent="0.2">
      <c r="A41553" s="1" t="s">
        <v>41556</v>
      </c>
      <c r="B41553" s="1">
        <v>101.9</v>
      </c>
      <c r="C41553" s="1">
        <v>0</v>
      </c>
    </row>
    <row r="41554" spans="1:3" x14ac:dyDescent="0.2">
      <c r="A41554" s="1" t="s">
        <v>41557</v>
      </c>
      <c r="B41554" s="1">
        <v>196</v>
      </c>
      <c r="C41554" s="1">
        <v>-22.5</v>
      </c>
    </row>
    <row r="41555" spans="1:3" x14ac:dyDescent="0.2">
      <c r="A41555" s="1" t="s">
        <v>41558</v>
      </c>
      <c r="B41555" s="1">
        <v>138.19999999999999</v>
      </c>
      <c r="C41555" s="1">
        <v>-21.7</v>
      </c>
    </row>
    <row r="41556" spans="1:3" x14ac:dyDescent="0.2">
      <c r="A41556" s="1" t="s">
        <v>41559</v>
      </c>
      <c r="B41556" s="1">
        <v>211.8</v>
      </c>
      <c r="C41556" s="1">
        <v>-20.5</v>
      </c>
    </row>
    <row r="41557" spans="1:3" x14ac:dyDescent="0.2">
      <c r="A41557" s="1" t="s">
        <v>41560</v>
      </c>
      <c r="B41557" s="1">
        <v>163.19999999999999</v>
      </c>
      <c r="C41557" s="1">
        <v>0</v>
      </c>
    </row>
    <row r="41558" spans="1:3" x14ac:dyDescent="0.2">
      <c r="A41558" s="1" t="s">
        <v>41561</v>
      </c>
      <c r="B41558" s="1">
        <v>174.5</v>
      </c>
      <c r="C41558" s="1">
        <v>0</v>
      </c>
    </row>
    <row r="41559" spans="1:3" x14ac:dyDescent="0.2">
      <c r="A41559" s="1" t="s">
        <v>41562</v>
      </c>
      <c r="B41559" s="1">
        <v>156.6</v>
      </c>
      <c r="C41559" s="1">
        <v>0</v>
      </c>
    </row>
    <row r="41560" spans="1:3" x14ac:dyDescent="0.2">
      <c r="A41560" s="1" t="s">
        <v>41563</v>
      </c>
      <c r="B41560" s="1">
        <v>153.69999999999999</v>
      </c>
      <c r="C41560" s="1">
        <v>0</v>
      </c>
    </row>
    <row r="41561" spans="1:3" x14ac:dyDescent="0.2">
      <c r="A41561" s="1" t="s">
        <v>41564</v>
      </c>
      <c r="B41561" s="1">
        <v>150.69999999999999</v>
      </c>
      <c r="C41561" s="1">
        <v>0</v>
      </c>
    </row>
    <row r="41562" spans="1:3" x14ac:dyDescent="0.2">
      <c r="A41562" s="1" t="s">
        <v>41565</v>
      </c>
      <c r="B41562" s="1">
        <v>141.80000000000001</v>
      </c>
      <c r="C41562" s="1">
        <v>0</v>
      </c>
    </row>
    <row r="41563" spans="1:3" x14ac:dyDescent="0.2">
      <c r="A41563" s="1" t="s">
        <v>41566</v>
      </c>
      <c r="B41563" s="1">
        <v>140.1</v>
      </c>
      <c r="C41563" s="1">
        <v>0</v>
      </c>
    </row>
    <row r="41564" spans="1:3" x14ac:dyDescent="0.2">
      <c r="A41564" s="1" t="s">
        <v>41567</v>
      </c>
      <c r="B41564" s="1">
        <v>122.4</v>
      </c>
      <c r="C41564" s="1">
        <v>0</v>
      </c>
    </row>
    <row r="41565" spans="1:3" x14ac:dyDescent="0.2">
      <c r="A41565" s="1" t="s">
        <v>41568</v>
      </c>
      <c r="B41565" s="1">
        <v>107.5</v>
      </c>
      <c r="C41565" s="1">
        <v>0</v>
      </c>
    </row>
    <row r="41566" spans="1:3" x14ac:dyDescent="0.2">
      <c r="A41566" s="1" t="s">
        <v>41569</v>
      </c>
      <c r="B41566" s="1">
        <v>92</v>
      </c>
      <c r="C41566" s="1">
        <v>0</v>
      </c>
    </row>
    <row r="41567" spans="1:3" x14ac:dyDescent="0.2">
      <c r="A41567" s="1" t="s">
        <v>41570</v>
      </c>
      <c r="B41567" s="1">
        <v>81.099999999999994</v>
      </c>
      <c r="C41567" s="1">
        <v>0</v>
      </c>
    </row>
    <row r="41568" spans="1:3" x14ac:dyDescent="0.2">
      <c r="A41568" s="1" t="s">
        <v>41571</v>
      </c>
      <c r="B41568" s="1">
        <v>75</v>
      </c>
      <c r="C41568" s="1">
        <v>0</v>
      </c>
    </row>
    <row r="41569" spans="1:3" x14ac:dyDescent="0.2">
      <c r="A41569" s="1" t="s">
        <v>41572</v>
      </c>
      <c r="B41569" s="1">
        <v>62.5</v>
      </c>
      <c r="C41569" s="1">
        <v>0</v>
      </c>
    </row>
    <row r="41570" spans="1:3" x14ac:dyDescent="0.2">
      <c r="A41570" s="1" t="s">
        <v>41573</v>
      </c>
      <c r="B41570" s="1">
        <v>55.1</v>
      </c>
      <c r="C41570" s="1">
        <v>0</v>
      </c>
    </row>
    <row r="41571" spans="1:3" x14ac:dyDescent="0.2">
      <c r="A41571" s="1" t="s">
        <v>41574</v>
      </c>
      <c r="B41571" s="1">
        <v>45.4</v>
      </c>
      <c r="C41571" s="1">
        <v>0</v>
      </c>
    </row>
    <row r="41572" spans="1:3" x14ac:dyDescent="0.2">
      <c r="A41572" s="1" t="s">
        <v>41575</v>
      </c>
      <c r="B41572" s="1">
        <v>35.799999999999997</v>
      </c>
      <c r="C41572" s="1">
        <v>0</v>
      </c>
    </row>
    <row r="41573" spans="1:3" x14ac:dyDescent="0.2">
      <c r="A41573" s="1" t="s">
        <v>41576</v>
      </c>
      <c r="B41573" s="1">
        <v>23.6</v>
      </c>
      <c r="C41573" s="1">
        <v>0</v>
      </c>
    </row>
    <row r="41574" spans="1:3" x14ac:dyDescent="0.2">
      <c r="A41574" s="1" t="s">
        <v>41577</v>
      </c>
      <c r="B41574" s="1">
        <v>0</v>
      </c>
      <c r="C41574" s="1">
        <v>0</v>
      </c>
    </row>
    <row r="41575" spans="1:3" x14ac:dyDescent="0.2">
      <c r="A41575" s="1" t="s">
        <v>41578</v>
      </c>
      <c r="B41575" s="1">
        <v>0</v>
      </c>
      <c r="C41575" s="1">
        <v>0</v>
      </c>
    </row>
    <row r="41576" spans="1:3" x14ac:dyDescent="0.2">
      <c r="A41576" s="1" t="s">
        <v>41579</v>
      </c>
      <c r="B41576" s="1">
        <v>0</v>
      </c>
      <c r="C41576" s="1">
        <v>0</v>
      </c>
    </row>
    <row r="41577" spans="1:3" x14ac:dyDescent="0.2">
      <c r="A41577" s="1" t="s">
        <v>41580</v>
      </c>
      <c r="B41577" s="1">
        <v>0</v>
      </c>
      <c r="C41577" s="1">
        <v>0</v>
      </c>
    </row>
    <row r="41578" spans="1:3" x14ac:dyDescent="0.2">
      <c r="A41578" s="1" t="s">
        <v>41581</v>
      </c>
      <c r="B41578" s="1">
        <v>0</v>
      </c>
      <c r="C41578" s="1">
        <v>0</v>
      </c>
    </row>
    <row r="41579" spans="1:3" x14ac:dyDescent="0.2">
      <c r="A41579" s="1" t="s">
        <v>41582</v>
      </c>
      <c r="B41579" s="1">
        <v>0</v>
      </c>
      <c r="C41579" s="1">
        <v>0</v>
      </c>
    </row>
    <row r="41580" spans="1:3" x14ac:dyDescent="0.2">
      <c r="A41580" s="1" t="s">
        <v>41583</v>
      </c>
      <c r="B41580" s="1">
        <v>0</v>
      </c>
      <c r="C41580" s="1">
        <v>0</v>
      </c>
    </row>
    <row r="41581" spans="1:3" x14ac:dyDescent="0.2">
      <c r="A41581" s="1" t="s">
        <v>41584</v>
      </c>
      <c r="B41581" s="1">
        <v>0</v>
      </c>
      <c r="C41581" s="1">
        <v>0</v>
      </c>
    </row>
    <row r="41582" spans="1:3" x14ac:dyDescent="0.2">
      <c r="A41582" s="1" t="s">
        <v>41585</v>
      </c>
      <c r="B41582" s="1">
        <v>0</v>
      </c>
      <c r="C41582" s="1">
        <v>0</v>
      </c>
    </row>
    <row r="41583" spans="1:3" x14ac:dyDescent="0.2">
      <c r="A41583" s="1" t="s">
        <v>41586</v>
      </c>
      <c r="B41583" s="1">
        <v>0</v>
      </c>
      <c r="C41583" s="1">
        <v>0</v>
      </c>
    </row>
    <row r="41584" spans="1:3" x14ac:dyDescent="0.2">
      <c r="A41584" s="1" t="s">
        <v>41587</v>
      </c>
      <c r="B41584" s="1">
        <v>0</v>
      </c>
      <c r="C41584" s="1">
        <v>0</v>
      </c>
    </row>
    <row r="41585" spans="1:3" x14ac:dyDescent="0.2">
      <c r="A41585" s="1" t="s">
        <v>41588</v>
      </c>
      <c r="B41585" s="1">
        <v>0</v>
      </c>
      <c r="C41585" s="1">
        <v>0</v>
      </c>
    </row>
    <row r="41586" spans="1:3" x14ac:dyDescent="0.2">
      <c r="A41586" s="1" t="s">
        <v>41589</v>
      </c>
      <c r="B41586" s="1">
        <v>0</v>
      </c>
      <c r="C41586" s="1">
        <v>0</v>
      </c>
    </row>
    <row r="41587" spans="1:3" x14ac:dyDescent="0.2">
      <c r="A41587" s="1" t="s">
        <v>41590</v>
      </c>
      <c r="B41587" s="1">
        <v>0</v>
      </c>
      <c r="C41587" s="1">
        <v>0</v>
      </c>
    </row>
    <row r="41588" spans="1:3" x14ac:dyDescent="0.2">
      <c r="A41588" s="1" t="s">
        <v>41591</v>
      </c>
      <c r="B41588" s="1">
        <v>0</v>
      </c>
      <c r="C41588" s="1">
        <v>0</v>
      </c>
    </row>
    <row r="41589" spans="1:3" x14ac:dyDescent="0.2">
      <c r="A41589" s="1" t="s">
        <v>41592</v>
      </c>
      <c r="B41589" s="1">
        <v>0</v>
      </c>
      <c r="C41589" s="1">
        <v>0</v>
      </c>
    </row>
    <row r="41590" spans="1:3" x14ac:dyDescent="0.2">
      <c r="A41590" s="1" t="s">
        <v>41593</v>
      </c>
      <c r="B41590" s="1">
        <v>0</v>
      </c>
      <c r="C41590" s="1">
        <v>0</v>
      </c>
    </row>
    <row r="41591" spans="1:3" x14ac:dyDescent="0.2">
      <c r="A41591" s="1" t="s">
        <v>41594</v>
      </c>
      <c r="B41591" s="1">
        <v>0</v>
      </c>
      <c r="C41591" s="1">
        <v>0</v>
      </c>
    </row>
    <row r="41592" spans="1:3" x14ac:dyDescent="0.2">
      <c r="A41592" s="1" t="s">
        <v>41595</v>
      </c>
      <c r="B41592" s="1">
        <v>0</v>
      </c>
      <c r="C41592" s="1">
        <v>0</v>
      </c>
    </row>
    <row r="41593" spans="1:3" x14ac:dyDescent="0.2">
      <c r="A41593" s="1" t="s">
        <v>41596</v>
      </c>
      <c r="B41593" s="1">
        <v>0</v>
      </c>
      <c r="C41593" s="1">
        <v>0</v>
      </c>
    </row>
    <row r="41594" spans="1:3" x14ac:dyDescent="0.2">
      <c r="A41594" s="1" t="s">
        <v>41597</v>
      </c>
      <c r="B41594" s="1">
        <v>0</v>
      </c>
      <c r="C41594" s="1">
        <v>0</v>
      </c>
    </row>
    <row r="41595" spans="1:3" x14ac:dyDescent="0.2">
      <c r="A41595" s="1" t="s">
        <v>41598</v>
      </c>
      <c r="B41595" s="1">
        <v>0</v>
      </c>
      <c r="C41595" s="1">
        <v>0</v>
      </c>
    </row>
    <row r="41596" spans="1:3" x14ac:dyDescent="0.2">
      <c r="A41596" s="1" t="s">
        <v>41599</v>
      </c>
      <c r="B41596" s="1">
        <v>0</v>
      </c>
      <c r="C41596" s="1">
        <v>0</v>
      </c>
    </row>
    <row r="41597" spans="1:3" x14ac:dyDescent="0.2">
      <c r="A41597" s="1" t="s">
        <v>41600</v>
      </c>
      <c r="B41597" s="1">
        <v>0</v>
      </c>
      <c r="C41597" s="1">
        <v>154</v>
      </c>
    </row>
    <row r="41598" spans="1:3" x14ac:dyDescent="0.2">
      <c r="A41598" s="1" t="s">
        <v>41601</v>
      </c>
      <c r="B41598" s="1">
        <v>0</v>
      </c>
      <c r="C41598" s="1">
        <v>162</v>
      </c>
    </row>
    <row r="41599" spans="1:3" x14ac:dyDescent="0.2">
      <c r="A41599" s="1" t="s">
        <v>41602</v>
      </c>
      <c r="B41599" s="1">
        <v>0</v>
      </c>
      <c r="C41599" s="1">
        <v>100.1</v>
      </c>
    </row>
    <row r="41600" spans="1:3" x14ac:dyDescent="0.2">
      <c r="A41600" s="1" t="s">
        <v>41603</v>
      </c>
      <c r="B41600" s="1">
        <v>0</v>
      </c>
      <c r="C41600" s="1">
        <v>154.30000000000001</v>
      </c>
    </row>
    <row r="41601" spans="1:3" x14ac:dyDescent="0.2">
      <c r="A41601" s="1" t="s">
        <v>41604</v>
      </c>
      <c r="B41601" s="1">
        <v>0</v>
      </c>
      <c r="C41601" s="1">
        <v>173.7</v>
      </c>
    </row>
    <row r="41602" spans="1:3" x14ac:dyDescent="0.2">
      <c r="A41602" s="1" t="s">
        <v>41605</v>
      </c>
      <c r="B41602" s="1">
        <v>0</v>
      </c>
      <c r="C41602" s="1">
        <v>193.7</v>
      </c>
    </row>
    <row r="41603" spans="1:3" x14ac:dyDescent="0.2">
      <c r="A41603" s="1" t="s">
        <v>41606</v>
      </c>
      <c r="B41603" s="1">
        <v>0</v>
      </c>
      <c r="C41603" s="1">
        <v>189.4</v>
      </c>
    </row>
    <row r="41604" spans="1:3" x14ac:dyDescent="0.2">
      <c r="A41604" s="1" t="s">
        <v>41607</v>
      </c>
      <c r="B41604" s="1">
        <v>0</v>
      </c>
      <c r="C41604" s="1">
        <v>187.3</v>
      </c>
    </row>
    <row r="41605" spans="1:3" x14ac:dyDescent="0.2">
      <c r="A41605" s="1" t="s">
        <v>41608</v>
      </c>
      <c r="B41605" s="1">
        <v>0</v>
      </c>
      <c r="C41605" s="1">
        <v>168.8</v>
      </c>
    </row>
    <row r="41606" spans="1:3" x14ac:dyDescent="0.2">
      <c r="A41606" s="1" t="s">
        <v>41609</v>
      </c>
      <c r="B41606" s="1">
        <v>0</v>
      </c>
      <c r="C41606" s="1">
        <v>146.19999999999999</v>
      </c>
    </row>
    <row r="41607" spans="1:3" x14ac:dyDescent="0.2">
      <c r="A41607" s="1" t="s">
        <v>41610</v>
      </c>
      <c r="B41607" s="1">
        <v>0</v>
      </c>
      <c r="C41607" s="1">
        <v>119.2</v>
      </c>
    </row>
    <row r="41608" spans="1:3" x14ac:dyDescent="0.2">
      <c r="A41608" s="1" t="s">
        <v>41611</v>
      </c>
      <c r="B41608" s="1">
        <v>0</v>
      </c>
      <c r="C41608" s="1">
        <v>96.1</v>
      </c>
    </row>
    <row r="41609" spans="1:3" x14ac:dyDescent="0.2">
      <c r="A41609" s="1" t="s">
        <v>41612</v>
      </c>
      <c r="B41609" s="1">
        <v>0</v>
      </c>
      <c r="C41609" s="1">
        <v>77</v>
      </c>
    </row>
    <row r="41610" spans="1:3" x14ac:dyDescent="0.2">
      <c r="A41610" s="1" t="s">
        <v>41613</v>
      </c>
      <c r="B41610" s="1">
        <v>0</v>
      </c>
      <c r="C41610" s="1">
        <v>65.2</v>
      </c>
    </row>
    <row r="41611" spans="1:3" x14ac:dyDescent="0.2">
      <c r="A41611" s="1" t="s">
        <v>41614</v>
      </c>
      <c r="B41611" s="1">
        <v>0</v>
      </c>
      <c r="C41611" s="1">
        <v>58.2</v>
      </c>
    </row>
    <row r="41612" spans="1:3" x14ac:dyDescent="0.2">
      <c r="A41612" s="1" t="s">
        <v>41615</v>
      </c>
      <c r="B41612" s="1">
        <v>0</v>
      </c>
      <c r="C41612" s="1">
        <v>53.1</v>
      </c>
    </row>
    <row r="41613" spans="1:3" x14ac:dyDescent="0.2">
      <c r="A41613" s="1" t="s">
        <v>41616</v>
      </c>
      <c r="B41613" s="1">
        <v>0</v>
      </c>
      <c r="C41613" s="1">
        <v>50</v>
      </c>
    </row>
    <row r="41614" spans="1:3" x14ac:dyDescent="0.2">
      <c r="A41614" s="1" t="s">
        <v>41617</v>
      </c>
      <c r="B41614" s="1">
        <v>0</v>
      </c>
      <c r="C41614" s="1">
        <v>42</v>
      </c>
    </row>
    <row r="41615" spans="1:3" x14ac:dyDescent="0.2">
      <c r="A41615" s="1" t="s">
        <v>41618</v>
      </c>
      <c r="B41615" s="1">
        <v>0</v>
      </c>
      <c r="C41615" s="1">
        <v>31.4</v>
      </c>
    </row>
    <row r="41616" spans="1:3" x14ac:dyDescent="0.2">
      <c r="A41616" s="1" t="s">
        <v>41619</v>
      </c>
      <c r="B41616" s="1">
        <v>0</v>
      </c>
      <c r="C41616" s="1">
        <v>22.6</v>
      </c>
    </row>
    <row r="41617" spans="1:3" x14ac:dyDescent="0.2">
      <c r="A41617" s="1" t="s">
        <v>41620</v>
      </c>
      <c r="B41617" s="1">
        <v>0</v>
      </c>
      <c r="C41617" s="1">
        <v>0</v>
      </c>
    </row>
    <row r="41618" spans="1:3" x14ac:dyDescent="0.2">
      <c r="A41618" s="1" t="s">
        <v>41621</v>
      </c>
      <c r="B41618" s="1">
        <v>0</v>
      </c>
      <c r="C41618" s="1">
        <v>0</v>
      </c>
    </row>
    <row r="41619" spans="1:3" x14ac:dyDescent="0.2">
      <c r="A41619" s="1" t="s">
        <v>41622</v>
      </c>
      <c r="B41619" s="1">
        <v>0</v>
      </c>
      <c r="C41619" s="1">
        <v>0</v>
      </c>
    </row>
    <row r="41620" spans="1:3" x14ac:dyDescent="0.2">
      <c r="A41620" s="1" t="s">
        <v>41623</v>
      </c>
      <c r="B41620" s="1">
        <v>0</v>
      </c>
      <c r="C41620" s="1">
        <v>0</v>
      </c>
    </row>
    <row r="41621" spans="1:3" x14ac:dyDescent="0.2">
      <c r="A41621" s="1" t="s">
        <v>41624</v>
      </c>
      <c r="B41621" s="1">
        <v>0</v>
      </c>
      <c r="C41621" s="1">
        <v>0</v>
      </c>
    </row>
    <row r="41622" spans="1:3" x14ac:dyDescent="0.2">
      <c r="A41622" s="1" t="s">
        <v>41625</v>
      </c>
      <c r="B41622" s="1">
        <v>0</v>
      </c>
      <c r="C41622" s="1">
        <v>0</v>
      </c>
    </row>
    <row r="41623" spans="1:3" x14ac:dyDescent="0.2">
      <c r="A41623" s="1" t="s">
        <v>41626</v>
      </c>
      <c r="B41623" s="1">
        <v>0</v>
      </c>
      <c r="C41623" s="1">
        <v>0</v>
      </c>
    </row>
    <row r="41624" spans="1:3" x14ac:dyDescent="0.2">
      <c r="A41624" s="1" t="s">
        <v>41627</v>
      </c>
      <c r="B41624" s="1">
        <v>113.6</v>
      </c>
      <c r="C41624" s="1">
        <v>-20.399999999999999</v>
      </c>
    </row>
    <row r="41625" spans="1:3" x14ac:dyDescent="0.2">
      <c r="A41625" s="1" t="s">
        <v>41628</v>
      </c>
      <c r="B41625" s="1">
        <v>152.5</v>
      </c>
      <c r="C41625" s="1">
        <v>0</v>
      </c>
    </row>
    <row r="41626" spans="1:3" x14ac:dyDescent="0.2">
      <c r="A41626" s="1" t="s">
        <v>41629</v>
      </c>
      <c r="B41626" s="1">
        <v>111.1</v>
      </c>
      <c r="C41626" s="1">
        <v>0</v>
      </c>
    </row>
    <row r="41627" spans="1:3" x14ac:dyDescent="0.2">
      <c r="A41627" s="1" t="s">
        <v>41630</v>
      </c>
      <c r="B41627" s="1">
        <v>211.6</v>
      </c>
      <c r="C41627" s="1">
        <v>0</v>
      </c>
    </row>
    <row r="41628" spans="1:3" x14ac:dyDescent="0.2">
      <c r="A41628" s="1" t="s">
        <v>41631</v>
      </c>
      <c r="B41628" s="1">
        <v>157.1</v>
      </c>
      <c r="C41628" s="1">
        <v>0</v>
      </c>
    </row>
    <row r="41629" spans="1:3" x14ac:dyDescent="0.2">
      <c r="A41629" s="1" t="s">
        <v>41632</v>
      </c>
      <c r="B41629" s="1">
        <v>222.1</v>
      </c>
      <c r="C41629" s="1">
        <v>0</v>
      </c>
    </row>
    <row r="41630" spans="1:3" x14ac:dyDescent="0.2">
      <c r="A41630" s="1" t="s">
        <v>41633</v>
      </c>
      <c r="B41630" s="1">
        <v>175.1</v>
      </c>
      <c r="C41630" s="1">
        <v>0</v>
      </c>
    </row>
    <row r="41631" spans="1:3" x14ac:dyDescent="0.2">
      <c r="A41631" s="1" t="s">
        <v>41634</v>
      </c>
      <c r="B41631" s="1">
        <v>175.4</v>
      </c>
      <c r="C41631" s="1">
        <v>0</v>
      </c>
    </row>
    <row r="41632" spans="1:3" x14ac:dyDescent="0.2">
      <c r="A41632" s="1" t="s">
        <v>41635</v>
      </c>
      <c r="B41632" s="1">
        <v>157</v>
      </c>
      <c r="C41632" s="1">
        <v>0</v>
      </c>
    </row>
    <row r="41633" spans="1:3" x14ac:dyDescent="0.2">
      <c r="A41633" s="1" t="s">
        <v>41636</v>
      </c>
      <c r="B41633" s="1">
        <v>140.5</v>
      </c>
      <c r="C41633" s="1">
        <v>0</v>
      </c>
    </row>
    <row r="41634" spans="1:3" x14ac:dyDescent="0.2">
      <c r="A41634" s="1" t="s">
        <v>41637</v>
      </c>
      <c r="B41634" s="1">
        <v>136</v>
      </c>
      <c r="C41634" s="1">
        <v>0</v>
      </c>
    </row>
    <row r="41635" spans="1:3" x14ac:dyDescent="0.2">
      <c r="A41635" s="1" t="s">
        <v>41638</v>
      </c>
      <c r="B41635" s="1">
        <v>124.9</v>
      </c>
      <c r="C41635" s="1">
        <v>0</v>
      </c>
    </row>
    <row r="41636" spans="1:3" x14ac:dyDescent="0.2">
      <c r="A41636" s="1" t="s">
        <v>41639</v>
      </c>
      <c r="B41636" s="1">
        <v>118</v>
      </c>
      <c r="C41636" s="1">
        <v>0</v>
      </c>
    </row>
    <row r="41637" spans="1:3" x14ac:dyDescent="0.2">
      <c r="A41637" s="1" t="s">
        <v>41640</v>
      </c>
      <c r="B41637" s="1">
        <v>110.1</v>
      </c>
      <c r="C41637" s="1">
        <v>0</v>
      </c>
    </row>
    <row r="41638" spans="1:3" x14ac:dyDescent="0.2">
      <c r="A41638" s="1" t="s">
        <v>41641</v>
      </c>
      <c r="B41638" s="1">
        <v>101.8</v>
      </c>
      <c r="C41638" s="1">
        <v>0</v>
      </c>
    </row>
    <row r="41639" spans="1:3" x14ac:dyDescent="0.2">
      <c r="A41639" s="1" t="s">
        <v>41642</v>
      </c>
      <c r="B41639" s="1">
        <v>86.9</v>
      </c>
      <c r="C41639" s="1">
        <v>0</v>
      </c>
    </row>
    <row r="41640" spans="1:3" x14ac:dyDescent="0.2">
      <c r="A41640" s="1" t="s">
        <v>41643</v>
      </c>
      <c r="B41640" s="1">
        <v>75.2</v>
      </c>
      <c r="C41640" s="1">
        <v>0</v>
      </c>
    </row>
    <row r="41641" spans="1:3" x14ac:dyDescent="0.2">
      <c r="A41641" s="1" t="s">
        <v>41644</v>
      </c>
      <c r="B41641" s="1">
        <v>70.900000000000006</v>
      </c>
      <c r="C41641" s="1">
        <v>0</v>
      </c>
    </row>
    <row r="41642" spans="1:3" x14ac:dyDescent="0.2">
      <c r="A41642" s="1" t="s">
        <v>41645</v>
      </c>
      <c r="B41642" s="1">
        <v>61.9</v>
      </c>
      <c r="C41642" s="1">
        <v>0</v>
      </c>
    </row>
    <row r="41643" spans="1:3" x14ac:dyDescent="0.2">
      <c r="A41643" s="1" t="s">
        <v>41646</v>
      </c>
      <c r="B41643" s="1">
        <v>49.7</v>
      </c>
      <c r="C41643" s="1">
        <v>0</v>
      </c>
    </row>
    <row r="41644" spans="1:3" x14ac:dyDescent="0.2">
      <c r="A41644" s="1" t="s">
        <v>41647</v>
      </c>
      <c r="B41644" s="1">
        <v>37.299999999999997</v>
      </c>
      <c r="C41644" s="1">
        <v>0</v>
      </c>
    </row>
    <row r="41645" spans="1:3" x14ac:dyDescent="0.2">
      <c r="A41645" s="1" t="s">
        <v>41648</v>
      </c>
      <c r="B41645" s="1">
        <v>29.3</v>
      </c>
      <c r="C41645" s="1">
        <v>0</v>
      </c>
    </row>
    <row r="41646" spans="1:3" x14ac:dyDescent="0.2">
      <c r="A41646" s="1" t="s">
        <v>41649</v>
      </c>
      <c r="B41646" s="1">
        <v>0</v>
      </c>
      <c r="C41646" s="1">
        <v>0</v>
      </c>
    </row>
    <row r="41647" spans="1:3" x14ac:dyDescent="0.2">
      <c r="A41647" s="1" t="s">
        <v>41650</v>
      </c>
      <c r="B41647" s="1">
        <v>0</v>
      </c>
      <c r="C41647" s="1">
        <v>0</v>
      </c>
    </row>
    <row r="41648" spans="1:3" x14ac:dyDescent="0.2">
      <c r="A41648" s="1" t="s">
        <v>41651</v>
      </c>
      <c r="B41648" s="1">
        <v>0</v>
      </c>
      <c r="C41648" s="1">
        <v>0</v>
      </c>
    </row>
    <row r="41649" spans="1:3" x14ac:dyDescent="0.2">
      <c r="A41649" s="1" t="s">
        <v>41652</v>
      </c>
      <c r="B41649" s="1">
        <v>0</v>
      </c>
      <c r="C41649" s="1">
        <v>0</v>
      </c>
    </row>
    <row r="41650" spans="1:3" x14ac:dyDescent="0.2">
      <c r="A41650" s="1" t="s">
        <v>41653</v>
      </c>
      <c r="B41650" s="1">
        <v>0</v>
      </c>
      <c r="C41650" s="1">
        <v>0</v>
      </c>
    </row>
    <row r="41651" spans="1:3" x14ac:dyDescent="0.2">
      <c r="A41651" s="1" t="s">
        <v>41654</v>
      </c>
      <c r="B41651" s="1">
        <v>0</v>
      </c>
      <c r="C41651" s="1">
        <v>0</v>
      </c>
    </row>
    <row r="41652" spans="1:3" x14ac:dyDescent="0.2">
      <c r="A41652" s="1" t="s">
        <v>41655</v>
      </c>
      <c r="B41652" s="1">
        <v>0</v>
      </c>
      <c r="C41652" s="1">
        <v>0</v>
      </c>
    </row>
    <row r="41653" spans="1:3" x14ac:dyDescent="0.2">
      <c r="A41653" s="1" t="s">
        <v>41656</v>
      </c>
      <c r="B41653" s="1">
        <v>0</v>
      </c>
      <c r="C41653" s="1">
        <v>0</v>
      </c>
    </row>
    <row r="41654" spans="1:3" x14ac:dyDescent="0.2">
      <c r="A41654" s="1" t="s">
        <v>41657</v>
      </c>
      <c r="B41654" s="1">
        <v>0</v>
      </c>
      <c r="C41654" s="1">
        <v>0</v>
      </c>
    </row>
    <row r="41655" spans="1:3" x14ac:dyDescent="0.2">
      <c r="A41655" s="1" t="s">
        <v>41658</v>
      </c>
      <c r="B41655" s="1">
        <v>0</v>
      </c>
      <c r="C41655" s="1">
        <v>0</v>
      </c>
    </row>
    <row r="41656" spans="1:3" x14ac:dyDescent="0.2">
      <c r="A41656" s="1" t="s">
        <v>41659</v>
      </c>
      <c r="B41656" s="1">
        <v>0</v>
      </c>
      <c r="C41656" s="1">
        <v>0</v>
      </c>
    </row>
    <row r="41657" spans="1:3" x14ac:dyDescent="0.2">
      <c r="A41657" s="1" t="s">
        <v>41660</v>
      </c>
      <c r="B41657" s="1">
        <v>0</v>
      </c>
      <c r="C41657" s="1">
        <v>0</v>
      </c>
    </row>
    <row r="41658" spans="1:3" x14ac:dyDescent="0.2">
      <c r="A41658" s="1" t="s">
        <v>41661</v>
      </c>
      <c r="B41658" s="1">
        <v>0</v>
      </c>
      <c r="C41658" s="1">
        <v>0</v>
      </c>
    </row>
    <row r="41659" spans="1:3" x14ac:dyDescent="0.2">
      <c r="A41659" s="1" t="s">
        <v>41662</v>
      </c>
      <c r="B41659" s="1">
        <v>0</v>
      </c>
      <c r="C41659" s="1">
        <v>0</v>
      </c>
    </row>
    <row r="41660" spans="1:3" x14ac:dyDescent="0.2">
      <c r="A41660" s="1" t="s">
        <v>41663</v>
      </c>
      <c r="B41660" s="1">
        <v>0</v>
      </c>
      <c r="C41660" s="1">
        <v>0</v>
      </c>
    </row>
    <row r="41661" spans="1:3" x14ac:dyDescent="0.2">
      <c r="A41661" s="1" t="s">
        <v>41664</v>
      </c>
      <c r="B41661" s="1">
        <v>0</v>
      </c>
      <c r="C41661" s="1">
        <v>0</v>
      </c>
    </row>
    <row r="41662" spans="1:3" x14ac:dyDescent="0.2">
      <c r="A41662" s="1" t="s">
        <v>41665</v>
      </c>
      <c r="B41662" s="1">
        <v>0</v>
      </c>
      <c r="C41662" s="1">
        <v>0</v>
      </c>
    </row>
    <row r="41663" spans="1:3" x14ac:dyDescent="0.2">
      <c r="A41663" s="1" t="s">
        <v>41666</v>
      </c>
      <c r="B41663" s="1">
        <v>0</v>
      </c>
      <c r="C41663" s="1">
        <v>0</v>
      </c>
    </row>
    <row r="41664" spans="1:3" x14ac:dyDescent="0.2">
      <c r="A41664" s="1" t="s">
        <v>41667</v>
      </c>
      <c r="B41664" s="1">
        <v>0</v>
      </c>
      <c r="C41664" s="1">
        <v>0</v>
      </c>
    </row>
    <row r="41665" spans="1:3" x14ac:dyDescent="0.2">
      <c r="A41665" s="1" t="s">
        <v>41668</v>
      </c>
      <c r="B41665" s="1">
        <v>0</v>
      </c>
      <c r="C41665" s="1">
        <v>0</v>
      </c>
    </row>
    <row r="41666" spans="1:3" x14ac:dyDescent="0.2">
      <c r="A41666" s="1" t="s">
        <v>41669</v>
      </c>
      <c r="B41666" s="1">
        <v>0</v>
      </c>
      <c r="C41666" s="1">
        <v>0</v>
      </c>
    </row>
    <row r="41667" spans="1:3" x14ac:dyDescent="0.2">
      <c r="A41667" s="1" t="s">
        <v>41670</v>
      </c>
      <c r="B41667" s="1">
        <v>0</v>
      </c>
      <c r="C41667" s="1">
        <v>46.4</v>
      </c>
    </row>
    <row r="41668" spans="1:3" x14ac:dyDescent="0.2">
      <c r="A41668" s="1" t="s">
        <v>41671</v>
      </c>
      <c r="B41668" s="1">
        <v>0</v>
      </c>
      <c r="C41668" s="1">
        <v>162.6</v>
      </c>
    </row>
    <row r="41669" spans="1:3" x14ac:dyDescent="0.2">
      <c r="A41669" s="1" t="s">
        <v>41672</v>
      </c>
      <c r="B41669" s="1">
        <v>0</v>
      </c>
      <c r="C41669" s="1">
        <v>178.3</v>
      </c>
    </row>
    <row r="41670" spans="1:3" x14ac:dyDescent="0.2">
      <c r="A41670" s="1" t="s">
        <v>41673</v>
      </c>
      <c r="B41670" s="1">
        <v>0</v>
      </c>
      <c r="C41670" s="1">
        <v>124.7</v>
      </c>
    </row>
    <row r="41671" spans="1:3" x14ac:dyDescent="0.2">
      <c r="A41671" s="1" t="s">
        <v>41674</v>
      </c>
      <c r="B41671" s="1">
        <v>0</v>
      </c>
      <c r="C41671" s="1">
        <v>200.5</v>
      </c>
    </row>
    <row r="41672" spans="1:3" x14ac:dyDescent="0.2">
      <c r="A41672" s="1" t="s">
        <v>41675</v>
      </c>
      <c r="B41672" s="1">
        <v>0</v>
      </c>
      <c r="C41672" s="1">
        <v>190.4</v>
      </c>
    </row>
    <row r="41673" spans="1:3" x14ac:dyDescent="0.2">
      <c r="A41673" s="1" t="s">
        <v>41676</v>
      </c>
      <c r="B41673" s="1">
        <v>0</v>
      </c>
      <c r="C41673" s="1">
        <v>222.3</v>
      </c>
    </row>
    <row r="41674" spans="1:3" x14ac:dyDescent="0.2">
      <c r="A41674" s="1" t="s">
        <v>41677</v>
      </c>
      <c r="B41674" s="1">
        <v>0</v>
      </c>
      <c r="C41674" s="1">
        <v>202.8</v>
      </c>
    </row>
    <row r="41675" spans="1:3" x14ac:dyDescent="0.2">
      <c r="A41675" s="1" t="s">
        <v>41678</v>
      </c>
      <c r="B41675" s="1">
        <v>0</v>
      </c>
      <c r="C41675" s="1">
        <v>201.9</v>
      </c>
    </row>
    <row r="41676" spans="1:3" x14ac:dyDescent="0.2">
      <c r="A41676" s="1" t="s">
        <v>41679</v>
      </c>
      <c r="B41676" s="1">
        <v>0</v>
      </c>
      <c r="C41676" s="1">
        <v>174.6</v>
      </c>
    </row>
    <row r="41677" spans="1:3" x14ac:dyDescent="0.2">
      <c r="A41677" s="1" t="s">
        <v>41680</v>
      </c>
      <c r="B41677" s="1">
        <v>0</v>
      </c>
      <c r="C41677" s="1">
        <v>149.5</v>
      </c>
    </row>
    <row r="41678" spans="1:3" x14ac:dyDescent="0.2">
      <c r="A41678" s="1" t="s">
        <v>41681</v>
      </c>
      <c r="B41678" s="1">
        <v>0</v>
      </c>
      <c r="C41678" s="1">
        <v>124.3</v>
      </c>
    </row>
    <row r="41679" spans="1:3" x14ac:dyDescent="0.2">
      <c r="A41679" s="1" t="s">
        <v>41682</v>
      </c>
      <c r="B41679" s="1">
        <v>0</v>
      </c>
      <c r="C41679" s="1">
        <v>100</v>
      </c>
    </row>
    <row r="41680" spans="1:3" x14ac:dyDescent="0.2">
      <c r="A41680" s="1" t="s">
        <v>41683</v>
      </c>
      <c r="B41680" s="1">
        <v>0</v>
      </c>
      <c r="C41680" s="1">
        <v>81.8</v>
      </c>
    </row>
    <row r="41681" spans="1:3" x14ac:dyDescent="0.2">
      <c r="A41681" s="1" t="s">
        <v>41684</v>
      </c>
      <c r="B41681" s="1">
        <v>0</v>
      </c>
      <c r="C41681" s="1">
        <v>68.3</v>
      </c>
    </row>
    <row r="41682" spans="1:3" x14ac:dyDescent="0.2">
      <c r="A41682" s="1" t="s">
        <v>41685</v>
      </c>
      <c r="B41682" s="1">
        <v>0</v>
      </c>
      <c r="C41682" s="1">
        <v>55.2</v>
      </c>
    </row>
    <row r="41683" spans="1:3" x14ac:dyDescent="0.2">
      <c r="A41683" s="1" t="s">
        <v>41686</v>
      </c>
      <c r="B41683" s="1">
        <v>0</v>
      </c>
      <c r="C41683" s="1">
        <v>51.7</v>
      </c>
    </row>
    <row r="41684" spans="1:3" x14ac:dyDescent="0.2">
      <c r="A41684" s="1" t="s">
        <v>41687</v>
      </c>
      <c r="B41684" s="1">
        <v>0</v>
      </c>
      <c r="C41684" s="1">
        <v>45.8</v>
      </c>
    </row>
    <row r="41685" spans="1:3" x14ac:dyDescent="0.2">
      <c r="A41685" s="1" t="s">
        <v>41688</v>
      </c>
      <c r="B41685" s="1">
        <v>0</v>
      </c>
      <c r="C41685" s="1">
        <v>38.200000000000003</v>
      </c>
    </row>
    <row r="41686" spans="1:3" x14ac:dyDescent="0.2">
      <c r="A41686" s="1" t="s">
        <v>41689</v>
      </c>
      <c r="B41686" s="1">
        <v>0</v>
      </c>
      <c r="C41686" s="1">
        <v>28.5</v>
      </c>
    </row>
    <row r="41687" spans="1:3" x14ac:dyDescent="0.2">
      <c r="A41687" s="1" t="s">
        <v>41690</v>
      </c>
      <c r="B41687" s="1">
        <v>0</v>
      </c>
      <c r="C41687" s="1">
        <v>0</v>
      </c>
    </row>
    <row r="41688" spans="1:3" x14ac:dyDescent="0.2">
      <c r="A41688" s="1" t="s">
        <v>41691</v>
      </c>
      <c r="B41688" s="1">
        <v>0</v>
      </c>
      <c r="C41688" s="1">
        <v>0</v>
      </c>
    </row>
    <row r="41689" spans="1:3" x14ac:dyDescent="0.2">
      <c r="A41689" s="1" t="s">
        <v>41692</v>
      </c>
      <c r="B41689" s="1">
        <v>0</v>
      </c>
      <c r="C41689" s="1">
        <v>0</v>
      </c>
    </row>
    <row r="41690" spans="1:3" x14ac:dyDescent="0.2">
      <c r="A41690" s="1" t="s">
        <v>41693</v>
      </c>
      <c r="B41690" s="1">
        <v>0</v>
      </c>
      <c r="C41690" s="1">
        <v>0</v>
      </c>
    </row>
    <row r="41691" spans="1:3" x14ac:dyDescent="0.2">
      <c r="A41691" s="1" t="s">
        <v>41694</v>
      </c>
      <c r="B41691" s="1">
        <v>0</v>
      </c>
      <c r="C41691" s="1">
        <v>0</v>
      </c>
    </row>
    <row r="41692" spans="1:3" x14ac:dyDescent="0.2">
      <c r="A41692" s="1" t="s">
        <v>41695</v>
      </c>
      <c r="B41692" s="1">
        <v>0</v>
      </c>
      <c r="C41692" s="1">
        <v>0</v>
      </c>
    </row>
    <row r="41693" spans="1:3" x14ac:dyDescent="0.2">
      <c r="A41693" s="1" t="s">
        <v>41696</v>
      </c>
      <c r="B41693" s="1">
        <v>0</v>
      </c>
      <c r="C41693" s="1">
        <v>-20.100000000000001</v>
      </c>
    </row>
    <row r="41694" spans="1:3" x14ac:dyDescent="0.2">
      <c r="A41694" s="1" t="s">
        <v>41697</v>
      </c>
      <c r="B41694" s="1">
        <v>0</v>
      </c>
      <c r="C41694" s="1">
        <v>0</v>
      </c>
    </row>
    <row r="41695" spans="1:3" x14ac:dyDescent="0.2">
      <c r="A41695" s="1" t="s">
        <v>41698</v>
      </c>
      <c r="B41695" s="1">
        <v>218.4</v>
      </c>
      <c r="C41695" s="1">
        <v>0</v>
      </c>
    </row>
    <row r="41696" spans="1:3" x14ac:dyDescent="0.2">
      <c r="A41696" s="1" t="s">
        <v>41699</v>
      </c>
      <c r="B41696" s="1">
        <v>150</v>
      </c>
      <c r="C41696" s="1">
        <v>0</v>
      </c>
    </row>
    <row r="41697" spans="1:3" x14ac:dyDescent="0.2">
      <c r="A41697" s="1" t="s">
        <v>41700</v>
      </c>
      <c r="B41697" s="1">
        <v>114.2</v>
      </c>
      <c r="C41697" s="1">
        <v>0</v>
      </c>
    </row>
    <row r="41698" spans="1:3" x14ac:dyDescent="0.2">
      <c r="A41698" s="1" t="s">
        <v>41701</v>
      </c>
      <c r="B41698" s="1">
        <v>192</v>
      </c>
      <c r="C41698" s="1">
        <v>0</v>
      </c>
    </row>
    <row r="41699" spans="1:3" x14ac:dyDescent="0.2">
      <c r="A41699" s="1" t="s">
        <v>41702</v>
      </c>
      <c r="B41699" s="1">
        <v>148.4</v>
      </c>
      <c r="C41699" s="1">
        <v>0</v>
      </c>
    </row>
    <row r="41700" spans="1:3" x14ac:dyDescent="0.2">
      <c r="A41700" s="1" t="s">
        <v>41703</v>
      </c>
      <c r="B41700" s="1">
        <v>196.5</v>
      </c>
      <c r="C41700" s="1">
        <v>0</v>
      </c>
    </row>
    <row r="41701" spans="1:3" x14ac:dyDescent="0.2">
      <c r="A41701" s="1" t="s">
        <v>41704</v>
      </c>
      <c r="B41701" s="1">
        <v>148.19999999999999</v>
      </c>
      <c r="C41701" s="1">
        <v>0</v>
      </c>
    </row>
    <row r="41702" spans="1:3" x14ac:dyDescent="0.2">
      <c r="A41702" s="1" t="s">
        <v>41705</v>
      </c>
      <c r="B41702" s="1">
        <v>146.4</v>
      </c>
      <c r="C41702" s="1">
        <v>0</v>
      </c>
    </row>
    <row r="41703" spans="1:3" x14ac:dyDescent="0.2">
      <c r="A41703" s="1" t="s">
        <v>41706</v>
      </c>
      <c r="B41703" s="1">
        <v>124.2</v>
      </c>
      <c r="C41703" s="1">
        <v>0</v>
      </c>
    </row>
    <row r="41704" spans="1:3" x14ac:dyDescent="0.2">
      <c r="A41704" s="1" t="s">
        <v>41707</v>
      </c>
      <c r="B41704" s="1">
        <v>113.8</v>
      </c>
      <c r="C41704" s="1">
        <v>0</v>
      </c>
    </row>
    <row r="41705" spans="1:3" x14ac:dyDescent="0.2">
      <c r="A41705" s="1" t="s">
        <v>41708</v>
      </c>
      <c r="B41705" s="1">
        <v>102.8</v>
      </c>
      <c r="C41705" s="1">
        <v>0</v>
      </c>
    </row>
    <row r="41706" spans="1:3" x14ac:dyDescent="0.2">
      <c r="A41706" s="1" t="s">
        <v>41709</v>
      </c>
      <c r="B41706" s="1">
        <v>91.6</v>
      </c>
      <c r="C41706" s="1">
        <v>0</v>
      </c>
    </row>
    <row r="41707" spans="1:3" x14ac:dyDescent="0.2">
      <c r="A41707" s="1" t="s">
        <v>41710</v>
      </c>
      <c r="B41707" s="1">
        <v>89.1</v>
      </c>
      <c r="C41707" s="1">
        <v>0</v>
      </c>
    </row>
    <row r="41708" spans="1:3" x14ac:dyDescent="0.2">
      <c r="A41708" s="1" t="s">
        <v>41711</v>
      </c>
      <c r="B41708" s="1">
        <v>79.5</v>
      </c>
      <c r="C41708" s="1">
        <v>0</v>
      </c>
    </row>
    <row r="41709" spans="1:3" x14ac:dyDescent="0.2">
      <c r="A41709" s="1" t="s">
        <v>41712</v>
      </c>
      <c r="B41709" s="1">
        <v>69.900000000000006</v>
      </c>
      <c r="C41709" s="1">
        <v>0</v>
      </c>
    </row>
    <row r="41710" spans="1:3" x14ac:dyDescent="0.2">
      <c r="A41710" s="1" t="s">
        <v>41713</v>
      </c>
      <c r="B41710" s="1">
        <v>63.9</v>
      </c>
      <c r="C41710" s="1">
        <v>0</v>
      </c>
    </row>
    <row r="41711" spans="1:3" x14ac:dyDescent="0.2">
      <c r="A41711" s="1" t="s">
        <v>41714</v>
      </c>
      <c r="B41711" s="1">
        <v>59.3</v>
      </c>
      <c r="C41711" s="1">
        <v>0</v>
      </c>
    </row>
    <row r="41712" spans="1:3" x14ac:dyDescent="0.2">
      <c r="A41712" s="1" t="s">
        <v>41715</v>
      </c>
      <c r="B41712" s="1">
        <v>44.5</v>
      </c>
      <c r="C41712" s="1">
        <v>0</v>
      </c>
    </row>
    <row r="41713" spans="1:3" x14ac:dyDescent="0.2">
      <c r="A41713" s="1" t="s">
        <v>41716</v>
      </c>
      <c r="B41713" s="1">
        <v>33.5</v>
      </c>
      <c r="C41713" s="1">
        <v>0</v>
      </c>
    </row>
    <row r="41714" spans="1:3" x14ac:dyDescent="0.2">
      <c r="A41714" s="1" t="s">
        <v>41717</v>
      </c>
      <c r="B41714" s="1">
        <v>28.5</v>
      </c>
      <c r="C41714" s="1">
        <v>0</v>
      </c>
    </row>
    <row r="41715" spans="1:3" x14ac:dyDescent="0.2">
      <c r="A41715" s="1" t="s">
        <v>41718</v>
      </c>
      <c r="B41715" s="1">
        <v>20.2</v>
      </c>
      <c r="C41715" s="1">
        <v>0</v>
      </c>
    </row>
    <row r="41716" spans="1:3" x14ac:dyDescent="0.2">
      <c r="A41716" s="1" t="s">
        <v>41719</v>
      </c>
      <c r="B41716" s="1">
        <v>0</v>
      </c>
      <c r="C41716" s="1">
        <v>0</v>
      </c>
    </row>
    <row r="41717" spans="1:3" x14ac:dyDescent="0.2">
      <c r="A41717" s="1" t="s">
        <v>41720</v>
      </c>
      <c r="B41717" s="1">
        <v>0</v>
      </c>
      <c r="C41717" s="1">
        <v>0</v>
      </c>
    </row>
    <row r="41718" spans="1:3" x14ac:dyDescent="0.2">
      <c r="A41718" s="1" t="s">
        <v>41721</v>
      </c>
      <c r="B41718" s="1">
        <v>0</v>
      </c>
      <c r="C41718" s="1">
        <v>0</v>
      </c>
    </row>
    <row r="41719" spans="1:3" x14ac:dyDescent="0.2">
      <c r="A41719" s="1" t="s">
        <v>41722</v>
      </c>
      <c r="B41719" s="1">
        <v>0</v>
      </c>
      <c r="C41719" s="1">
        <v>0</v>
      </c>
    </row>
    <row r="41720" spans="1:3" x14ac:dyDescent="0.2">
      <c r="A41720" s="1" t="s">
        <v>41723</v>
      </c>
      <c r="B41720" s="1">
        <v>0</v>
      </c>
      <c r="C41720" s="1">
        <v>0</v>
      </c>
    </row>
    <row r="41721" spans="1:3" x14ac:dyDescent="0.2">
      <c r="A41721" s="1" t="s">
        <v>41724</v>
      </c>
      <c r="B41721" s="1">
        <v>0</v>
      </c>
      <c r="C41721" s="1">
        <v>0</v>
      </c>
    </row>
    <row r="41722" spans="1:3" x14ac:dyDescent="0.2">
      <c r="A41722" s="1" t="s">
        <v>41725</v>
      </c>
      <c r="B41722" s="1">
        <v>0</v>
      </c>
      <c r="C41722" s="1">
        <v>0</v>
      </c>
    </row>
    <row r="41723" spans="1:3" x14ac:dyDescent="0.2">
      <c r="A41723" s="1" t="s">
        <v>41726</v>
      </c>
      <c r="B41723" s="1">
        <v>0</v>
      </c>
      <c r="C41723" s="1">
        <v>0</v>
      </c>
    </row>
    <row r="41724" spans="1:3" x14ac:dyDescent="0.2">
      <c r="A41724" s="1" t="s">
        <v>41727</v>
      </c>
      <c r="B41724" s="1">
        <v>0</v>
      </c>
      <c r="C41724" s="1">
        <v>0</v>
      </c>
    </row>
    <row r="41725" spans="1:3" x14ac:dyDescent="0.2">
      <c r="A41725" s="1" t="s">
        <v>41728</v>
      </c>
      <c r="B41725" s="1">
        <v>0</v>
      </c>
      <c r="C41725" s="1">
        <v>0</v>
      </c>
    </row>
    <row r="41726" spans="1:3" x14ac:dyDescent="0.2">
      <c r="A41726" s="1" t="s">
        <v>41729</v>
      </c>
      <c r="B41726" s="1">
        <v>0</v>
      </c>
      <c r="C41726" s="1">
        <v>0</v>
      </c>
    </row>
    <row r="41727" spans="1:3" x14ac:dyDescent="0.2">
      <c r="A41727" s="1" t="s">
        <v>41730</v>
      </c>
      <c r="B41727" s="1">
        <v>0</v>
      </c>
      <c r="C41727" s="1">
        <v>0</v>
      </c>
    </row>
    <row r="41728" spans="1:3" x14ac:dyDescent="0.2">
      <c r="A41728" s="1" t="s">
        <v>41731</v>
      </c>
      <c r="B41728" s="1">
        <v>0</v>
      </c>
      <c r="C41728" s="1">
        <v>0</v>
      </c>
    </row>
    <row r="41729" spans="1:3" x14ac:dyDescent="0.2">
      <c r="A41729" s="1" t="s">
        <v>41732</v>
      </c>
      <c r="B41729" s="1">
        <v>0</v>
      </c>
      <c r="C41729" s="1">
        <v>0</v>
      </c>
    </row>
    <row r="41730" spans="1:3" x14ac:dyDescent="0.2">
      <c r="A41730" s="1" t="s">
        <v>41733</v>
      </c>
      <c r="B41730" s="1">
        <v>0</v>
      </c>
      <c r="C41730" s="1">
        <v>0</v>
      </c>
    </row>
    <row r="41731" spans="1:3" x14ac:dyDescent="0.2">
      <c r="A41731" s="1" t="s">
        <v>41734</v>
      </c>
      <c r="B41731" s="1">
        <v>0</v>
      </c>
      <c r="C41731" s="1">
        <v>0</v>
      </c>
    </row>
    <row r="41732" spans="1:3" x14ac:dyDescent="0.2">
      <c r="A41732" s="1" t="s">
        <v>41735</v>
      </c>
      <c r="B41732" s="1">
        <v>0</v>
      </c>
      <c r="C41732" s="1">
        <v>0</v>
      </c>
    </row>
    <row r="41733" spans="1:3" x14ac:dyDescent="0.2">
      <c r="A41733" s="1" t="s">
        <v>41736</v>
      </c>
      <c r="B41733" s="1">
        <v>0</v>
      </c>
      <c r="C41733" s="1">
        <v>0</v>
      </c>
    </row>
    <row r="41734" spans="1:3" x14ac:dyDescent="0.2">
      <c r="A41734" s="1" t="s">
        <v>41737</v>
      </c>
      <c r="B41734" s="1">
        <v>0</v>
      </c>
      <c r="C41734" s="1">
        <v>0</v>
      </c>
    </row>
    <row r="41735" spans="1:3" x14ac:dyDescent="0.2">
      <c r="A41735" s="1" t="s">
        <v>41738</v>
      </c>
      <c r="B41735" s="1">
        <v>0</v>
      </c>
      <c r="C41735" s="1">
        <v>0</v>
      </c>
    </row>
    <row r="41736" spans="1:3" x14ac:dyDescent="0.2">
      <c r="A41736" s="1" t="s">
        <v>41739</v>
      </c>
      <c r="B41736" s="1">
        <v>0</v>
      </c>
      <c r="C41736" s="1">
        <v>0</v>
      </c>
    </row>
    <row r="41737" spans="1:3" x14ac:dyDescent="0.2">
      <c r="A41737" s="1" t="s">
        <v>41740</v>
      </c>
      <c r="B41737" s="1">
        <v>0</v>
      </c>
      <c r="C41737" s="1">
        <v>185.8</v>
      </c>
    </row>
    <row r="41738" spans="1:3" x14ac:dyDescent="0.2">
      <c r="A41738" s="1" t="s">
        <v>41741</v>
      </c>
      <c r="B41738" s="1">
        <v>0</v>
      </c>
      <c r="C41738" s="1">
        <v>266.2</v>
      </c>
    </row>
    <row r="41739" spans="1:3" x14ac:dyDescent="0.2">
      <c r="A41739" s="1" t="s">
        <v>41742</v>
      </c>
      <c r="B41739" s="1">
        <v>0</v>
      </c>
      <c r="C41739" s="1">
        <v>80.8</v>
      </c>
    </row>
    <row r="41740" spans="1:3" x14ac:dyDescent="0.2">
      <c r="A41740" s="1" t="s">
        <v>41743</v>
      </c>
      <c r="B41740" s="1">
        <v>0</v>
      </c>
      <c r="C41740" s="1">
        <v>140.5</v>
      </c>
    </row>
    <row r="41741" spans="1:3" x14ac:dyDescent="0.2">
      <c r="A41741" s="1" t="s">
        <v>41744</v>
      </c>
      <c r="B41741" s="1">
        <v>0</v>
      </c>
      <c r="C41741" s="1">
        <v>147.30000000000001</v>
      </c>
    </row>
    <row r="41742" spans="1:3" x14ac:dyDescent="0.2">
      <c r="A41742" s="1" t="s">
        <v>41745</v>
      </c>
      <c r="B41742" s="1">
        <v>0</v>
      </c>
      <c r="C41742" s="1">
        <v>169.9</v>
      </c>
    </row>
    <row r="41743" spans="1:3" x14ac:dyDescent="0.2">
      <c r="A41743" s="1" t="s">
        <v>41746</v>
      </c>
      <c r="B41743" s="1">
        <v>0</v>
      </c>
      <c r="C41743" s="1">
        <v>145.69999999999999</v>
      </c>
    </row>
    <row r="41744" spans="1:3" x14ac:dyDescent="0.2">
      <c r="A41744" s="1" t="s">
        <v>41747</v>
      </c>
      <c r="B41744" s="1">
        <v>0</v>
      </c>
      <c r="C41744" s="1">
        <v>146</v>
      </c>
    </row>
    <row r="41745" spans="1:3" x14ac:dyDescent="0.2">
      <c r="A41745" s="1" t="s">
        <v>41748</v>
      </c>
      <c r="B41745" s="1">
        <v>0</v>
      </c>
      <c r="C41745" s="1">
        <v>132.9</v>
      </c>
    </row>
    <row r="41746" spans="1:3" x14ac:dyDescent="0.2">
      <c r="A41746" s="1" t="s">
        <v>41749</v>
      </c>
      <c r="B41746" s="1">
        <v>0</v>
      </c>
      <c r="C41746" s="1">
        <v>105.9</v>
      </c>
    </row>
    <row r="41747" spans="1:3" x14ac:dyDescent="0.2">
      <c r="A41747" s="1" t="s">
        <v>41750</v>
      </c>
      <c r="B41747" s="1">
        <v>0</v>
      </c>
      <c r="C41747" s="1">
        <v>91.3</v>
      </c>
    </row>
    <row r="41748" spans="1:3" x14ac:dyDescent="0.2">
      <c r="A41748" s="1" t="s">
        <v>41751</v>
      </c>
      <c r="B41748" s="1">
        <v>0</v>
      </c>
      <c r="C41748" s="1">
        <v>73.599999999999994</v>
      </c>
    </row>
    <row r="41749" spans="1:3" x14ac:dyDescent="0.2">
      <c r="A41749" s="1" t="s">
        <v>41752</v>
      </c>
      <c r="B41749" s="1">
        <v>0</v>
      </c>
      <c r="C41749" s="1">
        <v>62.6</v>
      </c>
    </row>
    <row r="41750" spans="1:3" x14ac:dyDescent="0.2">
      <c r="A41750" s="1" t="s">
        <v>41753</v>
      </c>
      <c r="B41750" s="1">
        <v>0</v>
      </c>
      <c r="C41750" s="1">
        <v>54.1</v>
      </c>
    </row>
    <row r="41751" spans="1:3" x14ac:dyDescent="0.2">
      <c r="A41751" s="1" t="s">
        <v>41754</v>
      </c>
      <c r="B41751" s="1">
        <v>0</v>
      </c>
      <c r="C41751" s="1">
        <v>47.1</v>
      </c>
    </row>
    <row r="41752" spans="1:3" x14ac:dyDescent="0.2">
      <c r="A41752" s="1" t="s">
        <v>41755</v>
      </c>
      <c r="B41752" s="1">
        <v>0</v>
      </c>
      <c r="C41752" s="1">
        <v>39</v>
      </c>
    </row>
    <row r="41753" spans="1:3" x14ac:dyDescent="0.2">
      <c r="A41753" s="1" t="s">
        <v>41756</v>
      </c>
      <c r="B41753" s="1">
        <v>0</v>
      </c>
      <c r="C41753" s="1">
        <v>30.7</v>
      </c>
    </row>
    <row r="41754" spans="1:3" x14ac:dyDescent="0.2">
      <c r="A41754" s="1" t="s">
        <v>41757</v>
      </c>
      <c r="B41754" s="1">
        <v>0</v>
      </c>
      <c r="C41754" s="1">
        <v>23</v>
      </c>
    </row>
    <row r="41755" spans="1:3" x14ac:dyDescent="0.2">
      <c r="A41755" s="1" t="s">
        <v>41758</v>
      </c>
      <c r="B41755" s="1">
        <v>0</v>
      </c>
      <c r="C41755" s="1">
        <v>0</v>
      </c>
    </row>
    <row r="41756" spans="1:3" x14ac:dyDescent="0.2">
      <c r="A41756" s="1" t="s">
        <v>41759</v>
      </c>
      <c r="B41756" s="1">
        <v>0</v>
      </c>
      <c r="C41756" s="1">
        <v>0</v>
      </c>
    </row>
    <row r="41757" spans="1:3" x14ac:dyDescent="0.2">
      <c r="A41757" s="1" t="s">
        <v>41760</v>
      </c>
      <c r="B41757" s="1">
        <v>0</v>
      </c>
      <c r="C41757" s="1">
        <v>0</v>
      </c>
    </row>
    <row r="41758" spans="1:3" x14ac:dyDescent="0.2">
      <c r="A41758" s="1" t="s">
        <v>41761</v>
      </c>
      <c r="B41758" s="1">
        <v>0</v>
      </c>
      <c r="C41758" s="1">
        <v>0</v>
      </c>
    </row>
    <row r="41759" spans="1:3" x14ac:dyDescent="0.2">
      <c r="A41759" s="1" t="s">
        <v>41762</v>
      </c>
      <c r="B41759" s="1">
        <v>0</v>
      </c>
      <c r="C41759" s="1">
        <v>0</v>
      </c>
    </row>
    <row r="41760" spans="1:3" x14ac:dyDescent="0.2">
      <c r="A41760" s="1" t="s">
        <v>41763</v>
      </c>
      <c r="B41760" s="1">
        <v>0</v>
      </c>
      <c r="C41760" s="1">
        <v>0</v>
      </c>
    </row>
    <row r="41761" spans="1:3" x14ac:dyDescent="0.2">
      <c r="A41761" s="1" t="s">
        <v>41764</v>
      </c>
      <c r="B41761" s="1">
        <v>0</v>
      </c>
      <c r="C41761" s="1">
        <v>0</v>
      </c>
    </row>
    <row r="41762" spans="1:3" x14ac:dyDescent="0.2">
      <c r="A41762" s="1" t="s">
        <v>41765</v>
      </c>
      <c r="B41762" s="1">
        <v>0</v>
      </c>
      <c r="C41762" s="1">
        <v>0</v>
      </c>
    </row>
    <row r="41763" spans="1:3" x14ac:dyDescent="0.2">
      <c r="A41763" s="1" t="s">
        <v>41766</v>
      </c>
      <c r="B41763" s="1">
        <v>0</v>
      </c>
      <c r="C41763" s="1">
        <v>0</v>
      </c>
    </row>
    <row r="41764" spans="1:3" x14ac:dyDescent="0.2">
      <c r="A41764" s="1" t="s">
        <v>41767</v>
      </c>
      <c r="B41764" s="1">
        <v>159.4</v>
      </c>
      <c r="C41764" s="1">
        <v>0</v>
      </c>
    </row>
    <row r="41765" spans="1:3" x14ac:dyDescent="0.2">
      <c r="A41765" s="1" t="s">
        <v>41768</v>
      </c>
      <c r="B41765" s="1">
        <v>250.2</v>
      </c>
      <c r="C41765" s="1">
        <v>0</v>
      </c>
    </row>
    <row r="41766" spans="1:3" x14ac:dyDescent="0.2">
      <c r="A41766" s="1" t="s">
        <v>41769</v>
      </c>
      <c r="B41766" s="1">
        <v>128.4</v>
      </c>
      <c r="C41766" s="1">
        <v>0</v>
      </c>
    </row>
    <row r="41767" spans="1:3" x14ac:dyDescent="0.2">
      <c r="A41767" s="1" t="s">
        <v>41770</v>
      </c>
      <c r="B41767" s="1">
        <v>128</v>
      </c>
      <c r="C41767" s="1">
        <v>0</v>
      </c>
    </row>
    <row r="41768" spans="1:3" x14ac:dyDescent="0.2">
      <c r="A41768" s="1" t="s">
        <v>41771</v>
      </c>
      <c r="B41768" s="1">
        <v>192.2</v>
      </c>
      <c r="C41768" s="1">
        <v>0</v>
      </c>
    </row>
    <row r="41769" spans="1:3" x14ac:dyDescent="0.2">
      <c r="A41769" s="1" t="s">
        <v>41772</v>
      </c>
      <c r="B41769" s="1">
        <v>143</v>
      </c>
      <c r="C41769" s="1">
        <v>0</v>
      </c>
    </row>
    <row r="41770" spans="1:3" x14ac:dyDescent="0.2">
      <c r="A41770" s="1" t="s">
        <v>41773</v>
      </c>
      <c r="B41770" s="1">
        <v>197.9</v>
      </c>
      <c r="C41770" s="1">
        <v>0</v>
      </c>
    </row>
    <row r="41771" spans="1:3" x14ac:dyDescent="0.2">
      <c r="A41771" s="1" t="s">
        <v>41774</v>
      </c>
      <c r="B41771" s="1">
        <v>132.4</v>
      </c>
      <c r="C41771" s="1">
        <v>0</v>
      </c>
    </row>
    <row r="41772" spans="1:3" x14ac:dyDescent="0.2">
      <c r="A41772" s="1" t="s">
        <v>41775</v>
      </c>
      <c r="B41772" s="1">
        <v>148.80000000000001</v>
      </c>
      <c r="C41772" s="1">
        <v>0</v>
      </c>
    </row>
    <row r="41773" spans="1:3" x14ac:dyDescent="0.2">
      <c r="A41773" s="1" t="s">
        <v>41776</v>
      </c>
      <c r="B41773" s="1">
        <v>118.4</v>
      </c>
      <c r="C41773" s="1">
        <v>0</v>
      </c>
    </row>
    <row r="41774" spans="1:3" x14ac:dyDescent="0.2">
      <c r="A41774" s="1" t="s">
        <v>41777</v>
      </c>
      <c r="B41774" s="1">
        <v>111.5</v>
      </c>
      <c r="C41774" s="1">
        <v>0</v>
      </c>
    </row>
    <row r="41775" spans="1:3" x14ac:dyDescent="0.2">
      <c r="A41775" s="1" t="s">
        <v>41778</v>
      </c>
      <c r="B41775" s="1">
        <v>92.8</v>
      </c>
      <c r="C41775" s="1">
        <v>0</v>
      </c>
    </row>
    <row r="41776" spans="1:3" x14ac:dyDescent="0.2">
      <c r="A41776" s="1" t="s">
        <v>41779</v>
      </c>
      <c r="B41776" s="1">
        <v>84.2</v>
      </c>
      <c r="C41776" s="1">
        <v>0</v>
      </c>
    </row>
    <row r="41777" spans="1:3" x14ac:dyDescent="0.2">
      <c r="A41777" s="1" t="s">
        <v>41780</v>
      </c>
      <c r="B41777" s="1">
        <v>77</v>
      </c>
      <c r="C41777" s="1">
        <v>0</v>
      </c>
    </row>
    <row r="41778" spans="1:3" x14ac:dyDescent="0.2">
      <c r="A41778" s="1" t="s">
        <v>41781</v>
      </c>
      <c r="B41778" s="1">
        <v>67</v>
      </c>
      <c r="C41778" s="1">
        <v>0</v>
      </c>
    </row>
    <row r="41779" spans="1:3" x14ac:dyDescent="0.2">
      <c r="A41779" s="1" t="s">
        <v>41782</v>
      </c>
      <c r="B41779" s="1">
        <v>56.9</v>
      </c>
      <c r="C41779" s="1">
        <v>0</v>
      </c>
    </row>
    <row r="41780" spans="1:3" x14ac:dyDescent="0.2">
      <c r="A41780" s="1" t="s">
        <v>41783</v>
      </c>
      <c r="B41780" s="1">
        <v>48</v>
      </c>
      <c r="C41780" s="1">
        <v>0</v>
      </c>
    </row>
    <row r="41781" spans="1:3" x14ac:dyDescent="0.2">
      <c r="A41781" s="1" t="s">
        <v>41784</v>
      </c>
      <c r="B41781" s="1">
        <v>38.5</v>
      </c>
      <c r="C41781" s="1">
        <v>0</v>
      </c>
    </row>
    <row r="41782" spans="1:3" x14ac:dyDescent="0.2">
      <c r="A41782" s="1" t="s">
        <v>41785</v>
      </c>
      <c r="B41782" s="1">
        <v>33.5</v>
      </c>
      <c r="C41782" s="1">
        <v>0</v>
      </c>
    </row>
    <row r="41783" spans="1:3" x14ac:dyDescent="0.2">
      <c r="A41783" s="1" t="s">
        <v>41786</v>
      </c>
      <c r="B41783" s="1">
        <v>27.3</v>
      </c>
      <c r="C41783" s="1">
        <v>0</v>
      </c>
    </row>
    <row r="41784" spans="1:3" x14ac:dyDescent="0.2">
      <c r="A41784" s="1" t="s">
        <v>41787</v>
      </c>
      <c r="B41784" s="1">
        <v>0</v>
      </c>
      <c r="C41784" s="1">
        <v>0</v>
      </c>
    </row>
    <row r="41785" spans="1:3" x14ac:dyDescent="0.2">
      <c r="A41785" s="1" t="s">
        <v>41788</v>
      </c>
      <c r="B41785" s="1">
        <v>0</v>
      </c>
      <c r="C41785" s="1">
        <v>0</v>
      </c>
    </row>
    <row r="41786" spans="1:3" x14ac:dyDescent="0.2">
      <c r="A41786" s="1" t="s">
        <v>41789</v>
      </c>
      <c r="B41786" s="1">
        <v>0</v>
      </c>
      <c r="C41786" s="1">
        <v>0</v>
      </c>
    </row>
    <row r="41787" spans="1:3" x14ac:dyDescent="0.2">
      <c r="A41787" s="1" t="s">
        <v>41790</v>
      </c>
      <c r="B41787" s="1">
        <v>0</v>
      </c>
      <c r="C41787" s="1">
        <v>0</v>
      </c>
    </row>
    <row r="41788" spans="1:3" x14ac:dyDescent="0.2">
      <c r="A41788" s="1" t="s">
        <v>41791</v>
      </c>
      <c r="B41788" s="1">
        <v>0</v>
      </c>
      <c r="C41788" s="1">
        <v>0</v>
      </c>
    </row>
    <row r="41789" spans="1:3" x14ac:dyDescent="0.2">
      <c r="A41789" s="1" t="s">
        <v>41792</v>
      </c>
      <c r="B41789" s="1">
        <v>0</v>
      </c>
      <c r="C41789" s="1">
        <v>0</v>
      </c>
    </row>
    <row r="41790" spans="1:3" x14ac:dyDescent="0.2">
      <c r="A41790" s="1" t="s">
        <v>41793</v>
      </c>
      <c r="B41790" s="1">
        <v>0</v>
      </c>
      <c r="C41790" s="1">
        <v>0</v>
      </c>
    </row>
    <row r="41791" spans="1:3" x14ac:dyDescent="0.2">
      <c r="A41791" s="1" t="s">
        <v>41794</v>
      </c>
      <c r="B41791" s="1">
        <v>0</v>
      </c>
      <c r="C41791" s="1">
        <v>0</v>
      </c>
    </row>
    <row r="41792" spans="1:3" x14ac:dyDescent="0.2">
      <c r="A41792" s="1" t="s">
        <v>41795</v>
      </c>
      <c r="B41792" s="1">
        <v>0</v>
      </c>
      <c r="C41792" s="1">
        <v>0</v>
      </c>
    </row>
    <row r="41793" spans="1:3" x14ac:dyDescent="0.2">
      <c r="A41793" s="1" t="s">
        <v>41796</v>
      </c>
      <c r="B41793" s="1">
        <v>0</v>
      </c>
      <c r="C41793" s="1">
        <v>0</v>
      </c>
    </row>
    <row r="41794" spans="1:3" x14ac:dyDescent="0.2">
      <c r="A41794" s="1" t="s">
        <v>41797</v>
      </c>
      <c r="B41794" s="1">
        <v>0</v>
      </c>
      <c r="C41794" s="1">
        <v>0</v>
      </c>
    </row>
    <row r="41795" spans="1:3" x14ac:dyDescent="0.2">
      <c r="A41795" s="1" t="s">
        <v>41798</v>
      </c>
      <c r="B41795" s="1">
        <v>0</v>
      </c>
      <c r="C41795" s="1">
        <v>0</v>
      </c>
    </row>
    <row r="41796" spans="1:3" x14ac:dyDescent="0.2">
      <c r="A41796" s="1" t="s">
        <v>41799</v>
      </c>
      <c r="B41796" s="1">
        <v>0</v>
      </c>
      <c r="C41796" s="1">
        <v>0</v>
      </c>
    </row>
    <row r="41797" spans="1:3" x14ac:dyDescent="0.2">
      <c r="A41797" s="1" t="s">
        <v>41800</v>
      </c>
      <c r="B41797" s="1">
        <v>0</v>
      </c>
      <c r="C41797" s="1">
        <v>0</v>
      </c>
    </row>
    <row r="41798" spans="1:3" x14ac:dyDescent="0.2">
      <c r="A41798" s="1" t="s">
        <v>41801</v>
      </c>
      <c r="B41798" s="1">
        <v>0</v>
      </c>
      <c r="C41798" s="1">
        <v>0</v>
      </c>
    </row>
    <row r="41799" spans="1:3" x14ac:dyDescent="0.2">
      <c r="A41799" s="1" t="s">
        <v>41802</v>
      </c>
      <c r="B41799" s="1">
        <v>0</v>
      </c>
      <c r="C41799" s="1">
        <v>0</v>
      </c>
    </row>
    <row r="41800" spans="1:3" x14ac:dyDescent="0.2">
      <c r="A41800" s="1" t="s">
        <v>41803</v>
      </c>
      <c r="B41800" s="1">
        <v>0</v>
      </c>
      <c r="C41800" s="1">
        <v>0</v>
      </c>
    </row>
    <row r="41801" spans="1:3" x14ac:dyDescent="0.2">
      <c r="A41801" s="1" t="s">
        <v>41804</v>
      </c>
      <c r="B41801" s="1">
        <v>0</v>
      </c>
      <c r="C41801" s="1">
        <v>0</v>
      </c>
    </row>
    <row r="41802" spans="1:3" x14ac:dyDescent="0.2">
      <c r="A41802" s="1" t="s">
        <v>41805</v>
      </c>
      <c r="B41802" s="1">
        <v>0</v>
      </c>
      <c r="C41802" s="1">
        <v>0</v>
      </c>
    </row>
    <row r="41803" spans="1:3" x14ac:dyDescent="0.2">
      <c r="A41803" s="1" t="s">
        <v>41806</v>
      </c>
      <c r="B41803" s="1">
        <v>0</v>
      </c>
      <c r="C41803" s="1">
        <v>0</v>
      </c>
    </row>
    <row r="41804" spans="1:3" x14ac:dyDescent="0.2">
      <c r="A41804" s="1" t="s">
        <v>41807</v>
      </c>
      <c r="B41804" s="1">
        <v>0</v>
      </c>
      <c r="C41804" s="1">
        <v>0</v>
      </c>
    </row>
    <row r="41805" spans="1:3" x14ac:dyDescent="0.2">
      <c r="A41805" s="1" t="s">
        <v>41808</v>
      </c>
      <c r="B41805" s="1">
        <v>0</v>
      </c>
      <c r="C41805" s="1">
        <v>0</v>
      </c>
    </row>
    <row r="41806" spans="1:3" x14ac:dyDescent="0.2">
      <c r="A41806" s="1" t="s">
        <v>41809</v>
      </c>
      <c r="B41806" s="1">
        <v>0</v>
      </c>
      <c r="C41806" s="1">
        <v>0</v>
      </c>
    </row>
    <row r="41807" spans="1:3" x14ac:dyDescent="0.2">
      <c r="A41807" s="1" t="s">
        <v>41810</v>
      </c>
      <c r="B41807" s="1">
        <v>0</v>
      </c>
      <c r="C41807" s="1">
        <v>0</v>
      </c>
    </row>
    <row r="41808" spans="1:3" x14ac:dyDescent="0.2">
      <c r="A41808" s="1" t="s">
        <v>41811</v>
      </c>
      <c r="B41808" s="1">
        <v>0</v>
      </c>
      <c r="C41808" s="1">
        <v>63</v>
      </c>
    </row>
    <row r="41809" spans="1:3" x14ac:dyDescent="0.2">
      <c r="A41809" s="1" t="s">
        <v>41812</v>
      </c>
      <c r="B41809" s="1">
        <v>0</v>
      </c>
      <c r="C41809" s="1">
        <v>183.6</v>
      </c>
    </row>
    <row r="41810" spans="1:3" x14ac:dyDescent="0.2">
      <c r="A41810" s="1" t="s">
        <v>41813</v>
      </c>
      <c r="B41810" s="1">
        <v>0</v>
      </c>
      <c r="C41810" s="1">
        <v>150.80000000000001</v>
      </c>
    </row>
    <row r="41811" spans="1:3" x14ac:dyDescent="0.2">
      <c r="A41811" s="1" t="s">
        <v>41814</v>
      </c>
      <c r="B41811" s="1">
        <v>0</v>
      </c>
      <c r="C41811" s="1">
        <v>98.2</v>
      </c>
    </row>
    <row r="41812" spans="1:3" x14ac:dyDescent="0.2">
      <c r="A41812" s="1" t="s">
        <v>41815</v>
      </c>
      <c r="B41812" s="1">
        <v>0</v>
      </c>
      <c r="C41812" s="1">
        <v>142</v>
      </c>
    </row>
    <row r="41813" spans="1:3" x14ac:dyDescent="0.2">
      <c r="A41813" s="1" t="s">
        <v>41816</v>
      </c>
      <c r="B41813" s="1">
        <v>0</v>
      </c>
      <c r="C41813" s="1">
        <v>157.1</v>
      </c>
    </row>
    <row r="41814" spans="1:3" x14ac:dyDescent="0.2">
      <c r="A41814" s="1" t="s">
        <v>41817</v>
      </c>
      <c r="B41814" s="1">
        <v>0</v>
      </c>
      <c r="C41814" s="1">
        <v>162.80000000000001</v>
      </c>
    </row>
    <row r="41815" spans="1:3" x14ac:dyDescent="0.2">
      <c r="A41815" s="1" t="s">
        <v>41818</v>
      </c>
      <c r="B41815" s="1">
        <v>0</v>
      </c>
      <c r="C41815" s="1">
        <v>155</v>
      </c>
    </row>
    <row r="41816" spans="1:3" x14ac:dyDescent="0.2">
      <c r="A41816" s="1" t="s">
        <v>41819</v>
      </c>
      <c r="B41816" s="1">
        <v>0</v>
      </c>
      <c r="C41816" s="1">
        <v>151.6</v>
      </c>
    </row>
    <row r="41817" spans="1:3" x14ac:dyDescent="0.2">
      <c r="A41817" s="1" t="s">
        <v>41820</v>
      </c>
      <c r="B41817" s="1">
        <v>0</v>
      </c>
      <c r="C41817" s="1">
        <v>134.30000000000001</v>
      </c>
    </row>
    <row r="41818" spans="1:3" x14ac:dyDescent="0.2">
      <c r="A41818" s="1" t="s">
        <v>41821</v>
      </c>
      <c r="B41818" s="1">
        <v>0</v>
      </c>
      <c r="C41818" s="1">
        <v>119.2</v>
      </c>
    </row>
    <row r="41819" spans="1:3" x14ac:dyDescent="0.2">
      <c r="A41819" s="1" t="s">
        <v>41822</v>
      </c>
      <c r="B41819" s="1">
        <v>0</v>
      </c>
      <c r="C41819" s="1">
        <v>98.8</v>
      </c>
    </row>
    <row r="41820" spans="1:3" x14ac:dyDescent="0.2">
      <c r="A41820" s="1" t="s">
        <v>41823</v>
      </c>
      <c r="B41820" s="1">
        <v>0</v>
      </c>
      <c r="C41820" s="1">
        <v>82.3</v>
      </c>
    </row>
    <row r="41821" spans="1:3" x14ac:dyDescent="0.2">
      <c r="A41821" s="1" t="s">
        <v>41824</v>
      </c>
      <c r="B41821" s="1">
        <v>0</v>
      </c>
      <c r="C41821" s="1">
        <v>68.7</v>
      </c>
    </row>
    <row r="41822" spans="1:3" x14ac:dyDescent="0.2">
      <c r="A41822" s="1" t="s">
        <v>41825</v>
      </c>
      <c r="B41822" s="1">
        <v>0</v>
      </c>
      <c r="C41822" s="1">
        <v>57.8</v>
      </c>
    </row>
    <row r="41823" spans="1:3" x14ac:dyDescent="0.2">
      <c r="A41823" s="1" t="s">
        <v>41826</v>
      </c>
      <c r="B41823" s="1">
        <v>0</v>
      </c>
      <c r="C41823" s="1">
        <v>51.7</v>
      </c>
    </row>
    <row r="41824" spans="1:3" x14ac:dyDescent="0.2">
      <c r="A41824" s="1" t="s">
        <v>41827</v>
      </c>
      <c r="B41824" s="1">
        <v>0</v>
      </c>
      <c r="C41824" s="1">
        <v>46.5</v>
      </c>
    </row>
    <row r="41825" spans="1:3" x14ac:dyDescent="0.2">
      <c r="A41825" s="1" t="s">
        <v>41828</v>
      </c>
      <c r="B41825" s="1">
        <v>0</v>
      </c>
      <c r="C41825" s="1">
        <v>41</v>
      </c>
    </row>
    <row r="41826" spans="1:3" x14ac:dyDescent="0.2">
      <c r="A41826" s="1" t="s">
        <v>41829</v>
      </c>
      <c r="B41826" s="1">
        <v>0</v>
      </c>
      <c r="C41826" s="1">
        <v>33.1</v>
      </c>
    </row>
    <row r="41827" spans="1:3" x14ac:dyDescent="0.2">
      <c r="A41827" s="1" t="s">
        <v>41830</v>
      </c>
      <c r="B41827" s="1">
        <v>0</v>
      </c>
      <c r="C41827" s="1">
        <v>24.5</v>
      </c>
    </row>
    <row r="41828" spans="1:3" x14ac:dyDescent="0.2">
      <c r="A41828" s="1" t="s">
        <v>41831</v>
      </c>
      <c r="B41828" s="1">
        <v>0</v>
      </c>
      <c r="C41828" s="1">
        <v>0</v>
      </c>
    </row>
    <row r="41829" spans="1:3" x14ac:dyDescent="0.2">
      <c r="A41829" s="1" t="s">
        <v>41832</v>
      </c>
      <c r="B41829" s="1">
        <v>0</v>
      </c>
      <c r="C41829" s="1">
        <v>0</v>
      </c>
    </row>
    <row r="41830" spans="1:3" x14ac:dyDescent="0.2">
      <c r="A41830" s="1" t="s">
        <v>41833</v>
      </c>
      <c r="B41830" s="1">
        <v>0</v>
      </c>
      <c r="C41830" s="1">
        <v>0</v>
      </c>
    </row>
    <row r="41831" spans="1:3" x14ac:dyDescent="0.2">
      <c r="A41831" s="1" t="s">
        <v>41834</v>
      </c>
      <c r="B41831" s="1">
        <v>0</v>
      </c>
      <c r="C41831" s="1">
        <v>0</v>
      </c>
    </row>
    <row r="41832" spans="1:3" x14ac:dyDescent="0.2">
      <c r="A41832" s="1" t="s">
        <v>41835</v>
      </c>
      <c r="B41832" s="1">
        <v>0</v>
      </c>
      <c r="C41832" s="1">
        <v>0</v>
      </c>
    </row>
    <row r="41833" spans="1:3" x14ac:dyDescent="0.2">
      <c r="A41833" s="1" t="s">
        <v>41836</v>
      </c>
      <c r="B41833" s="1">
        <v>0</v>
      </c>
      <c r="C41833" s="1">
        <v>0</v>
      </c>
    </row>
    <row r="41834" spans="1:3" x14ac:dyDescent="0.2">
      <c r="A41834" s="1" t="s">
        <v>41837</v>
      </c>
      <c r="B41834" s="1">
        <v>0</v>
      </c>
      <c r="C41834" s="1">
        <v>0</v>
      </c>
    </row>
    <row r="41835" spans="1:3" x14ac:dyDescent="0.2">
      <c r="A41835" s="1" t="s">
        <v>41838</v>
      </c>
      <c r="B41835" s="1">
        <v>0</v>
      </c>
      <c r="C41835" s="1">
        <v>0</v>
      </c>
    </row>
    <row r="41836" spans="1:3" x14ac:dyDescent="0.2">
      <c r="A41836" s="1" t="s">
        <v>41839</v>
      </c>
      <c r="B41836" s="1">
        <v>0</v>
      </c>
      <c r="C41836" s="1">
        <v>0</v>
      </c>
    </row>
    <row r="41837" spans="1:3" x14ac:dyDescent="0.2">
      <c r="A41837" s="1" t="s">
        <v>41840</v>
      </c>
      <c r="B41837" s="1">
        <v>113.1</v>
      </c>
      <c r="C41837" s="1">
        <v>0</v>
      </c>
    </row>
    <row r="41838" spans="1:3" x14ac:dyDescent="0.2">
      <c r="A41838" s="1" t="s">
        <v>41841</v>
      </c>
      <c r="B41838" s="1">
        <v>203.4</v>
      </c>
      <c r="C41838" s="1">
        <v>0</v>
      </c>
    </row>
    <row r="41839" spans="1:3" x14ac:dyDescent="0.2">
      <c r="A41839" s="1" t="s">
        <v>41842</v>
      </c>
      <c r="B41839" s="1">
        <v>95.4</v>
      </c>
      <c r="C41839" s="1">
        <v>0</v>
      </c>
    </row>
    <row r="41840" spans="1:3" x14ac:dyDescent="0.2">
      <c r="A41840" s="1" t="s">
        <v>41843</v>
      </c>
      <c r="B41840" s="1">
        <v>153.4</v>
      </c>
      <c r="C41840" s="1">
        <v>0</v>
      </c>
    </row>
    <row r="41841" spans="1:3" x14ac:dyDescent="0.2">
      <c r="A41841" s="1" t="s">
        <v>41844</v>
      </c>
      <c r="B41841" s="1">
        <v>129.6</v>
      </c>
      <c r="C41841" s="1">
        <v>0</v>
      </c>
    </row>
    <row r="41842" spans="1:3" x14ac:dyDescent="0.2">
      <c r="A41842" s="1" t="s">
        <v>41845</v>
      </c>
      <c r="B41842" s="1">
        <v>152.69999999999999</v>
      </c>
      <c r="C41842" s="1">
        <v>0</v>
      </c>
    </row>
    <row r="41843" spans="1:3" x14ac:dyDescent="0.2">
      <c r="A41843" s="1" t="s">
        <v>41846</v>
      </c>
      <c r="B41843" s="1">
        <v>128.6</v>
      </c>
      <c r="C41843" s="1">
        <v>0</v>
      </c>
    </row>
    <row r="41844" spans="1:3" x14ac:dyDescent="0.2">
      <c r="A41844" s="1" t="s">
        <v>41847</v>
      </c>
      <c r="B41844" s="1">
        <v>114.5</v>
      </c>
      <c r="C41844" s="1">
        <v>0</v>
      </c>
    </row>
    <row r="41845" spans="1:3" x14ac:dyDescent="0.2">
      <c r="A41845" s="1" t="s">
        <v>41848</v>
      </c>
      <c r="B41845" s="1">
        <v>104.2</v>
      </c>
      <c r="C41845" s="1">
        <v>0</v>
      </c>
    </row>
    <row r="41846" spans="1:3" x14ac:dyDescent="0.2">
      <c r="A41846" s="1" t="s">
        <v>41849</v>
      </c>
      <c r="B41846" s="1">
        <v>89.2</v>
      </c>
      <c r="C41846" s="1">
        <v>0</v>
      </c>
    </row>
    <row r="41847" spans="1:3" x14ac:dyDescent="0.2">
      <c r="A41847" s="1" t="s">
        <v>41850</v>
      </c>
      <c r="B41847" s="1">
        <v>84</v>
      </c>
      <c r="C41847" s="1">
        <v>0</v>
      </c>
    </row>
    <row r="41848" spans="1:3" x14ac:dyDescent="0.2">
      <c r="A41848" s="1" t="s">
        <v>41851</v>
      </c>
      <c r="B41848" s="1">
        <v>81.8</v>
      </c>
      <c r="C41848" s="1">
        <v>0</v>
      </c>
    </row>
    <row r="41849" spans="1:3" x14ac:dyDescent="0.2">
      <c r="A41849" s="1" t="s">
        <v>41852</v>
      </c>
      <c r="B41849" s="1">
        <v>75.900000000000006</v>
      </c>
      <c r="C41849" s="1">
        <v>0</v>
      </c>
    </row>
    <row r="41850" spans="1:3" x14ac:dyDescent="0.2">
      <c r="A41850" s="1" t="s">
        <v>41853</v>
      </c>
      <c r="B41850" s="1">
        <v>63</v>
      </c>
      <c r="C41850" s="1">
        <v>0</v>
      </c>
    </row>
    <row r="41851" spans="1:3" x14ac:dyDescent="0.2">
      <c r="A41851" s="1" t="s">
        <v>41854</v>
      </c>
      <c r="B41851" s="1">
        <v>59.8</v>
      </c>
      <c r="C41851" s="1">
        <v>0</v>
      </c>
    </row>
    <row r="41852" spans="1:3" x14ac:dyDescent="0.2">
      <c r="A41852" s="1" t="s">
        <v>41855</v>
      </c>
      <c r="B41852" s="1">
        <v>50.3</v>
      </c>
      <c r="C41852" s="1">
        <v>0</v>
      </c>
    </row>
    <row r="41853" spans="1:3" x14ac:dyDescent="0.2">
      <c r="A41853" s="1" t="s">
        <v>41856</v>
      </c>
      <c r="B41853" s="1">
        <v>39.5</v>
      </c>
      <c r="C41853" s="1">
        <v>0</v>
      </c>
    </row>
    <row r="41854" spans="1:3" x14ac:dyDescent="0.2">
      <c r="A41854" s="1" t="s">
        <v>41857</v>
      </c>
      <c r="B41854" s="1">
        <v>26.2</v>
      </c>
      <c r="C41854" s="1">
        <v>0</v>
      </c>
    </row>
    <row r="41855" spans="1:3" x14ac:dyDescent="0.2">
      <c r="A41855" s="1" t="s">
        <v>41858</v>
      </c>
      <c r="B41855" s="1">
        <v>0</v>
      </c>
      <c r="C41855" s="1">
        <v>0</v>
      </c>
    </row>
    <row r="41856" spans="1:3" x14ac:dyDescent="0.2">
      <c r="A41856" s="1" t="s">
        <v>41859</v>
      </c>
      <c r="B41856" s="1">
        <v>0</v>
      </c>
      <c r="C41856" s="1">
        <v>0</v>
      </c>
    </row>
    <row r="41857" spans="1:3" x14ac:dyDescent="0.2">
      <c r="A41857" s="1" t="s">
        <v>41860</v>
      </c>
      <c r="B41857" s="1">
        <v>0</v>
      </c>
      <c r="C41857" s="1">
        <v>0</v>
      </c>
    </row>
    <row r="41858" spans="1:3" x14ac:dyDescent="0.2">
      <c r="A41858" s="1" t="s">
        <v>41861</v>
      </c>
      <c r="B41858" s="1">
        <v>0</v>
      </c>
      <c r="C41858" s="1">
        <v>0</v>
      </c>
    </row>
    <row r="41859" spans="1:3" x14ac:dyDescent="0.2">
      <c r="A41859" s="1" t="s">
        <v>41862</v>
      </c>
      <c r="B41859" s="1">
        <v>0</v>
      </c>
      <c r="C41859" s="1">
        <v>0</v>
      </c>
    </row>
    <row r="41860" spans="1:3" x14ac:dyDescent="0.2">
      <c r="A41860" s="1" t="s">
        <v>41863</v>
      </c>
      <c r="B41860" s="1">
        <v>0</v>
      </c>
      <c r="C41860" s="1">
        <v>0</v>
      </c>
    </row>
    <row r="41861" spans="1:3" x14ac:dyDescent="0.2">
      <c r="A41861" s="1" t="s">
        <v>41864</v>
      </c>
      <c r="B41861" s="1">
        <v>0</v>
      </c>
      <c r="C41861" s="1">
        <v>0</v>
      </c>
    </row>
    <row r="41862" spans="1:3" x14ac:dyDescent="0.2">
      <c r="A41862" s="1" t="s">
        <v>41865</v>
      </c>
      <c r="B41862" s="1">
        <v>0</v>
      </c>
      <c r="C41862" s="1">
        <v>0</v>
      </c>
    </row>
    <row r="41863" spans="1:3" x14ac:dyDescent="0.2">
      <c r="A41863" s="1" t="s">
        <v>41866</v>
      </c>
      <c r="B41863" s="1">
        <v>0</v>
      </c>
      <c r="C41863" s="1">
        <v>0</v>
      </c>
    </row>
    <row r="41864" spans="1:3" x14ac:dyDescent="0.2">
      <c r="A41864" s="1" t="s">
        <v>41867</v>
      </c>
      <c r="B41864" s="1">
        <v>0</v>
      </c>
      <c r="C41864" s="1">
        <v>0</v>
      </c>
    </row>
    <row r="41865" spans="1:3" x14ac:dyDescent="0.2">
      <c r="A41865" s="1" t="s">
        <v>41868</v>
      </c>
      <c r="B41865" s="1">
        <v>0</v>
      </c>
      <c r="C41865" s="1">
        <v>0</v>
      </c>
    </row>
    <row r="41866" spans="1:3" x14ac:dyDescent="0.2">
      <c r="A41866" s="1" t="s">
        <v>41869</v>
      </c>
      <c r="B41866" s="1">
        <v>0</v>
      </c>
      <c r="C41866" s="1">
        <v>0</v>
      </c>
    </row>
    <row r="41867" spans="1:3" x14ac:dyDescent="0.2">
      <c r="A41867" s="1" t="s">
        <v>41870</v>
      </c>
      <c r="B41867" s="1">
        <v>0</v>
      </c>
      <c r="C41867" s="1">
        <v>0</v>
      </c>
    </row>
    <row r="41868" spans="1:3" x14ac:dyDescent="0.2">
      <c r="A41868" s="1" t="s">
        <v>41871</v>
      </c>
      <c r="B41868" s="1">
        <v>0</v>
      </c>
      <c r="C41868" s="1">
        <v>0</v>
      </c>
    </row>
    <row r="41869" spans="1:3" x14ac:dyDescent="0.2">
      <c r="A41869" s="1" t="s">
        <v>41872</v>
      </c>
      <c r="B41869" s="1">
        <v>0</v>
      </c>
      <c r="C41869" s="1">
        <v>0</v>
      </c>
    </row>
    <row r="41870" spans="1:3" x14ac:dyDescent="0.2">
      <c r="A41870" s="1" t="s">
        <v>41873</v>
      </c>
      <c r="B41870" s="1">
        <v>0</v>
      </c>
      <c r="C41870" s="1">
        <v>0</v>
      </c>
    </row>
    <row r="41871" spans="1:3" x14ac:dyDescent="0.2">
      <c r="A41871" s="1" t="s">
        <v>41874</v>
      </c>
      <c r="B41871" s="1">
        <v>0</v>
      </c>
      <c r="C41871" s="1">
        <v>0</v>
      </c>
    </row>
    <row r="41872" spans="1:3" x14ac:dyDescent="0.2">
      <c r="A41872" s="1" t="s">
        <v>41875</v>
      </c>
      <c r="B41872" s="1">
        <v>0</v>
      </c>
      <c r="C41872" s="1">
        <v>0</v>
      </c>
    </row>
    <row r="41873" spans="1:3" x14ac:dyDescent="0.2">
      <c r="A41873" s="1" t="s">
        <v>41876</v>
      </c>
      <c r="B41873" s="1">
        <v>0</v>
      </c>
      <c r="C41873" s="1">
        <v>0</v>
      </c>
    </row>
    <row r="41874" spans="1:3" x14ac:dyDescent="0.2">
      <c r="A41874" s="1" t="s">
        <v>41877</v>
      </c>
      <c r="B41874" s="1">
        <v>0</v>
      </c>
      <c r="C41874" s="1">
        <v>0</v>
      </c>
    </row>
    <row r="41875" spans="1:3" x14ac:dyDescent="0.2">
      <c r="A41875" s="1" t="s">
        <v>41878</v>
      </c>
      <c r="B41875" s="1">
        <v>0</v>
      </c>
      <c r="C41875" s="1">
        <v>0</v>
      </c>
    </row>
    <row r="41876" spans="1:3" x14ac:dyDescent="0.2">
      <c r="A41876" s="1" t="s">
        <v>41879</v>
      </c>
      <c r="B41876" s="1">
        <v>0</v>
      </c>
      <c r="C41876" s="1">
        <v>0</v>
      </c>
    </row>
    <row r="41877" spans="1:3" x14ac:dyDescent="0.2">
      <c r="A41877" s="1" t="s">
        <v>41880</v>
      </c>
      <c r="B41877" s="1">
        <v>0</v>
      </c>
      <c r="C41877" s="1">
        <v>0</v>
      </c>
    </row>
    <row r="41878" spans="1:3" x14ac:dyDescent="0.2">
      <c r="A41878" s="1" t="s">
        <v>41881</v>
      </c>
      <c r="B41878" s="1">
        <v>0</v>
      </c>
      <c r="C41878" s="1">
        <v>0</v>
      </c>
    </row>
    <row r="41879" spans="1:3" x14ac:dyDescent="0.2">
      <c r="A41879" s="1" t="s">
        <v>41882</v>
      </c>
      <c r="B41879" s="1">
        <v>0</v>
      </c>
      <c r="C41879" s="1">
        <v>0</v>
      </c>
    </row>
    <row r="41880" spans="1:3" x14ac:dyDescent="0.2">
      <c r="A41880" s="1" t="s">
        <v>41883</v>
      </c>
      <c r="B41880" s="1">
        <v>0</v>
      </c>
      <c r="C41880" s="1">
        <v>0</v>
      </c>
    </row>
    <row r="41881" spans="1:3" x14ac:dyDescent="0.2">
      <c r="A41881" s="1" t="s">
        <v>41884</v>
      </c>
      <c r="B41881" s="1">
        <v>0</v>
      </c>
      <c r="C41881" s="1">
        <v>0</v>
      </c>
    </row>
    <row r="41882" spans="1:3" x14ac:dyDescent="0.2">
      <c r="A41882" s="1" t="s">
        <v>41885</v>
      </c>
      <c r="B41882" s="1">
        <v>0</v>
      </c>
      <c r="C41882" s="1">
        <v>174.9</v>
      </c>
    </row>
    <row r="41883" spans="1:3" x14ac:dyDescent="0.2">
      <c r="A41883" s="1" t="s">
        <v>41886</v>
      </c>
      <c r="B41883" s="1">
        <v>0</v>
      </c>
      <c r="C41883" s="1">
        <v>144.4</v>
      </c>
    </row>
    <row r="41884" spans="1:3" x14ac:dyDescent="0.2">
      <c r="A41884" s="1" t="s">
        <v>41887</v>
      </c>
      <c r="B41884" s="1">
        <v>0</v>
      </c>
      <c r="C41884" s="1">
        <v>76.3</v>
      </c>
    </row>
    <row r="41885" spans="1:3" x14ac:dyDescent="0.2">
      <c r="A41885" s="1" t="s">
        <v>41888</v>
      </c>
      <c r="B41885" s="1">
        <v>0</v>
      </c>
      <c r="C41885" s="1">
        <v>161.5</v>
      </c>
    </row>
    <row r="41886" spans="1:3" x14ac:dyDescent="0.2">
      <c r="A41886" s="1" t="s">
        <v>41889</v>
      </c>
      <c r="B41886" s="1">
        <v>0</v>
      </c>
      <c r="C41886" s="1">
        <v>137.4</v>
      </c>
    </row>
    <row r="41887" spans="1:3" x14ac:dyDescent="0.2">
      <c r="A41887" s="1" t="s">
        <v>41890</v>
      </c>
      <c r="B41887" s="1">
        <v>0</v>
      </c>
      <c r="C41887" s="1">
        <v>177.8</v>
      </c>
    </row>
    <row r="41888" spans="1:3" x14ac:dyDescent="0.2">
      <c r="A41888" s="1" t="s">
        <v>41891</v>
      </c>
      <c r="B41888" s="1">
        <v>0</v>
      </c>
      <c r="C41888" s="1">
        <v>137</v>
      </c>
    </row>
    <row r="41889" spans="1:3" x14ac:dyDescent="0.2">
      <c r="A41889" s="1" t="s">
        <v>41892</v>
      </c>
      <c r="B41889" s="1">
        <v>0</v>
      </c>
      <c r="C41889" s="1">
        <v>145.30000000000001</v>
      </c>
    </row>
    <row r="41890" spans="1:3" x14ac:dyDescent="0.2">
      <c r="A41890" s="1" t="s">
        <v>41893</v>
      </c>
      <c r="B41890" s="1">
        <v>0</v>
      </c>
      <c r="C41890" s="1">
        <v>109.3</v>
      </c>
    </row>
    <row r="41891" spans="1:3" x14ac:dyDescent="0.2">
      <c r="A41891" s="1" t="s">
        <v>41894</v>
      </c>
      <c r="B41891" s="1">
        <v>0</v>
      </c>
      <c r="C41891" s="1">
        <v>100.3</v>
      </c>
    </row>
    <row r="41892" spans="1:3" x14ac:dyDescent="0.2">
      <c r="A41892" s="1" t="s">
        <v>41895</v>
      </c>
      <c r="B41892" s="1">
        <v>0</v>
      </c>
      <c r="C41892" s="1">
        <v>76.5</v>
      </c>
    </row>
    <row r="41893" spans="1:3" x14ac:dyDescent="0.2">
      <c r="A41893" s="1" t="s">
        <v>41896</v>
      </c>
      <c r="B41893" s="1">
        <v>0</v>
      </c>
      <c r="C41893" s="1">
        <v>73.5</v>
      </c>
    </row>
    <row r="41894" spans="1:3" x14ac:dyDescent="0.2">
      <c r="A41894" s="1" t="s">
        <v>41897</v>
      </c>
      <c r="B41894" s="1">
        <v>0</v>
      </c>
      <c r="C41894" s="1">
        <v>61.1</v>
      </c>
    </row>
    <row r="41895" spans="1:3" x14ac:dyDescent="0.2">
      <c r="A41895" s="1" t="s">
        <v>41898</v>
      </c>
      <c r="B41895" s="1">
        <v>0</v>
      </c>
      <c r="C41895" s="1">
        <v>54.5</v>
      </c>
    </row>
    <row r="41896" spans="1:3" x14ac:dyDescent="0.2">
      <c r="A41896" s="1" t="s">
        <v>41899</v>
      </c>
      <c r="B41896" s="1">
        <v>0</v>
      </c>
      <c r="C41896" s="1">
        <v>51.1</v>
      </c>
    </row>
    <row r="41897" spans="1:3" x14ac:dyDescent="0.2">
      <c r="A41897" s="1" t="s">
        <v>41900</v>
      </c>
      <c r="B41897" s="1">
        <v>0</v>
      </c>
      <c r="C41897" s="1">
        <v>42.7</v>
      </c>
    </row>
    <row r="41898" spans="1:3" x14ac:dyDescent="0.2">
      <c r="A41898" s="1" t="s">
        <v>41901</v>
      </c>
      <c r="B41898" s="1">
        <v>0</v>
      </c>
      <c r="C41898" s="1">
        <v>38.1</v>
      </c>
    </row>
    <row r="41899" spans="1:3" x14ac:dyDescent="0.2">
      <c r="A41899" s="1" t="s">
        <v>41902</v>
      </c>
      <c r="B41899" s="1">
        <v>0</v>
      </c>
      <c r="C41899" s="1">
        <v>29.3</v>
      </c>
    </row>
    <row r="41900" spans="1:3" x14ac:dyDescent="0.2">
      <c r="A41900" s="1" t="s">
        <v>41903</v>
      </c>
      <c r="B41900" s="1">
        <v>0</v>
      </c>
      <c r="C41900" s="1">
        <v>21.6</v>
      </c>
    </row>
    <row r="41901" spans="1:3" x14ac:dyDescent="0.2">
      <c r="A41901" s="1" t="s">
        <v>41904</v>
      </c>
      <c r="B41901" s="1">
        <v>0</v>
      </c>
      <c r="C41901" s="1">
        <v>0</v>
      </c>
    </row>
    <row r="41902" spans="1:3" x14ac:dyDescent="0.2">
      <c r="A41902" s="1" t="s">
        <v>41905</v>
      </c>
      <c r="B41902" s="1">
        <v>0</v>
      </c>
      <c r="C41902" s="1">
        <v>0</v>
      </c>
    </row>
    <row r="41903" spans="1:3" x14ac:dyDescent="0.2">
      <c r="A41903" s="1" t="s">
        <v>41906</v>
      </c>
      <c r="B41903" s="1">
        <v>0</v>
      </c>
      <c r="C41903" s="1">
        <v>0</v>
      </c>
    </row>
    <row r="41904" spans="1:3" x14ac:dyDescent="0.2">
      <c r="A41904" s="1" t="s">
        <v>41907</v>
      </c>
      <c r="B41904" s="1">
        <v>0</v>
      </c>
      <c r="C41904" s="1">
        <v>0</v>
      </c>
    </row>
    <row r="41905" spans="1:3" x14ac:dyDescent="0.2">
      <c r="A41905" s="1" t="s">
        <v>41908</v>
      </c>
      <c r="B41905" s="1">
        <v>0</v>
      </c>
      <c r="C41905" s="1">
        <v>0</v>
      </c>
    </row>
    <row r="41906" spans="1:3" x14ac:dyDescent="0.2">
      <c r="A41906" s="1" t="s">
        <v>41909</v>
      </c>
      <c r="B41906" s="1">
        <v>0</v>
      </c>
      <c r="C41906" s="1">
        <v>0</v>
      </c>
    </row>
    <row r="41907" spans="1:3" x14ac:dyDescent="0.2">
      <c r="A41907" s="1" t="s">
        <v>41910</v>
      </c>
      <c r="B41907" s="1">
        <v>0</v>
      </c>
      <c r="C41907" s="1">
        <v>0</v>
      </c>
    </row>
    <row r="41908" spans="1:3" x14ac:dyDescent="0.2">
      <c r="A41908" s="1" t="s">
        <v>41911</v>
      </c>
      <c r="B41908" s="1">
        <v>0</v>
      </c>
      <c r="C41908" s="1">
        <v>0</v>
      </c>
    </row>
    <row r="41909" spans="1:3" x14ac:dyDescent="0.2">
      <c r="A41909" s="1" t="s">
        <v>41912</v>
      </c>
      <c r="B41909" s="1">
        <v>149.80000000000001</v>
      </c>
      <c r="C41909" s="1">
        <v>0</v>
      </c>
    </row>
    <row r="41910" spans="1:3" x14ac:dyDescent="0.2">
      <c r="A41910" s="1" t="s">
        <v>41913</v>
      </c>
      <c r="B41910" s="1">
        <v>265.3</v>
      </c>
      <c r="C41910" s="1">
        <v>0</v>
      </c>
    </row>
    <row r="41911" spans="1:3" x14ac:dyDescent="0.2">
      <c r="A41911" s="1" t="s">
        <v>41914</v>
      </c>
      <c r="B41911" s="1">
        <v>108.5</v>
      </c>
      <c r="C41911" s="1">
        <v>0</v>
      </c>
    </row>
    <row r="41912" spans="1:3" x14ac:dyDescent="0.2">
      <c r="A41912" s="1" t="s">
        <v>41915</v>
      </c>
      <c r="B41912" s="1">
        <v>175.2</v>
      </c>
      <c r="C41912" s="1">
        <v>0</v>
      </c>
    </row>
    <row r="41913" spans="1:3" x14ac:dyDescent="0.2">
      <c r="A41913" s="1" t="s">
        <v>41916</v>
      </c>
      <c r="B41913" s="1">
        <v>176</v>
      </c>
      <c r="C41913" s="1">
        <v>0</v>
      </c>
    </row>
    <row r="41914" spans="1:3" x14ac:dyDescent="0.2">
      <c r="A41914" s="1" t="s">
        <v>41917</v>
      </c>
      <c r="B41914" s="1">
        <v>187</v>
      </c>
      <c r="C41914" s="1">
        <v>0</v>
      </c>
    </row>
    <row r="41915" spans="1:3" x14ac:dyDescent="0.2">
      <c r="A41915" s="1" t="s">
        <v>41918</v>
      </c>
      <c r="B41915" s="1">
        <v>181.3</v>
      </c>
      <c r="C41915" s="1">
        <v>0</v>
      </c>
    </row>
    <row r="41916" spans="1:3" x14ac:dyDescent="0.2">
      <c r="A41916" s="1" t="s">
        <v>41919</v>
      </c>
      <c r="B41916" s="1">
        <v>141.80000000000001</v>
      </c>
      <c r="C41916" s="1">
        <v>0</v>
      </c>
    </row>
    <row r="41917" spans="1:3" x14ac:dyDescent="0.2">
      <c r="A41917" s="1" t="s">
        <v>41920</v>
      </c>
      <c r="B41917" s="1">
        <v>129.1</v>
      </c>
      <c r="C41917" s="1">
        <v>0</v>
      </c>
    </row>
    <row r="41918" spans="1:3" x14ac:dyDescent="0.2">
      <c r="A41918" s="1" t="s">
        <v>41921</v>
      </c>
      <c r="B41918" s="1">
        <v>107.8</v>
      </c>
      <c r="C41918" s="1">
        <v>0</v>
      </c>
    </row>
    <row r="41919" spans="1:3" x14ac:dyDescent="0.2">
      <c r="A41919" s="1" t="s">
        <v>41922</v>
      </c>
      <c r="B41919" s="1">
        <v>100.8</v>
      </c>
      <c r="C41919" s="1">
        <v>0</v>
      </c>
    </row>
    <row r="41920" spans="1:3" x14ac:dyDescent="0.2">
      <c r="A41920" s="1" t="s">
        <v>41923</v>
      </c>
      <c r="B41920" s="1">
        <v>87.6</v>
      </c>
      <c r="C41920" s="1">
        <v>0</v>
      </c>
    </row>
    <row r="41921" spans="1:3" x14ac:dyDescent="0.2">
      <c r="A41921" s="1" t="s">
        <v>41924</v>
      </c>
      <c r="B41921" s="1">
        <v>82.7</v>
      </c>
      <c r="C41921" s="1">
        <v>0</v>
      </c>
    </row>
    <row r="41922" spans="1:3" x14ac:dyDescent="0.2">
      <c r="A41922" s="1" t="s">
        <v>41925</v>
      </c>
      <c r="B41922" s="1">
        <v>73.7</v>
      </c>
      <c r="C41922" s="1">
        <v>0</v>
      </c>
    </row>
    <row r="41923" spans="1:3" x14ac:dyDescent="0.2">
      <c r="A41923" s="1" t="s">
        <v>41926</v>
      </c>
      <c r="B41923" s="1">
        <v>63.4</v>
      </c>
      <c r="C41923" s="1">
        <v>0</v>
      </c>
    </row>
    <row r="41924" spans="1:3" x14ac:dyDescent="0.2">
      <c r="A41924" s="1" t="s">
        <v>41927</v>
      </c>
      <c r="B41924" s="1">
        <v>59.1</v>
      </c>
      <c r="C41924" s="1">
        <v>0</v>
      </c>
    </row>
    <row r="41925" spans="1:3" x14ac:dyDescent="0.2">
      <c r="A41925" s="1" t="s">
        <v>41928</v>
      </c>
      <c r="B41925" s="1">
        <v>50.1</v>
      </c>
      <c r="C41925" s="1">
        <v>0</v>
      </c>
    </row>
    <row r="41926" spans="1:3" x14ac:dyDescent="0.2">
      <c r="A41926" s="1" t="s">
        <v>41929</v>
      </c>
      <c r="B41926" s="1">
        <v>43.6</v>
      </c>
      <c r="C41926" s="1">
        <v>0</v>
      </c>
    </row>
    <row r="41927" spans="1:3" x14ac:dyDescent="0.2">
      <c r="A41927" s="1" t="s">
        <v>41930</v>
      </c>
      <c r="B41927" s="1">
        <v>37.6</v>
      </c>
      <c r="C41927" s="1">
        <v>0</v>
      </c>
    </row>
    <row r="41928" spans="1:3" x14ac:dyDescent="0.2">
      <c r="A41928" s="1" t="s">
        <v>41931</v>
      </c>
      <c r="B41928" s="1">
        <v>36.9</v>
      </c>
      <c r="C41928" s="1">
        <v>0</v>
      </c>
    </row>
    <row r="41929" spans="1:3" x14ac:dyDescent="0.2">
      <c r="A41929" s="1" t="s">
        <v>41932</v>
      </c>
      <c r="B41929" s="1">
        <v>29.3</v>
      </c>
      <c r="C41929" s="1">
        <v>0</v>
      </c>
    </row>
    <row r="41930" spans="1:3" x14ac:dyDescent="0.2">
      <c r="A41930" s="1" t="s">
        <v>41933</v>
      </c>
      <c r="B41930" s="1">
        <v>0</v>
      </c>
      <c r="C41930" s="1">
        <v>0</v>
      </c>
    </row>
    <row r="41931" spans="1:3" x14ac:dyDescent="0.2">
      <c r="A41931" s="1" t="s">
        <v>41934</v>
      </c>
      <c r="B41931" s="1">
        <v>0</v>
      </c>
      <c r="C41931" s="1">
        <v>0</v>
      </c>
    </row>
    <row r="41932" spans="1:3" x14ac:dyDescent="0.2">
      <c r="A41932" s="1" t="s">
        <v>41935</v>
      </c>
      <c r="B41932" s="1">
        <v>0</v>
      </c>
      <c r="C41932" s="1">
        <v>0</v>
      </c>
    </row>
    <row r="41933" spans="1:3" x14ac:dyDescent="0.2">
      <c r="A41933" s="1" t="s">
        <v>41936</v>
      </c>
      <c r="B41933" s="1">
        <v>0</v>
      </c>
      <c r="C41933" s="1">
        <v>0</v>
      </c>
    </row>
    <row r="41934" spans="1:3" x14ac:dyDescent="0.2">
      <c r="A41934" s="1" t="s">
        <v>41937</v>
      </c>
      <c r="B41934" s="1">
        <v>0</v>
      </c>
      <c r="C41934" s="1">
        <v>0</v>
      </c>
    </row>
    <row r="41935" spans="1:3" x14ac:dyDescent="0.2">
      <c r="A41935" s="1" t="s">
        <v>41938</v>
      </c>
      <c r="B41935" s="1">
        <v>0</v>
      </c>
      <c r="C41935" s="1">
        <v>0</v>
      </c>
    </row>
    <row r="41936" spans="1:3" x14ac:dyDescent="0.2">
      <c r="A41936" s="1" t="s">
        <v>41939</v>
      </c>
      <c r="B41936" s="1">
        <v>0</v>
      </c>
      <c r="C41936" s="1">
        <v>0</v>
      </c>
    </row>
    <row r="41937" spans="1:3" x14ac:dyDescent="0.2">
      <c r="A41937" s="1" t="s">
        <v>41940</v>
      </c>
      <c r="B41937" s="1">
        <v>0</v>
      </c>
      <c r="C41937" s="1">
        <v>0</v>
      </c>
    </row>
    <row r="41938" spans="1:3" x14ac:dyDescent="0.2">
      <c r="A41938" s="1" t="s">
        <v>41941</v>
      </c>
      <c r="B41938" s="1">
        <v>0</v>
      </c>
      <c r="C41938" s="1">
        <v>0</v>
      </c>
    </row>
    <row r="41939" spans="1:3" x14ac:dyDescent="0.2">
      <c r="A41939" s="1" t="s">
        <v>41942</v>
      </c>
      <c r="B41939" s="1">
        <v>0</v>
      </c>
      <c r="C41939" s="1">
        <v>0</v>
      </c>
    </row>
    <row r="41940" spans="1:3" x14ac:dyDescent="0.2">
      <c r="A41940" s="1" t="s">
        <v>41943</v>
      </c>
      <c r="B41940" s="1">
        <v>0</v>
      </c>
      <c r="C41940" s="1">
        <v>0</v>
      </c>
    </row>
    <row r="41941" spans="1:3" x14ac:dyDescent="0.2">
      <c r="A41941" s="1" t="s">
        <v>41944</v>
      </c>
      <c r="B41941" s="1">
        <v>0</v>
      </c>
      <c r="C41941" s="1">
        <v>0</v>
      </c>
    </row>
    <row r="41942" spans="1:3" x14ac:dyDescent="0.2">
      <c r="A41942" s="1" t="s">
        <v>41945</v>
      </c>
      <c r="B41942" s="1">
        <v>0</v>
      </c>
      <c r="C41942" s="1">
        <v>0</v>
      </c>
    </row>
    <row r="41943" spans="1:3" x14ac:dyDescent="0.2">
      <c r="A41943" s="1" t="s">
        <v>41946</v>
      </c>
      <c r="B41943" s="1">
        <v>0</v>
      </c>
      <c r="C41943" s="1">
        <v>0</v>
      </c>
    </row>
    <row r="41944" spans="1:3" x14ac:dyDescent="0.2">
      <c r="A41944" s="1" t="s">
        <v>41947</v>
      </c>
      <c r="B41944" s="1">
        <v>0</v>
      </c>
      <c r="C41944" s="1">
        <v>0</v>
      </c>
    </row>
    <row r="41945" spans="1:3" x14ac:dyDescent="0.2">
      <c r="A41945" s="1" t="s">
        <v>41948</v>
      </c>
      <c r="B41945" s="1">
        <v>0</v>
      </c>
      <c r="C41945" s="1">
        <v>0</v>
      </c>
    </row>
    <row r="41946" spans="1:3" x14ac:dyDescent="0.2">
      <c r="A41946" s="1" t="s">
        <v>41949</v>
      </c>
      <c r="B41946" s="1">
        <v>0</v>
      </c>
      <c r="C41946" s="1">
        <v>0</v>
      </c>
    </row>
    <row r="41947" spans="1:3" x14ac:dyDescent="0.2">
      <c r="A41947" s="1" t="s">
        <v>41950</v>
      </c>
      <c r="B41947" s="1">
        <v>0</v>
      </c>
      <c r="C41947" s="1">
        <v>0</v>
      </c>
    </row>
    <row r="41948" spans="1:3" x14ac:dyDescent="0.2">
      <c r="A41948" s="1" t="s">
        <v>41951</v>
      </c>
      <c r="B41948" s="1">
        <v>0</v>
      </c>
      <c r="C41948" s="1">
        <v>0</v>
      </c>
    </row>
    <row r="41949" spans="1:3" x14ac:dyDescent="0.2">
      <c r="A41949" s="1" t="s">
        <v>41952</v>
      </c>
      <c r="B41949" s="1">
        <v>0</v>
      </c>
      <c r="C41949" s="1">
        <v>0</v>
      </c>
    </row>
    <row r="41950" spans="1:3" x14ac:dyDescent="0.2">
      <c r="A41950" s="1" t="s">
        <v>41953</v>
      </c>
      <c r="B41950" s="1">
        <v>0</v>
      </c>
      <c r="C41950" s="1">
        <v>0</v>
      </c>
    </row>
    <row r="41951" spans="1:3" x14ac:dyDescent="0.2">
      <c r="A41951" s="1" t="s">
        <v>41954</v>
      </c>
      <c r="B41951" s="1">
        <v>0</v>
      </c>
      <c r="C41951" s="1">
        <v>0</v>
      </c>
    </row>
    <row r="41952" spans="1:3" x14ac:dyDescent="0.2">
      <c r="A41952" s="1" t="s">
        <v>41955</v>
      </c>
      <c r="B41952" s="1">
        <v>0</v>
      </c>
      <c r="C41952" s="1">
        <v>0</v>
      </c>
    </row>
    <row r="41953" spans="1:3" x14ac:dyDescent="0.2">
      <c r="A41953" s="1" t="s">
        <v>41956</v>
      </c>
      <c r="B41953" s="1">
        <v>0</v>
      </c>
      <c r="C41953" s="1">
        <v>0</v>
      </c>
    </row>
    <row r="41954" spans="1:3" x14ac:dyDescent="0.2">
      <c r="A41954" s="1" t="s">
        <v>41957</v>
      </c>
      <c r="B41954" s="1">
        <v>0</v>
      </c>
      <c r="C41954" s="1">
        <v>0</v>
      </c>
    </row>
    <row r="41955" spans="1:3" x14ac:dyDescent="0.2">
      <c r="A41955" s="1" t="s">
        <v>41958</v>
      </c>
      <c r="B41955" s="1">
        <v>0</v>
      </c>
      <c r="C41955" s="1">
        <v>0</v>
      </c>
    </row>
    <row r="41956" spans="1:3" x14ac:dyDescent="0.2">
      <c r="A41956" s="1" t="s">
        <v>41959</v>
      </c>
      <c r="B41956" s="1">
        <v>0</v>
      </c>
      <c r="C41956" s="1">
        <v>138.5</v>
      </c>
    </row>
    <row r="41957" spans="1:3" x14ac:dyDescent="0.2">
      <c r="A41957" s="1" t="s">
        <v>41960</v>
      </c>
      <c r="B41957" s="1">
        <v>0</v>
      </c>
      <c r="C41957" s="1">
        <v>169.2</v>
      </c>
    </row>
    <row r="41958" spans="1:3" x14ac:dyDescent="0.2">
      <c r="A41958" s="1" t="s">
        <v>41961</v>
      </c>
      <c r="B41958" s="1">
        <v>0</v>
      </c>
      <c r="C41958" s="1">
        <v>99</v>
      </c>
    </row>
    <row r="41959" spans="1:3" x14ac:dyDescent="0.2">
      <c r="A41959" s="1" t="s">
        <v>41962</v>
      </c>
      <c r="B41959" s="1">
        <v>0</v>
      </c>
      <c r="C41959" s="1">
        <v>134.6</v>
      </c>
    </row>
    <row r="41960" spans="1:3" x14ac:dyDescent="0.2">
      <c r="A41960" s="1" t="s">
        <v>41963</v>
      </c>
      <c r="B41960" s="1">
        <v>0</v>
      </c>
      <c r="C41960" s="1">
        <v>157.1</v>
      </c>
    </row>
    <row r="41961" spans="1:3" x14ac:dyDescent="0.2">
      <c r="A41961" s="1" t="s">
        <v>41964</v>
      </c>
      <c r="B41961" s="1">
        <v>0</v>
      </c>
      <c r="C41961" s="1">
        <v>163.30000000000001</v>
      </c>
    </row>
    <row r="41962" spans="1:3" x14ac:dyDescent="0.2">
      <c r="A41962" s="1" t="s">
        <v>41965</v>
      </c>
      <c r="B41962" s="1">
        <v>0</v>
      </c>
      <c r="C41962" s="1">
        <v>158.80000000000001</v>
      </c>
    </row>
    <row r="41963" spans="1:3" x14ac:dyDescent="0.2">
      <c r="A41963" s="1" t="s">
        <v>41966</v>
      </c>
      <c r="B41963" s="1">
        <v>0</v>
      </c>
      <c r="C41963" s="1">
        <v>146.30000000000001</v>
      </c>
    </row>
    <row r="41964" spans="1:3" x14ac:dyDescent="0.2">
      <c r="A41964" s="1" t="s">
        <v>41967</v>
      </c>
      <c r="B41964" s="1">
        <v>0</v>
      </c>
      <c r="C41964" s="1">
        <v>131.30000000000001</v>
      </c>
    </row>
    <row r="41965" spans="1:3" x14ac:dyDescent="0.2">
      <c r="A41965" s="1" t="s">
        <v>41968</v>
      </c>
      <c r="B41965" s="1">
        <v>0</v>
      </c>
      <c r="C41965" s="1">
        <v>104.5</v>
      </c>
    </row>
    <row r="41966" spans="1:3" x14ac:dyDescent="0.2">
      <c r="A41966" s="1" t="s">
        <v>41969</v>
      </c>
      <c r="B41966" s="1">
        <v>0</v>
      </c>
      <c r="C41966" s="1">
        <v>84.3</v>
      </c>
    </row>
    <row r="41967" spans="1:3" x14ac:dyDescent="0.2">
      <c r="A41967" s="1" t="s">
        <v>41970</v>
      </c>
      <c r="B41967" s="1">
        <v>0</v>
      </c>
      <c r="C41967" s="1">
        <v>66</v>
      </c>
    </row>
    <row r="41968" spans="1:3" x14ac:dyDescent="0.2">
      <c r="A41968" s="1" t="s">
        <v>41971</v>
      </c>
      <c r="B41968" s="1">
        <v>0</v>
      </c>
      <c r="C41968" s="1">
        <v>56.1</v>
      </c>
    </row>
    <row r="41969" spans="1:3" x14ac:dyDescent="0.2">
      <c r="A41969" s="1" t="s">
        <v>41972</v>
      </c>
      <c r="B41969" s="1">
        <v>0</v>
      </c>
      <c r="C41969" s="1">
        <v>46.2</v>
      </c>
    </row>
    <row r="41970" spans="1:3" x14ac:dyDescent="0.2">
      <c r="A41970" s="1" t="s">
        <v>41973</v>
      </c>
      <c r="B41970" s="1">
        <v>0</v>
      </c>
      <c r="C41970" s="1">
        <v>38.4</v>
      </c>
    </row>
    <row r="41971" spans="1:3" x14ac:dyDescent="0.2">
      <c r="A41971" s="1" t="s">
        <v>41974</v>
      </c>
      <c r="B41971" s="1">
        <v>0</v>
      </c>
      <c r="C41971" s="1">
        <v>20.7</v>
      </c>
    </row>
    <row r="41972" spans="1:3" x14ac:dyDescent="0.2">
      <c r="A41972" s="1" t="s">
        <v>41975</v>
      </c>
      <c r="B41972" s="1">
        <v>0</v>
      </c>
      <c r="C41972" s="1">
        <v>0</v>
      </c>
    </row>
    <row r="41973" spans="1:3" x14ac:dyDescent="0.2">
      <c r="A41973" s="1" t="s">
        <v>41976</v>
      </c>
      <c r="B41973" s="1">
        <v>0</v>
      </c>
      <c r="C41973" s="1">
        <v>0</v>
      </c>
    </row>
    <row r="41974" spans="1:3" x14ac:dyDescent="0.2">
      <c r="A41974" s="1" t="s">
        <v>41977</v>
      </c>
      <c r="B41974" s="1">
        <v>0</v>
      </c>
      <c r="C41974" s="1">
        <v>0</v>
      </c>
    </row>
    <row r="41975" spans="1:3" x14ac:dyDescent="0.2">
      <c r="A41975" s="1" t="s">
        <v>41978</v>
      </c>
      <c r="B41975" s="1">
        <v>0</v>
      </c>
      <c r="C41975" s="1">
        <v>0</v>
      </c>
    </row>
    <row r="41976" spans="1:3" x14ac:dyDescent="0.2">
      <c r="A41976" s="1" t="s">
        <v>41979</v>
      </c>
      <c r="B41976" s="1">
        <v>0</v>
      </c>
      <c r="C41976" s="1">
        <v>0</v>
      </c>
    </row>
    <row r="41977" spans="1:3" x14ac:dyDescent="0.2">
      <c r="A41977" s="1" t="s">
        <v>41980</v>
      </c>
      <c r="B41977" s="1">
        <v>0</v>
      </c>
      <c r="C41977" s="1">
        <v>0</v>
      </c>
    </row>
    <row r="41978" spans="1:3" x14ac:dyDescent="0.2">
      <c r="A41978" s="1" t="s">
        <v>41981</v>
      </c>
      <c r="B41978" s="1">
        <v>0</v>
      </c>
      <c r="C41978" s="1">
        <v>0</v>
      </c>
    </row>
    <row r="41979" spans="1:3" x14ac:dyDescent="0.2">
      <c r="A41979" s="1" t="s">
        <v>41982</v>
      </c>
      <c r="B41979" s="1">
        <v>0</v>
      </c>
      <c r="C41979" s="1">
        <v>0</v>
      </c>
    </row>
    <row r="41980" spans="1:3" x14ac:dyDescent="0.2">
      <c r="A41980" s="1" t="s">
        <v>41983</v>
      </c>
      <c r="B41980" s="1">
        <v>0</v>
      </c>
      <c r="C41980" s="1">
        <v>0</v>
      </c>
    </row>
    <row r="41981" spans="1:3" x14ac:dyDescent="0.2">
      <c r="A41981" s="1" t="s">
        <v>41984</v>
      </c>
      <c r="B41981" s="1">
        <v>0</v>
      </c>
      <c r="C41981" s="1">
        <v>0</v>
      </c>
    </row>
    <row r="41982" spans="1:3" x14ac:dyDescent="0.2">
      <c r="A41982" s="1" t="s">
        <v>41985</v>
      </c>
      <c r="B41982" s="1">
        <v>0</v>
      </c>
      <c r="C41982" s="1">
        <v>0</v>
      </c>
    </row>
    <row r="41983" spans="1:3" x14ac:dyDescent="0.2">
      <c r="A41983" s="1" t="s">
        <v>41986</v>
      </c>
      <c r="B41983" s="1">
        <v>105.5</v>
      </c>
      <c r="C41983" s="1">
        <v>0</v>
      </c>
    </row>
    <row r="41984" spans="1:3" x14ac:dyDescent="0.2">
      <c r="A41984" s="1" t="s">
        <v>41987</v>
      </c>
      <c r="B41984" s="1">
        <v>233.9</v>
      </c>
      <c r="C41984" s="1">
        <v>0</v>
      </c>
    </row>
    <row r="41985" spans="1:3" x14ac:dyDescent="0.2">
      <c r="A41985" s="1" t="s">
        <v>41988</v>
      </c>
      <c r="B41985" s="1">
        <v>116.7</v>
      </c>
      <c r="C41985" s="1">
        <v>0</v>
      </c>
    </row>
    <row r="41986" spans="1:3" x14ac:dyDescent="0.2">
      <c r="A41986" s="1" t="s">
        <v>41989</v>
      </c>
      <c r="B41986" s="1">
        <v>101.5</v>
      </c>
      <c r="C41986" s="1">
        <v>0</v>
      </c>
    </row>
    <row r="41987" spans="1:3" x14ac:dyDescent="0.2">
      <c r="A41987" s="1" t="s">
        <v>41990</v>
      </c>
      <c r="B41987" s="1">
        <v>166.7</v>
      </c>
      <c r="C41987" s="1">
        <v>0</v>
      </c>
    </row>
    <row r="41988" spans="1:3" x14ac:dyDescent="0.2">
      <c r="A41988" s="1" t="s">
        <v>41991</v>
      </c>
      <c r="B41988" s="1">
        <v>119.5</v>
      </c>
      <c r="C41988" s="1">
        <v>0</v>
      </c>
    </row>
    <row r="41989" spans="1:3" x14ac:dyDescent="0.2">
      <c r="A41989" s="1" t="s">
        <v>41992</v>
      </c>
      <c r="B41989" s="1">
        <v>172.7</v>
      </c>
      <c r="C41989" s="1">
        <v>0</v>
      </c>
    </row>
    <row r="41990" spans="1:3" x14ac:dyDescent="0.2">
      <c r="A41990" s="1" t="s">
        <v>41993</v>
      </c>
      <c r="B41990" s="1">
        <v>100.7</v>
      </c>
      <c r="C41990" s="1">
        <v>0</v>
      </c>
    </row>
    <row r="41991" spans="1:3" x14ac:dyDescent="0.2">
      <c r="A41991" s="1" t="s">
        <v>41994</v>
      </c>
      <c r="B41991" s="1">
        <v>118.3</v>
      </c>
      <c r="C41991" s="1">
        <v>0</v>
      </c>
    </row>
    <row r="41992" spans="1:3" x14ac:dyDescent="0.2">
      <c r="A41992" s="1" t="s">
        <v>41995</v>
      </c>
      <c r="B41992" s="1">
        <v>82.3</v>
      </c>
      <c r="C41992" s="1">
        <v>0</v>
      </c>
    </row>
    <row r="41993" spans="1:3" x14ac:dyDescent="0.2">
      <c r="A41993" s="1" t="s">
        <v>41996</v>
      </c>
      <c r="B41993" s="1">
        <v>77.900000000000006</v>
      </c>
      <c r="C41993" s="1">
        <v>0</v>
      </c>
    </row>
    <row r="41994" spans="1:3" x14ac:dyDescent="0.2">
      <c r="A41994" s="1" t="s">
        <v>41997</v>
      </c>
      <c r="B41994" s="1">
        <v>61.1</v>
      </c>
      <c r="C41994" s="1">
        <v>0</v>
      </c>
    </row>
    <row r="41995" spans="1:3" x14ac:dyDescent="0.2">
      <c r="A41995" s="1" t="s">
        <v>41998</v>
      </c>
      <c r="B41995" s="1">
        <v>51.5</v>
      </c>
      <c r="C41995" s="1">
        <v>0</v>
      </c>
    </row>
    <row r="41996" spans="1:3" x14ac:dyDescent="0.2">
      <c r="A41996" s="1" t="s">
        <v>41999</v>
      </c>
      <c r="B41996" s="1">
        <v>50.7</v>
      </c>
      <c r="C41996" s="1">
        <v>0</v>
      </c>
    </row>
    <row r="41997" spans="1:3" x14ac:dyDescent="0.2">
      <c r="A41997" s="1" t="s">
        <v>42000</v>
      </c>
      <c r="B41997" s="1">
        <v>45.1</v>
      </c>
      <c r="C41997" s="1">
        <v>0</v>
      </c>
    </row>
    <row r="41998" spans="1:3" x14ac:dyDescent="0.2">
      <c r="A41998" s="1" t="s">
        <v>42001</v>
      </c>
      <c r="B41998" s="1">
        <v>39.799999999999997</v>
      </c>
      <c r="C41998" s="1">
        <v>0</v>
      </c>
    </row>
    <row r="41999" spans="1:3" x14ac:dyDescent="0.2">
      <c r="A41999" s="1" t="s">
        <v>42002</v>
      </c>
      <c r="B41999" s="1">
        <v>30.3</v>
      </c>
      <c r="C41999" s="1">
        <v>0</v>
      </c>
    </row>
    <row r="42000" spans="1:3" x14ac:dyDescent="0.2">
      <c r="A42000" s="1" t="s">
        <v>42003</v>
      </c>
      <c r="B42000" s="1">
        <v>25.4</v>
      </c>
      <c r="C42000" s="1">
        <v>0</v>
      </c>
    </row>
    <row r="42001" spans="1:3" x14ac:dyDescent="0.2">
      <c r="A42001" s="1" t="s">
        <v>42004</v>
      </c>
      <c r="B42001" s="1">
        <v>0</v>
      </c>
      <c r="C42001" s="1">
        <v>0</v>
      </c>
    </row>
    <row r="42002" spans="1:3" x14ac:dyDescent="0.2">
      <c r="A42002" s="1" t="s">
        <v>42005</v>
      </c>
      <c r="B42002" s="1">
        <v>0</v>
      </c>
      <c r="C42002" s="1">
        <v>0</v>
      </c>
    </row>
    <row r="42003" spans="1:3" x14ac:dyDescent="0.2">
      <c r="A42003" s="1" t="s">
        <v>42006</v>
      </c>
      <c r="B42003" s="1">
        <v>0</v>
      </c>
      <c r="C42003" s="1">
        <v>0</v>
      </c>
    </row>
    <row r="42004" spans="1:3" x14ac:dyDescent="0.2">
      <c r="A42004" s="1" t="s">
        <v>42007</v>
      </c>
      <c r="B42004" s="1">
        <v>0</v>
      </c>
      <c r="C42004" s="1">
        <v>0</v>
      </c>
    </row>
    <row r="42005" spans="1:3" x14ac:dyDescent="0.2">
      <c r="A42005" s="1" t="s">
        <v>42008</v>
      </c>
      <c r="B42005" s="1">
        <v>0</v>
      </c>
      <c r="C42005" s="1">
        <v>0</v>
      </c>
    </row>
    <row r="42006" spans="1:3" x14ac:dyDescent="0.2">
      <c r="A42006" s="1" t="s">
        <v>42009</v>
      </c>
      <c r="B42006" s="1">
        <v>0</v>
      </c>
      <c r="C42006" s="1">
        <v>0</v>
      </c>
    </row>
    <row r="42007" spans="1:3" x14ac:dyDescent="0.2">
      <c r="A42007" s="1" t="s">
        <v>42010</v>
      </c>
      <c r="B42007" s="1">
        <v>0</v>
      </c>
      <c r="C42007" s="1">
        <v>0</v>
      </c>
    </row>
    <row r="42008" spans="1:3" x14ac:dyDescent="0.2">
      <c r="A42008" s="1" t="s">
        <v>42011</v>
      </c>
      <c r="B42008" s="1">
        <v>0</v>
      </c>
      <c r="C42008" s="1">
        <v>0</v>
      </c>
    </row>
    <row r="42009" spans="1:3" x14ac:dyDescent="0.2">
      <c r="A42009" s="1" t="s">
        <v>42012</v>
      </c>
      <c r="B42009" s="1">
        <v>0</v>
      </c>
      <c r="C42009" s="1">
        <v>0</v>
      </c>
    </row>
    <row r="42010" spans="1:3" x14ac:dyDescent="0.2">
      <c r="A42010" s="1" t="s">
        <v>42013</v>
      </c>
      <c r="B42010" s="1">
        <v>0</v>
      </c>
      <c r="C42010" s="1">
        <v>0</v>
      </c>
    </row>
    <row r="42011" spans="1:3" x14ac:dyDescent="0.2">
      <c r="A42011" s="1" t="s">
        <v>42014</v>
      </c>
      <c r="B42011" s="1">
        <v>0</v>
      </c>
      <c r="C42011" s="1">
        <v>0</v>
      </c>
    </row>
    <row r="42012" spans="1:3" x14ac:dyDescent="0.2">
      <c r="A42012" s="1" t="s">
        <v>42015</v>
      </c>
      <c r="B42012" s="1">
        <v>0</v>
      </c>
      <c r="C42012" s="1">
        <v>0</v>
      </c>
    </row>
    <row r="42013" spans="1:3" x14ac:dyDescent="0.2">
      <c r="A42013" s="1" t="s">
        <v>42016</v>
      </c>
      <c r="B42013" s="1">
        <v>0</v>
      </c>
      <c r="C42013" s="1">
        <v>0</v>
      </c>
    </row>
    <row r="42014" spans="1:3" x14ac:dyDescent="0.2">
      <c r="A42014" s="1" t="s">
        <v>42017</v>
      </c>
      <c r="B42014" s="1">
        <v>0</v>
      </c>
      <c r="C42014" s="1">
        <v>0</v>
      </c>
    </row>
    <row r="42015" spans="1:3" x14ac:dyDescent="0.2">
      <c r="A42015" s="1" t="s">
        <v>42018</v>
      </c>
      <c r="B42015" s="1">
        <v>0</v>
      </c>
      <c r="C42015" s="1">
        <v>0</v>
      </c>
    </row>
    <row r="42016" spans="1:3" x14ac:dyDescent="0.2">
      <c r="A42016" s="1" t="s">
        <v>42019</v>
      </c>
      <c r="B42016" s="1">
        <v>0</v>
      </c>
      <c r="C42016" s="1">
        <v>0</v>
      </c>
    </row>
    <row r="42017" spans="1:3" x14ac:dyDescent="0.2">
      <c r="A42017" s="1" t="s">
        <v>42020</v>
      </c>
      <c r="B42017" s="1">
        <v>0</v>
      </c>
      <c r="C42017" s="1">
        <v>0</v>
      </c>
    </row>
    <row r="42018" spans="1:3" x14ac:dyDescent="0.2">
      <c r="A42018" s="1" t="s">
        <v>42021</v>
      </c>
      <c r="B42018" s="1">
        <v>0</v>
      </c>
      <c r="C42018" s="1">
        <v>0</v>
      </c>
    </row>
    <row r="42019" spans="1:3" x14ac:dyDescent="0.2">
      <c r="A42019" s="1" t="s">
        <v>42022</v>
      </c>
      <c r="B42019" s="1">
        <v>0</v>
      </c>
      <c r="C42019" s="1">
        <v>0</v>
      </c>
    </row>
    <row r="42020" spans="1:3" x14ac:dyDescent="0.2">
      <c r="A42020" s="1" t="s">
        <v>42023</v>
      </c>
      <c r="B42020" s="1">
        <v>0</v>
      </c>
      <c r="C42020" s="1">
        <v>0</v>
      </c>
    </row>
    <row r="42021" spans="1:3" x14ac:dyDescent="0.2">
      <c r="A42021" s="1" t="s">
        <v>42024</v>
      </c>
      <c r="B42021" s="1">
        <v>0</v>
      </c>
      <c r="C42021" s="1">
        <v>0</v>
      </c>
    </row>
    <row r="42022" spans="1:3" x14ac:dyDescent="0.2">
      <c r="A42022" s="1" t="s">
        <v>42025</v>
      </c>
      <c r="B42022" s="1">
        <v>0</v>
      </c>
      <c r="C42022" s="1">
        <v>0</v>
      </c>
    </row>
    <row r="42023" spans="1:3" x14ac:dyDescent="0.2">
      <c r="A42023" s="1" t="s">
        <v>42026</v>
      </c>
      <c r="B42023" s="1">
        <v>0</v>
      </c>
      <c r="C42023" s="1">
        <v>0</v>
      </c>
    </row>
    <row r="42024" spans="1:3" x14ac:dyDescent="0.2">
      <c r="A42024" s="1" t="s">
        <v>42027</v>
      </c>
      <c r="B42024" s="1">
        <v>0</v>
      </c>
      <c r="C42024" s="1">
        <v>0</v>
      </c>
    </row>
    <row r="42025" spans="1:3" x14ac:dyDescent="0.2">
      <c r="A42025" s="1" t="s">
        <v>42028</v>
      </c>
      <c r="B42025" s="1">
        <v>0</v>
      </c>
      <c r="C42025" s="1">
        <v>0</v>
      </c>
    </row>
    <row r="42026" spans="1:3" x14ac:dyDescent="0.2">
      <c r="A42026" s="1" t="s">
        <v>42029</v>
      </c>
      <c r="B42026" s="1">
        <v>0</v>
      </c>
      <c r="C42026" s="1">
        <v>25.7</v>
      </c>
    </row>
    <row r="42027" spans="1:3" x14ac:dyDescent="0.2">
      <c r="A42027" s="1" t="s">
        <v>42030</v>
      </c>
      <c r="B42027" s="1">
        <v>0</v>
      </c>
      <c r="C42027" s="1">
        <v>183.2</v>
      </c>
    </row>
    <row r="42028" spans="1:3" x14ac:dyDescent="0.2">
      <c r="A42028" s="1" t="s">
        <v>42031</v>
      </c>
      <c r="B42028" s="1">
        <v>0</v>
      </c>
      <c r="C42028" s="1">
        <v>115.8</v>
      </c>
    </row>
    <row r="42029" spans="1:3" x14ac:dyDescent="0.2">
      <c r="A42029" s="1" t="s">
        <v>42032</v>
      </c>
      <c r="B42029" s="1">
        <v>0</v>
      </c>
      <c r="C42029" s="1">
        <v>90.5</v>
      </c>
    </row>
    <row r="42030" spans="1:3" x14ac:dyDescent="0.2">
      <c r="A42030" s="1" t="s">
        <v>42033</v>
      </c>
      <c r="B42030" s="1">
        <v>0</v>
      </c>
      <c r="C42030" s="1">
        <v>145.6</v>
      </c>
    </row>
    <row r="42031" spans="1:3" x14ac:dyDescent="0.2">
      <c r="A42031" s="1" t="s">
        <v>42034</v>
      </c>
      <c r="B42031" s="1">
        <v>0</v>
      </c>
      <c r="C42031" s="1">
        <v>149.9</v>
      </c>
    </row>
    <row r="42032" spans="1:3" x14ac:dyDescent="0.2">
      <c r="A42032" s="1" t="s">
        <v>42035</v>
      </c>
      <c r="B42032" s="1">
        <v>0</v>
      </c>
      <c r="C42032" s="1">
        <v>175.9</v>
      </c>
    </row>
    <row r="42033" spans="1:3" x14ac:dyDescent="0.2">
      <c r="A42033" s="1" t="s">
        <v>42036</v>
      </c>
      <c r="B42033" s="1">
        <v>0</v>
      </c>
      <c r="C42033" s="1">
        <v>132.4</v>
      </c>
    </row>
    <row r="42034" spans="1:3" x14ac:dyDescent="0.2">
      <c r="A42034" s="1" t="s">
        <v>42037</v>
      </c>
      <c r="B42034" s="1">
        <v>0</v>
      </c>
      <c r="C42034" s="1">
        <v>152.4</v>
      </c>
    </row>
    <row r="42035" spans="1:3" x14ac:dyDescent="0.2">
      <c r="A42035" s="1" t="s">
        <v>42038</v>
      </c>
      <c r="B42035" s="1">
        <v>0</v>
      </c>
      <c r="C42035" s="1">
        <v>105</v>
      </c>
    </row>
    <row r="42036" spans="1:3" x14ac:dyDescent="0.2">
      <c r="A42036" s="1" t="s">
        <v>42039</v>
      </c>
      <c r="B42036" s="1">
        <v>0</v>
      </c>
      <c r="C42036" s="1">
        <v>100.1</v>
      </c>
    </row>
    <row r="42037" spans="1:3" x14ac:dyDescent="0.2">
      <c r="A42037" s="1" t="s">
        <v>42040</v>
      </c>
      <c r="B42037" s="1">
        <v>0</v>
      </c>
      <c r="C42037" s="1">
        <v>69</v>
      </c>
    </row>
    <row r="42038" spans="1:3" x14ac:dyDescent="0.2">
      <c r="A42038" s="1" t="s">
        <v>42041</v>
      </c>
      <c r="B42038" s="1">
        <v>0</v>
      </c>
      <c r="C42038" s="1">
        <v>65.5</v>
      </c>
    </row>
    <row r="42039" spans="1:3" x14ac:dyDescent="0.2">
      <c r="A42039" s="1" t="s">
        <v>42042</v>
      </c>
      <c r="B42039" s="1">
        <v>0</v>
      </c>
      <c r="C42039" s="1">
        <v>53.8</v>
      </c>
    </row>
    <row r="42040" spans="1:3" x14ac:dyDescent="0.2">
      <c r="A42040" s="1" t="s">
        <v>42043</v>
      </c>
      <c r="B42040" s="1">
        <v>0</v>
      </c>
      <c r="C42040" s="1">
        <v>45.1</v>
      </c>
    </row>
    <row r="42041" spans="1:3" x14ac:dyDescent="0.2">
      <c r="A42041" s="1" t="s">
        <v>42044</v>
      </c>
      <c r="B42041" s="1">
        <v>0</v>
      </c>
      <c r="C42041" s="1">
        <v>37.9</v>
      </c>
    </row>
    <row r="42042" spans="1:3" x14ac:dyDescent="0.2">
      <c r="A42042" s="1" t="s">
        <v>42045</v>
      </c>
      <c r="B42042" s="1">
        <v>0</v>
      </c>
      <c r="C42042" s="1">
        <v>37</v>
      </c>
    </row>
    <row r="42043" spans="1:3" x14ac:dyDescent="0.2">
      <c r="A42043" s="1" t="s">
        <v>42046</v>
      </c>
      <c r="B42043" s="1">
        <v>0</v>
      </c>
      <c r="C42043" s="1">
        <v>25.6</v>
      </c>
    </row>
    <row r="42044" spans="1:3" x14ac:dyDescent="0.2">
      <c r="A42044" s="1" t="s">
        <v>42047</v>
      </c>
      <c r="B42044" s="1">
        <v>0</v>
      </c>
      <c r="C42044" s="1">
        <v>0</v>
      </c>
    </row>
    <row r="42045" spans="1:3" x14ac:dyDescent="0.2">
      <c r="A42045" s="1" t="s">
        <v>42048</v>
      </c>
      <c r="B42045" s="1">
        <v>0</v>
      </c>
      <c r="C42045" s="1">
        <v>0</v>
      </c>
    </row>
    <row r="42046" spans="1:3" x14ac:dyDescent="0.2">
      <c r="A42046" s="1" t="s">
        <v>42049</v>
      </c>
      <c r="B42046" s="1">
        <v>0</v>
      </c>
      <c r="C42046" s="1">
        <v>0</v>
      </c>
    </row>
    <row r="42047" spans="1:3" x14ac:dyDescent="0.2">
      <c r="A42047" s="1" t="s">
        <v>42050</v>
      </c>
      <c r="B42047" s="1">
        <v>0</v>
      </c>
      <c r="C42047" s="1">
        <v>0</v>
      </c>
    </row>
    <row r="42048" spans="1:3" x14ac:dyDescent="0.2">
      <c r="A42048" s="1" t="s">
        <v>42051</v>
      </c>
      <c r="B42048" s="1">
        <v>0</v>
      </c>
      <c r="C42048" s="1">
        <v>0</v>
      </c>
    </row>
    <row r="42049" spans="1:3" x14ac:dyDescent="0.2">
      <c r="A42049" s="1" t="s">
        <v>42052</v>
      </c>
      <c r="B42049" s="1">
        <v>0</v>
      </c>
      <c r="C42049" s="1">
        <v>0</v>
      </c>
    </row>
    <row r="42050" spans="1:3" x14ac:dyDescent="0.2">
      <c r="A42050" s="1" t="s">
        <v>42053</v>
      </c>
      <c r="B42050" s="1">
        <v>0</v>
      </c>
      <c r="C42050" s="1">
        <v>0</v>
      </c>
    </row>
    <row r="42051" spans="1:3" x14ac:dyDescent="0.2">
      <c r="A42051" s="1" t="s">
        <v>42054</v>
      </c>
      <c r="B42051" s="1">
        <v>0</v>
      </c>
      <c r="C42051" s="1">
        <v>0</v>
      </c>
    </row>
    <row r="42052" spans="1:3" x14ac:dyDescent="0.2">
      <c r="A42052" s="1" t="s">
        <v>42055</v>
      </c>
      <c r="B42052" s="1">
        <v>0</v>
      </c>
      <c r="C42052" s="1">
        <v>0</v>
      </c>
    </row>
    <row r="42053" spans="1:3" x14ac:dyDescent="0.2">
      <c r="A42053" s="1" t="s">
        <v>42056</v>
      </c>
      <c r="B42053" s="1">
        <v>0</v>
      </c>
      <c r="C42053" s="1">
        <v>0</v>
      </c>
    </row>
    <row r="42054" spans="1:3" x14ac:dyDescent="0.2">
      <c r="A42054" s="1" t="s">
        <v>42057</v>
      </c>
      <c r="B42054" s="1">
        <v>166.8</v>
      </c>
      <c r="C42054" s="1">
        <v>0</v>
      </c>
    </row>
    <row r="42055" spans="1:3" x14ac:dyDescent="0.2">
      <c r="A42055" s="1" t="s">
        <v>42058</v>
      </c>
      <c r="B42055" s="1">
        <v>172.1</v>
      </c>
      <c r="C42055" s="1">
        <v>0</v>
      </c>
    </row>
    <row r="42056" spans="1:3" x14ac:dyDescent="0.2">
      <c r="A42056" s="1" t="s">
        <v>42059</v>
      </c>
      <c r="B42056" s="1">
        <v>73.8</v>
      </c>
      <c r="C42056" s="1">
        <v>0</v>
      </c>
    </row>
    <row r="42057" spans="1:3" x14ac:dyDescent="0.2">
      <c r="A42057" s="1" t="s">
        <v>42060</v>
      </c>
      <c r="B42057" s="1">
        <v>145.4</v>
      </c>
      <c r="C42057" s="1">
        <v>0</v>
      </c>
    </row>
    <row r="42058" spans="1:3" x14ac:dyDescent="0.2">
      <c r="A42058" s="1" t="s">
        <v>42061</v>
      </c>
      <c r="B42058" s="1">
        <v>122</v>
      </c>
      <c r="C42058" s="1">
        <v>0</v>
      </c>
    </row>
    <row r="42059" spans="1:3" x14ac:dyDescent="0.2">
      <c r="A42059" s="1" t="s">
        <v>42062</v>
      </c>
      <c r="B42059" s="1">
        <v>158</v>
      </c>
      <c r="C42059" s="1">
        <v>0</v>
      </c>
    </row>
    <row r="42060" spans="1:3" x14ac:dyDescent="0.2">
      <c r="A42060" s="1" t="s">
        <v>42063</v>
      </c>
      <c r="B42060" s="1">
        <v>115.5</v>
      </c>
      <c r="C42060" s="1">
        <v>0</v>
      </c>
    </row>
    <row r="42061" spans="1:3" x14ac:dyDescent="0.2">
      <c r="A42061" s="1" t="s">
        <v>42064</v>
      </c>
      <c r="B42061" s="1">
        <v>107.9</v>
      </c>
      <c r="C42061" s="1">
        <v>0</v>
      </c>
    </row>
    <row r="42062" spans="1:3" x14ac:dyDescent="0.2">
      <c r="A42062" s="1" t="s">
        <v>42065</v>
      </c>
      <c r="B42062" s="1">
        <v>94.3</v>
      </c>
      <c r="C42062" s="1">
        <v>0</v>
      </c>
    </row>
    <row r="42063" spans="1:3" x14ac:dyDescent="0.2">
      <c r="A42063" s="1" t="s">
        <v>42066</v>
      </c>
      <c r="B42063" s="1">
        <v>75.2</v>
      </c>
      <c r="C42063" s="1">
        <v>0</v>
      </c>
    </row>
    <row r="42064" spans="1:3" x14ac:dyDescent="0.2">
      <c r="A42064" s="1" t="s">
        <v>42067</v>
      </c>
      <c r="B42064" s="1">
        <v>69.099999999999994</v>
      </c>
      <c r="C42064" s="1">
        <v>0</v>
      </c>
    </row>
    <row r="42065" spans="1:3" x14ac:dyDescent="0.2">
      <c r="A42065" s="1" t="s">
        <v>42068</v>
      </c>
      <c r="B42065" s="1">
        <v>51.5</v>
      </c>
      <c r="C42065" s="1">
        <v>0</v>
      </c>
    </row>
    <row r="42066" spans="1:3" x14ac:dyDescent="0.2">
      <c r="A42066" s="1" t="s">
        <v>42069</v>
      </c>
      <c r="B42066" s="1">
        <v>51.2</v>
      </c>
      <c r="C42066" s="1">
        <v>0</v>
      </c>
    </row>
    <row r="42067" spans="1:3" x14ac:dyDescent="0.2">
      <c r="A42067" s="1" t="s">
        <v>42070</v>
      </c>
      <c r="B42067" s="1">
        <v>47.4</v>
      </c>
      <c r="C42067" s="1">
        <v>0</v>
      </c>
    </row>
    <row r="42068" spans="1:3" x14ac:dyDescent="0.2">
      <c r="A42068" s="1" t="s">
        <v>42071</v>
      </c>
      <c r="B42068" s="1">
        <v>45.6</v>
      </c>
      <c r="C42068" s="1">
        <v>0</v>
      </c>
    </row>
    <row r="42069" spans="1:3" x14ac:dyDescent="0.2">
      <c r="A42069" s="1" t="s">
        <v>42072</v>
      </c>
      <c r="B42069" s="1">
        <v>40.5</v>
      </c>
      <c r="C42069" s="1">
        <v>0</v>
      </c>
    </row>
    <row r="42070" spans="1:3" x14ac:dyDescent="0.2">
      <c r="A42070" s="1" t="s">
        <v>42073</v>
      </c>
      <c r="B42070" s="1">
        <v>38.1</v>
      </c>
      <c r="C42070" s="1">
        <v>0</v>
      </c>
    </row>
    <row r="42071" spans="1:3" x14ac:dyDescent="0.2">
      <c r="A42071" s="1" t="s">
        <v>42074</v>
      </c>
      <c r="B42071" s="1">
        <v>29.4</v>
      </c>
      <c r="C42071" s="1">
        <v>0</v>
      </c>
    </row>
    <row r="42072" spans="1:3" x14ac:dyDescent="0.2">
      <c r="A42072" s="1" t="s">
        <v>42075</v>
      </c>
      <c r="B42072" s="1">
        <v>0</v>
      </c>
      <c r="C42072" s="1">
        <v>0</v>
      </c>
    </row>
    <row r="42073" spans="1:3" x14ac:dyDescent="0.2">
      <c r="A42073" s="1" t="s">
        <v>42076</v>
      </c>
      <c r="B42073" s="1">
        <v>0</v>
      </c>
      <c r="C42073" s="1">
        <v>0</v>
      </c>
    </row>
    <row r="42074" spans="1:3" x14ac:dyDescent="0.2">
      <c r="A42074" s="1" t="s">
        <v>42077</v>
      </c>
      <c r="B42074" s="1">
        <v>0</v>
      </c>
      <c r="C42074" s="1">
        <v>0</v>
      </c>
    </row>
    <row r="42075" spans="1:3" x14ac:dyDescent="0.2">
      <c r="A42075" s="1" t="s">
        <v>42078</v>
      </c>
      <c r="B42075" s="1">
        <v>0</v>
      </c>
      <c r="C42075" s="1">
        <v>0</v>
      </c>
    </row>
    <row r="42076" spans="1:3" x14ac:dyDescent="0.2">
      <c r="A42076" s="1" t="s">
        <v>42079</v>
      </c>
      <c r="B42076" s="1">
        <v>0</v>
      </c>
      <c r="C42076" s="1">
        <v>0</v>
      </c>
    </row>
    <row r="42077" spans="1:3" x14ac:dyDescent="0.2">
      <c r="A42077" s="1" t="s">
        <v>42080</v>
      </c>
      <c r="B42077" s="1">
        <v>0</v>
      </c>
      <c r="C42077" s="1">
        <v>0</v>
      </c>
    </row>
    <row r="42078" spans="1:3" x14ac:dyDescent="0.2">
      <c r="A42078" s="1" t="s">
        <v>42081</v>
      </c>
      <c r="B42078" s="1">
        <v>0</v>
      </c>
      <c r="C42078" s="1">
        <v>0</v>
      </c>
    </row>
    <row r="42079" spans="1:3" x14ac:dyDescent="0.2">
      <c r="A42079" s="1" t="s">
        <v>42082</v>
      </c>
      <c r="B42079" s="1">
        <v>0</v>
      </c>
      <c r="C42079" s="1">
        <v>0</v>
      </c>
    </row>
    <row r="42080" spans="1:3" x14ac:dyDescent="0.2">
      <c r="A42080" s="1" t="s">
        <v>42083</v>
      </c>
      <c r="B42080" s="1">
        <v>0</v>
      </c>
      <c r="C42080" s="1">
        <v>0</v>
      </c>
    </row>
    <row r="42081" spans="1:3" x14ac:dyDescent="0.2">
      <c r="A42081" s="1" t="s">
        <v>42084</v>
      </c>
      <c r="B42081" s="1">
        <v>0</v>
      </c>
      <c r="C42081" s="1">
        <v>0</v>
      </c>
    </row>
    <row r="42082" spans="1:3" x14ac:dyDescent="0.2">
      <c r="A42082" s="1" t="s">
        <v>42085</v>
      </c>
      <c r="B42082" s="1">
        <v>0</v>
      </c>
      <c r="C42082" s="1">
        <v>0</v>
      </c>
    </row>
    <row r="42083" spans="1:3" x14ac:dyDescent="0.2">
      <c r="A42083" s="1" t="s">
        <v>42086</v>
      </c>
      <c r="B42083" s="1">
        <v>0</v>
      </c>
      <c r="C42083" s="1">
        <v>0</v>
      </c>
    </row>
    <row r="42084" spans="1:3" x14ac:dyDescent="0.2">
      <c r="A42084" s="1" t="s">
        <v>42087</v>
      </c>
      <c r="B42084" s="1">
        <v>0</v>
      </c>
      <c r="C42084" s="1">
        <v>0</v>
      </c>
    </row>
    <row r="42085" spans="1:3" x14ac:dyDescent="0.2">
      <c r="A42085" s="1" t="s">
        <v>42088</v>
      </c>
      <c r="B42085" s="1">
        <v>0</v>
      </c>
      <c r="C42085" s="1">
        <v>0</v>
      </c>
    </row>
    <row r="42086" spans="1:3" x14ac:dyDescent="0.2">
      <c r="A42086" s="1" t="s">
        <v>42089</v>
      </c>
      <c r="B42086" s="1">
        <v>0</v>
      </c>
      <c r="C42086" s="1">
        <v>0</v>
      </c>
    </row>
    <row r="42087" spans="1:3" x14ac:dyDescent="0.2">
      <c r="A42087" s="1" t="s">
        <v>42090</v>
      </c>
      <c r="B42087" s="1">
        <v>0</v>
      </c>
      <c r="C42087" s="1">
        <v>0</v>
      </c>
    </row>
    <row r="42088" spans="1:3" x14ac:dyDescent="0.2">
      <c r="A42088" s="1" t="s">
        <v>42091</v>
      </c>
      <c r="B42088" s="1">
        <v>0</v>
      </c>
      <c r="C42088" s="1">
        <v>0</v>
      </c>
    </row>
    <row r="42089" spans="1:3" x14ac:dyDescent="0.2">
      <c r="A42089" s="1" t="s">
        <v>42092</v>
      </c>
      <c r="B42089" s="1">
        <v>0</v>
      </c>
      <c r="C42089" s="1">
        <v>0</v>
      </c>
    </row>
    <row r="42090" spans="1:3" x14ac:dyDescent="0.2">
      <c r="A42090" s="1" t="s">
        <v>42093</v>
      </c>
      <c r="B42090" s="1">
        <v>0</v>
      </c>
      <c r="C42090" s="1">
        <v>0</v>
      </c>
    </row>
    <row r="42091" spans="1:3" x14ac:dyDescent="0.2">
      <c r="A42091" s="1" t="s">
        <v>42094</v>
      </c>
      <c r="B42091" s="1">
        <v>0</v>
      </c>
      <c r="C42091" s="1">
        <v>0</v>
      </c>
    </row>
    <row r="42092" spans="1:3" x14ac:dyDescent="0.2">
      <c r="A42092" s="1" t="s">
        <v>42095</v>
      </c>
      <c r="B42092" s="1">
        <v>0</v>
      </c>
      <c r="C42092" s="1">
        <v>0</v>
      </c>
    </row>
    <row r="42093" spans="1:3" x14ac:dyDescent="0.2">
      <c r="A42093" s="1" t="s">
        <v>42096</v>
      </c>
      <c r="B42093" s="1">
        <v>0</v>
      </c>
      <c r="C42093" s="1">
        <v>0</v>
      </c>
    </row>
    <row r="42094" spans="1:3" x14ac:dyDescent="0.2">
      <c r="A42094" s="1" t="s">
        <v>42097</v>
      </c>
      <c r="B42094" s="1">
        <v>0</v>
      </c>
      <c r="C42094" s="1">
        <v>0</v>
      </c>
    </row>
    <row r="42095" spans="1:3" x14ac:dyDescent="0.2">
      <c r="A42095" s="1" t="s">
        <v>42098</v>
      </c>
      <c r="B42095" s="1">
        <v>0</v>
      </c>
      <c r="C42095" s="1">
        <v>0</v>
      </c>
    </row>
    <row r="42096" spans="1:3" x14ac:dyDescent="0.2">
      <c r="A42096" s="1" t="s">
        <v>42099</v>
      </c>
      <c r="B42096" s="1">
        <v>0</v>
      </c>
      <c r="C42096" s="1">
        <v>0</v>
      </c>
    </row>
    <row r="42097" spans="1:3" x14ac:dyDescent="0.2">
      <c r="A42097" s="1" t="s">
        <v>42100</v>
      </c>
      <c r="B42097" s="1">
        <v>0</v>
      </c>
      <c r="C42097" s="1">
        <v>0</v>
      </c>
    </row>
    <row r="42098" spans="1:3" x14ac:dyDescent="0.2">
      <c r="A42098" s="1" t="s">
        <v>42101</v>
      </c>
      <c r="B42098" s="1">
        <v>0</v>
      </c>
      <c r="C42098" s="1">
        <v>0</v>
      </c>
    </row>
    <row r="42099" spans="1:3" x14ac:dyDescent="0.2">
      <c r="A42099" s="1" t="s">
        <v>42102</v>
      </c>
      <c r="B42099" s="1">
        <v>0</v>
      </c>
      <c r="C42099" s="1">
        <v>0</v>
      </c>
    </row>
    <row r="42100" spans="1:3" x14ac:dyDescent="0.2">
      <c r="A42100" s="1" t="s">
        <v>42103</v>
      </c>
      <c r="B42100" s="1">
        <v>0</v>
      </c>
      <c r="C42100" s="1">
        <v>0</v>
      </c>
    </row>
    <row r="42101" spans="1:3" x14ac:dyDescent="0.2">
      <c r="A42101" s="1" t="s">
        <v>42104</v>
      </c>
      <c r="B42101" s="1">
        <v>0</v>
      </c>
      <c r="C42101" s="1">
        <v>122.4</v>
      </c>
    </row>
    <row r="42102" spans="1:3" x14ac:dyDescent="0.2">
      <c r="A42102" s="1" t="s">
        <v>42105</v>
      </c>
      <c r="B42102" s="1">
        <v>0</v>
      </c>
      <c r="C42102" s="1">
        <v>149.1</v>
      </c>
    </row>
    <row r="42103" spans="1:3" x14ac:dyDescent="0.2">
      <c r="A42103" s="1" t="s">
        <v>42106</v>
      </c>
      <c r="B42103" s="1">
        <v>0</v>
      </c>
      <c r="C42103" s="1">
        <v>108.3</v>
      </c>
    </row>
    <row r="42104" spans="1:3" x14ac:dyDescent="0.2">
      <c r="A42104" s="1" t="s">
        <v>42107</v>
      </c>
      <c r="B42104" s="1">
        <v>0</v>
      </c>
      <c r="C42104" s="1">
        <v>150.19999999999999</v>
      </c>
    </row>
    <row r="42105" spans="1:3" x14ac:dyDescent="0.2">
      <c r="A42105" s="1" t="s">
        <v>42108</v>
      </c>
      <c r="B42105" s="1">
        <v>0</v>
      </c>
      <c r="C42105" s="1">
        <v>155.1</v>
      </c>
    </row>
    <row r="42106" spans="1:3" x14ac:dyDescent="0.2">
      <c r="A42106" s="1" t="s">
        <v>42109</v>
      </c>
      <c r="B42106" s="1">
        <v>0</v>
      </c>
      <c r="C42106" s="1">
        <v>175.9</v>
      </c>
    </row>
    <row r="42107" spans="1:3" x14ac:dyDescent="0.2">
      <c r="A42107" s="1" t="s">
        <v>42110</v>
      </c>
      <c r="B42107" s="1">
        <v>0</v>
      </c>
      <c r="C42107" s="1">
        <v>155.30000000000001</v>
      </c>
    </row>
    <row r="42108" spans="1:3" x14ac:dyDescent="0.2">
      <c r="A42108" s="1" t="s">
        <v>42111</v>
      </c>
      <c r="B42108" s="1">
        <v>0</v>
      </c>
      <c r="C42108" s="1">
        <v>147.30000000000001</v>
      </c>
    </row>
    <row r="42109" spans="1:3" x14ac:dyDescent="0.2">
      <c r="A42109" s="1" t="s">
        <v>42112</v>
      </c>
      <c r="B42109" s="1">
        <v>0</v>
      </c>
      <c r="C42109" s="1">
        <v>116.7</v>
      </c>
    </row>
    <row r="42110" spans="1:3" x14ac:dyDescent="0.2">
      <c r="A42110" s="1" t="s">
        <v>42113</v>
      </c>
      <c r="B42110" s="1">
        <v>0</v>
      </c>
      <c r="C42110" s="1">
        <v>99.2</v>
      </c>
    </row>
    <row r="42111" spans="1:3" x14ac:dyDescent="0.2">
      <c r="A42111" s="1" t="s">
        <v>42114</v>
      </c>
      <c r="B42111" s="1">
        <v>0</v>
      </c>
      <c r="C42111" s="1">
        <v>80.5</v>
      </c>
    </row>
    <row r="42112" spans="1:3" x14ac:dyDescent="0.2">
      <c r="A42112" s="1" t="s">
        <v>42115</v>
      </c>
      <c r="B42112" s="1">
        <v>0</v>
      </c>
      <c r="C42112" s="1">
        <v>67.599999999999994</v>
      </c>
    </row>
    <row r="42113" spans="1:3" x14ac:dyDescent="0.2">
      <c r="A42113" s="1" t="s">
        <v>42116</v>
      </c>
      <c r="B42113" s="1">
        <v>0</v>
      </c>
      <c r="C42113" s="1">
        <v>57.3</v>
      </c>
    </row>
    <row r="42114" spans="1:3" x14ac:dyDescent="0.2">
      <c r="A42114" s="1" t="s">
        <v>42117</v>
      </c>
      <c r="B42114" s="1">
        <v>0</v>
      </c>
      <c r="C42114" s="1">
        <v>50</v>
      </c>
    </row>
    <row r="42115" spans="1:3" x14ac:dyDescent="0.2">
      <c r="A42115" s="1" t="s">
        <v>42118</v>
      </c>
      <c r="B42115" s="1">
        <v>0</v>
      </c>
      <c r="C42115" s="1">
        <v>38.4</v>
      </c>
    </row>
    <row r="42116" spans="1:3" x14ac:dyDescent="0.2">
      <c r="A42116" s="1" t="s">
        <v>42119</v>
      </c>
      <c r="B42116" s="1">
        <v>0</v>
      </c>
      <c r="C42116" s="1">
        <v>31.3</v>
      </c>
    </row>
    <row r="42117" spans="1:3" x14ac:dyDescent="0.2">
      <c r="A42117" s="1" t="s">
        <v>42120</v>
      </c>
      <c r="B42117" s="1">
        <v>0</v>
      </c>
      <c r="C42117" s="1">
        <v>23.6</v>
      </c>
    </row>
    <row r="42118" spans="1:3" x14ac:dyDescent="0.2">
      <c r="A42118" s="1" t="s">
        <v>42121</v>
      </c>
      <c r="B42118" s="1">
        <v>0</v>
      </c>
      <c r="C42118" s="1">
        <v>0</v>
      </c>
    </row>
    <row r="42119" spans="1:3" x14ac:dyDescent="0.2">
      <c r="A42119" s="1" t="s">
        <v>42122</v>
      </c>
      <c r="B42119" s="1">
        <v>0</v>
      </c>
      <c r="C42119" s="1">
        <v>0</v>
      </c>
    </row>
    <row r="42120" spans="1:3" x14ac:dyDescent="0.2">
      <c r="A42120" s="1" t="s">
        <v>42123</v>
      </c>
      <c r="B42120" s="1">
        <v>0</v>
      </c>
      <c r="C42120" s="1">
        <v>0</v>
      </c>
    </row>
    <row r="42121" spans="1:3" x14ac:dyDescent="0.2">
      <c r="A42121" s="1" t="s">
        <v>42124</v>
      </c>
      <c r="B42121" s="1">
        <v>0</v>
      </c>
      <c r="C42121" s="1">
        <v>0</v>
      </c>
    </row>
    <row r="42122" spans="1:3" x14ac:dyDescent="0.2">
      <c r="A42122" s="1" t="s">
        <v>42125</v>
      </c>
      <c r="B42122" s="1">
        <v>0</v>
      </c>
      <c r="C42122" s="1">
        <v>0</v>
      </c>
    </row>
    <row r="42123" spans="1:3" x14ac:dyDescent="0.2">
      <c r="A42123" s="1" t="s">
        <v>42126</v>
      </c>
      <c r="B42123" s="1">
        <v>0</v>
      </c>
      <c r="C42123" s="1">
        <v>0</v>
      </c>
    </row>
    <row r="42124" spans="1:3" x14ac:dyDescent="0.2">
      <c r="A42124" s="1" t="s">
        <v>42127</v>
      </c>
      <c r="B42124" s="1">
        <v>0</v>
      </c>
      <c r="C42124" s="1">
        <v>0</v>
      </c>
    </row>
    <row r="42125" spans="1:3" x14ac:dyDescent="0.2">
      <c r="A42125" s="1" t="s">
        <v>42128</v>
      </c>
      <c r="B42125" s="1">
        <v>0</v>
      </c>
      <c r="C42125" s="1">
        <v>0</v>
      </c>
    </row>
    <row r="42126" spans="1:3" x14ac:dyDescent="0.2">
      <c r="A42126" s="1" t="s">
        <v>42129</v>
      </c>
      <c r="B42126" s="1">
        <v>0</v>
      </c>
      <c r="C42126" s="1">
        <v>0</v>
      </c>
    </row>
    <row r="42127" spans="1:3" x14ac:dyDescent="0.2">
      <c r="A42127" s="1" t="s">
        <v>42130</v>
      </c>
      <c r="B42127" s="1">
        <v>0</v>
      </c>
      <c r="C42127" s="1">
        <v>0</v>
      </c>
    </row>
    <row r="42128" spans="1:3" x14ac:dyDescent="0.2">
      <c r="A42128" s="1" t="s">
        <v>42131</v>
      </c>
      <c r="B42128" s="1">
        <v>172.4</v>
      </c>
      <c r="C42128" s="1">
        <v>0</v>
      </c>
    </row>
    <row r="42129" spans="1:3" x14ac:dyDescent="0.2">
      <c r="A42129" s="1" t="s">
        <v>42132</v>
      </c>
      <c r="B42129" s="1">
        <v>143.4</v>
      </c>
      <c r="C42129" s="1">
        <v>0</v>
      </c>
    </row>
    <row r="42130" spans="1:3" x14ac:dyDescent="0.2">
      <c r="A42130" s="1" t="s">
        <v>42133</v>
      </c>
      <c r="B42130" s="1">
        <v>105.3</v>
      </c>
      <c r="C42130" s="1">
        <v>0</v>
      </c>
    </row>
    <row r="42131" spans="1:3" x14ac:dyDescent="0.2">
      <c r="A42131" s="1" t="s">
        <v>42134</v>
      </c>
      <c r="B42131" s="1">
        <v>179.9</v>
      </c>
      <c r="C42131" s="1">
        <v>0</v>
      </c>
    </row>
    <row r="42132" spans="1:3" x14ac:dyDescent="0.2">
      <c r="A42132" s="1" t="s">
        <v>42135</v>
      </c>
      <c r="B42132" s="1">
        <v>129.1</v>
      </c>
      <c r="C42132" s="1">
        <v>0</v>
      </c>
    </row>
    <row r="42133" spans="1:3" x14ac:dyDescent="0.2">
      <c r="A42133" s="1" t="s">
        <v>42136</v>
      </c>
      <c r="B42133" s="1">
        <v>176.7</v>
      </c>
      <c r="C42133" s="1">
        <v>0</v>
      </c>
    </row>
    <row r="42134" spans="1:3" x14ac:dyDescent="0.2">
      <c r="A42134" s="1" t="s">
        <v>42137</v>
      </c>
      <c r="B42134" s="1">
        <v>113</v>
      </c>
      <c r="C42134" s="1">
        <v>0</v>
      </c>
    </row>
    <row r="42135" spans="1:3" x14ac:dyDescent="0.2">
      <c r="A42135" s="1" t="s">
        <v>42138</v>
      </c>
      <c r="B42135" s="1">
        <v>120.2</v>
      </c>
      <c r="C42135" s="1">
        <v>0</v>
      </c>
    </row>
    <row r="42136" spans="1:3" x14ac:dyDescent="0.2">
      <c r="A42136" s="1" t="s">
        <v>42139</v>
      </c>
      <c r="B42136" s="1">
        <v>93.5</v>
      </c>
      <c r="C42136" s="1">
        <v>0</v>
      </c>
    </row>
    <row r="42137" spans="1:3" x14ac:dyDescent="0.2">
      <c r="A42137" s="1" t="s">
        <v>42140</v>
      </c>
      <c r="B42137" s="1">
        <v>85.9</v>
      </c>
      <c r="C42137" s="1">
        <v>0</v>
      </c>
    </row>
    <row r="42138" spans="1:3" x14ac:dyDescent="0.2">
      <c r="A42138" s="1" t="s">
        <v>42141</v>
      </c>
      <c r="B42138" s="1">
        <v>75.099999999999994</v>
      </c>
      <c r="C42138" s="1">
        <v>0</v>
      </c>
    </row>
    <row r="42139" spans="1:3" x14ac:dyDescent="0.2">
      <c r="A42139" s="1" t="s">
        <v>42142</v>
      </c>
      <c r="B42139" s="1">
        <v>71</v>
      </c>
      <c r="C42139" s="1">
        <v>0</v>
      </c>
    </row>
    <row r="42140" spans="1:3" x14ac:dyDescent="0.2">
      <c r="A42140" s="1" t="s">
        <v>42143</v>
      </c>
      <c r="B42140" s="1">
        <v>65.7</v>
      </c>
      <c r="C42140" s="1">
        <v>0</v>
      </c>
    </row>
    <row r="42141" spans="1:3" x14ac:dyDescent="0.2">
      <c r="A42141" s="1" t="s">
        <v>42144</v>
      </c>
      <c r="B42141" s="1">
        <v>55.4</v>
      </c>
      <c r="C42141" s="1">
        <v>0</v>
      </c>
    </row>
    <row r="42142" spans="1:3" x14ac:dyDescent="0.2">
      <c r="A42142" s="1" t="s">
        <v>42145</v>
      </c>
      <c r="B42142" s="1">
        <v>43.7</v>
      </c>
      <c r="C42142" s="1">
        <v>0</v>
      </c>
    </row>
    <row r="42143" spans="1:3" x14ac:dyDescent="0.2">
      <c r="A42143" s="1" t="s">
        <v>42146</v>
      </c>
      <c r="B42143" s="1">
        <v>38.200000000000003</v>
      </c>
      <c r="C42143" s="1">
        <v>0</v>
      </c>
    </row>
    <row r="42144" spans="1:3" x14ac:dyDescent="0.2">
      <c r="A42144" s="1" t="s">
        <v>42147</v>
      </c>
      <c r="B42144" s="1">
        <v>32.5</v>
      </c>
      <c r="C42144" s="1">
        <v>0</v>
      </c>
    </row>
    <row r="42145" spans="1:3" x14ac:dyDescent="0.2">
      <c r="A42145" s="1" t="s">
        <v>42148</v>
      </c>
      <c r="B42145" s="1">
        <v>20.5</v>
      </c>
      <c r="C42145" s="1">
        <v>0</v>
      </c>
    </row>
    <row r="42146" spans="1:3" x14ac:dyDescent="0.2">
      <c r="A42146" s="1" t="s">
        <v>42149</v>
      </c>
      <c r="B42146" s="1">
        <v>0</v>
      </c>
      <c r="C42146" s="1">
        <v>0</v>
      </c>
    </row>
    <row r="42147" spans="1:3" x14ac:dyDescent="0.2">
      <c r="A42147" s="1" t="s">
        <v>42150</v>
      </c>
      <c r="B42147" s="1">
        <v>0</v>
      </c>
      <c r="C42147" s="1">
        <v>0</v>
      </c>
    </row>
    <row r="42148" spans="1:3" x14ac:dyDescent="0.2">
      <c r="A42148" s="1" t="s">
        <v>42151</v>
      </c>
      <c r="B42148" s="1">
        <v>0</v>
      </c>
      <c r="C42148" s="1">
        <v>0</v>
      </c>
    </row>
    <row r="42149" spans="1:3" x14ac:dyDescent="0.2">
      <c r="A42149" s="1" t="s">
        <v>42152</v>
      </c>
      <c r="B42149" s="1">
        <v>0</v>
      </c>
      <c r="C42149" s="1">
        <v>0</v>
      </c>
    </row>
    <row r="42150" spans="1:3" x14ac:dyDescent="0.2">
      <c r="A42150" s="1" t="s">
        <v>42153</v>
      </c>
      <c r="B42150" s="1">
        <v>0</v>
      </c>
      <c r="C42150" s="1">
        <v>0</v>
      </c>
    </row>
    <row r="42151" spans="1:3" x14ac:dyDescent="0.2">
      <c r="A42151" s="1" t="s">
        <v>42154</v>
      </c>
      <c r="B42151" s="1">
        <v>0</v>
      </c>
      <c r="C42151" s="1">
        <v>0</v>
      </c>
    </row>
    <row r="42152" spans="1:3" x14ac:dyDescent="0.2">
      <c r="A42152" s="1" t="s">
        <v>42155</v>
      </c>
      <c r="B42152" s="1">
        <v>0</v>
      </c>
      <c r="C42152" s="1">
        <v>0</v>
      </c>
    </row>
    <row r="42153" spans="1:3" x14ac:dyDescent="0.2">
      <c r="A42153" s="1" t="s">
        <v>42156</v>
      </c>
      <c r="B42153" s="1">
        <v>0</v>
      </c>
      <c r="C42153" s="1">
        <v>0</v>
      </c>
    </row>
    <row r="42154" spans="1:3" x14ac:dyDescent="0.2">
      <c r="A42154" s="1" t="s">
        <v>42157</v>
      </c>
      <c r="B42154" s="1">
        <v>0</v>
      </c>
      <c r="C42154" s="1">
        <v>0</v>
      </c>
    </row>
    <row r="42155" spans="1:3" x14ac:dyDescent="0.2">
      <c r="A42155" s="1" t="s">
        <v>42158</v>
      </c>
      <c r="B42155" s="1">
        <v>0</v>
      </c>
      <c r="C42155" s="1">
        <v>0</v>
      </c>
    </row>
    <row r="42156" spans="1:3" x14ac:dyDescent="0.2">
      <c r="A42156" s="1" t="s">
        <v>42159</v>
      </c>
      <c r="B42156" s="1">
        <v>0</v>
      </c>
      <c r="C42156" s="1">
        <v>0</v>
      </c>
    </row>
    <row r="42157" spans="1:3" x14ac:dyDescent="0.2">
      <c r="A42157" s="1" t="s">
        <v>42160</v>
      </c>
      <c r="B42157" s="1">
        <v>0</v>
      </c>
      <c r="C42157" s="1">
        <v>0</v>
      </c>
    </row>
    <row r="42158" spans="1:3" x14ac:dyDescent="0.2">
      <c r="A42158" s="1" t="s">
        <v>42161</v>
      </c>
      <c r="B42158" s="1">
        <v>0</v>
      </c>
      <c r="C42158" s="1">
        <v>0</v>
      </c>
    </row>
    <row r="42159" spans="1:3" x14ac:dyDescent="0.2">
      <c r="A42159" s="1" t="s">
        <v>42162</v>
      </c>
      <c r="B42159" s="1">
        <v>0</v>
      </c>
      <c r="C42159" s="1">
        <v>0</v>
      </c>
    </row>
    <row r="42160" spans="1:3" x14ac:dyDescent="0.2">
      <c r="A42160" s="1" t="s">
        <v>42163</v>
      </c>
      <c r="B42160" s="1">
        <v>0</v>
      </c>
      <c r="C42160" s="1">
        <v>0</v>
      </c>
    </row>
    <row r="42161" spans="1:3" x14ac:dyDescent="0.2">
      <c r="A42161" s="1" t="s">
        <v>42164</v>
      </c>
      <c r="B42161" s="1">
        <v>0</v>
      </c>
      <c r="C42161" s="1">
        <v>0</v>
      </c>
    </row>
    <row r="42162" spans="1:3" x14ac:dyDescent="0.2">
      <c r="A42162" s="1" t="s">
        <v>42165</v>
      </c>
      <c r="B42162" s="1">
        <v>0</v>
      </c>
      <c r="C42162" s="1">
        <v>0</v>
      </c>
    </row>
    <row r="42163" spans="1:3" x14ac:dyDescent="0.2">
      <c r="A42163" s="1" t="s">
        <v>42166</v>
      </c>
      <c r="B42163" s="1">
        <v>0</v>
      </c>
      <c r="C42163" s="1">
        <v>0</v>
      </c>
    </row>
    <row r="42164" spans="1:3" x14ac:dyDescent="0.2">
      <c r="A42164" s="1" t="s">
        <v>42167</v>
      </c>
      <c r="B42164" s="1">
        <v>0</v>
      </c>
      <c r="C42164" s="1">
        <v>0</v>
      </c>
    </row>
    <row r="42165" spans="1:3" x14ac:dyDescent="0.2">
      <c r="A42165" s="1" t="s">
        <v>42168</v>
      </c>
      <c r="B42165" s="1">
        <v>0</v>
      </c>
      <c r="C42165" s="1">
        <v>0</v>
      </c>
    </row>
    <row r="42166" spans="1:3" x14ac:dyDescent="0.2">
      <c r="A42166" s="1" t="s">
        <v>42169</v>
      </c>
      <c r="B42166" s="1">
        <v>0</v>
      </c>
      <c r="C42166" s="1">
        <v>0</v>
      </c>
    </row>
    <row r="42167" spans="1:3" x14ac:dyDescent="0.2">
      <c r="A42167" s="1" t="s">
        <v>42170</v>
      </c>
      <c r="B42167" s="1">
        <v>0</v>
      </c>
      <c r="C42167" s="1">
        <v>0</v>
      </c>
    </row>
    <row r="42168" spans="1:3" x14ac:dyDescent="0.2">
      <c r="A42168" s="1" t="s">
        <v>42171</v>
      </c>
      <c r="B42168" s="1">
        <v>0</v>
      </c>
      <c r="C42168" s="1">
        <v>0</v>
      </c>
    </row>
    <row r="42169" spans="1:3" x14ac:dyDescent="0.2">
      <c r="A42169" s="1" t="s">
        <v>42172</v>
      </c>
      <c r="B42169" s="1">
        <v>0</v>
      </c>
      <c r="C42169" s="1">
        <v>0</v>
      </c>
    </row>
    <row r="42170" spans="1:3" x14ac:dyDescent="0.2">
      <c r="A42170" s="1" t="s">
        <v>42173</v>
      </c>
      <c r="B42170" s="1">
        <v>0</v>
      </c>
      <c r="C42170" s="1">
        <v>0</v>
      </c>
    </row>
    <row r="42171" spans="1:3" x14ac:dyDescent="0.2">
      <c r="A42171" s="1" t="s">
        <v>42174</v>
      </c>
      <c r="B42171" s="1">
        <v>0</v>
      </c>
      <c r="C42171" s="1">
        <v>0</v>
      </c>
    </row>
    <row r="42172" spans="1:3" x14ac:dyDescent="0.2">
      <c r="A42172" s="1" t="s">
        <v>42175</v>
      </c>
      <c r="B42172" s="1">
        <v>0</v>
      </c>
      <c r="C42172" s="1">
        <v>0</v>
      </c>
    </row>
    <row r="42173" spans="1:3" x14ac:dyDescent="0.2">
      <c r="A42173" s="1" t="s">
        <v>42176</v>
      </c>
      <c r="B42173" s="1">
        <v>0</v>
      </c>
      <c r="C42173" s="1">
        <v>52.5</v>
      </c>
    </row>
    <row r="42174" spans="1:3" x14ac:dyDescent="0.2">
      <c r="A42174" s="1" t="s">
        <v>42177</v>
      </c>
      <c r="B42174" s="1">
        <v>0</v>
      </c>
      <c r="C42174" s="1">
        <v>171</v>
      </c>
    </row>
    <row r="42175" spans="1:3" x14ac:dyDescent="0.2">
      <c r="A42175" s="1" t="s">
        <v>42178</v>
      </c>
      <c r="B42175" s="1">
        <v>0</v>
      </c>
      <c r="C42175" s="1">
        <v>158.30000000000001</v>
      </c>
    </row>
    <row r="42176" spans="1:3" x14ac:dyDescent="0.2">
      <c r="A42176" s="1" t="s">
        <v>42179</v>
      </c>
      <c r="B42176" s="1">
        <v>0</v>
      </c>
      <c r="C42176" s="1">
        <v>85.5</v>
      </c>
    </row>
    <row r="42177" spans="1:3" x14ac:dyDescent="0.2">
      <c r="A42177" s="1" t="s">
        <v>42180</v>
      </c>
      <c r="B42177" s="1">
        <v>0</v>
      </c>
      <c r="C42177" s="1">
        <v>137.69999999999999</v>
      </c>
    </row>
    <row r="42178" spans="1:3" x14ac:dyDescent="0.2">
      <c r="A42178" s="1" t="s">
        <v>42181</v>
      </c>
      <c r="B42178" s="1">
        <v>0</v>
      </c>
      <c r="C42178" s="1">
        <v>142.9</v>
      </c>
    </row>
    <row r="42179" spans="1:3" x14ac:dyDescent="0.2">
      <c r="A42179" s="1" t="s">
        <v>42182</v>
      </c>
      <c r="B42179" s="1">
        <v>0</v>
      </c>
      <c r="C42179" s="1">
        <v>158.80000000000001</v>
      </c>
    </row>
    <row r="42180" spans="1:3" x14ac:dyDescent="0.2">
      <c r="A42180" s="1" t="s">
        <v>42183</v>
      </c>
      <c r="B42180" s="1">
        <v>0</v>
      </c>
      <c r="C42180" s="1">
        <v>133.4</v>
      </c>
    </row>
    <row r="42181" spans="1:3" x14ac:dyDescent="0.2">
      <c r="A42181" s="1" t="s">
        <v>42184</v>
      </c>
      <c r="B42181" s="1">
        <v>0</v>
      </c>
      <c r="C42181" s="1">
        <v>137.30000000000001</v>
      </c>
    </row>
    <row r="42182" spans="1:3" x14ac:dyDescent="0.2">
      <c r="A42182" s="1" t="s">
        <v>42185</v>
      </c>
      <c r="B42182" s="1">
        <v>0</v>
      </c>
      <c r="C42182" s="1">
        <v>101.7</v>
      </c>
    </row>
    <row r="42183" spans="1:3" x14ac:dyDescent="0.2">
      <c r="A42183" s="1" t="s">
        <v>42186</v>
      </c>
      <c r="B42183" s="1">
        <v>0</v>
      </c>
      <c r="C42183" s="1">
        <v>86.9</v>
      </c>
    </row>
    <row r="42184" spans="1:3" x14ac:dyDescent="0.2">
      <c r="A42184" s="1" t="s">
        <v>42187</v>
      </c>
      <c r="B42184" s="1">
        <v>0</v>
      </c>
      <c r="C42184" s="1">
        <v>64.599999999999994</v>
      </c>
    </row>
    <row r="42185" spans="1:3" x14ac:dyDescent="0.2">
      <c r="A42185" s="1" t="s">
        <v>42188</v>
      </c>
      <c r="B42185" s="1">
        <v>0</v>
      </c>
      <c r="C42185" s="1">
        <v>59.3</v>
      </c>
    </row>
    <row r="42186" spans="1:3" x14ac:dyDescent="0.2">
      <c r="A42186" s="1" t="s">
        <v>42189</v>
      </c>
      <c r="B42186" s="1">
        <v>0</v>
      </c>
      <c r="C42186" s="1">
        <v>49.9</v>
      </c>
    </row>
    <row r="42187" spans="1:3" x14ac:dyDescent="0.2">
      <c r="A42187" s="1" t="s">
        <v>42190</v>
      </c>
      <c r="B42187" s="1">
        <v>0</v>
      </c>
      <c r="C42187" s="1">
        <v>40.799999999999997</v>
      </c>
    </row>
    <row r="42188" spans="1:3" x14ac:dyDescent="0.2">
      <c r="A42188" s="1" t="s">
        <v>42191</v>
      </c>
      <c r="B42188" s="1">
        <v>0</v>
      </c>
      <c r="C42188" s="1">
        <v>31</v>
      </c>
    </row>
    <row r="42189" spans="1:3" x14ac:dyDescent="0.2">
      <c r="A42189" s="1" t="s">
        <v>42192</v>
      </c>
      <c r="B42189" s="1">
        <v>0</v>
      </c>
      <c r="C42189" s="1">
        <v>27.7</v>
      </c>
    </row>
    <row r="42190" spans="1:3" x14ac:dyDescent="0.2">
      <c r="A42190" s="1" t="s">
        <v>42193</v>
      </c>
      <c r="B42190" s="1">
        <v>0</v>
      </c>
      <c r="C42190" s="1">
        <v>0</v>
      </c>
    </row>
    <row r="42191" spans="1:3" x14ac:dyDescent="0.2">
      <c r="A42191" s="1" t="s">
        <v>42194</v>
      </c>
      <c r="B42191" s="1">
        <v>0</v>
      </c>
      <c r="C42191" s="1">
        <v>0</v>
      </c>
    </row>
    <row r="42192" spans="1:3" x14ac:dyDescent="0.2">
      <c r="A42192" s="1" t="s">
        <v>42195</v>
      </c>
      <c r="B42192" s="1">
        <v>0</v>
      </c>
      <c r="C42192" s="1">
        <v>0</v>
      </c>
    </row>
    <row r="42193" spans="1:3" x14ac:dyDescent="0.2">
      <c r="A42193" s="1" t="s">
        <v>42196</v>
      </c>
      <c r="B42193" s="1">
        <v>0</v>
      </c>
      <c r="C42193" s="1">
        <v>0</v>
      </c>
    </row>
    <row r="42194" spans="1:3" x14ac:dyDescent="0.2">
      <c r="A42194" s="1" t="s">
        <v>42197</v>
      </c>
      <c r="B42194" s="1">
        <v>0</v>
      </c>
      <c r="C42194" s="1">
        <v>0</v>
      </c>
    </row>
    <row r="42195" spans="1:3" x14ac:dyDescent="0.2">
      <c r="A42195" s="1" t="s">
        <v>42198</v>
      </c>
      <c r="B42195" s="1">
        <v>0</v>
      </c>
      <c r="C42195" s="1">
        <v>0</v>
      </c>
    </row>
    <row r="42196" spans="1:3" x14ac:dyDescent="0.2">
      <c r="A42196" s="1" t="s">
        <v>42199</v>
      </c>
      <c r="B42196" s="1">
        <v>0</v>
      </c>
      <c r="C42196" s="1">
        <v>0</v>
      </c>
    </row>
    <row r="42197" spans="1:3" x14ac:dyDescent="0.2">
      <c r="A42197" s="1" t="s">
        <v>42200</v>
      </c>
      <c r="B42197" s="1">
        <v>0</v>
      </c>
      <c r="C42197" s="1">
        <v>0</v>
      </c>
    </row>
    <row r="42198" spans="1:3" x14ac:dyDescent="0.2">
      <c r="A42198" s="1" t="s">
        <v>42201</v>
      </c>
      <c r="B42198" s="1">
        <v>0</v>
      </c>
      <c r="C42198" s="1">
        <v>0</v>
      </c>
    </row>
    <row r="42199" spans="1:3" x14ac:dyDescent="0.2">
      <c r="A42199" s="1" t="s">
        <v>42202</v>
      </c>
      <c r="B42199" s="1">
        <v>0</v>
      </c>
      <c r="C42199" s="1">
        <v>0</v>
      </c>
    </row>
    <row r="42200" spans="1:3" x14ac:dyDescent="0.2">
      <c r="A42200" s="1" t="s">
        <v>42203</v>
      </c>
      <c r="B42200" s="1">
        <v>0</v>
      </c>
      <c r="C42200" s="1">
        <v>0</v>
      </c>
    </row>
    <row r="42201" spans="1:3" x14ac:dyDescent="0.2">
      <c r="A42201" s="1" t="s">
        <v>42204</v>
      </c>
      <c r="B42201" s="1">
        <v>184.5</v>
      </c>
      <c r="C42201" s="1">
        <v>0</v>
      </c>
    </row>
    <row r="42202" spans="1:3" x14ac:dyDescent="0.2">
      <c r="A42202" s="1" t="s">
        <v>42205</v>
      </c>
      <c r="B42202" s="1">
        <v>169.4</v>
      </c>
      <c r="C42202" s="1">
        <v>0</v>
      </c>
    </row>
    <row r="42203" spans="1:3" x14ac:dyDescent="0.2">
      <c r="A42203" s="1" t="s">
        <v>42206</v>
      </c>
      <c r="B42203" s="1">
        <v>80.3</v>
      </c>
      <c r="C42203" s="1">
        <v>0</v>
      </c>
    </row>
    <row r="42204" spans="1:3" x14ac:dyDescent="0.2">
      <c r="A42204" s="1" t="s">
        <v>42207</v>
      </c>
      <c r="B42204" s="1">
        <v>145.30000000000001</v>
      </c>
      <c r="C42204" s="1">
        <v>0</v>
      </c>
    </row>
    <row r="42205" spans="1:3" x14ac:dyDescent="0.2">
      <c r="A42205" s="1" t="s">
        <v>42208</v>
      </c>
      <c r="B42205" s="1">
        <v>113.6</v>
      </c>
      <c r="C42205" s="1">
        <v>0</v>
      </c>
    </row>
    <row r="42206" spans="1:3" x14ac:dyDescent="0.2">
      <c r="A42206" s="1" t="s">
        <v>42209</v>
      </c>
      <c r="B42206" s="1">
        <v>154.69999999999999</v>
      </c>
      <c r="C42206" s="1">
        <v>0</v>
      </c>
    </row>
    <row r="42207" spans="1:3" x14ac:dyDescent="0.2">
      <c r="A42207" s="1" t="s">
        <v>42210</v>
      </c>
      <c r="B42207" s="1">
        <v>115.9</v>
      </c>
      <c r="C42207" s="1">
        <v>0</v>
      </c>
    </row>
    <row r="42208" spans="1:3" x14ac:dyDescent="0.2">
      <c r="A42208" s="1" t="s">
        <v>42211</v>
      </c>
      <c r="B42208" s="1">
        <v>107.6</v>
      </c>
      <c r="C42208" s="1">
        <v>0</v>
      </c>
    </row>
    <row r="42209" spans="1:3" x14ac:dyDescent="0.2">
      <c r="A42209" s="1" t="s">
        <v>42212</v>
      </c>
      <c r="B42209" s="1">
        <v>90.4</v>
      </c>
      <c r="C42209" s="1">
        <v>0</v>
      </c>
    </row>
    <row r="42210" spans="1:3" x14ac:dyDescent="0.2">
      <c r="A42210" s="1" t="s">
        <v>42213</v>
      </c>
      <c r="B42210" s="1">
        <v>77.900000000000006</v>
      </c>
      <c r="C42210" s="1">
        <v>0</v>
      </c>
    </row>
    <row r="42211" spans="1:3" x14ac:dyDescent="0.2">
      <c r="A42211" s="1" t="s">
        <v>42214</v>
      </c>
      <c r="B42211" s="1">
        <v>73.900000000000006</v>
      </c>
      <c r="C42211" s="1">
        <v>0</v>
      </c>
    </row>
    <row r="42212" spans="1:3" x14ac:dyDescent="0.2">
      <c r="A42212" s="1" t="s">
        <v>42215</v>
      </c>
      <c r="B42212" s="1">
        <v>59.6</v>
      </c>
      <c r="C42212" s="1">
        <v>0</v>
      </c>
    </row>
    <row r="42213" spans="1:3" x14ac:dyDescent="0.2">
      <c r="A42213" s="1" t="s">
        <v>42216</v>
      </c>
      <c r="B42213" s="1">
        <v>50.8</v>
      </c>
      <c r="C42213" s="1">
        <v>0</v>
      </c>
    </row>
    <row r="42214" spans="1:3" x14ac:dyDescent="0.2">
      <c r="A42214" s="1" t="s">
        <v>42217</v>
      </c>
      <c r="B42214" s="1">
        <v>49</v>
      </c>
      <c r="C42214" s="1">
        <v>0</v>
      </c>
    </row>
    <row r="42215" spans="1:3" x14ac:dyDescent="0.2">
      <c r="A42215" s="1" t="s">
        <v>42218</v>
      </c>
      <c r="B42215" s="1">
        <v>44.9</v>
      </c>
      <c r="C42215" s="1">
        <v>0</v>
      </c>
    </row>
    <row r="42216" spans="1:3" x14ac:dyDescent="0.2">
      <c r="A42216" s="1" t="s">
        <v>42219</v>
      </c>
      <c r="B42216" s="1">
        <v>39.5</v>
      </c>
      <c r="C42216" s="1">
        <v>0</v>
      </c>
    </row>
    <row r="42217" spans="1:3" x14ac:dyDescent="0.2">
      <c r="A42217" s="1" t="s">
        <v>42220</v>
      </c>
      <c r="B42217" s="1">
        <v>30</v>
      </c>
      <c r="C42217" s="1">
        <v>0</v>
      </c>
    </row>
    <row r="42218" spans="1:3" x14ac:dyDescent="0.2">
      <c r="A42218" s="1" t="s">
        <v>42221</v>
      </c>
      <c r="B42218" s="1">
        <v>30.8</v>
      </c>
      <c r="C42218" s="1">
        <v>0</v>
      </c>
    </row>
    <row r="42219" spans="1:3" x14ac:dyDescent="0.2">
      <c r="A42219" s="1" t="s">
        <v>42222</v>
      </c>
      <c r="B42219" s="1">
        <v>0</v>
      </c>
      <c r="C42219" s="1">
        <v>0</v>
      </c>
    </row>
    <row r="42220" spans="1:3" x14ac:dyDescent="0.2">
      <c r="A42220" s="1" t="s">
        <v>42223</v>
      </c>
      <c r="B42220" s="1">
        <v>0</v>
      </c>
      <c r="C42220" s="1">
        <v>0</v>
      </c>
    </row>
    <row r="42221" spans="1:3" x14ac:dyDescent="0.2">
      <c r="A42221" s="1" t="s">
        <v>42224</v>
      </c>
      <c r="B42221" s="1">
        <v>0</v>
      </c>
      <c r="C42221" s="1">
        <v>0</v>
      </c>
    </row>
    <row r="42222" spans="1:3" x14ac:dyDescent="0.2">
      <c r="A42222" s="1" t="s">
        <v>42225</v>
      </c>
      <c r="B42222" s="1">
        <v>0</v>
      </c>
      <c r="C42222" s="1">
        <v>0</v>
      </c>
    </row>
    <row r="42223" spans="1:3" x14ac:dyDescent="0.2">
      <c r="A42223" s="1" t="s">
        <v>42226</v>
      </c>
      <c r="B42223" s="1">
        <v>0</v>
      </c>
      <c r="C42223" s="1">
        <v>0</v>
      </c>
    </row>
    <row r="42224" spans="1:3" x14ac:dyDescent="0.2">
      <c r="A42224" s="1" t="s">
        <v>42227</v>
      </c>
      <c r="B42224" s="1">
        <v>0</v>
      </c>
      <c r="C42224" s="1">
        <v>0</v>
      </c>
    </row>
    <row r="42225" spans="1:3" x14ac:dyDescent="0.2">
      <c r="A42225" s="1" t="s">
        <v>42228</v>
      </c>
      <c r="B42225" s="1">
        <v>0</v>
      </c>
      <c r="C42225" s="1">
        <v>0</v>
      </c>
    </row>
    <row r="42226" spans="1:3" x14ac:dyDescent="0.2">
      <c r="A42226" s="1" t="s">
        <v>42229</v>
      </c>
      <c r="B42226" s="1">
        <v>0</v>
      </c>
      <c r="C42226" s="1">
        <v>0</v>
      </c>
    </row>
    <row r="42227" spans="1:3" x14ac:dyDescent="0.2">
      <c r="A42227" s="1" t="s">
        <v>42230</v>
      </c>
      <c r="B42227" s="1">
        <v>0</v>
      </c>
      <c r="C42227" s="1">
        <v>0</v>
      </c>
    </row>
    <row r="42228" spans="1:3" x14ac:dyDescent="0.2">
      <c r="A42228" s="1" t="s">
        <v>42231</v>
      </c>
      <c r="B42228" s="1">
        <v>0</v>
      </c>
      <c r="C42228" s="1">
        <v>0</v>
      </c>
    </row>
    <row r="42229" spans="1:3" x14ac:dyDescent="0.2">
      <c r="A42229" s="1" t="s">
        <v>42232</v>
      </c>
      <c r="B42229" s="1">
        <v>0</v>
      </c>
      <c r="C42229" s="1">
        <v>0</v>
      </c>
    </row>
    <row r="42230" spans="1:3" x14ac:dyDescent="0.2">
      <c r="A42230" s="1" t="s">
        <v>42233</v>
      </c>
      <c r="B42230" s="1">
        <v>0</v>
      </c>
      <c r="C42230" s="1">
        <v>0</v>
      </c>
    </row>
    <row r="42231" spans="1:3" x14ac:dyDescent="0.2">
      <c r="A42231" s="1" t="s">
        <v>42234</v>
      </c>
      <c r="B42231" s="1">
        <v>0</v>
      </c>
      <c r="C42231" s="1">
        <v>0</v>
      </c>
    </row>
    <row r="42232" spans="1:3" x14ac:dyDescent="0.2">
      <c r="A42232" s="1" t="s">
        <v>42235</v>
      </c>
      <c r="B42232" s="1">
        <v>0</v>
      </c>
      <c r="C42232" s="1">
        <v>0</v>
      </c>
    </row>
    <row r="42233" spans="1:3" x14ac:dyDescent="0.2">
      <c r="A42233" s="1" t="s">
        <v>42236</v>
      </c>
      <c r="B42233" s="1">
        <v>0</v>
      </c>
      <c r="C42233" s="1">
        <v>0</v>
      </c>
    </row>
    <row r="42234" spans="1:3" x14ac:dyDescent="0.2">
      <c r="A42234" s="1" t="s">
        <v>42237</v>
      </c>
      <c r="B42234" s="1">
        <v>0</v>
      </c>
      <c r="C42234" s="1">
        <v>0</v>
      </c>
    </row>
    <row r="42235" spans="1:3" x14ac:dyDescent="0.2">
      <c r="A42235" s="1" t="s">
        <v>42238</v>
      </c>
      <c r="B42235" s="1">
        <v>0</v>
      </c>
      <c r="C42235" s="1">
        <v>0</v>
      </c>
    </row>
    <row r="42236" spans="1:3" x14ac:dyDescent="0.2">
      <c r="A42236" s="1" t="s">
        <v>42239</v>
      </c>
      <c r="B42236" s="1">
        <v>0</v>
      </c>
      <c r="C42236" s="1">
        <v>0</v>
      </c>
    </row>
    <row r="42237" spans="1:3" x14ac:dyDescent="0.2">
      <c r="A42237" s="1" t="s">
        <v>42240</v>
      </c>
      <c r="B42237" s="1">
        <v>0</v>
      </c>
      <c r="C42237" s="1">
        <v>0</v>
      </c>
    </row>
    <row r="42238" spans="1:3" x14ac:dyDescent="0.2">
      <c r="A42238" s="1" t="s">
        <v>42241</v>
      </c>
      <c r="B42238" s="1">
        <v>0</v>
      </c>
      <c r="C42238" s="1">
        <v>0</v>
      </c>
    </row>
    <row r="42239" spans="1:3" x14ac:dyDescent="0.2">
      <c r="A42239" s="1" t="s">
        <v>42242</v>
      </c>
      <c r="B42239" s="1">
        <v>0</v>
      </c>
      <c r="C42239" s="1">
        <v>0</v>
      </c>
    </row>
    <row r="42240" spans="1:3" x14ac:dyDescent="0.2">
      <c r="A42240" s="1" t="s">
        <v>42243</v>
      </c>
      <c r="B42240" s="1">
        <v>0</v>
      </c>
      <c r="C42240" s="1">
        <v>0</v>
      </c>
    </row>
    <row r="42241" spans="1:3" x14ac:dyDescent="0.2">
      <c r="A42241" s="1" t="s">
        <v>42244</v>
      </c>
      <c r="B42241" s="1">
        <v>0</v>
      </c>
      <c r="C42241" s="1">
        <v>0</v>
      </c>
    </row>
    <row r="42242" spans="1:3" x14ac:dyDescent="0.2">
      <c r="A42242" s="1" t="s">
        <v>42245</v>
      </c>
      <c r="B42242" s="1">
        <v>0</v>
      </c>
      <c r="C42242" s="1">
        <v>0</v>
      </c>
    </row>
    <row r="42243" spans="1:3" x14ac:dyDescent="0.2">
      <c r="A42243" s="1" t="s">
        <v>42246</v>
      </c>
      <c r="B42243" s="1">
        <v>0</v>
      </c>
      <c r="C42243" s="1">
        <v>0</v>
      </c>
    </row>
    <row r="42244" spans="1:3" x14ac:dyDescent="0.2">
      <c r="A42244" s="1" t="s">
        <v>42247</v>
      </c>
      <c r="B42244" s="1">
        <v>0</v>
      </c>
      <c r="C42244" s="1">
        <v>0</v>
      </c>
    </row>
    <row r="42245" spans="1:3" x14ac:dyDescent="0.2">
      <c r="A42245" s="1" t="s">
        <v>42248</v>
      </c>
      <c r="B42245" s="1">
        <v>0</v>
      </c>
      <c r="C42245" s="1">
        <v>0</v>
      </c>
    </row>
    <row r="42246" spans="1:3" x14ac:dyDescent="0.2">
      <c r="A42246" s="1" t="s">
        <v>42249</v>
      </c>
      <c r="B42246" s="1">
        <v>0</v>
      </c>
      <c r="C42246" s="1">
        <v>0</v>
      </c>
    </row>
    <row r="42247" spans="1:3" x14ac:dyDescent="0.2">
      <c r="A42247" s="1" t="s">
        <v>42250</v>
      </c>
      <c r="B42247" s="1">
        <v>0</v>
      </c>
      <c r="C42247" s="1">
        <v>0</v>
      </c>
    </row>
    <row r="42248" spans="1:3" x14ac:dyDescent="0.2">
      <c r="A42248" s="1" t="s">
        <v>42251</v>
      </c>
      <c r="B42248" s="1">
        <v>0</v>
      </c>
      <c r="C42248" s="1">
        <v>197.8</v>
      </c>
    </row>
    <row r="42249" spans="1:3" x14ac:dyDescent="0.2">
      <c r="A42249" s="1" t="s">
        <v>42252</v>
      </c>
      <c r="B42249" s="1">
        <v>0</v>
      </c>
      <c r="C42249" s="1">
        <v>293.2</v>
      </c>
    </row>
    <row r="42250" spans="1:3" x14ac:dyDescent="0.2">
      <c r="A42250" s="1" t="s">
        <v>42253</v>
      </c>
      <c r="B42250" s="1">
        <v>0</v>
      </c>
      <c r="C42250" s="1">
        <v>90.4</v>
      </c>
    </row>
    <row r="42251" spans="1:3" x14ac:dyDescent="0.2">
      <c r="A42251" s="1" t="s">
        <v>42254</v>
      </c>
      <c r="B42251" s="1">
        <v>0</v>
      </c>
      <c r="C42251" s="1">
        <v>116.8</v>
      </c>
    </row>
    <row r="42252" spans="1:3" x14ac:dyDescent="0.2">
      <c r="A42252" s="1" t="s">
        <v>42255</v>
      </c>
      <c r="B42252" s="1">
        <v>0</v>
      </c>
      <c r="C42252" s="1">
        <v>148.4</v>
      </c>
    </row>
    <row r="42253" spans="1:3" x14ac:dyDescent="0.2">
      <c r="A42253" s="1" t="s">
        <v>42256</v>
      </c>
      <c r="B42253" s="1">
        <v>0</v>
      </c>
      <c r="C42253" s="1">
        <v>158.80000000000001</v>
      </c>
    </row>
    <row r="42254" spans="1:3" x14ac:dyDescent="0.2">
      <c r="A42254" s="1" t="s">
        <v>42257</v>
      </c>
      <c r="B42254" s="1">
        <v>0</v>
      </c>
      <c r="C42254" s="1">
        <v>142.69999999999999</v>
      </c>
    </row>
    <row r="42255" spans="1:3" x14ac:dyDescent="0.2">
      <c r="A42255" s="1" t="s">
        <v>42258</v>
      </c>
      <c r="B42255" s="1">
        <v>0</v>
      </c>
      <c r="C42255" s="1">
        <v>129.19999999999999</v>
      </c>
    </row>
    <row r="42256" spans="1:3" x14ac:dyDescent="0.2">
      <c r="A42256" s="1" t="s">
        <v>42259</v>
      </c>
      <c r="B42256" s="1">
        <v>0</v>
      </c>
      <c r="C42256" s="1">
        <v>107.3</v>
      </c>
    </row>
    <row r="42257" spans="1:3" x14ac:dyDescent="0.2">
      <c r="A42257" s="1" t="s">
        <v>42260</v>
      </c>
      <c r="B42257" s="1">
        <v>0</v>
      </c>
      <c r="C42257" s="1">
        <v>80.7</v>
      </c>
    </row>
    <row r="42258" spans="1:3" x14ac:dyDescent="0.2">
      <c r="A42258" s="1" t="s">
        <v>42261</v>
      </c>
      <c r="B42258" s="1">
        <v>0</v>
      </c>
      <c r="C42258" s="1">
        <v>67.2</v>
      </c>
    </row>
    <row r="42259" spans="1:3" x14ac:dyDescent="0.2">
      <c r="A42259" s="1" t="s">
        <v>42262</v>
      </c>
      <c r="B42259" s="1">
        <v>0</v>
      </c>
      <c r="C42259" s="1">
        <v>55.7</v>
      </c>
    </row>
    <row r="42260" spans="1:3" x14ac:dyDescent="0.2">
      <c r="A42260" s="1" t="s">
        <v>42263</v>
      </c>
      <c r="B42260" s="1">
        <v>0</v>
      </c>
      <c r="C42260" s="1">
        <v>48.8</v>
      </c>
    </row>
    <row r="42261" spans="1:3" x14ac:dyDescent="0.2">
      <c r="A42261" s="1" t="s">
        <v>42264</v>
      </c>
      <c r="B42261" s="1">
        <v>0</v>
      </c>
      <c r="C42261" s="1">
        <v>43.2</v>
      </c>
    </row>
    <row r="42262" spans="1:3" x14ac:dyDescent="0.2">
      <c r="A42262" s="1" t="s">
        <v>42265</v>
      </c>
      <c r="B42262" s="1">
        <v>0</v>
      </c>
      <c r="C42262" s="1">
        <v>35.4</v>
      </c>
    </row>
    <row r="42263" spans="1:3" x14ac:dyDescent="0.2">
      <c r="A42263" s="1" t="s">
        <v>42266</v>
      </c>
      <c r="B42263" s="1">
        <v>0</v>
      </c>
      <c r="C42263" s="1">
        <v>24.7</v>
      </c>
    </row>
    <row r="42264" spans="1:3" x14ac:dyDescent="0.2">
      <c r="A42264" s="1" t="s">
        <v>42267</v>
      </c>
      <c r="B42264" s="1">
        <v>0</v>
      </c>
      <c r="C42264" s="1">
        <v>0</v>
      </c>
    </row>
    <row r="42265" spans="1:3" x14ac:dyDescent="0.2">
      <c r="A42265" s="1" t="s">
        <v>42268</v>
      </c>
      <c r="B42265" s="1">
        <v>0</v>
      </c>
      <c r="C42265" s="1">
        <v>0</v>
      </c>
    </row>
    <row r="42266" spans="1:3" x14ac:dyDescent="0.2">
      <c r="A42266" s="1" t="s">
        <v>42269</v>
      </c>
      <c r="B42266" s="1">
        <v>0</v>
      </c>
      <c r="C42266" s="1">
        <v>0</v>
      </c>
    </row>
    <row r="42267" spans="1:3" x14ac:dyDescent="0.2">
      <c r="A42267" s="1" t="s">
        <v>42270</v>
      </c>
      <c r="B42267" s="1">
        <v>0</v>
      </c>
      <c r="C42267" s="1">
        <v>0</v>
      </c>
    </row>
    <row r="42268" spans="1:3" x14ac:dyDescent="0.2">
      <c r="A42268" s="1" t="s">
        <v>42271</v>
      </c>
      <c r="B42268" s="1">
        <v>0</v>
      </c>
      <c r="C42268" s="1">
        <v>0</v>
      </c>
    </row>
    <row r="42269" spans="1:3" x14ac:dyDescent="0.2">
      <c r="A42269" s="1" t="s">
        <v>42272</v>
      </c>
      <c r="B42269" s="1">
        <v>0</v>
      </c>
      <c r="C42269" s="1">
        <v>0</v>
      </c>
    </row>
    <row r="42270" spans="1:3" x14ac:dyDescent="0.2">
      <c r="A42270" s="1" t="s">
        <v>42273</v>
      </c>
      <c r="B42270" s="1">
        <v>0</v>
      </c>
      <c r="C42270" s="1">
        <v>0</v>
      </c>
    </row>
    <row r="42271" spans="1:3" x14ac:dyDescent="0.2">
      <c r="A42271" s="1" t="s">
        <v>42274</v>
      </c>
      <c r="B42271" s="1">
        <v>0</v>
      </c>
      <c r="C42271" s="1">
        <v>0</v>
      </c>
    </row>
    <row r="42272" spans="1:3" x14ac:dyDescent="0.2">
      <c r="A42272" s="1" t="s">
        <v>42275</v>
      </c>
      <c r="B42272" s="1">
        <v>0</v>
      </c>
      <c r="C42272" s="1">
        <v>0</v>
      </c>
    </row>
    <row r="42273" spans="1:3" x14ac:dyDescent="0.2">
      <c r="A42273" s="1" t="s">
        <v>42276</v>
      </c>
      <c r="B42273" s="1">
        <v>0</v>
      </c>
      <c r="C42273" s="1">
        <v>0</v>
      </c>
    </row>
    <row r="42274" spans="1:3" x14ac:dyDescent="0.2">
      <c r="A42274" s="1" t="s">
        <v>42277</v>
      </c>
      <c r="B42274" s="1">
        <v>0</v>
      </c>
      <c r="C42274" s="1">
        <v>0</v>
      </c>
    </row>
    <row r="42275" spans="1:3" x14ac:dyDescent="0.2">
      <c r="A42275" s="1" t="s">
        <v>42278</v>
      </c>
      <c r="B42275" s="1">
        <v>0</v>
      </c>
      <c r="C42275" s="1">
        <v>0</v>
      </c>
    </row>
    <row r="42276" spans="1:3" x14ac:dyDescent="0.2">
      <c r="A42276" s="1" t="s">
        <v>42279</v>
      </c>
      <c r="B42276" s="1">
        <v>142.80000000000001</v>
      </c>
      <c r="C42276" s="1">
        <v>0</v>
      </c>
    </row>
    <row r="42277" spans="1:3" x14ac:dyDescent="0.2">
      <c r="A42277" s="1" t="s">
        <v>42280</v>
      </c>
      <c r="B42277" s="1">
        <v>146.9</v>
      </c>
      <c r="C42277" s="1">
        <v>0</v>
      </c>
    </row>
    <row r="42278" spans="1:3" x14ac:dyDescent="0.2">
      <c r="A42278" s="1" t="s">
        <v>42281</v>
      </c>
      <c r="B42278" s="1">
        <v>93.3</v>
      </c>
      <c r="C42278" s="1">
        <v>0</v>
      </c>
    </row>
    <row r="42279" spans="1:3" x14ac:dyDescent="0.2">
      <c r="A42279" s="1" t="s">
        <v>42282</v>
      </c>
      <c r="B42279" s="1">
        <v>153.69999999999999</v>
      </c>
      <c r="C42279" s="1">
        <v>0</v>
      </c>
    </row>
    <row r="42280" spans="1:3" x14ac:dyDescent="0.2">
      <c r="A42280" s="1" t="s">
        <v>42283</v>
      </c>
      <c r="B42280" s="1">
        <v>110.5</v>
      </c>
      <c r="C42280" s="1">
        <v>0</v>
      </c>
    </row>
    <row r="42281" spans="1:3" x14ac:dyDescent="0.2">
      <c r="A42281" s="1" t="s">
        <v>42284</v>
      </c>
      <c r="B42281" s="1">
        <v>150.80000000000001</v>
      </c>
      <c r="C42281" s="1">
        <v>0</v>
      </c>
    </row>
    <row r="42282" spans="1:3" x14ac:dyDescent="0.2">
      <c r="A42282" s="1" t="s">
        <v>42285</v>
      </c>
      <c r="B42282" s="1">
        <v>93.3</v>
      </c>
      <c r="C42282" s="1">
        <v>0</v>
      </c>
    </row>
    <row r="42283" spans="1:3" x14ac:dyDescent="0.2">
      <c r="A42283" s="1" t="s">
        <v>42286</v>
      </c>
      <c r="B42283" s="1">
        <v>95.6</v>
      </c>
      <c r="C42283" s="1">
        <v>0</v>
      </c>
    </row>
    <row r="42284" spans="1:3" x14ac:dyDescent="0.2">
      <c r="A42284" s="1" t="s">
        <v>42287</v>
      </c>
      <c r="B42284" s="1">
        <v>74.5</v>
      </c>
      <c r="C42284" s="1">
        <v>0</v>
      </c>
    </row>
    <row r="42285" spans="1:3" x14ac:dyDescent="0.2">
      <c r="A42285" s="1" t="s">
        <v>42288</v>
      </c>
      <c r="B42285" s="1">
        <v>66.900000000000006</v>
      </c>
      <c r="C42285" s="1">
        <v>0</v>
      </c>
    </row>
    <row r="42286" spans="1:3" x14ac:dyDescent="0.2">
      <c r="A42286" s="1" t="s">
        <v>42289</v>
      </c>
      <c r="B42286" s="1">
        <v>59.1</v>
      </c>
      <c r="C42286" s="1">
        <v>0</v>
      </c>
    </row>
    <row r="42287" spans="1:3" x14ac:dyDescent="0.2">
      <c r="A42287" s="1" t="s">
        <v>42290</v>
      </c>
      <c r="B42287" s="1">
        <v>52.8</v>
      </c>
      <c r="C42287" s="1">
        <v>0</v>
      </c>
    </row>
    <row r="42288" spans="1:3" x14ac:dyDescent="0.2">
      <c r="A42288" s="1" t="s">
        <v>42291</v>
      </c>
      <c r="B42288" s="1">
        <v>46.7</v>
      </c>
      <c r="C42288" s="1">
        <v>0</v>
      </c>
    </row>
    <row r="42289" spans="1:3" x14ac:dyDescent="0.2">
      <c r="A42289" s="1" t="s">
        <v>42292</v>
      </c>
      <c r="B42289" s="1">
        <v>40.9</v>
      </c>
      <c r="C42289" s="1">
        <v>0</v>
      </c>
    </row>
    <row r="42290" spans="1:3" x14ac:dyDescent="0.2">
      <c r="A42290" s="1" t="s">
        <v>42293</v>
      </c>
      <c r="B42290" s="1">
        <v>37.700000000000003</v>
      </c>
      <c r="C42290" s="1">
        <v>0</v>
      </c>
    </row>
    <row r="42291" spans="1:3" x14ac:dyDescent="0.2">
      <c r="A42291" s="1" t="s">
        <v>42294</v>
      </c>
      <c r="B42291" s="1">
        <v>28.9</v>
      </c>
      <c r="C42291" s="1">
        <v>0</v>
      </c>
    </row>
    <row r="42292" spans="1:3" x14ac:dyDescent="0.2">
      <c r="A42292" s="1" t="s">
        <v>42295</v>
      </c>
      <c r="B42292" s="1">
        <v>0</v>
      </c>
      <c r="C42292" s="1">
        <v>0</v>
      </c>
    </row>
    <row r="42293" spans="1:3" x14ac:dyDescent="0.2">
      <c r="A42293" s="1" t="s">
        <v>42296</v>
      </c>
      <c r="B42293" s="1">
        <v>0</v>
      </c>
      <c r="C42293" s="1">
        <v>0</v>
      </c>
    </row>
    <row r="42294" spans="1:3" x14ac:dyDescent="0.2">
      <c r="A42294" s="1" t="s">
        <v>42297</v>
      </c>
      <c r="B42294" s="1">
        <v>0</v>
      </c>
      <c r="C42294" s="1">
        <v>0</v>
      </c>
    </row>
    <row r="42295" spans="1:3" x14ac:dyDescent="0.2">
      <c r="A42295" s="1" t="s">
        <v>42298</v>
      </c>
      <c r="B42295" s="1">
        <v>0</v>
      </c>
      <c r="C42295" s="1">
        <v>0</v>
      </c>
    </row>
    <row r="42296" spans="1:3" x14ac:dyDescent="0.2">
      <c r="A42296" s="1" t="s">
        <v>42299</v>
      </c>
      <c r="B42296" s="1">
        <v>0</v>
      </c>
      <c r="C42296" s="1">
        <v>0</v>
      </c>
    </row>
    <row r="42297" spans="1:3" x14ac:dyDescent="0.2">
      <c r="A42297" s="1" t="s">
        <v>42300</v>
      </c>
      <c r="B42297" s="1">
        <v>0</v>
      </c>
      <c r="C42297" s="1">
        <v>0</v>
      </c>
    </row>
    <row r="42298" spans="1:3" x14ac:dyDescent="0.2">
      <c r="A42298" s="1" t="s">
        <v>42301</v>
      </c>
      <c r="B42298" s="1">
        <v>0</v>
      </c>
      <c r="C42298" s="1">
        <v>0</v>
      </c>
    </row>
    <row r="42299" spans="1:3" x14ac:dyDescent="0.2">
      <c r="A42299" s="1" t="s">
        <v>42302</v>
      </c>
      <c r="B42299" s="1">
        <v>0</v>
      </c>
      <c r="C42299" s="1">
        <v>0</v>
      </c>
    </row>
    <row r="42300" spans="1:3" x14ac:dyDescent="0.2">
      <c r="A42300" s="1" t="s">
        <v>42303</v>
      </c>
      <c r="B42300" s="1">
        <v>0</v>
      </c>
      <c r="C42300" s="1">
        <v>0</v>
      </c>
    </row>
    <row r="42301" spans="1:3" x14ac:dyDescent="0.2">
      <c r="A42301" s="1" t="s">
        <v>42304</v>
      </c>
      <c r="B42301" s="1">
        <v>0</v>
      </c>
      <c r="C42301" s="1">
        <v>0</v>
      </c>
    </row>
    <row r="42302" spans="1:3" x14ac:dyDescent="0.2">
      <c r="A42302" s="1" t="s">
        <v>42305</v>
      </c>
      <c r="B42302" s="1">
        <v>0</v>
      </c>
      <c r="C42302" s="1">
        <v>0</v>
      </c>
    </row>
    <row r="42303" spans="1:3" x14ac:dyDescent="0.2">
      <c r="A42303" s="1" t="s">
        <v>42306</v>
      </c>
      <c r="B42303" s="1">
        <v>0</v>
      </c>
      <c r="C42303" s="1">
        <v>0</v>
      </c>
    </row>
    <row r="42304" spans="1:3" x14ac:dyDescent="0.2">
      <c r="A42304" s="1" t="s">
        <v>42307</v>
      </c>
      <c r="B42304" s="1">
        <v>0</v>
      </c>
      <c r="C42304" s="1">
        <v>0</v>
      </c>
    </row>
    <row r="42305" spans="1:3" x14ac:dyDescent="0.2">
      <c r="A42305" s="1" t="s">
        <v>42308</v>
      </c>
      <c r="B42305" s="1">
        <v>0</v>
      </c>
      <c r="C42305" s="1">
        <v>0</v>
      </c>
    </row>
    <row r="42306" spans="1:3" x14ac:dyDescent="0.2">
      <c r="A42306" s="1" t="s">
        <v>42309</v>
      </c>
      <c r="B42306" s="1">
        <v>0</v>
      </c>
      <c r="C42306" s="1">
        <v>0</v>
      </c>
    </row>
    <row r="42307" spans="1:3" x14ac:dyDescent="0.2">
      <c r="A42307" s="1" t="s">
        <v>42310</v>
      </c>
      <c r="B42307" s="1">
        <v>0</v>
      </c>
      <c r="C42307" s="1">
        <v>0</v>
      </c>
    </row>
    <row r="42308" spans="1:3" x14ac:dyDescent="0.2">
      <c r="A42308" s="1" t="s">
        <v>42311</v>
      </c>
      <c r="B42308" s="1">
        <v>0</v>
      </c>
      <c r="C42308" s="1">
        <v>0</v>
      </c>
    </row>
    <row r="42309" spans="1:3" x14ac:dyDescent="0.2">
      <c r="A42309" s="1" t="s">
        <v>42312</v>
      </c>
      <c r="B42309" s="1">
        <v>0</v>
      </c>
      <c r="C42309" s="1">
        <v>0</v>
      </c>
    </row>
    <row r="42310" spans="1:3" x14ac:dyDescent="0.2">
      <c r="A42310" s="1" t="s">
        <v>42313</v>
      </c>
      <c r="B42310" s="1">
        <v>0</v>
      </c>
      <c r="C42310" s="1">
        <v>0</v>
      </c>
    </row>
    <row r="42311" spans="1:3" x14ac:dyDescent="0.2">
      <c r="A42311" s="1" t="s">
        <v>42314</v>
      </c>
      <c r="B42311" s="1">
        <v>0</v>
      </c>
      <c r="C42311" s="1">
        <v>0</v>
      </c>
    </row>
    <row r="42312" spans="1:3" x14ac:dyDescent="0.2">
      <c r="A42312" s="1" t="s">
        <v>42315</v>
      </c>
      <c r="B42312" s="1">
        <v>0</v>
      </c>
      <c r="C42312" s="1">
        <v>0</v>
      </c>
    </row>
    <row r="42313" spans="1:3" x14ac:dyDescent="0.2">
      <c r="A42313" s="1" t="s">
        <v>42316</v>
      </c>
      <c r="B42313" s="1">
        <v>0</v>
      </c>
      <c r="C42313" s="1">
        <v>0</v>
      </c>
    </row>
    <row r="42314" spans="1:3" x14ac:dyDescent="0.2">
      <c r="A42314" s="1" t="s">
        <v>42317</v>
      </c>
      <c r="B42314" s="1">
        <v>0</v>
      </c>
      <c r="C42314" s="1">
        <v>0</v>
      </c>
    </row>
    <row r="42315" spans="1:3" x14ac:dyDescent="0.2">
      <c r="A42315" s="1" t="s">
        <v>42318</v>
      </c>
      <c r="B42315" s="1">
        <v>0</v>
      </c>
      <c r="C42315" s="1">
        <v>0</v>
      </c>
    </row>
    <row r="42316" spans="1:3" x14ac:dyDescent="0.2">
      <c r="A42316" s="1" t="s">
        <v>42319</v>
      </c>
      <c r="B42316" s="1">
        <v>0</v>
      </c>
      <c r="C42316" s="1">
        <v>0</v>
      </c>
    </row>
    <row r="42317" spans="1:3" x14ac:dyDescent="0.2">
      <c r="A42317" s="1" t="s">
        <v>42320</v>
      </c>
      <c r="B42317" s="1">
        <v>0</v>
      </c>
      <c r="C42317" s="1">
        <v>0</v>
      </c>
    </row>
    <row r="42318" spans="1:3" x14ac:dyDescent="0.2">
      <c r="A42318" s="1" t="s">
        <v>42321</v>
      </c>
      <c r="B42318" s="1">
        <v>0</v>
      </c>
      <c r="C42318" s="1">
        <v>0</v>
      </c>
    </row>
    <row r="42319" spans="1:3" x14ac:dyDescent="0.2">
      <c r="A42319" s="1" t="s">
        <v>42322</v>
      </c>
      <c r="B42319" s="1">
        <v>0</v>
      </c>
      <c r="C42319" s="1">
        <v>0</v>
      </c>
    </row>
    <row r="42320" spans="1:3" x14ac:dyDescent="0.2">
      <c r="A42320" s="1" t="s">
        <v>42323</v>
      </c>
      <c r="B42320" s="1">
        <v>0</v>
      </c>
      <c r="C42320" s="1">
        <v>0</v>
      </c>
    </row>
    <row r="42321" spans="1:3" x14ac:dyDescent="0.2">
      <c r="A42321" s="1" t="s">
        <v>42324</v>
      </c>
      <c r="B42321" s="1">
        <v>0</v>
      </c>
      <c r="C42321" s="1">
        <v>64.7</v>
      </c>
    </row>
    <row r="42322" spans="1:3" x14ac:dyDescent="0.2">
      <c r="A42322" s="1" t="s">
        <v>42325</v>
      </c>
      <c r="B42322" s="1">
        <v>0</v>
      </c>
      <c r="C42322" s="1">
        <v>179</v>
      </c>
    </row>
    <row r="42323" spans="1:3" x14ac:dyDescent="0.2">
      <c r="A42323" s="1" t="s">
        <v>42326</v>
      </c>
      <c r="B42323" s="1">
        <v>0</v>
      </c>
      <c r="C42323" s="1">
        <v>156.69999999999999</v>
      </c>
    </row>
    <row r="42324" spans="1:3" x14ac:dyDescent="0.2">
      <c r="A42324" s="1" t="s">
        <v>42327</v>
      </c>
      <c r="B42324" s="1">
        <v>0</v>
      </c>
      <c r="C42324" s="1">
        <v>102.7</v>
      </c>
    </row>
    <row r="42325" spans="1:3" x14ac:dyDescent="0.2">
      <c r="A42325" s="1" t="s">
        <v>42328</v>
      </c>
      <c r="B42325" s="1">
        <v>0</v>
      </c>
      <c r="C42325" s="1">
        <v>146.19999999999999</v>
      </c>
    </row>
    <row r="42326" spans="1:3" x14ac:dyDescent="0.2">
      <c r="A42326" s="1" t="s">
        <v>42329</v>
      </c>
      <c r="B42326" s="1">
        <v>0</v>
      </c>
      <c r="C42326" s="1">
        <v>150.19999999999999</v>
      </c>
    </row>
    <row r="42327" spans="1:3" x14ac:dyDescent="0.2">
      <c r="A42327" s="1" t="s">
        <v>42330</v>
      </c>
      <c r="B42327" s="1">
        <v>0</v>
      </c>
      <c r="C42327" s="1">
        <v>153.6</v>
      </c>
    </row>
    <row r="42328" spans="1:3" x14ac:dyDescent="0.2">
      <c r="A42328" s="1" t="s">
        <v>42331</v>
      </c>
      <c r="B42328" s="1">
        <v>0</v>
      </c>
      <c r="C42328" s="1">
        <v>125.1</v>
      </c>
    </row>
    <row r="42329" spans="1:3" x14ac:dyDescent="0.2">
      <c r="A42329" s="1" t="s">
        <v>42332</v>
      </c>
      <c r="B42329" s="1">
        <v>0</v>
      </c>
      <c r="C42329" s="1">
        <v>119.6</v>
      </c>
    </row>
    <row r="42330" spans="1:3" x14ac:dyDescent="0.2">
      <c r="A42330" s="1" t="s">
        <v>42333</v>
      </c>
      <c r="B42330" s="1">
        <v>0</v>
      </c>
      <c r="C42330" s="1">
        <v>92.2</v>
      </c>
    </row>
    <row r="42331" spans="1:3" x14ac:dyDescent="0.2">
      <c r="A42331" s="1" t="s">
        <v>42334</v>
      </c>
      <c r="B42331" s="1">
        <v>0</v>
      </c>
      <c r="C42331" s="1">
        <v>80.2</v>
      </c>
    </row>
    <row r="42332" spans="1:3" x14ac:dyDescent="0.2">
      <c r="A42332" s="1" t="s">
        <v>42335</v>
      </c>
      <c r="B42332" s="1">
        <v>0</v>
      </c>
      <c r="C42332" s="1">
        <v>63.4</v>
      </c>
    </row>
    <row r="42333" spans="1:3" x14ac:dyDescent="0.2">
      <c r="A42333" s="1" t="s">
        <v>42336</v>
      </c>
      <c r="B42333" s="1">
        <v>0</v>
      </c>
      <c r="C42333" s="1">
        <v>56.6</v>
      </c>
    </row>
    <row r="42334" spans="1:3" x14ac:dyDescent="0.2">
      <c r="A42334" s="1" t="s">
        <v>42337</v>
      </c>
      <c r="B42334" s="1">
        <v>0</v>
      </c>
      <c r="C42334" s="1">
        <v>51.5</v>
      </c>
    </row>
    <row r="42335" spans="1:3" x14ac:dyDescent="0.2">
      <c r="A42335" s="1" t="s">
        <v>42338</v>
      </c>
      <c r="B42335" s="1">
        <v>0</v>
      </c>
      <c r="C42335" s="1">
        <v>43.5</v>
      </c>
    </row>
    <row r="42336" spans="1:3" x14ac:dyDescent="0.2">
      <c r="A42336" s="1" t="s">
        <v>42339</v>
      </c>
      <c r="B42336" s="1">
        <v>0</v>
      </c>
      <c r="C42336" s="1">
        <v>34.799999999999997</v>
      </c>
    </row>
    <row r="42337" spans="1:3" x14ac:dyDescent="0.2">
      <c r="A42337" s="1" t="s">
        <v>42340</v>
      </c>
      <c r="B42337" s="1">
        <v>0</v>
      </c>
      <c r="C42337" s="1">
        <v>27.7</v>
      </c>
    </row>
    <row r="42338" spans="1:3" x14ac:dyDescent="0.2">
      <c r="A42338" s="1" t="s">
        <v>42341</v>
      </c>
      <c r="B42338" s="1">
        <v>0</v>
      </c>
      <c r="C42338" s="1">
        <v>0</v>
      </c>
    </row>
    <row r="42339" spans="1:3" x14ac:dyDescent="0.2">
      <c r="A42339" s="1" t="s">
        <v>42342</v>
      </c>
      <c r="B42339" s="1">
        <v>0</v>
      </c>
      <c r="C42339" s="1">
        <v>0</v>
      </c>
    </row>
    <row r="42340" spans="1:3" x14ac:dyDescent="0.2">
      <c r="A42340" s="1" t="s">
        <v>42343</v>
      </c>
      <c r="B42340" s="1">
        <v>0</v>
      </c>
      <c r="C42340" s="1">
        <v>0</v>
      </c>
    </row>
    <row r="42341" spans="1:3" x14ac:dyDescent="0.2">
      <c r="A42341" s="1" t="s">
        <v>42344</v>
      </c>
      <c r="B42341" s="1">
        <v>0</v>
      </c>
      <c r="C42341" s="1">
        <v>0</v>
      </c>
    </row>
    <row r="42342" spans="1:3" x14ac:dyDescent="0.2">
      <c r="A42342" s="1" t="s">
        <v>42345</v>
      </c>
      <c r="B42342" s="1">
        <v>0</v>
      </c>
      <c r="C42342" s="1">
        <v>0</v>
      </c>
    </row>
    <row r="42343" spans="1:3" x14ac:dyDescent="0.2">
      <c r="A42343" s="1" t="s">
        <v>42346</v>
      </c>
      <c r="B42343" s="1">
        <v>0</v>
      </c>
      <c r="C42343" s="1">
        <v>0</v>
      </c>
    </row>
    <row r="42344" spans="1:3" x14ac:dyDescent="0.2">
      <c r="A42344" s="1" t="s">
        <v>42347</v>
      </c>
      <c r="B42344" s="1">
        <v>0</v>
      </c>
      <c r="C42344" s="1">
        <v>0</v>
      </c>
    </row>
    <row r="42345" spans="1:3" x14ac:dyDescent="0.2">
      <c r="A42345" s="1" t="s">
        <v>42348</v>
      </c>
      <c r="B42345" s="1">
        <v>0</v>
      </c>
      <c r="C42345" s="1">
        <v>0</v>
      </c>
    </row>
    <row r="42346" spans="1:3" x14ac:dyDescent="0.2">
      <c r="A42346" s="1" t="s">
        <v>42349</v>
      </c>
      <c r="B42346" s="1">
        <v>0</v>
      </c>
      <c r="C42346" s="1">
        <v>0</v>
      </c>
    </row>
    <row r="42347" spans="1:3" x14ac:dyDescent="0.2">
      <c r="A42347" s="1" t="s">
        <v>42350</v>
      </c>
      <c r="B42347" s="1">
        <v>0</v>
      </c>
      <c r="C42347" s="1">
        <v>0</v>
      </c>
    </row>
    <row r="42348" spans="1:3" x14ac:dyDescent="0.2">
      <c r="A42348" s="1" t="s">
        <v>42351</v>
      </c>
      <c r="B42348" s="1">
        <v>31.5</v>
      </c>
      <c r="C42348" s="1">
        <v>0</v>
      </c>
    </row>
    <row r="42349" spans="1:3" x14ac:dyDescent="0.2">
      <c r="A42349" s="1" t="s">
        <v>42352</v>
      </c>
      <c r="B42349" s="1">
        <v>150.4</v>
      </c>
      <c r="C42349" s="1">
        <v>0</v>
      </c>
    </row>
    <row r="42350" spans="1:3" x14ac:dyDescent="0.2">
      <c r="A42350" s="1" t="s">
        <v>42353</v>
      </c>
      <c r="B42350" s="1">
        <v>153.80000000000001</v>
      </c>
      <c r="C42350" s="1">
        <v>0</v>
      </c>
    </row>
    <row r="42351" spans="1:3" x14ac:dyDescent="0.2">
      <c r="A42351" s="1" t="s">
        <v>42354</v>
      </c>
      <c r="B42351" s="1">
        <v>88.2</v>
      </c>
      <c r="C42351" s="1">
        <v>0</v>
      </c>
    </row>
    <row r="42352" spans="1:3" x14ac:dyDescent="0.2">
      <c r="A42352" s="1" t="s">
        <v>42355</v>
      </c>
      <c r="B42352" s="1">
        <v>143.4</v>
      </c>
      <c r="C42352" s="1">
        <v>0</v>
      </c>
    </row>
    <row r="42353" spans="1:3" x14ac:dyDescent="0.2">
      <c r="A42353" s="1" t="s">
        <v>42356</v>
      </c>
      <c r="B42353" s="1">
        <v>109.1</v>
      </c>
      <c r="C42353" s="1">
        <v>0</v>
      </c>
    </row>
    <row r="42354" spans="1:3" x14ac:dyDescent="0.2">
      <c r="A42354" s="1" t="s">
        <v>42357</v>
      </c>
      <c r="B42354" s="1">
        <v>145.5</v>
      </c>
      <c r="C42354" s="1">
        <v>0</v>
      </c>
    </row>
    <row r="42355" spans="1:3" x14ac:dyDescent="0.2">
      <c r="A42355" s="1" t="s">
        <v>42358</v>
      </c>
      <c r="B42355" s="1">
        <v>98.8</v>
      </c>
      <c r="C42355" s="1">
        <v>0</v>
      </c>
    </row>
    <row r="42356" spans="1:3" x14ac:dyDescent="0.2">
      <c r="A42356" s="1" t="s">
        <v>42359</v>
      </c>
      <c r="B42356" s="1">
        <v>94.7</v>
      </c>
      <c r="C42356" s="1">
        <v>0</v>
      </c>
    </row>
    <row r="42357" spans="1:3" x14ac:dyDescent="0.2">
      <c r="A42357" s="1" t="s">
        <v>42360</v>
      </c>
      <c r="B42357" s="1">
        <v>81.5</v>
      </c>
      <c r="C42357" s="1">
        <v>0</v>
      </c>
    </row>
    <row r="42358" spans="1:3" x14ac:dyDescent="0.2">
      <c r="A42358" s="1" t="s">
        <v>42361</v>
      </c>
      <c r="B42358" s="1">
        <v>70.8</v>
      </c>
      <c r="C42358" s="1">
        <v>0</v>
      </c>
    </row>
    <row r="42359" spans="1:3" x14ac:dyDescent="0.2">
      <c r="A42359" s="1" t="s">
        <v>42362</v>
      </c>
      <c r="B42359" s="1">
        <v>65.599999999999994</v>
      </c>
      <c r="C42359" s="1">
        <v>0</v>
      </c>
    </row>
    <row r="42360" spans="1:3" x14ac:dyDescent="0.2">
      <c r="A42360" s="1" t="s">
        <v>42363</v>
      </c>
      <c r="B42360" s="1">
        <v>56.6</v>
      </c>
      <c r="C42360" s="1">
        <v>0</v>
      </c>
    </row>
    <row r="42361" spans="1:3" x14ac:dyDescent="0.2">
      <c r="A42361" s="1" t="s">
        <v>42364</v>
      </c>
      <c r="B42361" s="1">
        <v>51.2</v>
      </c>
      <c r="C42361" s="1">
        <v>0</v>
      </c>
    </row>
    <row r="42362" spans="1:3" x14ac:dyDescent="0.2">
      <c r="A42362" s="1" t="s">
        <v>42365</v>
      </c>
      <c r="B42362" s="1">
        <v>43.6</v>
      </c>
      <c r="C42362" s="1">
        <v>0</v>
      </c>
    </row>
    <row r="42363" spans="1:3" x14ac:dyDescent="0.2">
      <c r="A42363" s="1" t="s">
        <v>42366</v>
      </c>
      <c r="B42363" s="1">
        <v>37.9</v>
      </c>
      <c r="C42363" s="1">
        <v>0</v>
      </c>
    </row>
    <row r="42364" spans="1:3" x14ac:dyDescent="0.2">
      <c r="A42364" s="1" t="s">
        <v>42367</v>
      </c>
      <c r="B42364" s="1">
        <v>32.799999999999997</v>
      </c>
      <c r="C42364" s="1">
        <v>0</v>
      </c>
    </row>
    <row r="42365" spans="1:3" x14ac:dyDescent="0.2">
      <c r="A42365" s="1" t="s">
        <v>42368</v>
      </c>
      <c r="B42365" s="1">
        <v>24.1</v>
      </c>
      <c r="C42365" s="1">
        <v>0</v>
      </c>
    </row>
    <row r="42366" spans="1:3" x14ac:dyDescent="0.2">
      <c r="A42366" s="1" t="s">
        <v>42369</v>
      </c>
      <c r="B42366" s="1">
        <v>0</v>
      </c>
      <c r="C42366" s="1">
        <v>0</v>
      </c>
    </row>
    <row r="42367" spans="1:3" x14ac:dyDescent="0.2">
      <c r="A42367" s="1" t="s">
        <v>42370</v>
      </c>
      <c r="B42367" s="1">
        <v>0</v>
      </c>
      <c r="C42367" s="1">
        <v>0</v>
      </c>
    </row>
    <row r="42368" spans="1:3" x14ac:dyDescent="0.2">
      <c r="A42368" s="1" t="s">
        <v>42371</v>
      </c>
      <c r="B42368" s="1">
        <v>0</v>
      </c>
      <c r="C42368" s="1">
        <v>0</v>
      </c>
    </row>
    <row r="42369" spans="1:3" x14ac:dyDescent="0.2">
      <c r="A42369" s="1" t="s">
        <v>42372</v>
      </c>
      <c r="B42369" s="1">
        <v>0</v>
      </c>
      <c r="C42369" s="1">
        <v>0</v>
      </c>
    </row>
    <row r="42370" spans="1:3" x14ac:dyDescent="0.2">
      <c r="A42370" s="1" t="s">
        <v>42373</v>
      </c>
      <c r="B42370" s="1">
        <v>0</v>
      </c>
      <c r="C42370" s="1">
        <v>0</v>
      </c>
    </row>
    <row r="42371" spans="1:3" x14ac:dyDescent="0.2">
      <c r="A42371" s="1" t="s">
        <v>42374</v>
      </c>
      <c r="B42371" s="1">
        <v>0</v>
      </c>
      <c r="C42371" s="1">
        <v>0</v>
      </c>
    </row>
    <row r="42372" spans="1:3" x14ac:dyDescent="0.2">
      <c r="A42372" s="1" t="s">
        <v>42375</v>
      </c>
      <c r="B42372" s="1">
        <v>0</v>
      </c>
      <c r="C42372" s="1">
        <v>0</v>
      </c>
    </row>
    <row r="42373" spans="1:3" x14ac:dyDescent="0.2">
      <c r="A42373" s="1" t="s">
        <v>42376</v>
      </c>
      <c r="B42373" s="1">
        <v>0</v>
      </c>
      <c r="C42373" s="1">
        <v>0</v>
      </c>
    </row>
    <row r="42374" spans="1:3" x14ac:dyDescent="0.2">
      <c r="A42374" s="1" t="s">
        <v>42377</v>
      </c>
      <c r="B42374" s="1">
        <v>0</v>
      </c>
      <c r="C42374" s="1">
        <v>0</v>
      </c>
    </row>
    <row r="42375" spans="1:3" x14ac:dyDescent="0.2">
      <c r="A42375" s="1" t="s">
        <v>42378</v>
      </c>
      <c r="B42375" s="1">
        <v>0</v>
      </c>
      <c r="C42375" s="1">
        <v>0</v>
      </c>
    </row>
    <row r="42376" spans="1:3" x14ac:dyDescent="0.2">
      <c r="A42376" s="1" t="s">
        <v>42379</v>
      </c>
      <c r="B42376" s="1">
        <v>0</v>
      </c>
      <c r="C42376" s="1">
        <v>0</v>
      </c>
    </row>
    <row r="42377" spans="1:3" x14ac:dyDescent="0.2">
      <c r="A42377" s="1" t="s">
        <v>42380</v>
      </c>
      <c r="B42377" s="1">
        <v>0</v>
      </c>
      <c r="C42377" s="1">
        <v>0</v>
      </c>
    </row>
    <row r="42378" spans="1:3" x14ac:dyDescent="0.2">
      <c r="A42378" s="1" t="s">
        <v>42381</v>
      </c>
      <c r="B42378" s="1">
        <v>0</v>
      </c>
      <c r="C42378" s="1">
        <v>0</v>
      </c>
    </row>
    <row r="42379" spans="1:3" x14ac:dyDescent="0.2">
      <c r="A42379" s="1" t="s">
        <v>42382</v>
      </c>
      <c r="B42379" s="1">
        <v>0</v>
      </c>
      <c r="C42379" s="1">
        <v>0</v>
      </c>
    </row>
    <row r="42380" spans="1:3" x14ac:dyDescent="0.2">
      <c r="A42380" s="1" t="s">
        <v>42383</v>
      </c>
      <c r="B42380" s="1">
        <v>0</v>
      </c>
      <c r="C42380" s="1">
        <v>0</v>
      </c>
    </row>
    <row r="42381" spans="1:3" x14ac:dyDescent="0.2">
      <c r="A42381" s="1" t="s">
        <v>42384</v>
      </c>
      <c r="B42381" s="1">
        <v>0</v>
      </c>
      <c r="C42381" s="1">
        <v>0</v>
      </c>
    </row>
    <row r="42382" spans="1:3" x14ac:dyDescent="0.2">
      <c r="A42382" s="1" t="s">
        <v>42385</v>
      </c>
      <c r="B42382" s="1">
        <v>0</v>
      </c>
      <c r="C42382" s="1">
        <v>0</v>
      </c>
    </row>
    <row r="42383" spans="1:3" x14ac:dyDescent="0.2">
      <c r="A42383" s="1" t="s">
        <v>42386</v>
      </c>
      <c r="B42383" s="1">
        <v>0</v>
      </c>
      <c r="C42383" s="1">
        <v>0</v>
      </c>
    </row>
    <row r="42384" spans="1:3" x14ac:dyDescent="0.2">
      <c r="A42384" s="1" t="s">
        <v>42387</v>
      </c>
      <c r="B42384" s="1">
        <v>0</v>
      </c>
      <c r="C42384" s="1">
        <v>0</v>
      </c>
    </row>
    <row r="42385" spans="1:3" x14ac:dyDescent="0.2">
      <c r="A42385" s="1" t="s">
        <v>42388</v>
      </c>
      <c r="B42385" s="1">
        <v>0</v>
      </c>
      <c r="C42385" s="1">
        <v>0</v>
      </c>
    </row>
    <row r="42386" spans="1:3" x14ac:dyDescent="0.2">
      <c r="A42386" s="1" t="s">
        <v>42389</v>
      </c>
      <c r="B42386" s="1">
        <v>0</v>
      </c>
      <c r="C42386" s="1">
        <v>0</v>
      </c>
    </row>
    <row r="42387" spans="1:3" x14ac:dyDescent="0.2">
      <c r="A42387" s="1" t="s">
        <v>42390</v>
      </c>
      <c r="B42387" s="1">
        <v>0</v>
      </c>
      <c r="C42387" s="1">
        <v>0</v>
      </c>
    </row>
    <row r="42388" spans="1:3" x14ac:dyDescent="0.2">
      <c r="A42388" s="1" t="s">
        <v>42391</v>
      </c>
      <c r="B42388" s="1">
        <v>0</v>
      </c>
      <c r="C42388" s="1">
        <v>0</v>
      </c>
    </row>
    <row r="42389" spans="1:3" x14ac:dyDescent="0.2">
      <c r="A42389" s="1" t="s">
        <v>42392</v>
      </c>
      <c r="B42389" s="1">
        <v>0</v>
      </c>
      <c r="C42389" s="1">
        <v>0</v>
      </c>
    </row>
    <row r="42390" spans="1:3" x14ac:dyDescent="0.2">
      <c r="A42390" s="1" t="s">
        <v>42393</v>
      </c>
      <c r="B42390" s="1">
        <v>0</v>
      </c>
      <c r="C42390" s="1">
        <v>0</v>
      </c>
    </row>
    <row r="42391" spans="1:3" x14ac:dyDescent="0.2">
      <c r="A42391" s="1" t="s">
        <v>42394</v>
      </c>
      <c r="B42391" s="1">
        <v>0</v>
      </c>
      <c r="C42391" s="1">
        <v>0</v>
      </c>
    </row>
    <row r="42392" spans="1:3" x14ac:dyDescent="0.2">
      <c r="A42392" s="1" t="s">
        <v>42395</v>
      </c>
      <c r="B42392" s="1">
        <v>0</v>
      </c>
      <c r="C42392" s="1">
        <v>0</v>
      </c>
    </row>
    <row r="42393" spans="1:3" x14ac:dyDescent="0.2">
      <c r="A42393" s="1" t="s">
        <v>42396</v>
      </c>
      <c r="B42393" s="1">
        <v>0</v>
      </c>
      <c r="C42393" s="1">
        <v>0</v>
      </c>
    </row>
    <row r="42394" spans="1:3" x14ac:dyDescent="0.2">
      <c r="A42394" s="1" t="s">
        <v>42397</v>
      </c>
      <c r="B42394" s="1">
        <v>0</v>
      </c>
      <c r="C42394" s="1">
        <v>0</v>
      </c>
    </row>
    <row r="42395" spans="1:3" x14ac:dyDescent="0.2">
      <c r="A42395" s="1" t="s">
        <v>42398</v>
      </c>
      <c r="B42395" s="1">
        <v>0</v>
      </c>
      <c r="C42395" s="1">
        <v>0</v>
      </c>
    </row>
    <row r="42396" spans="1:3" x14ac:dyDescent="0.2">
      <c r="A42396" s="1" t="s">
        <v>42399</v>
      </c>
      <c r="B42396" s="1">
        <v>0</v>
      </c>
      <c r="C42396" s="1">
        <v>254.2</v>
      </c>
    </row>
    <row r="42397" spans="1:3" x14ac:dyDescent="0.2">
      <c r="A42397" s="1" t="s">
        <v>42400</v>
      </c>
      <c r="B42397" s="1">
        <v>0</v>
      </c>
      <c r="C42397" s="1">
        <v>106.8</v>
      </c>
    </row>
    <row r="42398" spans="1:3" x14ac:dyDescent="0.2">
      <c r="A42398" s="1" t="s">
        <v>42401</v>
      </c>
      <c r="B42398" s="1">
        <v>0</v>
      </c>
      <c r="C42398" s="1">
        <v>110.6</v>
      </c>
    </row>
    <row r="42399" spans="1:3" x14ac:dyDescent="0.2">
      <c r="A42399" s="1" t="s">
        <v>42402</v>
      </c>
      <c r="B42399" s="1">
        <v>0</v>
      </c>
      <c r="C42399" s="1">
        <v>157.30000000000001</v>
      </c>
    </row>
    <row r="42400" spans="1:3" x14ac:dyDescent="0.2">
      <c r="A42400" s="1" t="s">
        <v>42403</v>
      </c>
      <c r="B42400" s="1">
        <v>0</v>
      </c>
      <c r="C42400" s="1">
        <v>139.30000000000001</v>
      </c>
    </row>
    <row r="42401" spans="1:3" x14ac:dyDescent="0.2">
      <c r="A42401" s="1" t="s">
        <v>42404</v>
      </c>
      <c r="B42401" s="1">
        <v>0</v>
      </c>
      <c r="C42401" s="1">
        <v>152.5</v>
      </c>
    </row>
    <row r="42402" spans="1:3" x14ac:dyDescent="0.2">
      <c r="A42402" s="1" t="s">
        <v>42405</v>
      </c>
      <c r="B42402" s="1">
        <v>0</v>
      </c>
      <c r="C42402" s="1">
        <v>119</v>
      </c>
    </row>
    <row r="42403" spans="1:3" x14ac:dyDescent="0.2">
      <c r="A42403" s="1" t="s">
        <v>42406</v>
      </c>
      <c r="B42403" s="1">
        <v>0</v>
      </c>
      <c r="C42403" s="1">
        <v>110.9</v>
      </c>
    </row>
    <row r="42404" spans="1:3" x14ac:dyDescent="0.2">
      <c r="A42404" s="1" t="s">
        <v>42407</v>
      </c>
      <c r="B42404" s="1">
        <v>0</v>
      </c>
      <c r="C42404" s="1">
        <v>76.599999999999994</v>
      </c>
    </row>
    <row r="42405" spans="1:3" x14ac:dyDescent="0.2">
      <c r="A42405" s="1" t="s">
        <v>42408</v>
      </c>
      <c r="B42405" s="1">
        <v>0</v>
      </c>
      <c r="C42405" s="1">
        <v>64.400000000000006</v>
      </c>
    </row>
    <row r="42406" spans="1:3" x14ac:dyDescent="0.2">
      <c r="A42406" s="1" t="s">
        <v>42409</v>
      </c>
      <c r="B42406" s="1">
        <v>0</v>
      </c>
      <c r="C42406" s="1">
        <v>54.3</v>
      </c>
    </row>
    <row r="42407" spans="1:3" x14ac:dyDescent="0.2">
      <c r="A42407" s="1" t="s">
        <v>42410</v>
      </c>
      <c r="B42407" s="1">
        <v>0</v>
      </c>
      <c r="C42407" s="1">
        <v>45.5</v>
      </c>
    </row>
    <row r="42408" spans="1:3" x14ac:dyDescent="0.2">
      <c r="A42408" s="1" t="s">
        <v>42411</v>
      </c>
      <c r="B42408" s="1">
        <v>0</v>
      </c>
      <c r="C42408" s="1">
        <v>42.3</v>
      </c>
    </row>
    <row r="42409" spans="1:3" x14ac:dyDescent="0.2">
      <c r="A42409" s="1" t="s">
        <v>42412</v>
      </c>
      <c r="B42409" s="1">
        <v>0</v>
      </c>
      <c r="C42409" s="1">
        <v>37.700000000000003</v>
      </c>
    </row>
    <row r="42410" spans="1:3" x14ac:dyDescent="0.2">
      <c r="A42410" s="1" t="s">
        <v>42413</v>
      </c>
      <c r="B42410" s="1">
        <v>0</v>
      </c>
      <c r="C42410" s="1">
        <v>29</v>
      </c>
    </row>
    <row r="42411" spans="1:3" x14ac:dyDescent="0.2">
      <c r="A42411" s="1" t="s">
        <v>42414</v>
      </c>
      <c r="B42411" s="1">
        <v>0</v>
      </c>
      <c r="C42411" s="1">
        <v>27.3</v>
      </c>
    </row>
    <row r="42412" spans="1:3" x14ac:dyDescent="0.2">
      <c r="A42412" s="1" t="s">
        <v>42415</v>
      </c>
      <c r="B42412" s="1">
        <v>0</v>
      </c>
      <c r="C42412" s="1">
        <v>0</v>
      </c>
    </row>
    <row r="42413" spans="1:3" x14ac:dyDescent="0.2">
      <c r="A42413" s="1" t="s">
        <v>42416</v>
      </c>
      <c r="B42413" s="1">
        <v>0</v>
      </c>
      <c r="C42413" s="1">
        <v>0</v>
      </c>
    </row>
    <row r="42414" spans="1:3" x14ac:dyDescent="0.2">
      <c r="A42414" s="1" t="s">
        <v>42417</v>
      </c>
      <c r="B42414" s="1">
        <v>0</v>
      </c>
      <c r="C42414" s="1">
        <v>0</v>
      </c>
    </row>
    <row r="42415" spans="1:3" x14ac:dyDescent="0.2">
      <c r="A42415" s="1" t="s">
        <v>42418</v>
      </c>
      <c r="B42415" s="1">
        <v>0</v>
      </c>
      <c r="C42415" s="1">
        <v>0</v>
      </c>
    </row>
    <row r="42416" spans="1:3" x14ac:dyDescent="0.2">
      <c r="A42416" s="1" t="s">
        <v>42419</v>
      </c>
      <c r="B42416" s="1">
        <v>0</v>
      </c>
      <c r="C42416" s="1">
        <v>0</v>
      </c>
    </row>
    <row r="42417" spans="1:3" x14ac:dyDescent="0.2">
      <c r="A42417" s="1" t="s">
        <v>42420</v>
      </c>
      <c r="B42417" s="1">
        <v>0</v>
      </c>
      <c r="C42417" s="1">
        <v>0</v>
      </c>
    </row>
    <row r="42418" spans="1:3" x14ac:dyDescent="0.2">
      <c r="A42418" s="1" t="s">
        <v>42421</v>
      </c>
      <c r="B42418" s="1">
        <v>0</v>
      </c>
      <c r="C42418" s="1">
        <v>0</v>
      </c>
    </row>
    <row r="42419" spans="1:3" x14ac:dyDescent="0.2">
      <c r="A42419" s="1" t="s">
        <v>42422</v>
      </c>
      <c r="B42419" s="1">
        <v>0</v>
      </c>
      <c r="C42419" s="1">
        <v>0</v>
      </c>
    </row>
    <row r="42420" spans="1:3" x14ac:dyDescent="0.2">
      <c r="A42420" s="1" t="s">
        <v>42423</v>
      </c>
      <c r="B42420" s="1">
        <v>0</v>
      </c>
      <c r="C42420" s="1">
        <v>0</v>
      </c>
    </row>
    <row r="42421" spans="1:3" x14ac:dyDescent="0.2">
      <c r="A42421" s="1" t="s">
        <v>42424</v>
      </c>
      <c r="B42421" s="1">
        <v>0</v>
      </c>
      <c r="C42421" s="1">
        <v>0</v>
      </c>
    </row>
    <row r="42422" spans="1:3" x14ac:dyDescent="0.2">
      <c r="A42422" s="1" t="s">
        <v>42425</v>
      </c>
      <c r="B42422" s="1">
        <v>36.6</v>
      </c>
      <c r="C42422" s="1">
        <v>0</v>
      </c>
    </row>
    <row r="42423" spans="1:3" x14ac:dyDescent="0.2">
      <c r="A42423" s="1" t="s">
        <v>42426</v>
      </c>
      <c r="B42423" s="1">
        <v>165.7</v>
      </c>
      <c r="C42423" s="1">
        <v>0</v>
      </c>
    </row>
    <row r="42424" spans="1:3" x14ac:dyDescent="0.2">
      <c r="A42424" s="1" t="s">
        <v>42427</v>
      </c>
      <c r="B42424" s="1">
        <v>133.5</v>
      </c>
      <c r="C42424" s="1">
        <v>0</v>
      </c>
    </row>
    <row r="42425" spans="1:3" x14ac:dyDescent="0.2">
      <c r="A42425" s="1" t="s">
        <v>42428</v>
      </c>
      <c r="B42425" s="1">
        <v>100.8</v>
      </c>
      <c r="C42425" s="1">
        <v>0</v>
      </c>
    </row>
    <row r="42426" spans="1:3" x14ac:dyDescent="0.2">
      <c r="A42426" s="1" t="s">
        <v>42429</v>
      </c>
      <c r="B42426" s="1">
        <v>154.6</v>
      </c>
      <c r="C42426" s="1">
        <v>0</v>
      </c>
    </row>
    <row r="42427" spans="1:3" x14ac:dyDescent="0.2">
      <c r="A42427" s="1" t="s">
        <v>42430</v>
      </c>
      <c r="B42427" s="1">
        <v>117.2</v>
      </c>
      <c r="C42427" s="1">
        <v>0</v>
      </c>
    </row>
    <row r="42428" spans="1:3" x14ac:dyDescent="0.2">
      <c r="A42428" s="1" t="s">
        <v>42431</v>
      </c>
      <c r="B42428" s="1">
        <v>151.5</v>
      </c>
      <c r="C42428" s="1">
        <v>0</v>
      </c>
    </row>
    <row r="42429" spans="1:3" x14ac:dyDescent="0.2">
      <c r="A42429" s="1" t="s">
        <v>42432</v>
      </c>
      <c r="B42429" s="1">
        <v>90.4</v>
      </c>
      <c r="C42429" s="1">
        <v>0</v>
      </c>
    </row>
    <row r="42430" spans="1:3" x14ac:dyDescent="0.2">
      <c r="A42430" s="1" t="s">
        <v>42433</v>
      </c>
      <c r="B42430" s="1">
        <v>94</v>
      </c>
      <c r="C42430" s="1">
        <v>0</v>
      </c>
    </row>
    <row r="42431" spans="1:3" x14ac:dyDescent="0.2">
      <c r="A42431" s="1" t="s">
        <v>42434</v>
      </c>
      <c r="B42431" s="1">
        <v>66.099999999999994</v>
      </c>
      <c r="C42431" s="1">
        <v>0</v>
      </c>
    </row>
    <row r="42432" spans="1:3" x14ac:dyDescent="0.2">
      <c r="A42432" s="1" t="s">
        <v>42435</v>
      </c>
      <c r="B42432" s="1">
        <v>59.9</v>
      </c>
      <c r="C42432" s="1">
        <v>0</v>
      </c>
    </row>
    <row r="42433" spans="1:3" x14ac:dyDescent="0.2">
      <c r="A42433" s="1" t="s">
        <v>42436</v>
      </c>
      <c r="B42433" s="1">
        <v>56.2</v>
      </c>
      <c r="C42433" s="1">
        <v>0</v>
      </c>
    </row>
    <row r="42434" spans="1:3" x14ac:dyDescent="0.2">
      <c r="A42434" s="1" t="s">
        <v>42437</v>
      </c>
      <c r="B42434" s="1">
        <v>52.1</v>
      </c>
      <c r="C42434" s="1">
        <v>0</v>
      </c>
    </row>
    <row r="42435" spans="1:3" x14ac:dyDescent="0.2">
      <c r="A42435" s="1" t="s">
        <v>42438</v>
      </c>
      <c r="B42435" s="1">
        <v>46.2</v>
      </c>
      <c r="C42435" s="1">
        <v>0</v>
      </c>
    </row>
    <row r="42436" spans="1:3" x14ac:dyDescent="0.2">
      <c r="A42436" s="1" t="s">
        <v>42439</v>
      </c>
      <c r="B42436" s="1">
        <v>37.200000000000003</v>
      </c>
      <c r="C42436" s="1">
        <v>0</v>
      </c>
    </row>
    <row r="42437" spans="1:3" x14ac:dyDescent="0.2">
      <c r="A42437" s="1" t="s">
        <v>42440</v>
      </c>
      <c r="B42437" s="1">
        <v>30.3</v>
      </c>
      <c r="C42437" s="1">
        <v>0</v>
      </c>
    </row>
    <row r="42438" spans="1:3" x14ac:dyDescent="0.2">
      <c r="A42438" s="1" t="s">
        <v>42441</v>
      </c>
      <c r="B42438" s="1">
        <v>0</v>
      </c>
      <c r="C42438" s="1">
        <v>0</v>
      </c>
    </row>
    <row r="42439" spans="1:3" x14ac:dyDescent="0.2">
      <c r="A42439" s="1" t="s">
        <v>42442</v>
      </c>
      <c r="B42439" s="1">
        <v>0</v>
      </c>
      <c r="C42439" s="1">
        <v>0</v>
      </c>
    </row>
    <row r="42440" spans="1:3" x14ac:dyDescent="0.2">
      <c r="A42440" s="1" t="s">
        <v>42443</v>
      </c>
      <c r="B42440" s="1">
        <v>0</v>
      </c>
      <c r="C42440" s="1">
        <v>0</v>
      </c>
    </row>
    <row r="42441" spans="1:3" x14ac:dyDescent="0.2">
      <c r="A42441" s="1" t="s">
        <v>42444</v>
      </c>
      <c r="B42441" s="1">
        <v>0</v>
      </c>
      <c r="C42441" s="1">
        <v>0</v>
      </c>
    </row>
    <row r="42442" spans="1:3" x14ac:dyDescent="0.2">
      <c r="A42442" s="1" t="s">
        <v>42445</v>
      </c>
      <c r="B42442" s="1">
        <v>0</v>
      </c>
      <c r="C42442" s="1">
        <v>0</v>
      </c>
    </row>
    <row r="42443" spans="1:3" x14ac:dyDescent="0.2">
      <c r="A42443" s="1" t="s">
        <v>42446</v>
      </c>
      <c r="B42443" s="1">
        <v>0</v>
      </c>
      <c r="C42443" s="1">
        <v>0</v>
      </c>
    </row>
    <row r="42444" spans="1:3" x14ac:dyDescent="0.2">
      <c r="A42444" s="1" t="s">
        <v>42447</v>
      </c>
      <c r="B42444" s="1">
        <v>0</v>
      </c>
      <c r="C42444" s="1">
        <v>0</v>
      </c>
    </row>
    <row r="42445" spans="1:3" x14ac:dyDescent="0.2">
      <c r="A42445" s="1" t="s">
        <v>42448</v>
      </c>
      <c r="B42445" s="1">
        <v>0</v>
      </c>
      <c r="C42445" s="1">
        <v>0</v>
      </c>
    </row>
    <row r="42446" spans="1:3" x14ac:dyDescent="0.2">
      <c r="A42446" s="1" t="s">
        <v>42449</v>
      </c>
      <c r="B42446" s="1">
        <v>0</v>
      </c>
      <c r="C42446" s="1">
        <v>0</v>
      </c>
    </row>
    <row r="42447" spans="1:3" x14ac:dyDescent="0.2">
      <c r="A42447" s="1" t="s">
        <v>42450</v>
      </c>
      <c r="B42447" s="1">
        <v>0</v>
      </c>
      <c r="C42447" s="1">
        <v>0</v>
      </c>
    </row>
    <row r="42448" spans="1:3" x14ac:dyDescent="0.2">
      <c r="A42448" s="1" t="s">
        <v>42451</v>
      </c>
      <c r="B42448" s="1">
        <v>0</v>
      </c>
      <c r="C42448" s="1">
        <v>0</v>
      </c>
    </row>
    <row r="42449" spans="1:3" x14ac:dyDescent="0.2">
      <c r="A42449" s="1" t="s">
        <v>42452</v>
      </c>
      <c r="B42449" s="1">
        <v>0</v>
      </c>
      <c r="C42449" s="1">
        <v>0</v>
      </c>
    </row>
    <row r="42450" spans="1:3" x14ac:dyDescent="0.2">
      <c r="A42450" s="1" t="s">
        <v>42453</v>
      </c>
      <c r="B42450" s="1">
        <v>0</v>
      </c>
      <c r="C42450" s="1">
        <v>0</v>
      </c>
    </row>
    <row r="42451" spans="1:3" x14ac:dyDescent="0.2">
      <c r="A42451" s="1" t="s">
        <v>42454</v>
      </c>
      <c r="B42451" s="1">
        <v>0</v>
      </c>
      <c r="C42451" s="1">
        <v>0</v>
      </c>
    </row>
    <row r="42452" spans="1:3" x14ac:dyDescent="0.2">
      <c r="A42452" s="1" t="s">
        <v>42455</v>
      </c>
      <c r="B42452" s="1">
        <v>0</v>
      </c>
      <c r="C42452" s="1">
        <v>0</v>
      </c>
    </row>
    <row r="42453" spans="1:3" x14ac:dyDescent="0.2">
      <c r="A42453" s="1" t="s">
        <v>42456</v>
      </c>
      <c r="B42453" s="1">
        <v>0</v>
      </c>
      <c r="C42453" s="1">
        <v>0</v>
      </c>
    </row>
    <row r="42454" spans="1:3" x14ac:dyDescent="0.2">
      <c r="A42454" s="1" t="s">
        <v>42457</v>
      </c>
      <c r="B42454" s="1">
        <v>0</v>
      </c>
      <c r="C42454" s="1">
        <v>0</v>
      </c>
    </row>
    <row r="42455" spans="1:3" x14ac:dyDescent="0.2">
      <c r="A42455" s="1" t="s">
        <v>42458</v>
      </c>
      <c r="B42455" s="1">
        <v>0</v>
      </c>
      <c r="C42455" s="1">
        <v>0</v>
      </c>
    </row>
    <row r="42456" spans="1:3" x14ac:dyDescent="0.2">
      <c r="A42456" s="1" t="s">
        <v>42459</v>
      </c>
      <c r="B42456" s="1">
        <v>0</v>
      </c>
      <c r="C42456" s="1">
        <v>0</v>
      </c>
    </row>
    <row r="42457" spans="1:3" x14ac:dyDescent="0.2">
      <c r="A42457" s="1" t="s">
        <v>42460</v>
      </c>
      <c r="B42457" s="1">
        <v>0</v>
      </c>
      <c r="C42457" s="1">
        <v>0</v>
      </c>
    </row>
    <row r="42458" spans="1:3" x14ac:dyDescent="0.2">
      <c r="A42458" s="1" t="s">
        <v>42461</v>
      </c>
      <c r="B42458" s="1">
        <v>0</v>
      </c>
      <c r="C42458" s="1">
        <v>0</v>
      </c>
    </row>
    <row r="42459" spans="1:3" x14ac:dyDescent="0.2">
      <c r="A42459" s="1" t="s">
        <v>42462</v>
      </c>
      <c r="B42459" s="1">
        <v>0</v>
      </c>
      <c r="C42459" s="1">
        <v>0</v>
      </c>
    </row>
    <row r="42460" spans="1:3" x14ac:dyDescent="0.2">
      <c r="A42460" s="1" t="s">
        <v>42463</v>
      </c>
      <c r="B42460" s="1">
        <v>0</v>
      </c>
      <c r="C42460" s="1">
        <v>0</v>
      </c>
    </row>
    <row r="42461" spans="1:3" x14ac:dyDescent="0.2">
      <c r="A42461" s="1" t="s">
        <v>42464</v>
      </c>
      <c r="B42461" s="1">
        <v>0</v>
      </c>
      <c r="C42461" s="1">
        <v>0</v>
      </c>
    </row>
    <row r="42462" spans="1:3" x14ac:dyDescent="0.2">
      <c r="A42462" s="1" t="s">
        <v>42465</v>
      </c>
      <c r="B42462" s="1">
        <v>0</v>
      </c>
      <c r="C42462" s="1">
        <v>0</v>
      </c>
    </row>
    <row r="42463" spans="1:3" x14ac:dyDescent="0.2">
      <c r="A42463" s="1" t="s">
        <v>42466</v>
      </c>
      <c r="B42463" s="1">
        <v>0</v>
      </c>
      <c r="C42463" s="1">
        <v>0</v>
      </c>
    </row>
    <row r="42464" spans="1:3" x14ac:dyDescent="0.2">
      <c r="A42464" s="1" t="s">
        <v>42467</v>
      </c>
      <c r="B42464" s="1">
        <v>0</v>
      </c>
      <c r="C42464" s="1">
        <v>0</v>
      </c>
    </row>
    <row r="42465" spans="1:3" x14ac:dyDescent="0.2">
      <c r="A42465" s="1" t="s">
        <v>42468</v>
      </c>
      <c r="B42465" s="1">
        <v>0</v>
      </c>
      <c r="C42465" s="1">
        <v>0</v>
      </c>
    </row>
    <row r="42466" spans="1:3" x14ac:dyDescent="0.2">
      <c r="A42466" s="1" t="s">
        <v>42469</v>
      </c>
      <c r="B42466" s="1">
        <v>0</v>
      </c>
      <c r="C42466" s="1">
        <v>0</v>
      </c>
    </row>
    <row r="42467" spans="1:3" x14ac:dyDescent="0.2">
      <c r="A42467" s="1" t="s">
        <v>42470</v>
      </c>
      <c r="B42467" s="1">
        <v>0</v>
      </c>
      <c r="C42467" s="1">
        <v>0</v>
      </c>
    </row>
    <row r="42468" spans="1:3" x14ac:dyDescent="0.2">
      <c r="A42468" s="1" t="s">
        <v>42471</v>
      </c>
      <c r="B42468" s="1">
        <v>0</v>
      </c>
      <c r="C42468" s="1">
        <v>0</v>
      </c>
    </row>
    <row r="42469" spans="1:3" x14ac:dyDescent="0.2">
      <c r="A42469" s="1" t="s">
        <v>42472</v>
      </c>
      <c r="B42469" s="1">
        <v>0</v>
      </c>
      <c r="C42469" s="1">
        <v>0</v>
      </c>
    </row>
    <row r="42470" spans="1:3" x14ac:dyDescent="0.2">
      <c r="A42470" s="1" t="s">
        <v>42473</v>
      </c>
      <c r="B42470" s="1">
        <v>0</v>
      </c>
      <c r="C42470" s="1">
        <v>120.4</v>
      </c>
    </row>
    <row r="42471" spans="1:3" x14ac:dyDescent="0.2">
      <c r="A42471" s="1" t="s">
        <v>42474</v>
      </c>
      <c r="B42471" s="1">
        <v>0</v>
      </c>
      <c r="C42471" s="1">
        <v>167.6</v>
      </c>
    </row>
    <row r="42472" spans="1:3" x14ac:dyDescent="0.2">
      <c r="A42472" s="1" t="s">
        <v>42475</v>
      </c>
      <c r="B42472" s="1">
        <v>0</v>
      </c>
      <c r="C42472" s="1">
        <v>90.9</v>
      </c>
    </row>
    <row r="42473" spans="1:3" x14ac:dyDescent="0.2">
      <c r="A42473" s="1" t="s">
        <v>42476</v>
      </c>
      <c r="B42473" s="1">
        <v>0</v>
      </c>
      <c r="C42473" s="1">
        <v>100</v>
      </c>
    </row>
    <row r="42474" spans="1:3" x14ac:dyDescent="0.2">
      <c r="A42474" s="1" t="s">
        <v>42477</v>
      </c>
      <c r="B42474" s="1">
        <v>0</v>
      </c>
      <c r="C42474" s="1">
        <v>119</v>
      </c>
    </row>
    <row r="42475" spans="1:3" x14ac:dyDescent="0.2">
      <c r="A42475" s="1" t="s">
        <v>42478</v>
      </c>
      <c r="B42475" s="1">
        <v>0</v>
      </c>
      <c r="C42475" s="1">
        <v>125.5</v>
      </c>
    </row>
    <row r="42476" spans="1:3" x14ac:dyDescent="0.2">
      <c r="A42476" s="1" t="s">
        <v>42479</v>
      </c>
      <c r="B42476" s="1">
        <v>0</v>
      </c>
      <c r="C42476" s="1">
        <v>114.7</v>
      </c>
    </row>
    <row r="42477" spans="1:3" x14ac:dyDescent="0.2">
      <c r="A42477" s="1" t="s">
        <v>42480</v>
      </c>
      <c r="B42477" s="1">
        <v>0</v>
      </c>
      <c r="C42477" s="1">
        <v>102.5</v>
      </c>
    </row>
    <row r="42478" spans="1:3" x14ac:dyDescent="0.2">
      <c r="A42478" s="1" t="s">
        <v>42481</v>
      </c>
      <c r="B42478" s="1">
        <v>0</v>
      </c>
      <c r="C42478" s="1">
        <v>89.4</v>
      </c>
    </row>
    <row r="42479" spans="1:3" x14ac:dyDescent="0.2">
      <c r="A42479" s="1" t="s">
        <v>42482</v>
      </c>
      <c r="B42479" s="1">
        <v>0</v>
      </c>
      <c r="C42479" s="1">
        <v>69.599999999999994</v>
      </c>
    </row>
    <row r="42480" spans="1:3" x14ac:dyDescent="0.2">
      <c r="A42480" s="1" t="s">
        <v>42483</v>
      </c>
      <c r="B42480" s="1">
        <v>0</v>
      </c>
      <c r="C42480" s="1">
        <v>63.5</v>
      </c>
    </row>
    <row r="42481" spans="1:3" x14ac:dyDescent="0.2">
      <c r="A42481" s="1" t="s">
        <v>42484</v>
      </c>
      <c r="B42481" s="1">
        <v>0</v>
      </c>
      <c r="C42481" s="1">
        <v>56.6</v>
      </c>
    </row>
    <row r="42482" spans="1:3" x14ac:dyDescent="0.2">
      <c r="A42482" s="1" t="s">
        <v>42485</v>
      </c>
      <c r="B42482" s="1">
        <v>0</v>
      </c>
      <c r="C42482" s="1">
        <v>51.7</v>
      </c>
    </row>
    <row r="42483" spans="1:3" x14ac:dyDescent="0.2">
      <c r="A42483" s="1" t="s">
        <v>42486</v>
      </c>
      <c r="B42483" s="1">
        <v>0</v>
      </c>
      <c r="C42483" s="1">
        <v>46</v>
      </c>
    </row>
    <row r="42484" spans="1:3" x14ac:dyDescent="0.2">
      <c r="A42484" s="1" t="s">
        <v>42487</v>
      </c>
      <c r="B42484" s="1">
        <v>0</v>
      </c>
      <c r="C42484" s="1">
        <v>40.700000000000003</v>
      </c>
    </row>
    <row r="42485" spans="1:3" x14ac:dyDescent="0.2">
      <c r="A42485" s="1" t="s">
        <v>42488</v>
      </c>
      <c r="B42485" s="1">
        <v>0</v>
      </c>
      <c r="C42485" s="1">
        <v>32.1</v>
      </c>
    </row>
    <row r="42486" spans="1:3" x14ac:dyDescent="0.2">
      <c r="A42486" s="1" t="s">
        <v>42489</v>
      </c>
      <c r="B42486" s="1">
        <v>0</v>
      </c>
      <c r="C42486" s="1">
        <v>21.8</v>
      </c>
    </row>
    <row r="42487" spans="1:3" x14ac:dyDescent="0.2">
      <c r="A42487" s="1" t="s">
        <v>42490</v>
      </c>
      <c r="B42487" s="1">
        <v>0</v>
      </c>
      <c r="C42487" s="1">
        <v>0</v>
      </c>
    </row>
    <row r="42488" spans="1:3" x14ac:dyDescent="0.2">
      <c r="A42488" s="1" t="s">
        <v>42491</v>
      </c>
      <c r="B42488" s="1">
        <v>0</v>
      </c>
      <c r="C42488" s="1">
        <v>0</v>
      </c>
    </row>
    <row r="42489" spans="1:3" x14ac:dyDescent="0.2">
      <c r="A42489" s="1" t="s">
        <v>42492</v>
      </c>
      <c r="B42489" s="1">
        <v>0</v>
      </c>
      <c r="C42489" s="1">
        <v>0</v>
      </c>
    </row>
    <row r="42490" spans="1:3" x14ac:dyDescent="0.2">
      <c r="A42490" s="1" t="s">
        <v>42493</v>
      </c>
      <c r="B42490" s="1">
        <v>0</v>
      </c>
      <c r="C42490" s="1">
        <v>0</v>
      </c>
    </row>
    <row r="42491" spans="1:3" x14ac:dyDescent="0.2">
      <c r="A42491" s="1" t="s">
        <v>42494</v>
      </c>
      <c r="B42491" s="1">
        <v>0</v>
      </c>
      <c r="C42491" s="1">
        <v>0</v>
      </c>
    </row>
    <row r="42492" spans="1:3" x14ac:dyDescent="0.2">
      <c r="A42492" s="1" t="s">
        <v>42495</v>
      </c>
      <c r="B42492" s="1">
        <v>0</v>
      </c>
      <c r="C42492" s="1">
        <v>0</v>
      </c>
    </row>
    <row r="42493" spans="1:3" x14ac:dyDescent="0.2">
      <c r="A42493" s="1" t="s">
        <v>42496</v>
      </c>
      <c r="B42493" s="1">
        <v>0</v>
      </c>
      <c r="C42493" s="1">
        <v>0</v>
      </c>
    </row>
    <row r="42494" spans="1:3" x14ac:dyDescent="0.2">
      <c r="A42494" s="1" t="s">
        <v>42497</v>
      </c>
      <c r="B42494" s="1">
        <v>0</v>
      </c>
      <c r="C42494" s="1">
        <v>0</v>
      </c>
    </row>
    <row r="42495" spans="1:3" x14ac:dyDescent="0.2">
      <c r="A42495" s="1" t="s">
        <v>42498</v>
      </c>
      <c r="B42495" s="1">
        <v>0</v>
      </c>
      <c r="C42495" s="1">
        <v>0</v>
      </c>
    </row>
    <row r="42496" spans="1:3" x14ac:dyDescent="0.2">
      <c r="A42496" s="1" t="s">
        <v>42499</v>
      </c>
      <c r="B42496" s="1">
        <v>0</v>
      </c>
      <c r="C42496" s="1">
        <v>0</v>
      </c>
    </row>
    <row r="42497" spans="1:3" x14ac:dyDescent="0.2">
      <c r="A42497" s="1" t="s">
        <v>42500</v>
      </c>
      <c r="B42497" s="1">
        <v>24.1</v>
      </c>
      <c r="C42497" s="1">
        <v>0</v>
      </c>
    </row>
    <row r="42498" spans="1:3" x14ac:dyDescent="0.2">
      <c r="A42498" s="1" t="s">
        <v>42501</v>
      </c>
      <c r="B42498" s="1">
        <v>143.9</v>
      </c>
      <c r="C42498" s="1">
        <v>0</v>
      </c>
    </row>
    <row r="42499" spans="1:3" x14ac:dyDescent="0.2">
      <c r="A42499" s="1" t="s">
        <v>42502</v>
      </c>
      <c r="B42499" s="1">
        <v>241.7</v>
      </c>
      <c r="C42499" s="1">
        <v>0</v>
      </c>
    </row>
    <row r="42500" spans="1:3" x14ac:dyDescent="0.2">
      <c r="A42500" s="1" t="s">
        <v>42503</v>
      </c>
      <c r="B42500" s="1">
        <v>108.1</v>
      </c>
      <c r="C42500" s="1">
        <v>0</v>
      </c>
    </row>
    <row r="42501" spans="1:3" x14ac:dyDescent="0.2">
      <c r="A42501" s="1" t="s">
        <v>42504</v>
      </c>
      <c r="B42501" s="1">
        <v>151.9</v>
      </c>
      <c r="C42501" s="1">
        <v>0</v>
      </c>
    </row>
    <row r="42502" spans="1:3" x14ac:dyDescent="0.2">
      <c r="A42502" s="1" t="s">
        <v>42505</v>
      </c>
      <c r="B42502" s="1">
        <v>159.80000000000001</v>
      </c>
      <c r="C42502" s="1">
        <v>0</v>
      </c>
    </row>
    <row r="42503" spans="1:3" x14ac:dyDescent="0.2">
      <c r="A42503" s="1" t="s">
        <v>42506</v>
      </c>
      <c r="B42503" s="1">
        <v>154.5</v>
      </c>
      <c r="C42503" s="1">
        <v>0</v>
      </c>
    </row>
    <row r="42504" spans="1:3" x14ac:dyDescent="0.2">
      <c r="A42504" s="1" t="s">
        <v>42507</v>
      </c>
      <c r="B42504" s="1">
        <v>142.80000000000001</v>
      </c>
      <c r="C42504" s="1">
        <v>0</v>
      </c>
    </row>
    <row r="42505" spans="1:3" x14ac:dyDescent="0.2">
      <c r="A42505" s="1" t="s">
        <v>42508</v>
      </c>
      <c r="B42505" s="1">
        <v>108.4</v>
      </c>
      <c r="C42505" s="1">
        <v>0</v>
      </c>
    </row>
    <row r="42506" spans="1:3" x14ac:dyDescent="0.2">
      <c r="A42506" s="1" t="s">
        <v>42509</v>
      </c>
      <c r="B42506" s="1">
        <v>102.2</v>
      </c>
      <c r="C42506" s="1">
        <v>0</v>
      </c>
    </row>
    <row r="42507" spans="1:3" x14ac:dyDescent="0.2">
      <c r="A42507" s="1" t="s">
        <v>42510</v>
      </c>
      <c r="B42507" s="1">
        <v>83.4</v>
      </c>
      <c r="C42507" s="1">
        <v>0</v>
      </c>
    </row>
    <row r="42508" spans="1:3" x14ac:dyDescent="0.2">
      <c r="A42508" s="1" t="s">
        <v>42511</v>
      </c>
      <c r="B42508" s="1">
        <v>74.3</v>
      </c>
      <c r="C42508" s="1">
        <v>0</v>
      </c>
    </row>
    <row r="42509" spans="1:3" x14ac:dyDescent="0.2">
      <c r="A42509" s="1" t="s">
        <v>42512</v>
      </c>
      <c r="B42509" s="1">
        <v>67.400000000000006</v>
      </c>
      <c r="C42509" s="1">
        <v>0</v>
      </c>
    </row>
    <row r="42510" spans="1:3" x14ac:dyDescent="0.2">
      <c r="A42510" s="1" t="s">
        <v>42513</v>
      </c>
      <c r="B42510" s="1">
        <v>59.6</v>
      </c>
      <c r="C42510" s="1">
        <v>0</v>
      </c>
    </row>
    <row r="42511" spans="1:3" x14ac:dyDescent="0.2">
      <c r="A42511" s="1" t="s">
        <v>42514</v>
      </c>
      <c r="B42511" s="1">
        <v>51.8</v>
      </c>
      <c r="C42511" s="1">
        <v>0</v>
      </c>
    </row>
    <row r="42512" spans="1:3" x14ac:dyDescent="0.2">
      <c r="A42512" s="1" t="s">
        <v>42515</v>
      </c>
      <c r="B42512" s="1">
        <v>46.5</v>
      </c>
      <c r="C42512" s="1">
        <v>0</v>
      </c>
    </row>
    <row r="42513" spans="1:3" x14ac:dyDescent="0.2">
      <c r="A42513" s="1" t="s">
        <v>42516</v>
      </c>
      <c r="B42513" s="1">
        <v>40.5</v>
      </c>
      <c r="C42513" s="1">
        <v>0</v>
      </c>
    </row>
    <row r="42514" spans="1:3" x14ac:dyDescent="0.2">
      <c r="A42514" s="1" t="s">
        <v>42517</v>
      </c>
      <c r="B42514" s="1">
        <v>34.200000000000003</v>
      </c>
      <c r="C42514" s="1">
        <v>0</v>
      </c>
    </row>
    <row r="42515" spans="1:3" x14ac:dyDescent="0.2">
      <c r="A42515" s="1" t="s">
        <v>42518</v>
      </c>
      <c r="B42515" s="1">
        <v>26.6</v>
      </c>
      <c r="C42515" s="1">
        <v>0</v>
      </c>
    </row>
    <row r="42516" spans="1:3" x14ac:dyDescent="0.2">
      <c r="A42516" s="1" t="s">
        <v>42519</v>
      </c>
      <c r="B42516" s="1">
        <v>0</v>
      </c>
      <c r="C42516" s="1">
        <v>0</v>
      </c>
    </row>
    <row r="42517" spans="1:3" x14ac:dyDescent="0.2">
      <c r="A42517" s="1" t="s">
        <v>42520</v>
      </c>
      <c r="B42517" s="1">
        <v>0</v>
      </c>
      <c r="C42517" s="1">
        <v>0</v>
      </c>
    </row>
    <row r="42518" spans="1:3" x14ac:dyDescent="0.2">
      <c r="A42518" s="1" t="s">
        <v>42521</v>
      </c>
      <c r="B42518" s="1">
        <v>0</v>
      </c>
      <c r="C42518" s="1">
        <v>0</v>
      </c>
    </row>
    <row r="42519" spans="1:3" x14ac:dyDescent="0.2">
      <c r="A42519" s="1" t="s">
        <v>42522</v>
      </c>
      <c r="B42519" s="1">
        <v>0</v>
      </c>
      <c r="C42519" s="1">
        <v>0</v>
      </c>
    </row>
    <row r="42520" spans="1:3" x14ac:dyDescent="0.2">
      <c r="A42520" s="1" t="s">
        <v>42523</v>
      </c>
      <c r="B42520" s="1">
        <v>0</v>
      </c>
      <c r="C42520" s="1">
        <v>0</v>
      </c>
    </row>
    <row r="42521" spans="1:3" x14ac:dyDescent="0.2">
      <c r="A42521" s="1" t="s">
        <v>42524</v>
      </c>
      <c r="B42521" s="1">
        <v>0</v>
      </c>
      <c r="C42521" s="1">
        <v>0</v>
      </c>
    </row>
    <row r="42522" spans="1:3" x14ac:dyDescent="0.2">
      <c r="A42522" s="1" t="s">
        <v>42525</v>
      </c>
      <c r="B42522" s="1">
        <v>0</v>
      </c>
      <c r="C42522" s="1">
        <v>0</v>
      </c>
    </row>
    <row r="42523" spans="1:3" x14ac:dyDescent="0.2">
      <c r="A42523" s="1" t="s">
        <v>42526</v>
      </c>
      <c r="B42523" s="1">
        <v>0</v>
      </c>
      <c r="C42523" s="1">
        <v>0</v>
      </c>
    </row>
    <row r="42524" spans="1:3" x14ac:dyDescent="0.2">
      <c r="A42524" s="1" t="s">
        <v>42527</v>
      </c>
      <c r="B42524" s="1">
        <v>0</v>
      </c>
      <c r="C42524" s="1">
        <v>0</v>
      </c>
    </row>
    <row r="42525" spans="1:3" x14ac:dyDescent="0.2">
      <c r="A42525" s="1" t="s">
        <v>42528</v>
      </c>
      <c r="B42525" s="1">
        <v>0</v>
      </c>
      <c r="C42525" s="1">
        <v>0</v>
      </c>
    </row>
    <row r="42526" spans="1:3" x14ac:dyDescent="0.2">
      <c r="A42526" s="1" t="s">
        <v>42529</v>
      </c>
      <c r="B42526" s="1">
        <v>0</v>
      </c>
      <c r="C42526" s="1">
        <v>0</v>
      </c>
    </row>
    <row r="42527" spans="1:3" x14ac:dyDescent="0.2">
      <c r="A42527" s="1" t="s">
        <v>42530</v>
      </c>
      <c r="B42527" s="1">
        <v>0</v>
      </c>
      <c r="C42527" s="1">
        <v>0</v>
      </c>
    </row>
    <row r="42528" spans="1:3" x14ac:dyDescent="0.2">
      <c r="A42528" s="1" t="s">
        <v>42531</v>
      </c>
      <c r="B42528" s="1">
        <v>0</v>
      </c>
      <c r="C42528" s="1">
        <v>0</v>
      </c>
    </row>
    <row r="42529" spans="1:3" x14ac:dyDescent="0.2">
      <c r="A42529" s="1" t="s">
        <v>42532</v>
      </c>
      <c r="B42529" s="1">
        <v>0</v>
      </c>
      <c r="C42529" s="1">
        <v>0</v>
      </c>
    </row>
    <row r="42530" spans="1:3" x14ac:dyDescent="0.2">
      <c r="A42530" s="1" t="s">
        <v>42533</v>
      </c>
      <c r="B42530" s="1">
        <v>0</v>
      </c>
      <c r="C42530" s="1">
        <v>0</v>
      </c>
    </row>
    <row r="42531" spans="1:3" x14ac:dyDescent="0.2">
      <c r="A42531" s="1" t="s">
        <v>42534</v>
      </c>
      <c r="B42531" s="1">
        <v>0</v>
      </c>
      <c r="C42531" s="1">
        <v>0</v>
      </c>
    </row>
    <row r="42532" spans="1:3" x14ac:dyDescent="0.2">
      <c r="A42532" s="1" t="s">
        <v>42535</v>
      </c>
      <c r="B42532" s="1">
        <v>0</v>
      </c>
      <c r="C42532" s="1">
        <v>0</v>
      </c>
    </row>
    <row r="42533" spans="1:3" x14ac:dyDescent="0.2">
      <c r="A42533" s="1" t="s">
        <v>42536</v>
      </c>
      <c r="B42533" s="1">
        <v>0</v>
      </c>
      <c r="C42533" s="1">
        <v>0</v>
      </c>
    </row>
    <row r="42534" spans="1:3" x14ac:dyDescent="0.2">
      <c r="A42534" s="1" t="s">
        <v>42537</v>
      </c>
      <c r="B42534" s="1">
        <v>0</v>
      </c>
      <c r="C42534" s="1">
        <v>0</v>
      </c>
    </row>
    <row r="42535" spans="1:3" x14ac:dyDescent="0.2">
      <c r="A42535" s="1" t="s">
        <v>42538</v>
      </c>
      <c r="B42535" s="1">
        <v>0</v>
      </c>
      <c r="C42535" s="1">
        <v>0</v>
      </c>
    </row>
    <row r="42536" spans="1:3" x14ac:dyDescent="0.2">
      <c r="A42536" s="1" t="s">
        <v>42539</v>
      </c>
      <c r="B42536" s="1">
        <v>0</v>
      </c>
      <c r="C42536" s="1">
        <v>0</v>
      </c>
    </row>
    <row r="42537" spans="1:3" x14ac:dyDescent="0.2">
      <c r="A42537" s="1" t="s">
        <v>42540</v>
      </c>
      <c r="B42537" s="1">
        <v>0</v>
      </c>
      <c r="C42537" s="1">
        <v>0</v>
      </c>
    </row>
    <row r="42538" spans="1:3" x14ac:dyDescent="0.2">
      <c r="A42538" s="1" t="s">
        <v>42541</v>
      </c>
      <c r="B42538" s="1">
        <v>0</v>
      </c>
      <c r="C42538" s="1">
        <v>0</v>
      </c>
    </row>
    <row r="42539" spans="1:3" x14ac:dyDescent="0.2">
      <c r="A42539" s="1" t="s">
        <v>42542</v>
      </c>
      <c r="B42539" s="1">
        <v>0</v>
      </c>
      <c r="C42539" s="1">
        <v>0</v>
      </c>
    </row>
    <row r="42540" spans="1:3" x14ac:dyDescent="0.2">
      <c r="A42540" s="1" t="s">
        <v>42543</v>
      </c>
      <c r="B42540" s="1">
        <v>0</v>
      </c>
      <c r="C42540" s="1">
        <v>0</v>
      </c>
    </row>
    <row r="42541" spans="1:3" x14ac:dyDescent="0.2">
      <c r="A42541" s="1" t="s">
        <v>42544</v>
      </c>
      <c r="B42541" s="1">
        <v>0</v>
      </c>
      <c r="C42541" s="1">
        <v>0</v>
      </c>
    </row>
    <row r="42542" spans="1:3" x14ac:dyDescent="0.2">
      <c r="A42542" s="1" t="s">
        <v>42545</v>
      </c>
      <c r="B42542" s="1">
        <v>0</v>
      </c>
      <c r="C42542" s="1">
        <v>0</v>
      </c>
    </row>
    <row r="42543" spans="1:3" x14ac:dyDescent="0.2">
      <c r="A42543" s="1" t="s">
        <v>42546</v>
      </c>
      <c r="B42543" s="1">
        <v>0</v>
      </c>
      <c r="C42543" s="1">
        <v>0</v>
      </c>
    </row>
    <row r="42544" spans="1:3" x14ac:dyDescent="0.2">
      <c r="A42544" s="1" t="s">
        <v>42547</v>
      </c>
      <c r="B42544" s="1">
        <v>0</v>
      </c>
      <c r="C42544" s="1">
        <v>0</v>
      </c>
    </row>
    <row r="42545" spans="1:3" x14ac:dyDescent="0.2">
      <c r="A42545" s="1" t="s">
        <v>42548</v>
      </c>
      <c r="B42545" s="1">
        <v>0</v>
      </c>
      <c r="C42545" s="1">
        <v>0</v>
      </c>
    </row>
    <row r="42546" spans="1:3" x14ac:dyDescent="0.2">
      <c r="A42546" s="1" t="s">
        <v>42549</v>
      </c>
      <c r="B42546" s="1">
        <v>0</v>
      </c>
      <c r="C42546" s="1">
        <v>0</v>
      </c>
    </row>
    <row r="42547" spans="1:3" x14ac:dyDescent="0.2">
      <c r="A42547" s="1" t="s">
        <v>42550</v>
      </c>
      <c r="B42547" s="1">
        <v>0</v>
      </c>
      <c r="C42547" s="1">
        <v>32.6</v>
      </c>
    </row>
    <row r="42548" spans="1:3" x14ac:dyDescent="0.2">
      <c r="A42548" s="1" t="s">
        <v>42551</v>
      </c>
      <c r="B42548" s="1">
        <v>0</v>
      </c>
      <c r="C42548" s="1">
        <v>288.3</v>
      </c>
    </row>
    <row r="42549" spans="1:3" x14ac:dyDescent="0.2">
      <c r="A42549" s="1" t="s">
        <v>42552</v>
      </c>
      <c r="B42549" s="1">
        <v>0</v>
      </c>
      <c r="C42549" s="1">
        <v>95.7</v>
      </c>
    </row>
    <row r="42550" spans="1:3" x14ac:dyDescent="0.2">
      <c r="A42550" s="1" t="s">
        <v>42553</v>
      </c>
      <c r="B42550" s="1">
        <v>0</v>
      </c>
      <c r="C42550" s="1">
        <v>126.8</v>
      </c>
    </row>
    <row r="42551" spans="1:3" x14ac:dyDescent="0.2">
      <c r="A42551" s="1" t="s">
        <v>42554</v>
      </c>
      <c r="B42551" s="1">
        <v>0</v>
      </c>
      <c r="C42551" s="1">
        <v>165.4</v>
      </c>
    </row>
    <row r="42552" spans="1:3" x14ac:dyDescent="0.2">
      <c r="A42552" s="1" t="s">
        <v>42555</v>
      </c>
      <c r="B42552" s="1">
        <v>0</v>
      </c>
      <c r="C42552" s="1">
        <v>157.1</v>
      </c>
    </row>
    <row r="42553" spans="1:3" x14ac:dyDescent="0.2">
      <c r="A42553" s="1" t="s">
        <v>42556</v>
      </c>
      <c r="B42553" s="1">
        <v>0</v>
      </c>
      <c r="C42553" s="1">
        <v>157.30000000000001</v>
      </c>
    </row>
    <row r="42554" spans="1:3" x14ac:dyDescent="0.2">
      <c r="A42554" s="1" t="s">
        <v>42557</v>
      </c>
      <c r="B42554" s="1">
        <v>0</v>
      </c>
      <c r="C42554" s="1">
        <v>135.5</v>
      </c>
    </row>
    <row r="42555" spans="1:3" x14ac:dyDescent="0.2">
      <c r="A42555" s="1" t="s">
        <v>42558</v>
      </c>
      <c r="B42555" s="1">
        <v>0</v>
      </c>
      <c r="C42555" s="1">
        <v>110.8</v>
      </c>
    </row>
    <row r="42556" spans="1:3" x14ac:dyDescent="0.2">
      <c r="A42556" s="1" t="s">
        <v>42559</v>
      </c>
      <c r="B42556" s="1">
        <v>0</v>
      </c>
      <c r="C42556" s="1">
        <v>77.400000000000006</v>
      </c>
    </row>
    <row r="42557" spans="1:3" x14ac:dyDescent="0.2">
      <c r="A42557" s="1" t="s">
        <v>42560</v>
      </c>
      <c r="B42557" s="1">
        <v>0</v>
      </c>
      <c r="C42557" s="1">
        <v>60.5</v>
      </c>
    </row>
    <row r="42558" spans="1:3" x14ac:dyDescent="0.2">
      <c r="A42558" s="1" t="s">
        <v>42561</v>
      </c>
      <c r="B42558" s="1">
        <v>0</v>
      </c>
      <c r="C42558" s="1">
        <v>31.3</v>
      </c>
    </row>
    <row r="42559" spans="1:3" x14ac:dyDescent="0.2">
      <c r="A42559" s="1" t="s">
        <v>42562</v>
      </c>
      <c r="B42559" s="1">
        <v>0</v>
      </c>
      <c r="C42559" s="1">
        <v>55.6</v>
      </c>
    </row>
    <row r="42560" spans="1:3" x14ac:dyDescent="0.2">
      <c r="A42560" s="1" t="s">
        <v>42563</v>
      </c>
      <c r="B42560" s="1">
        <v>0</v>
      </c>
      <c r="C42560" s="1">
        <v>36.4</v>
      </c>
    </row>
    <row r="42561" spans="1:3" x14ac:dyDescent="0.2">
      <c r="A42561" s="1" t="s">
        <v>42564</v>
      </c>
      <c r="B42561" s="1">
        <v>0</v>
      </c>
      <c r="C42561" s="1">
        <v>29.3</v>
      </c>
    </row>
    <row r="42562" spans="1:3" x14ac:dyDescent="0.2">
      <c r="A42562" s="1" t="s">
        <v>42565</v>
      </c>
      <c r="B42562" s="1">
        <v>0</v>
      </c>
      <c r="C42562" s="1">
        <v>22.1</v>
      </c>
    </row>
    <row r="42563" spans="1:3" x14ac:dyDescent="0.2">
      <c r="A42563" s="1" t="s">
        <v>42566</v>
      </c>
      <c r="B42563" s="1">
        <v>0</v>
      </c>
      <c r="C42563" s="1">
        <v>20.2</v>
      </c>
    </row>
    <row r="42564" spans="1:3" x14ac:dyDescent="0.2">
      <c r="A42564" s="1" t="s">
        <v>42567</v>
      </c>
      <c r="B42564" s="1">
        <v>0</v>
      </c>
      <c r="C42564" s="1">
        <v>0</v>
      </c>
    </row>
    <row r="42565" spans="1:3" x14ac:dyDescent="0.2">
      <c r="A42565" s="1" t="s">
        <v>42568</v>
      </c>
      <c r="B42565" s="1">
        <v>0</v>
      </c>
      <c r="C42565" s="1">
        <v>0</v>
      </c>
    </row>
    <row r="42566" spans="1:3" x14ac:dyDescent="0.2">
      <c r="A42566" s="1" t="s">
        <v>42569</v>
      </c>
      <c r="B42566" s="1">
        <v>0</v>
      </c>
      <c r="C42566" s="1">
        <v>0</v>
      </c>
    </row>
    <row r="42567" spans="1:3" x14ac:dyDescent="0.2">
      <c r="A42567" s="1" t="s">
        <v>42570</v>
      </c>
      <c r="B42567" s="1">
        <v>0</v>
      </c>
      <c r="C42567" s="1">
        <v>0</v>
      </c>
    </row>
    <row r="42568" spans="1:3" x14ac:dyDescent="0.2">
      <c r="A42568" s="1" t="s">
        <v>42571</v>
      </c>
      <c r="B42568" s="1">
        <v>0</v>
      </c>
      <c r="C42568" s="1">
        <v>0</v>
      </c>
    </row>
    <row r="42569" spans="1:3" x14ac:dyDescent="0.2">
      <c r="A42569" s="1" t="s">
        <v>42572</v>
      </c>
      <c r="B42569" s="1">
        <v>0</v>
      </c>
      <c r="C42569" s="1">
        <v>0</v>
      </c>
    </row>
    <row r="42570" spans="1:3" x14ac:dyDescent="0.2">
      <c r="A42570" s="1" t="s">
        <v>42573</v>
      </c>
      <c r="B42570" s="1">
        <v>0</v>
      </c>
      <c r="C42570" s="1">
        <v>0</v>
      </c>
    </row>
    <row r="42571" spans="1:3" x14ac:dyDescent="0.2">
      <c r="A42571" s="1" t="s">
        <v>42574</v>
      </c>
      <c r="B42571" s="1">
        <v>0</v>
      </c>
      <c r="C42571" s="1">
        <v>0</v>
      </c>
    </row>
    <row r="42572" spans="1:3" x14ac:dyDescent="0.2">
      <c r="A42572" s="1" t="s">
        <v>42575</v>
      </c>
      <c r="B42572" s="1">
        <v>0</v>
      </c>
      <c r="C42572" s="1">
        <v>0</v>
      </c>
    </row>
    <row r="42573" spans="1:3" x14ac:dyDescent="0.2">
      <c r="A42573" s="1" t="s">
        <v>42576</v>
      </c>
      <c r="B42573" s="1">
        <v>0</v>
      </c>
      <c r="C42573" s="1">
        <v>0</v>
      </c>
    </row>
    <row r="42574" spans="1:3" x14ac:dyDescent="0.2">
      <c r="A42574" s="1" t="s">
        <v>42577</v>
      </c>
      <c r="B42574" s="1">
        <v>46.2</v>
      </c>
      <c r="C42574" s="1">
        <v>0</v>
      </c>
    </row>
    <row r="42575" spans="1:3" x14ac:dyDescent="0.2">
      <c r="A42575" s="1" t="s">
        <v>42578</v>
      </c>
      <c r="B42575" s="1">
        <v>208.7</v>
      </c>
      <c r="C42575" s="1">
        <v>0</v>
      </c>
    </row>
    <row r="42576" spans="1:3" x14ac:dyDescent="0.2">
      <c r="A42576" s="1" t="s">
        <v>42579</v>
      </c>
      <c r="B42576" s="1">
        <v>117.7</v>
      </c>
      <c r="C42576" s="1">
        <v>0</v>
      </c>
    </row>
    <row r="42577" spans="1:3" x14ac:dyDescent="0.2">
      <c r="A42577" s="1" t="s">
        <v>42580</v>
      </c>
      <c r="B42577" s="1">
        <v>114.2</v>
      </c>
      <c r="C42577" s="1">
        <v>0</v>
      </c>
    </row>
    <row r="42578" spans="1:3" x14ac:dyDescent="0.2">
      <c r="A42578" s="1" t="s">
        <v>42581</v>
      </c>
      <c r="B42578" s="1">
        <v>166.3</v>
      </c>
      <c r="C42578" s="1">
        <v>0</v>
      </c>
    </row>
    <row r="42579" spans="1:3" x14ac:dyDescent="0.2">
      <c r="A42579" s="1" t="s">
        <v>42582</v>
      </c>
      <c r="B42579" s="1">
        <v>127.5</v>
      </c>
      <c r="C42579" s="1">
        <v>0</v>
      </c>
    </row>
    <row r="42580" spans="1:3" x14ac:dyDescent="0.2">
      <c r="A42580" s="1" t="s">
        <v>42583</v>
      </c>
      <c r="B42580" s="1">
        <v>146.4</v>
      </c>
      <c r="C42580" s="1">
        <v>0</v>
      </c>
    </row>
    <row r="42581" spans="1:3" x14ac:dyDescent="0.2">
      <c r="A42581" s="1" t="s">
        <v>42584</v>
      </c>
      <c r="B42581" s="1">
        <v>87.1</v>
      </c>
      <c r="C42581" s="1">
        <v>0</v>
      </c>
    </row>
    <row r="42582" spans="1:3" x14ac:dyDescent="0.2">
      <c r="A42582" s="1" t="s">
        <v>42585</v>
      </c>
      <c r="B42582" s="1">
        <v>107</v>
      </c>
      <c r="C42582" s="1">
        <v>0</v>
      </c>
    </row>
    <row r="42583" spans="1:3" x14ac:dyDescent="0.2">
      <c r="A42583" s="1" t="s">
        <v>42586</v>
      </c>
      <c r="B42583" s="1">
        <v>67.2</v>
      </c>
      <c r="C42583" s="1">
        <v>0</v>
      </c>
    </row>
    <row r="42584" spans="1:3" x14ac:dyDescent="0.2">
      <c r="A42584" s="1" t="s">
        <v>42587</v>
      </c>
      <c r="B42584" s="1">
        <v>54.9</v>
      </c>
      <c r="C42584" s="1">
        <v>0</v>
      </c>
    </row>
    <row r="42585" spans="1:3" x14ac:dyDescent="0.2">
      <c r="A42585" s="1" t="s">
        <v>42588</v>
      </c>
      <c r="B42585" s="1">
        <v>53.1</v>
      </c>
      <c r="C42585" s="1">
        <v>0</v>
      </c>
    </row>
    <row r="42586" spans="1:3" x14ac:dyDescent="0.2">
      <c r="A42586" s="1" t="s">
        <v>42589</v>
      </c>
      <c r="B42586" s="1">
        <v>46.1</v>
      </c>
      <c r="C42586" s="1">
        <v>0</v>
      </c>
    </row>
    <row r="42587" spans="1:3" x14ac:dyDescent="0.2">
      <c r="A42587" s="1" t="s">
        <v>42590</v>
      </c>
      <c r="B42587" s="1">
        <v>42.1</v>
      </c>
      <c r="C42587" s="1">
        <v>0</v>
      </c>
    </row>
    <row r="42588" spans="1:3" x14ac:dyDescent="0.2">
      <c r="A42588" s="1" t="s">
        <v>42591</v>
      </c>
      <c r="B42588" s="1">
        <v>38.6</v>
      </c>
      <c r="C42588" s="1">
        <v>0</v>
      </c>
    </row>
    <row r="42589" spans="1:3" x14ac:dyDescent="0.2">
      <c r="A42589" s="1" t="s">
        <v>42592</v>
      </c>
      <c r="B42589" s="1">
        <v>33.299999999999997</v>
      </c>
      <c r="C42589" s="1">
        <v>0</v>
      </c>
    </row>
    <row r="42590" spans="1:3" x14ac:dyDescent="0.2">
      <c r="A42590" s="1" t="s">
        <v>42593</v>
      </c>
      <c r="B42590" s="1">
        <v>29.6</v>
      </c>
      <c r="C42590" s="1">
        <v>0</v>
      </c>
    </row>
    <row r="42591" spans="1:3" x14ac:dyDescent="0.2">
      <c r="A42591" s="1" t="s">
        <v>42594</v>
      </c>
      <c r="B42591" s="1">
        <v>20.7</v>
      </c>
      <c r="C42591" s="1">
        <v>0</v>
      </c>
    </row>
    <row r="42592" spans="1:3" x14ac:dyDescent="0.2">
      <c r="A42592" s="1" t="s">
        <v>42595</v>
      </c>
      <c r="B42592" s="1">
        <v>0</v>
      </c>
      <c r="C42592" s="1">
        <v>0</v>
      </c>
    </row>
    <row r="42593" spans="1:3" x14ac:dyDescent="0.2">
      <c r="A42593" s="1" t="s">
        <v>42596</v>
      </c>
      <c r="B42593" s="1">
        <v>0</v>
      </c>
      <c r="C42593" s="1">
        <v>0</v>
      </c>
    </row>
    <row r="42594" spans="1:3" x14ac:dyDescent="0.2">
      <c r="A42594" s="1" t="s">
        <v>42597</v>
      </c>
      <c r="B42594" s="1">
        <v>0</v>
      </c>
      <c r="C42594" s="1">
        <v>0</v>
      </c>
    </row>
    <row r="42595" spans="1:3" x14ac:dyDescent="0.2">
      <c r="A42595" s="1" t="s">
        <v>42598</v>
      </c>
      <c r="B42595" s="1">
        <v>0</v>
      </c>
      <c r="C42595" s="1">
        <v>0</v>
      </c>
    </row>
    <row r="42596" spans="1:3" x14ac:dyDescent="0.2">
      <c r="A42596" s="1" t="s">
        <v>42599</v>
      </c>
      <c r="B42596" s="1">
        <v>0</v>
      </c>
      <c r="C42596" s="1">
        <v>0</v>
      </c>
    </row>
    <row r="42597" spans="1:3" x14ac:dyDescent="0.2">
      <c r="A42597" s="1" t="s">
        <v>42600</v>
      </c>
      <c r="B42597" s="1">
        <v>0</v>
      </c>
      <c r="C42597" s="1">
        <v>0</v>
      </c>
    </row>
    <row r="42598" spans="1:3" x14ac:dyDescent="0.2">
      <c r="A42598" s="1" t="s">
        <v>42601</v>
      </c>
      <c r="B42598" s="1">
        <v>0</v>
      </c>
      <c r="C42598" s="1">
        <v>0</v>
      </c>
    </row>
    <row r="42599" spans="1:3" x14ac:dyDescent="0.2">
      <c r="A42599" s="1" t="s">
        <v>42602</v>
      </c>
      <c r="B42599" s="1">
        <v>0</v>
      </c>
      <c r="C42599" s="1">
        <v>0</v>
      </c>
    </row>
    <row r="42600" spans="1:3" x14ac:dyDescent="0.2">
      <c r="A42600" s="1" t="s">
        <v>42603</v>
      </c>
      <c r="B42600" s="1">
        <v>0</v>
      </c>
      <c r="C42600" s="1">
        <v>0</v>
      </c>
    </row>
    <row r="42601" spans="1:3" x14ac:dyDescent="0.2">
      <c r="A42601" s="1" t="s">
        <v>42604</v>
      </c>
      <c r="B42601" s="1">
        <v>0</v>
      </c>
      <c r="C42601" s="1">
        <v>0</v>
      </c>
    </row>
    <row r="42602" spans="1:3" x14ac:dyDescent="0.2">
      <c r="A42602" s="1" t="s">
        <v>42605</v>
      </c>
      <c r="B42602" s="1">
        <v>0</v>
      </c>
      <c r="C42602" s="1">
        <v>0</v>
      </c>
    </row>
    <row r="42603" spans="1:3" x14ac:dyDescent="0.2">
      <c r="A42603" s="1" t="s">
        <v>42606</v>
      </c>
      <c r="B42603" s="1">
        <v>0</v>
      </c>
      <c r="C42603" s="1">
        <v>0</v>
      </c>
    </row>
    <row r="42604" spans="1:3" x14ac:dyDescent="0.2">
      <c r="A42604" s="1" t="s">
        <v>42607</v>
      </c>
      <c r="B42604" s="1">
        <v>0</v>
      </c>
      <c r="C42604" s="1">
        <v>0</v>
      </c>
    </row>
    <row r="42605" spans="1:3" x14ac:dyDescent="0.2">
      <c r="A42605" s="1" t="s">
        <v>42608</v>
      </c>
      <c r="B42605" s="1">
        <v>0</v>
      </c>
      <c r="C42605" s="1">
        <v>0</v>
      </c>
    </row>
    <row r="42606" spans="1:3" x14ac:dyDescent="0.2">
      <c r="A42606" s="1" t="s">
        <v>42609</v>
      </c>
      <c r="B42606" s="1">
        <v>0</v>
      </c>
      <c r="C42606" s="1">
        <v>0</v>
      </c>
    </row>
    <row r="42607" spans="1:3" x14ac:dyDescent="0.2">
      <c r="A42607" s="1" t="s">
        <v>42610</v>
      </c>
      <c r="B42607" s="1">
        <v>0</v>
      </c>
      <c r="C42607" s="1">
        <v>0</v>
      </c>
    </row>
    <row r="42608" spans="1:3" x14ac:dyDescent="0.2">
      <c r="A42608" s="1" t="s">
        <v>42611</v>
      </c>
      <c r="B42608" s="1">
        <v>0</v>
      </c>
      <c r="C42608" s="1">
        <v>0</v>
      </c>
    </row>
    <row r="42609" spans="1:3" x14ac:dyDescent="0.2">
      <c r="A42609" s="1" t="s">
        <v>42612</v>
      </c>
      <c r="B42609" s="1">
        <v>0</v>
      </c>
      <c r="C42609" s="1">
        <v>0</v>
      </c>
    </row>
    <row r="42610" spans="1:3" x14ac:dyDescent="0.2">
      <c r="A42610" s="1" t="s">
        <v>42613</v>
      </c>
      <c r="B42610" s="1">
        <v>0</v>
      </c>
      <c r="C42610" s="1">
        <v>0</v>
      </c>
    </row>
    <row r="42611" spans="1:3" x14ac:dyDescent="0.2">
      <c r="A42611" s="1" t="s">
        <v>42614</v>
      </c>
      <c r="B42611" s="1">
        <v>0</v>
      </c>
      <c r="C42611" s="1">
        <v>0</v>
      </c>
    </row>
    <row r="42612" spans="1:3" x14ac:dyDescent="0.2">
      <c r="A42612" s="1" t="s">
        <v>42615</v>
      </c>
      <c r="B42612" s="1">
        <v>0</v>
      </c>
      <c r="C42612" s="1">
        <v>0</v>
      </c>
    </row>
    <row r="42613" spans="1:3" x14ac:dyDescent="0.2">
      <c r="A42613" s="1" t="s">
        <v>42616</v>
      </c>
      <c r="B42613" s="1">
        <v>0</v>
      </c>
      <c r="C42613" s="1">
        <v>0</v>
      </c>
    </row>
    <row r="42614" spans="1:3" x14ac:dyDescent="0.2">
      <c r="A42614" s="1" t="s">
        <v>42617</v>
      </c>
      <c r="B42614" s="1">
        <v>0</v>
      </c>
      <c r="C42614" s="1">
        <v>0</v>
      </c>
    </row>
    <row r="42615" spans="1:3" x14ac:dyDescent="0.2">
      <c r="A42615" s="1" t="s">
        <v>42618</v>
      </c>
      <c r="B42615" s="1">
        <v>0</v>
      </c>
      <c r="C42615" s="1">
        <v>0</v>
      </c>
    </row>
    <row r="42616" spans="1:3" x14ac:dyDescent="0.2">
      <c r="A42616" s="1" t="s">
        <v>42619</v>
      </c>
      <c r="B42616" s="1">
        <v>0</v>
      </c>
      <c r="C42616" s="1">
        <v>0</v>
      </c>
    </row>
    <row r="42617" spans="1:3" x14ac:dyDescent="0.2">
      <c r="A42617" s="1" t="s">
        <v>42620</v>
      </c>
      <c r="B42617" s="1">
        <v>0</v>
      </c>
      <c r="C42617" s="1">
        <v>0</v>
      </c>
    </row>
    <row r="42618" spans="1:3" x14ac:dyDescent="0.2">
      <c r="A42618" s="1" t="s">
        <v>42621</v>
      </c>
      <c r="B42618" s="1">
        <v>0</v>
      </c>
      <c r="C42618" s="1">
        <v>0</v>
      </c>
    </row>
    <row r="42619" spans="1:3" x14ac:dyDescent="0.2">
      <c r="A42619" s="1" t="s">
        <v>42622</v>
      </c>
      <c r="B42619" s="1">
        <v>0</v>
      </c>
      <c r="C42619" s="1">
        <v>0</v>
      </c>
    </row>
    <row r="42620" spans="1:3" x14ac:dyDescent="0.2">
      <c r="A42620" s="1" t="s">
        <v>42623</v>
      </c>
      <c r="B42620" s="1">
        <v>0</v>
      </c>
      <c r="C42620" s="1">
        <v>57.7</v>
      </c>
    </row>
    <row r="42621" spans="1:3" x14ac:dyDescent="0.2">
      <c r="A42621" s="1" t="s">
        <v>42624</v>
      </c>
      <c r="B42621" s="1">
        <v>0</v>
      </c>
      <c r="C42621" s="1">
        <v>234.2</v>
      </c>
    </row>
    <row r="42622" spans="1:3" x14ac:dyDescent="0.2">
      <c r="A42622" s="1" t="s">
        <v>42625</v>
      </c>
      <c r="B42622" s="1">
        <v>0</v>
      </c>
      <c r="C42622" s="1">
        <v>158.4</v>
      </c>
    </row>
    <row r="42623" spans="1:3" x14ac:dyDescent="0.2">
      <c r="A42623" s="1" t="s">
        <v>42626</v>
      </c>
      <c r="B42623" s="1">
        <v>0</v>
      </c>
      <c r="C42623" s="1">
        <v>115.4</v>
      </c>
    </row>
    <row r="42624" spans="1:3" x14ac:dyDescent="0.2">
      <c r="A42624" s="1" t="s">
        <v>42627</v>
      </c>
      <c r="B42624" s="1">
        <v>0</v>
      </c>
      <c r="C42624" s="1">
        <v>142.19999999999999</v>
      </c>
    </row>
    <row r="42625" spans="1:3" x14ac:dyDescent="0.2">
      <c r="A42625" s="1" t="s">
        <v>42628</v>
      </c>
      <c r="B42625" s="1">
        <v>0</v>
      </c>
      <c r="C42625" s="1">
        <v>158.30000000000001</v>
      </c>
    </row>
    <row r="42626" spans="1:3" x14ac:dyDescent="0.2">
      <c r="A42626" s="1" t="s">
        <v>42629</v>
      </c>
      <c r="B42626" s="1">
        <v>0</v>
      </c>
      <c r="C42626" s="1">
        <v>142.9</v>
      </c>
    </row>
    <row r="42627" spans="1:3" x14ac:dyDescent="0.2">
      <c r="A42627" s="1" t="s">
        <v>42630</v>
      </c>
      <c r="B42627" s="1">
        <v>0</v>
      </c>
      <c r="C42627" s="1">
        <v>122.5</v>
      </c>
    </row>
    <row r="42628" spans="1:3" x14ac:dyDescent="0.2">
      <c r="A42628" s="1" t="s">
        <v>42631</v>
      </c>
      <c r="B42628" s="1">
        <v>0</v>
      </c>
      <c r="C42628" s="1">
        <v>101.6</v>
      </c>
    </row>
    <row r="42629" spans="1:3" x14ac:dyDescent="0.2">
      <c r="A42629" s="1" t="s">
        <v>42632</v>
      </c>
      <c r="B42629" s="1">
        <v>0</v>
      </c>
      <c r="C42629" s="1">
        <v>80.599999999999994</v>
      </c>
    </row>
    <row r="42630" spans="1:3" x14ac:dyDescent="0.2">
      <c r="A42630" s="1" t="s">
        <v>42633</v>
      </c>
      <c r="B42630" s="1">
        <v>0</v>
      </c>
      <c r="C42630" s="1">
        <v>68.900000000000006</v>
      </c>
    </row>
    <row r="42631" spans="1:3" x14ac:dyDescent="0.2">
      <c r="A42631" s="1" t="s">
        <v>42634</v>
      </c>
      <c r="B42631" s="1">
        <v>0</v>
      </c>
      <c r="C42631" s="1">
        <v>60.8</v>
      </c>
    </row>
    <row r="42632" spans="1:3" x14ac:dyDescent="0.2">
      <c r="A42632" s="1" t="s">
        <v>42635</v>
      </c>
      <c r="B42632" s="1">
        <v>0</v>
      </c>
      <c r="C42632" s="1">
        <v>53.7</v>
      </c>
    </row>
    <row r="42633" spans="1:3" x14ac:dyDescent="0.2">
      <c r="A42633" s="1" t="s">
        <v>42636</v>
      </c>
      <c r="B42633" s="1">
        <v>0</v>
      </c>
      <c r="C42633" s="1">
        <v>45.5</v>
      </c>
    </row>
    <row r="42634" spans="1:3" x14ac:dyDescent="0.2">
      <c r="A42634" s="1" t="s">
        <v>42637</v>
      </c>
      <c r="B42634" s="1">
        <v>0</v>
      </c>
      <c r="C42634" s="1">
        <v>42.3</v>
      </c>
    </row>
    <row r="42635" spans="1:3" x14ac:dyDescent="0.2">
      <c r="A42635" s="1" t="s">
        <v>42638</v>
      </c>
      <c r="B42635" s="1">
        <v>0</v>
      </c>
      <c r="C42635" s="1">
        <v>33.4</v>
      </c>
    </row>
    <row r="42636" spans="1:3" x14ac:dyDescent="0.2">
      <c r="A42636" s="1" t="s">
        <v>42639</v>
      </c>
      <c r="B42636" s="1">
        <v>0</v>
      </c>
      <c r="C42636" s="1">
        <v>29.7</v>
      </c>
    </row>
    <row r="42637" spans="1:3" x14ac:dyDescent="0.2">
      <c r="A42637" s="1" t="s">
        <v>42640</v>
      </c>
      <c r="B42637" s="1">
        <v>0</v>
      </c>
      <c r="C42637" s="1">
        <v>20.5</v>
      </c>
    </row>
    <row r="42638" spans="1:3" x14ac:dyDescent="0.2">
      <c r="A42638" s="1" t="s">
        <v>42641</v>
      </c>
      <c r="B42638" s="1">
        <v>0</v>
      </c>
      <c r="C42638" s="1">
        <v>0</v>
      </c>
    </row>
    <row r="42639" spans="1:3" x14ac:dyDescent="0.2">
      <c r="A42639" s="1" t="s">
        <v>42642</v>
      </c>
      <c r="B42639" s="1">
        <v>0</v>
      </c>
      <c r="C42639" s="1">
        <v>0</v>
      </c>
    </row>
    <row r="42640" spans="1:3" x14ac:dyDescent="0.2">
      <c r="A42640" s="1" t="s">
        <v>42643</v>
      </c>
      <c r="B42640" s="1">
        <v>0</v>
      </c>
      <c r="C42640" s="1">
        <v>0</v>
      </c>
    </row>
    <row r="42641" spans="1:3" x14ac:dyDescent="0.2">
      <c r="A42641" s="1" t="s">
        <v>42644</v>
      </c>
      <c r="B42641" s="1">
        <v>0</v>
      </c>
      <c r="C42641" s="1">
        <v>0</v>
      </c>
    </row>
    <row r="42642" spans="1:3" x14ac:dyDescent="0.2">
      <c r="A42642" s="1" t="s">
        <v>42645</v>
      </c>
      <c r="B42642" s="1">
        <v>0</v>
      </c>
      <c r="C42642" s="1">
        <v>0</v>
      </c>
    </row>
    <row r="42643" spans="1:3" x14ac:dyDescent="0.2">
      <c r="A42643" s="1" t="s">
        <v>42646</v>
      </c>
      <c r="B42643" s="1">
        <v>0</v>
      </c>
      <c r="C42643" s="1">
        <v>0</v>
      </c>
    </row>
    <row r="42644" spans="1:3" x14ac:dyDescent="0.2">
      <c r="A42644" s="1" t="s">
        <v>42647</v>
      </c>
      <c r="B42644" s="1">
        <v>0</v>
      </c>
      <c r="C42644" s="1">
        <v>0</v>
      </c>
    </row>
    <row r="42645" spans="1:3" x14ac:dyDescent="0.2">
      <c r="A42645" s="1" t="s">
        <v>42648</v>
      </c>
      <c r="B42645" s="1">
        <v>0</v>
      </c>
      <c r="C42645" s="1">
        <v>0</v>
      </c>
    </row>
    <row r="42646" spans="1:3" x14ac:dyDescent="0.2">
      <c r="A42646" s="1" t="s">
        <v>42649</v>
      </c>
      <c r="B42646" s="1">
        <v>0</v>
      </c>
      <c r="C42646" s="1">
        <v>0</v>
      </c>
    </row>
    <row r="42647" spans="1:3" x14ac:dyDescent="0.2">
      <c r="A42647" s="1" t="s">
        <v>42650</v>
      </c>
      <c r="B42647" s="1">
        <v>32.799999999999997</v>
      </c>
      <c r="C42647" s="1">
        <v>0</v>
      </c>
    </row>
    <row r="42648" spans="1:3" x14ac:dyDescent="0.2">
      <c r="A42648" s="1" t="s">
        <v>42651</v>
      </c>
      <c r="B42648" s="1">
        <v>149.5</v>
      </c>
      <c r="C42648" s="1">
        <v>0</v>
      </c>
    </row>
    <row r="42649" spans="1:3" x14ac:dyDescent="0.2">
      <c r="A42649" s="1" t="s">
        <v>42652</v>
      </c>
      <c r="B42649" s="1">
        <v>139.6</v>
      </c>
      <c r="C42649" s="1">
        <v>0</v>
      </c>
    </row>
    <row r="42650" spans="1:3" x14ac:dyDescent="0.2">
      <c r="A42650" s="1" t="s">
        <v>42653</v>
      </c>
      <c r="B42650" s="1">
        <v>78</v>
      </c>
      <c r="C42650" s="1">
        <v>0</v>
      </c>
    </row>
    <row r="42651" spans="1:3" x14ac:dyDescent="0.2">
      <c r="A42651" s="1" t="s">
        <v>42654</v>
      </c>
      <c r="B42651" s="1">
        <v>118.5</v>
      </c>
      <c r="C42651" s="1">
        <v>0</v>
      </c>
    </row>
    <row r="42652" spans="1:3" x14ac:dyDescent="0.2">
      <c r="A42652" s="1" t="s">
        <v>42655</v>
      </c>
      <c r="B42652" s="1">
        <v>90.7</v>
      </c>
      <c r="C42652" s="1">
        <v>0</v>
      </c>
    </row>
    <row r="42653" spans="1:3" x14ac:dyDescent="0.2">
      <c r="A42653" s="1" t="s">
        <v>42656</v>
      </c>
      <c r="B42653" s="1">
        <v>131.19999999999999</v>
      </c>
      <c r="C42653" s="1">
        <v>0</v>
      </c>
    </row>
    <row r="42654" spans="1:3" x14ac:dyDescent="0.2">
      <c r="A42654" s="1" t="s">
        <v>42657</v>
      </c>
      <c r="B42654" s="1">
        <v>75.900000000000006</v>
      </c>
      <c r="C42654" s="1">
        <v>0</v>
      </c>
    </row>
    <row r="42655" spans="1:3" x14ac:dyDescent="0.2">
      <c r="A42655" s="1" t="s">
        <v>42658</v>
      </c>
      <c r="B42655" s="1">
        <v>76.400000000000006</v>
      </c>
      <c r="C42655" s="1">
        <v>0</v>
      </c>
    </row>
    <row r="42656" spans="1:3" x14ac:dyDescent="0.2">
      <c r="A42656" s="1" t="s">
        <v>42659</v>
      </c>
      <c r="B42656" s="1">
        <v>56</v>
      </c>
      <c r="C42656" s="1">
        <v>0</v>
      </c>
    </row>
    <row r="42657" spans="1:3" x14ac:dyDescent="0.2">
      <c r="A42657" s="1" t="s">
        <v>42660</v>
      </c>
      <c r="B42657" s="1">
        <v>54.4</v>
      </c>
      <c r="C42657" s="1">
        <v>0</v>
      </c>
    </row>
    <row r="42658" spans="1:3" x14ac:dyDescent="0.2">
      <c r="A42658" s="1" t="s">
        <v>42661</v>
      </c>
      <c r="B42658" s="1">
        <v>51.1</v>
      </c>
      <c r="C42658" s="1">
        <v>0</v>
      </c>
    </row>
    <row r="42659" spans="1:3" x14ac:dyDescent="0.2">
      <c r="A42659" s="1" t="s">
        <v>42662</v>
      </c>
      <c r="B42659" s="1">
        <v>45.5</v>
      </c>
      <c r="C42659" s="1">
        <v>0</v>
      </c>
    </row>
    <row r="42660" spans="1:3" x14ac:dyDescent="0.2">
      <c r="A42660" s="1" t="s">
        <v>42663</v>
      </c>
      <c r="B42660" s="1">
        <v>44.8</v>
      </c>
      <c r="C42660" s="1">
        <v>0</v>
      </c>
    </row>
    <row r="42661" spans="1:3" x14ac:dyDescent="0.2">
      <c r="A42661" s="1" t="s">
        <v>42664</v>
      </c>
      <c r="B42661" s="1">
        <v>34.299999999999997</v>
      </c>
      <c r="C42661" s="1">
        <v>0</v>
      </c>
    </row>
    <row r="42662" spans="1:3" x14ac:dyDescent="0.2">
      <c r="A42662" s="1" t="s">
        <v>42665</v>
      </c>
      <c r="B42662" s="1">
        <v>31.4</v>
      </c>
      <c r="C42662" s="1">
        <v>0</v>
      </c>
    </row>
    <row r="42663" spans="1:3" x14ac:dyDescent="0.2">
      <c r="A42663" s="1" t="s">
        <v>42666</v>
      </c>
      <c r="B42663" s="1">
        <v>24</v>
      </c>
      <c r="C42663" s="1">
        <v>0</v>
      </c>
    </row>
    <row r="42664" spans="1:3" x14ac:dyDescent="0.2">
      <c r="A42664" s="1" t="s">
        <v>42667</v>
      </c>
      <c r="B42664" s="1">
        <v>0</v>
      </c>
      <c r="C42664" s="1">
        <v>0</v>
      </c>
    </row>
    <row r="42665" spans="1:3" x14ac:dyDescent="0.2">
      <c r="A42665" s="1" t="s">
        <v>42668</v>
      </c>
      <c r="B42665" s="1">
        <v>0</v>
      </c>
      <c r="C42665" s="1">
        <v>0</v>
      </c>
    </row>
    <row r="42666" spans="1:3" x14ac:dyDescent="0.2">
      <c r="A42666" s="1" t="s">
        <v>42669</v>
      </c>
      <c r="B42666" s="1">
        <v>0</v>
      </c>
      <c r="C42666" s="1">
        <v>0</v>
      </c>
    </row>
    <row r="42667" spans="1:3" x14ac:dyDescent="0.2">
      <c r="A42667" s="1" t="s">
        <v>42670</v>
      </c>
      <c r="B42667" s="1">
        <v>0</v>
      </c>
      <c r="C42667" s="1">
        <v>0</v>
      </c>
    </row>
    <row r="42668" spans="1:3" x14ac:dyDescent="0.2">
      <c r="A42668" s="1" t="s">
        <v>42671</v>
      </c>
      <c r="B42668" s="1">
        <v>0</v>
      </c>
      <c r="C42668" s="1">
        <v>0</v>
      </c>
    </row>
    <row r="42669" spans="1:3" x14ac:dyDescent="0.2">
      <c r="A42669" s="1" t="s">
        <v>42672</v>
      </c>
      <c r="B42669" s="1">
        <v>0</v>
      </c>
      <c r="C42669" s="1">
        <v>0</v>
      </c>
    </row>
    <row r="42670" spans="1:3" x14ac:dyDescent="0.2">
      <c r="A42670" s="1" t="s">
        <v>42673</v>
      </c>
      <c r="B42670" s="1">
        <v>0</v>
      </c>
      <c r="C42670" s="1">
        <v>0</v>
      </c>
    </row>
    <row r="42671" spans="1:3" x14ac:dyDescent="0.2">
      <c r="A42671" s="1" t="s">
        <v>42674</v>
      </c>
      <c r="B42671" s="1">
        <v>0</v>
      </c>
      <c r="C42671" s="1">
        <v>0</v>
      </c>
    </row>
    <row r="42672" spans="1:3" x14ac:dyDescent="0.2">
      <c r="A42672" s="1" t="s">
        <v>42675</v>
      </c>
      <c r="B42672" s="1">
        <v>0</v>
      </c>
      <c r="C42672" s="1">
        <v>0</v>
      </c>
    </row>
    <row r="42673" spans="1:3" x14ac:dyDescent="0.2">
      <c r="A42673" s="1" t="s">
        <v>42676</v>
      </c>
      <c r="B42673" s="1">
        <v>0</v>
      </c>
      <c r="C42673" s="1">
        <v>0</v>
      </c>
    </row>
    <row r="42674" spans="1:3" x14ac:dyDescent="0.2">
      <c r="A42674" s="1" t="s">
        <v>42677</v>
      </c>
      <c r="B42674" s="1">
        <v>0</v>
      </c>
      <c r="C42674" s="1">
        <v>0</v>
      </c>
    </row>
    <row r="42675" spans="1:3" x14ac:dyDescent="0.2">
      <c r="A42675" s="1" t="s">
        <v>42678</v>
      </c>
      <c r="B42675" s="1">
        <v>0</v>
      </c>
      <c r="C42675" s="1">
        <v>0</v>
      </c>
    </row>
    <row r="42676" spans="1:3" x14ac:dyDescent="0.2">
      <c r="A42676" s="1" t="s">
        <v>42679</v>
      </c>
      <c r="B42676" s="1">
        <v>0</v>
      </c>
      <c r="C42676" s="1">
        <v>0</v>
      </c>
    </row>
    <row r="42677" spans="1:3" x14ac:dyDescent="0.2">
      <c r="A42677" s="1" t="s">
        <v>42680</v>
      </c>
      <c r="B42677" s="1">
        <v>0</v>
      </c>
      <c r="C42677" s="1">
        <v>0</v>
      </c>
    </row>
    <row r="42678" spans="1:3" x14ac:dyDescent="0.2">
      <c r="A42678" s="1" t="s">
        <v>42681</v>
      </c>
      <c r="B42678" s="1">
        <v>0</v>
      </c>
      <c r="C42678" s="1">
        <v>0</v>
      </c>
    </row>
    <row r="42679" spans="1:3" x14ac:dyDescent="0.2">
      <c r="A42679" s="1" t="s">
        <v>42682</v>
      </c>
      <c r="B42679" s="1">
        <v>0</v>
      </c>
      <c r="C42679" s="1">
        <v>0</v>
      </c>
    </row>
    <row r="42680" spans="1:3" x14ac:dyDescent="0.2">
      <c r="A42680" s="1" t="s">
        <v>42683</v>
      </c>
      <c r="B42680" s="1">
        <v>0</v>
      </c>
      <c r="C42680" s="1">
        <v>0</v>
      </c>
    </row>
    <row r="42681" spans="1:3" x14ac:dyDescent="0.2">
      <c r="A42681" s="1" t="s">
        <v>42684</v>
      </c>
      <c r="B42681" s="1">
        <v>0</v>
      </c>
      <c r="C42681" s="1">
        <v>0</v>
      </c>
    </row>
    <row r="42682" spans="1:3" x14ac:dyDescent="0.2">
      <c r="A42682" s="1" t="s">
        <v>42685</v>
      </c>
      <c r="B42682" s="1">
        <v>0</v>
      </c>
      <c r="C42682" s="1">
        <v>0</v>
      </c>
    </row>
    <row r="42683" spans="1:3" x14ac:dyDescent="0.2">
      <c r="A42683" s="1" t="s">
        <v>42686</v>
      </c>
      <c r="B42683" s="1">
        <v>0</v>
      </c>
      <c r="C42683" s="1">
        <v>0</v>
      </c>
    </row>
    <row r="42684" spans="1:3" x14ac:dyDescent="0.2">
      <c r="A42684" s="1" t="s">
        <v>42687</v>
      </c>
      <c r="B42684" s="1">
        <v>0</v>
      </c>
      <c r="C42684" s="1">
        <v>0</v>
      </c>
    </row>
    <row r="42685" spans="1:3" x14ac:dyDescent="0.2">
      <c r="A42685" s="1" t="s">
        <v>42688</v>
      </c>
      <c r="B42685" s="1">
        <v>0</v>
      </c>
      <c r="C42685" s="1">
        <v>0</v>
      </c>
    </row>
    <row r="42686" spans="1:3" x14ac:dyDescent="0.2">
      <c r="A42686" s="1" t="s">
        <v>42689</v>
      </c>
      <c r="B42686" s="1">
        <v>0</v>
      </c>
      <c r="C42686" s="1">
        <v>0</v>
      </c>
    </row>
    <row r="42687" spans="1:3" x14ac:dyDescent="0.2">
      <c r="A42687" s="1" t="s">
        <v>42690</v>
      </c>
      <c r="B42687" s="1">
        <v>0</v>
      </c>
      <c r="C42687" s="1">
        <v>0</v>
      </c>
    </row>
    <row r="42688" spans="1:3" x14ac:dyDescent="0.2">
      <c r="A42688" s="1" t="s">
        <v>42691</v>
      </c>
      <c r="B42688" s="1">
        <v>0</v>
      </c>
      <c r="C42688" s="1">
        <v>0</v>
      </c>
    </row>
    <row r="42689" spans="1:3" x14ac:dyDescent="0.2">
      <c r="A42689" s="1" t="s">
        <v>42692</v>
      </c>
      <c r="B42689" s="1">
        <v>0</v>
      </c>
      <c r="C42689" s="1">
        <v>0</v>
      </c>
    </row>
    <row r="42690" spans="1:3" x14ac:dyDescent="0.2">
      <c r="A42690" s="1" t="s">
        <v>42693</v>
      </c>
      <c r="B42690" s="1">
        <v>0</v>
      </c>
      <c r="C42690" s="1">
        <v>0</v>
      </c>
    </row>
    <row r="42691" spans="1:3" x14ac:dyDescent="0.2">
      <c r="A42691" s="1" t="s">
        <v>42694</v>
      </c>
      <c r="B42691" s="1">
        <v>0</v>
      </c>
      <c r="C42691" s="1">
        <v>0</v>
      </c>
    </row>
    <row r="42692" spans="1:3" x14ac:dyDescent="0.2">
      <c r="A42692" s="1" t="s">
        <v>42695</v>
      </c>
      <c r="B42692" s="1">
        <v>0</v>
      </c>
      <c r="C42692" s="1">
        <v>0</v>
      </c>
    </row>
    <row r="42693" spans="1:3" x14ac:dyDescent="0.2">
      <c r="A42693" s="1" t="s">
        <v>42696</v>
      </c>
      <c r="B42693" s="1">
        <v>0</v>
      </c>
      <c r="C42693" s="1">
        <v>0</v>
      </c>
    </row>
    <row r="42694" spans="1:3" x14ac:dyDescent="0.2">
      <c r="A42694" s="1" t="s">
        <v>42697</v>
      </c>
      <c r="B42694" s="1">
        <v>0</v>
      </c>
      <c r="C42694" s="1">
        <v>0</v>
      </c>
    </row>
    <row r="42695" spans="1:3" x14ac:dyDescent="0.2">
      <c r="A42695" s="1" t="s">
        <v>42698</v>
      </c>
      <c r="B42695" s="1">
        <v>0</v>
      </c>
      <c r="C42695" s="1">
        <v>0</v>
      </c>
    </row>
    <row r="42696" spans="1:3" x14ac:dyDescent="0.2">
      <c r="A42696" s="1" t="s">
        <v>42699</v>
      </c>
      <c r="B42696" s="1">
        <v>0</v>
      </c>
      <c r="C42696" s="1">
        <v>0</v>
      </c>
    </row>
    <row r="42697" spans="1:3" x14ac:dyDescent="0.2">
      <c r="A42697" s="1" t="s">
        <v>42700</v>
      </c>
      <c r="B42697" s="1">
        <v>0</v>
      </c>
      <c r="C42697" s="1">
        <v>109.3</v>
      </c>
    </row>
    <row r="42698" spans="1:3" x14ac:dyDescent="0.2">
      <c r="A42698" s="1" t="s">
        <v>42701</v>
      </c>
      <c r="B42698" s="1">
        <v>0</v>
      </c>
      <c r="C42698" s="1">
        <v>235.2</v>
      </c>
    </row>
    <row r="42699" spans="1:3" x14ac:dyDescent="0.2">
      <c r="A42699" s="1" t="s">
        <v>42702</v>
      </c>
      <c r="B42699" s="1">
        <v>0</v>
      </c>
      <c r="C42699" s="1">
        <v>67.400000000000006</v>
      </c>
    </row>
    <row r="42700" spans="1:3" x14ac:dyDescent="0.2">
      <c r="A42700" s="1" t="s">
        <v>42703</v>
      </c>
      <c r="B42700" s="1">
        <v>0</v>
      </c>
      <c r="C42700" s="1">
        <v>110.5</v>
      </c>
    </row>
    <row r="42701" spans="1:3" x14ac:dyDescent="0.2">
      <c r="A42701" s="1" t="s">
        <v>42704</v>
      </c>
      <c r="B42701" s="1">
        <v>0</v>
      </c>
      <c r="C42701" s="1">
        <v>119.9</v>
      </c>
    </row>
    <row r="42702" spans="1:3" x14ac:dyDescent="0.2">
      <c r="A42702" s="1" t="s">
        <v>42705</v>
      </c>
      <c r="B42702" s="1">
        <v>0</v>
      </c>
      <c r="C42702" s="1">
        <v>141.5</v>
      </c>
    </row>
    <row r="42703" spans="1:3" x14ac:dyDescent="0.2">
      <c r="A42703" s="1" t="s">
        <v>42706</v>
      </c>
      <c r="B42703" s="1">
        <v>0</v>
      </c>
      <c r="C42703" s="1">
        <v>119.8</v>
      </c>
    </row>
    <row r="42704" spans="1:3" x14ac:dyDescent="0.2">
      <c r="A42704" s="1" t="s">
        <v>42707</v>
      </c>
      <c r="B42704" s="1">
        <v>0</v>
      </c>
      <c r="C42704" s="1">
        <v>124.7</v>
      </c>
    </row>
    <row r="42705" spans="1:3" x14ac:dyDescent="0.2">
      <c r="A42705" s="1" t="s">
        <v>42708</v>
      </c>
      <c r="B42705" s="1">
        <v>0</v>
      </c>
      <c r="C42705" s="1">
        <v>106.3</v>
      </c>
    </row>
    <row r="42706" spans="1:3" x14ac:dyDescent="0.2">
      <c r="A42706" s="1" t="s">
        <v>42709</v>
      </c>
      <c r="B42706" s="1">
        <v>0</v>
      </c>
      <c r="C42706" s="1">
        <v>95.7</v>
      </c>
    </row>
    <row r="42707" spans="1:3" x14ac:dyDescent="0.2">
      <c r="A42707" s="1" t="s">
        <v>42710</v>
      </c>
      <c r="B42707" s="1">
        <v>0</v>
      </c>
      <c r="C42707" s="1">
        <v>76.900000000000006</v>
      </c>
    </row>
    <row r="42708" spans="1:3" x14ac:dyDescent="0.2">
      <c r="A42708" s="1" t="s">
        <v>42711</v>
      </c>
      <c r="B42708" s="1">
        <v>0</v>
      </c>
      <c r="C42708" s="1">
        <v>65.599999999999994</v>
      </c>
    </row>
    <row r="42709" spans="1:3" x14ac:dyDescent="0.2">
      <c r="A42709" s="1" t="s">
        <v>42712</v>
      </c>
      <c r="B42709" s="1">
        <v>0</v>
      </c>
      <c r="C42709" s="1">
        <v>64.400000000000006</v>
      </c>
    </row>
    <row r="42710" spans="1:3" x14ac:dyDescent="0.2">
      <c r="A42710" s="1" t="s">
        <v>42713</v>
      </c>
      <c r="B42710" s="1">
        <v>0</v>
      </c>
      <c r="C42710" s="1">
        <v>60.7</v>
      </c>
    </row>
    <row r="42711" spans="1:3" x14ac:dyDescent="0.2">
      <c r="A42711" s="1" t="s">
        <v>42714</v>
      </c>
      <c r="B42711" s="1">
        <v>0</v>
      </c>
      <c r="C42711" s="1">
        <v>58</v>
      </c>
    </row>
    <row r="42712" spans="1:3" x14ac:dyDescent="0.2">
      <c r="A42712" s="1" t="s">
        <v>42715</v>
      </c>
      <c r="B42712" s="1">
        <v>0</v>
      </c>
      <c r="C42712" s="1">
        <v>48.3</v>
      </c>
    </row>
    <row r="42713" spans="1:3" x14ac:dyDescent="0.2">
      <c r="A42713" s="1" t="s">
        <v>42716</v>
      </c>
      <c r="B42713" s="1">
        <v>0</v>
      </c>
      <c r="C42713" s="1">
        <v>42.5</v>
      </c>
    </row>
    <row r="42714" spans="1:3" x14ac:dyDescent="0.2">
      <c r="A42714" s="1" t="s">
        <v>42717</v>
      </c>
      <c r="B42714" s="1">
        <v>0</v>
      </c>
      <c r="C42714" s="1">
        <v>32</v>
      </c>
    </row>
    <row r="42715" spans="1:3" x14ac:dyDescent="0.2">
      <c r="A42715" s="1" t="s">
        <v>42718</v>
      </c>
      <c r="B42715" s="1">
        <v>0</v>
      </c>
      <c r="C42715" s="1">
        <v>0</v>
      </c>
    </row>
    <row r="42716" spans="1:3" x14ac:dyDescent="0.2">
      <c r="A42716" s="1" t="s">
        <v>42719</v>
      </c>
      <c r="B42716" s="1">
        <v>0</v>
      </c>
      <c r="C42716" s="1">
        <v>0</v>
      </c>
    </row>
    <row r="42717" spans="1:3" x14ac:dyDescent="0.2">
      <c r="A42717" s="1" t="s">
        <v>42720</v>
      </c>
      <c r="B42717" s="1">
        <v>0</v>
      </c>
      <c r="C42717" s="1">
        <v>0</v>
      </c>
    </row>
    <row r="42718" spans="1:3" x14ac:dyDescent="0.2">
      <c r="A42718" s="1" t="s">
        <v>42721</v>
      </c>
      <c r="B42718" s="1">
        <v>0</v>
      </c>
      <c r="C42718" s="1">
        <v>0</v>
      </c>
    </row>
    <row r="42719" spans="1:3" x14ac:dyDescent="0.2">
      <c r="A42719" s="1" t="s">
        <v>42722</v>
      </c>
      <c r="B42719" s="1">
        <v>0</v>
      </c>
      <c r="C42719" s="1">
        <v>0</v>
      </c>
    </row>
    <row r="42720" spans="1:3" x14ac:dyDescent="0.2">
      <c r="A42720" s="1" t="s">
        <v>42723</v>
      </c>
      <c r="B42720" s="1">
        <v>0</v>
      </c>
      <c r="C42720" s="1">
        <v>0</v>
      </c>
    </row>
    <row r="42721" spans="1:3" x14ac:dyDescent="0.2">
      <c r="A42721" s="1" t="s">
        <v>42724</v>
      </c>
      <c r="B42721" s="1">
        <v>0</v>
      </c>
      <c r="C42721" s="1">
        <v>0</v>
      </c>
    </row>
    <row r="42722" spans="1:3" x14ac:dyDescent="0.2">
      <c r="A42722" s="1" t="s">
        <v>42725</v>
      </c>
      <c r="B42722" s="1">
        <v>0</v>
      </c>
      <c r="C42722" s="1">
        <v>0</v>
      </c>
    </row>
    <row r="42723" spans="1:3" x14ac:dyDescent="0.2">
      <c r="A42723" s="1" t="s">
        <v>42726</v>
      </c>
      <c r="B42723" s="1">
        <v>0</v>
      </c>
      <c r="C42723" s="1">
        <v>0</v>
      </c>
    </row>
    <row r="42724" spans="1:3" x14ac:dyDescent="0.2">
      <c r="A42724" s="1" t="s">
        <v>42727</v>
      </c>
      <c r="B42724" s="1">
        <v>101</v>
      </c>
      <c r="C42724" s="1">
        <v>0</v>
      </c>
    </row>
    <row r="42725" spans="1:3" x14ac:dyDescent="0.2">
      <c r="A42725" s="1" t="s">
        <v>42728</v>
      </c>
      <c r="B42725" s="1">
        <v>194.1</v>
      </c>
      <c r="C42725" s="1">
        <v>0</v>
      </c>
    </row>
    <row r="42726" spans="1:3" x14ac:dyDescent="0.2">
      <c r="A42726" s="1" t="s">
        <v>42729</v>
      </c>
      <c r="B42726" s="1">
        <v>84.1</v>
      </c>
      <c r="C42726" s="1">
        <v>0</v>
      </c>
    </row>
    <row r="42727" spans="1:3" x14ac:dyDescent="0.2">
      <c r="A42727" s="1" t="s">
        <v>42730</v>
      </c>
      <c r="B42727" s="1">
        <v>86.2</v>
      </c>
      <c r="C42727" s="1">
        <v>0</v>
      </c>
    </row>
    <row r="42728" spans="1:3" x14ac:dyDescent="0.2">
      <c r="A42728" s="1" t="s">
        <v>42731</v>
      </c>
      <c r="B42728" s="1">
        <v>120.4</v>
      </c>
      <c r="C42728" s="1">
        <v>0</v>
      </c>
    </row>
    <row r="42729" spans="1:3" x14ac:dyDescent="0.2">
      <c r="A42729" s="1" t="s">
        <v>42732</v>
      </c>
      <c r="B42729" s="1">
        <v>110.8</v>
      </c>
      <c r="C42729" s="1">
        <v>0</v>
      </c>
    </row>
    <row r="42730" spans="1:3" x14ac:dyDescent="0.2">
      <c r="A42730" s="1" t="s">
        <v>42733</v>
      </c>
      <c r="B42730" s="1">
        <v>122.1</v>
      </c>
      <c r="C42730" s="1">
        <v>0</v>
      </c>
    </row>
    <row r="42731" spans="1:3" x14ac:dyDescent="0.2">
      <c r="A42731" s="1" t="s">
        <v>42734</v>
      </c>
      <c r="B42731" s="1">
        <v>74.599999999999994</v>
      </c>
      <c r="C42731" s="1">
        <v>0</v>
      </c>
    </row>
    <row r="42732" spans="1:3" x14ac:dyDescent="0.2">
      <c r="A42732" s="1" t="s">
        <v>42735</v>
      </c>
      <c r="B42732" s="1">
        <v>71.099999999999994</v>
      </c>
      <c r="C42732" s="1">
        <v>0</v>
      </c>
    </row>
    <row r="42733" spans="1:3" x14ac:dyDescent="0.2">
      <c r="A42733" s="1" t="s">
        <v>42736</v>
      </c>
      <c r="B42733" s="1">
        <v>46.5</v>
      </c>
      <c r="C42733" s="1">
        <v>0</v>
      </c>
    </row>
    <row r="42734" spans="1:3" x14ac:dyDescent="0.2">
      <c r="A42734" s="1" t="s">
        <v>42737</v>
      </c>
      <c r="B42734" s="1">
        <v>47.1</v>
      </c>
      <c r="C42734" s="1">
        <v>0</v>
      </c>
    </row>
    <row r="42735" spans="1:3" x14ac:dyDescent="0.2">
      <c r="A42735" s="1" t="s">
        <v>42738</v>
      </c>
      <c r="B42735" s="1">
        <v>37</v>
      </c>
      <c r="C42735" s="1">
        <v>0</v>
      </c>
    </row>
    <row r="42736" spans="1:3" x14ac:dyDescent="0.2">
      <c r="A42736" s="1" t="s">
        <v>42739</v>
      </c>
      <c r="B42736" s="1">
        <v>37</v>
      </c>
      <c r="C42736" s="1">
        <v>0</v>
      </c>
    </row>
    <row r="42737" spans="1:3" x14ac:dyDescent="0.2">
      <c r="A42737" s="1" t="s">
        <v>42740</v>
      </c>
      <c r="B42737" s="1">
        <v>36.799999999999997</v>
      </c>
      <c r="C42737" s="1">
        <v>0</v>
      </c>
    </row>
    <row r="42738" spans="1:3" x14ac:dyDescent="0.2">
      <c r="A42738" s="1" t="s">
        <v>42741</v>
      </c>
      <c r="B42738" s="1">
        <v>34.200000000000003</v>
      </c>
      <c r="C42738" s="1">
        <v>0</v>
      </c>
    </row>
    <row r="42739" spans="1:3" x14ac:dyDescent="0.2">
      <c r="A42739" s="1" t="s">
        <v>42742</v>
      </c>
      <c r="B42739" s="1">
        <v>34</v>
      </c>
      <c r="C42739" s="1">
        <v>0</v>
      </c>
    </row>
    <row r="42740" spans="1:3" x14ac:dyDescent="0.2">
      <c r="A42740" s="1" t="s">
        <v>42743</v>
      </c>
      <c r="B42740" s="1">
        <v>28.8</v>
      </c>
      <c r="C42740" s="1">
        <v>0</v>
      </c>
    </row>
    <row r="42741" spans="1:3" x14ac:dyDescent="0.2">
      <c r="A42741" s="1" t="s">
        <v>42744</v>
      </c>
      <c r="B42741" s="1">
        <v>22</v>
      </c>
      <c r="C42741" s="1">
        <v>0</v>
      </c>
    </row>
    <row r="42742" spans="1:3" x14ac:dyDescent="0.2">
      <c r="A42742" s="1" t="s">
        <v>42745</v>
      </c>
      <c r="B42742" s="1">
        <v>0</v>
      </c>
      <c r="C42742" s="1">
        <v>0</v>
      </c>
    </row>
    <row r="42743" spans="1:3" x14ac:dyDescent="0.2">
      <c r="A42743" s="1" t="s">
        <v>42746</v>
      </c>
      <c r="B42743" s="1">
        <v>0</v>
      </c>
      <c r="C42743" s="1">
        <v>0</v>
      </c>
    </row>
    <row r="42744" spans="1:3" x14ac:dyDescent="0.2">
      <c r="A42744" s="1" t="s">
        <v>42747</v>
      </c>
      <c r="B42744" s="1">
        <v>0</v>
      </c>
      <c r="C42744" s="1">
        <v>0</v>
      </c>
    </row>
    <row r="42745" spans="1:3" x14ac:dyDescent="0.2">
      <c r="A42745" s="1" t="s">
        <v>42748</v>
      </c>
      <c r="B42745" s="1">
        <v>0</v>
      </c>
      <c r="C42745" s="1">
        <v>0</v>
      </c>
    </row>
    <row r="42746" spans="1:3" x14ac:dyDescent="0.2">
      <c r="A42746" s="1" t="s">
        <v>42749</v>
      </c>
      <c r="B42746" s="1">
        <v>0</v>
      </c>
      <c r="C42746" s="1">
        <v>0</v>
      </c>
    </row>
    <row r="42747" spans="1:3" x14ac:dyDescent="0.2">
      <c r="A42747" s="1" t="s">
        <v>42750</v>
      </c>
      <c r="B42747" s="1">
        <v>0</v>
      </c>
      <c r="C42747" s="1">
        <v>0</v>
      </c>
    </row>
    <row r="42748" spans="1:3" x14ac:dyDescent="0.2">
      <c r="A42748" s="1" t="s">
        <v>42751</v>
      </c>
      <c r="B42748" s="1">
        <v>0</v>
      </c>
      <c r="C42748" s="1">
        <v>0</v>
      </c>
    </row>
    <row r="42749" spans="1:3" x14ac:dyDescent="0.2">
      <c r="A42749" s="1" t="s">
        <v>42752</v>
      </c>
      <c r="B42749" s="1">
        <v>0</v>
      </c>
      <c r="C42749" s="1">
        <v>0</v>
      </c>
    </row>
    <row r="42750" spans="1:3" x14ac:dyDescent="0.2">
      <c r="A42750" s="1" t="s">
        <v>42753</v>
      </c>
      <c r="B42750" s="1">
        <v>0</v>
      </c>
      <c r="C42750" s="1">
        <v>0</v>
      </c>
    </row>
    <row r="42751" spans="1:3" x14ac:dyDescent="0.2">
      <c r="A42751" s="1" t="s">
        <v>42754</v>
      </c>
      <c r="B42751" s="1">
        <v>0</v>
      </c>
      <c r="C42751" s="1">
        <v>0</v>
      </c>
    </row>
    <row r="42752" spans="1:3" x14ac:dyDescent="0.2">
      <c r="A42752" s="1" t="s">
        <v>42755</v>
      </c>
      <c r="B42752" s="1">
        <v>0</v>
      </c>
      <c r="C42752" s="1">
        <v>0</v>
      </c>
    </row>
    <row r="42753" spans="1:3" x14ac:dyDescent="0.2">
      <c r="A42753" s="1" t="s">
        <v>42756</v>
      </c>
      <c r="B42753" s="1">
        <v>0</v>
      </c>
      <c r="C42753" s="1">
        <v>0</v>
      </c>
    </row>
    <row r="42754" spans="1:3" x14ac:dyDescent="0.2">
      <c r="A42754" s="1" t="s">
        <v>42757</v>
      </c>
      <c r="B42754" s="1">
        <v>0</v>
      </c>
      <c r="C42754" s="1">
        <v>0</v>
      </c>
    </row>
    <row r="42755" spans="1:3" x14ac:dyDescent="0.2">
      <c r="A42755" s="1" t="s">
        <v>42758</v>
      </c>
      <c r="B42755" s="1">
        <v>0</v>
      </c>
      <c r="C42755" s="1">
        <v>0</v>
      </c>
    </row>
    <row r="42756" spans="1:3" x14ac:dyDescent="0.2">
      <c r="A42756" s="1" t="s">
        <v>42759</v>
      </c>
      <c r="B42756" s="1">
        <v>0</v>
      </c>
      <c r="C42756" s="1">
        <v>0</v>
      </c>
    </row>
    <row r="42757" spans="1:3" x14ac:dyDescent="0.2">
      <c r="A42757" s="1" t="s">
        <v>42760</v>
      </c>
      <c r="B42757" s="1">
        <v>0</v>
      </c>
      <c r="C42757" s="1">
        <v>0</v>
      </c>
    </row>
    <row r="42758" spans="1:3" x14ac:dyDescent="0.2">
      <c r="A42758" s="1" t="s">
        <v>42761</v>
      </c>
      <c r="B42758" s="1">
        <v>0</v>
      </c>
      <c r="C42758" s="1">
        <v>0</v>
      </c>
    </row>
    <row r="42759" spans="1:3" x14ac:dyDescent="0.2">
      <c r="A42759" s="1" t="s">
        <v>42762</v>
      </c>
      <c r="B42759" s="1">
        <v>0</v>
      </c>
      <c r="C42759" s="1">
        <v>0</v>
      </c>
    </row>
    <row r="42760" spans="1:3" x14ac:dyDescent="0.2">
      <c r="A42760" s="1" t="s">
        <v>42763</v>
      </c>
      <c r="B42760" s="1">
        <v>0</v>
      </c>
      <c r="C42760" s="1">
        <v>0</v>
      </c>
    </row>
    <row r="42761" spans="1:3" x14ac:dyDescent="0.2">
      <c r="A42761" s="1" t="s">
        <v>42764</v>
      </c>
      <c r="B42761" s="1">
        <v>0</v>
      </c>
      <c r="C42761" s="1">
        <v>0</v>
      </c>
    </row>
    <row r="42762" spans="1:3" x14ac:dyDescent="0.2">
      <c r="A42762" s="1" t="s">
        <v>42765</v>
      </c>
      <c r="B42762" s="1">
        <v>0</v>
      </c>
      <c r="C42762" s="1">
        <v>0</v>
      </c>
    </row>
    <row r="42763" spans="1:3" x14ac:dyDescent="0.2">
      <c r="A42763" s="1" t="s">
        <v>42766</v>
      </c>
      <c r="B42763" s="1">
        <v>0</v>
      </c>
      <c r="C42763" s="1">
        <v>0</v>
      </c>
    </row>
    <row r="42764" spans="1:3" x14ac:dyDescent="0.2">
      <c r="A42764" s="1" t="s">
        <v>42767</v>
      </c>
      <c r="B42764" s="1">
        <v>0</v>
      </c>
      <c r="C42764" s="1">
        <v>0</v>
      </c>
    </row>
    <row r="42765" spans="1:3" x14ac:dyDescent="0.2">
      <c r="A42765" s="1" t="s">
        <v>42768</v>
      </c>
      <c r="B42765" s="1">
        <v>0</v>
      </c>
      <c r="C42765" s="1">
        <v>0</v>
      </c>
    </row>
    <row r="42766" spans="1:3" x14ac:dyDescent="0.2">
      <c r="A42766" s="1" t="s">
        <v>42769</v>
      </c>
      <c r="B42766" s="1">
        <v>0</v>
      </c>
      <c r="C42766" s="1">
        <v>0</v>
      </c>
    </row>
    <row r="42767" spans="1:3" x14ac:dyDescent="0.2">
      <c r="A42767" s="1" t="s">
        <v>42770</v>
      </c>
      <c r="B42767" s="1">
        <v>0</v>
      </c>
      <c r="C42767" s="1">
        <v>0</v>
      </c>
    </row>
    <row r="42768" spans="1:3" x14ac:dyDescent="0.2">
      <c r="A42768" s="1" t="s">
        <v>42771</v>
      </c>
      <c r="B42768" s="1">
        <v>0</v>
      </c>
      <c r="C42768" s="1">
        <v>0</v>
      </c>
    </row>
    <row r="42769" spans="1:3" x14ac:dyDescent="0.2">
      <c r="A42769" s="1" t="s">
        <v>42772</v>
      </c>
      <c r="B42769" s="1">
        <v>0</v>
      </c>
      <c r="C42769" s="1">
        <v>0</v>
      </c>
    </row>
    <row r="42770" spans="1:3" x14ac:dyDescent="0.2">
      <c r="A42770" s="1" t="s">
        <v>42773</v>
      </c>
      <c r="B42770" s="1">
        <v>0</v>
      </c>
      <c r="C42770" s="1">
        <v>0</v>
      </c>
    </row>
    <row r="42771" spans="1:3" x14ac:dyDescent="0.2">
      <c r="A42771" s="1" t="s">
        <v>42774</v>
      </c>
      <c r="B42771" s="1">
        <v>0</v>
      </c>
      <c r="C42771" s="1">
        <v>0</v>
      </c>
    </row>
    <row r="42772" spans="1:3" x14ac:dyDescent="0.2">
      <c r="A42772" s="1" t="s">
        <v>42775</v>
      </c>
      <c r="B42772" s="1">
        <v>0</v>
      </c>
      <c r="C42772" s="1">
        <v>0</v>
      </c>
    </row>
    <row r="42773" spans="1:3" x14ac:dyDescent="0.2">
      <c r="A42773" s="1" t="s">
        <v>42776</v>
      </c>
      <c r="B42773" s="1">
        <v>0</v>
      </c>
      <c r="C42773" s="1">
        <v>0</v>
      </c>
    </row>
    <row r="42774" spans="1:3" x14ac:dyDescent="0.2">
      <c r="A42774" s="1" t="s">
        <v>42777</v>
      </c>
      <c r="B42774" s="1">
        <v>0</v>
      </c>
      <c r="C42774" s="1">
        <v>0</v>
      </c>
    </row>
    <row r="42775" spans="1:3" x14ac:dyDescent="0.2">
      <c r="A42775" s="1" t="s">
        <v>42778</v>
      </c>
      <c r="B42775" s="1">
        <v>0</v>
      </c>
      <c r="C42775" s="1">
        <v>67</v>
      </c>
    </row>
    <row r="42776" spans="1:3" x14ac:dyDescent="0.2">
      <c r="A42776" s="1" t="s">
        <v>42779</v>
      </c>
      <c r="B42776" s="1">
        <v>0</v>
      </c>
      <c r="C42776" s="1">
        <v>219.4</v>
      </c>
    </row>
    <row r="42777" spans="1:3" x14ac:dyDescent="0.2">
      <c r="A42777" s="1" t="s">
        <v>42780</v>
      </c>
      <c r="B42777" s="1">
        <v>0</v>
      </c>
      <c r="C42777" s="1">
        <v>114.5</v>
      </c>
    </row>
    <row r="42778" spans="1:3" x14ac:dyDescent="0.2">
      <c r="A42778" s="1" t="s">
        <v>42781</v>
      </c>
      <c r="B42778" s="1">
        <v>0</v>
      </c>
      <c r="C42778" s="1">
        <v>97.7</v>
      </c>
    </row>
    <row r="42779" spans="1:3" x14ac:dyDescent="0.2">
      <c r="A42779" s="1" t="s">
        <v>42782</v>
      </c>
      <c r="B42779" s="1">
        <v>0</v>
      </c>
      <c r="C42779" s="1">
        <v>125.4</v>
      </c>
    </row>
    <row r="42780" spans="1:3" x14ac:dyDescent="0.2">
      <c r="A42780" s="1" t="s">
        <v>42783</v>
      </c>
      <c r="B42780" s="1">
        <v>0</v>
      </c>
      <c r="C42780" s="1">
        <v>137.80000000000001</v>
      </c>
    </row>
    <row r="42781" spans="1:3" x14ac:dyDescent="0.2">
      <c r="A42781" s="1" t="s">
        <v>42784</v>
      </c>
      <c r="B42781" s="1">
        <v>0</v>
      </c>
      <c r="C42781" s="1">
        <v>137.69999999999999</v>
      </c>
    </row>
    <row r="42782" spans="1:3" x14ac:dyDescent="0.2">
      <c r="A42782" s="1" t="s">
        <v>42785</v>
      </c>
      <c r="B42782" s="1">
        <v>0</v>
      </c>
      <c r="C42782" s="1">
        <v>126.9</v>
      </c>
    </row>
    <row r="42783" spans="1:3" x14ac:dyDescent="0.2">
      <c r="A42783" s="1" t="s">
        <v>42786</v>
      </c>
      <c r="B42783" s="1">
        <v>0</v>
      </c>
      <c r="C42783" s="1">
        <v>118.4</v>
      </c>
    </row>
    <row r="42784" spans="1:3" x14ac:dyDescent="0.2">
      <c r="A42784" s="1" t="s">
        <v>42787</v>
      </c>
      <c r="B42784" s="1">
        <v>0</v>
      </c>
      <c r="C42784" s="1">
        <v>90.7</v>
      </c>
    </row>
    <row r="42785" spans="1:3" x14ac:dyDescent="0.2">
      <c r="A42785" s="1" t="s">
        <v>42788</v>
      </c>
      <c r="B42785" s="1">
        <v>0</v>
      </c>
      <c r="C42785" s="1">
        <v>72.099999999999994</v>
      </c>
    </row>
    <row r="42786" spans="1:3" x14ac:dyDescent="0.2">
      <c r="A42786" s="1" t="s">
        <v>42789</v>
      </c>
      <c r="B42786" s="1">
        <v>0</v>
      </c>
      <c r="C42786" s="1">
        <v>57.4</v>
      </c>
    </row>
    <row r="42787" spans="1:3" x14ac:dyDescent="0.2">
      <c r="A42787" s="1" t="s">
        <v>42790</v>
      </c>
      <c r="B42787" s="1">
        <v>0</v>
      </c>
      <c r="C42787" s="1">
        <v>53.7</v>
      </c>
    </row>
    <row r="42788" spans="1:3" x14ac:dyDescent="0.2">
      <c r="A42788" s="1" t="s">
        <v>42791</v>
      </c>
      <c r="B42788" s="1">
        <v>0</v>
      </c>
      <c r="C42788" s="1">
        <v>47.8</v>
      </c>
    </row>
    <row r="42789" spans="1:3" x14ac:dyDescent="0.2">
      <c r="A42789" s="1" t="s">
        <v>42792</v>
      </c>
      <c r="B42789" s="1">
        <v>0</v>
      </c>
      <c r="C42789" s="1">
        <v>40.5</v>
      </c>
    </row>
    <row r="42790" spans="1:3" x14ac:dyDescent="0.2">
      <c r="A42790" s="1" t="s">
        <v>42793</v>
      </c>
      <c r="B42790" s="1">
        <v>0</v>
      </c>
      <c r="C42790" s="1">
        <v>33.6</v>
      </c>
    </row>
    <row r="42791" spans="1:3" x14ac:dyDescent="0.2">
      <c r="A42791" s="1" t="s">
        <v>42794</v>
      </c>
      <c r="B42791" s="1">
        <v>0</v>
      </c>
      <c r="C42791" s="1">
        <v>27</v>
      </c>
    </row>
    <row r="42792" spans="1:3" x14ac:dyDescent="0.2">
      <c r="A42792" s="1" t="s">
        <v>42795</v>
      </c>
      <c r="B42792" s="1">
        <v>0</v>
      </c>
      <c r="C42792" s="1">
        <v>0</v>
      </c>
    </row>
    <row r="42793" spans="1:3" x14ac:dyDescent="0.2">
      <c r="A42793" s="1" t="s">
        <v>42796</v>
      </c>
      <c r="B42793" s="1">
        <v>0</v>
      </c>
      <c r="C42793" s="1">
        <v>0</v>
      </c>
    </row>
    <row r="42794" spans="1:3" x14ac:dyDescent="0.2">
      <c r="A42794" s="1" t="s">
        <v>42797</v>
      </c>
      <c r="B42794" s="1">
        <v>0</v>
      </c>
      <c r="C42794" s="1">
        <v>0</v>
      </c>
    </row>
    <row r="42795" spans="1:3" x14ac:dyDescent="0.2">
      <c r="A42795" s="1" t="s">
        <v>42798</v>
      </c>
      <c r="B42795" s="1">
        <v>0</v>
      </c>
      <c r="C42795" s="1">
        <v>0</v>
      </c>
    </row>
    <row r="42796" spans="1:3" x14ac:dyDescent="0.2">
      <c r="A42796" s="1" t="s">
        <v>42799</v>
      </c>
      <c r="B42796" s="1">
        <v>0</v>
      </c>
      <c r="C42796" s="1">
        <v>0</v>
      </c>
    </row>
    <row r="42797" spans="1:3" x14ac:dyDescent="0.2">
      <c r="A42797" s="1" t="s">
        <v>42800</v>
      </c>
      <c r="B42797" s="1">
        <v>0</v>
      </c>
      <c r="C42797" s="1">
        <v>0</v>
      </c>
    </row>
    <row r="42798" spans="1:3" x14ac:dyDescent="0.2">
      <c r="A42798" s="1" t="s">
        <v>42801</v>
      </c>
      <c r="B42798" s="1">
        <v>0</v>
      </c>
      <c r="C42798" s="1">
        <v>0</v>
      </c>
    </row>
    <row r="42799" spans="1:3" x14ac:dyDescent="0.2">
      <c r="A42799" s="1" t="s">
        <v>42802</v>
      </c>
      <c r="B42799" s="1">
        <v>0</v>
      </c>
      <c r="C42799" s="1">
        <v>0</v>
      </c>
    </row>
    <row r="42800" spans="1:3" x14ac:dyDescent="0.2">
      <c r="A42800" s="1" t="s">
        <v>42803</v>
      </c>
      <c r="B42800" s="1">
        <v>0</v>
      </c>
      <c r="C42800" s="1">
        <v>0</v>
      </c>
    </row>
    <row r="42801" spans="1:3" x14ac:dyDescent="0.2">
      <c r="A42801" s="1" t="s">
        <v>42804</v>
      </c>
      <c r="B42801" s="1">
        <v>0</v>
      </c>
      <c r="C42801" s="1">
        <v>0</v>
      </c>
    </row>
    <row r="42802" spans="1:3" x14ac:dyDescent="0.2">
      <c r="A42802" s="1" t="s">
        <v>42805</v>
      </c>
      <c r="B42802" s="1">
        <v>0</v>
      </c>
      <c r="C42802" s="1">
        <v>0</v>
      </c>
    </row>
    <row r="42803" spans="1:3" x14ac:dyDescent="0.2">
      <c r="A42803" s="1" t="s">
        <v>42806</v>
      </c>
      <c r="B42803" s="1">
        <v>51.7</v>
      </c>
      <c r="C42803" s="1">
        <v>0</v>
      </c>
    </row>
    <row r="42804" spans="1:3" x14ac:dyDescent="0.2">
      <c r="A42804" s="1" t="s">
        <v>42807</v>
      </c>
      <c r="B42804" s="1">
        <v>179.1</v>
      </c>
      <c r="C42804" s="1">
        <v>0</v>
      </c>
    </row>
    <row r="42805" spans="1:3" x14ac:dyDescent="0.2">
      <c r="A42805" s="1" t="s">
        <v>42808</v>
      </c>
      <c r="B42805" s="1">
        <v>168.8</v>
      </c>
      <c r="C42805" s="1">
        <v>0</v>
      </c>
    </row>
    <row r="42806" spans="1:3" x14ac:dyDescent="0.2">
      <c r="A42806" s="1" t="s">
        <v>42809</v>
      </c>
      <c r="B42806" s="1">
        <v>95.5</v>
      </c>
      <c r="C42806" s="1">
        <v>0</v>
      </c>
    </row>
    <row r="42807" spans="1:3" x14ac:dyDescent="0.2">
      <c r="A42807" s="1" t="s">
        <v>42810</v>
      </c>
      <c r="B42807" s="1">
        <v>128.80000000000001</v>
      </c>
      <c r="C42807" s="1">
        <v>0</v>
      </c>
    </row>
    <row r="42808" spans="1:3" x14ac:dyDescent="0.2">
      <c r="A42808" s="1" t="s">
        <v>42811</v>
      </c>
      <c r="B42808" s="1">
        <v>115.7</v>
      </c>
      <c r="C42808" s="1">
        <v>0</v>
      </c>
    </row>
    <row r="42809" spans="1:3" x14ac:dyDescent="0.2">
      <c r="A42809" s="1" t="s">
        <v>42812</v>
      </c>
      <c r="B42809" s="1">
        <v>138.4</v>
      </c>
      <c r="C42809" s="1">
        <v>0</v>
      </c>
    </row>
    <row r="42810" spans="1:3" x14ac:dyDescent="0.2">
      <c r="A42810" s="1" t="s">
        <v>42813</v>
      </c>
      <c r="B42810" s="1">
        <v>107.2</v>
      </c>
      <c r="C42810" s="1">
        <v>0</v>
      </c>
    </row>
    <row r="42811" spans="1:3" x14ac:dyDescent="0.2">
      <c r="A42811" s="1" t="s">
        <v>42814</v>
      </c>
      <c r="B42811" s="1">
        <v>102.2</v>
      </c>
      <c r="C42811" s="1">
        <v>0</v>
      </c>
    </row>
    <row r="42812" spans="1:3" x14ac:dyDescent="0.2">
      <c r="A42812" s="1" t="s">
        <v>42815</v>
      </c>
      <c r="B42812" s="1">
        <v>93.4</v>
      </c>
      <c r="C42812" s="1">
        <v>0</v>
      </c>
    </row>
    <row r="42813" spans="1:3" x14ac:dyDescent="0.2">
      <c r="A42813" s="1" t="s">
        <v>42816</v>
      </c>
      <c r="B42813" s="1">
        <v>80.599999999999994</v>
      </c>
      <c r="C42813" s="1">
        <v>0</v>
      </c>
    </row>
    <row r="42814" spans="1:3" x14ac:dyDescent="0.2">
      <c r="A42814" s="1" t="s">
        <v>42817</v>
      </c>
      <c r="B42814" s="1">
        <v>70.8</v>
      </c>
      <c r="C42814" s="1">
        <v>0</v>
      </c>
    </row>
    <row r="42815" spans="1:3" x14ac:dyDescent="0.2">
      <c r="A42815" s="1" t="s">
        <v>42818</v>
      </c>
      <c r="B42815" s="1">
        <v>62.8</v>
      </c>
      <c r="C42815" s="1">
        <v>0</v>
      </c>
    </row>
    <row r="42816" spans="1:3" x14ac:dyDescent="0.2">
      <c r="A42816" s="1" t="s">
        <v>42819</v>
      </c>
      <c r="B42816" s="1">
        <v>61.7</v>
      </c>
      <c r="C42816" s="1">
        <v>0</v>
      </c>
    </row>
    <row r="42817" spans="1:3" x14ac:dyDescent="0.2">
      <c r="A42817" s="1" t="s">
        <v>42820</v>
      </c>
      <c r="B42817" s="1">
        <v>54.4</v>
      </c>
      <c r="C42817" s="1">
        <v>0</v>
      </c>
    </row>
    <row r="42818" spans="1:3" x14ac:dyDescent="0.2">
      <c r="A42818" s="1" t="s">
        <v>42821</v>
      </c>
      <c r="B42818" s="1">
        <v>50.8</v>
      </c>
      <c r="C42818" s="1">
        <v>0</v>
      </c>
    </row>
    <row r="42819" spans="1:3" x14ac:dyDescent="0.2">
      <c r="A42819" s="1" t="s">
        <v>42822</v>
      </c>
      <c r="B42819" s="1">
        <v>44.1</v>
      </c>
      <c r="C42819" s="1">
        <v>0</v>
      </c>
    </row>
    <row r="42820" spans="1:3" x14ac:dyDescent="0.2">
      <c r="A42820" s="1" t="s">
        <v>42823</v>
      </c>
      <c r="B42820" s="1">
        <v>36.700000000000003</v>
      </c>
      <c r="C42820" s="1">
        <v>0</v>
      </c>
    </row>
    <row r="42821" spans="1:3" x14ac:dyDescent="0.2">
      <c r="A42821" s="1" t="s">
        <v>42824</v>
      </c>
      <c r="B42821" s="1">
        <v>31.6</v>
      </c>
      <c r="C42821" s="1">
        <v>0</v>
      </c>
    </row>
    <row r="42822" spans="1:3" x14ac:dyDescent="0.2">
      <c r="A42822" s="1" t="s">
        <v>42825</v>
      </c>
      <c r="B42822" s="1">
        <v>22.8</v>
      </c>
      <c r="C42822" s="1">
        <v>0</v>
      </c>
    </row>
    <row r="42823" spans="1:3" x14ac:dyDescent="0.2">
      <c r="A42823" s="1" t="s">
        <v>42826</v>
      </c>
      <c r="B42823" s="1">
        <v>0</v>
      </c>
      <c r="C42823" s="1">
        <v>0</v>
      </c>
    </row>
    <row r="42824" spans="1:3" x14ac:dyDescent="0.2">
      <c r="A42824" s="1" t="s">
        <v>42827</v>
      </c>
      <c r="B42824" s="1">
        <v>0</v>
      </c>
      <c r="C42824" s="1">
        <v>0</v>
      </c>
    </row>
    <row r="42825" spans="1:3" x14ac:dyDescent="0.2">
      <c r="A42825" s="1" t="s">
        <v>42828</v>
      </c>
      <c r="B42825" s="1">
        <v>0</v>
      </c>
      <c r="C42825" s="1">
        <v>0</v>
      </c>
    </row>
    <row r="42826" spans="1:3" x14ac:dyDescent="0.2">
      <c r="A42826" s="1" t="s">
        <v>42829</v>
      </c>
      <c r="B42826" s="1">
        <v>0</v>
      </c>
      <c r="C42826" s="1">
        <v>0</v>
      </c>
    </row>
    <row r="42827" spans="1:3" x14ac:dyDescent="0.2">
      <c r="A42827" s="1" t="s">
        <v>42830</v>
      </c>
      <c r="B42827" s="1">
        <v>0</v>
      </c>
      <c r="C42827" s="1">
        <v>0</v>
      </c>
    </row>
    <row r="42828" spans="1:3" x14ac:dyDescent="0.2">
      <c r="A42828" s="1" t="s">
        <v>42831</v>
      </c>
      <c r="B42828" s="1">
        <v>0</v>
      </c>
      <c r="C42828" s="1">
        <v>0</v>
      </c>
    </row>
    <row r="42829" spans="1:3" x14ac:dyDescent="0.2">
      <c r="A42829" s="1" t="s">
        <v>42832</v>
      </c>
      <c r="B42829" s="1">
        <v>0</v>
      </c>
      <c r="C42829" s="1">
        <v>0</v>
      </c>
    </row>
    <row r="42830" spans="1:3" x14ac:dyDescent="0.2">
      <c r="A42830" s="1" t="s">
        <v>42833</v>
      </c>
      <c r="B42830" s="1">
        <v>0</v>
      </c>
      <c r="C42830" s="1">
        <v>0</v>
      </c>
    </row>
    <row r="42831" spans="1:3" x14ac:dyDescent="0.2">
      <c r="A42831" s="1" t="s">
        <v>42834</v>
      </c>
      <c r="B42831" s="1">
        <v>0</v>
      </c>
      <c r="C42831" s="1">
        <v>0</v>
      </c>
    </row>
    <row r="42832" spans="1:3" x14ac:dyDescent="0.2">
      <c r="A42832" s="1" t="s">
        <v>42835</v>
      </c>
      <c r="B42832" s="1">
        <v>0</v>
      </c>
      <c r="C42832" s="1">
        <v>0</v>
      </c>
    </row>
    <row r="42833" spans="1:3" x14ac:dyDescent="0.2">
      <c r="A42833" s="1" t="s">
        <v>42836</v>
      </c>
      <c r="B42833" s="1">
        <v>0</v>
      </c>
      <c r="C42833" s="1">
        <v>0</v>
      </c>
    </row>
    <row r="42834" spans="1:3" x14ac:dyDescent="0.2">
      <c r="A42834" s="1" t="s">
        <v>42837</v>
      </c>
      <c r="B42834" s="1">
        <v>0</v>
      </c>
      <c r="C42834" s="1">
        <v>0</v>
      </c>
    </row>
    <row r="42835" spans="1:3" x14ac:dyDescent="0.2">
      <c r="A42835" s="1" t="s">
        <v>42838</v>
      </c>
      <c r="B42835" s="1">
        <v>0</v>
      </c>
      <c r="C42835" s="1">
        <v>0</v>
      </c>
    </row>
    <row r="42836" spans="1:3" x14ac:dyDescent="0.2">
      <c r="A42836" s="1" t="s">
        <v>42839</v>
      </c>
      <c r="B42836" s="1">
        <v>0</v>
      </c>
      <c r="C42836" s="1">
        <v>0</v>
      </c>
    </row>
    <row r="42837" spans="1:3" x14ac:dyDescent="0.2">
      <c r="A42837" s="1" t="s">
        <v>42840</v>
      </c>
      <c r="B42837" s="1">
        <v>0</v>
      </c>
      <c r="C42837" s="1">
        <v>0</v>
      </c>
    </row>
    <row r="42838" spans="1:3" x14ac:dyDescent="0.2">
      <c r="A42838" s="1" t="s">
        <v>42841</v>
      </c>
      <c r="B42838" s="1">
        <v>0</v>
      </c>
      <c r="C42838" s="1">
        <v>0</v>
      </c>
    </row>
    <row r="42839" spans="1:3" x14ac:dyDescent="0.2">
      <c r="A42839" s="1" t="s">
        <v>42842</v>
      </c>
      <c r="B42839" s="1">
        <v>0</v>
      </c>
      <c r="C42839" s="1">
        <v>0</v>
      </c>
    </row>
    <row r="42840" spans="1:3" x14ac:dyDescent="0.2">
      <c r="A42840" s="1" t="s">
        <v>42843</v>
      </c>
      <c r="B42840" s="1">
        <v>0</v>
      </c>
      <c r="C42840" s="1">
        <v>0</v>
      </c>
    </row>
    <row r="42841" spans="1:3" x14ac:dyDescent="0.2">
      <c r="A42841" s="1" t="s">
        <v>42844</v>
      </c>
      <c r="B42841" s="1">
        <v>0</v>
      </c>
      <c r="C42841" s="1">
        <v>0</v>
      </c>
    </row>
    <row r="42842" spans="1:3" x14ac:dyDescent="0.2">
      <c r="A42842" s="1" t="s">
        <v>42845</v>
      </c>
      <c r="B42842" s="1">
        <v>0</v>
      </c>
      <c r="C42842" s="1">
        <v>0</v>
      </c>
    </row>
    <row r="42843" spans="1:3" x14ac:dyDescent="0.2">
      <c r="A42843" s="1" t="s">
        <v>42846</v>
      </c>
      <c r="B42843" s="1">
        <v>0</v>
      </c>
      <c r="C42843" s="1">
        <v>0</v>
      </c>
    </row>
    <row r="42844" spans="1:3" x14ac:dyDescent="0.2">
      <c r="A42844" s="1" t="s">
        <v>42847</v>
      </c>
      <c r="B42844" s="1">
        <v>0</v>
      </c>
      <c r="C42844" s="1">
        <v>0</v>
      </c>
    </row>
    <row r="42845" spans="1:3" x14ac:dyDescent="0.2">
      <c r="A42845" s="1" t="s">
        <v>42848</v>
      </c>
      <c r="B42845" s="1">
        <v>0</v>
      </c>
      <c r="C42845" s="1">
        <v>0</v>
      </c>
    </row>
    <row r="42846" spans="1:3" x14ac:dyDescent="0.2">
      <c r="A42846" s="1" t="s">
        <v>42849</v>
      </c>
      <c r="B42846" s="1">
        <v>0</v>
      </c>
      <c r="C42846" s="1">
        <v>0</v>
      </c>
    </row>
    <row r="42847" spans="1:3" x14ac:dyDescent="0.2">
      <c r="A42847" s="1" t="s">
        <v>42850</v>
      </c>
      <c r="B42847" s="1">
        <v>0</v>
      </c>
      <c r="C42847" s="1">
        <v>0</v>
      </c>
    </row>
    <row r="42848" spans="1:3" x14ac:dyDescent="0.2">
      <c r="A42848" s="1" t="s">
        <v>42851</v>
      </c>
      <c r="B42848" s="1">
        <v>0</v>
      </c>
      <c r="C42848" s="1">
        <v>0</v>
      </c>
    </row>
    <row r="42849" spans="1:3" x14ac:dyDescent="0.2">
      <c r="A42849" s="1" t="s">
        <v>42852</v>
      </c>
      <c r="B42849" s="1">
        <v>0</v>
      </c>
      <c r="C42849" s="1">
        <v>0</v>
      </c>
    </row>
    <row r="42850" spans="1:3" x14ac:dyDescent="0.2">
      <c r="A42850" s="1" t="s">
        <v>42853</v>
      </c>
      <c r="B42850" s="1">
        <v>0</v>
      </c>
      <c r="C42850" s="1">
        <v>0</v>
      </c>
    </row>
    <row r="42851" spans="1:3" x14ac:dyDescent="0.2">
      <c r="A42851" s="1" t="s">
        <v>42854</v>
      </c>
      <c r="B42851" s="1">
        <v>0</v>
      </c>
      <c r="C42851" s="1">
        <v>0</v>
      </c>
    </row>
    <row r="42852" spans="1:3" x14ac:dyDescent="0.2">
      <c r="A42852" s="1" t="s">
        <v>42855</v>
      </c>
      <c r="B42852" s="1">
        <v>0</v>
      </c>
      <c r="C42852" s="1">
        <v>0</v>
      </c>
    </row>
    <row r="42853" spans="1:3" x14ac:dyDescent="0.2">
      <c r="A42853" s="1" t="s">
        <v>42856</v>
      </c>
      <c r="B42853" s="1">
        <v>0</v>
      </c>
      <c r="C42853" s="1">
        <v>0</v>
      </c>
    </row>
    <row r="42854" spans="1:3" x14ac:dyDescent="0.2">
      <c r="A42854" s="1" t="s">
        <v>42857</v>
      </c>
      <c r="B42854" s="1">
        <v>0</v>
      </c>
      <c r="C42854" s="1">
        <v>0</v>
      </c>
    </row>
    <row r="42855" spans="1:3" x14ac:dyDescent="0.2">
      <c r="A42855" s="1" t="s">
        <v>42858</v>
      </c>
      <c r="B42855" s="1">
        <v>0</v>
      </c>
      <c r="C42855" s="1">
        <v>0</v>
      </c>
    </row>
    <row r="42856" spans="1:3" x14ac:dyDescent="0.2">
      <c r="A42856" s="1" t="s">
        <v>42859</v>
      </c>
      <c r="B42856" s="1">
        <v>0</v>
      </c>
      <c r="C42856" s="1">
        <v>0</v>
      </c>
    </row>
    <row r="42857" spans="1:3" x14ac:dyDescent="0.2">
      <c r="A42857" s="1" t="s">
        <v>42860</v>
      </c>
      <c r="B42857" s="1">
        <v>0</v>
      </c>
      <c r="C42857" s="1">
        <v>0</v>
      </c>
    </row>
    <row r="42858" spans="1:3" x14ac:dyDescent="0.2">
      <c r="A42858" s="1" t="s">
        <v>42861</v>
      </c>
      <c r="B42858" s="1">
        <v>0</v>
      </c>
      <c r="C42858" s="1">
        <v>0</v>
      </c>
    </row>
    <row r="42859" spans="1:3" x14ac:dyDescent="0.2">
      <c r="A42859" s="1" t="s">
        <v>42862</v>
      </c>
      <c r="B42859" s="1">
        <v>0</v>
      </c>
      <c r="C42859" s="1">
        <v>0</v>
      </c>
    </row>
    <row r="42860" spans="1:3" x14ac:dyDescent="0.2">
      <c r="A42860" s="1" t="s">
        <v>42863</v>
      </c>
      <c r="B42860" s="1">
        <v>0</v>
      </c>
      <c r="C42860" s="1">
        <v>25.7</v>
      </c>
    </row>
    <row r="42861" spans="1:3" x14ac:dyDescent="0.2">
      <c r="A42861" s="1" t="s">
        <v>42864</v>
      </c>
      <c r="B42861" s="1">
        <v>0</v>
      </c>
      <c r="C42861" s="1">
        <v>123.3</v>
      </c>
    </row>
    <row r="42862" spans="1:3" x14ac:dyDescent="0.2">
      <c r="A42862" s="1" t="s">
        <v>42865</v>
      </c>
      <c r="B42862" s="1">
        <v>0</v>
      </c>
      <c r="C42862" s="1">
        <v>125.3</v>
      </c>
    </row>
    <row r="42863" spans="1:3" x14ac:dyDescent="0.2">
      <c r="A42863" s="1" t="s">
        <v>42866</v>
      </c>
      <c r="B42863" s="1">
        <v>0</v>
      </c>
      <c r="C42863" s="1">
        <v>61.1</v>
      </c>
    </row>
    <row r="42864" spans="1:3" x14ac:dyDescent="0.2">
      <c r="A42864" s="1" t="s">
        <v>42867</v>
      </c>
      <c r="B42864" s="1">
        <v>0</v>
      </c>
      <c r="C42864" s="1">
        <v>114</v>
      </c>
    </row>
    <row r="42865" spans="1:3" x14ac:dyDescent="0.2">
      <c r="A42865" s="1" t="s">
        <v>42868</v>
      </c>
      <c r="B42865" s="1">
        <v>0</v>
      </c>
      <c r="C42865" s="1">
        <v>105.2</v>
      </c>
    </row>
    <row r="42866" spans="1:3" x14ac:dyDescent="0.2">
      <c r="A42866" s="1" t="s">
        <v>42869</v>
      </c>
      <c r="B42866" s="1">
        <v>0</v>
      </c>
      <c r="C42866" s="1">
        <v>135.19999999999999</v>
      </c>
    </row>
    <row r="42867" spans="1:3" x14ac:dyDescent="0.2">
      <c r="A42867" s="1" t="s">
        <v>42870</v>
      </c>
      <c r="B42867" s="1">
        <v>0</v>
      </c>
      <c r="C42867" s="1">
        <v>94.5</v>
      </c>
    </row>
    <row r="42868" spans="1:3" x14ac:dyDescent="0.2">
      <c r="A42868" s="1" t="s">
        <v>42871</v>
      </c>
      <c r="B42868" s="1">
        <v>0</v>
      </c>
      <c r="C42868" s="1">
        <v>125.8</v>
      </c>
    </row>
    <row r="42869" spans="1:3" x14ac:dyDescent="0.2">
      <c r="A42869" s="1" t="s">
        <v>42872</v>
      </c>
      <c r="B42869" s="1">
        <v>0</v>
      </c>
      <c r="C42869" s="1">
        <v>72.400000000000006</v>
      </c>
    </row>
    <row r="42870" spans="1:3" x14ac:dyDescent="0.2">
      <c r="A42870" s="1" t="s">
        <v>42873</v>
      </c>
      <c r="B42870" s="1">
        <v>0</v>
      </c>
      <c r="C42870" s="1">
        <v>74.5</v>
      </c>
    </row>
    <row r="42871" spans="1:3" x14ac:dyDescent="0.2">
      <c r="A42871" s="1" t="s">
        <v>42874</v>
      </c>
      <c r="B42871" s="1">
        <v>0</v>
      </c>
      <c r="C42871" s="1">
        <v>49.9</v>
      </c>
    </row>
    <row r="42872" spans="1:3" x14ac:dyDescent="0.2">
      <c r="A42872" s="1" t="s">
        <v>42875</v>
      </c>
      <c r="B42872" s="1">
        <v>0</v>
      </c>
      <c r="C42872" s="1">
        <v>52.5</v>
      </c>
    </row>
    <row r="42873" spans="1:3" x14ac:dyDescent="0.2">
      <c r="A42873" s="1" t="s">
        <v>42876</v>
      </c>
      <c r="B42873" s="1">
        <v>0</v>
      </c>
      <c r="C42873" s="1">
        <v>44.8</v>
      </c>
    </row>
    <row r="42874" spans="1:3" x14ac:dyDescent="0.2">
      <c r="A42874" s="1" t="s">
        <v>42877</v>
      </c>
      <c r="B42874" s="1">
        <v>0</v>
      </c>
      <c r="C42874" s="1">
        <v>43.3</v>
      </c>
    </row>
    <row r="42875" spans="1:3" x14ac:dyDescent="0.2">
      <c r="A42875" s="1" t="s">
        <v>42878</v>
      </c>
      <c r="B42875" s="1">
        <v>0</v>
      </c>
      <c r="C42875" s="1">
        <v>34</v>
      </c>
    </row>
    <row r="42876" spans="1:3" x14ac:dyDescent="0.2">
      <c r="A42876" s="1" t="s">
        <v>42879</v>
      </c>
      <c r="B42876" s="1">
        <v>0</v>
      </c>
      <c r="C42876" s="1">
        <v>27.2</v>
      </c>
    </row>
    <row r="42877" spans="1:3" x14ac:dyDescent="0.2">
      <c r="A42877" s="1" t="s">
        <v>42880</v>
      </c>
      <c r="B42877" s="1">
        <v>0</v>
      </c>
      <c r="C42877" s="1">
        <v>25</v>
      </c>
    </row>
    <row r="42878" spans="1:3" x14ac:dyDescent="0.2">
      <c r="A42878" s="1" t="s">
        <v>42881</v>
      </c>
      <c r="B42878" s="1">
        <v>0</v>
      </c>
      <c r="C42878" s="1">
        <v>0</v>
      </c>
    </row>
    <row r="42879" spans="1:3" x14ac:dyDescent="0.2">
      <c r="A42879" s="1" t="s">
        <v>42882</v>
      </c>
      <c r="B42879" s="1">
        <v>0</v>
      </c>
      <c r="C42879" s="1">
        <v>0</v>
      </c>
    </row>
    <row r="42880" spans="1:3" x14ac:dyDescent="0.2">
      <c r="A42880" s="1" t="s">
        <v>42883</v>
      </c>
      <c r="B42880" s="1">
        <v>0</v>
      </c>
      <c r="C42880" s="1">
        <v>0</v>
      </c>
    </row>
    <row r="42881" spans="1:3" x14ac:dyDescent="0.2">
      <c r="A42881" s="1" t="s">
        <v>42884</v>
      </c>
      <c r="B42881" s="1">
        <v>0</v>
      </c>
      <c r="C42881" s="1">
        <v>0</v>
      </c>
    </row>
    <row r="42882" spans="1:3" x14ac:dyDescent="0.2">
      <c r="A42882" s="1" t="s">
        <v>42885</v>
      </c>
      <c r="B42882" s="1">
        <v>0</v>
      </c>
      <c r="C42882" s="1">
        <v>0</v>
      </c>
    </row>
    <row r="42883" spans="1:3" x14ac:dyDescent="0.2">
      <c r="A42883" s="1" t="s">
        <v>42886</v>
      </c>
      <c r="B42883" s="1">
        <v>0</v>
      </c>
      <c r="C42883" s="1">
        <v>0</v>
      </c>
    </row>
    <row r="42884" spans="1:3" x14ac:dyDescent="0.2">
      <c r="A42884" s="1" t="s">
        <v>42887</v>
      </c>
      <c r="B42884" s="1">
        <v>0</v>
      </c>
      <c r="C42884" s="1">
        <v>0</v>
      </c>
    </row>
    <row r="42885" spans="1:3" x14ac:dyDescent="0.2">
      <c r="A42885" s="1" t="s">
        <v>42888</v>
      </c>
      <c r="B42885" s="1">
        <v>0</v>
      </c>
      <c r="C42885" s="1">
        <v>0</v>
      </c>
    </row>
    <row r="42886" spans="1:3" x14ac:dyDescent="0.2">
      <c r="A42886" s="1" t="s">
        <v>42889</v>
      </c>
      <c r="B42886" s="1">
        <v>0</v>
      </c>
      <c r="C42886" s="1">
        <v>0</v>
      </c>
    </row>
    <row r="42887" spans="1:3" x14ac:dyDescent="0.2">
      <c r="A42887" s="1" t="s">
        <v>42890</v>
      </c>
      <c r="B42887" s="1">
        <v>0</v>
      </c>
      <c r="C42887" s="1">
        <v>0</v>
      </c>
    </row>
    <row r="42888" spans="1:3" x14ac:dyDescent="0.2">
      <c r="A42888" s="1" t="s">
        <v>42891</v>
      </c>
      <c r="B42888" s="1">
        <v>45.1</v>
      </c>
      <c r="C42888" s="1">
        <v>0</v>
      </c>
    </row>
    <row r="42889" spans="1:3" x14ac:dyDescent="0.2">
      <c r="A42889" s="1" t="s">
        <v>42892</v>
      </c>
      <c r="B42889" s="1">
        <v>187.5</v>
      </c>
      <c r="C42889" s="1">
        <v>0</v>
      </c>
    </row>
    <row r="42890" spans="1:3" x14ac:dyDescent="0.2">
      <c r="A42890" s="1" t="s">
        <v>42893</v>
      </c>
      <c r="B42890" s="1">
        <v>201.2</v>
      </c>
      <c r="C42890" s="1">
        <v>0</v>
      </c>
    </row>
    <row r="42891" spans="1:3" x14ac:dyDescent="0.2">
      <c r="A42891" s="1" t="s">
        <v>42894</v>
      </c>
      <c r="B42891" s="1">
        <v>80.900000000000006</v>
      </c>
      <c r="C42891" s="1">
        <v>0</v>
      </c>
    </row>
    <row r="42892" spans="1:3" x14ac:dyDescent="0.2">
      <c r="A42892" s="1" t="s">
        <v>42895</v>
      </c>
      <c r="B42892" s="1">
        <v>108.4</v>
      </c>
      <c r="C42892" s="1">
        <v>0</v>
      </c>
    </row>
    <row r="42893" spans="1:3" x14ac:dyDescent="0.2">
      <c r="A42893" s="1" t="s">
        <v>42896</v>
      </c>
      <c r="B42893" s="1">
        <v>115.5</v>
      </c>
      <c r="C42893" s="1">
        <v>0</v>
      </c>
    </row>
    <row r="42894" spans="1:3" x14ac:dyDescent="0.2">
      <c r="A42894" s="1" t="s">
        <v>42897</v>
      </c>
      <c r="B42894" s="1">
        <v>126.7</v>
      </c>
      <c r="C42894" s="1">
        <v>0</v>
      </c>
    </row>
    <row r="42895" spans="1:3" x14ac:dyDescent="0.2">
      <c r="A42895" s="1" t="s">
        <v>42898</v>
      </c>
      <c r="B42895" s="1">
        <v>114</v>
      </c>
      <c r="C42895" s="1">
        <v>0</v>
      </c>
    </row>
    <row r="42896" spans="1:3" x14ac:dyDescent="0.2">
      <c r="A42896" s="1" t="s">
        <v>42899</v>
      </c>
      <c r="B42896" s="1">
        <v>95.3</v>
      </c>
      <c r="C42896" s="1">
        <v>0</v>
      </c>
    </row>
    <row r="42897" spans="1:3" x14ac:dyDescent="0.2">
      <c r="A42897" s="1" t="s">
        <v>42900</v>
      </c>
      <c r="B42897" s="1">
        <v>85.8</v>
      </c>
      <c r="C42897" s="1">
        <v>0</v>
      </c>
    </row>
    <row r="42898" spans="1:3" x14ac:dyDescent="0.2">
      <c r="A42898" s="1" t="s">
        <v>42901</v>
      </c>
      <c r="B42898" s="1">
        <v>70.400000000000006</v>
      </c>
      <c r="C42898" s="1">
        <v>0</v>
      </c>
    </row>
    <row r="42899" spans="1:3" x14ac:dyDescent="0.2">
      <c r="A42899" s="1" t="s">
        <v>42902</v>
      </c>
      <c r="B42899" s="1">
        <v>62.3</v>
      </c>
      <c r="C42899" s="1">
        <v>0</v>
      </c>
    </row>
    <row r="42900" spans="1:3" x14ac:dyDescent="0.2">
      <c r="A42900" s="1" t="s">
        <v>42903</v>
      </c>
      <c r="B42900" s="1">
        <v>56.3</v>
      </c>
      <c r="C42900" s="1">
        <v>0</v>
      </c>
    </row>
    <row r="42901" spans="1:3" x14ac:dyDescent="0.2">
      <c r="A42901" s="1" t="s">
        <v>42904</v>
      </c>
      <c r="B42901" s="1">
        <v>53.3</v>
      </c>
      <c r="C42901" s="1">
        <v>0</v>
      </c>
    </row>
    <row r="42902" spans="1:3" x14ac:dyDescent="0.2">
      <c r="A42902" s="1" t="s">
        <v>42905</v>
      </c>
      <c r="B42902" s="1">
        <v>46.8</v>
      </c>
      <c r="C42902" s="1">
        <v>0</v>
      </c>
    </row>
    <row r="42903" spans="1:3" x14ac:dyDescent="0.2">
      <c r="A42903" s="1" t="s">
        <v>42906</v>
      </c>
      <c r="B42903" s="1">
        <v>40</v>
      </c>
      <c r="C42903" s="1">
        <v>0</v>
      </c>
    </row>
    <row r="42904" spans="1:3" x14ac:dyDescent="0.2">
      <c r="A42904" s="1" t="s">
        <v>42907</v>
      </c>
      <c r="B42904" s="1">
        <v>37.1</v>
      </c>
      <c r="C42904" s="1">
        <v>0</v>
      </c>
    </row>
    <row r="42905" spans="1:3" x14ac:dyDescent="0.2">
      <c r="A42905" s="1" t="s">
        <v>42908</v>
      </c>
      <c r="B42905" s="1">
        <v>34.9</v>
      </c>
      <c r="C42905" s="1">
        <v>0</v>
      </c>
    </row>
    <row r="42906" spans="1:3" x14ac:dyDescent="0.2">
      <c r="A42906" s="1" t="s">
        <v>42909</v>
      </c>
      <c r="B42906" s="1">
        <v>29</v>
      </c>
      <c r="C42906" s="1">
        <v>0</v>
      </c>
    </row>
    <row r="42907" spans="1:3" x14ac:dyDescent="0.2">
      <c r="A42907" s="1" t="s">
        <v>42910</v>
      </c>
      <c r="B42907" s="1">
        <v>0</v>
      </c>
      <c r="C42907" s="1">
        <v>0</v>
      </c>
    </row>
    <row r="42908" spans="1:3" x14ac:dyDescent="0.2">
      <c r="A42908" s="1" t="s">
        <v>42911</v>
      </c>
      <c r="B42908" s="1">
        <v>0</v>
      </c>
      <c r="C42908" s="1">
        <v>0</v>
      </c>
    </row>
    <row r="42909" spans="1:3" x14ac:dyDescent="0.2">
      <c r="A42909" s="1" t="s">
        <v>42912</v>
      </c>
      <c r="B42909" s="1">
        <v>0</v>
      </c>
      <c r="C42909" s="1">
        <v>0</v>
      </c>
    </row>
    <row r="42910" spans="1:3" x14ac:dyDescent="0.2">
      <c r="A42910" s="1" t="s">
        <v>42913</v>
      </c>
      <c r="B42910" s="1">
        <v>0</v>
      </c>
      <c r="C42910" s="1">
        <v>0</v>
      </c>
    </row>
    <row r="42911" spans="1:3" x14ac:dyDescent="0.2">
      <c r="A42911" s="1" t="s">
        <v>42914</v>
      </c>
      <c r="B42911" s="1">
        <v>0</v>
      </c>
      <c r="C42911" s="1">
        <v>0</v>
      </c>
    </row>
    <row r="42912" spans="1:3" x14ac:dyDescent="0.2">
      <c r="A42912" s="1" t="s">
        <v>42915</v>
      </c>
      <c r="B42912" s="1">
        <v>0</v>
      </c>
      <c r="C42912" s="1">
        <v>0</v>
      </c>
    </row>
    <row r="42913" spans="1:3" x14ac:dyDescent="0.2">
      <c r="A42913" s="1" t="s">
        <v>42916</v>
      </c>
      <c r="B42913" s="1">
        <v>0</v>
      </c>
      <c r="C42913" s="1">
        <v>0</v>
      </c>
    </row>
    <row r="42914" spans="1:3" x14ac:dyDescent="0.2">
      <c r="A42914" s="1" t="s">
        <v>42917</v>
      </c>
      <c r="B42914" s="1">
        <v>0</v>
      </c>
      <c r="C42914" s="1">
        <v>0</v>
      </c>
    </row>
    <row r="42915" spans="1:3" x14ac:dyDescent="0.2">
      <c r="A42915" s="1" t="s">
        <v>42918</v>
      </c>
      <c r="B42915" s="1">
        <v>0</v>
      </c>
      <c r="C42915" s="1">
        <v>0</v>
      </c>
    </row>
    <row r="42916" spans="1:3" x14ac:dyDescent="0.2">
      <c r="A42916" s="1" t="s">
        <v>42919</v>
      </c>
      <c r="B42916" s="1">
        <v>0</v>
      </c>
      <c r="C42916" s="1">
        <v>0</v>
      </c>
    </row>
    <row r="42917" spans="1:3" x14ac:dyDescent="0.2">
      <c r="A42917" s="1" t="s">
        <v>42920</v>
      </c>
      <c r="B42917" s="1">
        <v>0</v>
      </c>
      <c r="C42917" s="1">
        <v>0</v>
      </c>
    </row>
    <row r="42918" spans="1:3" x14ac:dyDescent="0.2">
      <c r="A42918" s="1" t="s">
        <v>42921</v>
      </c>
      <c r="B42918" s="1">
        <v>0</v>
      </c>
      <c r="C42918" s="1">
        <v>0</v>
      </c>
    </row>
    <row r="42919" spans="1:3" x14ac:dyDescent="0.2">
      <c r="A42919" s="1" t="s">
        <v>42922</v>
      </c>
      <c r="B42919" s="1">
        <v>0</v>
      </c>
      <c r="C42919" s="1">
        <v>0</v>
      </c>
    </row>
    <row r="42920" spans="1:3" x14ac:dyDescent="0.2">
      <c r="A42920" s="1" t="s">
        <v>42923</v>
      </c>
      <c r="B42920" s="1">
        <v>0</v>
      </c>
      <c r="C42920" s="1">
        <v>0</v>
      </c>
    </row>
    <row r="42921" spans="1:3" x14ac:dyDescent="0.2">
      <c r="A42921" s="1" t="s">
        <v>42924</v>
      </c>
      <c r="B42921" s="1">
        <v>0</v>
      </c>
      <c r="C42921" s="1">
        <v>0</v>
      </c>
    </row>
    <row r="42922" spans="1:3" x14ac:dyDescent="0.2">
      <c r="A42922" s="1" t="s">
        <v>42925</v>
      </c>
      <c r="B42922" s="1">
        <v>0</v>
      </c>
      <c r="C42922" s="1">
        <v>0</v>
      </c>
    </row>
    <row r="42923" spans="1:3" x14ac:dyDescent="0.2">
      <c r="A42923" s="1" t="s">
        <v>42926</v>
      </c>
      <c r="B42923" s="1">
        <v>0</v>
      </c>
      <c r="C42923" s="1">
        <v>0</v>
      </c>
    </row>
    <row r="42924" spans="1:3" x14ac:dyDescent="0.2">
      <c r="A42924" s="1" t="s">
        <v>42927</v>
      </c>
      <c r="B42924" s="1">
        <v>0</v>
      </c>
      <c r="C42924" s="1">
        <v>0</v>
      </c>
    </row>
    <row r="42925" spans="1:3" x14ac:dyDescent="0.2">
      <c r="A42925" s="1" t="s">
        <v>42928</v>
      </c>
      <c r="B42925" s="1">
        <v>0</v>
      </c>
      <c r="C42925" s="1">
        <v>0</v>
      </c>
    </row>
    <row r="42926" spans="1:3" x14ac:dyDescent="0.2">
      <c r="A42926" s="1" t="s">
        <v>42929</v>
      </c>
      <c r="B42926" s="1">
        <v>0</v>
      </c>
      <c r="C42926" s="1">
        <v>0</v>
      </c>
    </row>
    <row r="42927" spans="1:3" x14ac:dyDescent="0.2">
      <c r="A42927" s="1" t="s">
        <v>42930</v>
      </c>
      <c r="B42927" s="1">
        <v>0</v>
      </c>
      <c r="C42927" s="1">
        <v>0</v>
      </c>
    </row>
    <row r="42928" spans="1:3" x14ac:dyDescent="0.2">
      <c r="A42928" s="1" t="s">
        <v>42931</v>
      </c>
      <c r="B42928" s="1">
        <v>0</v>
      </c>
      <c r="C42928" s="1">
        <v>0</v>
      </c>
    </row>
    <row r="42929" spans="1:3" x14ac:dyDescent="0.2">
      <c r="A42929" s="1" t="s">
        <v>42932</v>
      </c>
      <c r="B42929" s="1">
        <v>0</v>
      </c>
      <c r="C42929" s="1">
        <v>0</v>
      </c>
    </row>
    <row r="42930" spans="1:3" x14ac:dyDescent="0.2">
      <c r="A42930" s="1" t="s">
        <v>42933</v>
      </c>
      <c r="B42930" s="1">
        <v>0</v>
      </c>
      <c r="C42930" s="1">
        <v>0</v>
      </c>
    </row>
    <row r="42931" spans="1:3" x14ac:dyDescent="0.2">
      <c r="A42931" s="1" t="s">
        <v>42934</v>
      </c>
      <c r="B42931" s="1">
        <v>0</v>
      </c>
      <c r="C42931" s="1">
        <v>0</v>
      </c>
    </row>
    <row r="42932" spans="1:3" x14ac:dyDescent="0.2">
      <c r="A42932" s="1" t="s">
        <v>42935</v>
      </c>
      <c r="B42932" s="1">
        <v>0</v>
      </c>
      <c r="C42932" s="1">
        <v>0</v>
      </c>
    </row>
    <row r="42933" spans="1:3" x14ac:dyDescent="0.2">
      <c r="A42933" s="1" t="s">
        <v>42936</v>
      </c>
      <c r="B42933" s="1">
        <v>0</v>
      </c>
      <c r="C42933" s="1">
        <v>0</v>
      </c>
    </row>
    <row r="42934" spans="1:3" x14ac:dyDescent="0.2">
      <c r="A42934" s="1" t="s">
        <v>42937</v>
      </c>
      <c r="B42934" s="1">
        <v>0</v>
      </c>
      <c r="C42934" s="1">
        <v>0</v>
      </c>
    </row>
    <row r="42935" spans="1:3" x14ac:dyDescent="0.2">
      <c r="A42935" s="1" t="s">
        <v>42938</v>
      </c>
      <c r="B42935" s="1">
        <v>0</v>
      </c>
      <c r="C42935" s="1">
        <v>0</v>
      </c>
    </row>
    <row r="42936" spans="1:3" x14ac:dyDescent="0.2">
      <c r="A42936" s="1" t="s">
        <v>42939</v>
      </c>
      <c r="B42936" s="1">
        <v>0</v>
      </c>
      <c r="C42936" s="1">
        <v>0</v>
      </c>
    </row>
    <row r="42937" spans="1:3" x14ac:dyDescent="0.2">
      <c r="A42937" s="1" t="s">
        <v>42940</v>
      </c>
      <c r="B42937" s="1">
        <v>0</v>
      </c>
      <c r="C42937" s="1">
        <v>0</v>
      </c>
    </row>
    <row r="42938" spans="1:3" x14ac:dyDescent="0.2">
      <c r="A42938" s="1" t="s">
        <v>42941</v>
      </c>
      <c r="B42938" s="1">
        <v>0</v>
      </c>
      <c r="C42938" s="1">
        <v>0</v>
      </c>
    </row>
    <row r="42939" spans="1:3" x14ac:dyDescent="0.2">
      <c r="A42939" s="1" t="s">
        <v>42942</v>
      </c>
      <c r="B42939" s="1">
        <v>0</v>
      </c>
      <c r="C42939" s="1">
        <v>0</v>
      </c>
    </row>
    <row r="42940" spans="1:3" x14ac:dyDescent="0.2">
      <c r="A42940" s="1" t="s">
        <v>42943</v>
      </c>
      <c r="B42940" s="1">
        <v>0</v>
      </c>
      <c r="C42940" s="1">
        <v>0</v>
      </c>
    </row>
    <row r="42941" spans="1:3" x14ac:dyDescent="0.2">
      <c r="A42941" s="1" t="s">
        <v>42944</v>
      </c>
      <c r="B42941" s="1">
        <v>0</v>
      </c>
      <c r="C42941" s="1">
        <v>0</v>
      </c>
    </row>
    <row r="42942" spans="1:3" x14ac:dyDescent="0.2">
      <c r="A42942" s="1" t="s">
        <v>42945</v>
      </c>
      <c r="B42942" s="1">
        <v>0</v>
      </c>
      <c r="C42942" s="1">
        <v>0</v>
      </c>
    </row>
    <row r="42943" spans="1:3" x14ac:dyDescent="0.2">
      <c r="A42943" s="1" t="s">
        <v>42946</v>
      </c>
      <c r="B42943" s="1">
        <v>0</v>
      </c>
      <c r="C42943" s="1">
        <v>0</v>
      </c>
    </row>
    <row r="42944" spans="1:3" x14ac:dyDescent="0.2">
      <c r="A42944" s="1" t="s">
        <v>42947</v>
      </c>
      <c r="B42944" s="1">
        <v>0</v>
      </c>
      <c r="C42944" s="1">
        <v>0</v>
      </c>
    </row>
    <row r="42945" spans="1:3" x14ac:dyDescent="0.2">
      <c r="A42945" s="1" t="s">
        <v>42948</v>
      </c>
      <c r="B42945" s="1">
        <v>0</v>
      </c>
      <c r="C42945" s="1">
        <v>0</v>
      </c>
    </row>
    <row r="42946" spans="1:3" x14ac:dyDescent="0.2">
      <c r="A42946" s="1" t="s">
        <v>42949</v>
      </c>
      <c r="B42946" s="1">
        <v>0</v>
      </c>
      <c r="C42946" s="1">
        <v>0</v>
      </c>
    </row>
    <row r="42947" spans="1:3" x14ac:dyDescent="0.2">
      <c r="A42947" s="1" t="s">
        <v>42950</v>
      </c>
      <c r="B42947" s="1">
        <v>0</v>
      </c>
      <c r="C42947" s="1">
        <v>0</v>
      </c>
    </row>
    <row r="42948" spans="1:3" x14ac:dyDescent="0.2">
      <c r="A42948" s="1" t="s">
        <v>42951</v>
      </c>
      <c r="B42948" s="1">
        <v>0</v>
      </c>
      <c r="C42948" s="1">
        <v>0</v>
      </c>
    </row>
    <row r="42949" spans="1:3" x14ac:dyDescent="0.2">
      <c r="A42949" s="1" t="s">
        <v>42952</v>
      </c>
      <c r="B42949" s="1">
        <v>0</v>
      </c>
      <c r="C42949" s="1">
        <v>136.1</v>
      </c>
    </row>
    <row r="42950" spans="1:3" x14ac:dyDescent="0.2">
      <c r="A42950" s="1" t="s">
        <v>42953</v>
      </c>
      <c r="B42950" s="1">
        <v>0</v>
      </c>
      <c r="C42950" s="1">
        <v>295</v>
      </c>
    </row>
    <row r="42951" spans="1:3" x14ac:dyDescent="0.2">
      <c r="A42951" s="1" t="s">
        <v>42954</v>
      </c>
      <c r="B42951" s="1">
        <v>0</v>
      </c>
      <c r="C42951" s="1">
        <v>171.4</v>
      </c>
    </row>
    <row r="42952" spans="1:3" x14ac:dyDescent="0.2">
      <c r="A42952" s="1" t="s">
        <v>42955</v>
      </c>
      <c r="B42952" s="1">
        <v>0</v>
      </c>
      <c r="C42952" s="1">
        <v>97.7</v>
      </c>
    </row>
    <row r="42953" spans="1:3" x14ac:dyDescent="0.2">
      <c r="A42953" s="1" t="s">
        <v>42956</v>
      </c>
      <c r="B42953" s="1">
        <v>0</v>
      </c>
      <c r="C42953" s="1">
        <v>133</v>
      </c>
    </row>
    <row r="42954" spans="1:3" x14ac:dyDescent="0.2">
      <c r="A42954" s="1" t="s">
        <v>42957</v>
      </c>
      <c r="B42954" s="1">
        <v>0</v>
      </c>
      <c r="C42954" s="1">
        <v>150.69999999999999</v>
      </c>
    </row>
    <row r="42955" spans="1:3" x14ac:dyDescent="0.2">
      <c r="A42955" s="1" t="s">
        <v>42958</v>
      </c>
      <c r="B42955" s="1">
        <v>0</v>
      </c>
      <c r="C42955" s="1">
        <v>154.9</v>
      </c>
    </row>
    <row r="42956" spans="1:3" x14ac:dyDescent="0.2">
      <c r="A42956" s="1" t="s">
        <v>42959</v>
      </c>
      <c r="B42956" s="1">
        <v>0</v>
      </c>
      <c r="C42956" s="1">
        <v>145.1</v>
      </c>
    </row>
    <row r="42957" spans="1:3" x14ac:dyDescent="0.2">
      <c r="A42957" s="1" t="s">
        <v>42960</v>
      </c>
      <c r="B42957" s="1">
        <v>0</v>
      </c>
      <c r="C42957" s="1">
        <v>121.5</v>
      </c>
    </row>
    <row r="42958" spans="1:3" x14ac:dyDescent="0.2">
      <c r="A42958" s="1" t="s">
        <v>42961</v>
      </c>
      <c r="B42958" s="1">
        <v>0</v>
      </c>
      <c r="C42958" s="1">
        <v>97.3</v>
      </c>
    </row>
    <row r="42959" spans="1:3" x14ac:dyDescent="0.2">
      <c r="A42959" s="1" t="s">
        <v>42962</v>
      </c>
      <c r="B42959" s="1">
        <v>0</v>
      </c>
      <c r="C42959" s="1">
        <v>84</v>
      </c>
    </row>
    <row r="42960" spans="1:3" x14ac:dyDescent="0.2">
      <c r="A42960" s="1" t="s">
        <v>42963</v>
      </c>
      <c r="B42960" s="1">
        <v>0</v>
      </c>
      <c r="C42960" s="1">
        <v>76.2</v>
      </c>
    </row>
    <row r="42961" spans="1:3" x14ac:dyDescent="0.2">
      <c r="A42961" s="1" t="s">
        <v>42964</v>
      </c>
      <c r="B42961" s="1">
        <v>0</v>
      </c>
      <c r="C42961" s="1">
        <v>70.8</v>
      </c>
    </row>
    <row r="42962" spans="1:3" x14ac:dyDescent="0.2">
      <c r="A42962" s="1" t="s">
        <v>42965</v>
      </c>
      <c r="B42962" s="1">
        <v>0</v>
      </c>
      <c r="C42962" s="1">
        <v>63.8</v>
      </c>
    </row>
    <row r="42963" spans="1:3" x14ac:dyDescent="0.2">
      <c r="A42963" s="1" t="s">
        <v>42966</v>
      </c>
      <c r="B42963" s="1">
        <v>0</v>
      </c>
      <c r="C42963" s="1">
        <v>55.6</v>
      </c>
    </row>
    <row r="42964" spans="1:3" x14ac:dyDescent="0.2">
      <c r="A42964" s="1" t="s">
        <v>42967</v>
      </c>
      <c r="B42964" s="1">
        <v>0</v>
      </c>
      <c r="C42964" s="1">
        <v>49.8</v>
      </c>
    </row>
    <row r="42965" spans="1:3" x14ac:dyDescent="0.2">
      <c r="A42965" s="1" t="s">
        <v>42968</v>
      </c>
      <c r="B42965" s="1">
        <v>0</v>
      </c>
      <c r="C42965" s="1">
        <v>42.2</v>
      </c>
    </row>
    <row r="42966" spans="1:3" x14ac:dyDescent="0.2">
      <c r="A42966" s="1" t="s">
        <v>42969</v>
      </c>
      <c r="B42966" s="1">
        <v>0</v>
      </c>
      <c r="C42966" s="1">
        <v>33.799999999999997</v>
      </c>
    </row>
    <row r="42967" spans="1:3" x14ac:dyDescent="0.2">
      <c r="A42967" s="1" t="s">
        <v>42970</v>
      </c>
      <c r="B42967" s="1">
        <v>0</v>
      </c>
      <c r="C42967" s="1">
        <v>25.7</v>
      </c>
    </row>
    <row r="42968" spans="1:3" x14ac:dyDescent="0.2">
      <c r="A42968" s="1" t="s">
        <v>42971</v>
      </c>
      <c r="B42968" s="1">
        <v>0</v>
      </c>
      <c r="C42968" s="1">
        <v>0</v>
      </c>
    </row>
    <row r="42969" spans="1:3" x14ac:dyDescent="0.2">
      <c r="A42969" s="1" t="s">
        <v>42972</v>
      </c>
      <c r="B42969" s="1">
        <v>0</v>
      </c>
      <c r="C42969" s="1">
        <v>0</v>
      </c>
    </row>
    <row r="42970" spans="1:3" x14ac:dyDescent="0.2">
      <c r="A42970" s="1" t="s">
        <v>42973</v>
      </c>
      <c r="B42970" s="1">
        <v>0</v>
      </c>
      <c r="C42970" s="1">
        <v>0</v>
      </c>
    </row>
    <row r="42971" spans="1:3" x14ac:dyDescent="0.2">
      <c r="A42971" s="1" t="s">
        <v>42974</v>
      </c>
      <c r="B42971" s="1">
        <v>0</v>
      </c>
      <c r="C42971" s="1">
        <v>0</v>
      </c>
    </row>
    <row r="42972" spans="1:3" x14ac:dyDescent="0.2">
      <c r="A42972" s="1" t="s">
        <v>42975</v>
      </c>
      <c r="B42972" s="1">
        <v>0</v>
      </c>
      <c r="C42972" s="1">
        <v>0</v>
      </c>
    </row>
    <row r="42973" spans="1:3" x14ac:dyDescent="0.2">
      <c r="A42973" s="1" t="s">
        <v>42976</v>
      </c>
      <c r="B42973" s="1">
        <v>0</v>
      </c>
      <c r="C42973" s="1">
        <v>0</v>
      </c>
    </row>
    <row r="42974" spans="1:3" x14ac:dyDescent="0.2">
      <c r="A42974" s="1" t="s">
        <v>42977</v>
      </c>
      <c r="B42974" s="1">
        <v>0</v>
      </c>
      <c r="C42974" s="1">
        <v>0</v>
      </c>
    </row>
    <row r="42975" spans="1:3" x14ac:dyDescent="0.2">
      <c r="A42975" s="1" t="s">
        <v>42978</v>
      </c>
      <c r="B42975" s="1">
        <v>0</v>
      </c>
      <c r="C42975" s="1">
        <v>0</v>
      </c>
    </row>
    <row r="42976" spans="1:3" x14ac:dyDescent="0.2">
      <c r="A42976" s="1" t="s">
        <v>42979</v>
      </c>
      <c r="B42976" s="1">
        <v>67.2</v>
      </c>
      <c r="C42976" s="1">
        <v>0</v>
      </c>
    </row>
    <row r="42977" spans="1:3" x14ac:dyDescent="0.2">
      <c r="A42977" s="1" t="s">
        <v>42980</v>
      </c>
      <c r="B42977" s="1">
        <v>192.1</v>
      </c>
      <c r="C42977" s="1">
        <v>0</v>
      </c>
    </row>
    <row r="42978" spans="1:3" x14ac:dyDescent="0.2">
      <c r="A42978" s="1" t="s">
        <v>42981</v>
      </c>
      <c r="B42978" s="1">
        <v>88.8</v>
      </c>
      <c r="C42978" s="1">
        <v>0</v>
      </c>
    </row>
    <row r="42979" spans="1:3" x14ac:dyDescent="0.2">
      <c r="A42979" s="1" t="s">
        <v>42982</v>
      </c>
      <c r="B42979" s="1">
        <v>72.8</v>
      </c>
      <c r="C42979" s="1">
        <v>0</v>
      </c>
    </row>
    <row r="42980" spans="1:3" x14ac:dyDescent="0.2">
      <c r="A42980" s="1" t="s">
        <v>42983</v>
      </c>
      <c r="B42980" s="1">
        <v>97.6</v>
      </c>
      <c r="C42980" s="1">
        <v>0</v>
      </c>
    </row>
    <row r="42981" spans="1:3" x14ac:dyDescent="0.2">
      <c r="A42981" s="1" t="s">
        <v>42984</v>
      </c>
      <c r="B42981" s="1">
        <v>93.7</v>
      </c>
      <c r="C42981" s="1">
        <v>0</v>
      </c>
    </row>
    <row r="42982" spans="1:3" x14ac:dyDescent="0.2">
      <c r="A42982" s="1" t="s">
        <v>42985</v>
      </c>
      <c r="B42982" s="1">
        <v>105.9</v>
      </c>
      <c r="C42982" s="1">
        <v>0</v>
      </c>
    </row>
    <row r="42983" spans="1:3" x14ac:dyDescent="0.2">
      <c r="A42983" s="1" t="s">
        <v>42986</v>
      </c>
      <c r="B42983" s="1">
        <v>76.2</v>
      </c>
      <c r="C42983" s="1">
        <v>0</v>
      </c>
    </row>
    <row r="42984" spans="1:3" x14ac:dyDescent="0.2">
      <c r="A42984" s="1" t="s">
        <v>42987</v>
      </c>
      <c r="B42984" s="1">
        <v>77.099999999999994</v>
      </c>
      <c r="C42984" s="1">
        <v>0</v>
      </c>
    </row>
    <row r="42985" spans="1:3" x14ac:dyDescent="0.2">
      <c r="A42985" s="1" t="s">
        <v>42988</v>
      </c>
      <c r="B42985" s="1">
        <v>55.8</v>
      </c>
      <c r="C42985" s="1">
        <v>0</v>
      </c>
    </row>
    <row r="42986" spans="1:3" x14ac:dyDescent="0.2">
      <c r="A42986" s="1" t="s">
        <v>42989</v>
      </c>
      <c r="B42986" s="1">
        <v>53.3</v>
      </c>
      <c r="C42986" s="1">
        <v>0</v>
      </c>
    </row>
    <row r="42987" spans="1:3" x14ac:dyDescent="0.2">
      <c r="A42987" s="1" t="s">
        <v>42990</v>
      </c>
      <c r="B42987" s="1">
        <v>41.4</v>
      </c>
      <c r="C42987" s="1">
        <v>0</v>
      </c>
    </row>
    <row r="42988" spans="1:3" x14ac:dyDescent="0.2">
      <c r="A42988" s="1" t="s">
        <v>42991</v>
      </c>
      <c r="B42988" s="1">
        <v>36.9</v>
      </c>
      <c r="C42988" s="1">
        <v>0</v>
      </c>
    </row>
    <row r="42989" spans="1:3" x14ac:dyDescent="0.2">
      <c r="A42989" s="1" t="s">
        <v>42992</v>
      </c>
      <c r="B42989" s="1">
        <v>35.799999999999997</v>
      </c>
      <c r="C42989" s="1">
        <v>0</v>
      </c>
    </row>
    <row r="42990" spans="1:3" x14ac:dyDescent="0.2">
      <c r="A42990" s="1" t="s">
        <v>42993</v>
      </c>
      <c r="B42990" s="1">
        <v>36.799999999999997</v>
      </c>
      <c r="C42990" s="1">
        <v>0</v>
      </c>
    </row>
    <row r="42991" spans="1:3" x14ac:dyDescent="0.2">
      <c r="A42991" s="1" t="s">
        <v>42994</v>
      </c>
      <c r="B42991" s="1">
        <v>32.9</v>
      </c>
      <c r="C42991" s="1">
        <v>0</v>
      </c>
    </row>
    <row r="42992" spans="1:3" x14ac:dyDescent="0.2">
      <c r="A42992" s="1" t="s">
        <v>42995</v>
      </c>
      <c r="B42992" s="1">
        <v>28.7</v>
      </c>
      <c r="C42992" s="1">
        <v>0</v>
      </c>
    </row>
    <row r="42993" spans="1:3" x14ac:dyDescent="0.2">
      <c r="A42993" s="1" t="s">
        <v>42996</v>
      </c>
      <c r="B42993" s="1">
        <v>26.3</v>
      </c>
      <c r="C42993" s="1">
        <v>0</v>
      </c>
    </row>
    <row r="42994" spans="1:3" x14ac:dyDescent="0.2">
      <c r="A42994" s="1" t="s">
        <v>42997</v>
      </c>
      <c r="B42994" s="1">
        <v>0</v>
      </c>
      <c r="C42994" s="1">
        <v>0</v>
      </c>
    </row>
    <row r="42995" spans="1:3" x14ac:dyDescent="0.2">
      <c r="A42995" s="1" t="s">
        <v>42998</v>
      </c>
      <c r="B42995" s="1">
        <v>0</v>
      </c>
      <c r="C42995" s="1">
        <v>0</v>
      </c>
    </row>
    <row r="42996" spans="1:3" x14ac:dyDescent="0.2">
      <c r="A42996" s="1" t="s">
        <v>42999</v>
      </c>
      <c r="B42996" s="1">
        <v>0</v>
      </c>
      <c r="C42996" s="1">
        <v>0</v>
      </c>
    </row>
    <row r="42997" spans="1:3" x14ac:dyDescent="0.2">
      <c r="A42997" s="1" t="s">
        <v>43000</v>
      </c>
      <c r="B42997" s="1">
        <v>0</v>
      </c>
      <c r="C42997" s="1">
        <v>0</v>
      </c>
    </row>
    <row r="42998" spans="1:3" x14ac:dyDescent="0.2">
      <c r="A42998" s="1" t="s">
        <v>43001</v>
      </c>
      <c r="B42998" s="1">
        <v>0</v>
      </c>
      <c r="C42998" s="1">
        <v>0</v>
      </c>
    </row>
    <row r="42999" spans="1:3" x14ac:dyDescent="0.2">
      <c r="A42999" s="1" t="s">
        <v>43002</v>
      </c>
      <c r="B42999" s="1">
        <v>0</v>
      </c>
      <c r="C42999" s="1">
        <v>0</v>
      </c>
    </row>
    <row r="43000" spans="1:3" x14ac:dyDescent="0.2">
      <c r="A43000" s="1" t="s">
        <v>43003</v>
      </c>
      <c r="B43000" s="1">
        <v>0</v>
      </c>
      <c r="C43000" s="1">
        <v>0</v>
      </c>
    </row>
    <row r="43001" spans="1:3" x14ac:dyDescent="0.2">
      <c r="A43001" s="1" t="s">
        <v>43004</v>
      </c>
      <c r="B43001" s="1">
        <v>0</v>
      </c>
      <c r="C43001" s="1">
        <v>0</v>
      </c>
    </row>
    <row r="43002" spans="1:3" x14ac:dyDescent="0.2">
      <c r="A43002" s="1" t="s">
        <v>43005</v>
      </c>
      <c r="B43002" s="1">
        <v>0</v>
      </c>
      <c r="C43002" s="1">
        <v>0</v>
      </c>
    </row>
    <row r="43003" spans="1:3" x14ac:dyDescent="0.2">
      <c r="A43003" s="1" t="s">
        <v>43006</v>
      </c>
      <c r="B43003" s="1">
        <v>0</v>
      </c>
      <c r="C43003" s="1">
        <v>0</v>
      </c>
    </row>
    <row r="43004" spans="1:3" x14ac:dyDescent="0.2">
      <c r="A43004" s="1" t="s">
        <v>43007</v>
      </c>
      <c r="B43004" s="1">
        <v>0</v>
      </c>
      <c r="C43004" s="1">
        <v>0</v>
      </c>
    </row>
    <row r="43005" spans="1:3" x14ac:dyDescent="0.2">
      <c r="A43005" s="1" t="s">
        <v>43008</v>
      </c>
      <c r="B43005" s="1">
        <v>0</v>
      </c>
      <c r="C43005" s="1">
        <v>0</v>
      </c>
    </row>
    <row r="43006" spans="1:3" x14ac:dyDescent="0.2">
      <c r="A43006" s="1" t="s">
        <v>43009</v>
      </c>
      <c r="B43006" s="1">
        <v>0</v>
      </c>
      <c r="C43006" s="1">
        <v>0</v>
      </c>
    </row>
    <row r="43007" spans="1:3" x14ac:dyDescent="0.2">
      <c r="A43007" s="1" t="s">
        <v>43010</v>
      </c>
      <c r="B43007" s="1">
        <v>0</v>
      </c>
      <c r="C43007" s="1">
        <v>0</v>
      </c>
    </row>
    <row r="43008" spans="1:3" x14ac:dyDescent="0.2">
      <c r="A43008" s="1" t="s">
        <v>43011</v>
      </c>
      <c r="B43008" s="1">
        <v>0</v>
      </c>
      <c r="C43008" s="1">
        <v>0</v>
      </c>
    </row>
    <row r="43009" spans="1:3" x14ac:dyDescent="0.2">
      <c r="A43009" s="1" t="s">
        <v>43012</v>
      </c>
      <c r="B43009" s="1">
        <v>0</v>
      </c>
      <c r="C43009" s="1">
        <v>0</v>
      </c>
    </row>
    <row r="43010" spans="1:3" x14ac:dyDescent="0.2">
      <c r="A43010" s="1" t="s">
        <v>43013</v>
      </c>
      <c r="B43010" s="1">
        <v>0</v>
      </c>
      <c r="C43010" s="1">
        <v>0</v>
      </c>
    </row>
    <row r="43011" spans="1:3" x14ac:dyDescent="0.2">
      <c r="A43011" s="1" t="s">
        <v>43014</v>
      </c>
      <c r="B43011" s="1">
        <v>0</v>
      </c>
      <c r="C43011" s="1">
        <v>0</v>
      </c>
    </row>
    <row r="43012" spans="1:3" x14ac:dyDescent="0.2">
      <c r="A43012" s="1" t="s">
        <v>43015</v>
      </c>
      <c r="B43012" s="1">
        <v>0</v>
      </c>
      <c r="C43012" s="1">
        <v>0</v>
      </c>
    </row>
    <row r="43013" spans="1:3" x14ac:dyDescent="0.2">
      <c r="A43013" s="1" t="s">
        <v>43016</v>
      </c>
      <c r="B43013" s="1">
        <v>0</v>
      </c>
      <c r="C43013" s="1">
        <v>0</v>
      </c>
    </row>
    <row r="43014" spans="1:3" x14ac:dyDescent="0.2">
      <c r="A43014" s="1" t="s">
        <v>43017</v>
      </c>
      <c r="B43014" s="1">
        <v>0</v>
      </c>
      <c r="C43014" s="1">
        <v>0</v>
      </c>
    </row>
    <row r="43015" spans="1:3" x14ac:dyDescent="0.2">
      <c r="A43015" s="1" t="s">
        <v>43018</v>
      </c>
      <c r="B43015" s="1">
        <v>0</v>
      </c>
      <c r="C43015" s="1">
        <v>0</v>
      </c>
    </row>
    <row r="43016" spans="1:3" x14ac:dyDescent="0.2">
      <c r="A43016" s="1" t="s">
        <v>43019</v>
      </c>
      <c r="B43016" s="1">
        <v>0</v>
      </c>
      <c r="C43016" s="1">
        <v>0</v>
      </c>
    </row>
    <row r="43017" spans="1:3" x14ac:dyDescent="0.2">
      <c r="A43017" s="1" t="s">
        <v>43020</v>
      </c>
      <c r="B43017" s="1">
        <v>0</v>
      </c>
      <c r="C43017" s="1">
        <v>0</v>
      </c>
    </row>
    <row r="43018" spans="1:3" x14ac:dyDescent="0.2">
      <c r="A43018" s="1" t="s">
        <v>43021</v>
      </c>
      <c r="B43018" s="1">
        <v>0</v>
      </c>
      <c r="C43018" s="1">
        <v>0</v>
      </c>
    </row>
    <row r="43019" spans="1:3" x14ac:dyDescent="0.2">
      <c r="A43019" s="1" t="s">
        <v>43022</v>
      </c>
      <c r="B43019" s="1">
        <v>0</v>
      </c>
      <c r="C43019" s="1">
        <v>0</v>
      </c>
    </row>
    <row r="43020" spans="1:3" x14ac:dyDescent="0.2">
      <c r="A43020" s="1" t="s">
        <v>43023</v>
      </c>
      <c r="B43020" s="1">
        <v>0</v>
      </c>
      <c r="C43020" s="1">
        <v>0</v>
      </c>
    </row>
    <row r="43021" spans="1:3" x14ac:dyDescent="0.2">
      <c r="A43021" s="1" t="s">
        <v>43024</v>
      </c>
      <c r="B43021" s="1">
        <v>0</v>
      </c>
      <c r="C43021" s="1">
        <v>0</v>
      </c>
    </row>
    <row r="43022" spans="1:3" x14ac:dyDescent="0.2">
      <c r="A43022" s="1" t="s">
        <v>43025</v>
      </c>
      <c r="B43022" s="1">
        <v>0</v>
      </c>
      <c r="C43022" s="1">
        <v>0</v>
      </c>
    </row>
    <row r="43023" spans="1:3" x14ac:dyDescent="0.2">
      <c r="A43023" s="1" t="s">
        <v>43026</v>
      </c>
      <c r="B43023" s="1">
        <v>0</v>
      </c>
      <c r="C43023" s="1">
        <v>0</v>
      </c>
    </row>
    <row r="43024" spans="1:3" x14ac:dyDescent="0.2">
      <c r="A43024" s="1" t="s">
        <v>43027</v>
      </c>
      <c r="B43024" s="1">
        <v>0</v>
      </c>
      <c r="C43024" s="1">
        <v>0</v>
      </c>
    </row>
    <row r="43025" spans="1:3" x14ac:dyDescent="0.2">
      <c r="A43025" s="1" t="s">
        <v>43028</v>
      </c>
      <c r="B43025" s="1">
        <v>0</v>
      </c>
      <c r="C43025" s="1">
        <v>0</v>
      </c>
    </row>
    <row r="43026" spans="1:3" x14ac:dyDescent="0.2">
      <c r="A43026" s="1" t="s">
        <v>43029</v>
      </c>
      <c r="B43026" s="1">
        <v>0</v>
      </c>
      <c r="C43026" s="1">
        <v>0</v>
      </c>
    </row>
    <row r="43027" spans="1:3" x14ac:dyDescent="0.2">
      <c r="A43027" s="1" t="s">
        <v>43030</v>
      </c>
      <c r="B43027" s="1">
        <v>0</v>
      </c>
      <c r="C43027" s="1">
        <v>0</v>
      </c>
    </row>
    <row r="43028" spans="1:3" x14ac:dyDescent="0.2">
      <c r="A43028" s="1" t="s">
        <v>43031</v>
      </c>
      <c r="B43028" s="1">
        <v>0</v>
      </c>
      <c r="C43028" s="1">
        <v>0</v>
      </c>
    </row>
    <row r="43029" spans="1:3" x14ac:dyDescent="0.2">
      <c r="A43029" s="1" t="s">
        <v>43032</v>
      </c>
      <c r="B43029" s="1">
        <v>0</v>
      </c>
      <c r="C43029" s="1">
        <v>0</v>
      </c>
    </row>
    <row r="43030" spans="1:3" x14ac:dyDescent="0.2">
      <c r="A43030" s="1" t="s">
        <v>43033</v>
      </c>
      <c r="B43030" s="1">
        <v>0</v>
      </c>
      <c r="C43030" s="1">
        <v>26.3</v>
      </c>
    </row>
    <row r="43031" spans="1:3" x14ac:dyDescent="0.2">
      <c r="A43031" s="1" t="s">
        <v>43034</v>
      </c>
      <c r="B43031" s="1">
        <v>0</v>
      </c>
      <c r="C43031" s="1">
        <v>137.6</v>
      </c>
    </row>
    <row r="43032" spans="1:3" x14ac:dyDescent="0.2">
      <c r="A43032" s="1" t="s">
        <v>43035</v>
      </c>
      <c r="B43032" s="1">
        <v>0</v>
      </c>
      <c r="C43032" s="1">
        <v>186.5</v>
      </c>
    </row>
    <row r="43033" spans="1:3" x14ac:dyDescent="0.2">
      <c r="A43033" s="1" t="s">
        <v>43036</v>
      </c>
      <c r="B43033" s="1">
        <v>0</v>
      </c>
      <c r="C43033" s="1">
        <v>65.099999999999994</v>
      </c>
    </row>
    <row r="43034" spans="1:3" x14ac:dyDescent="0.2">
      <c r="A43034" s="1" t="s">
        <v>43037</v>
      </c>
      <c r="B43034" s="1">
        <v>0</v>
      </c>
      <c r="C43034" s="1">
        <v>144.9</v>
      </c>
    </row>
    <row r="43035" spans="1:3" x14ac:dyDescent="0.2">
      <c r="A43035" s="1" t="s">
        <v>43038</v>
      </c>
      <c r="B43035" s="1">
        <v>0</v>
      </c>
      <c r="C43035" s="1">
        <v>126.8</v>
      </c>
    </row>
    <row r="43036" spans="1:3" x14ac:dyDescent="0.2">
      <c r="A43036" s="1" t="s">
        <v>43039</v>
      </c>
      <c r="B43036" s="1">
        <v>0</v>
      </c>
      <c r="C43036" s="1">
        <v>176.9</v>
      </c>
    </row>
    <row r="43037" spans="1:3" x14ac:dyDescent="0.2">
      <c r="A43037" s="1" t="s">
        <v>43040</v>
      </c>
      <c r="B43037" s="1">
        <v>0</v>
      </c>
      <c r="C43037" s="1">
        <v>114.6</v>
      </c>
    </row>
    <row r="43038" spans="1:3" x14ac:dyDescent="0.2">
      <c r="A43038" s="1" t="s">
        <v>43041</v>
      </c>
      <c r="B43038" s="1">
        <v>0</v>
      </c>
      <c r="C43038" s="1">
        <v>151.19999999999999</v>
      </c>
    </row>
    <row r="43039" spans="1:3" x14ac:dyDescent="0.2">
      <c r="A43039" s="1" t="s">
        <v>43042</v>
      </c>
      <c r="B43039" s="1">
        <v>0</v>
      </c>
      <c r="C43039" s="1">
        <v>97.3</v>
      </c>
    </row>
    <row r="43040" spans="1:3" x14ac:dyDescent="0.2">
      <c r="A43040" s="1" t="s">
        <v>43043</v>
      </c>
      <c r="B43040" s="1">
        <v>0</v>
      </c>
      <c r="C43040" s="1">
        <v>87.9</v>
      </c>
    </row>
    <row r="43041" spans="1:3" x14ac:dyDescent="0.2">
      <c r="A43041" s="1" t="s">
        <v>43044</v>
      </c>
      <c r="B43041" s="1">
        <v>0</v>
      </c>
      <c r="C43041" s="1">
        <v>60.8</v>
      </c>
    </row>
    <row r="43042" spans="1:3" x14ac:dyDescent="0.2">
      <c r="A43042" s="1" t="s">
        <v>43045</v>
      </c>
      <c r="B43042" s="1">
        <v>0</v>
      </c>
      <c r="C43042" s="1">
        <v>59.2</v>
      </c>
    </row>
    <row r="43043" spans="1:3" x14ac:dyDescent="0.2">
      <c r="A43043" s="1" t="s">
        <v>43046</v>
      </c>
      <c r="B43043" s="1">
        <v>0</v>
      </c>
      <c r="C43043" s="1">
        <v>50.2</v>
      </c>
    </row>
    <row r="43044" spans="1:3" x14ac:dyDescent="0.2">
      <c r="A43044" s="1" t="s">
        <v>43047</v>
      </c>
      <c r="B43044" s="1">
        <v>0</v>
      </c>
      <c r="C43044" s="1">
        <v>46.3</v>
      </c>
    </row>
    <row r="43045" spans="1:3" x14ac:dyDescent="0.2">
      <c r="A43045" s="1" t="s">
        <v>43048</v>
      </c>
      <c r="B43045" s="1">
        <v>0</v>
      </c>
      <c r="C43045" s="1">
        <v>38.200000000000003</v>
      </c>
    </row>
    <row r="43046" spans="1:3" x14ac:dyDescent="0.2">
      <c r="A43046" s="1" t="s">
        <v>43049</v>
      </c>
      <c r="B43046" s="1">
        <v>0</v>
      </c>
      <c r="C43046" s="1">
        <v>34.9</v>
      </c>
    </row>
    <row r="43047" spans="1:3" x14ac:dyDescent="0.2">
      <c r="A43047" s="1" t="s">
        <v>43050</v>
      </c>
      <c r="B43047" s="1">
        <v>0</v>
      </c>
      <c r="C43047" s="1">
        <v>29.1</v>
      </c>
    </row>
    <row r="43048" spans="1:3" x14ac:dyDescent="0.2">
      <c r="A43048" s="1" t="s">
        <v>43051</v>
      </c>
      <c r="B43048" s="1">
        <v>0</v>
      </c>
      <c r="C43048" s="1">
        <v>20.5</v>
      </c>
    </row>
    <row r="43049" spans="1:3" x14ac:dyDescent="0.2">
      <c r="A43049" s="1" t="s">
        <v>43052</v>
      </c>
      <c r="B43049" s="1">
        <v>0</v>
      </c>
      <c r="C43049" s="1">
        <v>0</v>
      </c>
    </row>
    <row r="43050" spans="1:3" x14ac:dyDescent="0.2">
      <c r="A43050" s="1" t="s">
        <v>43053</v>
      </c>
      <c r="B43050" s="1">
        <v>0</v>
      </c>
      <c r="C43050" s="1">
        <v>0</v>
      </c>
    </row>
    <row r="43051" spans="1:3" x14ac:dyDescent="0.2">
      <c r="A43051" s="1" t="s">
        <v>43054</v>
      </c>
      <c r="B43051" s="1">
        <v>0</v>
      </c>
      <c r="C43051" s="1">
        <v>0</v>
      </c>
    </row>
    <row r="43052" spans="1:3" x14ac:dyDescent="0.2">
      <c r="A43052" s="1" t="s">
        <v>43055</v>
      </c>
      <c r="B43052" s="1">
        <v>0</v>
      </c>
      <c r="C43052" s="1">
        <v>0</v>
      </c>
    </row>
    <row r="43053" spans="1:3" x14ac:dyDescent="0.2">
      <c r="A43053" s="1" t="s">
        <v>43056</v>
      </c>
      <c r="B43053" s="1">
        <v>0</v>
      </c>
      <c r="C43053" s="1">
        <v>0</v>
      </c>
    </row>
    <row r="43054" spans="1:3" x14ac:dyDescent="0.2">
      <c r="A43054" s="1" t="s">
        <v>43057</v>
      </c>
      <c r="B43054" s="1">
        <v>0</v>
      </c>
      <c r="C43054" s="1">
        <v>0</v>
      </c>
    </row>
    <row r="43055" spans="1:3" x14ac:dyDescent="0.2">
      <c r="A43055" s="1" t="s">
        <v>43058</v>
      </c>
      <c r="B43055" s="1">
        <v>0</v>
      </c>
      <c r="C43055" s="1">
        <v>0</v>
      </c>
    </row>
    <row r="43056" spans="1:3" x14ac:dyDescent="0.2">
      <c r="A43056" s="1" t="s">
        <v>43059</v>
      </c>
      <c r="B43056" s="1">
        <v>0</v>
      </c>
      <c r="C43056" s="1">
        <v>0</v>
      </c>
    </row>
    <row r="43057" spans="1:3" x14ac:dyDescent="0.2">
      <c r="A43057" s="1" t="s">
        <v>43060</v>
      </c>
      <c r="B43057" s="1">
        <v>0</v>
      </c>
      <c r="C43057" s="1">
        <v>0</v>
      </c>
    </row>
    <row r="43058" spans="1:3" x14ac:dyDescent="0.2">
      <c r="A43058" s="1" t="s">
        <v>43061</v>
      </c>
      <c r="B43058" s="1">
        <v>78.599999999999994</v>
      </c>
      <c r="C43058" s="1">
        <v>0</v>
      </c>
    </row>
    <row r="43059" spans="1:3" x14ac:dyDescent="0.2">
      <c r="A43059" s="1" t="s">
        <v>43062</v>
      </c>
      <c r="B43059" s="1">
        <v>159</v>
      </c>
      <c r="C43059" s="1">
        <v>0</v>
      </c>
    </row>
    <row r="43060" spans="1:3" x14ac:dyDescent="0.2">
      <c r="A43060" s="1" t="s">
        <v>43063</v>
      </c>
      <c r="B43060" s="1">
        <v>87</v>
      </c>
      <c r="C43060" s="1">
        <v>0</v>
      </c>
    </row>
    <row r="43061" spans="1:3" x14ac:dyDescent="0.2">
      <c r="A43061" s="1" t="s">
        <v>43064</v>
      </c>
      <c r="B43061" s="1">
        <v>86.1</v>
      </c>
      <c r="C43061" s="1">
        <v>0</v>
      </c>
    </row>
    <row r="43062" spans="1:3" x14ac:dyDescent="0.2">
      <c r="A43062" s="1" t="s">
        <v>43065</v>
      </c>
      <c r="B43062" s="1">
        <v>107.4</v>
      </c>
      <c r="C43062" s="1">
        <v>0</v>
      </c>
    </row>
    <row r="43063" spans="1:3" x14ac:dyDescent="0.2">
      <c r="A43063" s="1" t="s">
        <v>43066</v>
      </c>
      <c r="B43063" s="1">
        <v>107.6</v>
      </c>
      <c r="C43063" s="1">
        <v>0</v>
      </c>
    </row>
    <row r="43064" spans="1:3" x14ac:dyDescent="0.2">
      <c r="A43064" s="1" t="s">
        <v>43067</v>
      </c>
      <c r="B43064" s="1">
        <v>123.1</v>
      </c>
      <c r="C43064" s="1">
        <v>0</v>
      </c>
    </row>
    <row r="43065" spans="1:3" x14ac:dyDescent="0.2">
      <c r="A43065" s="1" t="s">
        <v>43068</v>
      </c>
      <c r="B43065" s="1">
        <v>94</v>
      </c>
      <c r="C43065" s="1">
        <v>0</v>
      </c>
    </row>
    <row r="43066" spans="1:3" x14ac:dyDescent="0.2">
      <c r="A43066" s="1" t="s">
        <v>43069</v>
      </c>
      <c r="B43066" s="1">
        <v>99.2</v>
      </c>
      <c r="C43066" s="1">
        <v>0</v>
      </c>
    </row>
    <row r="43067" spans="1:3" x14ac:dyDescent="0.2">
      <c r="A43067" s="1" t="s">
        <v>43070</v>
      </c>
      <c r="B43067" s="1">
        <v>69.400000000000006</v>
      </c>
      <c r="C43067" s="1">
        <v>0</v>
      </c>
    </row>
    <row r="43068" spans="1:3" x14ac:dyDescent="0.2">
      <c r="A43068" s="1" t="s">
        <v>43071</v>
      </c>
      <c r="B43068" s="1">
        <v>65.2</v>
      </c>
      <c r="C43068" s="1">
        <v>0</v>
      </c>
    </row>
    <row r="43069" spans="1:3" x14ac:dyDescent="0.2">
      <c r="A43069" s="1" t="s">
        <v>43072</v>
      </c>
      <c r="B43069" s="1">
        <v>56.8</v>
      </c>
      <c r="C43069" s="1">
        <v>0</v>
      </c>
    </row>
    <row r="43070" spans="1:3" x14ac:dyDescent="0.2">
      <c r="A43070" s="1" t="s">
        <v>43073</v>
      </c>
      <c r="B43070" s="1">
        <v>55</v>
      </c>
      <c r="C43070" s="1">
        <v>0</v>
      </c>
    </row>
    <row r="43071" spans="1:3" x14ac:dyDescent="0.2">
      <c r="A43071" s="1" t="s">
        <v>43074</v>
      </c>
      <c r="B43071" s="1">
        <v>50.4</v>
      </c>
      <c r="C43071" s="1">
        <v>0</v>
      </c>
    </row>
    <row r="43072" spans="1:3" x14ac:dyDescent="0.2">
      <c r="A43072" s="1" t="s">
        <v>43075</v>
      </c>
      <c r="B43072" s="1">
        <v>47.7</v>
      </c>
      <c r="C43072" s="1">
        <v>0</v>
      </c>
    </row>
    <row r="43073" spans="1:3" x14ac:dyDescent="0.2">
      <c r="A43073" s="1" t="s">
        <v>43076</v>
      </c>
      <c r="B43073" s="1">
        <v>46.7</v>
      </c>
      <c r="C43073" s="1">
        <v>0</v>
      </c>
    </row>
    <row r="43074" spans="1:3" x14ac:dyDescent="0.2">
      <c r="A43074" s="1" t="s">
        <v>43077</v>
      </c>
      <c r="B43074" s="1">
        <v>37.5</v>
      </c>
      <c r="C43074" s="1">
        <v>0</v>
      </c>
    </row>
    <row r="43075" spans="1:3" x14ac:dyDescent="0.2">
      <c r="A43075" s="1" t="s">
        <v>43078</v>
      </c>
      <c r="B43075" s="1">
        <v>32.700000000000003</v>
      </c>
      <c r="C43075" s="1">
        <v>0</v>
      </c>
    </row>
    <row r="43076" spans="1:3" x14ac:dyDescent="0.2">
      <c r="A43076" s="1" t="s">
        <v>43079</v>
      </c>
      <c r="B43076" s="1">
        <v>27.9</v>
      </c>
      <c r="C43076" s="1">
        <v>0</v>
      </c>
    </row>
    <row r="43077" spans="1:3" x14ac:dyDescent="0.2">
      <c r="A43077" s="1" t="s">
        <v>43080</v>
      </c>
      <c r="B43077" s="1">
        <v>20.6</v>
      </c>
      <c r="C43077" s="1">
        <v>0</v>
      </c>
    </row>
    <row r="43078" spans="1:3" x14ac:dyDescent="0.2">
      <c r="A43078" s="1" t="s">
        <v>43081</v>
      </c>
      <c r="B43078" s="1">
        <v>0</v>
      </c>
      <c r="C43078" s="1">
        <v>0</v>
      </c>
    </row>
    <row r="43079" spans="1:3" x14ac:dyDescent="0.2">
      <c r="A43079" s="1" t="s">
        <v>43082</v>
      </c>
      <c r="B43079" s="1">
        <v>0</v>
      </c>
      <c r="C43079" s="1">
        <v>0</v>
      </c>
    </row>
    <row r="43080" spans="1:3" x14ac:dyDescent="0.2">
      <c r="A43080" s="1" t="s">
        <v>43083</v>
      </c>
      <c r="B43080" s="1">
        <v>0</v>
      </c>
      <c r="C43080" s="1">
        <v>0</v>
      </c>
    </row>
    <row r="43081" spans="1:3" x14ac:dyDescent="0.2">
      <c r="A43081" s="1" t="s">
        <v>43084</v>
      </c>
      <c r="B43081" s="1">
        <v>0</v>
      </c>
      <c r="C43081" s="1">
        <v>0</v>
      </c>
    </row>
    <row r="43082" spans="1:3" x14ac:dyDescent="0.2">
      <c r="A43082" s="1" t="s">
        <v>43085</v>
      </c>
      <c r="B43082" s="1">
        <v>0</v>
      </c>
      <c r="C43082" s="1">
        <v>0</v>
      </c>
    </row>
    <row r="43083" spans="1:3" x14ac:dyDescent="0.2">
      <c r="A43083" s="1" t="s">
        <v>43086</v>
      </c>
      <c r="B43083" s="1">
        <v>0</v>
      </c>
      <c r="C43083" s="1">
        <v>0</v>
      </c>
    </row>
    <row r="43084" spans="1:3" x14ac:dyDescent="0.2">
      <c r="A43084" s="1" t="s">
        <v>43087</v>
      </c>
      <c r="B43084" s="1">
        <v>0</v>
      </c>
      <c r="C43084" s="1">
        <v>0</v>
      </c>
    </row>
    <row r="43085" spans="1:3" x14ac:dyDescent="0.2">
      <c r="A43085" s="1" t="s">
        <v>43088</v>
      </c>
      <c r="B43085" s="1">
        <v>0</v>
      </c>
      <c r="C43085" s="1">
        <v>0</v>
      </c>
    </row>
    <row r="43086" spans="1:3" x14ac:dyDescent="0.2">
      <c r="A43086" s="1" t="s">
        <v>43089</v>
      </c>
      <c r="B43086" s="1">
        <v>0</v>
      </c>
      <c r="C43086" s="1">
        <v>0</v>
      </c>
    </row>
    <row r="43087" spans="1:3" x14ac:dyDescent="0.2">
      <c r="A43087" s="1" t="s">
        <v>43090</v>
      </c>
      <c r="B43087" s="1">
        <v>0</v>
      </c>
      <c r="C43087" s="1">
        <v>0</v>
      </c>
    </row>
    <row r="43088" spans="1:3" x14ac:dyDescent="0.2">
      <c r="A43088" s="1" t="s">
        <v>43091</v>
      </c>
      <c r="B43088" s="1">
        <v>0</v>
      </c>
      <c r="C43088" s="1">
        <v>0</v>
      </c>
    </row>
    <row r="43089" spans="1:3" x14ac:dyDescent="0.2">
      <c r="A43089" s="1" t="s">
        <v>43092</v>
      </c>
      <c r="B43089" s="1">
        <v>0</v>
      </c>
      <c r="C43089" s="1">
        <v>0</v>
      </c>
    </row>
    <row r="43090" spans="1:3" x14ac:dyDescent="0.2">
      <c r="A43090" s="1" t="s">
        <v>43093</v>
      </c>
      <c r="B43090" s="1">
        <v>0</v>
      </c>
      <c r="C43090" s="1">
        <v>0</v>
      </c>
    </row>
    <row r="43091" spans="1:3" x14ac:dyDescent="0.2">
      <c r="A43091" s="1" t="s">
        <v>43094</v>
      </c>
      <c r="B43091" s="1">
        <v>0</v>
      </c>
      <c r="C43091" s="1">
        <v>0</v>
      </c>
    </row>
    <row r="43092" spans="1:3" x14ac:dyDescent="0.2">
      <c r="A43092" s="1" t="s">
        <v>43095</v>
      </c>
      <c r="B43092" s="1">
        <v>0</v>
      </c>
      <c r="C43092" s="1">
        <v>0</v>
      </c>
    </row>
    <row r="43093" spans="1:3" x14ac:dyDescent="0.2">
      <c r="A43093" s="1" t="s">
        <v>43096</v>
      </c>
      <c r="B43093" s="1">
        <v>0</v>
      </c>
      <c r="C43093" s="1">
        <v>0</v>
      </c>
    </row>
    <row r="43094" spans="1:3" x14ac:dyDescent="0.2">
      <c r="A43094" s="1" t="s">
        <v>43097</v>
      </c>
      <c r="B43094" s="1">
        <v>0</v>
      </c>
      <c r="C43094" s="1">
        <v>0</v>
      </c>
    </row>
    <row r="43095" spans="1:3" x14ac:dyDescent="0.2">
      <c r="A43095" s="1" t="s">
        <v>43098</v>
      </c>
      <c r="B43095" s="1">
        <v>0</v>
      </c>
      <c r="C43095" s="1">
        <v>0</v>
      </c>
    </row>
    <row r="43096" spans="1:3" x14ac:dyDescent="0.2">
      <c r="A43096" s="1" t="s">
        <v>43099</v>
      </c>
      <c r="B43096" s="1">
        <v>0</v>
      </c>
      <c r="C43096" s="1">
        <v>0</v>
      </c>
    </row>
    <row r="43097" spans="1:3" x14ac:dyDescent="0.2">
      <c r="A43097" s="1" t="s">
        <v>43100</v>
      </c>
      <c r="B43097" s="1">
        <v>0</v>
      </c>
      <c r="C43097" s="1">
        <v>0</v>
      </c>
    </row>
    <row r="43098" spans="1:3" x14ac:dyDescent="0.2">
      <c r="A43098" s="1" t="s">
        <v>43101</v>
      </c>
      <c r="B43098" s="1">
        <v>0</v>
      </c>
      <c r="C43098" s="1">
        <v>0</v>
      </c>
    </row>
    <row r="43099" spans="1:3" x14ac:dyDescent="0.2">
      <c r="A43099" s="1" t="s">
        <v>43102</v>
      </c>
      <c r="B43099" s="1">
        <v>0</v>
      </c>
      <c r="C43099" s="1">
        <v>0</v>
      </c>
    </row>
    <row r="43100" spans="1:3" x14ac:dyDescent="0.2">
      <c r="A43100" s="1" t="s">
        <v>43103</v>
      </c>
      <c r="B43100" s="1">
        <v>0</v>
      </c>
      <c r="C43100" s="1">
        <v>0</v>
      </c>
    </row>
    <row r="43101" spans="1:3" x14ac:dyDescent="0.2">
      <c r="A43101" s="1" t="s">
        <v>43104</v>
      </c>
      <c r="B43101" s="1">
        <v>0</v>
      </c>
      <c r="C43101" s="1">
        <v>0</v>
      </c>
    </row>
    <row r="43102" spans="1:3" x14ac:dyDescent="0.2">
      <c r="A43102" s="1" t="s">
        <v>43105</v>
      </c>
      <c r="B43102" s="1">
        <v>0</v>
      </c>
      <c r="C43102" s="1">
        <v>0</v>
      </c>
    </row>
    <row r="43103" spans="1:3" x14ac:dyDescent="0.2">
      <c r="A43103" s="1" t="s">
        <v>43106</v>
      </c>
      <c r="B43103" s="1">
        <v>0</v>
      </c>
      <c r="C43103" s="1">
        <v>0</v>
      </c>
    </row>
    <row r="43104" spans="1:3" x14ac:dyDescent="0.2">
      <c r="A43104" s="1" t="s">
        <v>43107</v>
      </c>
      <c r="B43104" s="1">
        <v>0</v>
      </c>
      <c r="C43104" s="1">
        <v>0</v>
      </c>
    </row>
    <row r="43105" spans="1:3" x14ac:dyDescent="0.2">
      <c r="A43105" s="1" t="s">
        <v>43108</v>
      </c>
      <c r="B43105" s="1">
        <v>0</v>
      </c>
      <c r="C43105" s="1">
        <v>0</v>
      </c>
    </row>
    <row r="43106" spans="1:3" x14ac:dyDescent="0.2">
      <c r="A43106" s="1" t="s">
        <v>43109</v>
      </c>
      <c r="B43106" s="1">
        <v>0</v>
      </c>
      <c r="C43106" s="1">
        <v>0</v>
      </c>
    </row>
    <row r="43107" spans="1:3" x14ac:dyDescent="0.2">
      <c r="A43107" s="1" t="s">
        <v>43110</v>
      </c>
      <c r="B43107" s="1">
        <v>0</v>
      </c>
      <c r="C43107" s="1">
        <v>0</v>
      </c>
    </row>
    <row r="43108" spans="1:3" x14ac:dyDescent="0.2">
      <c r="A43108" s="1" t="s">
        <v>43111</v>
      </c>
      <c r="B43108" s="1">
        <v>0</v>
      </c>
      <c r="C43108" s="1">
        <v>0</v>
      </c>
    </row>
    <row r="43109" spans="1:3" x14ac:dyDescent="0.2">
      <c r="A43109" s="1" t="s">
        <v>43112</v>
      </c>
      <c r="B43109" s="1">
        <v>0</v>
      </c>
      <c r="C43109" s="1">
        <v>0</v>
      </c>
    </row>
    <row r="43110" spans="1:3" x14ac:dyDescent="0.2">
      <c r="A43110" s="1" t="s">
        <v>43113</v>
      </c>
      <c r="B43110" s="1">
        <v>0</v>
      </c>
      <c r="C43110" s="1">
        <v>0</v>
      </c>
    </row>
    <row r="43111" spans="1:3" x14ac:dyDescent="0.2">
      <c r="A43111" s="1" t="s">
        <v>43114</v>
      </c>
      <c r="B43111" s="1">
        <v>0</v>
      </c>
      <c r="C43111" s="1">
        <v>0</v>
      </c>
    </row>
    <row r="43112" spans="1:3" x14ac:dyDescent="0.2">
      <c r="A43112" s="1" t="s">
        <v>43115</v>
      </c>
      <c r="B43112" s="1">
        <v>0</v>
      </c>
      <c r="C43112" s="1">
        <v>0</v>
      </c>
    </row>
    <row r="43113" spans="1:3" x14ac:dyDescent="0.2">
      <c r="A43113" s="1" t="s">
        <v>43116</v>
      </c>
      <c r="B43113" s="1">
        <v>0</v>
      </c>
      <c r="C43113" s="1">
        <v>128.9</v>
      </c>
    </row>
    <row r="43114" spans="1:3" x14ac:dyDescent="0.2">
      <c r="A43114" s="1" t="s">
        <v>43117</v>
      </c>
      <c r="B43114" s="1">
        <v>0</v>
      </c>
      <c r="C43114" s="1">
        <v>273.39999999999998</v>
      </c>
    </row>
    <row r="43115" spans="1:3" x14ac:dyDescent="0.2">
      <c r="A43115" s="1" t="s">
        <v>43118</v>
      </c>
      <c r="B43115" s="1">
        <v>0</v>
      </c>
      <c r="C43115" s="1">
        <v>141.19999999999999</v>
      </c>
    </row>
    <row r="43116" spans="1:3" x14ac:dyDescent="0.2">
      <c r="A43116" s="1" t="s">
        <v>43119</v>
      </c>
      <c r="B43116" s="1">
        <v>0</v>
      </c>
      <c r="C43116" s="1">
        <v>95.7</v>
      </c>
    </row>
    <row r="43117" spans="1:3" x14ac:dyDescent="0.2">
      <c r="A43117" s="1" t="s">
        <v>43120</v>
      </c>
      <c r="B43117" s="1">
        <v>0</v>
      </c>
      <c r="C43117" s="1">
        <v>127.7</v>
      </c>
    </row>
    <row r="43118" spans="1:3" x14ac:dyDescent="0.2">
      <c r="A43118" s="1" t="s">
        <v>43121</v>
      </c>
      <c r="B43118" s="1">
        <v>0</v>
      </c>
      <c r="C43118" s="1">
        <v>149.30000000000001</v>
      </c>
    </row>
    <row r="43119" spans="1:3" x14ac:dyDescent="0.2">
      <c r="A43119" s="1" t="s">
        <v>43122</v>
      </c>
      <c r="B43119" s="1">
        <v>0</v>
      </c>
      <c r="C43119" s="1">
        <v>147.80000000000001</v>
      </c>
    </row>
    <row r="43120" spans="1:3" x14ac:dyDescent="0.2">
      <c r="A43120" s="1" t="s">
        <v>43123</v>
      </c>
      <c r="B43120" s="1">
        <v>0</v>
      </c>
      <c r="C43120" s="1">
        <v>146.69999999999999</v>
      </c>
    </row>
    <row r="43121" spans="1:3" x14ac:dyDescent="0.2">
      <c r="A43121" s="1" t="s">
        <v>43124</v>
      </c>
      <c r="B43121" s="1">
        <v>0</v>
      </c>
      <c r="C43121" s="1">
        <v>139.69999999999999</v>
      </c>
    </row>
    <row r="43122" spans="1:3" x14ac:dyDescent="0.2">
      <c r="A43122" s="1" t="s">
        <v>43125</v>
      </c>
      <c r="B43122" s="1">
        <v>0</v>
      </c>
      <c r="C43122" s="1">
        <v>120.1</v>
      </c>
    </row>
    <row r="43123" spans="1:3" x14ac:dyDescent="0.2">
      <c r="A43123" s="1" t="s">
        <v>43126</v>
      </c>
      <c r="B43123" s="1">
        <v>0</v>
      </c>
      <c r="C43123" s="1">
        <v>99.4</v>
      </c>
    </row>
    <row r="43124" spans="1:3" x14ac:dyDescent="0.2">
      <c r="A43124" s="1" t="s">
        <v>43127</v>
      </c>
      <c r="B43124" s="1">
        <v>0</v>
      </c>
      <c r="C43124" s="1">
        <v>81.900000000000006</v>
      </c>
    </row>
    <row r="43125" spans="1:3" x14ac:dyDescent="0.2">
      <c r="A43125" s="1" t="s">
        <v>43128</v>
      </c>
      <c r="B43125" s="1">
        <v>0</v>
      </c>
      <c r="C43125" s="1">
        <v>71.400000000000006</v>
      </c>
    </row>
    <row r="43126" spans="1:3" x14ac:dyDescent="0.2">
      <c r="A43126" s="1" t="s">
        <v>43129</v>
      </c>
      <c r="B43126" s="1">
        <v>0</v>
      </c>
      <c r="C43126" s="1">
        <v>63.4</v>
      </c>
    </row>
    <row r="43127" spans="1:3" x14ac:dyDescent="0.2">
      <c r="A43127" s="1" t="s">
        <v>43130</v>
      </c>
      <c r="B43127" s="1">
        <v>0</v>
      </c>
      <c r="C43127" s="1">
        <v>58.3</v>
      </c>
    </row>
    <row r="43128" spans="1:3" x14ac:dyDescent="0.2">
      <c r="A43128" s="1" t="s">
        <v>43131</v>
      </c>
      <c r="B43128" s="1">
        <v>0</v>
      </c>
      <c r="C43128" s="1">
        <v>54.2</v>
      </c>
    </row>
    <row r="43129" spans="1:3" x14ac:dyDescent="0.2">
      <c r="A43129" s="1" t="s">
        <v>43132</v>
      </c>
      <c r="B43129" s="1">
        <v>0</v>
      </c>
      <c r="C43129" s="1">
        <v>51.1</v>
      </c>
    </row>
    <row r="43130" spans="1:3" x14ac:dyDescent="0.2">
      <c r="A43130" s="1" t="s">
        <v>43133</v>
      </c>
      <c r="B43130" s="1">
        <v>0</v>
      </c>
      <c r="C43130" s="1">
        <v>45.7</v>
      </c>
    </row>
    <row r="43131" spans="1:3" x14ac:dyDescent="0.2">
      <c r="A43131" s="1" t="s">
        <v>43134</v>
      </c>
      <c r="B43131" s="1">
        <v>0</v>
      </c>
      <c r="C43131" s="1">
        <v>39.799999999999997</v>
      </c>
    </row>
    <row r="43132" spans="1:3" x14ac:dyDescent="0.2">
      <c r="A43132" s="1" t="s">
        <v>43135</v>
      </c>
      <c r="B43132" s="1">
        <v>0</v>
      </c>
      <c r="C43132" s="1">
        <v>33.700000000000003</v>
      </c>
    </row>
    <row r="43133" spans="1:3" x14ac:dyDescent="0.2">
      <c r="A43133" s="1" t="s">
        <v>43136</v>
      </c>
      <c r="B43133" s="1">
        <v>0</v>
      </c>
      <c r="C43133" s="1">
        <v>27</v>
      </c>
    </row>
    <row r="43134" spans="1:3" x14ac:dyDescent="0.2">
      <c r="A43134" s="1" t="s">
        <v>43137</v>
      </c>
      <c r="B43134" s="1">
        <v>0</v>
      </c>
      <c r="C43134" s="1">
        <v>0</v>
      </c>
    </row>
    <row r="43135" spans="1:3" x14ac:dyDescent="0.2">
      <c r="A43135" s="1" t="s">
        <v>43138</v>
      </c>
      <c r="B43135" s="1">
        <v>0</v>
      </c>
      <c r="C43135" s="1">
        <v>0</v>
      </c>
    </row>
    <row r="43136" spans="1:3" x14ac:dyDescent="0.2">
      <c r="A43136" s="1" t="s">
        <v>43139</v>
      </c>
      <c r="B43136" s="1">
        <v>0</v>
      </c>
      <c r="C43136" s="1">
        <v>0</v>
      </c>
    </row>
    <row r="43137" spans="1:3" x14ac:dyDescent="0.2">
      <c r="A43137" s="1" t="s">
        <v>43140</v>
      </c>
      <c r="B43137" s="1">
        <v>0</v>
      </c>
      <c r="C43137" s="1">
        <v>0</v>
      </c>
    </row>
    <row r="43138" spans="1:3" x14ac:dyDescent="0.2">
      <c r="A43138" s="1" t="s">
        <v>43141</v>
      </c>
      <c r="B43138" s="1">
        <v>0</v>
      </c>
      <c r="C43138" s="1">
        <v>0</v>
      </c>
    </row>
    <row r="43139" spans="1:3" x14ac:dyDescent="0.2">
      <c r="A43139" s="1" t="s">
        <v>43142</v>
      </c>
      <c r="B43139" s="1">
        <v>0</v>
      </c>
      <c r="C43139" s="1">
        <v>0</v>
      </c>
    </row>
    <row r="43140" spans="1:3" x14ac:dyDescent="0.2">
      <c r="A43140" s="1" t="s">
        <v>43143</v>
      </c>
      <c r="B43140" s="1">
        <v>50.1</v>
      </c>
      <c r="C43140" s="1">
        <v>0</v>
      </c>
    </row>
    <row r="43141" spans="1:3" x14ac:dyDescent="0.2">
      <c r="A43141" s="1" t="s">
        <v>43144</v>
      </c>
      <c r="B43141" s="1">
        <v>156.9</v>
      </c>
      <c r="C43141" s="1">
        <v>0</v>
      </c>
    </row>
    <row r="43142" spans="1:3" x14ac:dyDescent="0.2">
      <c r="A43142" s="1" t="s">
        <v>43145</v>
      </c>
      <c r="B43142" s="1">
        <v>150.9</v>
      </c>
      <c r="C43142" s="1">
        <v>0</v>
      </c>
    </row>
    <row r="43143" spans="1:3" x14ac:dyDescent="0.2">
      <c r="A43143" s="1" t="s">
        <v>43146</v>
      </c>
      <c r="B43143" s="1">
        <v>92.8</v>
      </c>
      <c r="C43143" s="1">
        <v>0</v>
      </c>
    </row>
    <row r="43144" spans="1:3" x14ac:dyDescent="0.2">
      <c r="A43144" s="1" t="s">
        <v>43147</v>
      </c>
      <c r="B43144" s="1">
        <v>118.4</v>
      </c>
      <c r="C43144" s="1">
        <v>0</v>
      </c>
    </row>
    <row r="43145" spans="1:3" x14ac:dyDescent="0.2">
      <c r="A43145" s="1" t="s">
        <v>43148</v>
      </c>
      <c r="B43145" s="1">
        <v>123</v>
      </c>
      <c r="C43145" s="1">
        <v>0</v>
      </c>
    </row>
    <row r="43146" spans="1:3" x14ac:dyDescent="0.2">
      <c r="A43146" s="1" t="s">
        <v>43149</v>
      </c>
      <c r="B43146" s="1">
        <v>134.9</v>
      </c>
      <c r="C43146" s="1">
        <v>0</v>
      </c>
    </row>
    <row r="43147" spans="1:3" x14ac:dyDescent="0.2">
      <c r="A43147" s="1" t="s">
        <v>43150</v>
      </c>
      <c r="B43147" s="1">
        <v>113.7</v>
      </c>
      <c r="C43147" s="1">
        <v>0</v>
      </c>
    </row>
    <row r="43148" spans="1:3" x14ac:dyDescent="0.2">
      <c r="A43148" s="1" t="s">
        <v>43151</v>
      </c>
      <c r="B43148" s="1">
        <v>107.8</v>
      </c>
      <c r="C43148" s="1">
        <v>0</v>
      </c>
    </row>
    <row r="43149" spans="1:3" x14ac:dyDescent="0.2">
      <c r="A43149" s="1" t="s">
        <v>43152</v>
      </c>
      <c r="B43149" s="1">
        <v>88.5</v>
      </c>
      <c r="C43149" s="1">
        <v>0</v>
      </c>
    </row>
    <row r="43150" spans="1:3" x14ac:dyDescent="0.2">
      <c r="A43150" s="1" t="s">
        <v>43153</v>
      </c>
      <c r="B43150" s="1">
        <v>77.5</v>
      </c>
      <c r="C43150" s="1">
        <v>0</v>
      </c>
    </row>
    <row r="43151" spans="1:3" x14ac:dyDescent="0.2">
      <c r="A43151" s="1" t="s">
        <v>43154</v>
      </c>
      <c r="B43151" s="1">
        <v>71.599999999999994</v>
      </c>
      <c r="C43151" s="1">
        <v>0</v>
      </c>
    </row>
    <row r="43152" spans="1:3" x14ac:dyDescent="0.2">
      <c r="A43152" s="1" t="s">
        <v>43155</v>
      </c>
      <c r="B43152" s="1">
        <v>62.9</v>
      </c>
      <c r="C43152" s="1">
        <v>0</v>
      </c>
    </row>
    <row r="43153" spans="1:3" x14ac:dyDescent="0.2">
      <c r="A43153" s="1" t="s">
        <v>43156</v>
      </c>
      <c r="B43153" s="1">
        <v>59</v>
      </c>
      <c r="C43153" s="1">
        <v>0</v>
      </c>
    </row>
    <row r="43154" spans="1:3" x14ac:dyDescent="0.2">
      <c r="A43154" s="1" t="s">
        <v>43157</v>
      </c>
      <c r="B43154" s="1">
        <v>56.3</v>
      </c>
      <c r="C43154" s="1">
        <v>0</v>
      </c>
    </row>
    <row r="43155" spans="1:3" x14ac:dyDescent="0.2">
      <c r="A43155" s="1" t="s">
        <v>43158</v>
      </c>
      <c r="B43155" s="1">
        <v>56.4</v>
      </c>
      <c r="C43155" s="1">
        <v>0</v>
      </c>
    </row>
    <row r="43156" spans="1:3" x14ac:dyDescent="0.2">
      <c r="A43156" s="1" t="s">
        <v>43159</v>
      </c>
      <c r="B43156" s="1">
        <v>54.7</v>
      </c>
      <c r="C43156" s="1">
        <v>0</v>
      </c>
    </row>
    <row r="43157" spans="1:3" x14ac:dyDescent="0.2">
      <c r="A43157" s="1" t="s">
        <v>43160</v>
      </c>
      <c r="B43157" s="1">
        <v>48.5</v>
      </c>
      <c r="C43157" s="1">
        <v>0</v>
      </c>
    </row>
    <row r="43158" spans="1:3" x14ac:dyDescent="0.2">
      <c r="A43158" s="1" t="s">
        <v>43161</v>
      </c>
      <c r="B43158" s="1">
        <v>41.9</v>
      </c>
      <c r="C43158" s="1">
        <v>0</v>
      </c>
    </row>
    <row r="43159" spans="1:3" x14ac:dyDescent="0.2">
      <c r="A43159" s="1" t="s">
        <v>43162</v>
      </c>
      <c r="B43159" s="1">
        <v>38.799999999999997</v>
      </c>
      <c r="C43159" s="1">
        <v>0</v>
      </c>
    </row>
    <row r="43160" spans="1:3" x14ac:dyDescent="0.2">
      <c r="A43160" s="1" t="s">
        <v>43163</v>
      </c>
      <c r="B43160" s="1">
        <v>31.9</v>
      </c>
      <c r="C43160" s="1">
        <v>0</v>
      </c>
    </row>
    <row r="43161" spans="1:3" x14ac:dyDescent="0.2">
      <c r="A43161" s="1" t="s">
        <v>43164</v>
      </c>
      <c r="B43161" s="1">
        <v>22.6</v>
      </c>
      <c r="C43161" s="1">
        <v>0</v>
      </c>
    </row>
    <row r="43162" spans="1:3" x14ac:dyDescent="0.2">
      <c r="A43162" s="1" t="s">
        <v>43165</v>
      </c>
      <c r="B43162" s="1">
        <v>0</v>
      </c>
      <c r="C43162" s="1">
        <v>0</v>
      </c>
    </row>
    <row r="43163" spans="1:3" x14ac:dyDescent="0.2">
      <c r="A43163" s="1" t="s">
        <v>43166</v>
      </c>
      <c r="B43163" s="1">
        <v>0</v>
      </c>
      <c r="C43163" s="1">
        <v>0</v>
      </c>
    </row>
    <row r="43164" spans="1:3" x14ac:dyDescent="0.2">
      <c r="A43164" s="1" t="s">
        <v>43167</v>
      </c>
      <c r="B43164" s="1">
        <v>0</v>
      </c>
      <c r="C43164" s="1">
        <v>0</v>
      </c>
    </row>
    <row r="43165" spans="1:3" x14ac:dyDescent="0.2">
      <c r="A43165" s="1" t="s">
        <v>43168</v>
      </c>
      <c r="B43165" s="1">
        <v>0</v>
      </c>
      <c r="C43165" s="1">
        <v>0</v>
      </c>
    </row>
    <row r="43166" spans="1:3" x14ac:dyDescent="0.2">
      <c r="A43166" s="1" t="s">
        <v>43169</v>
      </c>
      <c r="B43166" s="1">
        <v>0</v>
      </c>
      <c r="C43166" s="1">
        <v>0</v>
      </c>
    </row>
    <row r="43167" spans="1:3" x14ac:dyDescent="0.2">
      <c r="A43167" s="1" t="s">
        <v>43170</v>
      </c>
      <c r="B43167" s="1">
        <v>0</v>
      </c>
      <c r="C43167" s="1">
        <v>0</v>
      </c>
    </row>
    <row r="43168" spans="1:3" x14ac:dyDescent="0.2">
      <c r="A43168" s="1" t="s">
        <v>43171</v>
      </c>
      <c r="B43168" s="1">
        <v>0</v>
      </c>
      <c r="C43168" s="1">
        <v>0</v>
      </c>
    </row>
    <row r="43169" spans="1:3" x14ac:dyDescent="0.2">
      <c r="A43169" s="1" t="s">
        <v>43172</v>
      </c>
      <c r="B43169" s="1">
        <v>0</v>
      </c>
      <c r="C43169" s="1">
        <v>0</v>
      </c>
    </row>
    <row r="43170" spans="1:3" x14ac:dyDescent="0.2">
      <c r="A43170" s="1" t="s">
        <v>43173</v>
      </c>
      <c r="B43170" s="1">
        <v>0</v>
      </c>
      <c r="C43170" s="1">
        <v>0</v>
      </c>
    </row>
    <row r="43171" spans="1:3" x14ac:dyDescent="0.2">
      <c r="A43171" s="1" t="s">
        <v>43174</v>
      </c>
      <c r="B43171" s="1">
        <v>0</v>
      </c>
      <c r="C43171" s="1">
        <v>0</v>
      </c>
    </row>
    <row r="43172" spans="1:3" x14ac:dyDescent="0.2">
      <c r="A43172" s="1" t="s">
        <v>43175</v>
      </c>
      <c r="B43172" s="1">
        <v>0</v>
      </c>
      <c r="C43172" s="1">
        <v>0</v>
      </c>
    </row>
    <row r="43173" spans="1:3" x14ac:dyDescent="0.2">
      <c r="A43173" s="1" t="s">
        <v>43176</v>
      </c>
      <c r="B43173" s="1">
        <v>0</v>
      </c>
      <c r="C43173" s="1">
        <v>0</v>
      </c>
    </row>
    <row r="43174" spans="1:3" x14ac:dyDescent="0.2">
      <c r="A43174" s="1" t="s">
        <v>43177</v>
      </c>
      <c r="B43174" s="1">
        <v>0</v>
      </c>
      <c r="C43174" s="1">
        <v>0</v>
      </c>
    </row>
    <row r="43175" spans="1:3" x14ac:dyDescent="0.2">
      <c r="A43175" s="1" t="s">
        <v>43178</v>
      </c>
      <c r="B43175" s="1">
        <v>0</v>
      </c>
      <c r="C43175" s="1">
        <v>0</v>
      </c>
    </row>
    <row r="43176" spans="1:3" x14ac:dyDescent="0.2">
      <c r="A43176" s="1" t="s">
        <v>43179</v>
      </c>
      <c r="B43176" s="1">
        <v>0</v>
      </c>
      <c r="C43176" s="1">
        <v>0</v>
      </c>
    </row>
    <row r="43177" spans="1:3" x14ac:dyDescent="0.2">
      <c r="A43177" s="1" t="s">
        <v>43180</v>
      </c>
      <c r="B43177" s="1">
        <v>0</v>
      </c>
      <c r="C43177" s="1">
        <v>0</v>
      </c>
    </row>
    <row r="43178" spans="1:3" x14ac:dyDescent="0.2">
      <c r="A43178" s="1" t="s">
        <v>43181</v>
      </c>
      <c r="B43178" s="1">
        <v>0</v>
      </c>
      <c r="C43178" s="1">
        <v>0</v>
      </c>
    </row>
    <row r="43179" spans="1:3" x14ac:dyDescent="0.2">
      <c r="A43179" s="1" t="s">
        <v>43182</v>
      </c>
      <c r="B43179" s="1">
        <v>0</v>
      </c>
      <c r="C43179" s="1">
        <v>0</v>
      </c>
    </row>
    <row r="43180" spans="1:3" x14ac:dyDescent="0.2">
      <c r="A43180" s="1" t="s">
        <v>43183</v>
      </c>
      <c r="B43180" s="1">
        <v>0</v>
      </c>
      <c r="C43180" s="1">
        <v>0</v>
      </c>
    </row>
    <row r="43181" spans="1:3" x14ac:dyDescent="0.2">
      <c r="A43181" s="1" t="s">
        <v>43184</v>
      </c>
      <c r="B43181" s="1">
        <v>0</v>
      </c>
      <c r="C43181" s="1">
        <v>0</v>
      </c>
    </row>
    <row r="43182" spans="1:3" x14ac:dyDescent="0.2">
      <c r="A43182" s="1" t="s">
        <v>43185</v>
      </c>
      <c r="B43182" s="1">
        <v>0</v>
      </c>
      <c r="C43182" s="1">
        <v>0</v>
      </c>
    </row>
    <row r="43183" spans="1:3" x14ac:dyDescent="0.2">
      <c r="A43183" s="1" t="s">
        <v>43186</v>
      </c>
      <c r="B43183" s="1">
        <v>0</v>
      </c>
      <c r="C43183" s="1">
        <v>0</v>
      </c>
    </row>
    <row r="43184" spans="1:3" x14ac:dyDescent="0.2">
      <c r="A43184" s="1" t="s">
        <v>43187</v>
      </c>
      <c r="B43184" s="1">
        <v>0</v>
      </c>
      <c r="C43184" s="1">
        <v>0</v>
      </c>
    </row>
    <row r="43185" spans="1:3" x14ac:dyDescent="0.2">
      <c r="A43185" s="1" t="s">
        <v>43188</v>
      </c>
      <c r="B43185" s="1">
        <v>0</v>
      </c>
      <c r="C43185" s="1">
        <v>0</v>
      </c>
    </row>
    <row r="43186" spans="1:3" x14ac:dyDescent="0.2">
      <c r="A43186" s="1" t="s">
        <v>43189</v>
      </c>
      <c r="B43186" s="1">
        <v>0</v>
      </c>
      <c r="C43186" s="1">
        <v>0</v>
      </c>
    </row>
    <row r="43187" spans="1:3" x14ac:dyDescent="0.2">
      <c r="A43187" s="1" t="s">
        <v>43190</v>
      </c>
      <c r="B43187" s="1">
        <v>0</v>
      </c>
      <c r="C43187" s="1">
        <v>0</v>
      </c>
    </row>
    <row r="43188" spans="1:3" x14ac:dyDescent="0.2">
      <c r="A43188" s="1" t="s">
        <v>43191</v>
      </c>
      <c r="B43188" s="1">
        <v>0</v>
      </c>
      <c r="C43188" s="1">
        <v>0</v>
      </c>
    </row>
    <row r="43189" spans="1:3" x14ac:dyDescent="0.2">
      <c r="A43189" s="1" t="s">
        <v>43192</v>
      </c>
      <c r="B43189" s="1">
        <v>0</v>
      </c>
      <c r="C43189" s="1">
        <v>0</v>
      </c>
    </row>
    <row r="43190" spans="1:3" x14ac:dyDescent="0.2">
      <c r="A43190" s="1" t="s">
        <v>43193</v>
      </c>
      <c r="B43190" s="1">
        <v>0</v>
      </c>
      <c r="C43190" s="1">
        <v>0</v>
      </c>
    </row>
    <row r="43191" spans="1:3" x14ac:dyDescent="0.2">
      <c r="A43191" s="1" t="s">
        <v>43194</v>
      </c>
      <c r="B43191" s="1">
        <v>0</v>
      </c>
      <c r="C43191" s="1">
        <v>0</v>
      </c>
    </row>
    <row r="43192" spans="1:3" x14ac:dyDescent="0.2">
      <c r="A43192" s="1" t="s">
        <v>43195</v>
      </c>
      <c r="B43192" s="1">
        <v>0</v>
      </c>
      <c r="C43192" s="1">
        <v>0</v>
      </c>
    </row>
    <row r="43193" spans="1:3" x14ac:dyDescent="0.2">
      <c r="A43193" s="1" t="s">
        <v>43196</v>
      </c>
      <c r="B43193" s="1">
        <v>0</v>
      </c>
      <c r="C43193" s="1">
        <v>0</v>
      </c>
    </row>
    <row r="43194" spans="1:3" x14ac:dyDescent="0.2">
      <c r="A43194" s="1" t="s">
        <v>43197</v>
      </c>
      <c r="B43194" s="1">
        <v>0</v>
      </c>
      <c r="C43194" s="1">
        <v>0</v>
      </c>
    </row>
    <row r="43195" spans="1:3" x14ac:dyDescent="0.2">
      <c r="A43195" s="1" t="s">
        <v>43198</v>
      </c>
      <c r="B43195" s="1">
        <v>0</v>
      </c>
      <c r="C43195" s="1">
        <v>0</v>
      </c>
    </row>
    <row r="43196" spans="1:3" x14ac:dyDescent="0.2">
      <c r="A43196" s="1" t="s">
        <v>43199</v>
      </c>
      <c r="B43196" s="1">
        <v>0</v>
      </c>
      <c r="C43196" s="1">
        <v>0</v>
      </c>
    </row>
    <row r="43197" spans="1:3" x14ac:dyDescent="0.2">
      <c r="A43197" s="1" t="s">
        <v>43200</v>
      </c>
      <c r="B43197" s="1">
        <v>0</v>
      </c>
      <c r="C43197" s="1">
        <v>0</v>
      </c>
    </row>
    <row r="43198" spans="1:3" x14ac:dyDescent="0.2">
      <c r="A43198" s="1" t="s">
        <v>43201</v>
      </c>
      <c r="B43198" s="1">
        <v>0</v>
      </c>
      <c r="C43198" s="1">
        <v>0</v>
      </c>
    </row>
    <row r="43199" spans="1:3" x14ac:dyDescent="0.2">
      <c r="A43199" s="1" t="s">
        <v>43202</v>
      </c>
      <c r="B43199" s="1">
        <v>0</v>
      </c>
      <c r="C43199" s="1">
        <v>140.5</v>
      </c>
    </row>
    <row r="43200" spans="1:3" x14ac:dyDescent="0.2">
      <c r="A43200" s="1" t="s">
        <v>43203</v>
      </c>
      <c r="B43200" s="1">
        <v>0</v>
      </c>
      <c r="C43200" s="1">
        <v>155.4</v>
      </c>
    </row>
    <row r="43201" spans="1:3" x14ac:dyDescent="0.2">
      <c r="A43201" s="1" t="s">
        <v>43204</v>
      </c>
      <c r="B43201" s="1">
        <v>0</v>
      </c>
      <c r="C43201" s="1">
        <v>61.8</v>
      </c>
    </row>
    <row r="43202" spans="1:3" x14ac:dyDescent="0.2">
      <c r="A43202" s="1" t="s">
        <v>43205</v>
      </c>
      <c r="B43202" s="1">
        <v>0</v>
      </c>
      <c r="C43202" s="1">
        <v>122.9</v>
      </c>
    </row>
    <row r="43203" spans="1:3" x14ac:dyDescent="0.2">
      <c r="A43203" s="1" t="s">
        <v>43206</v>
      </c>
      <c r="B43203" s="1">
        <v>0</v>
      </c>
      <c r="C43203" s="1">
        <v>118.6</v>
      </c>
    </row>
    <row r="43204" spans="1:3" x14ac:dyDescent="0.2">
      <c r="A43204" s="1" t="s">
        <v>43207</v>
      </c>
      <c r="B43204" s="1">
        <v>0</v>
      </c>
      <c r="C43204" s="1">
        <v>160.19999999999999</v>
      </c>
    </row>
    <row r="43205" spans="1:3" x14ac:dyDescent="0.2">
      <c r="A43205" s="1" t="s">
        <v>43208</v>
      </c>
      <c r="B43205" s="1">
        <v>0</v>
      </c>
      <c r="C43205" s="1">
        <v>117.8</v>
      </c>
    </row>
    <row r="43206" spans="1:3" x14ac:dyDescent="0.2">
      <c r="A43206" s="1" t="s">
        <v>43209</v>
      </c>
      <c r="B43206" s="1">
        <v>0</v>
      </c>
      <c r="C43206" s="1">
        <v>150</v>
      </c>
    </row>
    <row r="43207" spans="1:3" x14ac:dyDescent="0.2">
      <c r="A43207" s="1" t="s">
        <v>43210</v>
      </c>
      <c r="B43207" s="1">
        <v>0</v>
      </c>
      <c r="C43207" s="1">
        <v>105</v>
      </c>
    </row>
    <row r="43208" spans="1:3" x14ac:dyDescent="0.2">
      <c r="A43208" s="1" t="s">
        <v>43211</v>
      </c>
      <c r="B43208" s="1">
        <v>0</v>
      </c>
      <c r="C43208" s="1">
        <v>104.1</v>
      </c>
    </row>
    <row r="43209" spans="1:3" x14ac:dyDescent="0.2">
      <c r="A43209" s="1" t="s">
        <v>43212</v>
      </c>
      <c r="B43209" s="1">
        <v>0</v>
      </c>
      <c r="C43209" s="1">
        <v>76.099999999999994</v>
      </c>
    </row>
    <row r="43210" spans="1:3" x14ac:dyDescent="0.2">
      <c r="A43210" s="1" t="s">
        <v>43213</v>
      </c>
      <c r="B43210" s="1">
        <v>0</v>
      </c>
      <c r="C43210" s="1">
        <v>69.099999999999994</v>
      </c>
    </row>
    <row r="43211" spans="1:3" x14ac:dyDescent="0.2">
      <c r="A43211" s="1" t="s">
        <v>43214</v>
      </c>
      <c r="B43211" s="1">
        <v>0</v>
      </c>
      <c r="C43211" s="1">
        <v>57.2</v>
      </c>
    </row>
    <row r="43212" spans="1:3" x14ac:dyDescent="0.2">
      <c r="A43212" s="1" t="s">
        <v>43215</v>
      </c>
      <c r="B43212" s="1">
        <v>0</v>
      </c>
      <c r="C43212" s="1">
        <v>57.7</v>
      </c>
    </row>
    <row r="43213" spans="1:3" x14ac:dyDescent="0.2">
      <c r="A43213" s="1" t="s">
        <v>43216</v>
      </c>
      <c r="B43213" s="1">
        <v>0</v>
      </c>
      <c r="C43213" s="1">
        <v>54</v>
      </c>
    </row>
    <row r="43214" spans="1:3" x14ac:dyDescent="0.2">
      <c r="A43214" s="1" t="s">
        <v>43217</v>
      </c>
      <c r="B43214" s="1">
        <v>0</v>
      </c>
      <c r="C43214" s="1">
        <v>44.3</v>
      </c>
    </row>
    <row r="43215" spans="1:3" x14ac:dyDescent="0.2">
      <c r="A43215" s="1" t="s">
        <v>43218</v>
      </c>
      <c r="B43215" s="1">
        <v>0</v>
      </c>
      <c r="C43215" s="1">
        <v>37</v>
      </c>
    </row>
    <row r="43216" spans="1:3" x14ac:dyDescent="0.2">
      <c r="A43216" s="1" t="s">
        <v>43219</v>
      </c>
      <c r="B43216" s="1">
        <v>0</v>
      </c>
      <c r="C43216" s="1">
        <v>28.2</v>
      </c>
    </row>
    <row r="43217" spans="1:3" x14ac:dyDescent="0.2">
      <c r="A43217" s="1" t="s">
        <v>43220</v>
      </c>
      <c r="B43217" s="1">
        <v>0</v>
      </c>
      <c r="C43217" s="1">
        <v>25.4</v>
      </c>
    </row>
    <row r="43218" spans="1:3" x14ac:dyDescent="0.2">
      <c r="A43218" s="1" t="s">
        <v>43221</v>
      </c>
      <c r="B43218" s="1">
        <v>0</v>
      </c>
      <c r="C43218" s="1">
        <v>0</v>
      </c>
    </row>
    <row r="43219" spans="1:3" x14ac:dyDescent="0.2">
      <c r="A43219" s="1" t="s">
        <v>43222</v>
      </c>
      <c r="B43219" s="1">
        <v>0</v>
      </c>
      <c r="C43219" s="1">
        <v>0</v>
      </c>
    </row>
    <row r="43220" spans="1:3" x14ac:dyDescent="0.2">
      <c r="A43220" s="1" t="s">
        <v>43223</v>
      </c>
      <c r="B43220" s="1">
        <v>0</v>
      </c>
      <c r="C43220" s="1">
        <v>0</v>
      </c>
    </row>
    <row r="43221" spans="1:3" x14ac:dyDescent="0.2">
      <c r="A43221" s="1" t="s">
        <v>43224</v>
      </c>
      <c r="B43221" s="1">
        <v>0</v>
      </c>
      <c r="C43221" s="1">
        <v>0</v>
      </c>
    </row>
    <row r="43222" spans="1:3" x14ac:dyDescent="0.2">
      <c r="A43222" s="1" t="s">
        <v>43225</v>
      </c>
      <c r="B43222" s="1">
        <v>0</v>
      </c>
      <c r="C43222" s="1">
        <v>0</v>
      </c>
    </row>
    <row r="43223" spans="1:3" x14ac:dyDescent="0.2">
      <c r="A43223" s="1" t="s">
        <v>43226</v>
      </c>
      <c r="B43223" s="1">
        <v>0</v>
      </c>
      <c r="C43223" s="1">
        <v>0</v>
      </c>
    </row>
    <row r="43224" spans="1:3" x14ac:dyDescent="0.2">
      <c r="A43224" s="1" t="s">
        <v>43227</v>
      </c>
      <c r="B43224" s="1">
        <v>0</v>
      </c>
      <c r="C43224" s="1">
        <v>0</v>
      </c>
    </row>
    <row r="43225" spans="1:3" x14ac:dyDescent="0.2">
      <c r="A43225" s="1" t="s">
        <v>43228</v>
      </c>
      <c r="B43225" s="1">
        <v>0</v>
      </c>
      <c r="C43225" s="1">
        <v>0</v>
      </c>
    </row>
    <row r="43226" spans="1:3" x14ac:dyDescent="0.2">
      <c r="A43226" s="1" t="s">
        <v>43229</v>
      </c>
      <c r="B43226" s="1">
        <v>67.2</v>
      </c>
      <c r="C43226" s="1">
        <v>0</v>
      </c>
    </row>
    <row r="43227" spans="1:3" x14ac:dyDescent="0.2">
      <c r="A43227" s="1" t="s">
        <v>43230</v>
      </c>
      <c r="B43227" s="1">
        <v>167.1</v>
      </c>
      <c r="C43227" s="1">
        <v>0</v>
      </c>
    </row>
    <row r="43228" spans="1:3" x14ac:dyDescent="0.2">
      <c r="A43228" s="1" t="s">
        <v>43231</v>
      </c>
      <c r="B43228" s="1">
        <v>119.4</v>
      </c>
      <c r="C43228" s="1">
        <v>0</v>
      </c>
    </row>
    <row r="43229" spans="1:3" x14ac:dyDescent="0.2">
      <c r="A43229" s="1" t="s">
        <v>43232</v>
      </c>
      <c r="B43229" s="1">
        <v>79.7</v>
      </c>
      <c r="C43229" s="1">
        <v>0</v>
      </c>
    </row>
    <row r="43230" spans="1:3" x14ac:dyDescent="0.2">
      <c r="A43230" s="1" t="s">
        <v>43233</v>
      </c>
      <c r="B43230" s="1">
        <v>127</v>
      </c>
      <c r="C43230" s="1">
        <v>0</v>
      </c>
    </row>
    <row r="43231" spans="1:3" x14ac:dyDescent="0.2">
      <c r="A43231" s="1" t="s">
        <v>43234</v>
      </c>
      <c r="B43231" s="1">
        <v>133.6</v>
      </c>
      <c r="C43231" s="1">
        <v>0</v>
      </c>
    </row>
    <row r="43232" spans="1:3" x14ac:dyDescent="0.2">
      <c r="A43232" s="1" t="s">
        <v>43235</v>
      </c>
      <c r="B43232" s="1">
        <v>140.6</v>
      </c>
      <c r="C43232" s="1">
        <v>0</v>
      </c>
    </row>
    <row r="43233" spans="1:3" x14ac:dyDescent="0.2">
      <c r="A43233" s="1" t="s">
        <v>43236</v>
      </c>
      <c r="B43233" s="1">
        <v>118.9</v>
      </c>
      <c r="C43233" s="1">
        <v>0</v>
      </c>
    </row>
    <row r="43234" spans="1:3" x14ac:dyDescent="0.2">
      <c r="A43234" s="1" t="s">
        <v>43237</v>
      </c>
      <c r="B43234" s="1">
        <v>107.4</v>
      </c>
      <c r="C43234" s="1">
        <v>0</v>
      </c>
    </row>
    <row r="43235" spans="1:3" x14ac:dyDescent="0.2">
      <c r="A43235" s="1" t="s">
        <v>43238</v>
      </c>
      <c r="B43235" s="1">
        <v>88.4</v>
      </c>
      <c r="C43235" s="1">
        <v>0</v>
      </c>
    </row>
    <row r="43236" spans="1:3" x14ac:dyDescent="0.2">
      <c r="A43236" s="1" t="s">
        <v>43239</v>
      </c>
      <c r="B43236" s="1">
        <v>78</v>
      </c>
      <c r="C43236" s="1">
        <v>0</v>
      </c>
    </row>
    <row r="43237" spans="1:3" x14ac:dyDescent="0.2">
      <c r="A43237" s="1" t="s">
        <v>43240</v>
      </c>
      <c r="B43237" s="1">
        <v>69.5</v>
      </c>
      <c r="C43237" s="1">
        <v>0</v>
      </c>
    </row>
    <row r="43238" spans="1:3" x14ac:dyDescent="0.2">
      <c r="A43238" s="1" t="s">
        <v>43241</v>
      </c>
      <c r="B43238" s="1">
        <v>63.1</v>
      </c>
      <c r="C43238" s="1">
        <v>0</v>
      </c>
    </row>
    <row r="43239" spans="1:3" x14ac:dyDescent="0.2">
      <c r="A43239" s="1" t="s">
        <v>43242</v>
      </c>
      <c r="B43239" s="1">
        <v>61.4</v>
      </c>
      <c r="C43239" s="1">
        <v>0</v>
      </c>
    </row>
    <row r="43240" spans="1:3" x14ac:dyDescent="0.2">
      <c r="A43240" s="1" t="s">
        <v>43243</v>
      </c>
      <c r="B43240" s="1">
        <v>59</v>
      </c>
      <c r="C43240" s="1">
        <v>0</v>
      </c>
    </row>
    <row r="43241" spans="1:3" x14ac:dyDescent="0.2">
      <c r="A43241" s="1" t="s">
        <v>43244</v>
      </c>
      <c r="B43241" s="1">
        <v>54.8</v>
      </c>
      <c r="C43241" s="1">
        <v>0</v>
      </c>
    </row>
    <row r="43242" spans="1:3" x14ac:dyDescent="0.2">
      <c r="A43242" s="1" t="s">
        <v>43245</v>
      </c>
      <c r="B43242" s="1">
        <v>50</v>
      </c>
      <c r="C43242" s="1">
        <v>0</v>
      </c>
    </row>
    <row r="43243" spans="1:3" x14ac:dyDescent="0.2">
      <c r="A43243" s="1" t="s">
        <v>43246</v>
      </c>
      <c r="B43243" s="1">
        <v>42.9</v>
      </c>
      <c r="C43243" s="1">
        <v>0</v>
      </c>
    </row>
    <row r="43244" spans="1:3" x14ac:dyDescent="0.2">
      <c r="A43244" s="1" t="s">
        <v>43247</v>
      </c>
      <c r="B43244" s="1">
        <v>36.799999999999997</v>
      </c>
      <c r="C43244" s="1">
        <v>0</v>
      </c>
    </row>
    <row r="43245" spans="1:3" x14ac:dyDescent="0.2">
      <c r="A43245" s="1" t="s">
        <v>43248</v>
      </c>
      <c r="B43245" s="1">
        <v>25.3</v>
      </c>
      <c r="C43245" s="1">
        <v>0</v>
      </c>
    </row>
    <row r="43246" spans="1:3" x14ac:dyDescent="0.2">
      <c r="A43246" s="1" t="s">
        <v>43249</v>
      </c>
      <c r="B43246" s="1">
        <v>0</v>
      </c>
      <c r="C43246" s="1">
        <v>0</v>
      </c>
    </row>
    <row r="43247" spans="1:3" x14ac:dyDescent="0.2">
      <c r="A43247" s="1" t="s">
        <v>43250</v>
      </c>
      <c r="B43247" s="1">
        <v>0</v>
      </c>
      <c r="C43247" s="1">
        <v>0</v>
      </c>
    </row>
    <row r="43248" spans="1:3" x14ac:dyDescent="0.2">
      <c r="A43248" s="1" t="s">
        <v>43251</v>
      </c>
      <c r="B43248" s="1">
        <v>0</v>
      </c>
      <c r="C43248" s="1">
        <v>0</v>
      </c>
    </row>
    <row r="43249" spans="1:3" x14ac:dyDescent="0.2">
      <c r="A43249" s="1" t="s">
        <v>43252</v>
      </c>
      <c r="B43249" s="1">
        <v>0</v>
      </c>
      <c r="C43249" s="1">
        <v>0</v>
      </c>
    </row>
    <row r="43250" spans="1:3" x14ac:dyDescent="0.2">
      <c r="A43250" s="1" t="s">
        <v>43253</v>
      </c>
      <c r="B43250" s="1">
        <v>0</v>
      </c>
      <c r="C43250" s="1">
        <v>0</v>
      </c>
    </row>
    <row r="43251" spans="1:3" x14ac:dyDescent="0.2">
      <c r="A43251" s="1" t="s">
        <v>43254</v>
      </c>
      <c r="B43251" s="1">
        <v>0</v>
      </c>
      <c r="C43251" s="1">
        <v>0</v>
      </c>
    </row>
    <row r="43252" spans="1:3" x14ac:dyDescent="0.2">
      <c r="A43252" s="1" t="s">
        <v>43255</v>
      </c>
      <c r="B43252" s="1">
        <v>0</v>
      </c>
      <c r="C43252" s="1">
        <v>0</v>
      </c>
    </row>
    <row r="43253" spans="1:3" x14ac:dyDescent="0.2">
      <c r="A43253" s="1" t="s">
        <v>43256</v>
      </c>
      <c r="B43253" s="1">
        <v>0</v>
      </c>
      <c r="C43253" s="1">
        <v>0</v>
      </c>
    </row>
    <row r="43254" spans="1:3" x14ac:dyDescent="0.2">
      <c r="A43254" s="1" t="s">
        <v>43257</v>
      </c>
      <c r="B43254" s="1">
        <v>0</v>
      </c>
      <c r="C43254" s="1">
        <v>0</v>
      </c>
    </row>
    <row r="43255" spans="1:3" x14ac:dyDescent="0.2">
      <c r="A43255" s="1" t="s">
        <v>43258</v>
      </c>
      <c r="B43255" s="1">
        <v>0</v>
      </c>
      <c r="C43255" s="1">
        <v>0</v>
      </c>
    </row>
    <row r="43256" spans="1:3" x14ac:dyDescent="0.2">
      <c r="A43256" s="1" t="s">
        <v>43259</v>
      </c>
      <c r="B43256" s="1">
        <v>0</v>
      </c>
      <c r="C43256" s="1">
        <v>0</v>
      </c>
    </row>
    <row r="43257" spans="1:3" x14ac:dyDescent="0.2">
      <c r="A43257" s="1" t="s">
        <v>43260</v>
      </c>
      <c r="B43257" s="1">
        <v>0</v>
      </c>
      <c r="C43257" s="1">
        <v>0</v>
      </c>
    </row>
    <row r="43258" spans="1:3" x14ac:dyDescent="0.2">
      <c r="A43258" s="1" t="s">
        <v>43261</v>
      </c>
      <c r="B43258" s="1">
        <v>0</v>
      </c>
      <c r="C43258" s="1">
        <v>0</v>
      </c>
    </row>
    <row r="43259" spans="1:3" x14ac:dyDescent="0.2">
      <c r="A43259" s="1" t="s">
        <v>43262</v>
      </c>
      <c r="B43259" s="1">
        <v>0</v>
      </c>
      <c r="C43259" s="1">
        <v>0</v>
      </c>
    </row>
    <row r="43260" spans="1:3" x14ac:dyDescent="0.2">
      <c r="A43260" s="1" t="s">
        <v>43263</v>
      </c>
      <c r="B43260" s="1">
        <v>0</v>
      </c>
      <c r="C43260" s="1">
        <v>0</v>
      </c>
    </row>
    <row r="43261" spans="1:3" x14ac:dyDescent="0.2">
      <c r="A43261" s="1" t="s">
        <v>43264</v>
      </c>
      <c r="B43261" s="1">
        <v>0</v>
      </c>
      <c r="C43261" s="1">
        <v>0</v>
      </c>
    </row>
    <row r="43262" spans="1:3" x14ac:dyDescent="0.2">
      <c r="A43262" s="1" t="s">
        <v>43265</v>
      </c>
      <c r="B43262" s="1">
        <v>0</v>
      </c>
      <c r="C43262" s="1">
        <v>0</v>
      </c>
    </row>
    <row r="43263" spans="1:3" x14ac:dyDescent="0.2">
      <c r="A43263" s="1" t="s">
        <v>43266</v>
      </c>
      <c r="B43263" s="1">
        <v>0</v>
      </c>
      <c r="C43263" s="1">
        <v>0</v>
      </c>
    </row>
    <row r="43264" spans="1:3" x14ac:dyDescent="0.2">
      <c r="A43264" s="1" t="s">
        <v>43267</v>
      </c>
      <c r="B43264" s="1">
        <v>0</v>
      </c>
      <c r="C43264" s="1">
        <v>0</v>
      </c>
    </row>
    <row r="43265" spans="1:3" x14ac:dyDescent="0.2">
      <c r="A43265" s="1" t="s">
        <v>43268</v>
      </c>
      <c r="B43265" s="1">
        <v>0</v>
      </c>
      <c r="C43265" s="1">
        <v>0</v>
      </c>
    </row>
    <row r="43266" spans="1:3" x14ac:dyDescent="0.2">
      <c r="A43266" s="1" t="s">
        <v>43269</v>
      </c>
      <c r="B43266" s="1">
        <v>0</v>
      </c>
      <c r="C43266" s="1">
        <v>0</v>
      </c>
    </row>
    <row r="43267" spans="1:3" x14ac:dyDescent="0.2">
      <c r="A43267" s="1" t="s">
        <v>43270</v>
      </c>
      <c r="B43267" s="1">
        <v>0</v>
      </c>
      <c r="C43267" s="1">
        <v>0</v>
      </c>
    </row>
    <row r="43268" spans="1:3" x14ac:dyDescent="0.2">
      <c r="A43268" s="1" t="s">
        <v>43271</v>
      </c>
      <c r="B43268" s="1">
        <v>0</v>
      </c>
      <c r="C43268" s="1">
        <v>0</v>
      </c>
    </row>
    <row r="43269" spans="1:3" x14ac:dyDescent="0.2">
      <c r="A43269" s="1" t="s">
        <v>43272</v>
      </c>
      <c r="B43269" s="1">
        <v>0</v>
      </c>
      <c r="C43269" s="1">
        <v>0</v>
      </c>
    </row>
    <row r="43270" spans="1:3" x14ac:dyDescent="0.2">
      <c r="A43270" s="1" t="s">
        <v>43273</v>
      </c>
      <c r="B43270" s="1">
        <v>0</v>
      </c>
      <c r="C43270" s="1">
        <v>0</v>
      </c>
    </row>
    <row r="43271" spans="1:3" x14ac:dyDescent="0.2">
      <c r="A43271" s="1" t="s">
        <v>43274</v>
      </c>
      <c r="B43271" s="1">
        <v>0</v>
      </c>
      <c r="C43271" s="1">
        <v>0</v>
      </c>
    </row>
    <row r="43272" spans="1:3" x14ac:dyDescent="0.2">
      <c r="A43272" s="1" t="s">
        <v>43275</v>
      </c>
      <c r="B43272" s="1">
        <v>0</v>
      </c>
      <c r="C43272" s="1">
        <v>0</v>
      </c>
    </row>
    <row r="43273" spans="1:3" x14ac:dyDescent="0.2">
      <c r="A43273" s="1" t="s">
        <v>43276</v>
      </c>
      <c r="B43273" s="1">
        <v>0</v>
      </c>
      <c r="C43273" s="1">
        <v>0</v>
      </c>
    </row>
    <row r="43274" spans="1:3" x14ac:dyDescent="0.2">
      <c r="A43274" s="1" t="s">
        <v>43277</v>
      </c>
      <c r="B43274" s="1">
        <v>0</v>
      </c>
      <c r="C43274" s="1">
        <v>0</v>
      </c>
    </row>
    <row r="43275" spans="1:3" x14ac:dyDescent="0.2">
      <c r="A43275" s="1" t="s">
        <v>43278</v>
      </c>
      <c r="B43275" s="1">
        <v>0</v>
      </c>
      <c r="C43275" s="1">
        <v>0</v>
      </c>
    </row>
    <row r="43276" spans="1:3" x14ac:dyDescent="0.2">
      <c r="A43276" s="1" t="s">
        <v>43279</v>
      </c>
      <c r="B43276" s="1">
        <v>0</v>
      </c>
      <c r="C43276" s="1">
        <v>0</v>
      </c>
    </row>
    <row r="43277" spans="1:3" x14ac:dyDescent="0.2">
      <c r="A43277" s="1" t="s">
        <v>43280</v>
      </c>
      <c r="B43277" s="1">
        <v>0</v>
      </c>
      <c r="C43277" s="1">
        <v>0</v>
      </c>
    </row>
    <row r="43278" spans="1:3" x14ac:dyDescent="0.2">
      <c r="A43278" s="1" t="s">
        <v>43281</v>
      </c>
      <c r="B43278" s="1">
        <v>0</v>
      </c>
      <c r="C43278" s="1">
        <v>0</v>
      </c>
    </row>
    <row r="43279" spans="1:3" x14ac:dyDescent="0.2">
      <c r="A43279" s="1" t="s">
        <v>43282</v>
      </c>
      <c r="B43279" s="1">
        <v>0</v>
      </c>
      <c r="C43279" s="1">
        <v>0</v>
      </c>
    </row>
    <row r="43280" spans="1:3" x14ac:dyDescent="0.2">
      <c r="A43280" s="1" t="s">
        <v>43283</v>
      </c>
      <c r="B43280" s="1">
        <v>0</v>
      </c>
      <c r="C43280" s="1">
        <v>0</v>
      </c>
    </row>
    <row r="43281" spans="1:3" x14ac:dyDescent="0.2">
      <c r="A43281" s="1" t="s">
        <v>43284</v>
      </c>
      <c r="B43281" s="1">
        <v>0</v>
      </c>
      <c r="C43281" s="1">
        <v>0</v>
      </c>
    </row>
    <row r="43282" spans="1:3" x14ac:dyDescent="0.2">
      <c r="A43282" s="1" t="s">
        <v>43285</v>
      </c>
      <c r="B43282" s="1">
        <v>0</v>
      </c>
      <c r="C43282" s="1">
        <v>0</v>
      </c>
    </row>
    <row r="43283" spans="1:3" x14ac:dyDescent="0.2">
      <c r="A43283" s="1" t="s">
        <v>43286</v>
      </c>
      <c r="B43283" s="1">
        <v>0</v>
      </c>
      <c r="C43283" s="1">
        <v>0</v>
      </c>
    </row>
    <row r="43284" spans="1:3" x14ac:dyDescent="0.2">
      <c r="A43284" s="1" t="s">
        <v>43287</v>
      </c>
      <c r="B43284" s="1">
        <v>0</v>
      </c>
      <c r="C43284" s="1">
        <v>164</v>
      </c>
    </row>
    <row r="43285" spans="1:3" x14ac:dyDescent="0.2">
      <c r="A43285" s="1" t="s">
        <v>43288</v>
      </c>
      <c r="B43285" s="1">
        <v>0</v>
      </c>
      <c r="C43285" s="1">
        <v>153.9</v>
      </c>
    </row>
    <row r="43286" spans="1:3" x14ac:dyDescent="0.2">
      <c r="A43286" s="1" t="s">
        <v>43289</v>
      </c>
      <c r="B43286" s="1">
        <v>0</v>
      </c>
      <c r="C43286" s="1">
        <v>84.6</v>
      </c>
    </row>
    <row r="43287" spans="1:3" x14ac:dyDescent="0.2">
      <c r="A43287" s="1" t="s">
        <v>43290</v>
      </c>
      <c r="B43287" s="1">
        <v>0</v>
      </c>
      <c r="C43287" s="1">
        <v>109</v>
      </c>
    </row>
    <row r="43288" spans="1:3" x14ac:dyDescent="0.2">
      <c r="A43288" s="1" t="s">
        <v>43291</v>
      </c>
      <c r="B43288" s="1">
        <v>0</v>
      </c>
      <c r="C43288" s="1">
        <v>135.9</v>
      </c>
    </row>
    <row r="43289" spans="1:3" x14ac:dyDescent="0.2">
      <c r="A43289" s="1" t="s">
        <v>43292</v>
      </c>
      <c r="B43289" s="1">
        <v>0</v>
      </c>
      <c r="C43289" s="1">
        <v>160.9</v>
      </c>
    </row>
    <row r="43290" spans="1:3" x14ac:dyDescent="0.2">
      <c r="A43290" s="1" t="s">
        <v>43293</v>
      </c>
      <c r="B43290" s="1">
        <v>0</v>
      </c>
      <c r="C43290" s="1">
        <v>164.7</v>
      </c>
    </row>
    <row r="43291" spans="1:3" x14ac:dyDescent="0.2">
      <c r="A43291" s="1" t="s">
        <v>43294</v>
      </c>
      <c r="B43291" s="1">
        <v>0</v>
      </c>
      <c r="C43291" s="1">
        <v>160.69999999999999</v>
      </c>
    </row>
    <row r="43292" spans="1:3" x14ac:dyDescent="0.2">
      <c r="A43292" s="1" t="s">
        <v>43295</v>
      </c>
      <c r="B43292" s="1">
        <v>0</v>
      </c>
      <c r="C43292" s="1">
        <v>141.9</v>
      </c>
    </row>
    <row r="43293" spans="1:3" x14ac:dyDescent="0.2">
      <c r="A43293" s="1" t="s">
        <v>43296</v>
      </c>
      <c r="B43293" s="1">
        <v>0</v>
      </c>
      <c r="C43293" s="1">
        <v>115.5</v>
      </c>
    </row>
    <row r="43294" spans="1:3" x14ac:dyDescent="0.2">
      <c r="A43294" s="1" t="s">
        <v>43297</v>
      </c>
      <c r="B43294" s="1">
        <v>0</v>
      </c>
      <c r="C43294" s="1">
        <v>94</v>
      </c>
    </row>
    <row r="43295" spans="1:3" x14ac:dyDescent="0.2">
      <c r="A43295" s="1" t="s">
        <v>43298</v>
      </c>
      <c r="B43295" s="1">
        <v>0</v>
      </c>
      <c r="C43295" s="1">
        <v>72.8</v>
      </c>
    </row>
    <row r="43296" spans="1:3" x14ac:dyDescent="0.2">
      <c r="A43296" s="1" t="s">
        <v>43299</v>
      </c>
      <c r="B43296" s="1">
        <v>0</v>
      </c>
      <c r="C43296" s="1">
        <v>56.5</v>
      </c>
    </row>
    <row r="43297" spans="1:3" x14ac:dyDescent="0.2">
      <c r="A43297" s="1" t="s">
        <v>43300</v>
      </c>
      <c r="B43297" s="1">
        <v>0</v>
      </c>
      <c r="C43297" s="1">
        <v>45.8</v>
      </c>
    </row>
    <row r="43298" spans="1:3" x14ac:dyDescent="0.2">
      <c r="A43298" s="1" t="s">
        <v>43301</v>
      </c>
      <c r="B43298" s="1">
        <v>0</v>
      </c>
      <c r="C43298" s="1">
        <v>38.5</v>
      </c>
    </row>
    <row r="43299" spans="1:3" x14ac:dyDescent="0.2">
      <c r="A43299" s="1" t="s">
        <v>43302</v>
      </c>
      <c r="B43299" s="1">
        <v>0</v>
      </c>
      <c r="C43299" s="1">
        <v>36.5</v>
      </c>
    </row>
    <row r="43300" spans="1:3" x14ac:dyDescent="0.2">
      <c r="A43300" s="1" t="s">
        <v>43303</v>
      </c>
      <c r="B43300" s="1">
        <v>0</v>
      </c>
      <c r="C43300" s="1">
        <v>33.700000000000003</v>
      </c>
    </row>
    <row r="43301" spans="1:3" x14ac:dyDescent="0.2">
      <c r="A43301" s="1" t="s">
        <v>43304</v>
      </c>
      <c r="B43301" s="1">
        <v>0</v>
      </c>
      <c r="C43301" s="1">
        <v>30.6</v>
      </c>
    </row>
    <row r="43302" spans="1:3" x14ac:dyDescent="0.2">
      <c r="A43302" s="1" t="s">
        <v>43305</v>
      </c>
      <c r="B43302" s="1">
        <v>0</v>
      </c>
      <c r="C43302" s="1">
        <v>25.9</v>
      </c>
    </row>
    <row r="43303" spans="1:3" x14ac:dyDescent="0.2">
      <c r="A43303" s="1" t="s">
        <v>43306</v>
      </c>
      <c r="B43303" s="1">
        <v>0</v>
      </c>
      <c r="C43303" s="1">
        <v>0</v>
      </c>
    </row>
    <row r="43304" spans="1:3" x14ac:dyDescent="0.2">
      <c r="A43304" s="1" t="s">
        <v>43307</v>
      </c>
      <c r="B43304" s="1">
        <v>0</v>
      </c>
      <c r="C43304" s="1">
        <v>0</v>
      </c>
    </row>
    <row r="43305" spans="1:3" x14ac:dyDescent="0.2">
      <c r="A43305" s="1" t="s">
        <v>43308</v>
      </c>
      <c r="B43305" s="1">
        <v>0</v>
      </c>
      <c r="C43305" s="1">
        <v>0</v>
      </c>
    </row>
    <row r="43306" spans="1:3" x14ac:dyDescent="0.2">
      <c r="A43306" s="1" t="s">
        <v>43309</v>
      </c>
      <c r="B43306" s="1">
        <v>0</v>
      </c>
      <c r="C43306" s="1">
        <v>0</v>
      </c>
    </row>
    <row r="43307" spans="1:3" x14ac:dyDescent="0.2">
      <c r="A43307" s="1" t="s">
        <v>43310</v>
      </c>
      <c r="B43307" s="1">
        <v>0</v>
      </c>
      <c r="C43307" s="1">
        <v>0</v>
      </c>
    </row>
    <row r="43308" spans="1:3" x14ac:dyDescent="0.2">
      <c r="A43308" s="1" t="s">
        <v>43311</v>
      </c>
      <c r="B43308" s="1">
        <v>0</v>
      </c>
      <c r="C43308" s="1">
        <v>0</v>
      </c>
    </row>
    <row r="43309" spans="1:3" x14ac:dyDescent="0.2">
      <c r="A43309" s="1" t="s">
        <v>43312</v>
      </c>
      <c r="B43309" s="1">
        <v>0</v>
      </c>
      <c r="C43309" s="1">
        <v>0</v>
      </c>
    </row>
    <row r="43310" spans="1:3" x14ac:dyDescent="0.2">
      <c r="A43310" s="1" t="s">
        <v>43313</v>
      </c>
      <c r="B43310" s="1">
        <v>0</v>
      </c>
      <c r="C43310" s="1">
        <v>0</v>
      </c>
    </row>
    <row r="43311" spans="1:3" x14ac:dyDescent="0.2">
      <c r="A43311" s="1" t="s">
        <v>43314</v>
      </c>
      <c r="B43311" s="1">
        <v>72</v>
      </c>
      <c r="C43311" s="1">
        <v>0</v>
      </c>
    </row>
    <row r="43312" spans="1:3" x14ac:dyDescent="0.2">
      <c r="A43312" s="1" t="s">
        <v>43315</v>
      </c>
      <c r="B43312" s="1">
        <v>174.5</v>
      </c>
      <c r="C43312" s="1">
        <v>0</v>
      </c>
    </row>
    <row r="43313" spans="1:3" x14ac:dyDescent="0.2">
      <c r="A43313" s="1" t="s">
        <v>43316</v>
      </c>
      <c r="B43313" s="1">
        <v>128</v>
      </c>
      <c r="C43313" s="1">
        <v>0</v>
      </c>
    </row>
    <row r="43314" spans="1:3" x14ac:dyDescent="0.2">
      <c r="A43314" s="1" t="s">
        <v>43317</v>
      </c>
      <c r="B43314" s="1">
        <v>82.4</v>
      </c>
      <c r="C43314" s="1">
        <v>0</v>
      </c>
    </row>
    <row r="43315" spans="1:3" x14ac:dyDescent="0.2">
      <c r="A43315" s="1" t="s">
        <v>43318</v>
      </c>
      <c r="B43315" s="1">
        <v>104.8</v>
      </c>
      <c r="C43315" s="1">
        <v>0</v>
      </c>
    </row>
    <row r="43316" spans="1:3" x14ac:dyDescent="0.2">
      <c r="A43316" s="1" t="s">
        <v>43319</v>
      </c>
      <c r="B43316" s="1">
        <v>106.8</v>
      </c>
      <c r="C43316" s="1">
        <v>0</v>
      </c>
    </row>
    <row r="43317" spans="1:3" x14ac:dyDescent="0.2">
      <c r="A43317" s="1" t="s">
        <v>43320</v>
      </c>
      <c r="B43317" s="1">
        <v>126.4</v>
      </c>
      <c r="C43317" s="1">
        <v>0</v>
      </c>
    </row>
    <row r="43318" spans="1:3" x14ac:dyDescent="0.2">
      <c r="A43318" s="1" t="s">
        <v>43321</v>
      </c>
      <c r="B43318" s="1">
        <v>107.7</v>
      </c>
      <c r="C43318" s="1">
        <v>0</v>
      </c>
    </row>
    <row r="43319" spans="1:3" x14ac:dyDescent="0.2">
      <c r="A43319" s="1" t="s">
        <v>43322</v>
      </c>
      <c r="B43319" s="1">
        <v>108.3</v>
      </c>
      <c r="C43319" s="1">
        <v>0</v>
      </c>
    </row>
    <row r="43320" spans="1:3" x14ac:dyDescent="0.2">
      <c r="A43320" s="1" t="s">
        <v>43323</v>
      </c>
      <c r="B43320" s="1">
        <v>87.7</v>
      </c>
      <c r="C43320" s="1">
        <v>0</v>
      </c>
    </row>
    <row r="43321" spans="1:3" x14ac:dyDescent="0.2">
      <c r="A43321" s="1" t="s">
        <v>43324</v>
      </c>
      <c r="B43321" s="1">
        <v>80.7</v>
      </c>
      <c r="C43321" s="1">
        <v>0</v>
      </c>
    </row>
    <row r="43322" spans="1:3" x14ac:dyDescent="0.2">
      <c r="A43322" s="1" t="s">
        <v>43325</v>
      </c>
      <c r="B43322" s="1">
        <v>73.3</v>
      </c>
      <c r="C43322" s="1">
        <v>0</v>
      </c>
    </row>
    <row r="43323" spans="1:3" x14ac:dyDescent="0.2">
      <c r="A43323" s="1" t="s">
        <v>43326</v>
      </c>
      <c r="B43323" s="1">
        <v>63.8</v>
      </c>
      <c r="C43323" s="1">
        <v>0</v>
      </c>
    </row>
    <row r="43324" spans="1:3" x14ac:dyDescent="0.2">
      <c r="A43324" s="1" t="s">
        <v>43327</v>
      </c>
      <c r="B43324" s="1">
        <v>60.3</v>
      </c>
      <c r="C43324" s="1">
        <v>0</v>
      </c>
    </row>
    <row r="43325" spans="1:3" x14ac:dyDescent="0.2">
      <c r="A43325" s="1" t="s">
        <v>43328</v>
      </c>
      <c r="B43325" s="1">
        <v>52.9</v>
      </c>
      <c r="C43325" s="1">
        <v>0</v>
      </c>
    </row>
    <row r="43326" spans="1:3" x14ac:dyDescent="0.2">
      <c r="A43326" s="1" t="s">
        <v>43329</v>
      </c>
      <c r="B43326" s="1">
        <v>50.9</v>
      </c>
      <c r="C43326" s="1">
        <v>0</v>
      </c>
    </row>
    <row r="43327" spans="1:3" x14ac:dyDescent="0.2">
      <c r="A43327" s="1" t="s">
        <v>43330</v>
      </c>
      <c r="B43327" s="1">
        <v>48.2</v>
      </c>
      <c r="C43327" s="1">
        <v>0</v>
      </c>
    </row>
    <row r="43328" spans="1:3" x14ac:dyDescent="0.2">
      <c r="A43328" s="1" t="s">
        <v>43331</v>
      </c>
      <c r="B43328" s="1">
        <v>43.9</v>
      </c>
      <c r="C43328" s="1">
        <v>0</v>
      </c>
    </row>
    <row r="43329" spans="1:3" x14ac:dyDescent="0.2">
      <c r="A43329" s="1" t="s">
        <v>43332</v>
      </c>
      <c r="B43329" s="1">
        <v>39.799999999999997</v>
      </c>
      <c r="C43329" s="1">
        <v>0</v>
      </c>
    </row>
    <row r="43330" spans="1:3" x14ac:dyDescent="0.2">
      <c r="A43330" s="1" t="s">
        <v>43333</v>
      </c>
      <c r="B43330" s="1">
        <v>38.5</v>
      </c>
      <c r="C43330" s="1">
        <v>0</v>
      </c>
    </row>
    <row r="43331" spans="1:3" x14ac:dyDescent="0.2">
      <c r="A43331" s="1" t="s">
        <v>43334</v>
      </c>
      <c r="B43331" s="1">
        <v>30.4</v>
      </c>
      <c r="C43331" s="1">
        <v>0</v>
      </c>
    </row>
    <row r="43332" spans="1:3" x14ac:dyDescent="0.2">
      <c r="A43332" s="1" t="s">
        <v>43335</v>
      </c>
      <c r="B43332" s="1">
        <v>0</v>
      </c>
      <c r="C43332" s="1">
        <v>0</v>
      </c>
    </row>
    <row r="43333" spans="1:3" x14ac:dyDescent="0.2">
      <c r="A43333" s="1" t="s">
        <v>43336</v>
      </c>
      <c r="B43333" s="1">
        <v>0</v>
      </c>
      <c r="C43333" s="1">
        <v>0</v>
      </c>
    </row>
    <row r="43334" spans="1:3" x14ac:dyDescent="0.2">
      <c r="A43334" s="1" t="s">
        <v>43337</v>
      </c>
      <c r="B43334" s="1">
        <v>0</v>
      </c>
      <c r="C43334" s="1">
        <v>0</v>
      </c>
    </row>
    <row r="43335" spans="1:3" x14ac:dyDescent="0.2">
      <c r="A43335" s="1" t="s">
        <v>43338</v>
      </c>
      <c r="B43335" s="1">
        <v>0</v>
      </c>
      <c r="C43335" s="1">
        <v>0</v>
      </c>
    </row>
    <row r="43336" spans="1:3" x14ac:dyDescent="0.2">
      <c r="A43336" s="1" t="s">
        <v>43339</v>
      </c>
      <c r="B43336" s="1">
        <v>0</v>
      </c>
      <c r="C43336" s="1">
        <v>0</v>
      </c>
    </row>
    <row r="43337" spans="1:3" x14ac:dyDescent="0.2">
      <c r="A43337" s="1" t="s">
        <v>43340</v>
      </c>
      <c r="B43337" s="1">
        <v>0</v>
      </c>
      <c r="C43337" s="1">
        <v>0</v>
      </c>
    </row>
    <row r="43338" spans="1:3" x14ac:dyDescent="0.2">
      <c r="A43338" s="1" t="s">
        <v>43341</v>
      </c>
      <c r="B43338" s="1">
        <v>0</v>
      </c>
      <c r="C43338" s="1">
        <v>0</v>
      </c>
    </row>
    <row r="43339" spans="1:3" x14ac:dyDescent="0.2">
      <c r="A43339" s="1" t="s">
        <v>43342</v>
      </c>
      <c r="B43339" s="1">
        <v>0</v>
      </c>
      <c r="C43339" s="1">
        <v>0</v>
      </c>
    </row>
    <row r="43340" spans="1:3" x14ac:dyDescent="0.2">
      <c r="A43340" s="1" t="s">
        <v>43343</v>
      </c>
      <c r="B43340" s="1">
        <v>0</v>
      </c>
      <c r="C43340" s="1">
        <v>0</v>
      </c>
    </row>
    <row r="43341" spans="1:3" x14ac:dyDescent="0.2">
      <c r="A43341" s="1" t="s">
        <v>43344</v>
      </c>
      <c r="B43341" s="1">
        <v>0</v>
      </c>
      <c r="C43341" s="1">
        <v>0</v>
      </c>
    </row>
    <row r="43342" spans="1:3" x14ac:dyDescent="0.2">
      <c r="A43342" s="1" t="s">
        <v>43345</v>
      </c>
      <c r="B43342" s="1">
        <v>0</v>
      </c>
      <c r="C43342" s="1">
        <v>0</v>
      </c>
    </row>
    <row r="43343" spans="1:3" x14ac:dyDescent="0.2">
      <c r="A43343" s="1" t="s">
        <v>43346</v>
      </c>
      <c r="B43343" s="1">
        <v>0</v>
      </c>
      <c r="C43343" s="1">
        <v>0</v>
      </c>
    </row>
    <row r="43344" spans="1:3" x14ac:dyDescent="0.2">
      <c r="A43344" s="1" t="s">
        <v>43347</v>
      </c>
      <c r="B43344" s="1">
        <v>0</v>
      </c>
      <c r="C43344" s="1">
        <v>0</v>
      </c>
    </row>
    <row r="43345" spans="1:3" x14ac:dyDescent="0.2">
      <c r="A43345" s="1" t="s">
        <v>43348</v>
      </c>
      <c r="B43345" s="1">
        <v>0</v>
      </c>
      <c r="C43345" s="1">
        <v>0</v>
      </c>
    </row>
    <row r="43346" spans="1:3" x14ac:dyDescent="0.2">
      <c r="A43346" s="1" t="s">
        <v>43349</v>
      </c>
      <c r="B43346" s="1">
        <v>0</v>
      </c>
      <c r="C43346" s="1">
        <v>0</v>
      </c>
    </row>
    <row r="43347" spans="1:3" x14ac:dyDescent="0.2">
      <c r="A43347" s="1" t="s">
        <v>43350</v>
      </c>
      <c r="B43347" s="1">
        <v>0</v>
      </c>
      <c r="C43347" s="1">
        <v>0</v>
      </c>
    </row>
    <row r="43348" spans="1:3" x14ac:dyDescent="0.2">
      <c r="A43348" s="1" t="s">
        <v>43351</v>
      </c>
      <c r="B43348" s="1">
        <v>0</v>
      </c>
      <c r="C43348" s="1">
        <v>0</v>
      </c>
    </row>
    <row r="43349" spans="1:3" x14ac:dyDescent="0.2">
      <c r="A43349" s="1" t="s">
        <v>43352</v>
      </c>
      <c r="B43349" s="1">
        <v>0</v>
      </c>
      <c r="C43349" s="1">
        <v>0</v>
      </c>
    </row>
    <row r="43350" spans="1:3" x14ac:dyDescent="0.2">
      <c r="A43350" s="1" t="s">
        <v>43353</v>
      </c>
      <c r="B43350" s="1">
        <v>0</v>
      </c>
      <c r="C43350" s="1">
        <v>0</v>
      </c>
    </row>
    <row r="43351" spans="1:3" x14ac:dyDescent="0.2">
      <c r="A43351" s="1" t="s">
        <v>43354</v>
      </c>
      <c r="B43351" s="1">
        <v>0</v>
      </c>
      <c r="C43351" s="1">
        <v>0</v>
      </c>
    </row>
    <row r="43352" spans="1:3" x14ac:dyDescent="0.2">
      <c r="A43352" s="1" t="s">
        <v>43355</v>
      </c>
      <c r="B43352" s="1">
        <v>0</v>
      </c>
      <c r="C43352" s="1">
        <v>0</v>
      </c>
    </row>
    <row r="43353" spans="1:3" x14ac:dyDescent="0.2">
      <c r="A43353" s="1" t="s">
        <v>43356</v>
      </c>
      <c r="B43353" s="1">
        <v>0</v>
      </c>
      <c r="C43353" s="1">
        <v>0</v>
      </c>
    </row>
    <row r="43354" spans="1:3" x14ac:dyDescent="0.2">
      <c r="A43354" s="1" t="s">
        <v>43357</v>
      </c>
      <c r="B43354" s="1">
        <v>0</v>
      </c>
      <c r="C43354" s="1">
        <v>0</v>
      </c>
    </row>
    <row r="43355" spans="1:3" x14ac:dyDescent="0.2">
      <c r="A43355" s="1" t="s">
        <v>43358</v>
      </c>
      <c r="B43355" s="1">
        <v>0</v>
      </c>
      <c r="C43355" s="1">
        <v>0</v>
      </c>
    </row>
    <row r="43356" spans="1:3" x14ac:dyDescent="0.2">
      <c r="A43356" s="1" t="s">
        <v>43359</v>
      </c>
      <c r="B43356" s="1">
        <v>0</v>
      </c>
      <c r="C43356" s="1">
        <v>0</v>
      </c>
    </row>
    <row r="43357" spans="1:3" x14ac:dyDescent="0.2">
      <c r="A43357" s="1" t="s">
        <v>43360</v>
      </c>
      <c r="B43357" s="1">
        <v>0</v>
      </c>
      <c r="C43357" s="1">
        <v>0</v>
      </c>
    </row>
    <row r="43358" spans="1:3" x14ac:dyDescent="0.2">
      <c r="A43358" s="1" t="s">
        <v>43361</v>
      </c>
      <c r="B43358" s="1">
        <v>0</v>
      </c>
      <c r="C43358" s="1">
        <v>0</v>
      </c>
    </row>
    <row r="43359" spans="1:3" x14ac:dyDescent="0.2">
      <c r="A43359" s="1" t="s">
        <v>43362</v>
      </c>
      <c r="B43359" s="1">
        <v>0</v>
      </c>
      <c r="C43359" s="1">
        <v>0</v>
      </c>
    </row>
    <row r="43360" spans="1:3" x14ac:dyDescent="0.2">
      <c r="A43360" s="1" t="s">
        <v>43363</v>
      </c>
      <c r="B43360" s="1">
        <v>0</v>
      </c>
      <c r="C43360" s="1">
        <v>0</v>
      </c>
    </row>
    <row r="43361" spans="1:3" x14ac:dyDescent="0.2">
      <c r="A43361" s="1" t="s">
        <v>43364</v>
      </c>
      <c r="B43361" s="1">
        <v>0</v>
      </c>
      <c r="C43361" s="1">
        <v>0</v>
      </c>
    </row>
    <row r="43362" spans="1:3" x14ac:dyDescent="0.2">
      <c r="A43362" s="1" t="s">
        <v>43365</v>
      </c>
      <c r="B43362" s="1">
        <v>0</v>
      </c>
      <c r="C43362" s="1">
        <v>0</v>
      </c>
    </row>
    <row r="43363" spans="1:3" x14ac:dyDescent="0.2">
      <c r="A43363" s="1" t="s">
        <v>43366</v>
      </c>
      <c r="B43363" s="1">
        <v>0</v>
      </c>
      <c r="C43363" s="1">
        <v>114.3</v>
      </c>
    </row>
    <row r="43364" spans="1:3" x14ac:dyDescent="0.2">
      <c r="A43364" s="1" t="s">
        <v>43367</v>
      </c>
      <c r="B43364" s="1">
        <v>0</v>
      </c>
      <c r="C43364" s="1">
        <v>278.10000000000002</v>
      </c>
    </row>
    <row r="43365" spans="1:3" x14ac:dyDescent="0.2">
      <c r="A43365" s="1" t="s">
        <v>43368</v>
      </c>
      <c r="B43365" s="1">
        <v>0</v>
      </c>
      <c r="C43365" s="1">
        <v>64.599999999999994</v>
      </c>
    </row>
    <row r="43366" spans="1:3" x14ac:dyDescent="0.2">
      <c r="A43366" s="1" t="s">
        <v>43369</v>
      </c>
      <c r="B43366" s="1">
        <v>0</v>
      </c>
      <c r="C43366" s="1">
        <v>135.69999999999999</v>
      </c>
    </row>
    <row r="43367" spans="1:3" x14ac:dyDescent="0.2">
      <c r="A43367" s="1" t="s">
        <v>43370</v>
      </c>
      <c r="B43367" s="1">
        <v>0</v>
      </c>
      <c r="C43367" s="1">
        <v>141.9</v>
      </c>
    </row>
    <row r="43368" spans="1:3" x14ac:dyDescent="0.2">
      <c r="A43368" s="1" t="s">
        <v>43371</v>
      </c>
      <c r="B43368" s="1">
        <v>0</v>
      </c>
      <c r="C43368" s="1">
        <v>163.30000000000001</v>
      </c>
    </row>
    <row r="43369" spans="1:3" x14ac:dyDescent="0.2">
      <c r="A43369" s="1" t="s">
        <v>43372</v>
      </c>
      <c r="B43369" s="1">
        <v>0</v>
      </c>
      <c r="C43369" s="1">
        <v>129.4</v>
      </c>
    </row>
    <row r="43370" spans="1:3" x14ac:dyDescent="0.2">
      <c r="A43370" s="1" t="s">
        <v>43373</v>
      </c>
      <c r="B43370" s="1">
        <v>0</v>
      </c>
      <c r="C43370" s="1">
        <v>131.5</v>
      </c>
    </row>
    <row r="43371" spans="1:3" x14ac:dyDescent="0.2">
      <c r="A43371" s="1" t="s">
        <v>43374</v>
      </c>
      <c r="B43371" s="1">
        <v>0</v>
      </c>
      <c r="C43371" s="1">
        <v>106.8</v>
      </c>
    </row>
    <row r="43372" spans="1:3" x14ac:dyDescent="0.2">
      <c r="A43372" s="1" t="s">
        <v>43375</v>
      </c>
      <c r="B43372" s="1">
        <v>0</v>
      </c>
      <c r="C43372" s="1">
        <v>91.2</v>
      </c>
    </row>
    <row r="43373" spans="1:3" x14ac:dyDescent="0.2">
      <c r="A43373" s="1" t="s">
        <v>43376</v>
      </c>
      <c r="B43373" s="1">
        <v>0</v>
      </c>
      <c r="C43373" s="1">
        <v>79.400000000000006</v>
      </c>
    </row>
    <row r="43374" spans="1:3" x14ac:dyDescent="0.2">
      <c r="A43374" s="1" t="s">
        <v>43377</v>
      </c>
      <c r="B43374" s="1">
        <v>0</v>
      </c>
      <c r="C43374" s="1">
        <v>67.099999999999994</v>
      </c>
    </row>
    <row r="43375" spans="1:3" x14ac:dyDescent="0.2">
      <c r="A43375" s="1" t="s">
        <v>43378</v>
      </c>
      <c r="B43375" s="1">
        <v>0</v>
      </c>
      <c r="C43375" s="1">
        <v>62.6</v>
      </c>
    </row>
    <row r="43376" spans="1:3" x14ac:dyDescent="0.2">
      <c r="A43376" s="1" t="s">
        <v>43379</v>
      </c>
      <c r="B43376" s="1">
        <v>0</v>
      </c>
      <c r="C43376" s="1">
        <v>54.5</v>
      </c>
    </row>
    <row r="43377" spans="1:3" x14ac:dyDescent="0.2">
      <c r="A43377" s="1" t="s">
        <v>43380</v>
      </c>
      <c r="B43377" s="1">
        <v>0</v>
      </c>
      <c r="C43377" s="1">
        <v>50.1</v>
      </c>
    </row>
    <row r="43378" spans="1:3" x14ac:dyDescent="0.2">
      <c r="A43378" s="1" t="s">
        <v>43381</v>
      </c>
      <c r="B43378" s="1">
        <v>0</v>
      </c>
      <c r="C43378" s="1">
        <v>38.799999999999997</v>
      </c>
    </row>
    <row r="43379" spans="1:3" x14ac:dyDescent="0.2">
      <c r="A43379" s="1" t="s">
        <v>43382</v>
      </c>
      <c r="B43379" s="1">
        <v>0</v>
      </c>
      <c r="C43379" s="1">
        <v>37.1</v>
      </c>
    </row>
    <row r="43380" spans="1:3" x14ac:dyDescent="0.2">
      <c r="A43380" s="1" t="s">
        <v>43383</v>
      </c>
      <c r="B43380" s="1">
        <v>0</v>
      </c>
      <c r="C43380" s="1">
        <v>0</v>
      </c>
    </row>
    <row r="43381" spans="1:3" x14ac:dyDescent="0.2">
      <c r="A43381" s="1" t="s">
        <v>43384</v>
      </c>
      <c r="B43381" s="1">
        <v>0</v>
      </c>
      <c r="C43381" s="1">
        <v>45.4</v>
      </c>
    </row>
    <row r="43382" spans="1:3" x14ac:dyDescent="0.2">
      <c r="A43382" s="1" t="s">
        <v>43385</v>
      </c>
      <c r="B43382" s="1">
        <v>0</v>
      </c>
      <c r="C43382" s="1">
        <v>23</v>
      </c>
    </row>
    <row r="43383" spans="1:3" x14ac:dyDescent="0.2">
      <c r="A43383" s="1" t="s">
        <v>43386</v>
      </c>
      <c r="B43383" s="1">
        <v>0</v>
      </c>
      <c r="C43383" s="1">
        <v>0</v>
      </c>
    </row>
    <row r="43384" spans="1:3" x14ac:dyDescent="0.2">
      <c r="A43384" s="1" t="s">
        <v>43387</v>
      </c>
      <c r="B43384" s="1">
        <v>0</v>
      </c>
      <c r="C43384" s="1">
        <v>0</v>
      </c>
    </row>
    <row r="43385" spans="1:3" x14ac:dyDescent="0.2">
      <c r="A43385" s="1" t="s">
        <v>43388</v>
      </c>
      <c r="B43385" s="1">
        <v>0</v>
      </c>
      <c r="C43385" s="1">
        <v>0</v>
      </c>
    </row>
    <row r="43386" spans="1:3" x14ac:dyDescent="0.2">
      <c r="A43386" s="1" t="s">
        <v>43389</v>
      </c>
      <c r="B43386" s="1">
        <v>0</v>
      </c>
      <c r="C43386" s="1">
        <v>0</v>
      </c>
    </row>
    <row r="43387" spans="1:3" x14ac:dyDescent="0.2">
      <c r="A43387" s="1" t="s">
        <v>43390</v>
      </c>
      <c r="B43387" s="1">
        <v>0</v>
      </c>
      <c r="C43387" s="1">
        <v>0</v>
      </c>
    </row>
    <row r="43388" spans="1:3" x14ac:dyDescent="0.2">
      <c r="A43388" s="1" t="s">
        <v>43391</v>
      </c>
      <c r="B43388" s="1">
        <v>0</v>
      </c>
      <c r="C43388" s="1">
        <v>0</v>
      </c>
    </row>
    <row r="43389" spans="1:3" x14ac:dyDescent="0.2">
      <c r="A43389" s="1" t="s">
        <v>43392</v>
      </c>
      <c r="B43389" s="1">
        <v>0</v>
      </c>
      <c r="C43389" s="1">
        <v>0</v>
      </c>
    </row>
    <row r="43390" spans="1:3" x14ac:dyDescent="0.2">
      <c r="A43390" s="1" t="s">
        <v>43393</v>
      </c>
      <c r="B43390" s="1">
        <v>66.5</v>
      </c>
      <c r="C43390" s="1">
        <v>0</v>
      </c>
    </row>
    <row r="43391" spans="1:3" x14ac:dyDescent="0.2">
      <c r="A43391" s="1" t="s">
        <v>43394</v>
      </c>
      <c r="B43391" s="1">
        <v>159.4</v>
      </c>
      <c r="C43391" s="1">
        <v>0</v>
      </c>
    </row>
    <row r="43392" spans="1:3" x14ac:dyDescent="0.2">
      <c r="A43392" s="1" t="s">
        <v>43395</v>
      </c>
      <c r="B43392" s="1">
        <v>124.4</v>
      </c>
      <c r="C43392" s="1">
        <v>0</v>
      </c>
    </row>
    <row r="43393" spans="1:3" x14ac:dyDescent="0.2">
      <c r="A43393" s="1" t="s">
        <v>43396</v>
      </c>
      <c r="B43393" s="1">
        <v>100.7</v>
      </c>
      <c r="C43393" s="1">
        <v>0</v>
      </c>
    </row>
    <row r="43394" spans="1:3" x14ac:dyDescent="0.2">
      <c r="A43394" s="1" t="s">
        <v>43397</v>
      </c>
      <c r="B43394" s="1">
        <v>126.9</v>
      </c>
      <c r="C43394" s="1">
        <v>0</v>
      </c>
    </row>
    <row r="43395" spans="1:3" x14ac:dyDescent="0.2">
      <c r="A43395" s="1" t="s">
        <v>43398</v>
      </c>
      <c r="B43395" s="1">
        <v>128.69999999999999</v>
      </c>
      <c r="C43395" s="1">
        <v>0</v>
      </c>
    </row>
    <row r="43396" spans="1:3" x14ac:dyDescent="0.2">
      <c r="A43396" s="1" t="s">
        <v>43399</v>
      </c>
      <c r="B43396" s="1">
        <v>141.5</v>
      </c>
      <c r="C43396" s="1">
        <v>0</v>
      </c>
    </row>
    <row r="43397" spans="1:3" x14ac:dyDescent="0.2">
      <c r="A43397" s="1" t="s">
        <v>43400</v>
      </c>
      <c r="B43397" s="1">
        <v>112.9</v>
      </c>
      <c r="C43397" s="1">
        <v>0</v>
      </c>
    </row>
    <row r="43398" spans="1:3" x14ac:dyDescent="0.2">
      <c r="A43398" s="1" t="s">
        <v>43401</v>
      </c>
      <c r="B43398" s="1">
        <v>111.4</v>
      </c>
      <c r="C43398" s="1">
        <v>0</v>
      </c>
    </row>
    <row r="43399" spans="1:3" x14ac:dyDescent="0.2">
      <c r="A43399" s="1" t="s">
        <v>43402</v>
      </c>
      <c r="B43399" s="1">
        <v>93.4</v>
      </c>
      <c r="C43399" s="1">
        <v>0</v>
      </c>
    </row>
    <row r="43400" spans="1:3" x14ac:dyDescent="0.2">
      <c r="A43400" s="1" t="s">
        <v>43403</v>
      </c>
      <c r="B43400" s="1">
        <v>82.8</v>
      </c>
      <c r="C43400" s="1">
        <v>0</v>
      </c>
    </row>
    <row r="43401" spans="1:3" x14ac:dyDescent="0.2">
      <c r="A43401" s="1" t="s">
        <v>43404</v>
      </c>
      <c r="B43401" s="1">
        <v>71.5</v>
      </c>
      <c r="C43401" s="1">
        <v>0</v>
      </c>
    </row>
    <row r="43402" spans="1:3" x14ac:dyDescent="0.2">
      <c r="A43402" s="1" t="s">
        <v>43405</v>
      </c>
      <c r="B43402" s="1">
        <v>60.7</v>
      </c>
      <c r="C43402" s="1">
        <v>0</v>
      </c>
    </row>
    <row r="43403" spans="1:3" x14ac:dyDescent="0.2">
      <c r="A43403" s="1" t="s">
        <v>43406</v>
      </c>
      <c r="B43403" s="1">
        <v>57.4</v>
      </c>
      <c r="C43403" s="1">
        <v>0</v>
      </c>
    </row>
    <row r="43404" spans="1:3" x14ac:dyDescent="0.2">
      <c r="A43404" s="1" t="s">
        <v>43407</v>
      </c>
      <c r="B43404" s="1">
        <v>53.4</v>
      </c>
      <c r="C43404" s="1">
        <v>0</v>
      </c>
    </row>
    <row r="43405" spans="1:3" x14ac:dyDescent="0.2">
      <c r="A43405" s="1" t="s">
        <v>43408</v>
      </c>
      <c r="B43405" s="1">
        <v>50</v>
      </c>
      <c r="C43405" s="1">
        <v>0</v>
      </c>
    </row>
    <row r="43406" spans="1:3" x14ac:dyDescent="0.2">
      <c r="A43406" s="1" t="s">
        <v>43409</v>
      </c>
      <c r="B43406" s="1">
        <v>45.4</v>
      </c>
      <c r="C43406" s="1">
        <v>0</v>
      </c>
    </row>
    <row r="43407" spans="1:3" x14ac:dyDescent="0.2">
      <c r="A43407" s="1" t="s">
        <v>43410</v>
      </c>
      <c r="B43407" s="1">
        <v>39</v>
      </c>
      <c r="C43407" s="1">
        <v>0</v>
      </c>
    </row>
    <row r="43408" spans="1:3" x14ac:dyDescent="0.2">
      <c r="A43408" s="1" t="s">
        <v>43411</v>
      </c>
      <c r="B43408" s="1">
        <v>32</v>
      </c>
      <c r="C43408" s="1">
        <v>0</v>
      </c>
    </row>
    <row r="43409" spans="1:3" x14ac:dyDescent="0.2">
      <c r="A43409" s="1" t="s">
        <v>43412</v>
      </c>
      <c r="B43409" s="1">
        <v>22.8</v>
      </c>
      <c r="C43409" s="1">
        <v>0</v>
      </c>
    </row>
    <row r="43410" spans="1:3" x14ac:dyDescent="0.2">
      <c r="A43410" s="1" t="s">
        <v>43413</v>
      </c>
      <c r="B43410" s="1">
        <v>0</v>
      </c>
      <c r="C43410" s="1">
        <v>0</v>
      </c>
    </row>
    <row r="43411" spans="1:3" x14ac:dyDescent="0.2">
      <c r="A43411" s="1" t="s">
        <v>43414</v>
      </c>
      <c r="B43411" s="1">
        <v>0</v>
      </c>
      <c r="C43411" s="1">
        <v>0</v>
      </c>
    </row>
    <row r="43412" spans="1:3" x14ac:dyDescent="0.2">
      <c r="A43412" s="1" t="s">
        <v>43415</v>
      </c>
      <c r="B43412" s="1">
        <v>0</v>
      </c>
      <c r="C43412" s="1">
        <v>0</v>
      </c>
    </row>
    <row r="43413" spans="1:3" x14ac:dyDescent="0.2">
      <c r="A43413" s="1" t="s">
        <v>43416</v>
      </c>
      <c r="B43413" s="1">
        <v>0</v>
      </c>
      <c r="C43413" s="1">
        <v>0</v>
      </c>
    </row>
    <row r="43414" spans="1:3" x14ac:dyDescent="0.2">
      <c r="A43414" s="1" t="s">
        <v>43417</v>
      </c>
      <c r="B43414" s="1">
        <v>0</v>
      </c>
      <c r="C43414" s="1">
        <v>0</v>
      </c>
    </row>
    <row r="43415" spans="1:3" x14ac:dyDescent="0.2">
      <c r="A43415" s="1" t="s">
        <v>43418</v>
      </c>
      <c r="B43415" s="1">
        <v>0</v>
      </c>
      <c r="C43415" s="1">
        <v>0</v>
      </c>
    </row>
    <row r="43416" spans="1:3" x14ac:dyDescent="0.2">
      <c r="A43416" s="1" t="s">
        <v>43419</v>
      </c>
      <c r="B43416" s="1">
        <v>0</v>
      </c>
      <c r="C43416" s="1">
        <v>0</v>
      </c>
    </row>
    <row r="43417" spans="1:3" x14ac:dyDescent="0.2">
      <c r="A43417" s="1" t="s">
        <v>43420</v>
      </c>
      <c r="B43417" s="1">
        <v>0</v>
      </c>
      <c r="C43417" s="1">
        <v>0</v>
      </c>
    </row>
    <row r="43418" spans="1:3" x14ac:dyDescent="0.2">
      <c r="A43418" s="1" t="s">
        <v>43421</v>
      </c>
      <c r="B43418" s="1">
        <v>0</v>
      </c>
      <c r="C43418" s="1">
        <v>0</v>
      </c>
    </row>
    <row r="43419" spans="1:3" x14ac:dyDescent="0.2">
      <c r="A43419" s="1" t="s">
        <v>43422</v>
      </c>
      <c r="B43419" s="1">
        <v>0</v>
      </c>
      <c r="C43419" s="1">
        <v>0</v>
      </c>
    </row>
    <row r="43420" spans="1:3" x14ac:dyDescent="0.2">
      <c r="A43420" s="1" t="s">
        <v>43423</v>
      </c>
      <c r="B43420" s="1">
        <v>0</v>
      </c>
      <c r="C43420" s="1">
        <v>0</v>
      </c>
    </row>
    <row r="43421" spans="1:3" x14ac:dyDescent="0.2">
      <c r="A43421" s="1" t="s">
        <v>43424</v>
      </c>
      <c r="B43421" s="1">
        <v>0</v>
      </c>
      <c r="C43421" s="1">
        <v>0</v>
      </c>
    </row>
    <row r="43422" spans="1:3" x14ac:dyDescent="0.2">
      <c r="A43422" s="1" t="s">
        <v>43425</v>
      </c>
      <c r="B43422" s="1">
        <v>0</v>
      </c>
      <c r="C43422" s="1">
        <v>0</v>
      </c>
    </row>
    <row r="43423" spans="1:3" x14ac:dyDescent="0.2">
      <c r="A43423" s="1" t="s">
        <v>43426</v>
      </c>
      <c r="B43423" s="1">
        <v>0</v>
      </c>
      <c r="C43423" s="1">
        <v>0</v>
      </c>
    </row>
    <row r="43424" spans="1:3" x14ac:dyDescent="0.2">
      <c r="A43424" s="1" t="s">
        <v>43427</v>
      </c>
      <c r="B43424" s="1">
        <v>0</v>
      </c>
      <c r="C43424" s="1">
        <v>0</v>
      </c>
    </row>
    <row r="43425" spans="1:3" x14ac:dyDescent="0.2">
      <c r="A43425" s="1" t="s">
        <v>43428</v>
      </c>
      <c r="B43425" s="1">
        <v>0</v>
      </c>
      <c r="C43425" s="1">
        <v>0</v>
      </c>
    </row>
    <row r="43426" spans="1:3" x14ac:dyDescent="0.2">
      <c r="A43426" s="1" t="s">
        <v>43429</v>
      </c>
      <c r="B43426" s="1">
        <v>0</v>
      </c>
      <c r="C43426" s="1">
        <v>0</v>
      </c>
    </row>
    <row r="43427" spans="1:3" x14ac:dyDescent="0.2">
      <c r="A43427" s="1" t="s">
        <v>43430</v>
      </c>
      <c r="B43427" s="1">
        <v>0</v>
      </c>
      <c r="C43427" s="1">
        <v>0</v>
      </c>
    </row>
    <row r="43428" spans="1:3" x14ac:dyDescent="0.2">
      <c r="A43428" s="1" t="s">
        <v>43431</v>
      </c>
      <c r="B43428" s="1">
        <v>0</v>
      </c>
      <c r="C43428" s="1">
        <v>0</v>
      </c>
    </row>
    <row r="43429" spans="1:3" x14ac:dyDescent="0.2">
      <c r="A43429" s="1" t="s">
        <v>43432</v>
      </c>
      <c r="B43429" s="1">
        <v>0</v>
      </c>
      <c r="C43429" s="1">
        <v>0</v>
      </c>
    </row>
    <row r="43430" spans="1:3" x14ac:dyDescent="0.2">
      <c r="A43430" s="1" t="s">
        <v>43433</v>
      </c>
      <c r="B43430" s="1">
        <v>0</v>
      </c>
      <c r="C43430" s="1">
        <v>0</v>
      </c>
    </row>
    <row r="43431" spans="1:3" x14ac:dyDescent="0.2">
      <c r="A43431" s="1" t="s">
        <v>43434</v>
      </c>
      <c r="B43431" s="1">
        <v>0</v>
      </c>
      <c r="C43431" s="1">
        <v>0</v>
      </c>
    </row>
    <row r="43432" spans="1:3" x14ac:dyDescent="0.2">
      <c r="A43432" s="1" t="s">
        <v>43435</v>
      </c>
      <c r="B43432" s="1">
        <v>0</v>
      </c>
      <c r="C43432" s="1">
        <v>0</v>
      </c>
    </row>
    <row r="43433" spans="1:3" x14ac:dyDescent="0.2">
      <c r="A43433" s="1" t="s">
        <v>43436</v>
      </c>
      <c r="B43433" s="1">
        <v>0</v>
      </c>
      <c r="C43433" s="1">
        <v>0</v>
      </c>
    </row>
    <row r="43434" spans="1:3" x14ac:dyDescent="0.2">
      <c r="A43434" s="1" t="s">
        <v>43437</v>
      </c>
      <c r="B43434" s="1">
        <v>0</v>
      </c>
      <c r="C43434" s="1">
        <v>0</v>
      </c>
    </row>
    <row r="43435" spans="1:3" x14ac:dyDescent="0.2">
      <c r="A43435" s="1" t="s">
        <v>43438</v>
      </c>
      <c r="B43435" s="1">
        <v>0</v>
      </c>
      <c r="C43435" s="1">
        <v>0</v>
      </c>
    </row>
    <row r="43436" spans="1:3" x14ac:dyDescent="0.2">
      <c r="A43436" s="1" t="s">
        <v>43439</v>
      </c>
      <c r="B43436" s="1">
        <v>0</v>
      </c>
      <c r="C43436" s="1">
        <v>0</v>
      </c>
    </row>
    <row r="43437" spans="1:3" x14ac:dyDescent="0.2">
      <c r="A43437" s="1" t="s">
        <v>43440</v>
      </c>
      <c r="B43437" s="1">
        <v>0</v>
      </c>
      <c r="C43437" s="1">
        <v>0</v>
      </c>
    </row>
    <row r="43438" spans="1:3" x14ac:dyDescent="0.2">
      <c r="A43438" s="1" t="s">
        <v>43441</v>
      </c>
      <c r="B43438" s="1">
        <v>0</v>
      </c>
      <c r="C43438" s="1">
        <v>0</v>
      </c>
    </row>
    <row r="43439" spans="1:3" x14ac:dyDescent="0.2">
      <c r="A43439" s="1" t="s">
        <v>43442</v>
      </c>
      <c r="B43439" s="1">
        <v>0</v>
      </c>
      <c r="C43439" s="1">
        <v>0</v>
      </c>
    </row>
    <row r="43440" spans="1:3" x14ac:dyDescent="0.2">
      <c r="A43440" s="1" t="s">
        <v>43443</v>
      </c>
      <c r="B43440" s="1">
        <v>0</v>
      </c>
      <c r="C43440" s="1">
        <v>0</v>
      </c>
    </row>
    <row r="43441" spans="1:3" x14ac:dyDescent="0.2">
      <c r="A43441" s="1" t="s">
        <v>43444</v>
      </c>
      <c r="B43441" s="1">
        <v>0</v>
      </c>
      <c r="C43441" s="1">
        <v>0</v>
      </c>
    </row>
    <row r="43442" spans="1:3" x14ac:dyDescent="0.2">
      <c r="A43442" s="1" t="s">
        <v>43445</v>
      </c>
      <c r="B43442" s="1">
        <v>0</v>
      </c>
      <c r="C43442" s="1">
        <v>0</v>
      </c>
    </row>
    <row r="43443" spans="1:3" x14ac:dyDescent="0.2">
      <c r="A43443" s="1" t="s">
        <v>43446</v>
      </c>
      <c r="B43443" s="1">
        <v>0</v>
      </c>
      <c r="C43443" s="1">
        <v>0</v>
      </c>
    </row>
    <row r="43444" spans="1:3" x14ac:dyDescent="0.2">
      <c r="A43444" s="1" t="s">
        <v>43447</v>
      </c>
      <c r="B43444" s="1">
        <v>0</v>
      </c>
      <c r="C43444" s="1">
        <v>76</v>
      </c>
    </row>
    <row r="43445" spans="1:3" x14ac:dyDescent="0.2">
      <c r="A43445" s="1" t="s">
        <v>43448</v>
      </c>
      <c r="B43445" s="1">
        <v>0</v>
      </c>
      <c r="C43445" s="1">
        <v>157.1</v>
      </c>
    </row>
    <row r="43446" spans="1:3" x14ac:dyDescent="0.2">
      <c r="A43446" s="1" t="s">
        <v>43449</v>
      </c>
      <c r="B43446" s="1">
        <v>0</v>
      </c>
      <c r="C43446" s="1">
        <v>96.2</v>
      </c>
    </row>
    <row r="43447" spans="1:3" x14ac:dyDescent="0.2">
      <c r="A43447" s="1" t="s">
        <v>43450</v>
      </c>
      <c r="B43447" s="1">
        <v>0</v>
      </c>
      <c r="C43447" s="1">
        <v>116.3</v>
      </c>
    </row>
    <row r="43448" spans="1:3" x14ac:dyDescent="0.2">
      <c r="A43448" s="1" t="s">
        <v>43451</v>
      </c>
      <c r="B43448" s="1">
        <v>0</v>
      </c>
      <c r="C43448" s="1">
        <v>127.6</v>
      </c>
    </row>
    <row r="43449" spans="1:3" x14ac:dyDescent="0.2">
      <c r="A43449" s="1" t="s">
        <v>43452</v>
      </c>
      <c r="B43449" s="1">
        <v>0</v>
      </c>
      <c r="C43449" s="1">
        <v>152.69999999999999</v>
      </c>
    </row>
    <row r="43450" spans="1:3" x14ac:dyDescent="0.2">
      <c r="A43450" s="1" t="s">
        <v>43453</v>
      </c>
      <c r="B43450" s="1">
        <v>0</v>
      </c>
      <c r="C43450" s="1">
        <v>140.9</v>
      </c>
    </row>
    <row r="43451" spans="1:3" x14ac:dyDescent="0.2">
      <c r="A43451" s="1" t="s">
        <v>43454</v>
      </c>
      <c r="B43451" s="1">
        <v>0</v>
      </c>
      <c r="C43451" s="1">
        <v>151.4</v>
      </c>
    </row>
    <row r="43452" spans="1:3" x14ac:dyDescent="0.2">
      <c r="A43452" s="1" t="s">
        <v>43455</v>
      </c>
      <c r="B43452" s="1">
        <v>0</v>
      </c>
      <c r="C43452" s="1">
        <v>135</v>
      </c>
    </row>
    <row r="43453" spans="1:3" x14ac:dyDescent="0.2">
      <c r="A43453" s="1" t="s">
        <v>43456</v>
      </c>
      <c r="B43453" s="1">
        <v>0</v>
      </c>
      <c r="C43453" s="1">
        <v>117.2</v>
      </c>
    </row>
    <row r="43454" spans="1:3" x14ac:dyDescent="0.2">
      <c r="A43454" s="1" t="s">
        <v>43457</v>
      </c>
      <c r="B43454" s="1">
        <v>0</v>
      </c>
      <c r="C43454" s="1">
        <v>99.5</v>
      </c>
    </row>
    <row r="43455" spans="1:3" x14ac:dyDescent="0.2">
      <c r="A43455" s="1" t="s">
        <v>43458</v>
      </c>
      <c r="B43455" s="1">
        <v>0</v>
      </c>
      <c r="C43455" s="1">
        <v>84.4</v>
      </c>
    </row>
    <row r="43456" spans="1:3" x14ac:dyDescent="0.2">
      <c r="A43456" s="1" t="s">
        <v>43459</v>
      </c>
      <c r="B43456" s="1">
        <v>0</v>
      </c>
      <c r="C43456" s="1">
        <v>69.099999999999994</v>
      </c>
    </row>
    <row r="43457" spans="1:3" x14ac:dyDescent="0.2">
      <c r="A43457" s="1" t="s">
        <v>43460</v>
      </c>
      <c r="B43457" s="1">
        <v>0</v>
      </c>
      <c r="C43457" s="1">
        <v>57.7</v>
      </c>
    </row>
    <row r="43458" spans="1:3" x14ac:dyDescent="0.2">
      <c r="A43458" s="1" t="s">
        <v>43461</v>
      </c>
      <c r="B43458" s="1">
        <v>0</v>
      </c>
      <c r="C43458" s="1">
        <v>49.7</v>
      </c>
    </row>
    <row r="43459" spans="1:3" x14ac:dyDescent="0.2">
      <c r="A43459" s="1" t="s">
        <v>43462</v>
      </c>
      <c r="B43459" s="1">
        <v>0</v>
      </c>
      <c r="C43459" s="1">
        <v>44.1</v>
      </c>
    </row>
    <row r="43460" spans="1:3" x14ac:dyDescent="0.2">
      <c r="A43460" s="1" t="s">
        <v>43463</v>
      </c>
      <c r="B43460" s="1">
        <v>0</v>
      </c>
      <c r="C43460" s="1">
        <v>38.1</v>
      </c>
    </row>
    <row r="43461" spans="1:3" x14ac:dyDescent="0.2">
      <c r="A43461" s="1" t="s">
        <v>43464</v>
      </c>
      <c r="B43461" s="1">
        <v>0</v>
      </c>
      <c r="C43461" s="1">
        <v>28.2</v>
      </c>
    </row>
    <row r="43462" spans="1:3" x14ac:dyDescent="0.2">
      <c r="A43462" s="1" t="s">
        <v>43465</v>
      </c>
      <c r="B43462" s="1">
        <v>0</v>
      </c>
      <c r="C43462" s="1">
        <v>0</v>
      </c>
    </row>
    <row r="43463" spans="1:3" x14ac:dyDescent="0.2">
      <c r="A43463" s="1" t="s">
        <v>43466</v>
      </c>
      <c r="B43463" s="1">
        <v>0</v>
      </c>
      <c r="C43463" s="1">
        <v>0</v>
      </c>
    </row>
    <row r="43464" spans="1:3" x14ac:dyDescent="0.2">
      <c r="A43464" s="1" t="s">
        <v>43467</v>
      </c>
      <c r="B43464" s="1">
        <v>0</v>
      </c>
      <c r="C43464" s="1">
        <v>0</v>
      </c>
    </row>
    <row r="43465" spans="1:3" x14ac:dyDescent="0.2">
      <c r="A43465" s="1" t="s">
        <v>43468</v>
      </c>
      <c r="B43465" s="1">
        <v>0</v>
      </c>
      <c r="C43465" s="1">
        <v>0</v>
      </c>
    </row>
    <row r="43466" spans="1:3" x14ac:dyDescent="0.2">
      <c r="A43466" s="1" t="s">
        <v>43469</v>
      </c>
      <c r="B43466" s="1">
        <v>0</v>
      </c>
      <c r="C43466" s="1">
        <v>0</v>
      </c>
    </row>
    <row r="43467" spans="1:3" x14ac:dyDescent="0.2">
      <c r="A43467" s="1" t="s">
        <v>43470</v>
      </c>
      <c r="B43467" s="1">
        <v>0</v>
      </c>
      <c r="C43467" s="1">
        <v>0</v>
      </c>
    </row>
    <row r="43468" spans="1:3" x14ac:dyDescent="0.2">
      <c r="A43468" s="1" t="s">
        <v>43471</v>
      </c>
      <c r="B43468" s="1">
        <v>0</v>
      </c>
      <c r="C43468" s="1">
        <v>0</v>
      </c>
    </row>
    <row r="43469" spans="1:3" x14ac:dyDescent="0.2">
      <c r="A43469" s="1" t="s">
        <v>43472</v>
      </c>
      <c r="B43469" s="1">
        <v>0</v>
      </c>
      <c r="C43469" s="1">
        <v>0</v>
      </c>
    </row>
    <row r="43470" spans="1:3" x14ac:dyDescent="0.2">
      <c r="A43470" s="1" t="s">
        <v>43473</v>
      </c>
      <c r="B43470" s="1">
        <v>0</v>
      </c>
      <c r="C43470" s="1">
        <v>0</v>
      </c>
    </row>
    <row r="43471" spans="1:3" x14ac:dyDescent="0.2">
      <c r="A43471" s="1" t="s">
        <v>43474</v>
      </c>
      <c r="B43471" s="1">
        <v>50.4</v>
      </c>
      <c r="C43471" s="1">
        <v>0</v>
      </c>
    </row>
    <row r="43472" spans="1:3" x14ac:dyDescent="0.2">
      <c r="A43472" s="1" t="s">
        <v>43475</v>
      </c>
      <c r="B43472" s="1">
        <v>153.5</v>
      </c>
      <c r="C43472" s="1">
        <v>0</v>
      </c>
    </row>
    <row r="43473" spans="1:3" x14ac:dyDescent="0.2">
      <c r="A43473" s="1" t="s">
        <v>43476</v>
      </c>
      <c r="B43473" s="1">
        <v>138.6</v>
      </c>
      <c r="C43473" s="1">
        <v>0</v>
      </c>
    </row>
    <row r="43474" spans="1:3" x14ac:dyDescent="0.2">
      <c r="A43474" s="1" t="s">
        <v>43477</v>
      </c>
      <c r="B43474" s="1">
        <v>102.6</v>
      </c>
      <c r="C43474" s="1">
        <v>0</v>
      </c>
    </row>
    <row r="43475" spans="1:3" x14ac:dyDescent="0.2">
      <c r="A43475" s="1" t="s">
        <v>43478</v>
      </c>
      <c r="B43475" s="1">
        <v>112.6</v>
      </c>
      <c r="C43475" s="1">
        <v>0</v>
      </c>
    </row>
    <row r="43476" spans="1:3" x14ac:dyDescent="0.2">
      <c r="A43476" s="1" t="s">
        <v>43479</v>
      </c>
      <c r="B43476" s="1">
        <v>118.4</v>
      </c>
      <c r="C43476" s="1">
        <v>0</v>
      </c>
    </row>
    <row r="43477" spans="1:3" x14ac:dyDescent="0.2">
      <c r="A43477" s="1" t="s">
        <v>43480</v>
      </c>
      <c r="B43477" s="1">
        <v>133.19999999999999</v>
      </c>
      <c r="C43477" s="1">
        <v>0</v>
      </c>
    </row>
    <row r="43478" spans="1:3" x14ac:dyDescent="0.2">
      <c r="A43478" s="1" t="s">
        <v>43481</v>
      </c>
      <c r="B43478" s="1">
        <v>109</v>
      </c>
      <c r="C43478" s="1">
        <v>0</v>
      </c>
    </row>
    <row r="43479" spans="1:3" x14ac:dyDescent="0.2">
      <c r="A43479" s="1" t="s">
        <v>43482</v>
      </c>
      <c r="B43479" s="1">
        <v>101.7</v>
      </c>
      <c r="C43479" s="1">
        <v>0</v>
      </c>
    </row>
    <row r="43480" spans="1:3" x14ac:dyDescent="0.2">
      <c r="A43480" s="1" t="s">
        <v>43483</v>
      </c>
      <c r="B43480" s="1">
        <v>84.2</v>
      </c>
      <c r="C43480" s="1">
        <v>0</v>
      </c>
    </row>
    <row r="43481" spans="1:3" x14ac:dyDescent="0.2">
      <c r="A43481" s="1" t="s">
        <v>43484</v>
      </c>
      <c r="B43481" s="1">
        <v>74.400000000000006</v>
      </c>
      <c r="C43481" s="1">
        <v>0</v>
      </c>
    </row>
    <row r="43482" spans="1:3" x14ac:dyDescent="0.2">
      <c r="A43482" s="1" t="s">
        <v>43485</v>
      </c>
      <c r="B43482" s="1">
        <v>66.8</v>
      </c>
      <c r="C43482" s="1">
        <v>0</v>
      </c>
    </row>
    <row r="43483" spans="1:3" x14ac:dyDescent="0.2">
      <c r="A43483" s="1" t="s">
        <v>43486</v>
      </c>
      <c r="B43483" s="1">
        <v>60.6</v>
      </c>
      <c r="C43483" s="1">
        <v>0</v>
      </c>
    </row>
    <row r="43484" spans="1:3" x14ac:dyDescent="0.2">
      <c r="A43484" s="1" t="s">
        <v>43487</v>
      </c>
      <c r="B43484" s="1">
        <v>58.4</v>
      </c>
      <c r="C43484" s="1">
        <v>0</v>
      </c>
    </row>
    <row r="43485" spans="1:3" x14ac:dyDescent="0.2">
      <c r="A43485" s="1" t="s">
        <v>43488</v>
      </c>
      <c r="B43485" s="1">
        <v>55</v>
      </c>
      <c r="C43485" s="1">
        <v>0</v>
      </c>
    </row>
    <row r="43486" spans="1:3" x14ac:dyDescent="0.2">
      <c r="A43486" s="1" t="s">
        <v>43489</v>
      </c>
      <c r="B43486" s="1">
        <v>52.2</v>
      </c>
      <c r="C43486" s="1">
        <v>0</v>
      </c>
    </row>
    <row r="43487" spans="1:3" x14ac:dyDescent="0.2">
      <c r="A43487" s="1" t="s">
        <v>43490</v>
      </c>
      <c r="B43487" s="1">
        <v>46.9</v>
      </c>
      <c r="C43487" s="1">
        <v>0</v>
      </c>
    </row>
    <row r="43488" spans="1:3" x14ac:dyDescent="0.2">
      <c r="A43488" s="1" t="s">
        <v>43491</v>
      </c>
      <c r="B43488" s="1">
        <v>41.7</v>
      </c>
      <c r="C43488" s="1">
        <v>0</v>
      </c>
    </row>
    <row r="43489" spans="1:3" x14ac:dyDescent="0.2">
      <c r="A43489" s="1" t="s">
        <v>43492</v>
      </c>
      <c r="B43489" s="1">
        <v>31.5</v>
      </c>
      <c r="C43489" s="1">
        <v>0</v>
      </c>
    </row>
    <row r="43490" spans="1:3" x14ac:dyDescent="0.2">
      <c r="A43490" s="1" t="s">
        <v>43493</v>
      </c>
      <c r="B43490" s="1">
        <v>0</v>
      </c>
      <c r="C43490" s="1">
        <v>0</v>
      </c>
    </row>
    <row r="43491" spans="1:3" x14ac:dyDescent="0.2">
      <c r="A43491" s="1" t="s">
        <v>43494</v>
      </c>
      <c r="B43491" s="1">
        <v>0</v>
      </c>
      <c r="C43491" s="1">
        <v>0</v>
      </c>
    </row>
    <row r="43492" spans="1:3" x14ac:dyDescent="0.2">
      <c r="A43492" s="1" t="s">
        <v>43495</v>
      </c>
      <c r="B43492" s="1">
        <v>0</v>
      </c>
      <c r="C43492" s="1">
        <v>0</v>
      </c>
    </row>
    <row r="43493" spans="1:3" x14ac:dyDescent="0.2">
      <c r="A43493" s="1" t="s">
        <v>43496</v>
      </c>
      <c r="B43493" s="1">
        <v>0</v>
      </c>
      <c r="C43493" s="1">
        <v>0</v>
      </c>
    </row>
    <row r="43494" spans="1:3" x14ac:dyDescent="0.2">
      <c r="A43494" s="1" t="s">
        <v>43497</v>
      </c>
      <c r="B43494" s="1">
        <v>0</v>
      </c>
      <c r="C43494" s="1">
        <v>0</v>
      </c>
    </row>
    <row r="43495" spans="1:3" x14ac:dyDescent="0.2">
      <c r="A43495" s="1" t="s">
        <v>43498</v>
      </c>
      <c r="B43495" s="1">
        <v>0</v>
      </c>
      <c r="C43495" s="1">
        <v>0</v>
      </c>
    </row>
    <row r="43496" spans="1:3" x14ac:dyDescent="0.2">
      <c r="A43496" s="1" t="s">
        <v>43499</v>
      </c>
      <c r="B43496" s="1">
        <v>0</v>
      </c>
      <c r="C43496" s="1">
        <v>0</v>
      </c>
    </row>
    <row r="43497" spans="1:3" x14ac:dyDescent="0.2">
      <c r="A43497" s="1" t="s">
        <v>43500</v>
      </c>
      <c r="B43497" s="1">
        <v>0</v>
      </c>
      <c r="C43497" s="1">
        <v>0</v>
      </c>
    </row>
    <row r="43498" spans="1:3" x14ac:dyDescent="0.2">
      <c r="A43498" s="1" t="s">
        <v>43501</v>
      </c>
      <c r="B43498" s="1">
        <v>0</v>
      </c>
      <c r="C43498" s="1">
        <v>0</v>
      </c>
    </row>
    <row r="43499" spans="1:3" x14ac:dyDescent="0.2">
      <c r="A43499" s="1" t="s">
        <v>43502</v>
      </c>
      <c r="B43499" s="1">
        <v>0</v>
      </c>
      <c r="C43499" s="1">
        <v>0</v>
      </c>
    </row>
    <row r="43500" spans="1:3" x14ac:dyDescent="0.2">
      <c r="A43500" s="1" t="s">
        <v>43503</v>
      </c>
      <c r="B43500" s="1">
        <v>0</v>
      </c>
      <c r="C43500" s="1">
        <v>0</v>
      </c>
    </row>
    <row r="43501" spans="1:3" x14ac:dyDescent="0.2">
      <c r="A43501" s="1" t="s">
        <v>43504</v>
      </c>
      <c r="B43501" s="1">
        <v>0</v>
      </c>
      <c r="C43501" s="1">
        <v>0</v>
      </c>
    </row>
    <row r="43502" spans="1:3" x14ac:dyDescent="0.2">
      <c r="A43502" s="1" t="s">
        <v>43505</v>
      </c>
      <c r="B43502" s="1">
        <v>0</v>
      </c>
      <c r="C43502" s="1">
        <v>0</v>
      </c>
    </row>
    <row r="43503" spans="1:3" x14ac:dyDescent="0.2">
      <c r="A43503" s="1" t="s">
        <v>43506</v>
      </c>
      <c r="B43503" s="1">
        <v>0</v>
      </c>
      <c r="C43503" s="1">
        <v>0</v>
      </c>
    </row>
    <row r="43504" spans="1:3" x14ac:dyDescent="0.2">
      <c r="A43504" s="1" t="s">
        <v>43507</v>
      </c>
      <c r="B43504" s="1">
        <v>0</v>
      </c>
      <c r="C43504" s="1">
        <v>0</v>
      </c>
    </row>
    <row r="43505" spans="1:3" x14ac:dyDescent="0.2">
      <c r="A43505" s="1" t="s">
        <v>43508</v>
      </c>
      <c r="B43505" s="1">
        <v>0</v>
      </c>
      <c r="C43505" s="1">
        <v>0</v>
      </c>
    </row>
    <row r="43506" spans="1:3" x14ac:dyDescent="0.2">
      <c r="A43506" s="1" t="s">
        <v>43509</v>
      </c>
      <c r="B43506" s="1">
        <v>0</v>
      </c>
      <c r="C43506" s="1">
        <v>0</v>
      </c>
    </row>
    <row r="43507" spans="1:3" x14ac:dyDescent="0.2">
      <c r="A43507" s="1" t="s">
        <v>43510</v>
      </c>
      <c r="B43507" s="1">
        <v>0</v>
      </c>
      <c r="C43507" s="1">
        <v>0</v>
      </c>
    </row>
    <row r="43508" spans="1:3" x14ac:dyDescent="0.2">
      <c r="A43508" s="1" t="s">
        <v>43511</v>
      </c>
      <c r="B43508" s="1">
        <v>0</v>
      </c>
      <c r="C43508" s="1">
        <v>0</v>
      </c>
    </row>
    <row r="43509" spans="1:3" x14ac:dyDescent="0.2">
      <c r="A43509" s="1" t="s">
        <v>43512</v>
      </c>
      <c r="B43509" s="1">
        <v>0</v>
      </c>
      <c r="C43509" s="1">
        <v>0</v>
      </c>
    </row>
    <row r="43510" spans="1:3" x14ac:dyDescent="0.2">
      <c r="A43510" s="1" t="s">
        <v>43513</v>
      </c>
      <c r="B43510" s="1">
        <v>0</v>
      </c>
      <c r="C43510" s="1">
        <v>0</v>
      </c>
    </row>
    <row r="43511" spans="1:3" x14ac:dyDescent="0.2">
      <c r="A43511" s="1" t="s">
        <v>43514</v>
      </c>
      <c r="B43511" s="1">
        <v>0</v>
      </c>
      <c r="C43511" s="1">
        <v>0</v>
      </c>
    </row>
    <row r="43512" spans="1:3" x14ac:dyDescent="0.2">
      <c r="A43512" s="1" t="s">
        <v>43515</v>
      </c>
      <c r="B43512" s="1">
        <v>0</v>
      </c>
      <c r="C43512" s="1">
        <v>0</v>
      </c>
    </row>
    <row r="43513" spans="1:3" x14ac:dyDescent="0.2">
      <c r="A43513" s="1" t="s">
        <v>43516</v>
      </c>
      <c r="B43513" s="1">
        <v>0</v>
      </c>
      <c r="C43513" s="1">
        <v>0</v>
      </c>
    </row>
    <row r="43514" spans="1:3" x14ac:dyDescent="0.2">
      <c r="A43514" s="1" t="s">
        <v>43517</v>
      </c>
      <c r="B43514" s="1">
        <v>0</v>
      </c>
      <c r="C43514" s="1">
        <v>0</v>
      </c>
    </row>
    <row r="43515" spans="1:3" x14ac:dyDescent="0.2">
      <c r="A43515" s="1" t="s">
        <v>43518</v>
      </c>
      <c r="B43515" s="1">
        <v>0</v>
      </c>
      <c r="C43515" s="1">
        <v>0</v>
      </c>
    </row>
    <row r="43516" spans="1:3" x14ac:dyDescent="0.2">
      <c r="A43516" s="1" t="s">
        <v>43519</v>
      </c>
      <c r="B43516" s="1">
        <v>0</v>
      </c>
      <c r="C43516" s="1">
        <v>0</v>
      </c>
    </row>
    <row r="43517" spans="1:3" x14ac:dyDescent="0.2">
      <c r="A43517" s="1" t="s">
        <v>43520</v>
      </c>
      <c r="B43517" s="1">
        <v>0</v>
      </c>
      <c r="C43517" s="1">
        <v>0</v>
      </c>
    </row>
    <row r="43518" spans="1:3" x14ac:dyDescent="0.2">
      <c r="A43518" s="1" t="s">
        <v>43521</v>
      </c>
      <c r="B43518" s="1">
        <v>0</v>
      </c>
      <c r="C43518" s="1">
        <v>0</v>
      </c>
    </row>
    <row r="43519" spans="1:3" x14ac:dyDescent="0.2">
      <c r="A43519" s="1" t="s">
        <v>43522</v>
      </c>
      <c r="B43519" s="1">
        <v>0</v>
      </c>
      <c r="C43519" s="1">
        <v>0</v>
      </c>
    </row>
    <row r="43520" spans="1:3" x14ac:dyDescent="0.2">
      <c r="A43520" s="1" t="s">
        <v>43523</v>
      </c>
      <c r="B43520" s="1">
        <v>0</v>
      </c>
      <c r="C43520" s="1">
        <v>0</v>
      </c>
    </row>
    <row r="43521" spans="1:3" x14ac:dyDescent="0.2">
      <c r="A43521" s="1" t="s">
        <v>43524</v>
      </c>
      <c r="B43521" s="1">
        <v>0</v>
      </c>
      <c r="C43521" s="1">
        <v>0</v>
      </c>
    </row>
    <row r="43522" spans="1:3" x14ac:dyDescent="0.2">
      <c r="A43522" s="1" t="s">
        <v>43525</v>
      </c>
      <c r="B43522" s="1">
        <v>0</v>
      </c>
      <c r="C43522" s="1">
        <v>0</v>
      </c>
    </row>
    <row r="43523" spans="1:3" x14ac:dyDescent="0.2">
      <c r="A43523" s="1" t="s">
        <v>43526</v>
      </c>
      <c r="B43523" s="1">
        <v>0</v>
      </c>
      <c r="C43523" s="1">
        <v>0</v>
      </c>
    </row>
    <row r="43524" spans="1:3" x14ac:dyDescent="0.2">
      <c r="A43524" s="1" t="s">
        <v>43527</v>
      </c>
      <c r="B43524" s="1">
        <v>0</v>
      </c>
      <c r="C43524" s="1">
        <v>0</v>
      </c>
    </row>
    <row r="43525" spans="1:3" x14ac:dyDescent="0.2">
      <c r="A43525" s="1" t="s">
        <v>43528</v>
      </c>
      <c r="B43525" s="1">
        <v>0</v>
      </c>
      <c r="C43525" s="1">
        <v>27.5</v>
      </c>
    </row>
    <row r="43526" spans="1:3" x14ac:dyDescent="0.2">
      <c r="A43526" s="1" t="s">
        <v>43529</v>
      </c>
      <c r="B43526" s="1">
        <v>0</v>
      </c>
      <c r="C43526" s="1">
        <v>173.8</v>
      </c>
    </row>
    <row r="43527" spans="1:3" x14ac:dyDescent="0.2">
      <c r="A43527" s="1" t="s">
        <v>43530</v>
      </c>
      <c r="B43527" s="1">
        <v>0</v>
      </c>
      <c r="C43527" s="1">
        <v>230</v>
      </c>
    </row>
    <row r="43528" spans="1:3" x14ac:dyDescent="0.2">
      <c r="A43528" s="1" t="s">
        <v>43531</v>
      </c>
      <c r="B43528" s="1">
        <v>0</v>
      </c>
      <c r="C43528" s="1">
        <v>71.099999999999994</v>
      </c>
    </row>
    <row r="43529" spans="1:3" x14ac:dyDescent="0.2">
      <c r="A43529" s="1" t="s">
        <v>43532</v>
      </c>
      <c r="B43529" s="1">
        <v>0</v>
      </c>
      <c r="C43529" s="1">
        <v>99.3</v>
      </c>
    </row>
    <row r="43530" spans="1:3" x14ac:dyDescent="0.2">
      <c r="A43530" s="1" t="s">
        <v>43533</v>
      </c>
      <c r="B43530" s="1">
        <v>0</v>
      </c>
      <c r="C43530" s="1">
        <v>109.7</v>
      </c>
    </row>
    <row r="43531" spans="1:3" x14ac:dyDescent="0.2">
      <c r="A43531" s="1" t="s">
        <v>43534</v>
      </c>
      <c r="B43531" s="1">
        <v>0</v>
      </c>
      <c r="C43531" s="1">
        <v>128.80000000000001</v>
      </c>
    </row>
    <row r="43532" spans="1:3" x14ac:dyDescent="0.2">
      <c r="A43532" s="1" t="s">
        <v>43535</v>
      </c>
      <c r="B43532" s="1">
        <v>0</v>
      </c>
      <c r="C43532" s="1">
        <v>131.6</v>
      </c>
    </row>
    <row r="43533" spans="1:3" x14ac:dyDescent="0.2">
      <c r="A43533" s="1" t="s">
        <v>43536</v>
      </c>
      <c r="B43533" s="1">
        <v>0</v>
      </c>
      <c r="C43533" s="1">
        <v>132.1</v>
      </c>
    </row>
    <row r="43534" spans="1:3" x14ac:dyDescent="0.2">
      <c r="A43534" s="1" t="s">
        <v>43537</v>
      </c>
      <c r="B43534" s="1">
        <v>0</v>
      </c>
      <c r="C43534" s="1">
        <v>117.9</v>
      </c>
    </row>
    <row r="43535" spans="1:3" x14ac:dyDescent="0.2">
      <c r="A43535" s="1" t="s">
        <v>43538</v>
      </c>
      <c r="B43535" s="1">
        <v>0</v>
      </c>
      <c r="C43535" s="1">
        <v>102.7</v>
      </c>
    </row>
    <row r="43536" spans="1:3" x14ac:dyDescent="0.2">
      <c r="A43536" s="1" t="s">
        <v>43539</v>
      </c>
      <c r="B43536" s="1">
        <v>0</v>
      </c>
      <c r="C43536" s="1">
        <v>80.099999999999994</v>
      </c>
    </row>
    <row r="43537" spans="1:3" x14ac:dyDescent="0.2">
      <c r="A43537" s="1" t="s">
        <v>43540</v>
      </c>
      <c r="B43537" s="1">
        <v>0</v>
      </c>
      <c r="C43537" s="1">
        <v>66.599999999999994</v>
      </c>
    </row>
    <row r="43538" spans="1:3" x14ac:dyDescent="0.2">
      <c r="A43538" s="1" t="s">
        <v>43541</v>
      </c>
      <c r="B43538" s="1">
        <v>0</v>
      </c>
      <c r="C43538" s="1">
        <v>52.9</v>
      </c>
    </row>
    <row r="43539" spans="1:3" x14ac:dyDescent="0.2">
      <c r="A43539" s="1" t="s">
        <v>43542</v>
      </c>
      <c r="B43539" s="1">
        <v>0</v>
      </c>
      <c r="C43539" s="1">
        <v>31.5</v>
      </c>
    </row>
    <row r="43540" spans="1:3" x14ac:dyDescent="0.2">
      <c r="A43540" s="1" t="s">
        <v>43543</v>
      </c>
      <c r="B43540" s="1">
        <v>0</v>
      </c>
      <c r="C43540" s="1">
        <v>61</v>
      </c>
    </row>
    <row r="43541" spans="1:3" x14ac:dyDescent="0.2">
      <c r="A43541" s="1" t="s">
        <v>43544</v>
      </c>
      <c r="B43541" s="1">
        <v>0</v>
      </c>
      <c r="C43541" s="1">
        <v>42.8</v>
      </c>
    </row>
    <row r="43542" spans="1:3" x14ac:dyDescent="0.2">
      <c r="A43542" s="1" t="s">
        <v>43545</v>
      </c>
      <c r="B43542" s="1">
        <v>0</v>
      </c>
      <c r="C43542" s="1">
        <v>38.299999999999997</v>
      </c>
    </row>
    <row r="43543" spans="1:3" x14ac:dyDescent="0.2">
      <c r="A43543" s="1" t="s">
        <v>43546</v>
      </c>
      <c r="B43543" s="1">
        <v>0</v>
      </c>
      <c r="C43543" s="1">
        <v>31.8</v>
      </c>
    </row>
    <row r="43544" spans="1:3" x14ac:dyDescent="0.2">
      <c r="A43544" s="1" t="s">
        <v>43547</v>
      </c>
      <c r="B43544" s="1">
        <v>0</v>
      </c>
      <c r="C43544" s="1">
        <v>24.1</v>
      </c>
    </row>
    <row r="43545" spans="1:3" x14ac:dyDescent="0.2">
      <c r="A43545" s="1" t="s">
        <v>43548</v>
      </c>
      <c r="B43545" s="1">
        <v>0</v>
      </c>
      <c r="C43545" s="1">
        <v>0</v>
      </c>
    </row>
    <row r="43546" spans="1:3" x14ac:dyDescent="0.2">
      <c r="A43546" s="1" t="s">
        <v>43549</v>
      </c>
      <c r="B43546" s="1">
        <v>0</v>
      </c>
      <c r="C43546" s="1">
        <v>0</v>
      </c>
    </row>
    <row r="43547" spans="1:3" x14ac:dyDescent="0.2">
      <c r="A43547" s="1" t="s">
        <v>43550</v>
      </c>
      <c r="B43547" s="1">
        <v>0</v>
      </c>
      <c r="C43547" s="1">
        <v>0</v>
      </c>
    </row>
    <row r="43548" spans="1:3" x14ac:dyDescent="0.2">
      <c r="A43548" s="1" t="s">
        <v>43551</v>
      </c>
      <c r="B43548" s="1">
        <v>0</v>
      </c>
      <c r="C43548" s="1">
        <v>0</v>
      </c>
    </row>
    <row r="43549" spans="1:3" x14ac:dyDescent="0.2">
      <c r="A43549" s="1" t="s">
        <v>43552</v>
      </c>
      <c r="B43549" s="1">
        <v>0</v>
      </c>
      <c r="C43549" s="1">
        <v>0</v>
      </c>
    </row>
    <row r="43550" spans="1:3" x14ac:dyDescent="0.2">
      <c r="A43550" s="1" t="s">
        <v>43553</v>
      </c>
      <c r="B43550" s="1">
        <v>0</v>
      </c>
      <c r="C43550" s="1">
        <v>0</v>
      </c>
    </row>
    <row r="43551" spans="1:3" x14ac:dyDescent="0.2">
      <c r="A43551" s="1" t="s">
        <v>43554</v>
      </c>
      <c r="B43551" s="1">
        <v>0</v>
      </c>
      <c r="C43551" s="1">
        <v>0</v>
      </c>
    </row>
    <row r="43552" spans="1:3" x14ac:dyDescent="0.2">
      <c r="A43552" s="1" t="s">
        <v>43555</v>
      </c>
      <c r="B43552" s="1">
        <v>0</v>
      </c>
      <c r="C43552" s="1">
        <v>0</v>
      </c>
    </row>
    <row r="43553" spans="1:3" x14ac:dyDescent="0.2">
      <c r="A43553" s="1" t="s">
        <v>43556</v>
      </c>
      <c r="B43553" s="1">
        <v>49.6</v>
      </c>
      <c r="C43553" s="1">
        <v>0</v>
      </c>
    </row>
    <row r="43554" spans="1:3" x14ac:dyDescent="0.2">
      <c r="A43554" s="1" t="s">
        <v>43557</v>
      </c>
      <c r="B43554" s="1">
        <v>162.6</v>
      </c>
      <c r="C43554" s="1">
        <v>0</v>
      </c>
    </row>
    <row r="43555" spans="1:3" x14ac:dyDescent="0.2">
      <c r="A43555" s="1" t="s">
        <v>43558</v>
      </c>
      <c r="B43555" s="1">
        <v>135.69999999999999</v>
      </c>
      <c r="C43555" s="1">
        <v>0</v>
      </c>
    </row>
    <row r="43556" spans="1:3" x14ac:dyDescent="0.2">
      <c r="A43556" s="1" t="s">
        <v>43559</v>
      </c>
      <c r="B43556" s="1">
        <v>75</v>
      </c>
      <c r="C43556" s="1">
        <v>0</v>
      </c>
    </row>
    <row r="43557" spans="1:3" x14ac:dyDescent="0.2">
      <c r="A43557" s="1" t="s">
        <v>43560</v>
      </c>
      <c r="B43557" s="1">
        <v>92.6</v>
      </c>
      <c r="C43557" s="1">
        <v>0</v>
      </c>
    </row>
    <row r="43558" spans="1:3" x14ac:dyDescent="0.2">
      <c r="A43558" s="1" t="s">
        <v>43561</v>
      </c>
      <c r="B43558" s="1">
        <v>101.5</v>
      </c>
      <c r="C43558" s="1">
        <v>0</v>
      </c>
    </row>
    <row r="43559" spans="1:3" x14ac:dyDescent="0.2">
      <c r="A43559" s="1" t="s">
        <v>43562</v>
      </c>
      <c r="B43559" s="1">
        <v>113.7</v>
      </c>
      <c r="C43559" s="1">
        <v>0</v>
      </c>
    </row>
    <row r="43560" spans="1:3" x14ac:dyDescent="0.2">
      <c r="A43560" s="1" t="s">
        <v>43563</v>
      </c>
      <c r="B43560" s="1">
        <v>100.2</v>
      </c>
      <c r="C43560" s="1">
        <v>0</v>
      </c>
    </row>
    <row r="43561" spans="1:3" x14ac:dyDescent="0.2">
      <c r="A43561" s="1" t="s">
        <v>43564</v>
      </c>
      <c r="B43561" s="1">
        <v>94.4</v>
      </c>
      <c r="C43561" s="1">
        <v>0</v>
      </c>
    </row>
    <row r="43562" spans="1:3" x14ac:dyDescent="0.2">
      <c r="A43562" s="1" t="s">
        <v>43565</v>
      </c>
      <c r="B43562" s="1">
        <v>79.599999999999994</v>
      </c>
      <c r="C43562" s="1">
        <v>0</v>
      </c>
    </row>
    <row r="43563" spans="1:3" x14ac:dyDescent="0.2">
      <c r="A43563" s="1" t="s">
        <v>43566</v>
      </c>
      <c r="B43563" s="1">
        <v>66.900000000000006</v>
      </c>
      <c r="C43563" s="1">
        <v>0</v>
      </c>
    </row>
    <row r="43564" spans="1:3" x14ac:dyDescent="0.2">
      <c r="A43564" s="1" t="s">
        <v>43567</v>
      </c>
      <c r="B43564" s="1">
        <v>59.6</v>
      </c>
      <c r="C43564" s="1">
        <v>0</v>
      </c>
    </row>
    <row r="43565" spans="1:3" x14ac:dyDescent="0.2">
      <c r="A43565" s="1" t="s">
        <v>43568</v>
      </c>
      <c r="B43565" s="1">
        <v>51.4</v>
      </c>
      <c r="C43565" s="1">
        <v>0</v>
      </c>
    </row>
    <row r="43566" spans="1:3" x14ac:dyDescent="0.2">
      <c r="A43566" s="1" t="s">
        <v>43569</v>
      </c>
      <c r="B43566" s="1">
        <v>47.2</v>
      </c>
      <c r="C43566" s="1">
        <v>0</v>
      </c>
    </row>
    <row r="43567" spans="1:3" x14ac:dyDescent="0.2">
      <c r="A43567" s="1" t="s">
        <v>43570</v>
      </c>
      <c r="B43567" s="1">
        <v>42.6</v>
      </c>
      <c r="C43567" s="1">
        <v>0</v>
      </c>
    </row>
    <row r="43568" spans="1:3" x14ac:dyDescent="0.2">
      <c r="A43568" s="1" t="s">
        <v>43571</v>
      </c>
      <c r="B43568" s="1">
        <v>41.9</v>
      </c>
      <c r="C43568" s="1">
        <v>0</v>
      </c>
    </row>
    <row r="43569" spans="1:3" x14ac:dyDescent="0.2">
      <c r="A43569" s="1" t="s">
        <v>43572</v>
      </c>
      <c r="B43569" s="1">
        <v>42.1</v>
      </c>
      <c r="C43569" s="1">
        <v>0</v>
      </c>
    </row>
    <row r="43570" spans="1:3" x14ac:dyDescent="0.2">
      <c r="A43570" s="1" t="s">
        <v>43573</v>
      </c>
      <c r="B43570" s="1">
        <v>38.799999999999997</v>
      </c>
      <c r="C43570" s="1">
        <v>0</v>
      </c>
    </row>
    <row r="43571" spans="1:3" x14ac:dyDescent="0.2">
      <c r="A43571" s="1" t="s">
        <v>43574</v>
      </c>
      <c r="B43571" s="1">
        <v>35.799999999999997</v>
      </c>
      <c r="C43571" s="1">
        <v>0</v>
      </c>
    </row>
    <row r="43572" spans="1:3" x14ac:dyDescent="0.2">
      <c r="A43572" s="1" t="s">
        <v>43575</v>
      </c>
      <c r="B43572" s="1">
        <v>32.700000000000003</v>
      </c>
      <c r="C43572" s="1">
        <v>0</v>
      </c>
    </row>
    <row r="43573" spans="1:3" x14ac:dyDescent="0.2">
      <c r="A43573" s="1" t="s">
        <v>43576</v>
      </c>
      <c r="B43573" s="1">
        <v>27.3</v>
      </c>
      <c r="C43573" s="1">
        <v>0</v>
      </c>
    </row>
    <row r="43574" spans="1:3" x14ac:dyDescent="0.2">
      <c r="A43574" s="1" t="s">
        <v>43577</v>
      </c>
      <c r="B43574" s="1">
        <v>0</v>
      </c>
      <c r="C43574" s="1">
        <v>0</v>
      </c>
    </row>
    <row r="43575" spans="1:3" x14ac:dyDescent="0.2">
      <c r="A43575" s="1" t="s">
        <v>43578</v>
      </c>
      <c r="B43575" s="1">
        <v>0</v>
      </c>
      <c r="C43575" s="1">
        <v>0</v>
      </c>
    </row>
    <row r="43576" spans="1:3" x14ac:dyDescent="0.2">
      <c r="A43576" s="1" t="s">
        <v>43579</v>
      </c>
      <c r="B43576" s="1">
        <v>0</v>
      </c>
      <c r="C43576" s="1">
        <v>0</v>
      </c>
    </row>
    <row r="43577" spans="1:3" x14ac:dyDescent="0.2">
      <c r="A43577" s="1" t="s">
        <v>43580</v>
      </c>
      <c r="B43577" s="1">
        <v>0</v>
      </c>
      <c r="C43577" s="1">
        <v>0</v>
      </c>
    </row>
    <row r="43578" spans="1:3" x14ac:dyDescent="0.2">
      <c r="A43578" s="1" t="s">
        <v>43581</v>
      </c>
      <c r="B43578" s="1">
        <v>0</v>
      </c>
      <c r="C43578" s="1">
        <v>0</v>
      </c>
    </row>
    <row r="43579" spans="1:3" x14ac:dyDescent="0.2">
      <c r="A43579" s="1" t="s">
        <v>43582</v>
      </c>
      <c r="B43579" s="1">
        <v>0</v>
      </c>
      <c r="C43579" s="1">
        <v>0</v>
      </c>
    </row>
    <row r="43580" spans="1:3" x14ac:dyDescent="0.2">
      <c r="A43580" s="1" t="s">
        <v>43583</v>
      </c>
      <c r="B43580" s="1">
        <v>0</v>
      </c>
      <c r="C43580" s="1">
        <v>0</v>
      </c>
    </row>
    <row r="43581" spans="1:3" x14ac:dyDescent="0.2">
      <c r="A43581" s="1" t="s">
        <v>43584</v>
      </c>
      <c r="B43581" s="1">
        <v>0</v>
      </c>
      <c r="C43581" s="1">
        <v>0</v>
      </c>
    </row>
    <row r="43582" spans="1:3" x14ac:dyDescent="0.2">
      <c r="A43582" s="1" t="s">
        <v>43585</v>
      </c>
      <c r="B43582" s="1">
        <v>0</v>
      </c>
      <c r="C43582" s="1">
        <v>0</v>
      </c>
    </row>
    <row r="43583" spans="1:3" x14ac:dyDescent="0.2">
      <c r="A43583" s="1" t="s">
        <v>43586</v>
      </c>
      <c r="B43583" s="1">
        <v>0</v>
      </c>
      <c r="C43583" s="1">
        <v>0</v>
      </c>
    </row>
    <row r="43584" spans="1:3" x14ac:dyDescent="0.2">
      <c r="A43584" s="1" t="s">
        <v>43587</v>
      </c>
      <c r="B43584" s="1">
        <v>0</v>
      </c>
      <c r="C43584" s="1">
        <v>0</v>
      </c>
    </row>
    <row r="43585" spans="1:3" x14ac:dyDescent="0.2">
      <c r="A43585" s="1" t="s">
        <v>43588</v>
      </c>
      <c r="B43585" s="1">
        <v>0</v>
      </c>
      <c r="C43585" s="1">
        <v>0</v>
      </c>
    </row>
    <row r="43586" spans="1:3" x14ac:dyDescent="0.2">
      <c r="A43586" s="1" t="s">
        <v>43589</v>
      </c>
      <c r="B43586" s="1">
        <v>0</v>
      </c>
      <c r="C43586" s="1">
        <v>0</v>
      </c>
    </row>
    <row r="43587" spans="1:3" x14ac:dyDescent="0.2">
      <c r="A43587" s="1" t="s">
        <v>43590</v>
      </c>
      <c r="B43587" s="1">
        <v>0</v>
      </c>
      <c r="C43587" s="1">
        <v>0</v>
      </c>
    </row>
    <row r="43588" spans="1:3" x14ac:dyDescent="0.2">
      <c r="A43588" s="1" t="s">
        <v>43591</v>
      </c>
      <c r="B43588" s="1">
        <v>0</v>
      </c>
      <c r="C43588" s="1">
        <v>0</v>
      </c>
    </row>
    <row r="43589" spans="1:3" x14ac:dyDescent="0.2">
      <c r="A43589" s="1" t="s">
        <v>43592</v>
      </c>
      <c r="B43589" s="1">
        <v>0</v>
      </c>
      <c r="C43589" s="1">
        <v>0</v>
      </c>
    </row>
    <row r="43590" spans="1:3" x14ac:dyDescent="0.2">
      <c r="A43590" s="1" t="s">
        <v>43593</v>
      </c>
      <c r="B43590" s="1">
        <v>0</v>
      </c>
      <c r="C43590" s="1">
        <v>0</v>
      </c>
    </row>
    <row r="43591" spans="1:3" x14ac:dyDescent="0.2">
      <c r="A43591" s="1" t="s">
        <v>43594</v>
      </c>
      <c r="B43591" s="1">
        <v>0</v>
      </c>
      <c r="C43591" s="1">
        <v>0</v>
      </c>
    </row>
    <row r="43592" spans="1:3" x14ac:dyDescent="0.2">
      <c r="A43592" s="1" t="s">
        <v>43595</v>
      </c>
      <c r="B43592" s="1">
        <v>0</v>
      </c>
      <c r="C43592" s="1">
        <v>0</v>
      </c>
    </row>
    <row r="43593" spans="1:3" x14ac:dyDescent="0.2">
      <c r="A43593" s="1" t="s">
        <v>43596</v>
      </c>
      <c r="B43593" s="1">
        <v>0</v>
      </c>
      <c r="C43593" s="1">
        <v>0</v>
      </c>
    </row>
    <row r="43594" spans="1:3" x14ac:dyDescent="0.2">
      <c r="A43594" s="1" t="s">
        <v>43597</v>
      </c>
      <c r="B43594" s="1">
        <v>0</v>
      </c>
      <c r="C43594" s="1">
        <v>0</v>
      </c>
    </row>
    <row r="43595" spans="1:3" x14ac:dyDescent="0.2">
      <c r="A43595" s="1" t="s">
        <v>43598</v>
      </c>
      <c r="B43595" s="1">
        <v>0</v>
      </c>
      <c r="C43595" s="1">
        <v>0</v>
      </c>
    </row>
    <row r="43596" spans="1:3" x14ac:dyDescent="0.2">
      <c r="A43596" s="1" t="s">
        <v>43599</v>
      </c>
      <c r="B43596" s="1">
        <v>0</v>
      </c>
      <c r="C43596" s="1">
        <v>0</v>
      </c>
    </row>
    <row r="43597" spans="1:3" x14ac:dyDescent="0.2">
      <c r="A43597" s="1" t="s">
        <v>43600</v>
      </c>
      <c r="B43597" s="1">
        <v>0</v>
      </c>
      <c r="C43597" s="1">
        <v>0</v>
      </c>
    </row>
    <row r="43598" spans="1:3" x14ac:dyDescent="0.2">
      <c r="A43598" s="1" t="s">
        <v>43601</v>
      </c>
      <c r="B43598" s="1">
        <v>0</v>
      </c>
      <c r="C43598" s="1">
        <v>0</v>
      </c>
    </row>
    <row r="43599" spans="1:3" x14ac:dyDescent="0.2">
      <c r="A43599" s="1" t="s">
        <v>43602</v>
      </c>
      <c r="B43599" s="1">
        <v>0</v>
      </c>
      <c r="C43599" s="1">
        <v>0</v>
      </c>
    </row>
    <row r="43600" spans="1:3" x14ac:dyDescent="0.2">
      <c r="A43600" s="1" t="s">
        <v>43603</v>
      </c>
      <c r="B43600" s="1">
        <v>0</v>
      </c>
      <c r="C43600" s="1">
        <v>0</v>
      </c>
    </row>
    <row r="43601" spans="1:3" x14ac:dyDescent="0.2">
      <c r="A43601" s="1" t="s">
        <v>43604</v>
      </c>
      <c r="B43601" s="1">
        <v>0</v>
      </c>
      <c r="C43601" s="1">
        <v>0</v>
      </c>
    </row>
    <row r="43602" spans="1:3" x14ac:dyDescent="0.2">
      <c r="A43602" s="1" t="s">
        <v>43605</v>
      </c>
      <c r="B43602" s="1">
        <v>0</v>
      </c>
      <c r="C43602" s="1">
        <v>0</v>
      </c>
    </row>
    <row r="43603" spans="1:3" x14ac:dyDescent="0.2">
      <c r="A43603" s="1" t="s">
        <v>43606</v>
      </c>
      <c r="B43603" s="1">
        <v>0</v>
      </c>
      <c r="C43603" s="1">
        <v>0</v>
      </c>
    </row>
    <row r="43604" spans="1:3" x14ac:dyDescent="0.2">
      <c r="A43604" s="1" t="s">
        <v>43607</v>
      </c>
      <c r="B43604" s="1">
        <v>0</v>
      </c>
      <c r="C43604" s="1">
        <v>0</v>
      </c>
    </row>
    <row r="43605" spans="1:3" x14ac:dyDescent="0.2">
      <c r="A43605" s="1" t="s">
        <v>43608</v>
      </c>
      <c r="B43605" s="1">
        <v>0</v>
      </c>
      <c r="C43605" s="1">
        <v>0</v>
      </c>
    </row>
    <row r="43606" spans="1:3" x14ac:dyDescent="0.2">
      <c r="A43606" s="1" t="s">
        <v>43609</v>
      </c>
      <c r="B43606" s="1">
        <v>0</v>
      </c>
      <c r="C43606" s="1">
        <v>0</v>
      </c>
    </row>
    <row r="43607" spans="1:3" x14ac:dyDescent="0.2">
      <c r="A43607" s="1" t="s">
        <v>43610</v>
      </c>
      <c r="B43607" s="1">
        <v>0</v>
      </c>
      <c r="C43607" s="1">
        <v>0</v>
      </c>
    </row>
    <row r="43608" spans="1:3" x14ac:dyDescent="0.2">
      <c r="A43608" s="1" t="s">
        <v>43611</v>
      </c>
      <c r="B43608" s="1">
        <v>0</v>
      </c>
      <c r="C43608" s="1">
        <v>0</v>
      </c>
    </row>
    <row r="43609" spans="1:3" x14ac:dyDescent="0.2">
      <c r="A43609" s="1" t="s">
        <v>43612</v>
      </c>
      <c r="B43609" s="1">
        <v>0</v>
      </c>
      <c r="C43609" s="1">
        <v>0</v>
      </c>
    </row>
    <row r="43610" spans="1:3" x14ac:dyDescent="0.2">
      <c r="A43610" s="1" t="s">
        <v>43613</v>
      </c>
      <c r="B43610" s="1">
        <v>0</v>
      </c>
      <c r="C43610" s="1">
        <v>84.9</v>
      </c>
    </row>
    <row r="43611" spans="1:3" x14ac:dyDescent="0.2">
      <c r="A43611" s="1" t="s">
        <v>43614</v>
      </c>
      <c r="B43611" s="1">
        <v>0</v>
      </c>
      <c r="C43611" s="1">
        <v>207.7</v>
      </c>
    </row>
    <row r="43612" spans="1:3" x14ac:dyDescent="0.2">
      <c r="A43612" s="1" t="s">
        <v>43615</v>
      </c>
      <c r="B43612" s="1">
        <v>0</v>
      </c>
      <c r="C43612" s="1">
        <v>144.69999999999999</v>
      </c>
    </row>
    <row r="43613" spans="1:3" x14ac:dyDescent="0.2">
      <c r="A43613" s="1" t="s">
        <v>43616</v>
      </c>
      <c r="B43613" s="1">
        <v>0</v>
      </c>
      <c r="C43613" s="1">
        <v>103.6</v>
      </c>
    </row>
    <row r="43614" spans="1:3" x14ac:dyDescent="0.2">
      <c r="A43614" s="1" t="s">
        <v>43617</v>
      </c>
      <c r="B43614" s="1">
        <v>0</v>
      </c>
      <c r="C43614" s="1">
        <v>113.7</v>
      </c>
    </row>
    <row r="43615" spans="1:3" x14ac:dyDescent="0.2">
      <c r="A43615" s="1" t="s">
        <v>43618</v>
      </c>
      <c r="B43615" s="1">
        <v>0</v>
      </c>
      <c r="C43615" s="1">
        <v>131.4</v>
      </c>
    </row>
    <row r="43616" spans="1:3" x14ac:dyDescent="0.2">
      <c r="A43616" s="1" t="s">
        <v>43619</v>
      </c>
      <c r="B43616" s="1">
        <v>0</v>
      </c>
      <c r="C43616" s="1">
        <v>139.6</v>
      </c>
    </row>
    <row r="43617" spans="1:3" x14ac:dyDescent="0.2">
      <c r="A43617" s="1" t="s">
        <v>43620</v>
      </c>
      <c r="B43617" s="1">
        <v>0</v>
      </c>
      <c r="C43617" s="1">
        <v>135.1</v>
      </c>
    </row>
    <row r="43618" spans="1:3" x14ac:dyDescent="0.2">
      <c r="A43618" s="1" t="s">
        <v>43621</v>
      </c>
      <c r="B43618" s="1">
        <v>0</v>
      </c>
      <c r="C43618" s="1">
        <v>135.19999999999999</v>
      </c>
    </row>
    <row r="43619" spans="1:3" x14ac:dyDescent="0.2">
      <c r="A43619" s="1" t="s">
        <v>43622</v>
      </c>
      <c r="B43619" s="1">
        <v>0</v>
      </c>
      <c r="C43619" s="1">
        <v>122.9</v>
      </c>
    </row>
    <row r="43620" spans="1:3" x14ac:dyDescent="0.2">
      <c r="A43620" s="1" t="s">
        <v>43623</v>
      </c>
      <c r="B43620" s="1">
        <v>0</v>
      </c>
      <c r="C43620" s="1">
        <v>102.6</v>
      </c>
    </row>
    <row r="43621" spans="1:3" x14ac:dyDescent="0.2">
      <c r="A43621" s="1" t="s">
        <v>43624</v>
      </c>
      <c r="B43621" s="1">
        <v>0</v>
      </c>
      <c r="C43621" s="1">
        <v>84.3</v>
      </c>
    </row>
    <row r="43622" spans="1:3" x14ac:dyDescent="0.2">
      <c r="A43622" s="1" t="s">
        <v>43625</v>
      </c>
      <c r="B43622" s="1">
        <v>0</v>
      </c>
      <c r="C43622" s="1">
        <v>68.900000000000006</v>
      </c>
    </row>
    <row r="43623" spans="1:3" x14ac:dyDescent="0.2">
      <c r="A43623" s="1" t="s">
        <v>43626</v>
      </c>
      <c r="B43623" s="1">
        <v>0</v>
      </c>
      <c r="C43623" s="1">
        <v>57.9</v>
      </c>
    </row>
    <row r="43624" spans="1:3" x14ac:dyDescent="0.2">
      <c r="A43624" s="1" t="s">
        <v>43627</v>
      </c>
      <c r="B43624" s="1">
        <v>0</v>
      </c>
      <c r="C43624" s="1">
        <v>49.6</v>
      </c>
    </row>
    <row r="43625" spans="1:3" x14ac:dyDescent="0.2">
      <c r="A43625" s="1" t="s">
        <v>43628</v>
      </c>
      <c r="B43625" s="1">
        <v>0</v>
      </c>
      <c r="C43625" s="1">
        <v>45.3</v>
      </c>
    </row>
    <row r="43626" spans="1:3" x14ac:dyDescent="0.2">
      <c r="A43626" s="1" t="s">
        <v>43629</v>
      </c>
      <c r="B43626" s="1">
        <v>0</v>
      </c>
      <c r="C43626" s="1">
        <v>45</v>
      </c>
    </row>
    <row r="43627" spans="1:3" x14ac:dyDescent="0.2">
      <c r="A43627" s="1" t="s">
        <v>43630</v>
      </c>
      <c r="B43627" s="1">
        <v>0</v>
      </c>
      <c r="C43627" s="1">
        <v>39.4</v>
      </c>
    </row>
    <row r="43628" spans="1:3" x14ac:dyDescent="0.2">
      <c r="A43628" s="1" t="s">
        <v>43631</v>
      </c>
      <c r="B43628" s="1">
        <v>0</v>
      </c>
      <c r="C43628" s="1">
        <v>31.4</v>
      </c>
    </row>
    <row r="43629" spans="1:3" x14ac:dyDescent="0.2">
      <c r="A43629" s="1" t="s">
        <v>43632</v>
      </c>
      <c r="B43629" s="1">
        <v>0</v>
      </c>
      <c r="C43629" s="1">
        <v>24.8</v>
      </c>
    </row>
    <row r="43630" spans="1:3" x14ac:dyDescent="0.2">
      <c r="A43630" s="1" t="s">
        <v>43633</v>
      </c>
      <c r="B43630" s="1">
        <v>0</v>
      </c>
      <c r="C43630" s="1">
        <v>0</v>
      </c>
    </row>
    <row r="43631" spans="1:3" x14ac:dyDescent="0.2">
      <c r="A43631" s="1" t="s">
        <v>43634</v>
      </c>
      <c r="B43631" s="1">
        <v>0</v>
      </c>
      <c r="C43631" s="1">
        <v>0</v>
      </c>
    </row>
    <row r="43632" spans="1:3" x14ac:dyDescent="0.2">
      <c r="A43632" s="1" t="s">
        <v>43635</v>
      </c>
      <c r="B43632" s="1">
        <v>0</v>
      </c>
      <c r="C43632" s="1">
        <v>0</v>
      </c>
    </row>
    <row r="43633" spans="1:3" x14ac:dyDescent="0.2">
      <c r="A43633" s="1" t="s">
        <v>43636</v>
      </c>
      <c r="B43633" s="1">
        <v>0</v>
      </c>
      <c r="C43633" s="1">
        <v>0</v>
      </c>
    </row>
    <row r="43634" spans="1:3" x14ac:dyDescent="0.2">
      <c r="A43634" s="1" t="s">
        <v>43637</v>
      </c>
      <c r="B43634" s="1">
        <v>0</v>
      </c>
      <c r="C43634" s="1">
        <v>0</v>
      </c>
    </row>
    <row r="43635" spans="1:3" x14ac:dyDescent="0.2">
      <c r="A43635" s="1" t="s">
        <v>43638</v>
      </c>
      <c r="B43635" s="1">
        <v>0</v>
      </c>
      <c r="C43635" s="1">
        <v>0</v>
      </c>
    </row>
    <row r="43636" spans="1:3" x14ac:dyDescent="0.2">
      <c r="A43636" s="1" t="s">
        <v>43639</v>
      </c>
      <c r="B43636" s="1">
        <v>0</v>
      </c>
      <c r="C43636" s="1">
        <v>0</v>
      </c>
    </row>
    <row r="43637" spans="1:3" x14ac:dyDescent="0.2">
      <c r="A43637" s="1" t="s">
        <v>43640</v>
      </c>
      <c r="B43637" s="1">
        <v>0</v>
      </c>
      <c r="C43637" s="1">
        <v>0</v>
      </c>
    </row>
    <row r="43638" spans="1:3" x14ac:dyDescent="0.2">
      <c r="A43638" s="1" t="s">
        <v>43641</v>
      </c>
      <c r="B43638" s="1">
        <v>44.5</v>
      </c>
      <c r="C43638" s="1">
        <v>0</v>
      </c>
    </row>
    <row r="43639" spans="1:3" x14ac:dyDescent="0.2">
      <c r="A43639" s="1" t="s">
        <v>43642</v>
      </c>
      <c r="B43639" s="1">
        <v>133.1</v>
      </c>
      <c r="C43639" s="1">
        <v>0</v>
      </c>
    </row>
    <row r="43640" spans="1:3" x14ac:dyDescent="0.2">
      <c r="A43640" s="1" t="s">
        <v>43643</v>
      </c>
      <c r="B43640" s="1">
        <v>102.6</v>
      </c>
      <c r="C43640" s="1">
        <v>0</v>
      </c>
    </row>
    <row r="43641" spans="1:3" x14ac:dyDescent="0.2">
      <c r="A43641" s="1" t="s">
        <v>43644</v>
      </c>
      <c r="B43641" s="1">
        <v>91.2</v>
      </c>
      <c r="C43641" s="1">
        <v>0</v>
      </c>
    </row>
    <row r="43642" spans="1:3" x14ac:dyDescent="0.2">
      <c r="A43642" s="1" t="s">
        <v>43645</v>
      </c>
      <c r="B43642" s="1">
        <v>103.5</v>
      </c>
      <c r="C43642" s="1">
        <v>0</v>
      </c>
    </row>
    <row r="43643" spans="1:3" x14ac:dyDescent="0.2">
      <c r="A43643" s="1" t="s">
        <v>43646</v>
      </c>
      <c r="B43643" s="1">
        <v>114.4</v>
      </c>
      <c r="C43643" s="1">
        <v>0</v>
      </c>
    </row>
    <row r="43644" spans="1:3" x14ac:dyDescent="0.2">
      <c r="A43644" s="1" t="s">
        <v>43647</v>
      </c>
      <c r="B43644" s="1">
        <v>118.6</v>
      </c>
      <c r="C43644" s="1">
        <v>0</v>
      </c>
    </row>
    <row r="43645" spans="1:3" x14ac:dyDescent="0.2">
      <c r="A43645" s="1" t="s">
        <v>43648</v>
      </c>
      <c r="B43645" s="1">
        <v>100.9</v>
      </c>
      <c r="C43645" s="1">
        <v>0</v>
      </c>
    </row>
    <row r="43646" spans="1:3" x14ac:dyDescent="0.2">
      <c r="A43646" s="1" t="s">
        <v>43649</v>
      </c>
      <c r="B43646" s="1">
        <v>94.7</v>
      </c>
      <c r="C43646" s="1">
        <v>0</v>
      </c>
    </row>
    <row r="43647" spans="1:3" x14ac:dyDescent="0.2">
      <c r="A43647" s="1" t="s">
        <v>43650</v>
      </c>
      <c r="B43647" s="1">
        <v>77.7</v>
      </c>
      <c r="C43647" s="1">
        <v>0</v>
      </c>
    </row>
    <row r="43648" spans="1:3" x14ac:dyDescent="0.2">
      <c r="A43648" s="1" t="s">
        <v>43651</v>
      </c>
      <c r="B43648" s="1">
        <v>69.7</v>
      </c>
      <c r="C43648" s="1">
        <v>0</v>
      </c>
    </row>
    <row r="43649" spans="1:3" x14ac:dyDescent="0.2">
      <c r="A43649" s="1" t="s">
        <v>43652</v>
      </c>
      <c r="B43649" s="1">
        <v>59.1</v>
      </c>
      <c r="C43649" s="1">
        <v>0</v>
      </c>
    </row>
    <row r="43650" spans="1:3" x14ac:dyDescent="0.2">
      <c r="A43650" s="1" t="s">
        <v>43653</v>
      </c>
      <c r="B43650" s="1">
        <v>50.1</v>
      </c>
      <c r="C43650" s="1">
        <v>0</v>
      </c>
    </row>
    <row r="43651" spans="1:3" x14ac:dyDescent="0.2">
      <c r="A43651" s="1" t="s">
        <v>43654</v>
      </c>
      <c r="B43651" s="1">
        <v>47.7</v>
      </c>
      <c r="C43651" s="1">
        <v>0</v>
      </c>
    </row>
    <row r="43652" spans="1:3" x14ac:dyDescent="0.2">
      <c r="A43652" s="1" t="s">
        <v>43655</v>
      </c>
      <c r="B43652" s="1">
        <v>47.1</v>
      </c>
      <c r="C43652" s="1">
        <v>0</v>
      </c>
    </row>
    <row r="43653" spans="1:3" x14ac:dyDescent="0.2">
      <c r="A43653" s="1" t="s">
        <v>43656</v>
      </c>
      <c r="B43653" s="1">
        <v>46.5</v>
      </c>
      <c r="C43653" s="1">
        <v>0</v>
      </c>
    </row>
    <row r="43654" spans="1:3" x14ac:dyDescent="0.2">
      <c r="A43654" s="1" t="s">
        <v>43657</v>
      </c>
      <c r="B43654" s="1">
        <v>40.5</v>
      </c>
      <c r="C43654" s="1">
        <v>0</v>
      </c>
    </row>
    <row r="43655" spans="1:3" x14ac:dyDescent="0.2">
      <c r="A43655" s="1" t="s">
        <v>43658</v>
      </c>
      <c r="B43655" s="1">
        <v>33.1</v>
      </c>
      <c r="C43655" s="1">
        <v>0</v>
      </c>
    </row>
    <row r="43656" spans="1:3" x14ac:dyDescent="0.2">
      <c r="A43656" s="1" t="s">
        <v>43659</v>
      </c>
      <c r="B43656" s="1">
        <v>24.8</v>
      </c>
      <c r="C43656" s="1">
        <v>0</v>
      </c>
    </row>
    <row r="43657" spans="1:3" x14ac:dyDescent="0.2">
      <c r="A43657" s="1" t="s">
        <v>43660</v>
      </c>
      <c r="B43657" s="1">
        <v>0</v>
      </c>
      <c r="C43657" s="1">
        <v>0</v>
      </c>
    </row>
    <row r="43658" spans="1:3" x14ac:dyDescent="0.2">
      <c r="A43658" s="1" t="s">
        <v>43661</v>
      </c>
      <c r="B43658" s="1">
        <v>0</v>
      </c>
      <c r="C43658" s="1">
        <v>0</v>
      </c>
    </row>
    <row r="43659" spans="1:3" x14ac:dyDescent="0.2">
      <c r="A43659" s="1" t="s">
        <v>43662</v>
      </c>
      <c r="B43659" s="1">
        <v>0</v>
      </c>
      <c r="C43659" s="1">
        <v>0</v>
      </c>
    </row>
    <row r="43660" spans="1:3" x14ac:dyDescent="0.2">
      <c r="A43660" s="1" t="s">
        <v>43663</v>
      </c>
      <c r="B43660" s="1">
        <v>0</v>
      </c>
      <c r="C43660" s="1">
        <v>0</v>
      </c>
    </row>
    <row r="43661" spans="1:3" x14ac:dyDescent="0.2">
      <c r="A43661" s="1" t="s">
        <v>43664</v>
      </c>
      <c r="B43661" s="1">
        <v>0</v>
      </c>
      <c r="C43661" s="1">
        <v>0</v>
      </c>
    </row>
    <row r="43662" spans="1:3" x14ac:dyDescent="0.2">
      <c r="A43662" s="1" t="s">
        <v>43665</v>
      </c>
      <c r="B43662" s="1">
        <v>0</v>
      </c>
      <c r="C43662" s="1">
        <v>0</v>
      </c>
    </row>
    <row r="43663" spans="1:3" x14ac:dyDescent="0.2">
      <c r="A43663" s="1" t="s">
        <v>43666</v>
      </c>
      <c r="B43663" s="1">
        <v>0</v>
      </c>
      <c r="C43663" s="1">
        <v>0</v>
      </c>
    </row>
    <row r="43664" spans="1:3" x14ac:dyDescent="0.2">
      <c r="A43664" s="1" t="s">
        <v>43667</v>
      </c>
      <c r="B43664" s="1">
        <v>0</v>
      </c>
      <c r="C43664" s="1">
        <v>0</v>
      </c>
    </row>
    <row r="43665" spans="1:3" x14ac:dyDescent="0.2">
      <c r="A43665" s="1" t="s">
        <v>43668</v>
      </c>
      <c r="B43665" s="1">
        <v>0</v>
      </c>
      <c r="C43665" s="1">
        <v>0</v>
      </c>
    </row>
    <row r="43666" spans="1:3" x14ac:dyDescent="0.2">
      <c r="A43666" s="1" t="s">
        <v>43669</v>
      </c>
      <c r="B43666" s="1">
        <v>0</v>
      </c>
      <c r="C43666" s="1">
        <v>0</v>
      </c>
    </row>
    <row r="43667" spans="1:3" x14ac:dyDescent="0.2">
      <c r="A43667" s="1" t="s">
        <v>43670</v>
      </c>
      <c r="B43667" s="1">
        <v>0</v>
      </c>
      <c r="C43667" s="1">
        <v>0</v>
      </c>
    </row>
    <row r="43668" spans="1:3" x14ac:dyDescent="0.2">
      <c r="A43668" s="1" t="s">
        <v>43671</v>
      </c>
      <c r="B43668" s="1">
        <v>0</v>
      </c>
      <c r="C43668" s="1">
        <v>0</v>
      </c>
    </row>
    <row r="43669" spans="1:3" x14ac:dyDescent="0.2">
      <c r="A43669" s="1" t="s">
        <v>43672</v>
      </c>
      <c r="B43669" s="1">
        <v>0</v>
      </c>
      <c r="C43669" s="1">
        <v>0</v>
      </c>
    </row>
    <row r="43670" spans="1:3" x14ac:dyDescent="0.2">
      <c r="A43670" s="1" t="s">
        <v>43673</v>
      </c>
      <c r="B43670" s="1">
        <v>0</v>
      </c>
      <c r="C43670" s="1">
        <v>0</v>
      </c>
    </row>
    <row r="43671" spans="1:3" x14ac:dyDescent="0.2">
      <c r="A43671" s="1" t="s">
        <v>43674</v>
      </c>
      <c r="B43671" s="1">
        <v>0</v>
      </c>
      <c r="C43671" s="1">
        <v>0</v>
      </c>
    </row>
    <row r="43672" spans="1:3" x14ac:dyDescent="0.2">
      <c r="A43672" s="1" t="s">
        <v>43675</v>
      </c>
      <c r="B43672" s="1">
        <v>0</v>
      </c>
      <c r="C43672" s="1">
        <v>0</v>
      </c>
    </row>
    <row r="43673" spans="1:3" x14ac:dyDescent="0.2">
      <c r="A43673" s="1" t="s">
        <v>43676</v>
      </c>
      <c r="B43673" s="1">
        <v>0</v>
      </c>
      <c r="C43673" s="1">
        <v>0</v>
      </c>
    </row>
    <row r="43674" spans="1:3" x14ac:dyDescent="0.2">
      <c r="A43674" s="1" t="s">
        <v>43677</v>
      </c>
      <c r="B43674" s="1">
        <v>0</v>
      </c>
      <c r="C43674" s="1">
        <v>0</v>
      </c>
    </row>
    <row r="43675" spans="1:3" x14ac:dyDescent="0.2">
      <c r="A43675" s="1" t="s">
        <v>43678</v>
      </c>
      <c r="B43675" s="1">
        <v>0</v>
      </c>
      <c r="C43675" s="1">
        <v>0</v>
      </c>
    </row>
    <row r="43676" spans="1:3" x14ac:dyDescent="0.2">
      <c r="A43676" s="1" t="s">
        <v>43679</v>
      </c>
      <c r="B43676" s="1">
        <v>0</v>
      </c>
      <c r="C43676" s="1">
        <v>0</v>
      </c>
    </row>
    <row r="43677" spans="1:3" x14ac:dyDescent="0.2">
      <c r="A43677" s="1" t="s">
        <v>43680</v>
      </c>
      <c r="B43677" s="1">
        <v>0</v>
      </c>
      <c r="C43677" s="1">
        <v>0</v>
      </c>
    </row>
    <row r="43678" spans="1:3" x14ac:dyDescent="0.2">
      <c r="A43678" s="1" t="s">
        <v>43681</v>
      </c>
      <c r="B43678" s="1">
        <v>0</v>
      </c>
      <c r="C43678" s="1">
        <v>0</v>
      </c>
    </row>
    <row r="43679" spans="1:3" x14ac:dyDescent="0.2">
      <c r="A43679" s="1" t="s">
        <v>43682</v>
      </c>
      <c r="B43679" s="1">
        <v>0</v>
      </c>
      <c r="C43679" s="1">
        <v>0</v>
      </c>
    </row>
    <row r="43680" spans="1:3" x14ac:dyDescent="0.2">
      <c r="A43680" s="1" t="s">
        <v>43683</v>
      </c>
      <c r="B43680" s="1">
        <v>0</v>
      </c>
      <c r="C43680" s="1">
        <v>0</v>
      </c>
    </row>
    <row r="43681" spans="1:3" x14ac:dyDescent="0.2">
      <c r="A43681" s="1" t="s">
        <v>43684</v>
      </c>
      <c r="B43681" s="1">
        <v>0</v>
      </c>
      <c r="C43681" s="1">
        <v>0</v>
      </c>
    </row>
    <row r="43682" spans="1:3" x14ac:dyDescent="0.2">
      <c r="A43682" s="1" t="s">
        <v>43685</v>
      </c>
      <c r="B43682" s="1">
        <v>0</v>
      </c>
      <c r="C43682" s="1">
        <v>0</v>
      </c>
    </row>
    <row r="43683" spans="1:3" x14ac:dyDescent="0.2">
      <c r="A43683" s="1" t="s">
        <v>43686</v>
      </c>
      <c r="B43683" s="1">
        <v>0</v>
      </c>
      <c r="C43683" s="1">
        <v>0</v>
      </c>
    </row>
    <row r="43684" spans="1:3" x14ac:dyDescent="0.2">
      <c r="A43684" s="1" t="s">
        <v>43687</v>
      </c>
      <c r="B43684" s="1">
        <v>0</v>
      </c>
      <c r="C43684" s="1">
        <v>0</v>
      </c>
    </row>
    <row r="43685" spans="1:3" x14ac:dyDescent="0.2">
      <c r="A43685" s="1" t="s">
        <v>43688</v>
      </c>
      <c r="B43685" s="1">
        <v>0</v>
      </c>
      <c r="C43685" s="1">
        <v>0</v>
      </c>
    </row>
    <row r="43686" spans="1:3" x14ac:dyDescent="0.2">
      <c r="A43686" s="1" t="s">
        <v>43689</v>
      </c>
      <c r="B43686" s="1">
        <v>0</v>
      </c>
      <c r="C43686" s="1">
        <v>0</v>
      </c>
    </row>
    <row r="43687" spans="1:3" x14ac:dyDescent="0.2">
      <c r="A43687" s="1" t="s">
        <v>43690</v>
      </c>
      <c r="B43687" s="1">
        <v>0</v>
      </c>
      <c r="C43687" s="1">
        <v>0</v>
      </c>
    </row>
    <row r="43688" spans="1:3" x14ac:dyDescent="0.2">
      <c r="A43688" s="1" t="s">
        <v>43691</v>
      </c>
      <c r="B43688" s="1">
        <v>0</v>
      </c>
      <c r="C43688" s="1">
        <v>0</v>
      </c>
    </row>
    <row r="43689" spans="1:3" x14ac:dyDescent="0.2">
      <c r="A43689" s="1" t="s">
        <v>43692</v>
      </c>
      <c r="B43689" s="1">
        <v>0</v>
      </c>
      <c r="C43689" s="1">
        <v>0</v>
      </c>
    </row>
    <row r="43690" spans="1:3" x14ac:dyDescent="0.2">
      <c r="A43690" s="1" t="s">
        <v>43693</v>
      </c>
      <c r="B43690" s="1">
        <v>0</v>
      </c>
      <c r="C43690" s="1">
        <v>0</v>
      </c>
    </row>
    <row r="43691" spans="1:3" x14ac:dyDescent="0.2">
      <c r="A43691" s="1" t="s">
        <v>43694</v>
      </c>
      <c r="B43691" s="1">
        <v>0</v>
      </c>
      <c r="C43691" s="1">
        <v>22</v>
      </c>
    </row>
    <row r="43692" spans="1:3" x14ac:dyDescent="0.2">
      <c r="A43692" s="1" t="s">
        <v>43695</v>
      </c>
      <c r="B43692" s="1">
        <v>0</v>
      </c>
      <c r="C43692" s="1">
        <v>119.4</v>
      </c>
    </row>
    <row r="43693" spans="1:3" x14ac:dyDescent="0.2">
      <c r="A43693" s="1" t="s">
        <v>43696</v>
      </c>
      <c r="B43693" s="1">
        <v>0</v>
      </c>
      <c r="C43693" s="1">
        <v>239.2</v>
      </c>
    </row>
    <row r="43694" spans="1:3" x14ac:dyDescent="0.2">
      <c r="A43694" s="1" t="s">
        <v>43697</v>
      </c>
      <c r="B43694" s="1">
        <v>0</v>
      </c>
      <c r="C43694" s="1">
        <v>73.099999999999994</v>
      </c>
    </row>
    <row r="43695" spans="1:3" x14ac:dyDescent="0.2">
      <c r="A43695" s="1" t="s">
        <v>43698</v>
      </c>
      <c r="B43695" s="1">
        <v>0</v>
      </c>
      <c r="C43695" s="1">
        <v>124.7</v>
      </c>
    </row>
    <row r="43696" spans="1:3" x14ac:dyDescent="0.2">
      <c r="A43696" s="1" t="s">
        <v>43699</v>
      </c>
      <c r="B43696" s="1">
        <v>0</v>
      </c>
      <c r="C43696" s="1">
        <v>124.1</v>
      </c>
    </row>
    <row r="43697" spans="1:3" x14ac:dyDescent="0.2">
      <c r="A43697" s="1" t="s">
        <v>43700</v>
      </c>
      <c r="B43697" s="1">
        <v>0</v>
      </c>
      <c r="C43697" s="1">
        <v>153.30000000000001</v>
      </c>
    </row>
    <row r="43698" spans="1:3" x14ac:dyDescent="0.2">
      <c r="A43698" s="1" t="s">
        <v>43701</v>
      </c>
      <c r="B43698" s="1">
        <v>0</v>
      </c>
      <c r="C43698" s="1">
        <v>106.3</v>
      </c>
    </row>
    <row r="43699" spans="1:3" x14ac:dyDescent="0.2">
      <c r="A43699" s="1" t="s">
        <v>43702</v>
      </c>
      <c r="B43699" s="1">
        <v>0</v>
      </c>
      <c r="C43699" s="1">
        <v>117.6</v>
      </c>
    </row>
    <row r="43700" spans="1:3" x14ac:dyDescent="0.2">
      <c r="A43700" s="1" t="s">
        <v>43703</v>
      </c>
      <c r="B43700" s="1">
        <v>0</v>
      </c>
      <c r="C43700" s="1">
        <v>86.2</v>
      </c>
    </row>
    <row r="43701" spans="1:3" x14ac:dyDescent="0.2">
      <c r="A43701" s="1" t="s">
        <v>43704</v>
      </c>
      <c r="B43701" s="1">
        <v>0</v>
      </c>
      <c r="C43701" s="1">
        <v>75.2</v>
      </c>
    </row>
    <row r="43702" spans="1:3" x14ac:dyDescent="0.2">
      <c r="A43702" s="1" t="s">
        <v>43705</v>
      </c>
      <c r="B43702" s="1">
        <v>0</v>
      </c>
      <c r="C43702" s="1">
        <v>66.3</v>
      </c>
    </row>
    <row r="43703" spans="1:3" x14ac:dyDescent="0.2">
      <c r="A43703" s="1" t="s">
        <v>43706</v>
      </c>
      <c r="B43703" s="1">
        <v>0</v>
      </c>
      <c r="C43703" s="1">
        <v>61.9</v>
      </c>
    </row>
    <row r="43704" spans="1:3" x14ac:dyDescent="0.2">
      <c r="A43704" s="1" t="s">
        <v>43707</v>
      </c>
      <c r="B43704" s="1">
        <v>0</v>
      </c>
      <c r="C43704" s="1">
        <v>56.4</v>
      </c>
    </row>
    <row r="43705" spans="1:3" x14ac:dyDescent="0.2">
      <c r="A43705" s="1" t="s">
        <v>43708</v>
      </c>
      <c r="B43705" s="1">
        <v>0</v>
      </c>
      <c r="C43705" s="1">
        <v>45.9</v>
      </c>
    </row>
    <row r="43706" spans="1:3" x14ac:dyDescent="0.2">
      <c r="A43706" s="1" t="s">
        <v>43709</v>
      </c>
      <c r="B43706" s="1">
        <v>0</v>
      </c>
      <c r="C43706" s="1">
        <v>47.3</v>
      </c>
    </row>
    <row r="43707" spans="1:3" x14ac:dyDescent="0.2">
      <c r="A43707" s="1" t="s">
        <v>43710</v>
      </c>
      <c r="B43707" s="1">
        <v>0</v>
      </c>
      <c r="C43707" s="1">
        <v>32.700000000000003</v>
      </c>
    </row>
    <row r="43708" spans="1:3" x14ac:dyDescent="0.2">
      <c r="A43708" s="1" t="s">
        <v>43711</v>
      </c>
      <c r="B43708" s="1">
        <v>0</v>
      </c>
      <c r="C43708" s="1">
        <v>30.8</v>
      </c>
    </row>
    <row r="43709" spans="1:3" x14ac:dyDescent="0.2">
      <c r="A43709" s="1" t="s">
        <v>43712</v>
      </c>
      <c r="B43709" s="1">
        <v>0</v>
      </c>
      <c r="C43709" s="1">
        <v>0</v>
      </c>
    </row>
    <row r="43710" spans="1:3" x14ac:dyDescent="0.2">
      <c r="A43710" s="1" t="s">
        <v>43713</v>
      </c>
      <c r="B43710" s="1">
        <v>0</v>
      </c>
      <c r="C43710" s="1">
        <v>0</v>
      </c>
    </row>
    <row r="43711" spans="1:3" x14ac:dyDescent="0.2">
      <c r="A43711" s="1" t="s">
        <v>43714</v>
      </c>
      <c r="B43711" s="1">
        <v>0</v>
      </c>
      <c r="C43711" s="1">
        <v>0</v>
      </c>
    </row>
    <row r="43712" spans="1:3" x14ac:dyDescent="0.2">
      <c r="A43712" s="1" t="s">
        <v>43715</v>
      </c>
      <c r="B43712" s="1">
        <v>0</v>
      </c>
      <c r="C43712" s="1">
        <v>0</v>
      </c>
    </row>
    <row r="43713" spans="1:3" x14ac:dyDescent="0.2">
      <c r="A43713" s="1" t="s">
        <v>43716</v>
      </c>
      <c r="B43713" s="1">
        <v>0</v>
      </c>
      <c r="C43713" s="1">
        <v>0</v>
      </c>
    </row>
    <row r="43714" spans="1:3" x14ac:dyDescent="0.2">
      <c r="A43714" s="1" t="s">
        <v>43717</v>
      </c>
      <c r="B43714" s="1">
        <v>0</v>
      </c>
      <c r="C43714" s="1">
        <v>0</v>
      </c>
    </row>
    <row r="43715" spans="1:3" x14ac:dyDescent="0.2">
      <c r="A43715" s="1" t="s">
        <v>43718</v>
      </c>
      <c r="B43715" s="1">
        <v>0</v>
      </c>
      <c r="C43715" s="1">
        <v>0</v>
      </c>
    </row>
    <row r="43716" spans="1:3" x14ac:dyDescent="0.2">
      <c r="A43716" s="1" t="s">
        <v>43719</v>
      </c>
      <c r="B43716" s="1">
        <v>0</v>
      </c>
      <c r="C43716" s="1">
        <v>0</v>
      </c>
    </row>
    <row r="43717" spans="1:3" x14ac:dyDescent="0.2">
      <c r="A43717" s="1" t="s">
        <v>43720</v>
      </c>
      <c r="B43717" s="1">
        <v>0</v>
      </c>
      <c r="C43717" s="1">
        <v>0</v>
      </c>
    </row>
    <row r="43718" spans="1:3" x14ac:dyDescent="0.2">
      <c r="A43718" s="1" t="s">
        <v>43721</v>
      </c>
      <c r="B43718" s="1">
        <v>0</v>
      </c>
      <c r="C43718" s="1">
        <v>0</v>
      </c>
    </row>
    <row r="43719" spans="1:3" x14ac:dyDescent="0.2">
      <c r="A43719" s="1" t="s">
        <v>43722</v>
      </c>
      <c r="B43719" s="1">
        <v>58.9</v>
      </c>
      <c r="C43719" s="1">
        <v>0</v>
      </c>
    </row>
    <row r="43720" spans="1:3" x14ac:dyDescent="0.2">
      <c r="A43720" s="1" t="s">
        <v>43723</v>
      </c>
      <c r="B43720" s="1">
        <v>185.7</v>
      </c>
      <c r="C43720" s="1">
        <v>0</v>
      </c>
    </row>
    <row r="43721" spans="1:3" x14ac:dyDescent="0.2">
      <c r="A43721" s="1" t="s">
        <v>43724</v>
      </c>
      <c r="B43721" s="1">
        <v>139.4</v>
      </c>
      <c r="C43721" s="1">
        <v>0</v>
      </c>
    </row>
    <row r="43722" spans="1:3" x14ac:dyDescent="0.2">
      <c r="A43722" s="1" t="s">
        <v>43725</v>
      </c>
      <c r="B43722" s="1">
        <v>104.7</v>
      </c>
      <c r="C43722" s="1">
        <v>0</v>
      </c>
    </row>
    <row r="43723" spans="1:3" x14ac:dyDescent="0.2">
      <c r="A43723" s="1" t="s">
        <v>43726</v>
      </c>
      <c r="B43723" s="1">
        <v>114.5</v>
      </c>
      <c r="C43723" s="1">
        <v>0</v>
      </c>
    </row>
    <row r="43724" spans="1:3" x14ac:dyDescent="0.2">
      <c r="A43724" s="1" t="s">
        <v>43727</v>
      </c>
      <c r="B43724" s="1">
        <v>122.9</v>
      </c>
      <c r="C43724" s="1">
        <v>0</v>
      </c>
    </row>
    <row r="43725" spans="1:3" x14ac:dyDescent="0.2">
      <c r="A43725" s="1" t="s">
        <v>43728</v>
      </c>
      <c r="B43725" s="1">
        <v>125.8</v>
      </c>
      <c r="C43725" s="1">
        <v>0</v>
      </c>
    </row>
    <row r="43726" spans="1:3" x14ac:dyDescent="0.2">
      <c r="A43726" s="1" t="s">
        <v>43729</v>
      </c>
      <c r="B43726" s="1">
        <v>100.7</v>
      </c>
      <c r="C43726" s="1">
        <v>0</v>
      </c>
    </row>
    <row r="43727" spans="1:3" x14ac:dyDescent="0.2">
      <c r="A43727" s="1" t="s">
        <v>43730</v>
      </c>
      <c r="B43727" s="1">
        <v>88.4</v>
      </c>
      <c r="C43727" s="1">
        <v>0</v>
      </c>
    </row>
    <row r="43728" spans="1:3" x14ac:dyDescent="0.2">
      <c r="A43728" s="1" t="s">
        <v>43731</v>
      </c>
      <c r="B43728" s="1">
        <v>73.8</v>
      </c>
      <c r="C43728" s="1">
        <v>0</v>
      </c>
    </row>
    <row r="43729" spans="1:3" x14ac:dyDescent="0.2">
      <c r="A43729" s="1" t="s">
        <v>43732</v>
      </c>
      <c r="B43729" s="1">
        <v>64.599999999999994</v>
      </c>
      <c r="C43729" s="1">
        <v>0</v>
      </c>
    </row>
    <row r="43730" spans="1:3" x14ac:dyDescent="0.2">
      <c r="A43730" s="1" t="s">
        <v>43733</v>
      </c>
      <c r="B43730" s="1">
        <v>59.3</v>
      </c>
      <c r="C43730" s="1">
        <v>0</v>
      </c>
    </row>
    <row r="43731" spans="1:3" x14ac:dyDescent="0.2">
      <c r="A43731" s="1" t="s">
        <v>43734</v>
      </c>
      <c r="B43731" s="1">
        <v>53.8</v>
      </c>
      <c r="C43731" s="1">
        <v>0</v>
      </c>
    </row>
    <row r="43732" spans="1:3" x14ac:dyDescent="0.2">
      <c r="A43732" s="1" t="s">
        <v>43735</v>
      </c>
      <c r="B43732" s="1">
        <v>48.8</v>
      </c>
      <c r="C43732" s="1">
        <v>0</v>
      </c>
    </row>
    <row r="43733" spans="1:3" x14ac:dyDescent="0.2">
      <c r="A43733" s="1" t="s">
        <v>43736</v>
      </c>
      <c r="B43733" s="1">
        <v>42.2</v>
      </c>
      <c r="C43733" s="1">
        <v>0</v>
      </c>
    </row>
    <row r="43734" spans="1:3" x14ac:dyDescent="0.2">
      <c r="A43734" s="1" t="s">
        <v>43737</v>
      </c>
      <c r="B43734" s="1">
        <v>36.1</v>
      </c>
      <c r="C43734" s="1">
        <v>0</v>
      </c>
    </row>
    <row r="43735" spans="1:3" x14ac:dyDescent="0.2">
      <c r="A43735" s="1" t="s">
        <v>43738</v>
      </c>
      <c r="B43735" s="1">
        <v>27.9</v>
      </c>
      <c r="C43735" s="1">
        <v>0</v>
      </c>
    </row>
    <row r="43736" spans="1:3" x14ac:dyDescent="0.2">
      <c r="A43736" s="1" t="s">
        <v>43739</v>
      </c>
      <c r="B43736" s="1">
        <v>23.4</v>
      </c>
      <c r="C43736" s="1">
        <v>0</v>
      </c>
    </row>
    <row r="43737" spans="1:3" x14ac:dyDescent="0.2">
      <c r="A43737" s="1" t="s">
        <v>43740</v>
      </c>
      <c r="B43737" s="1">
        <v>0</v>
      </c>
      <c r="C43737" s="1">
        <v>0</v>
      </c>
    </row>
    <row r="43738" spans="1:3" x14ac:dyDescent="0.2">
      <c r="A43738" s="1" t="s">
        <v>43741</v>
      </c>
      <c r="B43738" s="1">
        <v>0</v>
      </c>
      <c r="C43738" s="1">
        <v>0</v>
      </c>
    </row>
    <row r="43739" spans="1:3" x14ac:dyDescent="0.2">
      <c r="A43739" s="1" t="s">
        <v>43742</v>
      </c>
      <c r="B43739" s="1">
        <v>0</v>
      </c>
      <c r="C43739" s="1">
        <v>0</v>
      </c>
    </row>
    <row r="43740" spans="1:3" x14ac:dyDescent="0.2">
      <c r="A43740" s="1" t="s">
        <v>43743</v>
      </c>
      <c r="B43740" s="1">
        <v>0</v>
      </c>
      <c r="C43740" s="1">
        <v>0</v>
      </c>
    </row>
    <row r="43741" spans="1:3" x14ac:dyDescent="0.2">
      <c r="A43741" s="1" t="s">
        <v>43744</v>
      </c>
      <c r="B43741" s="1">
        <v>0</v>
      </c>
      <c r="C43741" s="1">
        <v>0</v>
      </c>
    </row>
    <row r="43742" spans="1:3" x14ac:dyDescent="0.2">
      <c r="A43742" s="1" t="s">
        <v>43745</v>
      </c>
      <c r="B43742" s="1">
        <v>0</v>
      </c>
      <c r="C43742" s="1">
        <v>0</v>
      </c>
    </row>
    <row r="43743" spans="1:3" x14ac:dyDescent="0.2">
      <c r="A43743" s="1" t="s">
        <v>43746</v>
      </c>
      <c r="B43743" s="1">
        <v>0</v>
      </c>
      <c r="C43743" s="1">
        <v>0</v>
      </c>
    </row>
    <row r="43744" spans="1:3" x14ac:dyDescent="0.2">
      <c r="A43744" s="1" t="s">
        <v>43747</v>
      </c>
      <c r="B43744" s="1">
        <v>0</v>
      </c>
      <c r="C43744" s="1">
        <v>0</v>
      </c>
    </row>
    <row r="43745" spans="1:3" x14ac:dyDescent="0.2">
      <c r="A43745" s="1" t="s">
        <v>43748</v>
      </c>
      <c r="B43745" s="1">
        <v>0</v>
      </c>
      <c r="C43745" s="1">
        <v>0</v>
      </c>
    </row>
    <row r="43746" spans="1:3" x14ac:dyDescent="0.2">
      <c r="A43746" s="1" t="s">
        <v>43749</v>
      </c>
      <c r="B43746" s="1">
        <v>0</v>
      </c>
      <c r="C43746" s="1">
        <v>0</v>
      </c>
    </row>
    <row r="43747" spans="1:3" x14ac:dyDescent="0.2">
      <c r="A43747" s="1" t="s">
        <v>43750</v>
      </c>
      <c r="B43747" s="1">
        <v>0</v>
      </c>
      <c r="C43747" s="1">
        <v>0</v>
      </c>
    </row>
    <row r="43748" spans="1:3" x14ac:dyDescent="0.2">
      <c r="A43748" s="1" t="s">
        <v>43751</v>
      </c>
      <c r="B43748" s="1">
        <v>0</v>
      </c>
      <c r="C43748" s="1">
        <v>0</v>
      </c>
    </row>
    <row r="43749" spans="1:3" x14ac:dyDescent="0.2">
      <c r="A43749" s="1" t="s">
        <v>43752</v>
      </c>
      <c r="B43749" s="1">
        <v>0</v>
      </c>
      <c r="C43749" s="1">
        <v>0</v>
      </c>
    </row>
    <row r="43750" spans="1:3" x14ac:dyDescent="0.2">
      <c r="A43750" s="1" t="s">
        <v>43753</v>
      </c>
      <c r="B43750" s="1">
        <v>0</v>
      </c>
      <c r="C43750" s="1">
        <v>0</v>
      </c>
    </row>
    <row r="43751" spans="1:3" x14ac:dyDescent="0.2">
      <c r="A43751" s="1" t="s">
        <v>43754</v>
      </c>
      <c r="B43751" s="1">
        <v>0</v>
      </c>
      <c r="C43751" s="1">
        <v>0</v>
      </c>
    </row>
    <row r="43752" spans="1:3" x14ac:dyDescent="0.2">
      <c r="A43752" s="1" t="s">
        <v>43755</v>
      </c>
      <c r="B43752" s="1">
        <v>0</v>
      </c>
      <c r="C43752" s="1">
        <v>0</v>
      </c>
    </row>
    <row r="43753" spans="1:3" x14ac:dyDescent="0.2">
      <c r="A43753" s="1" t="s">
        <v>43756</v>
      </c>
      <c r="B43753" s="1">
        <v>0</v>
      </c>
      <c r="C43753" s="1">
        <v>0</v>
      </c>
    </row>
    <row r="43754" spans="1:3" x14ac:dyDescent="0.2">
      <c r="A43754" s="1" t="s">
        <v>43757</v>
      </c>
      <c r="B43754" s="1">
        <v>0</v>
      </c>
      <c r="C43754" s="1">
        <v>0</v>
      </c>
    </row>
    <row r="43755" spans="1:3" x14ac:dyDescent="0.2">
      <c r="A43755" s="1" t="s">
        <v>43758</v>
      </c>
      <c r="B43755" s="1">
        <v>0</v>
      </c>
      <c r="C43755" s="1">
        <v>0</v>
      </c>
    </row>
    <row r="43756" spans="1:3" x14ac:dyDescent="0.2">
      <c r="A43756" s="1" t="s">
        <v>43759</v>
      </c>
      <c r="B43756" s="1">
        <v>0</v>
      </c>
      <c r="C43756" s="1">
        <v>0</v>
      </c>
    </row>
    <row r="43757" spans="1:3" x14ac:dyDescent="0.2">
      <c r="A43757" s="1" t="s">
        <v>43760</v>
      </c>
      <c r="B43757" s="1">
        <v>0</v>
      </c>
      <c r="C43757" s="1">
        <v>0</v>
      </c>
    </row>
    <row r="43758" spans="1:3" x14ac:dyDescent="0.2">
      <c r="A43758" s="1" t="s">
        <v>43761</v>
      </c>
      <c r="B43758" s="1">
        <v>0</v>
      </c>
      <c r="C43758" s="1">
        <v>0</v>
      </c>
    </row>
    <row r="43759" spans="1:3" x14ac:dyDescent="0.2">
      <c r="A43759" s="1" t="s">
        <v>43762</v>
      </c>
      <c r="B43759" s="1">
        <v>0</v>
      </c>
      <c r="C43759" s="1">
        <v>0</v>
      </c>
    </row>
    <row r="43760" spans="1:3" x14ac:dyDescent="0.2">
      <c r="A43760" s="1" t="s">
        <v>43763</v>
      </c>
      <c r="B43760" s="1">
        <v>0</v>
      </c>
      <c r="C43760" s="1">
        <v>0</v>
      </c>
    </row>
    <row r="43761" spans="1:3" x14ac:dyDescent="0.2">
      <c r="A43761" s="1" t="s">
        <v>43764</v>
      </c>
      <c r="B43761" s="1">
        <v>0</v>
      </c>
      <c r="C43761" s="1">
        <v>0</v>
      </c>
    </row>
    <row r="43762" spans="1:3" x14ac:dyDescent="0.2">
      <c r="A43762" s="1" t="s">
        <v>43765</v>
      </c>
      <c r="B43762" s="1">
        <v>0</v>
      </c>
      <c r="C43762" s="1">
        <v>0</v>
      </c>
    </row>
    <row r="43763" spans="1:3" x14ac:dyDescent="0.2">
      <c r="A43763" s="1" t="s">
        <v>43766</v>
      </c>
      <c r="B43763" s="1">
        <v>0</v>
      </c>
      <c r="C43763" s="1">
        <v>0</v>
      </c>
    </row>
    <row r="43764" spans="1:3" x14ac:dyDescent="0.2">
      <c r="A43764" s="1" t="s">
        <v>43767</v>
      </c>
      <c r="B43764" s="1">
        <v>0</v>
      </c>
      <c r="C43764" s="1">
        <v>0</v>
      </c>
    </row>
    <row r="43765" spans="1:3" x14ac:dyDescent="0.2">
      <c r="A43765" s="1" t="s">
        <v>43768</v>
      </c>
      <c r="B43765" s="1">
        <v>0</v>
      </c>
      <c r="C43765" s="1">
        <v>0</v>
      </c>
    </row>
    <row r="43766" spans="1:3" x14ac:dyDescent="0.2">
      <c r="A43766" s="1" t="s">
        <v>43769</v>
      </c>
      <c r="B43766" s="1">
        <v>0</v>
      </c>
      <c r="C43766" s="1">
        <v>0</v>
      </c>
    </row>
    <row r="43767" spans="1:3" x14ac:dyDescent="0.2">
      <c r="A43767" s="1" t="s">
        <v>43770</v>
      </c>
      <c r="B43767" s="1">
        <v>0</v>
      </c>
      <c r="C43767" s="1">
        <v>0</v>
      </c>
    </row>
    <row r="43768" spans="1:3" x14ac:dyDescent="0.2">
      <c r="A43768" s="1" t="s">
        <v>43771</v>
      </c>
      <c r="B43768" s="1">
        <v>0</v>
      </c>
      <c r="C43768" s="1">
        <v>0</v>
      </c>
    </row>
    <row r="43769" spans="1:3" x14ac:dyDescent="0.2">
      <c r="A43769" s="1" t="s">
        <v>43772</v>
      </c>
      <c r="B43769" s="1">
        <v>0</v>
      </c>
      <c r="C43769" s="1">
        <v>0</v>
      </c>
    </row>
    <row r="43770" spans="1:3" x14ac:dyDescent="0.2">
      <c r="A43770" s="1" t="s">
        <v>43773</v>
      </c>
      <c r="B43770" s="1">
        <v>0</v>
      </c>
      <c r="C43770" s="1">
        <v>0</v>
      </c>
    </row>
    <row r="43771" spans="1:3" x14ac:dyDescent="0.2">
      <c r="A43771" s="1" t="s">
        <v>43774</v>
      </c>
      <c r="B43771" s="1">
        <v>0</v>
      </c>
      <c r="C43771" s="1">
        <v>0</v>
      </c>
    </row>
    <row r="43772" spans="1:3" x14ac:dyDescent="0.2">
      <c r="A43772" s="1" t="s">
        <v>43775</v>
      </c>
      <c r="B43772" s="1">
        <v>0</v>
      </c>
      <c r="C43772" s="1">
        <v>109.7</v>
      </c>
    </row>
    <row r="43773" spans="1:3" x14ac:dyDescent="0.2">
      <c r="A43773" s="1" t="s">
        <v>43776</v>
      </c>
      <c r="B43773" s="1">
        <v>0</v>
      </c>
      <c r="C43773" s="1">
        <v>178.1</v>
      </c>
    </row>
    <row r="43774" spans="1:3" x14ac:dyDescent="0.2">
      <c r="A43774" s="1" t="s">
        <v>43777</v>
      </c>
      <c r="B43774" s="1">
        <v>0</v>
      </c>
      <c r="C43774" s="1">
        <v>92.4</v>
      </c>
    </row>
    <row r="43775" spans="1:3" x14ac:dyDescent="0.2">
      <c r="A43775" s="1" t="s">
        <v>43778</v>
      </c>
      <c r="B43775" s="1">
        <v>0</v>
      </c>
      <c r="C43775" s="1">
        <v>104.5</v>
      </c>
    </row>
    <row r="43776" spans="1:3" x14ac:dyDescent="0.2">
      <c r="A43776" s="1" t="s">
        <v>43779</v>
      </c>
      <c r="B43776" s="1">
        <v>0</v>
      </c>
      <c r="C43776" s="1">
        <v>111.4</v>
      </c>
    </row>
    <row r="43777" spans="1:3" x14ac:dyDescent="0.2">
      <c r="A43777" s="1" t="s">
        <v>43780</v>
      </c>
      <c r="B43777" s="1">
        <v>0</v>
      </c>
      <c r="C43777" s="1">
        <v>148.6</v>
      </c>
    </row>
    <row r="43778" spans="1:3" x14ac:dyDescent="0.2">
      <c r="A43778" s="1" t="s">
        <v>43781</v>
      </c>
      <c r="B43778" s="1">
        <v>0</v>
      </c>
      <c r="C43778" s="1">
        <v>128.1</v>
      </c>
    </row>
    <row r="43779" spans="1:3" x14ac:dyDescent="0.2">
      <c r="A43779" s="1" t="s">
        <v>43782</v>
      </c>
      <c r="B43779" s="1">
        <v>0</v>
      </c>
      <c r="C43779" s="1">
        <v>144.4</v>
      </c>
    </row>
    <row r="43780" spans="1:3" x14ac:dyDescent="0.2">
      <c r="A43780" s="1" t="s">
        <v>43783</v>
      </c>
      <c r="B43780" s="1">
        <v>0</v>
      </c>
      <c r="C43780" s="1">
        <v>133.80000000000001</v>
      </c>
    </row>
    <row r="43781" spans="1:3" x14ac:dyDescent="0.2">
      <c r="A43781" s="1" t="s">
        <v>43784</v>
      </c>
      <c r="B43781" s="1">
        <v>0</v>
      </c>
      <c r="C43781" s="1">
        <v>120.3</v>
      </c>
    </row>
    <row r="43782" spans="1:3" x14ac:dyDescent="0.2">
      <c r="A43782" s="1" t="s">
        <v>43785</v>
      </c>
      <c r="B43782" s="1">
        <v>0</v>
      </c>
      <c r="C43782" s="1">
        <v>98.3</v>
      </c>
    </row>
    <row r="43783" spans="1:3" x14ac:dyDescent="0.2">
      <c r="A43783" s="1" t="s">
        <v>43786</v>
      </c>
      <c r="B43783" s="1">
        <v>0</v>
      </c>
      <c r="C43783" s="1">
        <v>80.599999999999994</v>
      </c>
    </row>
    <row r="43784" spans="1:3" x14ac:dyDescent="0.2">
      <c r="A43784" s="1" t="s">
        <v>43787</v>
      </c>
      <c r="B43784" s="1">
        <v>0</v>
      </c>
      <c r="C43784" s="1">
        <v>64</v>
      </c>
    </row>
    <row r="43785" spans="1:3" x14ac:dyDescent="0.2">
      <c r="A43785" s="1" t="s">
        <v>43788</v>
      </c>
      <c r="B43785" s="1">
        <v>0</v>
      </c>
      <c r="C43785" s="1">
        <v>52.9</v>
      </c>
    </row>
    <row r="43786" spans="1:3" x14ac:dyDescent="0.2">
      <c r="A43786" s="1" t="s">
        <v>43789</v>
      </c>
      <c r="B43786" s="1">
        <v>0</v>
      </c>
      <c r="C43786" s="1">
        <v>48.6</v>
      </c>
    </row>
    <row r="43787" spans="1:3" x14ac:dyDescent="0.2">
      <c r="A43787" s="1" t="s">
        <v>43790</v>
      </c>
      <c r="B43787" s="1">
        <v>0</v>
      </c>
      <c r="C43787" s="1">
        <v>44.1</v>
      </c>
    </row>
    <row r="43788" spans="1:3" x14ac:dyDescent="0.2">
      <c r="A43788" s="1" t="s">
        <v>43791</v>
      </c>
      <c r="B43788" s="1">
        <v>0</v>
      </c>
      <c r="C43788" s="1">
        <v>37.200000000000003</v>
      </c>
    </row>
    <row r="43789" spans="1:3" x14ac:dyDescent="0.2">
      <c r="A43789" s="1" t="s">
        <v>43792</v>
      </c>
      <c r="B43789" s="1">
        <v>0</v>
      </c>
      <c r="C43789" s="1">
        <v>30.9</v>
      </c>
    </row>
    <row r="43790" spans="1:3" x14ac:dyDescent="0.2">
      <c r="A43790" s="1" t="s">
        <v>43793</v>
      </c>
      <c r="B43790" s="1">
        <v>0</v>
      </c>
      <c r="C43790" s="1">
        <v>24.3</v>
      </c>
    </row>
    <row r="43791" spans="1:3" x14ac:dyDescent="0.2">
      <c r="A43791" s="1" t="s">
        <v>43794</v>
      </c>
      <c r="B43791" s="1">
        <v>0</v>
      </c>
      <c r="C43791" s="1">
        <v>20.2</v>
      </c>
    </row>
    <row r="43792" spans="1:3" x14ac:dyDescent="0.2">
      <c r="A43792" s="1" t="s">
        <v>43795</v>
      </c>
      <c r="B43792" s="1">
        <v>0</v>
      </c>
      <c r="C43792" s="1">
        <v>0</v>
      </c>
    </row>
    <row r="43793" spans="1:3" x14ac:dyDescent="0.2">
      <c r="A43793" s="1" t="s">
        <v>43796</v>
      </c>
      <c r="B43793" s="1">
        <v>0</v>
      </c>
      <c r="C43793" s="1">
        <v>0</v>
      </c>
    </row>
    <row r="43794" spans="1:3" x14ac:dyDescent="0.2">
      <c r="A43794" s="1" t="s">
        <v>43797</v>
      </c>
      <c r="B43794" s="1">
        <v>0</v>
      </c>
      <c r="C43794" s="1">
        <v>0</v>
      </c>
    </row>
    <row r="43795" spans="1:3" x14ac:dyDescent="0.2">
      <c r="A43795" s="1" t="s">
        <v>43798</v>
      </c>
      <c r="B43795" s="1">
        <v>0</v>
      </c>
      <c r="C43795" s="1">
        <v>0</v>
      </c>
    </row>
    <row r="43796" spans="1:3" x14ac:dyDescent="0.2">
      <c r="A43796" s="1" t="s">
        <v>43799</v>
      </c>
      <c r="B43796" s="1">
        <v>0</v>
      </c>
      <c r="C43796" s="1">
        <v>0</v>
      </c>
    </row>
    <row r="43797" spans="1:3" x14ac:dyDescent="0.2">
      <c r="A43797" s="1" t="s">
        <v>43800</v>
      </c>
      <c r="B43797" s="1">
        <v>0</v>
      </c>
      <c r="C43797" s="1">
        <v>0</v>
      </c>
    </row>
    <row r="43798" spans="1:3" x14ac:dyDescent="0.2">
      <c r="A43798" s="1" t="s">
        <v>43801</v>
      </c>
      <c r="B43798" s="1">
        <v>0</v>
      </c>
      <c r="C43798" s="1">
        <v>0</v>
      </c>
    </row>
    <row r="43799" spans="1:3" x14ac:dyDescent="0.2">
      <c r="A43799" s="1" t="s">
        <v>43802</v>
      </c>
      <c r="B43799" s="1">
        <v>0</v>
      </c>
      <c r="C43799" s="1">
        <v>0</v>
      </c>
    </row>
    <row r="43800" spans="1:3" x14ac:dyDescent="0.2">
      <c r="A43800" s="1" t="s">
        <v>43803</v>
      </c>
      <c r="B43800" s="1">
        <v>122.5</v>
      </c>
      <c r="C43800" s="1">
        <v>0</v>
      </c>
    </row>
    <row r="43801" spans="1:3" x14ac:dyDescent="0.2">
      <c r="A43801" s="1" t="s">
        <v>43804</v>
      </c>
      <c r="B43801" s="1">
        <v>124.2</v>
      </c>
      <c r="C43801" s="1">
        <v>0</v>
      </c>
    </row>
    <row r="43802" spans="1:3" x14ac:dyDescent="0.2">
      <c r="A43802" s="1" t="s">
        <v>43805</v>
      </c>
      <c r="B43802" s="1">
        <v>70</v>
      </c>
      <c r="C43802" s="1">
        <v>0</v>
      </c>
    </row>
    <row r="43803" spans="1:3" x14ac:dyDescent="0.2">
      <c r="A43803" s="1" t="s">
        <v>43806</v>
      </c>
      <c r="B43803" s="1">
        <v>93.9</v>
      </c>
      <c r="C43803" s="1">
        <v>0</v>
      </c>
    </row>
    <row r="43804" spans="1:3" x14ac:dyDescent="0.2">
      <c r="A43804" s="1" t="s">
        <v>43807</v>
      </c>
      <c r="B43804" s="1">
        <v>84</v>
      </c>
      <c r="C43804" s="1">
        <v>0</v>
      </c>
    </row>
    <row r="43805" spans="1:3" x14ac:dyDescent="0.2">
      <c r="A43805" s="1" t="s">
        <v>43808</v>
      </c>
      <c r="B43805" s="1">
        <v>109.1</v>
      </c>
      <c r="C43805" s="1">
        <v>0</v>
      </c>
    </row>
    <row r="43806" spans="1:3" x14ac:dyDescent="0.2">
      <c r="A43806" s="1" t="s">
        <v>43809</v>
      </c>
      <c r="B43806" s="1">
        <v>85.6</v>
      </c>
      <c r="C43806" s="1">
        <v>0</v>
      </c>
    </row>
    <row r="43807" spans="1:3" x14ac:dyDescent="0.2">
      <c r="A43807" s="1" t="s">
        <v>43810</v>
      </c>
      <c r="B43807" s="1">
        <v>90.2</v>
      </c>
      <c r="C43807" s="1">
        <v>0</v>
      </c>
    </row>
    <row r="43808" spans="1:3" x14ac:dyDescent="0.2">
      <c r="A43808" s="1" t="s">
        <v>43811</v>
      </c>
      <c r="B43808" s="1">
        <v>70.8</v>
      </c>
      <c r="C43808" s="1">
        <v>0</v>
      </c>
    </row>
    <row r="43809" spans="1:3" x14ac:dyDescent="0.2">
      <c r="A43809" s="1" t="s">
        <v>43812</v>
      </c>
      <c r="B43809" s="1">
        <v>59.3</v>
      </c>
      <c r="C43809" s="1">
        <v>0</v>
      </c>
    </row>
    <row r="43810" spans="1:3" x14ac:dyDescent="0.2">
      <c r="A43810" s="1" t="s">
        <v>43813</v>
      </c>
      <c r="B43810" s="1">
        <v>49.8</v>
      </c>
      <c r="C43810" s="1">
        <v>0</v>
      </c>
    </row>
    <row r="43811" spans="1:3" x14ac:dyDescent="0.2">
      <c r="A43811" s="1" t="s">
        <v>43814</v>
      </c>
      <c r="B43811" s="1">
        <v>45.4</v>
      </c>
      <c r="C43811" s="1">
        <v>0</v>
      </c>
    </row>
    <row r="43812" spans="1:3" x14ac:dyDescent="0.2">
      <c r="A43812" s="1" t="s">
        <v>43815</v>
      </c>
      <c r="B43812" s="1">
        <v>42.8</v>
      </c>
      <c r="C43812" s="1">
        <v>0</v>
      </c>
    </row>
    <row r="43813" spans="1:3" x14ac:dyDescent="0.2">
      <c r="A43813" s="1" t="s">
        <v>43816</v>
      </c>
      <c r="B43813" s="1">
        <v>40.299999999999997</v>
      </c>
      <c r="C43813" s="1">
        <v>0</v>
      </c>
    </row>
    <row r="43814" spans="1:3" x14ac:dyDescent="0.2">
      <c r="A43814" s="1" t="s">
        <v>43817</v>
      </c>
      <c r="B43814" s="1">
        <v>41.4</v>
      </c>
      <c r="C43814" s="1">
        <v>0</v>
      </c>
    </row>
    <row r="43815" spans="1:3" x14ac:dyDescent="0.2">
      <c r="A43815" s="1" t="s">
        <v>43818</v>
      </c>
      <c r="B43815" s="1">
        <v>37</v>
      </c>
      <c r="C43815" s="1">
        <v>0</v>
      </c>
    </row>
    <row r="43816" spans="1:3" x14ac:dyDescent="0.2">
      <c r="A43816" s="1" t="s">
        <v>43819</v>
      </c>
      <c r="B43816" s="1">
        <v>33.1</v>
      </c>
      <c r="C43816" s="1">
        <v>0</v>
      </c>
    </row>
    <row r="43817" spans="1:3" x14ac:dyDescent="0.2">
      <c r="A43817" s="1" t="s">
        <v>43820</v>
      </c>
      <c r="B43817" s="1">
        <v>28.2</v>
      </c>
      <c r="C43817" s="1">
        <v>0</v>
      </c>
    </row>
    <row r="43818" spans="1:3" x14ac:dyDescent="0.2">
      <c r="A43818" s="1" t="s">
        <v>43821</v>
      </c>
      <c r="B43818" s="1">
        <v>24.4</v>
      </c>
      <c r="C43818" s="1">
        <v>0</v>
      </c>
    </row>
    <row r="43819" spans="1:3" x14ac:dyDescent="0.2">
      <c r="A43819" s="1" t="s">
        <v>43822</v>
      </c>
      <c r="B43819" s="1">
        <v>0</v>
      </c>
      <c r="C43819" s="1">
        <v>0</v>
      </c>
    </row>
    <row r="43820" spans="1:3" x14ac:dyDescent="0.2">
      <c r="A43820" s="1" t="s">
        <v>43823</v>
      </c>
      <c r="B43820" s="1">
        <v>0</v>
      </c>
      <c r="C43820" s="1">
        <v>0</v>
      </c>
    </row>
    <row r="43821" spans="1:3" x14ac:dyDescent="0.2">
      <c r="A43821" s="1" t="s">
        <v>43824</v>
      </c>
      <c r="B43821" s="1">
        <v>0</v>
      </c>
      <c r="C43821" s="1">
        <v>0</v>
      </c>
    </row>
    <row r="43822" spans="1:3" x14ac:dyDescent="0.2">
      <c r="A43822" s="1" t="s">
        <v>43825</v>
      </c>
      <c r="B43822" s="1">
        <v>0</v>
      </c>
      <c r="C43822" s="1">
        <v>0</v>
      </c>
    </row>
    <row r="43823" spans="1:3" x14ac:dyDescent="0.2">
      <c r="A43823" s="1" t="s">
        <v>43826</v>
      </c>
      <c r="B43823" s="1">
        <v>0</v>
      </c>
      <c r="C43823" s="1">
        <v>0</v>
      </c>
    </row>
    <row r="43824" spans="1:3" x14ac:dyDescent="0.2">
      <c r="A43824" s="1" t="s">
        <v>43827</v>
      </c>
      <c r="B43824" s="1">
        <v>0</v>
      </c>
      <c r="C43824" s="1">
        <v>0</v>
      </c>
    </row>
    <row r="43825" spans="1:3" x14ac:dyDescent="0.2">
      <c r="A43825" s="1" t="s">
        <v>43828</v>
      </c>
      <c r="B43825" s="1">
        <v>0</v>
      </c>
      <c r="C43825" s="1">
        <v>0</v>
      </c>
    </row>
    <row r="43826" spans="1:3" x14ac:dyDescent="0.2">
      <c r="A43826" s="1" t="s">
        <v>43829</v>
      </c>
      <c r="B43826" s="1">
        <v>0</v>
      </c>
      <c r="C43826" s="1">
        <v>0</v>
      </c>
    </row>
    <row r="43827" spans="1:3" x14ac:dyDescent="0.2">
      <c r="A43827" s="1" t="s">
        <v>43830</v>
      </c>
      <c r="B43827" s="1">
        <v>0</v>
      </c>
      <c r="C43827" s="1">
        <v>0</v>
      </c>
    </row>
    <row r="43828" spans="1:3" x14ac:dyDescent="0.2">
      <c r="A43828" s="1" t="s">
        <v>43831</v>
      </c>
      <c r="B43828" s="1">
        <v>0</v>
      </c>
      <c r="C43828" s="1">
        <v>0</v>
      </c>
    </row>
    <row r="43829" spans="1:3" x14ac:dyDescent="0.2">
      <c r="A43829" s="1" t="s">
        <v>43832</v>
      </c>
      <c r="B43829" s="1">
        <v>0</v>
      </c>
      <c r="C43829" s="1">
        <v>0</v>
      </c>
    </row>
    <row r="43830" spans="1:3" x14ac:dyDescent="0.2">
      <c r="A43830" s="1" t="s">
        <v>43833</v>
      </c>
      <c r="B43830" s="1">
        <v>0</v>
      </c>
      <c r="C43830" s="1">
        <v>0</v>
      </c>
    </row>
    <row r="43831" spans="1:3" x14ac:dyDescent="0.2">
      <c r="A43831" s="1" t="s">
        <v>43834</v>
      </c>
      <c r="B43831" s="1">
        <v>0</v>
      </c>
      <c r="C43831" s="1">
        <v>0</v>
      </c>
    </row>
    <row r="43832" spans="1:3" x14ac:dyDescent="0.2">
      <c r="A43832" s="1" t="s">
        <v>43835</v>
      </c>
      <c r="B43832" s="1">
        <v>0</v>
      </c>
      <c r="C43832" s="1">
        <v>0</v>
      </c>
    </row>
    <row r="43833" spans="1:3" x14ac:dyDescent="0.2">
      <c r="A43833" s="1" t="s">
        <v>43836</v>
      </c>
      <c r="B43833" s="1">
        <v>0</v>
      </c>
      <c r="C43833" s="1">
        <v>0</v>
      </c>
    </row>
    <row r="43834" spans="1:3" x14ac:dyDescent="0.2">
      <c r="A43834" s="1" t="s">
        <v>43837</v>
      </c>
      <c r="B43834" s="1">
        <v>0</v>
      </c>
      <c r="C43834" s="1">
        <v>0</v>
      </c>
    </row>
    <row r="43835" spans="1:3" x14ac:dyDescent="0.2">
      <c r="A43835" s="1" t="s">
        <v>43838</v>
      </c>
      <c r="B43835" s="1">
        <v>0</v>
      </c>
      <c r="C43835" s="1">
        <v>0</v>
      </c>
    </row>
    <row r="43836" spans="1:3" x14ac:dyDescent="0.2">
      <c r="A43836" s="1" t="s">
        <v>43839</v>
      </c>
      <c r="B43836" s="1">
        <v>0</v>
      </c>
      <c r="C43836" s="1">
        <v>0</v>
      </c>
    </row>
    <row r="43837" spans="1:3" x14ac:dyDescent="0.2">
      <c r="A43837" s="1" t="s">
        <v>43840</v>
      </c>
      <c r="B43837" s="1">
        <v>0</v>
      </c>
      <c r="C43837" s="1">
        <v>0</v>
      </c>
    </row>
    <row r="43838" spans="1:3" x14ac:dyDescent="0.2">
      <c r="A43838" s="1" t="s">
        <v>43841</v>
      </c>
      <c r="B43838" s="1">
        <v>0</v>
      </c>
      <c r="C43838" s="1">
        <v>0</v>
      </c>
    </row>
    <row r="43839" spans="1:3" x14ac:dyDescent="0.2">
      <c r="A43839" s="1" t="s">
        <v>43842</v>
      </c>
      <c r="B43839" s="1">
        <v>0</v>
      </c>
      <c r="C43839" s="1">
        <v>0</v>
      </c>
    </row>
    <row r="43840" spans="1:3" x14ac:dyDescent="0.2">
      <c r="A43840" s="1" t="s">
        <v>43843</v>
      </c>
      <c r="B43840" s="1">
        <v>0</v>
      </c>
      <c r="C43840" s="1">
        <v>0</v>
      </c>
    </row>
    <row r="43841" spans="1:3" x14ac:dyDescent="0.2">
      <c r="A43841" s="1" t="s">
        <v>43844</v>
      </c>
      <c r="B43841" s="1">
        <v>0</v>
      </c>
      <c r="C43841" s="1">
        <v>0</v>
      </c>
    </row>
    <row r="43842" spans="1:3" x14ac:dyDescent="0.2">
      <c r="A43842" s="1" t="s">
        <v>43845</v>
      </c>
      <c r="B43842" s="1">
        <v>0</v>
      </c>
      <c r="C43842" s="1">
        <v>0</v>
      </c>
    </row>
    <row r="43843" spans="1:3" x14ac:dyDescent="0.2">
      <c r="A43843" s="1" t="s">
        <v>43846</v>
      </c>
      <c r="B43843" s="1">
        <v>0</v>
      </c>
      <c r="C43843" s="1">
        <v>0</v>
      </c>
    </row>
    <row r="43844" spans="1:3" x14ac:dyDescent="0.2">
      <c r="A43844" s="1" t="s">
        <v>43847</v>
      </c>
      <c r="B43844" s="1">
        <v>0</v>
      </c>
      <c r="C43844" s="1">
        <v>0</v>
      </c>
    </row>
    <row r="43845" spans="1:3" x14ac:dyDescent="0.2">
      <c r="A43845" s="1" t="s">
        <v>43848</v>
      </c>
      <c r="B43845" s="1">
        <v>0</v>
      </c>
      <c r="C43845" s="1">
        <v>0</v>
      </c>
    </row>
    <row r="43846" spans="1:3" x14ac:dyDescent="0.2">
      <c r="A43846" s="1" t="s">
        <v>43849</v>
      </c>
      <c r="B43846" s="1">
        <v>0</v>
      </c>
      <c r="C43846" s="1">
        <v>0</v>
      </c>
    </row>
    <row r="43847" spans="1:3" x14ac:dyDescent="0.2">
      <c r="A43847" s="1" t="s">
        <v>43850</v>
      </c>
      <c r="B43847" s="1">
        <v>0</v>
      </c>
      <c r="C43847" s="1">
        <v>0</v>
      </c>
    </row>
    <row r="43848" spans="1:3" x14ac:dyDescent="0.2">
      <c r="A43848" s="1" t="s">
        <v>43851</v>
      </c>
      <c r="B43848" s="1">
        <v>0</v>
      </c>
      <c r="C43848" s="1">
        <v>0</v>
      </c>
    </row>
    <row r="43849" spans="1:3" x14ac:dyDescent="0.2">
      <c r="A43849" s="1" t="s">
        <v>43852</v>
      </c>
      <c r="B43849" s="1">
        <v>0</v>
      </c>
      <c r="C43849" s="1">
        <v>0</v>
      </c>
    </row>
    <row r="43850" spans="1:3" x14ac:dyDescent="0.2">
      <c r="A43850" s="1" t="s">
        <v>43853</v>
      </c>
      <c r="B43850" s="1">
        <v>0</v>
      </c>
      <c r="C43850" s="1">
        <v>0</v>
      </c>
    </row>
    <row r="43851" spans="1:3" x14ac:dyDescent="0.2">
      <c r="A43851" s="1" t="s">
        <v>43854</v>
      </c>
      <c r="B43851" s="1">
        <v>0</v>
      </c>
      <c r="C43851" s="1">
        <v>0</v>
      </c>
    </row>
    <row r="43852" spans="1:3" x14ac:dyDescent="0.2">
      <c r="A43852" s="1" t="s">
        <v>43855</v>
      </c>
      <c r="B43852" s="1">
        <v>0</v>
      </c>
      <c r="C43852" s="1">
        <v>0</v>
      </c>
    </row>
    <row r="43853" spans="1:3" x14ac:dyDescent="0.2">
      <c r="A43853" s="1" t="s">
        <v>43856</v>
      </c>
      <c r="B43853" s="1">
        <v>0</v>
      </c>
      <c r="C43853" s="1">
        <v>0</v>
      </c>
    </row>
    <row r="43854" spans="1:3" x14ac:dyDescent="0.2">
      <c r="A43854" s="1" t="s">
        <v>43857</v>
      </c>
      <c r="B43854" s="1">
        <v>0</v>
      </c>
      <c r="C43854" s="1">
        <v>0</v>
      </c>
    </row>
    <row r="43855" spans="1:3" x14ac:dyDescent="0.2">
      <c r="A43855" s="1" t="s">
        <v>43858</v>
      </c>
      <c r="B43855" s="1">
        <v>0</v>
      </c>
      <c r="C43855" s="1">
        <v>36</v>
      </c>
    </row>
    <row r="43856" spans="1:3" x14ac:dyDescent="0.2">
      <c r="A43856" s="1" t="s">
        <v>43859</v>
      </c>
      <c r="B43856" s="1">
        <v>0</v>
      </c>
      <c r="C43856" s="1">
        <v>148.6</v>
      </c>
    </row>
    <row r="43857" spans="1:3" x14ac:dyDescent="0.2">
      <c r="A43857" s="1" t="s">
        <v>43860</v>
      </c>
      <c r="B43857" s="1">
        <v>0</v>
      </c>
      <c r="C43857" s="1">
        <v>165.1</v>
      </c>
    </row>
    <row r="43858" spans="1:3" x14ac:dyDescent="0.2">
      <c r="A43858" s="1" t="s">
        <v>43861</v>
      </c>
      <c r="B43858" s="1">
        <v>0</v>
      </c>
      <c r="C43858" s="1">
        <v>65.2</v>
      </c>
    </row>
    <row r="43859" spans="1:3" x14ac:dyDescent="0.2">
      <c r="A43859" s="1" t="s">
        <v>43862</v>
      </c>
      <c r="B43859" s="1">
        <v>0</v>
      </c>
      <c r="C43859" s="1">
        <v>129.69999999999999</v>
      </c>
    </row>
    <row r="43860" spans="1:3" x14ac:dyDescent="0.2">
      <c r="A43860" s="1" t="s">
        <v>43863</v>
      </c>
      <c r="B43860" s="1">
        <v>0</v>
      </c>
      <c r="C43860" s="1">
        <v>121.1</v>
      </c>
    </row>
    <row r="43861" spans="1:3" x14ac:dyDescent="0.2">
      <c r="A43861" s="1" t="s">
        <v>43864</v>
      </c>
      <c r="B43861" s="1">
        <v>0</v>
      </c>
      <c r="C43861" s="1">
        <v>153.19999999999999</v>
      </c>
    </row>
    <row r="43862" spans="1:3" x14ac:dyDescent="0.2">
      <c r="A43862" s="1" t="s">
        <v>43865</v>
      </c>
      <c r="B43862" s="1">
        <v>0</v>
      </c>
      <c r="C43862" s="1">
        <v>101.7</v>
      </c>
    </row>
    <row r="43863" spans="1:3" x14ac:dyDescent="0.2">
      <c r="A43863" s="1" t="s">
        <v>43866</v>
      </c>
      <c r="B43863" s="1">
        <v>0</v>
      </c>
      <c r="C43863" s="1">
        <v>121</v>
      </c>
    </row>
    <row r="43864" spans="1:3" x14ac:dyDescent="0.2">
      <c r="A43864" s="1" t="s">
        <v>43867</v>
      </c>
      <c r="B43864" s="1">
        <v>0</v>
      </c>
      <c r="C43864" s="1">
        <v>78.7</v>
      </c>
    </row>
    <row r="43865" spans="1:3" x14ac:dyDescent="0.2">
      <c r="A43865" s="1" t="s">
        <v>43868</v>
      </c>
      <c r="B43865" s="1">
        <v>0</v>
      </c>
      <c r="C43865" s="1">
        <v>71.900000000000006</v>
      </c>
    </row>
    <row r="43866" spans="1:3" x14ac:dyDescent="0.2">
      <c r="A43866" s="1" t="s">
        <v>43869</v>
      </c>
      <c r="B43866" s="1">
        <v>0</v>
      </c>
      <c r="C43866" s="1">
        <v>55.6</v>
      </c>
    </row>
    <row r="43867" spans="1:3" x14ac:dyDescent="0.2">
      <c r="A43867" s="1" t="s">
        <v>43870</v>
      </c>
      <c r="B43867" s="1">
        <v>0</v>
      </c>
      <c r="C43867" s="1">
        <v>52.5</v>
      </c>
    </row>
    <row r="43868" spans="1:3" x14ac:dyDescent="0.2">
      <c r="A43868" s="1" t="s">
        <v>43871</v>
      </c>
      <c r="B43868" s="1">
        <v>0</v>
      </c>
      <c r="C43868" s="1">
        <v>42.1</v>
      </c>
    </row>
    <row r="43869" spans="1:3" x14ac:dyDescent="0.2">
      <c r="A43869" s="1" t="s">
        <v>43872</v>
      </c>
      <c r="B43869" s="1">
        <v>0</v>
      </c>
      <c r="C43869" s="1">
        <v>41.8</v>
      </c>
    </row>
    <row r="43870" spans="1:3" x14ac:dyDescent="0.2">
      <c r="A43870" s="1" t="s">
        <v>43873</v>
      </c>
      <c r="B43870" s="1">
        <v>0</v>
      </c>
      <c r="C43870" s="1">
        <v>32.9</v>
      </c>
    </row>
    <row r="43871" spans="1:3" x14ac:dyDescent="0.2">
      <c r="A43871" s="1" t="s">
        <v>43874</v>
      </c>
      <c r="B43871" s="1">
        <v>0</v>
      </c>
      <c r="C43871" s="1">
        <v>25.1</v>
      </c>
    </row>
    <row r="43872" spans="1:3" x14ac:dyDescent="0.2">
      <c r="A43872" s="1" t="s">
        <v>43875</v>
      </c>
      <c r="B43872" s="1">
        <v>0</v>
      </c>
      <c r="C43872" s="1">
        <v>22.6</v>
      </c>
    </row>
    <row r="43873" spans="1:3" x14ac:dyDescent="0.2">
      <c r="A43873" s="1" t="s">
        <v>43876</v>
      </c>
      <c r="B43873" s="1">
        <v>0</v>
      </c>
      <c r="C43873" s="1">
        <v>0</v>
      </c>
    </row>
    <row r="43874" spans="1:3" x14ac:dyDescent="0.2">
      <c r="A43874" s="1" t="s">
        <v>43877</v>
      </c>
      <c r="B43874" s="1">
        <v>0</v>
      </c>
      <c r="C43874" s="1">
        <v>0</v>
      </c>
    </row>
    <row r="43875" spans="1:3" x14ac:dyDescent="0.2">
      <c r="A43875" s="1" t="s">
        <v>43878</v>
      </c>
      <c r="B43875" s="1">
        <v>0</v>
      </c>
      <c r="C43875" s="1">
        <v>0</v>
      </c>
    </row>
    <row r="43876" spans="1:3" x14ac:dyDescent="0.2">
      <c r="A43876" s="1" t="s">
        <v>43879</v>
      </c>
      <c r="B43876" s="1">
        <v>0</v>
      </c>
      <c r="C43876" s="1">
        <v>0</v>
      </c>
    </row>
    <row r="43877" spans="1:3" x14ac:dyDescent="0.2">
      <c r="A43877" s="1" t="s">
        <v>43880</v>
      </c>
      <c r="B43877" s="1">
        <v>0</v>
      </c>
      <c r="C43877" s="1">
        <v>0</v>
      </c>
    </row>
    <row r="43878" spans="1:3" x14ac:dyDescent="0.2">
      <c r="A43878" s="1" t="s">
        <v>43881</v>
      </c>
      <c r="B43878" s="1">
        <v>0</v>
      </c>
      <c r="C43878" s="1">
        <v>0</v>
      </c>
    </row>
    <row r="43879" spans="1:3" x14ac:dyDescent="0.2">
      <c r="A43879" s="1" t="s">
        <v>43882</v>
      </c>
      <c r="B43879" s="1">
        <v>0</v>
      </c>
      <c r="C43879" s="1">
        <v>0</v>
      </c>
    </row>
    <row r="43880" spans="1:3" x14ac:dyDescent="0.2">
      <c r="A43880" s="1" t="s">
        <v>43883</v>
      </c>
      <c r="B43880" s="1">
        <v>0</v>
      </c>
      <c r="C43880" s="1">
        <v>0</v>
      </c>
    </row>
    <row r="43881" spans="1:3" x14ac:dyDescent="0.2">
      <c r="A43881" s="1" t="s">
        <v>43884</v>
      </c>
      <c r="B43881" s="1">
        <v>0</v>
      </c>
      <c r="C43881" s="1">
        <v>0</v>
      </c>
    </row>
    <row r="43882" spans="1:3" x14ac:dyDescent="0.2">
      <c r="A43882" s="1" t="s">
        <v>43885</v>
      </c>
      <c r="B43882" s="1">
        <v>110.3</v>
      </c>
      <c r="C43882" s="1">
        <v>110.3</v>
      </c>
    </row>
    <row r="43883" spans="1:3" x14ac:dyDescent="0.2">
      <c r="A43883" s="1" t="s">
        <v>43886</v>
      </c>
      <c r="B43883" s="1">
        <v>168.4</v>
      </c>
      <c r="C43883" s="1">
        <v>168.4</v>
      </c>
    </row>
    <row r="43884" spans="1:3" x14ac:dyDescent="0.2">
      <c r="A43884" s="1" t="s">
        <v>43887</v>
      </c>
      <c r="B43884" s="1">
        <v>115.6</v>
      </c>
      <c r="C43884" s="1">
        <v>115.6</v>
      </c>
    </row>
    <row r="43885" spans="1:3" x14ac:dyDescent="0.2">
      <c r="A43885" s="1" t="s">
        <v>43888</v>
      </c>
      <c r="B43885" s="1">
        <v>65.900000000000006</v>
      </c>
      <c r="C43885" s="1">
        <v>65.900000000000006</v>
      </c>
    </row>
    <row r="43886" spans="1:3" x14ac:dyDescent="0.2">
      <c r="A43886" s="1" t="s">
        <v>43889</v>
      </c>
      <c r="B43886" s="1">
        <v>86.8</v>
      </c>
      <c r="C43886" s="1">
        <v>86.8</v>
      </c>
    </row>
    <row r="43887" spans="1:3" x14ac:dyDescent="0.2">
      <c r="A43887" s="1" t="s">
        <v>43890</v>
      </c>
      <c r="B43887" s="1">
        <v>78.8</v>
      </c>
      <c r="C43887" s="1">
        <v>78.8</v>
      </c>
    </row>
    <row r="43888" spans="1:3" x14ac:dyDescent="0.2">
      <c r="A43888" s="1" t="s">
        <v>43891</v>
      </c>
      <c r="B43888" s="1">
        <v>109.3</v>
      </c>
      <c r="C43888" s="1">
        <v>109.3</v>
      </c>
    </row>
    <row r="43889" spans="1:3" x14ac:dyDescent="0.2">
      <c r="A43889" s="1" t="s">
        <v>43892</v>
      </c>
      <c r="B43889" s="1">
        <v>81.8</v>
      </c>
      <c r="C43889" s="1">
        <v>81.8</v>
      </c>
    </row>
    <row r="43890" spans="1:3" x14ac:dyDescent="0.2">
      <c r="A43890" s="1" t="s">
        <v>43893</v>
      </c>
      <c r="B43890" s="1">
        <v>97.7</v>
      </c>
      <c r="C43890" s="1">
        <v>97.7</v>
      </c>
    </row>
    <row r="43891" spans="1:3" x14ac:dyDescent="0.2">
      <c r="A43891" s="1" t="s">
        <v>43894</v>
      </c>
      <c r="B43891" s="1">
        <v>67.400000000000006</v>
      </c>
      <c r="C43891" s="1">
        <v>67.400000000000006</v>
      </c>
    </row>
    <row r="43892" spans="1:3" x14ac:dyDescent="0.2">
      <c r="A43892" s="1" t="s">
        <v>43895</v>
      </c>
      <c r="B43892" s="1">
        <v>54.6</v>
      </c>
      <c r="C43892" s="1">
        <v>54.6</v>
      </c>
    </row>
    <row r="43893" spans="1:3" x14ac:dyDescent="0.2">
      <c r="A43893" s="1" t="s">
        <v>43896</v>
      </c>
      <c r="B43893" s="1">
        <v>47.4</v>
      </c>
      <c r="C43893" s="1">
        <v>47.4</v>
      </c>
    </row>
    <row r="43894" spans="1:3" x14ac:dyDescent="0.2">
      <c r="A43894" s="1" t="s">
        <v>43897</v>
      </c>
      <c r="B43894" s="1">
        <v>42.8</v>
      </c>
      <c r="C43894" s="1">
        <v>42.8</v>
      </c>
    </row>
    <row r="43895" spans="1:3" x14ac:dyDescent="0.2">
      <c r="A43895" s="1" t="s">
        <v>43898</v>
      </c>
      <c r="B43895" s="1">
        <v>38.200000000000003</v>
      </c>
      <c r="C43895" s="1">
        <v>38.200000000000003</v>
      </c>
    </row>
    <row r="43896" spans="1:3" x14ac:dyDescent="0.2">
      <c r="A43896" s="1" t="s">
        <v>43899</v>
      </c>
      <c r="B43896" s="1">
        <v>35.5</v>
      </c>
      <c r="C43896" s="1">
        <v>35.5</v>
      </c>
    </row>
    <row r="43897" spans="1:3" x14ac:dyDescent="0.2">
      <c r="A43897" s="1" t="s">
        <v>43900</v>
      </c>
      <c r="B43897" s="1">
        <v>32.9</v>
      </c>
      <c r="C43897" s="1">
        <v>32.9</v>
      </c>
    </row>
    <row r="43898" spans="1:3" x14ac:dyDescent="0.2">
      <c r="A43898" s="1" t="s">
        <v>43901</v>
      </c>
      <c r="B43898" s="1">
        <v>26</v>
      </c>
      <c r="C43898" s="1">
        <v>26</v>
      </c>
    </row>
    <row r="43899" spans="1:3" x14ac:dyDescent="0.2">
      <c r="A43899" s="1" t="s">
        <v>43902</v>
      </c>
      <c r="B43899" s="1">
        <v>21</v>
      </c>
      <c r="C43899" s="1">
        <v>21</v>
      </c>
    </row>
    <row r="43900" spans="1:3" x14ac:dyDescent="0.2">
      <c r="A43900" s="1" t="s">
        <v>43903</v>
      </c>
      <c r="B43900" s="1">
        <v>0</v>
      </c>
      <c r="C43900" s="1">
        <v>0</v>
      </c>
    </row>
    <row r="43901" spans="1:3" x14ac:dyDescent="0.2">
      <c r="A43901" s="1" t="s">
        <v>43904</v>
      </c>
      <c r="B43901" s="1">
        <v>0</v>
      </c>
      <c r="C43901" s="1">
        <v>0</v>
      </c>
    </row>
    <row r="43902" spans="1:3" x14ac:dyDescent="0.2">
      <c r="A43902" s="1" t="s">
        <v>43905</v>
      </c>
      <c r="B43902" s="1">
        <v>0</v>
      </c>
      <c r="C43902" s="1">
        <v>0</v>
      </c>
    </row>
    <row r="43903" spans="1:3" x14ac:dyDescent="0.2">
      <c r="A43903" s="1" t="s">
        <v>43906</v>
      </c>
      <c r="B43903" s="1">
        <v>0</v>
      </c>
      <c r="C43903" s="1">
        <v>0</v>
      </c>
    </row>
    <row r="43904" spans="1:3" x14ac:dyDescent="0.2">
      <c r="A43904" s="1" t="s">
        <v>43907</v>
      </c>
      <c r="B43904" s="1">
        <v>0</v>
      </c>
      <c r="C43904" s="1">
        <v>0</v>
      </c>
    </row>
    <row r="43905" spans="1:3" x14ac:dyDescent="0.2">
      <c r="A43905" s="1" t="s">
        <v>43908</v>
      </c>
      <c r="B43905" s="1">
        <v>0</v>
      </c>
      <c r="C43905" s="1">
        <v>0</v>
      </c>
    </row>
    <row r="43906" spans="1:3" x14ac:dyDescent="0.2">
      <c r="A43906" s="1" t="s">
        <v>43909</v>
      </c>
      <c r="B43906" s="1">
        <v>0</v>
      </c>
      <c r="C43906" s="1">
        <v>0</v>
      </c>
    </row>
    <row r="43907" spans="1:3" x14ac:dyDescent="0.2">
      <c r="A43907" s="1" t="s">
        <v>43910</v>
      </c>
      <c r="B43907" s="1">
        <v>0</v>
      </c>
      <c r="C43907" s="1">
        <v>0</v>
      </c>
    </row>
    <row r="43908" spans="1:3" x14ac:dyDescent="0.2">
      <c r="A43908" s="1" t="s">
        <v>43911</v>
      </c>
      <c r="B43908" s="1">
        <v>0</v>
      </c>
      <c r="C43908" s="1">
        <v>0</v>
      </c>
    </row>
    <row r="43909" spans="1:3" x14ac:dyDescent="0.2">
      <c r="A43909" s="1" t="s">
        <v>43912</v>
      </c>
      <c r="B43909" s="1">
        <v>0</v>
      </c>
      <c r="C43909" s="1">
        <v>0</v>
      </c>
    </row>
    <row r="43910" spans="1:3" x14ac:dyDescent="0.2">
      <c r="A43910" s="1" t="s">
        <v>43913</v>
      </c>
      <c r="B43910" s="1">
        <v>0</v>
      </c>
      <c r="C43910" s="1">
        <v>0</v>
      </c>
    </row>
    <row r="43911" spans="1:3" x14ac:dyDescent="0.2">
      <c r="A43911" s="1" t="s">
        <v>43914</v>
      </c>
      <c r="B43911" s="1">
        <v>0</v>
      </c>
      <c r="C43911" s="1">
        <v>0</v>
      </c>
    </row>
    <row r="43912" spans="1:3" x14ac:dyDescent="0.2">
      <c r="A43912" s="1" t="s">
        <v>43915</v>
      </c>
      <c r="B43912" s="1">
        <v>0</v>
      </c>
      <c r="C43912" s="1">
        <v>0</v>
      </c>
    </row>
    <row r="43913" spans="1:3" x14ac:dyDescent="0.2">
      <c r="A43913" s="1" t="s">
        <v>43916</v>
      </c>
      <c r="B43913" s="1">
        <v>0</v>
      </c>
      <c r="C43913" s="1">
        <v>0</v>
      </c>
    </row>
    <row r="43914" spans="1:3" x14ac:dyDescent="0.2">
      <c r="A43914" s="1" t="s">
        <v>43917</v>
      </c>
      <c r="B43914" s="1">
        <v>0</v>
      </c>
      <c r="C43914" s="1">
        <v>0</v>
      </c>
    </row>
    <row r="43915" spans="1:3" x14ac:dyDescent="0.2">
      <c r="A43915" s="1" t="s">
        <v>43918</v>
      </c>
      <c r="B43915" s="1">
        <v>0</v>
      </c>
      <c r="C43915" s="1">
        <v>0</v>
      </c>
    </row>
    <row r="43916" spans="1:3" x14ac:dyDescent="0.2">
      <c r="A43916" s="1" t="s">
        <v>43919</v>
      </c>
      <c r="B43916" s="1">
        <v>0</v>
      </c>
      <c r="C43916" s="1">
        <v>0</v>
      </c>
    </row>
    <row r="43917" spans="1:3" x14ac:dyDescent="0.2">
      <c r="A43917" s="1" t="s">
        <v>43920</v>
      </c>
      <c r="B43917" s="1">
        <v>0</v>
      </c>
      <c r="C43917" s="1">
        <v>0</v>
      </c>
    </row>
    <row r="43918" spans="1:3" x14ac:dyDescent="0.2">
      <c r="A43918" s="1" t="s">
        <v>43921</v>
      </c>
      <c r="B43918" s="1">
        <v>0</v>
      </c>
      <c r="C43918" s="1">
        <v>0</v>
      </c>
    </row>
    <row r="43919" spans="1:3" x14ac:dyDescent="0.2">
      <c r="A43919" s="1" t="s">
        <v>43922</v>
      </c>
      <c r="B43919" s="1">
        <v>0</v>
      </c>
      <c r="C43919" s="1">
        <v>0</v>
      </c>
    </row>
    <row r="43920" spans="1:3" x14ac:dyDescent="0.2">
      <c r="A43920" s="1" t="s">
        <v>43923</v>
      </c>
      <c r="B43920" s="1">
        <v>0</v>
      </c>
      <c r="C43920" s="1">
        <v>0</v>
      </c>
    </row>
    <row r="43921" spans="1:3" x14ac:dyDescent="0.2">
      <c r="A43921" s="1" t="s">
        <v>43924</v>
      </c>
      <c r="B43921" s="1">
        <v>0</v>
      </c>
      <c r="C43921" s="1">
        <v>0</v>
      </c>
    </row>
    <row r="43922" spans="1:3" x14ac:dyDescent="0.2">
      <c r="A43922" s="1" t="s">
        <v>43925</v>
      </c>
      <c r="B43922" s="1">
        <v>0</v>
      </c>
      <c r="C43922" s="1">
        <v>0</v>
      </c>
    </row>
    <row r="43923" spans="1:3" x14ac:dyDescent="0.2">
      <c r="A43923" s="1" t="s">
        <v>43926</v>
      </c>
      <c r="B43923" s="1">
        <v>0</v>
      </c>
      <c r="C43923" s="1">
        <v>0</v>
      </c>
    </row>
    <row r="43924" spans="1:3" x14ac:dyDescent="0.2">
      <c r="A43924" s="1" t="s">
        <v>43927</v>
      </c>
      <c r="B43924" s="1">
        <v>0</v>
      </c>
      <c r="C43924" s="1">
        <v>0</v>
      </c>
    </row>
    <row r="43925" spans="1:3" x14ac:dyDescent="0.2">
      <c r="A43925" s="1" t="s">
        <v>43928</v>
      </c>
      <c r="B43925" s="1">
        <v>0</v>
      </c>
      <c r="C43925" s="1">
        <v>0</v>
      </c>
    </row>
    <row r="43926" spans="1:3" x14ac:dyDescent="0.2">
      <c r="A43926" s="1" t="s">
        <v>43929</v>
      </c>
      <c r="B43926" s="1">
        <v>0</v>
      </c>
      <c r="C43926" s="1">
        <v>0</v>
      </c>
    </row>
    <row r="43927" spans="1:3" x14ac:dyDescent="0.2">
      <c r="A43927" s="1" t="s">
        <v>43930</v>
      </c>
      <c r="B43927" s="1">
        <v>0</v>
      </c>
      <c r="C43927" s="1">
        <v>0</v>
      </c>
    </row>
    <row r="43928" spans="1:3" x14ac:dyDescent="0.2">
      <c r="A43928" s="1" t="s">
        <v>43931</v>
      </c>
      <c r="B43928" s="1">
        <v>0</v>
      </c>
      <c r="C43928" s="1">
        <v>0</v>
      </c>
    </row>
    <row r="43929" spans="1:3" x14ac:dyDescent="0.2">
      <c r="A43929" s="1" t="s">
        <v>43932</v>
      </c>
      <c r="B43929" s="1">
        <v>0</v>
      </c>
      <c r="C43929" s="1">
        <v>0</v>
      </c>
    </row>
    <row r="43930" spans="1:3" x14ac:dyDescent="0.2">
      <c r="A43930" s="1" t="s">
        <v>43933</v>
      </c>
      <c r="B43930" s="1">
        <v>0</v>
      </c>
      <c r="C43930" s="1">
        <v>0</v>
      </c>
    </row>
    <row r="43931" spans="1:3" x14ac:dyDescent="0.2">
      <c r="A43931" s="1" t="s">
        <v>43934</v>
      </c>
      <c r="B43931" s="1">
        <v>0</v>
      </c>
      <c r="C43931" s="1">
        <v>0</v>
      </c>
    </row>
    <row r="43932" spans="1:3" x14ac:dyDescent="0.2">
      <c r="A43932" s="1" t="s">
        <v>43935</v>
      </c>
      <c r="B43932" s="1">
        <v>0</v>
      </c>
      <c r="C43932" s="1">
        <v>0</v>
      </c>
    </row>
    <row r="43933" spans="1:3" x14ac:dyDescent="0.2">
      <c r="A43933" s="1" t="s">
        <v>43936</v>
      </c>
      <c r="B43933" s="1">
        <v>0</v>
      </c>
      <c r="C43933" s="1">
        <v>0</v>
      </c>
    </row>
    <row r="43934" spans="1:3" x14ac:dyDescent="0.2">
      <c r="A43934" s="1" t="s">
        <v>43937</v>
      </c>
      <c r="B43934" s="1">
        <v>0</v>
      </c>
      <c r="C43934" s="1">
        <v>0</v>
      </c>
    </row>
    <row r="43935" spans="1:3" x14ac:dyDescent="0.2">
      <c r="A43935" s="1" t="s">
        <v>43938</v>
      </c>
      <c r="B43935" s="1">
        <v>0</v>
      </c>
      <c r="C43935" s="1">
        <v>0</v>
      </c>
    </row>
    <row r="43936" spans="1:3" x14ac:dyDescent="0.2">
      <c r="A43936" s="1" t="s">
        <v>43939</v>
      </c>
      <c r="B43936" s="1">
        <v>0</v>
      </c>
      <c r="C43936" s="1">
        <v>0</v>
      </c>
    </row>
    <row r="43937" spans="1:3" x14ac:dyDescent="0.2">
      <c r="A43937" s="1" t="s">
        <v>43940</v>
      </c>
      <c r="B43937" s="1">
        <v>0</v>
      </c>
      <c r="C43937" s="1">
        <v>0</v>
      </c>
    </row>
    <row r="43938" spans="1:3" x14ac:dyDescent="0.2">
      <c r="A43938" s="1" t="s">
        <v>43941</v>
      </c>
      <c r="B43938" s="1">
        <v>0</v>
      </c>
      <c r="C43938" s="1">
        <v>0</v>
      </c>
    </row>
    <row r="43939" spans="1:3" x14ac:dyDescent="0.2">
      <c r="A43939" s="1" t="s">
        <v>43942</v>
      </c>
      <c r="B43939" s="1">
        <v>0</v>
      </c>
      <c r="C43939" s="1">
        <v>0</v>
      </c>
    </row>
    <row r="43940" spans="1:3" x14ac:dyDescent="0.2">
      <c r="A43940" s="1" t="s">
        <v>43943</v>
      </c>
      <c r="B43940" s="1">
        <v>0</v>
      </c>
      <c r="C43940" s="1">
        <v>0</v>
      </c>
    </row>
    <row r="43941" spans="1:3" x14ac:dyDescent="0.2">
      <c r="A43941" s="1" t="s">
        <v>43944</v>
      </c>
      <c r="B43941" s="1">
        <v>0</v>
      </c>
      <c r="C43941" s="1">
        <v>0</v>
      </c>
    </row>
    <row r="43942" spans="1:3" x14ac:dyDescent="0.2">
      <c r="A43942" s="1" t="s">
        <v>43945</v>
      </c>
      <c r="B43942" s="1">
        <v>0</v>
      </c>
      <c r="C43942" s="1">
        <v>0</v>
      </c>
    </row>
    <row r="43943" spans="1:3" x14ac:dyDescent="0.2">
      <c r="A43943" s="1" t="s">
        <v>43946</v>
      </c>
      <c r="B43943" s="1">
        <v>0</v>
      </c>
      <c r="C43943" s="1">
        <v>0</v>
      </c>
    </row>
    <row r="43944" spans="1:3" x14ac:dyDescent="0.2">
      <c r="A43944" s="1" t="s">
        <v>43947</v>
      </c>
      <c r="B43944" s="1">
        <v>0</v>
      </c>
      <c r="C43944" s="1">
        <v>0</v>
      </c>
    </row>
    <row r="43945" spans="1:3" x14ac:dyDescent="0.2">
      <c r="A43945" s="1" t="s">
        <v>43948</v>
      </c>
      <c r="B43945" s="1">
        <v>0</v>
      </c>
      <c r="C43945" s="1">
        <v>0</v>
      </c>
    </row>
    <row r="43946" spans="1:3" x14ac:dyDescent="0.2">
      <c r="A43946" s="1" t="s">
        <v>43949</v>
      </c>
      <c r="B43946" s="1">
        <v>0</v>
      </c>
      <c r="C43946" s="1">
        <v>0</v>
      </c>
    </row>
    <row r="43947" spans="1:3" x14ac:dyDescent="0.2">
      <c r="A43947" s="1" t="s">
        <v>43950</v>
      </c>
      <c r="B43947" s="1">
        <v>0</v>
      </c>
      <c r="C43947" s="1">
        <v>0</v>
      </c>
    </row>
    <row r="43948" spans="1:3" x14ac:dyDescent="0.2">
      <c r="A43948" s="1" t="s">
        <v>43951</v>
      </c>
      <c r="B43948" s="1">
        <v>0</v>
      </c>
      <c r="C43948" s="1">
        <v>0</v>
      </c>
    </row>
    <row r="43949" spans="1:3" x14ac:dyDescent="0.2">
      <c r="A43949" s="1" t="s">
        <v>43952</v>
      </c>
      <c r="B43949" s="1">
        <v>0</v>
      </c>
      <c r="C43949" s="1">
        <v>0</v>
      </c>
    </row>
    <row r="43950" spans="1:3" x14ac:dyDescent="0.2">
      <c r="A43950" s="1" t="s">
        <v>43953</v>
      </c>
      <c r="B43950" s="1">
        <v>0</v>
      </c>
      <c r="C43950" s="1">
        <v>0</v>
      </c>
    </row>
    <row r="43951" spans="1:3" x14ac:dyDescent="0.2">
      <c r="A43951" s="1" t="s">
        <v>43954</v>
      </c>
      <c r="B43951" s="1">
        <v>0</v>
      </c>
      <c r="C43951" s="1">
        <v>0</v>
      </c>
    </row>
    <row r="43952" spans="1:3" x14ac:dyDescent="0.2">
      <c r="A43952" s="1" t="s">
        <v>43955</v>
      </c>
      <c r="B43952" s="1">
        <v>0</v>
      </c>
      <c r="C43952" s="1">
        <v>0</v>
      </c>
    </row>
    <row r="43953" spans="1:3" x14ac:dyDescent="0.2">
      <c r="A43953" s="1" t="s">
        <v>43956</v>
      </c>
      <c r="B43953" s="1">
        <v>0</v>
      </c>
      <c r="C43953" s="1">
        <v>0</v>
      </c>
    </row>
    <row r="43954" spans="1:3" x14ac:dyDescent="0.2">
      <c r="A43954" s="1" t="s">
        <v>43957</v>
      </c>
      <c r="B43954" s="1">
        <v>0</v>
      </c>
      <c r="C43954" s="1">
        <v>0</v>
      </c>
    </row>
    <row r="43955" spans="1:3" x14ac:dyDescent="0.2">
      <c r="A43955" s="1" t="s">
        <v>43958</v>
      </c>
      <c r="B43955" s="1">
        <v>0</v>
      </c>
      <c r="C43955" s="1">
        <v>0</v>
      </c>
    </row>
    <row r="43956" spans="1:3" x14ac:dyDescent="0.2">
      <c r="A43956" s="1" t="s">
        <v>43959</v>
      </c>
      <c r="B43956" s="1">
        <v>0</v>
      </c>
      <c r="C43956" s="1">
        <v>0</v>
      </c>
    </row>
    <row r="43957" spans="1:3" x14ac:dyDescent="0.2">
      <c r="A43957" s="1" t="s">
        <v>43960</v>
      </c>
      <c r="B43957" s="1">
        <v>0</v>
      </c>
      <c r="C43957" s="1">
        <v>0</v>
      </c>
    </row>
    <row r="43958" spans="1:3" x14ac:dyDescent="0.2">
      <c r="A43958" s="1" t="s">
        <v>43961</v>
      </c>
      <c r="B43958" s="1">
        <v>0</v>
      </c>
      <c r="C43958" s="1">
        <v>0</v>
      </c>
    </row>
    <row r="43959" spans="1:3" x14ac:dyDescent="0.2">
      <c r="A43959" s="1" t="s">
        <v>43962</v>
      </c>
      <c r="B43959" s="1">
        <v>0</v>
      </c>
      <c r="C43959" s="1">
        <v>0</v>
      </c>
    </row>
    <row r="43960" spans="1:3" x14ac:dyDescent="0.2">
      <c r="A43960" s="1" t="s">
        <v>43963</v>
      </c>
      <c r="B43960" s="1">
        <v>0</v>
      </c>
      <c r="C43960" s="1">
        <v>0</v>
      </c>
    </row>
    <row r="43961" spans="1:3" x14ac:dyDescent="0.2">
      <c r="A43961" s="1" t="s">
        <v>43964</v>
      </c>
      <c r="B43961" s="1">
        <v>0</v>
      </c>
      <c r="C43961" s="1">
        <v>0</v>
      </c>
    </row>
    <row r="43962" spans="1:3" x14ac:dyDescent="0.2">
      <c r="A43962" s="1" t="s">
        <v>43965</v>
      </c>
      <c r="B43962" s="1">
        <v>0</v>
      </c>
      <c r="C43962" s="1">
        <v>0</v>
      </c>
    </row>
    <row r="43963" spans="1:3" x14ac:dyDescent="0.2">
      <c r="A43963" s="1" t="s">
        <v>43966</v>
      </c>
      <c r="B43963" s="1">
        <v>0</v>
      </c>
      <c r="C43963" s="1">
        <v>0</v>
      </c>
    </row>
    <row r="43964" spans="1:3" x14ac:dyDescent="0.2">
      <c r="A43964" s="1" t="s">
        <v>43967</v>
      </c>
      <c r="B43964" s="1">
        <v>82.6</v>
      </c>
      <c r="C43964" s="1">
        <v>82.6</v>
      </c>
    </row>
    <row r="43965" spans="1:3" x14ac:dyDescent="0.2">
      <c r="A43965" s="1" t="s">
        <v>43968</v>
      </c>
      <c r="B43965" s="1">
        <v>176.7</v>
      </c>
      <c r="C43965" s="1">
        <v>176.7</v>
      </c>
    </row>
    <row r="43966" spans="1:3" x14ac:dyDescent="0.2">
      <c r="A43966" s="1" t="s">
        <v>43969</v>
      </c>
      <c r="B43966" s="1">
        <v>101.6</v>
      </c>
      <c r="C43966" s="1">
        <v>101.6</v>
      </c>
    </row>
    <row r="43967" spans="1:3" x14ac:dyDescent="0.2">
      <c r="A43967" s="1" t="s">
        <v>43970</v>
      </c>
      <c r="B43967" s="1">
        <v>96.3</v>
      </c>
      <c r="C43967" s="1">
        <v>96.3</v>
      </c>
    </row>
    <row r="43968" spans="1:3" x14ac:dyDescent="0.2">
      <c r="A43968" s="1" t="s">
        <v>43971</v>
      </c>
      <c r="B43968" s="1">
        <v>95.2</v>
      </c>
      <c r="C43968" s="1">
        <v>95.2</v>
      </c>
    </row>
    <row r="43969" spans="1:3" x14ac:dyDescent="0.2">
      <c r="A43969" s="1" t="s">
        <v>43972</v>
      </c>
      <c r="B43969" s="1">
        <v>122.4</v>
      </c>
      <c r="C43969" s="1">
        <v>122.4</v>
      </c>
    </row>
    <row r="43970" spans="1:3" x14ac:dyDescent="0.2">
      <c r="A43970" s="1" t="s">
        <v>43973</v>
      </c>
      <c r="B43970" s="1">
        <v>113</v>
      </c>
      <c r="C43970" s="1">
        <v>113</v>
      </c>
    </row>
    <row r="43971" spans="1:3" x14ac:dyDescent="0.2">
      <c r="A43971" s="1" t="s">
        <v>43974</v>
      </c>
      <c r="B43971" s="1">
        <v>106.7</v>
      </c>
      <c r="C43971" s="1">
        <v>106.7</v>
      </c>
    </row>
    <row r="43972" spans="1:3" x14ac:dyDescent="0.2">
      <c r="A43972" s="1" t="s">
        <v>43975</v>
      </c>
      <c r="B43972" s="1">
        <v>97.6</v>
      </c>
      <c r="C43972" s="1">
        <v>97.6</v>
      </c>
    </row>
    <row r="43973" spans="1:3" x14ac:dyDescent="0.2">
      <c r="A43973" s="1" t="s">
        <v>43976</v>
      </c>
      <c r="B43973" s="1">
        <v>72.5</v>
      </c>
      <c r="C43973" s="1">
        <v>72.5</v>
      </c>
    </row>
    <row r="43974" spans="1:3" x14ac:dyDescent="0.2">
      <c r="A43974" s="1" t="s">
        <v>43977</v>
      </c>
      <c r="B43974" s="1">
        <v>63.2</v>
      </c>
      <c r="C43974" s="1">
        <v>63.2</v>
      </c>
    </row>
    <row r="43975" spans="1:3" x14ac:dyDescent="0.2">
      <c r="A43975" s="1" t="s">
        <v>43978</v>
      </c>
      <c r="B43975" s="1">
        <v>52.8</v>
      </c>
      <c r="C43975" s="1">
        <v>52.8</v>
      </c>
    </row>
    <row r="43976" spans="1:3" x14ac:dyDescent="0.2">
      <c r="A43976" s="1" t="s">
        <v>43979</v>
      </c>
      <c r="B43976" s="1">
        <v>52.1</v>
      </c>
      <c r="C43976" s="1">
        <v>52.1</v>
      </c>
    </row>
    <row r="43977" spans="1:3" x14ac:dyDescent="0.2">
      <c r="A43977" s="1" t="s">
        <v>43980</v>
      </c>
      <c r="B43977" s="1">
        <v>45.6</v>
      </c>
      <c r="C43977" s="1">
        <v>45.6</v>
      </c>
    </row>
    <row r="43978" spans="1:3" x14ac:dyDescent="0.2">
      <c r="A43978" s="1" t="s">
        <v>43981</v>
      </c>
      <c r="B43978" s="1">
        <v>41.8</v>
      </c>
      <c r="C43978" s="1">
        <v>41.8</v>
      </c>
    </row>
    <row r="43979" spans="1:3" x14ac:dyDescent="0.2">
      <c r="A43979" s="1" t="s">
        <v>43982</v>
      </c>
      <c r="B43979" s="1">
        <v>40</v>
      </c>
      <c r="C43979" s="1">
        <v>40</v>
      </c>
    </row>
    <row r="43980" spans="1:3" x14ac:dyDescent="0.2">
      <c r="A43980" s="1" t="s">
        <v>43983</v>
      </c>
      <c r="B43980" s="1">
        <v>39.299999999999997</v>
      </c>
      <c r="C43980" s="1">
        <v>39.299999999999997</v>
      </c>
    </row>
    <row r="43981" spans="1:3" x14ac:dyDescent="0.2">
      <c r="A43981" s="1" t="s">
        <v>43984</v>
      </c>
      <c r="B43981" s="1">
        <v>34.299999999999997</v>
      </c>
      <c r="C43981" s="1">
        <v>34.299999999999997</v>
      </c>
    </row>
    <row r="43982" spans="1:3" x14ac:dyDescent="0.2">
      <c r="A43982" s="1" t="s">
        <v>43985</v>
      </c>
      <c r="B43982" s="1">
        <v>28.2</v>
      </c>
      <c r="C43982" s="1">
        <v>28.2</v>
      </c>
    </row>
    <row r="43983" spans="1:3" x14ac:dyDescent="0.2">
      <c r="A43983" s="1" t="s">
        <v>43986</v>
      </c>
      <c r="B43983" s="1">
        <v>23.1</v>
      </c>
      <c r="C43983" s="1">
        <v>23.1</v>
      </c>
    </row>
    <row r="43984" spans="1:3" x14ac:dyDescent="0.2">
      <c r="A43984" s="1" t="s">
        <v>43987</v>
      </c>
      <c r="B43984" s="1">
        <v>0</v>
      </c>
      <c r="C43984" s="1">
        <v>0</v>
      </c>
    </row>
    <row r="43985" spans="1:3" x14ac:dyDescent="0.2">
      <c r="A43985" s="1" t="s">
        <v>43988</v>
      </c>
      <c r="B43985" s="1">
        <v>0</v>
      </c>
      <c r="C43985" s="1">
        <v>0</v>
      </c>
    </row>
    <row r="43986" spans="1:3" x14ac:dyDescent="0.2">
      <c r="A43986" s="1" t="s">
        <v>43989</v>
      </c>
      <c r="B43986" s="1">
        <v>0</v>
      </c>
      <c r="C43986" s="1">
        <v>0</v>
      </c>
    </row>
    <row r="43987" spans="1:3" x14ac:dyDescent="0.2">
      <c r="A43987" s="1" t="s">
        <v>43990</v>
      </c>
      <c r="B43987" s="1">
        <v>0</v>
      </c>
      <c r="C43987" s="1">
        <v>0</v>
      </c>
    </row>
    <row r="43988" spans="1:3" x14ac:dyDescent="0.2">
      <c r="A43988" s="1" t="s">
        <v>43991</v>
      </c>
      <c r="B43988" s="1">
        <v>0</v>
      </c>
      <c r="C43988" s="1">
        <v>0</v>
      </c>
    </row>
    <row r="43989" spans="1:3" x14ac:dyDescent="0.2">
      <c r="A43989" s="1" t="s">
        <v>43992</v>
      </c>
      <c r="B43989" s="1">
        <v>0</v>
      </c>
      <c r="C43989" s="1">
        <v>0</v>
      </c>
    </row>
    <row r="43990" spans="1:3" x14ac:dyDescent="0.2">
      <c r="A43990" s="1" t="s">
        <v>43993</v>
      </c>
      <c r="B43990" s="1">
        <v>0</v>
      </c>
      <c r="C43990" s="1">
        <v>0</v>
      </c>
    </row>
    <row r="43991" spans="1:3" x14ac:dyDescent="0.2">
      <c r="A43991" s="1" t="s">
        <v>43994</v>
      </c>
      <c r="B43991" s="1">
        <v>0</v>
      </c>
      <c r="C43991" s="1">
        <v>0</v>
      </c>
    </row>
    <row r="43992" spans="1:3" x14ac:dyDescent="0.2">
      <c r="A43992" s="1" t="s">
        <v>43995</v>
      </c>
      <c r="B43992" s="1">
        <v>0</v>
      </c>
      <c r="C43992" s="1">
        <v>0</v>
      </c>
    </row>
    <row r="43993" spans="1:3" x14ac:dyDescent="0.2">
      <c r="A43993" s="1" t="s">
        <v>43996</v>
      </c>
      <c r="B43993" s="1">
        <v>0</v>
      </c>
      <c r="C43993" s="1">
        <v>0</v>
      </c>
    </row>
    <row r="43994" spans="1:3" x14ac:dyDescent="0.2">
      <c r="A43994" s="1" t="s">
        <v>43997</v>
      </c>
      <c r="B43994" s="1">
        <v>0</v>
      </c>
      <c r="C43994" s="1">
        <v>0</v>
      </c>
    </row>
    <row r="43995" spans="1:3" x14ac:dyDescent="0.2">
      <c r="A43995" s="1" t="s">
        <v>43998</v>
      </c>
      <c r="B43995" s="1">
        <v>0</v>
      </c>
      <c r="C43995" s="1">
        <v>0</v>
      </c>
    </row>
    <row r="43996" spans="1:3" x14ac:dyDescent="0.2">
      <c r="A43996" s="1" t="s">
        <v>43999</v>
      </c>
      <c r="B43996" s="1">
        <v>0</v>
      </c>
      <c r="C43996" s="1">
        <v>0</v>
      </c>
    </row>
    <row r="43997" spans="1:3" x14ac:dyDescent="0.2">
      <c r="A43997" s="1" t="s">
        <v>44000</v>
      </c>
      <c r="B43997" s="1">
        <v>0</v>
      </c>
      <c r="C43997" s="1">
        <v>0</v>
      </c>
    </row>
    <row r="43998" spans="1:3" x14ac:dyDescent="0.2">
      <c r="A43998" s="1" t="s">
        <v>44001</v>
      </c>
      <c r="B43998" s="1">
        <v>0</v>
      </c>
      <c r="C43998" s="1">
        <v>0</v>
      </c>
    </row>
    <row r="43999" spans="1:3" x14ac:dyDescent="0.2">
      <c r="A43999" s="1" t="s">
        <v>44002</v>
      </c>
      <c r="B43999" s="1">
        <v>0</v>
      </c>
      <c r="C43999" s="1">
        <v>0</v>
      </c>
    </row>
    <row r="44000" spans="1:3" x14ac:dyDescent="0.2">
      <c r="A44000" s="1" t="s">
        <v>44003</v>
      </c>
      <c r="B44000" s="1">
        <v>0</v>
      </c>
      <c r="C44000" s="1">
        <v>0</v>
      </c>
    </row>
    <row r="44001" spans="1:3" x14ac:dyDescent="0.2">
      <c r="A44001" s="1" t="s">
        <v>44004</v>
      </c>
      <c r="B44001" s="1">
        <v>0</v>
      </c>
      <c r="C44001" s="1">
        <v>0</v>
      </c>
    </row>
    <row r="44002" spans="1:3" x14ac:dyDescent="0.2">
      <c r="A44002" s="1" t="s">
        <v>44005</v>
      </c>
      <c r="B44002" s="1">
        <v>0</v>
      </c>
      <c r="C44002" s="1">
        <v>0</v>
      </c>
    </row>
    <row r="44003" spans="1:3" x14ac:dyDescent="0.2">
      <c r="A44003" s="1" t="s">
        <v>44006</v>
      </c>
      <c r="B44003" s="1">
        <v>0</v>
      </c>
      <c r="C44003" s="1">
        <v>0</v>
      </c>
    </row>
    <row r="44004" spans="1:3" x14ac:dyDescent="0.2">
      <c r="A44004" s="1" t="s">
        <v>44007</v>
      </c>
      <c r="B44004" s="1">
        <v>0</v>
      </c>
      <c r="C44004" s="1">
        <v>0</v>
      </c>
    </row>
    <row r="44005" spans="1:3" x14ac:dyDescent="0.2">
      <c r="A44005" s="1" t="s">
        <v>44008</v>
      </c>
      <c r="B44005" s="1">
        <v>0</v>
      </c>
      <c r="C44005" s="1">
        <v>0</v>
      </c>
    </row>
    <row r="44006" spans="1:3" x14ac:dyDescent="0.2">
      <c r="A44006" s="1" t="s">
        <v>44009</v>
      </c>
      <c r="B44006" s="1">
        <v>0</v>
      </c>
      <c r="C44006" s="1">
        <v>0</v>
      </c>
    </row>
    <row r="44007" spans="1:3" x14ac:dyDescent="0.2">
      <c r="A44007" s="1" t="s">
        <v>44010</v>
      </c>
      <c r="B44007" s="1">
        <v>0</v>
      </c>
      <c r="C44007" s="1">
        <v>0</v>
      </c>
    </row>
    <row r="44008" spans="1:3" x14ac:dyDescent="0.2">
      <c r="A44008" s="1" t="s">
        <v>44011</v>
      </c>
      <c r="B44008" s="1">
        <v>0</v>
      </c>
      <c r="C44008" s="1">
        <v>0</v>
      </c>
    </row>
    <row r="44009" spans="1:3" x14ac:dyDescent="0.2">
      <c r="A44009" s="1" t="s">
        <v>44012</v>
      </c>
      <c r="B44009" s="1">
        <v>0</v>
      </c>
      <c r="C44009" s="1">
        <v>0</v>
      </c>
    </row>
    <row r="44010" spans="1:3" x14ac:dyDescent="0.2">
      <c r="A44010" s="1" t="s">
        <v>44013</v>
      </c>
      <c r="B44010" s="1">
        <v>0</v>
      </c>
      <c r="C44010" s="1">
        <v>0</v>
      </c>
    </row>
    <row r="44011" spans="1:3" x14ac:dyDescent="0.2">
      <c r="A44011" s="1" t="s">
        <v>44014</v>
      </c>
      <c r="B44011" s="1">
        <v>0</v>
      </c>
      <c r="C44011" s="1">
        <v>0</v>
      </c>
    </row>
    <row r="44012" spans="1:3" x14ac:dyDescent="0.2">
      <c r="A44012" s="1" t="s">
        <v>44015</v>
      </c>
      <c r="B44012" s="1">
        <v>0</v>
      </c>
      <c r="C44012" s="1">
        <v>0</v>
      </c>
    </row>
    <row r="44013" spans="1:3" x14ac:dyDescent="0.2">
      <c r="A44013" s="1" t="s">
        <v>44016</v>
      </c>
      <c r="B44013" s="1">
        <v>0</v>
      </c>
      <c r="C44013" s="1">
        <v>0</v>
      </c>
    </row>
    <row r="44014" spans="1:3" x14ac:dyDescent="0.2">
      <c r="A44014" s="1" t="s">
        <v>44017</v>
      </c>
      <c r="B44014" s="1">
        <v>0</v>
      </c>
      <c r="C44014" s="1">
        <v>0</v>
      </c>
    </row>
    <row r="44015" spans="1:3" x14ac:dyDescent="0.2">
      <c r="A44015" s="1" t="s">
        <v>44018</v>
      </c>
      <c r="B44015" s="1">
        <v>0</v>
      </c>
      <c r="C44015" s="1">
        <v>0</v>
      </c>
    </row>
    <row r="44016" spans="1:3" x14ac:dyDescent="0.2">
      <c r="A44016" s="1" t="s">
        <v>44019</v>
      </c>
      <c r="B44016" s="1">
        <v>0</v>
      </c>
      <c r="C44016" s="1">
        <v>0</v>
      </c>
    </row>
    <row r="44017" spans="1:3" x14ac:dyDescent="0.2">
      <c r="A44017" s="1" t="s">
        <v>44020</v>
      </c>
      <c r="B44017" s="1">
        <v>0</v>
      </c>
      <c r="C44017" s="1">
        <v>0</v>
      </c>
    </row>
    <row r="44018" spans="1:3" x14ac:dyDescent="0.2">
      <c r="A44018" s="1" t="s">
        <v>44021</v>
      </c>
      <c r="B44018" s="1">
        <v>0</v>
      </c>
      <c r="C44018" s="1">
        <v>0</v>
      </c>
    </row>
    <row r="44019" spans="1:3" x14ac:dyDescent="0.2">
      <c r="A44019" s="1" t="s">
        <v>44022</v>
      </c>
      <c r="B44019" s="1">
        <v>0</v>
      </c>
      <c r="C44019" s="1">
        <v>0</v>
      </c>
    </row>
    <row r="44020" spans="1:3" x14ac:dyDescent="0.2">
      <c r="A44020" s="1" t="s">
        <v>44023</v>
      </c>
      <c r="B44020" s="1">
        <v>0</v>
      </c>
      <c r="C44020" s="1">
        <v>0</v>
      </c>
    </row>
    <row r="44021" spans="1:3" x14ac:dyDescent="0.2">
      <c r="A44021" s="1" t="s">
        <v>44024</v>
      </c>
      <c r="B44021" s="1">
        <v>0</v>
      </c>
      <c r="C44021" s="1">
        <v>0</v>
      </c>
    </row>
    <row r="44022" spans="1:3" x14ac:dyDescent="0.2">
      <c r="A44022" s="1" t="s">
        <v>44025</v>
      </c>
      <c r="B44022" s="1">
        <v>0</v>
      </c>
      <c r="C44022" s="1">
        <v>0</v>
      </c>
    </row>
    <row r="44023" spans="1:3" x14ac:dyDescent="0.2">
      <c r="A44023" s="1" t="s">
        <v>44026</v>
      </c>
      <c r="B44023" s="1">
        <v>0</v>
      </c>
      <c r="C44023" s="1">
        <v>0</v>
      </c>
    </row>
    <row r="44024" spans="1:3" x14ac:dyDescent="0.2">
      <c r="A44024" s="1" t="s">
        <v>44027</v>
      </c>
      <c r="B44024" s="1">
        <v>0</v>
      </c>
      <c r="C44024" s="1">
        <v>0</v>
      </c>
    </row>
    <row r="44025" spans="1:3" x14ac:dyDescent="0.2">
      <c r="A44025" s="1" t="s">
        <v>44028</v>
      </c>
      <c r="B44025" s="1">
        <v>0</v>
      </c>
      <c r="C44025" s="1">
        <v>0</v>
      </c>
    </row>
    <row r="44026" spans="1:3" x14ac:dyDescent="0.2">
      <c r="A44026" s="1" t="s">
        <v>44029</v>
      </c>
      <c r="B44026" s="1">
        <v>0</v>
      </c>
      <c r="C44026" s="1">
        <v>0</v>
      </c>
    </row>
    <row r="44027" spans="1:3" x14ac:dyDescent="0.2">
      <c r="A44027" s="1" t="s">
        <v>44030</v>
      </c>
      <c r="B44027" s="1">
        <v>0</v>
      </c>
      <c r="C44027" s="1">
        <v>0</v>
      </c>
    </row>
    <row r="44028" spans="1:3" x14ac:dyDescent="0.2">
      <c r="A44028" s="1" t="s">
        <v>44031</v>
      </c>
      <c r="B44028" s="1">
        <v>0</v>
      </c>
      <c r="C44028" s="1">
        <v>0</v>
      </c>
    </row>
    <row r="44029" spans="1:3" x14ac:dyDescent="0.2">
      <c r="A44029" s="1" t="s">
        <v>44032</v>
      </c>
      <c r="B44029" s="1">
        <v>0</v>
      </c>
      <c r="C44029" s="1">
        <v>0</v>
      </c>
    </row>
    <row r="44030" spans="1:3" x14ac:dyDescent="0.2">
      <c r="A44030" s="1" t="s">
        <v>44033</v>
      </c>
      <c r="B44030" s="1">
        <v>0</v>
      </c>
      <c r="C44030" s="1">
        <v>0</v>
      </c>
    </row>
    <row r="44031" spans="1:3" x14ac:dyDescent="0.2">
      <c r="A44031" s="1" t="s">
        <v>44034</v>
      </c>
      <c r="B44031" s="1">
        <v>0</v>
      </c>
      <c r="C44031" s="1">
        <v>0</v>
      </c>
    </row>
    <row r="44032" spans="1:3" x14ac:dyDescent="0.2">
      <c r="A44032" s="1" t="s">
        <v>44035</v>
      </c>
      <c r="B44032" s="1">
        <v>0</v>
      </c>
      <c r="C44032" s="1">
        <v>0</v>
      </c>
    </row>
    <row r="44033" spans="1:3" x14ac:dyDescent="0.2">
      <c r="A44033" s="1" t="s">
        <v>44036</v>
      </c>
      <c r="B44033" s="1">
        <v>0</v>
      </c>
      <c r="C44033" s="1">
        <v>0</v>
      </c>
    </row>
    <row r="44034" spans="1:3" x14ac:dyDescent="0.2">
      <c r="A44034" s="1" t="s">
        <v>44037</v>
      </c>
      <c r="B44034" s="1">
        <v>0</v>
      </c>
      <c r="C44034" s="1">
        <v>0</v>
      </c>
    </row>
    <row r="44035" spans="1:3" x14ac:dyDescent="0.2">
      <c r="A44035" s="1" t="s">
        <v>44038</v>
      </c>
      <c r="B44035" s="1">
        <v>0</v>
      </c>
      <c r="C44035" s="1">
        <v>0</v>
      </c>
    </row>
    <row r="44036" spans="1:3" x14ac:dyDescent="0.2">
      <c r="A44036" s="1" t="s">
        <v>44039</v>
      </c>
      <c r="B44036" s="1">
        <v>0</v>
      </c>
      <c r="C44036" s="1">
        <v>0</v>
      </c>
    </row>
    <row r="44037" spans="1:3" x14ac:dyDescent="0.2">
      <c r="A44037" s="1" t="s">
        <v>44040</v>
      </c>
      <c r="B44037" s="1">
        <v>0</v>
      </c>
      <c r="C44037" s="1">
        <v>0</v>
      </c>
    </row>
    <row r="44038" spans="1:3" x14ac:dyDescent="0.2">
      <c r="A44038" s="1" t="s">
        <v>44041</v>
      </c>
      <c r="B44038" s="1">
        <v>0</v>
      </c>
      <c r="C44038" s="1">
        <v>0</v>
      </c>
    </row>
    <row r="44039" spans="1:3" x14ac:dyDescent="0.2">
      <c r="A44039" s="1" t="s">
        <v>44042</v>
      </c>
      <c r="B44039" s="1">
        <v>0</v>
      </c>
      <c r="C44039" s="1">
        <v>0</v>
      </c>
    </row>
    <row r="44040" spans="1:3" x14ac:dyDescent="0.2">
      <c r="A44040" s="1" t="s">
        <v>44043</v>
      </c>
      <c r="B44040" s="1">
        <v>0</v>
      </c>
      <c r="C44040" s="1">
        <v>0</v>
      </c>
    </row>
    <row r="44041" spans="1:3" x14ac:dyDescent="0.2">
      <c r="A44041" s="1" t="s">
        <v>44044</v>
      </c>
      <c r="B44041" s="1">
        <v>0</v>
      </c>
      <c r="C44041" s="1">
        <v>0</v>
      </c>
    </row>
    <row r="44042" spans="1:3" x14ac:dyDescent="0.2">
      <c r="A44042" s="1" t="s">
        <v>44045</v>
      </c>
      <c r="B44042" s="1">
        <v>0</v>
      </c>
      <c r="C44042" s="1">
        <v>0</v>
      </c>
    </row>
    <row r="44043" spans="1:3" x14ac:dyDescent="0.2">
      <c r="A44043" s="1" t="s">
        <v>44046</v>
      </c>
      <c r="B44043" s="1">
        <v>0</v>
      </c>
      <c r="C44043" s="1">
        <v>0</v>
      </c>
    </row>
    <row r="44044" spans="1:3" x14ac:dyDescent="0.2">
      <c r="A44044" s="1" t="s">
        <v>44047</v>
      </c>
      <c r="B44044" s="1">
        <v>0</v>
      </c>
      <c r="C44044" s="1">
        <v>0</v>
      </c>
    </row>
    <row r="44045" spans="1:3" x14ac:dyDescent="0.2">
      <c r="A44045" s="1" t="s">
        <v>44048</v>
      </c>
      <c r="B44045" s="1">
        <v>0</v>
      </c>
      <c r="C44045" s="1">
        <v>0</v>
      </c>
    </row>
    <row r="44046" spans="1:3" x14ac:dyDescent="0.2">
      <c r="A44046" s="1" t="s">
        <v>44049</v>
      </c>
      <c r="B44046" s="1">
        <v>0</v>
      </c>
      <c r="C44046" s="1">
        <v>0</v>
      </c>
    </row>
    <row r="44047" spans="1:3" x14ac:dyDescent="0.2">
      <c r="A44047" s="1" t="s">
        <v>44050</v>
      </c>
      <c r="B44047" s="1">
        <v>0</v>
      </c>
      <c r="C44047" s="1">
        <v>0</v>
      </c>
    </row>
    <row r="44048" spans="1:3" x14ac:dyDescent="0.2">
      <c r="A44048" s="1" t="s">
        <v>44051</v>
      </c>
      <c r="B44048" s="1">
        <v>0</v>
      </c>
      <c r="C44048" s="1">
        <v>0</v>
      </c>
    </row>
    <row r="44049" spans="1:3" x14ac:dyDescent="0.2">
      <c r="A44049" s="1" t="s">
        <v>44052</v>
      </c>
      <c r="B44049" s="1">
        <v>40.4</v>
      </c>
      <c r="C44049" s="1">
        <v>40.4</v>
      </c>
    </row>
    <row r="44050" spans="1:3" x14ac:dyDescent="0.2">
      <c r="A44050" s="1" t="s">
        <v>44053</v>
      </c>
      <c r="B44050" s="1">
        <v>189.4</v>
      </c>
      <c r="C44050" s="1">
        <v>189.4</v>
      </c>
    </row>
    <row r="44051" spans="1:3" x14ac:dyDescent="0.2">
      <c r="A44051" s="1" t="s">
        <v>44054</v>
      </c>
      <c r="B44051" s="1">
        <v>90.1</v>
      </c>
      <c r="C44051" s="1">
        <v>90.1</v>
      </c>
    </row>
    <row r="44052" spans="1:3" x14ac:dyDescent="0.2">
      <c r="A44052" s="1" t="s">
        <v>44055</v>
      </c>
      <c r="B44052" s="1">
        <v>61.8</v>
      </c>
      <c r="C44052" s="1">
        <v>61.8</v>
      </c>
    </row>
    <row r="44053" spans="1:3" x14ac:dyDescent="0.2">
      <c r="A44053" s="1" t="s">
        <v>44056</v>
      </c>
      <c r="B44053" s="1">
        <v>67.5</v>
      </c>
      <c r="C44053" s="1">
        <v>67.5</v>
      </c>
    </row>
    <row r="44054" spans="1:3" x14ac:dyDescent="0.2">
      <c r="A44054" s="1" t="s">
        <v>44057</v>
      </c>
      <c r="B44054" s="1">
        <v>84</v>
      </c>
      <c r="C44054" s="1">
        <v>84</v>
      </c>
    </row>
    <row r="44055" spans="1:3" x14ac:dyDescent="0.2">
      <c r="A44055" s="1" t="s">
        <v>44058</v>
      </c>
      <c r="B44055" s="1">
        <v>86.3</v>
      </c>
      <c r="C44055" s="1">
        <v>86.3</v>
      </c>
    </row>
    <row r="44056" spans="1:3" x14ac:dyDescent="0.2">
      <c r="A44056" s="1" t="s">
        <v>44059</v>
      </c>
      <c r="B44056" s="1">
        <v>70.3</v>
      </c>
      <c r="C44056" s="1">
        <v>70.3</v>
      </c>
    </row>
    <row r="44057" spans="1:3" x14ac:dyDescent="0.2">
      <c r="A44057" s="1" t="s">
        <v>44060</v>
      </c>
      <c r="B44057" s="1">
        <v>81.7</v>
      </c>
      <c r="C44057" s="1">
        <v>81.7</v>
      </c>
    </row>
    <row r="44058" spans="1:3" x14ac:dyDescent="0.2">
      <c r="A44058" s="1" t="s">
        <v>44061</v>
      </c>
      <c r="B44058" s="1">
        <v>56.4</v>
      </c>
      <c r="C44058" s="1">
        <v>56.4</v>
      </c>
    </row>
    <row r="44059" spans="1:3" x14ac:dyDescent="0.2">
      <c r="A44059" s="1" t="s">
        <v>44062</v>
      </c>
      <c r="B44059" s="1">
        <v>57.7</v>
      </c>
      <c r="C44059" s="1">
        <v>57.7</v>
      </c>
    </row>
    <row r="44060" spans="1:3" x14ac:dyDescent="0.2">
      <c r="A44060" s="1" t="s">
        <v>44063</v>
      </c>
      <c r="B44060" s="1">
        <v>49</v>
      </c>
      <c r="C44060" s="1">
        <v>49</v>
      </c>
    </row>
    <row r="44061" spans="1:3" x14ac:dyDescent="0.2">
      <c r="A44061" s="1" t="s">
        <v>44064</v>
      </c>
      <c r="B44061" s="1">
        <v>48.8</v>
      </c>
      <c r="C44061" s="1">
        <v>48.8</v>
      </c>
    </row>
    <row r="44062" spans="1:3" x14ac:dyDescent="0.2">
      <c r="A44062" s="1" t="s">
        <v>44065</v>
      </c>
      <c r="B44062" s="1">
        <v>44.5</v>
      </c>
      <c r="C44062" s="1">
        <v>44.5</v>
      </c>
    </row>
    <row r="44063" spans="1:3" x14ac:dyDescent="0.2">
      <c r="A44063" s="1" t="s">
        <v>44066</v>
      </c>
      <c r="B44063" s="1">
        <v>46.1</v>
      </c>
      <c r="C44063" s="1">
        <v>46.1</v>
      </c>
    </row>
    <row r="44064" spans="1:3" x14ac:dyDescent="0.2">
      <c r="A44064" s="1" t="s">
        <v>44067</v>
      </c>
      <c r="B44064" s="1">
        <v>41.4</v>
      </c>
      <c r="C44064" s="1">
        <v>41.4</v>
      </c>
    </row>
    <row r="44065" spans="1:3" x14ac:dyDescent="0.2">
      <c r="A44065" s="1" t="s">
        <v>44068</v>
      </c>
      <c r="B44065" s="1">
        <v>36.200000000000003</v>
      </c>
      <c r="C44065" s="1">
        <v>36.200000000000003</v>
      </c>
    </row>
    <row r="44066" spans="1:3" x14ac:dyDescent="0.2">
      <c r="A44066" s="1" t="s">
        <v>44069</v>
      </c>
      <c r="B44066" s="1">
        <v>31.2</v>
      </c>
      <c r="C44066" s="1">
        <v>31.2</v>
      </c>
    </row>
    <row r="44067" spans="1:3" x14ac:dyDescent="0.2">
      <c r="A44067" s="1" t="s">
        <v>44070</v>
      </c>
      <c r="B44067" s="1">
        <v>23.9</v>
      </c>
      <c r="C44067" s="1">
        <v>23.9</v>
      </c>
    </row>
    <row r="44068" spans="1:3" x14ac:dyDescent="0.2">
      <c r="A44068" s="1" t="s">
        <v>44071</v>
      </c>
      <c r="B44068" s="1">
        <v>21.3</v>
      </c>
      <c r="C44068" s="1">
        <v>21.3</v>
      </c>
    </row>
    <row r="44069" spans="1:3" x14ac:dyDescent="0.2">
      <c r="A44069" s="1" t="s">
        <v>44072</v>
      </c>
      <c r="B44069" s="1">
        <v>0</v>
      </c>
      <c r="C44069" s="1">
        <v>0</v>
      </c>
    </row>
    <row r="44070" spans="1:3" x14ac:dyDescent="0.2">
      <c r="A44070" s="1" t="s">
        <v>44073</v>
      </c>
      <c r="B44070" s="1">
        <v>0</v>
      </c>
      <c r="C44070" s="1">
        <v>0</v>
      </c>
    </row>
    <row r="44071" spans="1:3" x14ac:dyDescent="0.2">
      <c r="A44071" s="1" t="s">
        <v>44074</v>
      </c>
      <c r="B44071" s="1">
        <v>0</v>
      </c>
      <c r="C44071" s="1">
        <v>0</v>
      </c>
    </row>
    <row r="44072" spans="1:3" x14ac:dyDescent="0.2">
      <c r="A44072" s="1" t="s">
        <v>44075</v>
      </c>
      <c r="B44072" s="1">
        <v>0</v>
      </c>
      <c r="C44072" s="1">
        <v>0</v>
      </c>
    </row>
    <row r="44073" spans="1:3" x14ac:dyDescent="0.2">
      <c r="A44073" s="1" t="s">
        <v>44076</v>
      </c>
      <c r="B44073" s="1">
        <v>0</v>
      </c>
      <c r="C44073" s="1">
        <v>0</v>
      </c>
    </row>
    <row r="44074" spans="1:3" x14ac:dyDescent="0.2">
      <c r="A44074" s="1" t="s">
        <v>44077</v>
      </c>
      <c r="B44074" s="1">
        <v>0</v>
      </c>
      <c r="C44074" s="1">
        <v>0</v>
      </c>
    </row>
    <row r="44075" spans="1:3" x14ac:dyDescent="0.2">
      <c r="A44075" s="1" t="s">
        <v>44078</v>
      </c>
      <c r="B44075" s="1">
        <v>0</v>
      </c>
      <c r="C44075" s="1">
        <v>0</v>
      </c>
    </row>
    <row r="44076" spans="1:3" x14ac:dyDescent="0.2">
      <c r="A44076" s="1" t="s">
        <v>44079</v>
      </c>
      <c r="B44076" s="1">
        <v>0</v>
      </c>
      <c r="C44076" s="1">
        <v>0</v>
      </c>
    </row>
    <row r="44077" spans="1:3" x14ac:dyDescent="0.2">
      <c r="A44077" s="1" t="s">
        <v>44080</v>
      </c>
      <c r="B44077" s="1">
        <v>0</v>
      </c>
      <c r="C44077" s="1">
        <v>0</v>
      </c>
    </row>
    <row r="44078" spans="1:3" x14ac:dyDescent="0.2">
      <c r="A44078" s="1" t="s">
        <v>44081</v>
      </c>
      <c r="B44078" s="1">
        <v>0</v>
      </c>
      <c r="C44078" s="1">
        <v>0</v>
      </c>
    </row>
    <row r="44079" spans="1:3" x14ac:dyDescent="0.2">
      <c r="A44079" s="1" t="s">
        <v>44082</v>
      </c>
      <c r="B44079" s="1">
        <v>0</v>
      </c>
      <c r="C44079" s="1">
        <v>0</v>
      </c>
    </row>
    <row r="44080" spans="1:3" x14ac:dyDescent="0.2">
      <c r="A44080" s="1" t="s">
        <v>44083</v>
      </c>
      <c r="B44080" s="1">
        <v>0</v>
      </c>
      <c r="C44080" s="1">
        <v>0</v>
      </c>
    </row>
    <row r="44081" spans="1:3" x14ac:dyDescent="0.2">
      <c r="A44081" s="1" t="s">
        <v>44084</v>
      </c>
      <c r="B44081" s="1">
        <v>0</v>
      </c>
      <c r="C44081" s="1">
        <v>0</v>
      </c>
    </row>
    <row r="44082" spans="1:3" x14ac:dyDescent="0.2">
      <c r="A44082" s="1" t="s">
        <v>44085</v>
      </c>
      <c r="B44082" s="1">
        <v>0</v>
      </c>
      <c r="C44082" s="1">
        <v>0</v>
      </c>
    </row>
    <row r="44083" spans="1:3" x14ac:dyDescent="0.2">
      <c r="A44083" s="1" t="s">
        <v>44086</v>
      </c>
      <c r="B44083" s="1">
        <v>0</v>
      </c>
      <c r="C44083" s="1">
        <v>0</v>
      </c>
    </row>
    <row r="44084" spans="1:3" x14ac:dyDescent="0.2">
      <c r="A44084" s="1" t="s">
        <v>44087</v>
      </c>
      <c r="B44084" s="1">
        <v>0</v>
      </c>
      <c r="C44084" s="1">
        <v>0</v>
      </c>
    </row>
    <row r="44085" spans="1:3" x14ac:dyDescent="0.2">
      <c r="A44085" s="1" t="s">
        <v>44088</v>
      </c>
      <c r="B44085" s="1">
        <v>0</v>
      </c>
      <c r="C44085" s="1">
        <v>0</v>
      </c>
    </row>
    <row r="44086" spans="1:3" x14ac:dyDescent="0.2">
      <c r="A44086" s="1" t="s">
        <v>44089</v>
      </c>
      <c r="B44086" s="1">
        <v>0</v>
      </c>
      <c r="C44086" s="1">
        <v>0</v>
      </c>
    </row>
    <row r="44087" spans="1:3" x14ac:dyDescent="0.2">
      <c r="A44087" s="1" t="s">
        <v>44090</v>
      </c>
      <c r="B44087" s="1">
        <v>0</v>
      </c>
      <c r="C44087" s="1">
        <v>0</v>
      </c>
    </row>
    <row r="44088" spans="1:3" x14ac:dyDescent="0.2">
      <c r="A44088" s="1" t="s">
        <v>44091</v>
      </c>
      <c r="B44088" s="1">
        <v>0</v>
      </c>
      <c r="C44088" s="1">
        <v>0</v>
      </c>
    </row>
    <row r="44089" spans="1:3" x14ac:dyDescent="0.2">
      <c r="A44089" s="1" t="s">
        <v>44092</v>
      </c>
      <c r="B44089" s="1">
        <v>0</v>
      </c>
      <c r="C44089" s="1">
        <v>0</v>
      </c>
    </row>
    <row r="44090" spans="1:3" x14ac:dyDescent="0.2">
      <c r="A44090" s="1" t="s">
        <v>44093</v>
      </c>
      <c r="B44090" s="1">
        <v>0</v>
      </c>
      <c r="C44090" s="1">
        <v>0</v>
      </c>
    </row>
    <row r="44091" spans="1:3" x14ac:dyDescent="0.2">
      <c r="A44091" s="1" t="s">
        <v>44094</v>
      </c>
      <c r="B44091" s="1">
        <v>0</v>
      </c>
      <c r="C44091" s="1">
        <v>0</v>
      </c>
    </row>
    <row r="44092" spans="1:3" x14ac:dyDescent="0.2">
      <c r="A44092" s="1" t="s">
        <v>44095</v>
      </c>
      <c r="B44092" s="1">
        <v>0</v>
      </c>
      <c r="C44092" s="1">
        <v>0</v>
      </c>
    </row>
    <row r="44093" spans="1:3" x14ac:dyDescent="0.2">
      <c r="A44093" s="1" t="s">
        <v>44096</v>
      </c>
      <c r="B44093" s="1">
        <v>0</v>
      </c>
      <c r="C44093" s="1">
        <v>0</v>
      </c>
    </row>
    <row r="44094" spans="1:3" x14ac:dyDescent="0.2">
      <c r="A44094" s="1" t="s">
        <v>44097</v>
      </c>
      <c r="B44094" s="1">
        <v>0</v>
      </c>
      <c r="C44094" s="1">
        <v>0</v>
      </c>
    </row>
    <row r="44095" spans="1:3" x14ac:dyDescent="0.2">
      <c r="A44095" s="1" t="s">
        <v>44098</v>
      </c>
      <c r="B44095" s="1">
        <v>0</v>
      </c>
      <c r="C44095" s="1">
        <v>0</v>
      </c>
    </row>
    <row r="44096" spans="1:3" x14ac:dyDescent="0.2">
      <c r="A44096" s="1" t="s">
        <v>44099</v>
      </c>
      <c r="B44096" s="1">
        <v>0</v>
      </c>
      <c r="C44096" s="1">
        <v>0</v>
      </c>
    </row>
    <row r="44097" spans="1:3" x14ac:dyDescent="0.2">
      <c r="A44097" s="1" t="s">
        <v>44100</v>
      </c>
      <c r="B44097" s="1">
        <v>0</v>
      </c>
      <c r="C44097" s="1">
        <v>0</v>
      </c>
    </row>
    <row r="44098" spans="1:3" x14ac:dyDescent="0.2">
      <c r="A44098" s="1" t="s">
        <v>44101</v>
      </c>
      <c r="B44098" s="1">
        <v>0</v>
      </c>
      <c r="C44098" s="1">
        <v>0</v>
      </c>
    </row>
    <row r="44099" spans="1:3" x14ac:dyDescent="0.2">
      <c r="A44099" s="1" t="s">
        <v>44102</v>
      </c>
      <c r="B44099" s="1">
        <v>0</v>
      </c>
      <c r="C44099" s="1">
        <v>0</v>
      </c>
    </row>
    <row r="44100" spans="1:3" x14ac:dyDescent="0.2">
      <c r="A44100" s="1" t="s">
        <v>44103</v>
      </c>
      <c r="B44100" s="1">
        <v>0</v>
      </c>
      <c r="C44100" s="1">
        <v>0</v>
      </c>
    </row>
    <row r="44101" spans="1:3" x14ac:dyDescent="0.2">
      <c r="A44101" s="1" t="s">
        <v>44104</v>
      </c>
      <c r="B44101" s="1">
        <v>0</v>
      </c>
      <c r="C44101" s="1">
        <v>0</v>
      </c>
    </row>
    <row r="44102" spans="1:3" x14ac:dyDescent="0.2">
      <c r="A44102" s="1" t="s">
        <v>44105</v>
      </c>
      <c r="B44102" s="1">
        <v>0</v>
      </c>
      <c r="C44102" s="1">
        <v>0</v>
      </c>
    </row>
    <row r="44103" spans="1:3" x14ac:dyDescent="0.2">
      <c r="A44103" s="1" t="s">
        <v>44106</v>
      </c>
      <c r="B44103" s="1">
        <v>0</v>
      </c>
      <c r="C44103" s="1">
        <v>0</v>
      </c>
    </row>
    <row r="44104" spans="1:3" x14ac:dyDescent="0.2">
      <c r="A44104" s="1" t="s">
        <v>44107</v>
      </c>
      <c r="B44104" s="1">
        <v>0</v>
      </c>
      <c r="C44104" s="1">
        <v>0</v>
      </c>
    </row>
    <row r="44105" spans="1:3" x14ac:dyDescent="0.2">
      <c r="A44105" s="1" t="s">
        <v>44108</v>
      </c>
      <c r="B44105" s="1">
        <v>0</v>
      </c>
      <c r="C44105" s="1">
        <v>0</v>
      </c>
    </row>
    <row r="44106" spans="1:3" x14ac:dyDescent="0.2">
      <c r="A44106" s="1" t="s">
        <v>44109</v>
      </c>
      <c r="B44106" s="1">
        <v>0</v>
      </c>
      <c r="C44106" s="1">
        <v>0</v>
      </c>
    </row>
    <row r="44107" spans="1:3" x14ac:dyDescent="0.2">
      <c r="A44107" s="1" t="s">
        <v>44110</v>
      </c>
      <c r="B44107" s="1">
        <v>0</v>
      </c>
      <c r="C44107" s="1">
        <v>0</v>
      </c>
    </row>
    <row r="44108" spans="1:3" x14ac:dyDescent="0.2">
      <c r="A44108" s="1" t="s">
        <v>44111</v>
      </c>
      <c r="B44108" s="1">
        <v>0</v>
      </c>
      <c r="C44108" s="1">
        <v>0</v>
      </c>
    </row>
    <row r="44109" spans="1:3" x14ac:dyDescent="0.2">
      <c r="A44109" s="1" t="s">
        <v>44112</v>
      </c>
      <c r="B44109" s="1">
        <v>0</v>
      </c>
      <c r="C44109" s="1">
        <v>0</v>
      </c>
    </row>
    <row r="44110" spans="1:3" x14ac:dyDescent="0.2">
      <c r="A44110" s="1" t="s">
        <v>44113</v>
      </c>
      <c r="B44110" s="1">
        <v>0</v>
      </c>
      <c r="C44110" s="1">
        <v>0</v>
      </c>
    </row>
    <row r="44111" spans="1:3" x14ac:dyDescent="0.2">
      <c r="A44111" s="1" t="s">
        <v>44114</v>
      </c>
      <c r="B44111" s="1">
        <v>0</v>
      </c>
      <c r="C44111" s="1">
        <v>0</v>
      </c>
    </row>
    <row r="44112" spans="1:3" x14ac:dyDescent="0.2">
      <c r="A44112" s="1" t="s">
        <v>44115</v>
      </c>
      <c r="B44112" s="1">
        <v>0</v>
      </c>
      <c r="C44112" s="1">
        <v>0</v>
      </c>
    </row>
    <row r="44113" spans="1:3" x14ac:dyDescent="0.2">
      <c r="A44113" s="1" t="s">
        <v>44116</v>
      </c>
      <c r="B44113" s="1">
        <v>0</v>
      </c>
      <c r="C44113" s="1">
        <v>0</v>
      </c>
    </row>
    <row r="44114" spans="1:3" x14ac:dyDescent="0.2">
      <c r="A44114" s="1" t="s">
        <v>44117</v>
      </c>
      <c r="B44114" s="1">
        <v>0</v>
      </c>
      <c r="C44114" s="1">
        <v>0</v>
      </c>
    </row>
    <row r="44115" spans="1:3" x14ac:dyDescent="0.2">
      <c r="A44115" s="1" t="s">
        <v>44118</v>
      </c>
      <c r="B44115" s="1">
        <v>0</v>
      </c>
      <c r="C44115" s="1">
        <v>0</v>
      </c>
    </row>
    <row r="44116" spans="1:3" x14ac:dyDescent="0.2">
      <c r="A44116" s="1" t="s">
        <v>44119</v>
      </c>
      <c r="B44116" s="1">
        <v>0</v>
      </c>
      <c r="C44116" s="1">
        <v>0</v>
      </c>
    </row>
    <row r="44117" spans="1:3" x14ac:dyDescent="0.2">
      <c r="A44117" s="1" t="s">
        <v>44120</v>
      </c>
      <c r="B44117" s="1">
        <v>0</v>
      </c>
      <c r="C44117" s="1">
        <v>0</v>
      </c>
    </row>
    <row r="44118" spans="1:3" x14ac:dyDescent="0.2">
      <c r="A44118" s="1" t="s">
        <v>44121</v>
      </c>
      <c r="B44118" s="1">
        <v>0</v>
      </c>
      <c r="C44118" s="1">
        <v>0</v>
      </c>
    </row>
    <row r="44119" spans="1:3" x14ac:dyDescent="0.2">
      <c r="A44119" s="1" t="s">
        <v>44122</v>
      </c>
      <c r="B44119" s="1">
        <v>0</v>
      </c>
      <c r="C44119" s="1">
        <v>0</v>
      </c>
    </row>
    <row r="44120" spans="1:3" x14ac:dyDescent="0.2">
      <c r="A44120" s="1" t="s">
        <v>44123</v>
      </c>
      <c r="B44120" s="1">
        <v>0</v>
      </c>
      <c r="C44120" s="1">
        <v>0</v>
      </c>
    </row>
    <row r="44121" spans="1:3" x14ac:dyDescent="0.2">
      <c r="A44121" s="1" t="s">
        <v>44124</v>
      </c>
      <c r="B44121" s="1">
        <v>0</v>
      </c>
      <c r="C44121" s="1">
        <v>0</v>
      </c>
    </row>
    <row r="44122" spans="1:3" x14ac:dyDescent="0.2">
      <c r="A44122" s="1" t="s">
        <v>44125</v>
      </c>
      <c r="B44122" s="1">
        <v>0</v>
      </c>
      <c r="C44122" s="1">
        <v>0</v>
      </c>
    </row>
    <row r="44123" spans="1:3" x14ac:dyDescent="0.2">
      <c r="A44123" s="1" t="s">
        <v>44126</v>
      </c>
      <c r="B44123" s="1">
        <v>0</v>
      </c>
      <c r="C44123" s="1">
        <v>0</v>
      </c>
    </row>
    <row r="44124" spans="1:3" x14ac:dyDescent="0.2">
      <c r="A44124" s="1" t="s">
        <v>44127</v>
      </c>
      <c r="B44124" s="1">
        <v>0</v>
      </c>
      <c r="C44124" s="1">
        <v>0</v>
      </c>
    </row>
    <row r="44125" spans="1:3" x14ac:dyDescent="0.2">
      <c r="A44125" s="1" t="s">
        <v>44128</v>
      </c>
      <c r="B44125" s="1">
        <v>0</v>
      </c>
      <c r="C44125" s="1">
        <v>0</v>
      </c>
    </row>
    <row r="44126" spans="1:3" x14ac:dyDescent="0.2">
      <c r="A44126" s="1" t="s">
        <v>44129</v>
      </c>
      <c r="B44126" s="1">
        <v>0</v>
      </c>
      <c r="C44126" s="1">
        <v>0</v>
      </c>
    </row>
    <row r="44127" spans="1:3" x14ac:dyDescent="0.2">
      <c r="A44127" s="1" t="s">
        <v>44130</v>
      </c>
      <c r="B44127" s="1">
        <v>0</v>
      </c>
      <c r="C44127" s="1">
        <v>0</v>
      </c>
    </row>
    <row r="44128" spans="1:3" x14ac:dyDescent="0.2">
      <c r="A44128" s="1" t="s">
        <v>44131</v>
      </c>
      <c r="B44128" s="1">
        <v>0</v>
      </c>
      <c r="C44128" s="1">
        <v>0</v>
      </c>
    </row>
    <row r="44129" spans="1:3" x14ac:dyDescent="0.2">
      <c r="A44129" s="1" t="s">
        <v>44132</v>
      </c>
      <c r="B44129" s="1">
        <v>0</v>
      </c>
      <c r="C44129" s="1">
        <v>0</v>
      </c>
    </row>
    <row r="44130" spans="1:3" x14ac:dyDescent="0.2">
      <c r="A44130" s="1" t="s">
        <v>44133</v>
      </c>
      <c r="B44130" s="1">
        <v>0</v>
      </c>
      <c r="C44130" s="1">
        <v>0</v>
      </c>
    </row>
    <row r="44131" spans="1:3" x14ac:dyDescent="0.2">
      <c r="A44131" s="1" t="s">
        <v>44134</v>
      </c>
      <c r="B44131" s="1">
        <v>0</v>
      </c>
      <c r="C44131" s="1">
        <v>0</v>
      </c>
    </row>
    <row r="44132" spans="1:3" x14ac:dyDescent="0.2">
      <c r="A44132" s="1" t="s">
        <v>44135</v>
      </c>
      <c r="B44132" s="1">
        <v>0</v>
      </c>
      <c r="C44132" s="1">
        <v>0</v>
      </c>
    </row>
    <row r="44133" spans="1:3" x14ac:dyDescent="0.2">
      <c r="A44133" s="1" t="s">
        <v>44136</v>
      </c>
      <c r="B44133" s="1">
        <v>0</v>
      </c>
      <c r="C44133" s="1">
        <v>0</v>
      </c>
    </row>
    <row r="44134" spans="1:3" x14ac:dyDescent="0.2">
      <c r="A44134" s="1" t="s">
        <v>44137</v>
      </c>
      <c r="B44134" s="1">
        <v>0</v>
      </c>
      <c r="C44134" s="1">
        <v>0</v>
      </c>
    </row>
    <row r="44135" spans="1:3" x14ac:dyDescent="0.2">
      <c r="A44135" s="1" t="s">
        <v>44138</v>
      </c>
      <c r="B44135" s="1">
        <v>131.30000000000001</v>
      </c>
      <c r="C44135" s="1">
        <v>131.30000000000001</v>
      </c>
    </row>
    <row r="44136" spans="1:3" x14ac:dyDescent="0.2">
      <c r="A44136" s="1" t="s">
        <v>44139</v>
      </c>
      <c r="B44136" s="1">
        <v>172.9</v>
      </c>
      <c r="C44136" s="1">
        <v>172.9</v>
      </c>
    </row>
    <row r="44137" spans="1:3" x14ac:dyDescent="0.2">
      <c r="A44137" s="1" t="s">
        <v>44140</v>
      </c>
      <c r="B44137" s="1">
        <v>83.9</v>
      </c>
      <c r="C44137" s="1">
        <v>83.9</v>
      </c>
    </row>
    <row r="44138" spans="1:3" x14ac:dyDescent="0.2">
      <c r="A44138" s="1" t="s">
        <v>44141</v>
      </c>
      <c r="B44138" s="1">
        <v>67.099999999999994</v>
      </c>
      <c r="C44138" s="1">
        <v>67.099999999999994</v>
      </c>
    </row>
    <row r="44139" spans="1:3" x14ac:dyDescent="0.2">
      <c r="A44139" s="1" t="s">
        <v>44142</v>
      </c>
      <c r="B44139" s="1">
        <v>82.5</v>
      </c>
      <c r="C44139" s="1">
        <v>82.5</v>
      </c>
    </row>
    <row r="44140" spans="1:3" x14ac:dyDescent="0.2">
      <c r="A44140" s="1" t="s">
        <v>44143</v>
      </c>
      <c r="B44140" s="1">
        <v>85.1</v>
      </c>
      <c r="C44140" s="1">
        <v>85.1</v>
      </c>
    </row>
    <row r="44141" spans="1:3" x14ac:dyDescent="0.2">
      <c r="A44141" s="1" t="s">
        <v>44144</v>
      </c>
      <c r="B44141" s="1">
        <v>115.5</v>
      </c>
      <c r="C44141" s="1">
        <v>115.5</v>
      </c>
    </row>
    <row r="44142" spans="1:3" x14ac:dyDescent="0.2">
      <c r="A44142" s="1" t="s">
        <v>44145</v>
      </c>
      <c r="B44142" s="1">
        <v>80.2</v>
      </c>
      <c r="C44142" s="1">
        <v>80.2</v>
      </c>
    </row>
    <row r="44143" spans="1:3" x14ac:dyDescent="0.2">
      <c r="A44143" s="1" t="s">
        <v>44146</v>
      </c>
      <c r="B44143" s="1">
        <v>111.3</v>
      </c>
      <c r="C44143" s="1">
        <v>111.3</v>
      </c>
    </row>
    <row r="44144" spans="1:3" x14ac:dyDescent="0.2">
      <c r="A44144" s="1" t="s">
        <v>44147</v>
      </c>
      <c r="B44144" s="1">
        <v>65.2</v>
      </c>
      <c r="C44144" s="1">
        <v>65.2</v>
      </c>
    </row>
    <row r="44145" spans="1:3" x14ac:dyDescent="0.2">
      <c r="A44145" s="1" t="s">
        <v>44148</v>
      </c>
      <c r="B44145" s="1">
        <v>64.400000000000006</v>
      </c>
      <c r="C44145" s="1">
        <v>64.400000000000006</v>
      </c>
    </row>
    <row r="44146" spans="1:3" x14ac:dyDescent="0.2">
      <c r="A44146" s="1" t="s">
        <v>44149</v>
      </c>
      <c r="B44146" s="1">
        <v>44.3</v>
      </c>
      <c r="C44146" s="1">
        <v>44.3</v>
      </c>
    </row>
    <row r="44147" spans="1:3" x14ac:dyDescent="0.2">
      <c r="A44147" s="1" t="s">
        <v>44150</v>
      </c>
      <c r="B44147" s="1">
        <v>45.1</v>
      </c>
      <c r="C44147" s="1">
        <v>45.1</v>
      </c>
    </row>
    <row r="44148" spans="1:3" x14ac:dyDescent="0.2">
      <c r="A44148" s="1" t="s">
        <v>44151</v>
      </c>
      <c r="B44148" s="1">
        <v>38.5</v>
      </c>
      <c r="C44148" s="1">
        <v>38.5</v>
      </c>
    </row>
    <row r="44149" spans="1:3" x14ac:dyDescent="0.2">
      <c r="A44149" s="1" t="s">
        <v>44152</v>
      </c>
      <c r="B44149" s="1">
        <v>39.6</v>
      </c>
      <c r="C44149" s="1">
        <v>39.6</v>
      </c>
    </row>
    <row r="44150" spans="1:3" x14ac:dyDescent="0.2">
      <c r="A44150" s="1" t="s">
        <v>44153</v>
      </c>
      <c r="B44150" s="1">
        <v>38.5</v>
      </c>
      <c r="C44150" s="1">
        <v>38.5</v>
      </c>
    </row>
    <row r="44151" spans="1:3" x14ac:dyDescent="0.2">
      <c r="A44151" s="1" t="s">
        <v>44154</v>
      </c>
      <c r="B44151" s="1">
        <v>33.5</v>
      </c>
      <c r="C44151" s="1">
        <v>33.5</v>
      </c>
    </row>
    <row r="44152" spans="1:3" x14ac:dyDescent="0.2">
      <c r="A44152" s="1" t="s">
        <v>44155</v>
      </c>
      <c r="B44152" s="1">
        <v>31.6</v>
      </c>
      <c r="C44152" s="1">
        <v>31.6</v>
      </c>
    </row>
    <row r="44153" spans="1:3" x14ac:dyDescent="0.2">
      <c r="A44153" s="1" t="s">
        <v>44156</v>
      </c>
      <c r="B44153" s="1">
        <v>25.7</v>
      </c>
      <c r="C44153" s="1">
        <v>25.7</v>
      </c>
    </row>
    <row r="44154" spans="1:3" x14ac:dyDescent="0.2">
      <c r="A44154" s="1" t="s">
        <v>44157</v>
      </c>
      <c r="B44154" s="1">
        <v>0</v>
      </c>
      <c r="C44154" s="1">
        <v>0</v>
      </c>
    </row>
    <row r="44155" spans="1:3" x14ac:dyDescent="0.2">
      <c r="A44155" s="1" t="s">
        <v>44158</v>
      </c>
      <c r="B44155" s="1">
        <v>0</v>
      </c>
      <c r="C44155" s="1">
        <v>0</v>
      </c>
    </row>
    <row r="44156" spans="1:3" x14ac:dyDescent="0.2">
      <c r="A44156" s="1" t="s">
        <v>44159</v>
      </c>
      <c r="B44156" s="1">
        <v>0</v>
      </c>
      <c r="C44156" s="1">
        <v>0</v>
      </c>
    </row>
    <row r="44157" spans="1:3" x14ac:dyDescent="0.2">
      <c r="A44157" s="1" t="s">
        <v>44160</v>
      </c>
      <c r="B44157" s="1">
        <v>0</v>
      </c>
      <c r="C44157" s="1">
        <v>0</v>
      </c>
    </row>
    <row r="44158" spans="1:3" x14ac:dyDescent="0.2">
      <c r="A44158" s="1" t="s">
        <v>44161</v>
      </c>
      <c r="B44158" s="1">
        <v>0</v>
      </c>
      <c r="C44158" s="1">
        <v>0</v>
      </c>
    </row>
    <row r="44159" spans="1:3" x14ac:dyDescent="0.2">
      <c r="A44159" s="1" t="s">
        <v>44162</v>
      </c>
      <c r="B44159" s="1">
        <v>0</v>
      </c>
      <c r="C44159" s="1">
        <v>0</v>
      </c>
    </row>
    <row r="44160" spans="1:3" x14ac:dyDescent="0.2">
      <c r="A44160" s="1" t="s">
        <v>44163</v>
      </c>
      <c r="B44160" s="1">
        <v>0</v>
      </c>
      <c r="C44160" s="1">
        <v>0</v>
      </c>
    </row>
    <row r="44161" spans="1:3" x14ac:dyDescent="0.2">
      <c r="A44161" s="1" t="s">
        <v>44164</v>
      </c>
      <c r="B44161" s="1">
        <v>0</v>
      </c>
      <c r="C44161" s="1">
        <v>0</v>
      </c>
    </row>
    <row r="44162" spans="1:3" x14ac:dyDescent="0.2">
      <c r="A44162" s="1" t="s">
        <v>44165</v>
      </c>
      <c r="B44162" s="1">
        <v>0</v>
      </c>
      <c r="C44162" s="1">
        <v>0</v>
      </c>
    </row>
    <row r="44163" spans="1:3" x14ac:dyDescent="0.2">
      <c r="A44163" s="1" t="s">
        <v>44166</v>
      </c>
      <c r="B44163" s="1">
        <v>0</v>
      </c>
      <c r="C44163" s="1">
        <v>0</v>
      </c>
    </row>
    <row r="44164" spans="1:3" x14ac:dyDescent="0.2">
      <c r="A44164" s="1" t="s">
        <v>44167</v>
      </c>
      <c r="B44164" s="1">
        <v>0</v>
      </c>
      <c r="C44164" s="1">
        <v>0</v>
      </c>
    </row>
    <row r="44165" spans="1:3" x14ac:dyDescent="0.2">
      <c r="A44165" s="1" t="s">
        <v>44168</v>
      </c>
      <c r="B44165" s="1">
        <v>0</v>
      </c>
      <c r="C44165" s="1">
        <v>0</v>
      </c>
    </row>
    <row r="44166" spans="1:3" x14ac:dyDescent="0.2">
      <c r="A44166" s="1" t="s">
        <v>44169</v>
      </c>
      <c r="B44166" s="1">
        <v>0</v>
      </c>
      <c r="C44166" s="1">
        <v>0</v>
      </c>
    </row>
    <row r="44167" spans="1:3" x14ac:dyDescent="0.2">
      <c r="A44167" s="1" t="s">
        <v>44170</v>
      </c>
      <c r="B44167" s="1">
        <v>0</v>
      </c>
      <c r="C44167" s="1">
        <v>0</v>
      </c>
    </row>
    <row r="44168" spans="1:3" x14ac:dyDescent="0.2">
      <c r="A44168" s="1" t="s">
        <v>44171</v>
      </c>
      <c r="B44168" s="1">
        <v>0</v>
      </c>
      <c r="C44168" s="1">
        <v>0</v>
      </c>
    </row>
    <row r="44169" spans="1:3" x14ac:dyDescent="0.2">
      <c r="A44169" s="1" t="s">
        <v>44172</v>
      </c>
      <c r="B44169" s="1">
        <v>0</v>
      </c>
      <c r="C44169" s="1">
        <v>0</v>
      </c>
    </row>
    <row r="44170" spans="1:3" x14ac:dyDescent="0.2">
      <c r="A44170" s="1" t="s">
        <v>44173</v>
      </c>
      <c r="B44170" s="1">
        <v>0</v>
      </c>
      <c r="C44170" s="1">
        <v>0</v>
      </c>
    </row>
    <row r="44171" spans="1:3" x14ac:dyDescent="0.2">
      <c r="A44171" s="1" t="s">
        <v>44174</v>
      </c>
      <c r="B44171" s="1">
        <v>0</v>
      </c>
      <c r="C44171" s="1">
        <v>0</v>
      </c>
    </row>
    <row r="44172" spans="1:3" x14ac:dyDescent="0.2">
      <c r="A44172" s="1" t="s">
        <v>44175</v>
      </c>
      <c r="B44172" s="1">
        <v>0</v>
      </c>
      <c r="C44172" s="1">
        <v>0</v>
      </c>
    </row>
    <row r="44173" spans="1:3" x14ac:dyDescent="0.2">
      <c r="A44173" s="1" t="s">
        <v>44176</v>
      </c>
      <c r="B44173" s="1">
        <v>0</v>
      </c>
      <c r="C44173" s="1">
        <v>0</v>
      </c>
    </row>
    <row r="44174" spans="1:3" x14ac:dyDescent="0.2">
      <c r="A44174" s="1" t="s">
        <v>44177</v>
      </c>
      <c r="B44174" s="1">
        <v>0</v>
      </c>
      <c r="C44174" s="1">
        <v>0</v>
      </c>
    </row>
    <row r="44175" spans="1:3" x14ac:dyDescent="0.2">
      <c r="A44175" s="1" t="s">
        <v>44178</v>
      </c>
      <c r="B44175" s="1">
        <v>0</v>
      </c>
      <c r="C44175" s="1">
        <v>0</v>
      </c>
    </row>
    <row r="44176" spans="1:3" x14ac:dyDescent="0.2">
      <c r="A44176" s="1" t="s">
        <v>44179</v>
      </c>
      <c r="B44176" s="1">
        <v>0</v>
      </c>
      <c r="C44176" s="1">
        <v>0</v>
      </c>
    </row>
    <row r="44177" spans="1:3" x14ac:dyDescent="0.2">
      <c r="A44177" s="1" t="s">
        <v>44180</v>
      </c>
      <c r="B44177" s="1">
        <v>0</v>
      </c>
      <c r="C44177" s="1">
        <v>0</v>
      </c>
    </row>
    <row r="44178" spans="1:3" x14ac:dyDescent="0.2">
      <c r="A44178" s="1" t="s">
        <v>44181</v>
      </c>
      <c r="B44178" s="1">
        <v>0</v>
      </c>
      <c r="C44178" s="1">
        <v>0</v>
      </c>
    </row>
    <row r="44179" spans="1:3" x14ac:dyDescent="0.2">
      <c r="A44179" s="1" t="s">
        <v>44182</v>
      </c>
      <c r="B44179" s="1">
        <v>0</v>
      </c>
      <c r="C44179" s="1">
        <v>0</v>
      </c>
    </row>
    <row r="44180" spans="1:3" x14ac:dyDescent="0.2">
      <c r="A44180" s="1" t="s">
        <v>44183</v>
      </c>
      <c r="B44180" s="1">
        <v>0</v>
      </c>
      <c r="C44180" s="1">
        <v>0</v>
      </c>
    </row>
    <row r="44181" spans="1:3" x14ac:dyDescent="0.2">
      <c r="A44181" s="1" t="s">
        <v>44184</v>
      </c>
      <c r="B44181" s="1">
        <v>0</v>
      </c>
      <c r="C44181" s="1">
        <v>0</v>
      </c>
    </row>
    <row r="44182" spans="1:3" x14ac:dyDescent="0.2">
      <c r="A44182" s="1" t="s">
        <v>44185</v>
      </c>
      <c r="B44182" s="1">
        <v>0</v>
      </c>
      <c r="C44182" s="1">
        <v>0</v>
      </c>
    </row>
    <row r="44183" spans="1:3" x14ac:dyDescent="0.2">
      <c r="A44183" s="1" t="s">
        <v>44186</v>
      </c>
      <c r="B44183" s="1">
        <v>0</v>
      </c>
      <c r="C44183" s="1">
        <v>0</v>
      </c>
    </row>
    <row r="44184" spans="1:3" x14ac:dyDescent="0.2">
      <c r="A44184" s="1" t="s">
        <v>44187</v>
      </c>
      <c r="B44184" s="1">
        <v>0</v>
      </c>
      <c r="C44184" s="1">
        <v>0</v>
      </c>
    </row>
    <row r="44185" spans="1:3" x14ac:dyDescent="0.2">
      <c r="A44185" s="1" t="s">
        <v>44188</v>
      </c>
      <c r="B44185" s="1">
        <v>0</v>
      </c>
      <c r="C44185" s="1">
        <v>0</v>
      </c>
    </row>
    <row r="44186" spans="1:3" x14ac:dyDescent="0.2">
      <c r="A44186" s="1" t="s">
        <v>44189</v>
      </c>
      <c r="B44186" s="1">
        <v>0</v>
      </c>
      <c r="C44186" s="1">
        <v>0</v>
      </c>
    </row>
    <row r="44187" spans="1:3" x14ac:dyDescent="0.2">
      <c r="A44187" s="1" t="s">
        <v>44190</v>
      </c>
      <c r="B44187" s="1">
        <v>0</v>
      </c>
      <c r="C44187" s="1">
        <v>0</v>
      </c>
    </row>
    <row r="44188" spans="1:3" x14ac:dyDescent="0.2">
      <c r="A44188" s="1" t="s">
        <v>44191</v>
      </c>
      <c r="B44188" s="1">
        <v>0</v>
      </c>
      <c r="C44188" s="1">
        <v>0</v>
      </c>
    </row>
    <row r="44189" spans="1:3" x14ac:dyDescent="0.2">
      <c r="A44189" s="1" t="s">
        <v>44192</v>
      </c>
      <c r="B44189" s="1">
        <v>0</v>
      </c>
      <c r="C44189" s="1">
        <v>0</v>
      </c>
    </row>
    <row r="44190" spans="1:3" x14ac:dyDescent="0.2">
      <c r="A44190" s="1" t="s">
        <v>44193</v>
      </c>
      <c r="B44190" s="1">
        <v>0</v>
      </c>
      <c r="C44190" s="1">
        <v>0</v>
      </c>
    </row>
    <row r="44191" spans="1:3" x14ac:dyDescent="0.2">
      <c r="A44191" s="1" t="s">
        <v>44194</v>
      </c>
      <c r="B44191" s="1">
        <v>0</v>
      </c>
      <c r="C44191" s="1">
        <v>0</v>
      </c>
    </row>
    <row r="44192" spans="1:3" x14ac:dyDescent="0.2">
      <c r="A44192" s="1" t="s">
        <v>44195</v>
      </c>
      <c r="B44192" s="1">
        <v>0</v>
      </c>
      <c r="C44192" s="1">
        <v>0</v>
      </c>
    </row>
    <row r="44193" spans="1:3" x14ac:dyDescent="0.2">
      <c r="A44193" s="1" t="s">
        <v>44196</v>
      </c>
      <c r="B44193" s="1">
        <v>0</v>
      </c>
      <c r="C44193" s="1">
        <v>0</v>
      </c>
    </row>
    <row r="44194" spans="1:3" x14ac:dyDescent="0.2">
      <c r="A44194" s="1" t="s">
        <v>44197</v>
      </c>
      <c r="B44194" s="1">
        <v>0</v>
      </c>
      <c r="C44194" s="1">
        <v>0</v>
      </c>
    </row>
    <row r="44195" spans="1:3" x14ac:dyDescent="0.2">
      <c r="A44195" s="1" t="s">
        <v>44198</v>
      </c>
      <c r="B44195" s="1">
        <v>0</v>
      </c>
      <c r="C44195" s="1">
        <v>0</v>
      </c>
    </row>
    <row r="44196" spans="1:3" x14ac:dyDescent="0.2">
      <c r="A44196" s="1" t="s">
        <v>44199</v>
      </c>
      <c r="B44196" s="1">
        <v>0</v>
      </c>
      <c r="C44196" s="1">
        <v>0</v>
      </c>
    </row>
    <row r="44197" spans="1:3" x14ac:dyDescent="0.2">
      <c r="A44197" s="1" t="s">
        <v>44200</v>
      </c>
      <c r="B44197" s="1">
        <v>0</v>
      </c>
      <c r="C44197" s="1">
        <v>0</v>
      </c>
    </row>
    <row r="44198" spans="1:3" x14ac:dyDescent="0.2">
      <c r="A44198" s="1" t="s">
        <v>44201</v>
      </c>
      <c r="B44198" s="1">
        <v>0</v>
      </c>
      <c r="C44198" s="1">
        <v>0</v>
      </c>
    </row>
    <row r="44199" spans="1:3" x14ac:dyDescent="0.2">
      <c r="A44199" s="1" t="s">
        <v>44202</v>
      </c>
      <c r="B44199" s="1">
        <v>0</v>
      </c>
      <c r="C44199" s="1">
        <v>0</v>
      </c>
    </row>
    <row r="44200" spans="1:3" x14ac:dyDescent="0.2">
      <c r="A44200" s="1" t="s">
        <v>44203</v>
      </c>
      <c r="B44200" s="1">
        <v>0</v>
      </c>
      <c r="C44200" s="1">
        <v>0</v>
      </c>
    </row>
    <row r="44201" spans="1:3" x14ac:dyDescent="0.2">
      <c r="A44201" s="1" t="s">
        <v>44204</v>
      </c>
      <c r="B44201" s="1">
        <v>0</v>
      </c>
      <c r="C44201" s="1">
        <v>0</v>
      </c>
    </row>
    <row r="44202" spans="1:3" x14ac:dyDescent="0.2">
      <c r="A44202" s="1" t="s">
        <v>44205</v>
      </c>
      <c r="B44202" s="1">
        <v>0</v>
      </c>
      <c r="C44202" s="1">
        <v>0</v>
      </c>
    </row>
    <row r="44203" spans="1:3" x14ac:dyDescent="0.2">
      <c r="A44203" s="1" t="s">
        <v>44206</v>
      </c>
      <c r="B44203" s="1">
        <v>0</v>
      </c>
      <c r="C44203" s="1">
        <v>0</v>
      </c>
    </row>
    <row r="44204" spans="1:3" x14ac:dyDescent="0.2">
      <c r="A44204" s="1" t="s">
        <v>44207</v>
      </c>
      <c r="B44204" s="1">
        <v>0</v>
      </c>
      <c r="C44204" s="1">
        <v>0</v>
      </c>
    </row>
    <row r="44205" spans="1:3" x14ac:dyDescent="0.2">
      <c r="A44205" s="1" t="s">
        <v>44208</v>
      </c>
      <c r="B44205" s="1">
        <v>0</v>
      </c>
      <c r="C44205" s="1">
        <v>0</v>
      </c>
    </row>
    <row r="44206" spans="1:3" x14ac:dyDescent="0.2">
      <c r="A44206" s="1" t="s">
        <v>44209</v>
      </c>
      <c r="B44206" s="1">
        <v>0</v>
      </c>
      <c r="C44206" s="1">
        <v>0</v>
      </c>
    </row>
    <row r="44207" spans="1:3" x14ac:dyDescent="0.2">
      <c r="A44207" s="1" t="s">
        <v>44210</v>
      </c>
      <c r="B44207" s="1">
        <v>0</v>
      </c>
      <c r="C44207" s="1">
        <v>0</v>
      </c>
    </row>
    <row r="44208" spans="1:3" x14ac:dyDescent="0.2">
      <c r="A44208" s="1" t="s">
        <v>44211</v>
      </c>
      <c r="B44208" s="1">
        <v>0</v>
      </c>
      <c r="C44208" s="1">
        <v>0</v>
      </c>
    </row>
    <row r="44209" spans="1:3" x14ac:dyDescent="0.2">
      <c r="A44209" s="1" t="s">
        <v>44212</v>
      </c>
      <c r="B44209" s="1">
        <v>0</v>
      </c>
      <c r="C44209" s="1">
        <v>0</v>
      </c>
    </row>
    <row r="44210" spans="1:3" x14ac:dyDescent="0.2">
      <c r="A44210" s="1" t="s">
        <v>44213</v>
      </c>
      <c r="B44210" s="1">
        <v>0</v>
      </c>
      <c r="C44210" s="1">
        <v>0</v>
      </c>
    </row>
    <row r="44211" spans="1:3" x14ac:dyDescent="0.2">
      <c r="A44211" s="1" t="s">
        <v>44214</v>
      </c>
      <c r="B44211" s="1">
        <v>0</v>
      </c>
      <c r="C44211" s="1">
        <v>0</v>
      </c>
    </row>
    <row r="44212" spans="1:3" x14ac:dyDescent="0.2">
      <c r="A44212" s="1" t="s">
        <v>44215</v>
      </c>
      <c r="B44212" s="1">
        <v>0</v>
      </c>
      <c r="C44212" s="1">
        <v>0</v>
      </c>
    </row>
    <row r="44213" spans="1:3" x14ac:dyDescent="0.2">
      <c r="A44213" s="1" t="s">
        <v>44216</v>
      </c>
      <c r="B44213" s="1">
        <v>0</v>
      </c>
      <c r="C44213" s="1">
        <v>0</v>
      </c>
    </row>
    <row r="44214" spans="1:3" x14ac:dyDescent="0.2">
      <c r="A44214" s="1" t="s">
        <v>44217</v>
      </c>
      <c r="B44214" s="1">
        <v>0</v>
      </c>
      <c r="C44214" s="1">
        <v>0</v>
      </c>
    </row>
    <row r="44215" spans="1:3" x14ac:dyDescent="0.2">
      <c r="A44215" s="1" t="s">
        <v>44218</v>
      </c>
      <c r="B44215" s="1">
        <v>0</v>
      </c>
      <c r="C44215" s="1">
        <v>0</v>
      </c>
    </row>
    <row r="44216" spans="1:3" x14ac:dyDescent="0.2">
      <c r="A44216" s="1" t="s">
        <v>44219</v>
      </c>
      <c r="B44216" s="1">
        <v>0</v>
      </c>
      <c r="C44216" s="1">
        <v>0</v>
      </c>
    </row>
    <row r="44217" spans="1:3" x14ac:dyDescent="0.2">
      <c r="A44217" s="1" t="s">
        <v>44220</v>
      </c>
      <c r="B44217" s="1">
        <v>0</v>
      </c>
      <c r="C44217" s="1">
        <v>0</v>
      </c>
    </row>
    <row r="44218" spans="1:3" x14ac:dyDescent="0.2">
      <c r="A44218" s="1" t="s">
        <v>44221</v>
      </c>
      <c r="B44218" s="1">
        <v>0</v>
      </c>
      <c r="C44218" s="1">
        <v>0</v>
      </c>
    </row>
    <row r="44219" spans="1:3" x14ac:dyDescent="0.2">
      <c r="A44219" s="1" t="s">
        <v>44222</v>
      </c>
      <c r="B44219" s="1">
        <v>0</v>
      </c>
      <c r="C44219" s="1">
        <v>0</v>
      </c>
    </row>
    <row r="44220" spans="1:3" x14ac:dyDescent="0.2">
      <c r="A44220" s="1" t="s">
        <v>44223</v>
      </c>
      <c r="B44220" s="1">
        <v>0</v>
      </c>
      <c r="C44220" s="1">
        <v>0</v>
      </c>
    </row>
    <row r="44221" spans="1:3" x14ac:dyDescent="0.2">
      <c r="A44221" s="1" t="s">
        <v>44224</v>
      </c>
      <c r="B44221" s="1">
        <v>0</v>
      </c>
      <c r="C44221" s="1">
        <v>0</v>
      </c>
    </row>
    <row r="44222" spans="1:3" x14ac:dyDescent="0.2">
      <c r="A44222" s="1" t="s">
        <v>44225</v>
      </c>
      <c r="B44222" s="1">
        <v>115</v>
      </c>
      <c r="C44222" s="1">
        <v>115</v>
      </c>
    </row>
    <row r="44223" spans="1:3" x14ac:dyDescent="0.2">
      <c r="A44223" s="1" t="s">
        <v>44226</v>
      </c>
      <c r="B44223" s="1">
        <v>123.4</v>
      </c>
      <c r="C44223" s="1">
        <v>123.4</v>
      </c>
    </row>
    <row r="44224" spans="1:3" x14ac:dyDescent="0.2">
      <c r="A44224" s="1" t="s">
        <v>44227</v>
      </c>
      <c r="B44224" s="1">
        <v>46.5</v>
      </c>
      <c r="C44224" s="1">
        <v>46.5</v>
      </c>
    </row>
    <row r="44225" spans="1:3" x14ac:dyDescent="0.2">
      <c r="A44225" s="1" t="s">
        <v>44228</v>
      </c>
      <c r="B44225" s="1">
        <v>77</v>
      </c>
      <c r="C44225" s="1">
        <v>77</v>
      </c>
    </row>
    <row r="44226" spans="1:3" x14ac:dyDescent="0.2">
      <c r="A44226" s="1" t="s">
        <v>44229</v>
      </c>
      <c r="B44226" s="1">
        <v>50.2</v>
      </c>
      <c r="C44226" s="1">
        <v>50.2</v>
      </c>
    </row>
    <row r="44227" spans="1:3" x14ac:dyDescent="0.2">
      <c r="A44227" s="1" t="s">
        <v>44230</v>
      </c>
      <c r="B44227" s="1">
        <v>93.6</v>
      </c>
      <c r="C44227" s="1">
        <v>93.6</v>
      </c>
    </row>
    <row r="44228" spans="1:3" x14ac:dyDescent="0.2">
      <c r="A44228" s="1" t="s">
        <v>44231</v>
      </c>
      <c r="B44228" s="1">
        <v>52.1</v>
      </c>
      <c r="C44228" s="1">
        <v>52.1</v>
      </c>
    </row>
    <row r="44229" spans="1:3" x14ac:dyDescent="0.2">
      <c r="A44229" s="1" t="s">
        <v>44232</v>
      </c>
      <c r="B44229" s="1">
        <v>82.6</v>
      </c>
      <c r="C44229" s="1">
        <v>82.6</v>
      </c>
    </row>
    <row r="44230" spans="1:3" x14ac:dyDescent="0.2">
      <c r="A44230" s="1" t="s">
        <v>44233</v>
      </c>
      <c r="B44230" s="1">
        <v>47.9</v>
      </c>
      <c r="C44230" s="1">
        <v>47.9</v>
      </c>
    </row>
    <row r="44231" spans="1:3" x14ac:dyDescent="0.2">
      <c r="A44231" s="1" t="s">
        <v>44234</v>
      </c>
      <c r="B44231" s="1">
        <v>53.2</v>
      </c>
      <c r="C44231" s="1">
        <v>53.2</v>
      </c>
    </row>
    <row r="44232" spans="1:3" x14ac:dyDescent="0.2">
      <c r="A44232" s="1" t="s">
        <v>44235</v>
      </c>
      <c r="B44232" s="1">
        <v>42</v>
      </c>
      <c r="C44232" s="1">
        <v>42</v>
      </c>
    </row>
    <row r="44233" spans="1:3" x14ac:dyDescent="0.2">
      <c r="A44233" s="1" t="s">
        <v>44236</v>
      </c>
      <c r="B44233" s="1">
        <v>40</v>
      </c>
      <c r="C44233" s="1">
        <v>40</v>
      </c>
    </row>
    <row r="44234" spans="1:3" x14ac:dyDescent="0.2">
      <c r="A44234" s="1" t="s">
        <v>44237</v>
      </c>
      <c r="B44234" s="1">
        <v>43.5</v>
      </c>
      <c r="C44234" s="1">
        <v>43.5</v>
      </c>
    </row>
    <row r="44235" spans="1:3" x14ac:dyDescent="0.2">
      <c r="A44235" s="1" t="s">
        <v>44238</v>
      </c>
      <c r="B44235" s="1">
        <v>36</v>
      </c>
      <c r="C44235" s="1">
        <v>36</v>
      </c>
    </row>
    <row r="44236" spans="1:3" x14ac:dyDescent="0.2">
      <c r="A44236" s="1" t="s">
        <v>44239</v>
      </c>
      <c r="B44236" s="1">
        <v>39.4</v>
      </c>
      <c r="C44236" s="1">
        <v>39.4</v>
      </c>
    </row>
    <row r="44237" spans="1:3" x14ac:dyDescent="0.2">
      <c r="A44237" s="1" t="s">
        <v>44240</v>
      </c>
      <c r="B44237" s="1">
        <v>30.9</v>
      </c>
      <c r="C44237" s="1">
        <v>30.9</v>
      </c>
    </row>
    <row r="44238" spans="1:3" x14ac:dyDescent="0.2">
      <c r="A44238" s="1" t="s">
        <v>44241</v>
      </c>
      <c r="B44238" s="1">
        <v>29.1</v>
      </c>
      <c r="C44238" s="1">
        <v>29.1</v>
      </c>
    </row>
    <row r="44239" spans="1:3" x14ac:dyDescent="0.2">
      <c r="A44239" s="1" t="s">
        <v>44242</v>
      </c>
      <c r="B44239" s="1">
        <v>22.6</v>
      </c>
      <c r="C44239" s="1">
        <v>22.6</v>
      </c>
    </row>
    <row r="44240" spans="1:3" x14ac:dyDescent="0.2">
      <c r="A44240" s="1" t="s">
        <v>44243</v>
      </c>
      <c r="B44240" s="1">
        <v>0</v>
      </c>
      <c r="C44240" s="1">
        <v>0</v>
      </c>
    </row>
    <row r="44241" spans="1:3" x14ac:dyDescent="0.2">
      <c r="A44241" s="1" t="s">
        <v>44244</v>
      </c>
      <c r="B44241" s="1">
        <v>0</v>
      </c>
      <c r="C44241" s="1">
        <v>0</v>
      </c>
    </row>
    <row r="44242" spans="1:3" x14ac:dyDescent="0.2">
      <c r="A44242" s="1" t="s">
        <v>44245</v>
      </c>
      <c r="B44242" s="1">
        <v>0</v>
      </c>
      <c r="C44242" s="1">
        <v>0</v>
      </c>
    </row>
    <row r="44243" spans="1:3" x14ac:dyDescent="0.2">
      <c r="A44243" s="1" t="s">
        <v>44246</v>
      </c>
      <c r="B44243" s="1">
        <v>0</v>
      </c>
      <c r="C44243" s="1">
        <v>0</v>
      </c>
    </row>
    <row r="44244" spans="1:3" x14ac:dyDescent="0.2">
      <c r="A44244" s="1" t="s">
        <v>44247</v>
      </c>
      <c r="B44244" s="1">
        <v>0</v>
      </c>
      <c r="C44244" s="1">
        <v>0</v>
      </c>
    </row>
    <row r="44245" spans="1:3" x14ac:dyDescent="0.2">
      <c r="A44245" s="1" t="s">
        <v>44248</v>
      </c>
      <c r="B44245" s="1">
        <v>0</v>
      </c>
      <c r="C44245" s="1">
        <v>0</v>
      </c>
    </row>
    <row r="44246" spans="1:3" x14ac:dyDescent="0.2">
      <c r="A44246" s="1" t="s">
        <v>44249</v>
      </c>
      <c r="B44246" s="1">
        <v>0</v>
      </c>
      <c r="C44246" s="1">
        <v>0</v>
      </c>
    </row>
    <row r="44247" spans="1:3" x14ac:dyDescent="0.2">
      <c r="A44247" s="1" t="s">
        <v>44250</v>
      </c>
      <c r="B44247" s="1">
        <v>0</v>
      </c>
      <c r="C44247" s="1">
        <v>0</v>
      </c>
    </row>
    <row r="44248" spans="1:3" x14ac:dyDescent="0.2">
      <c r="A44248" s="1" t="s">
        <v>44251</v>
      </c>
      <c r="B44248" s="1">
        <v>0</v>
      </c>
      <c r="C44248" s="1">
        <v>0</v>
      </c>
    </row>
    <row r="44249" spans="1:3" x14ac:dyDescent="0.2">
      <c r="A44249" s="1" t="s">
        <v>44252</v>
      </c>
      <c r="B44249" s="1">
        <v>0</v>
      </c>
      <c r="C44249" s="1">
        <v>0</v>
      </c>
    </row>
    <row r="44250" spans="1:3" x14ac:dyDescent="0.2">
      <c r="A44250" s="1" t="s">
        <v>44253</v>
      </c>
      <c r="B44250" s="1">
        <v>0</v>
      </c>
      <c r="C44250" s="1">
        <v>0</v>
      </c>
    </row>
    <row r="44251" spans="1:3" x14ac:dyDescent="0.2">
      <c r="A44251" s="1" t="s">
        <v>44254</v>
      </c>
      <c r="B44251" s="1">
        <v>0</v>
      </c>
      <c r="C44251" s="1">
        <v>0</v>
      </c>
    </row>
    <row r="44252" spans="1:3" x14ac:dyDescent="0.2">
      <c r="A44252" s="1" t="s">
        <v>44255</v>
      </c>
      <c r="B44252" s="1">
        <v>0</v>
      </c>
      <c r="C44252" s="1">
        <v>0</v>
      </c>
    </row>
    <row r="44253" spans="1:3" x14ac:dyDescent="0.2">
      <c r="A44253" s="1" t="s">
        <v>44256</v>
      </c>
      <c r="B44253" s="1">
        <v>0</v>
      </c>
      <c r="C44253" s="1">
        <v>0</v>
      </c>
    </row>
    <row r="44254" spans="1:3" x14ac:dyDescent="0.2">
      <c r="A44254" s="1" t="s">
        <v>44257</v>
      </c>
      <c r="B44254" s="1">
        <v>0</v>
      </c>
      <c r="C44254" s="1">
        <v>0</v>
      </c>
    </row>
    <row r="44255" spans="1:3" x14ac:dyDescent="0.2">
      <c r="A44255" s="1" t="s">
        <v>44258</v>
      </c>
      <c r="B44255" s="1">
        <v>0</v>
      </c>
      <c r="C44255" s="1">
        <v>0</v>
      </c>
    </row>
    <row r="44256" spans="1:3" x14ac:dyDescent="0.2">
      <c r="A44256" s="1" t="s">
        <v>44259</v>
      </c>
      <c r="B44256" s="1">
        <v>0</v>
      </c>
      <c r="C44256" s="1">
        <v>0</v>
      </c>
    </row>
    <row r="44257" spans="1:3" x14ac:dyDescent="0.2">
      <c r="A44257" s="1" t="s">
        <v>44260</v>
      </c>
      <c r="B44257" s="1">
        <v>0</v>
      </c>
      <c r="C44257" s="1">
        <v>0</v>
      </c>
    </row>
    <row r="44258" spans="1:3" x14ac:dyDescent="0.2">
      <c r="A44258" s="1" t="s">
        <v>44261</v>
      </c>
      <c r="B44258" s="1">
        <v>0</v>
      </c>
      <c r="C44258" s="1">
        <v>0</v>
      </c>
    </row>
    <row r="44259" spans="1:3" x14ac:dyDescent="0.2">
      <c r="A44259" s="1" t="s">
        <v>44262</v>
      </c>
      <c r="B44259" s="1">
        <v>0</v>
      </c>
      <c r="C44259" s="1">
        <v>0</v>
      </c>
    </row>
    <row r="44260" spans="1:3" x14ac:dyDescent="0.2">
      <c r="A44260" s="1" t="s">
        <v>44263</v>
      </c>
      <c r="B44260" s="1">
        <v>0</v>
      </c>
      <c r="C44260" s="1">
        <v>0</v>
      </c>
    </row>
    <row r="44261" spans="1:3" x14ac:dyDescent="0.2">
      <c r="A44261" s="1" t="s">
        <v>44264</v>
      </c>
      <c r="B44261" s="1">
        <v>0</v>
      </c>
      <c r="C44261" s="1">
        <v>0</v>
      </c>
    </row>
    <row r="44262" spans="1:3" x14ac:dyDescent="0.2">
      <c r="A44262" s="1" t="s">
        <v>44265</v>
      </c>
      <c r="B44262" s="1">
        <v>0</v>
      </c>
      <c r="C44262" s="1">
        <v>0</v>
      </c>
    </row>
    <row r="44263" spans="1:3" x14ac:dyDescent="0.2">
      <c r="A44263" s="1" t="s">
        <v>44266</v>
      </c>
      <c r="B44263" s="1">
        <v>0</v>
      </c>
      <c r="C44263" s="1">
        <v>0</v>
      </c>
    </row>
    <row r="44264" spans="1:3" x14ac:dyDescent="0.2">
      <c r="A44264" s="1" t="s">
        <v>44267</v>
      </c>
      <c r="B44264" s="1">
        <v>0</v>
      </c>
      <c r="C44264" s="1">
        <v>0</v>
      </c>
    </row>
    <row r="44265" spans="1:3" x14ac:dyDescent="0.2">
      <c r="A44265" s="1" t="s">
        <v>44268</v>
      </c>
      <c r="B44265" s="1">
        <v>0</v>
      </c>
      <c r="C44265" s="1">
        <v>0</v>
      </c>
    </row>
    <row r="44266" spans="1:3" x14ac:dyDescent="0.2">
      <c r="A44266" s="1" t="s">
        <v>44269</v>
      </c>
      <c r="B44266" s="1">
        <v>0</v>
      </c>
      <c r="C44266" s="1">
        <v>0</v>
      </c>
    </row>
    <row r="44267" spans="1:3" x14ac:dyDescent="0.2">
      <c r="A44267" s="1" t="s">
        <v>44270</v>
      </c>
      <c r="B44267" s="1">
        <v>0</v>
      </c>
      <c r="C44267" s="1">
        <v>0</v>
      </c>
    </row>
    <row r="44268" spans="1:3" x14ac:dyDescent="0.2">
      <c r="A44268" s="1" t="s">
        <v>44271</v>
      </c>
      <c r="B44268" s="1">
        <v>0</v>
      </c>
      <c r="C44268" s="1">
        <v>0</v>
      </c>
    </row>
    <row r="44269" spans="1:3" x14ac:dyDescent="0.2">
      <c r="A44269" s="1" t="s">
        <v>44272</v>
      </c>
      <c r="B44269" s="1">
        <v>0</v>
      </c>
      <c r="C44269" s="1">
        <v>0</v>
      </c>
    </row>
    <row r="44270" spans="1:3" x14ac:dyDescent="0.2">
      <c r="A44270" s="1" t="s">
        <v>44273</v>
      </c>
      <c r="B44270" s="1">
        <v>0</v>
      </c>
      <c r="C44270" s="1">
        <v>0</v>
      </c>
    </row>
    <row r="44271" spans="1:3" x14ac:dyDescent="0.2">
      <c r="A44271" s="1" t="s">
        <v>44274</v>
      </c>
      <c r="B44271" s="1">
        <v>0</v>
      </c>
      <c r="C44271" s="1">
        <v>0</v>
      </c>
    </row>
    <row r="44272" spans="1:3" x14ac:dyDescent="0.2">
      <c r="A44272" s="1" t="s">
        <v>44275</v>
      </c>
      <c r="B44272" s="1">
        <v>0</v>
      </c>
      <c r="C44272" s="1">
        <v>0</v>
      </c>
    </row>
    <row r="44273" spans="1:3" x14ac:dyDescent="0.2">
      <c r="A44273" s="1" t="s">
        <v>44276</v>
      </c>
      <c r="B44273" s="1">
        <v>0</v>
      </c>
      <c r="C44273" s="1">
        <v>0</v>
      </c>
    </row>
    <row r="44274" spans="1:3" x14ac:dyDescent="0.2">
      <c r="A44274" s="1" t="s">
        <v>44277</v>
      </c>
      <c r="B44274" s="1">
        <v>0</v>
      </c>
      <c r="C44274" s="1">
        <v>0</v>
      </c>
    </row>
    <row r="44275" spans="1:3" x14ac:dyDescent="0.2">
      <c r="A44275" s="1" t="s">
        <v>44278</v>
      </c>
      <c r="B44275" s="1">
        <v>0</v>
      </c>
      <c r="C44275" s="1">
        <v>0</v>
      </c>
    </row>
    <row r="44276" spans="1:3" x14ac:dyDescent="0.2">
      <c r="A44276" s="1" t="s">
        <v>44279</v>
      </c>
      <c r="B44276" s="1">
        <v>0</v>
      </c>
      <c r="C44276" s="1">
        <v>0</v>
      </c>
    </row>
    <row r="44277" spans="1:3" x14ac:dyDescent="0.2">
      <c r="A44277" s="1" t="s">
        <v>44280</v>
      </c>
      <c r="B44277" s="1">
        <v>0</v>
      </c>
      <c r="C44277" s="1">
        <v>0</v>
      </c>
    </row>
    <row r="44278" spans="1:3" x14ac:dyDescent="0.2">
      <c r="A44278" s="1" t="s">
        <v>44281</v>
      </c>
      <c r="B44278" s="1">
        <v>0</v>
      </c>
      <c r="C44278" s="1">
        <v>0</v>
      </c>
    </row>
    <row r="44279" spans="1:3" x14ac:dyDescent="0.2">
      <c r="A44279" s="1" t="s">
        <v>44282</v>
      </c>
      <c r="B44279" s="1">
        <v>0</v>
      </c>
      <c r="C44279" s="1">
        <v>0</v>
      </c>
    </row>
    <row r="44280" spans="1:3" x14ac:dyDescent="0.2">
      <c r="A44280" s="1" t="s">
        <v>44283</v>
      </c>
      <c r="B44280" s="1">
        <v>0</v>
      </c>
      <c r="C44280" s="1">
        <v>0</v>
      </c>
    </row>
    <row r="44281" spans="1:3" x14ac:dyDescent="0.2">
      <c r="A44281" s="1" t="s">
        <v>44284</v>
      </c>
      <c r="B44281" s="1">
        <v>0</v>
      </c>
      <c r="C44281" s="1">
        <v>0</v>
      </c>
    </row>
    <row r="44282" spans="1:3" x14ac:dyDescent="0.2">
      <c r="A44282" s="1" t="s">
        <v>44285</v>
      </c>
      <c r="B44282" s="1">
        <v>0</v>
      </c>
      <c r="C44282" s="1">
        <v>0</v>
      </c>
    </row>
    <row r="44283" spans="1:3" x14ac:dyDescent="0.2">
      <c r="A44283" s="1" t="s">
        <v>44286</v>
      </c>
      <c r="B44283" s="1">
        <v>0</v>
      </c>
      <c r="C44283" s="1">
        <v>0</v>
      </c>
    </row>
    <row r="44284" spans="1:3" x14ac:dyDescent="0.2">
      <c r="A44284" s="1" t="s">
        <v>44287</v>
      </c>
      <c r="B44284" s="1">
        <v>0</v>
      </c>
      <c r="C44284" s="1">
        <v>0</v>
      </c>
    </row>
    <row r="44285" spans="1:3" x14ac:dyDescent="0.2">
      <c r="A44285" s="1" t="s">
        <v>44288</v>
      </c>
      <c r="B44285" s="1">
        <v>0</v>
      </c>
      <c r="C44285" s="1">
        <v>0</v>
      </c>
    </row>
    <row r="44286" spans="1:3" x14ac:dyDescent="0.2">
      <c r="A44286" s="1" t="s">
        <v>44289</v>
      </c>
      <c r="B44286" s="1">
        <v>0</v>
      </c>
      <c r="C44286" s="1">
        <v>0</v>
      </c>
    </row>
    <row r="44287" spans="1:3" x14ac:dyDescent="0.2">
      <c r="A44287" s="1" t="s">
        <v>44290</v>
      </c>
      <c r="B44287" s="1">
        <v>0</v>
      </c>
      <c r="C44287" s="1">
        <v>0</v>
      </c>
    </row>
    <row r="44288" spans="1:3" x14ac:dyDescent="0.2">
      <c r="A44288" s="1" t="s">
        <v>44291</v>
      </c>
      <c r="B44288" s="1">
        <v>0</v>
      </c>
      <c r="C44288" s="1">
        <v>0</v>
      </c>
    </row>
    <row r="44289" spans="1:3" x14ac:dyDescent="0.2">
      <c r="A44289" s="1" t="s">
        <v>44292</v>
      </c>
      <c r="B44289" s="1">
        <v>0</v>
      </c>
      <c r="C44289" s="1">
        <v>0</v>
      </c>
    </row>
    <row r="44290" spans="1:3" x14ac:dyDescent="0.2">
      <c r="A44290" s="1" t="s">
        <v>44293</v>
      </c>
      <c r="B44290" s="1">
        <v>0</v>
      </c>
      <c r="C44290" s="1">
        <v>0</v>
      </c>
    </row>
    <row r="44291" spans="1:3" x14ac:dyDescent="0.2">
      <c r="A44291" s="1" t="s">
        <v>44294</v>
      </c>
      <c r="B44291" s="1">
        <v>0</v>
      </c>
      <c r="C44291" s="1">
        <v>0</v>
      </c>
    </row>
    <row r="44292" spans="1:3" x14ac:dyDescent="0.2">
      <c r="A44292" s="1" t="s">
        <v>44295</v>
      </c>
      <c r="B44292" s="1">
        <v>0</v>
      </c>
      <c r="C44292" s="1">
        <v>0</v>
      </c>
    </row>
    <row r="44293" spans="1:3" x14ac:dyDescent="0.2">
      <c r="A44293" s="1" t="s">
        <v>44296</v>
      </c>
      <c r="B44293" s="1">
        <v>0</v>
      </c>
      <c r="C44293" s="1">
        <v>0</v>
      </c>
    </row>
    <row r="44294" spans="1:3" x14ac:dyDescent="0.2">
      <c r="A44294" s="1" t="s">
        <v>44297</v>
      </c>
      <c r="B44294" s="1">
        <v>0</v>
      </c>
      <c r="C44294" s="1">
        <v>0</v>
      </c>
    </row>
    <row r="44295" spans="1:3" x14ac:dyDescent="0.2">
      <c r="A44295" s="1" t="s">
        <v>44298</v>
      </c>
      <c r="B44295" s="1">
        <v>0</v>
      </c>
      <c r="C44295" s="1">
        <v>0</v>
      </c>
    </row>
    <row r="44296" spans="1:3" x14ac:dyDescent="0.2">
      <c r="A44296" s="1" t="s">
        <v>44299</v>
      </c>
      <c r="B44296" s="1">
        <v>0</v>
      </c>
      <c r="C44296" s="1">
        <v>0</v>
      </c>
    </row>
    <row r="44297" spans="1:3" x14ac:dyDescent="0.2">
      <c r="A44297" s="1" t="s">
        <v>44300</v>
      </c>
      <c r="B44297" s="1">
        <v>0</v>
      </c>
      <c r="C44297" s="1">
        <v>0</v>
      </c>
    </row>
    <row r="44298" spans="1:3" x14ac:dyDescent="0.2">
      <c r="A44298" s="1" t="s">
        <v>44301</v>
      </c>
      <c r="B44298" s="1">
        <v>0</v>
      </c>
      <c r="C44298" s="1">
        <v>0</v>
      </c>
    </row>
    <row r="44299" spans="1:3" x14ac:dyDescent="0.2">
      <c r="A44299" s="1" t="s">
        <v>44302</v>
      </c>
      <c r="B44299" s="1">
        <v>0</v>
      </c>
      <c r="C44299" s="1">
        <v>0</v>
      </c>
    </row>
    <row r="44300" spans="1:3" x14ac:dyDescent="0.2">
      <c r="A44300" s="1" t="s">
        <v>44303</v>
      </c>
      <c r="B44300" s="1">
        <v>0</v>
      </c>
      <c r="C44300" s="1">
        <v>0</v>
      </c>
    </row>
    <row r="44301" spans="1:3" x14ac:dyDescent="0.2">
      <c r="A44301" s="1" t="s">
        <v>44304</v>
      </c>
      <c r="B44301" s="1">
        <v>0</v>
      </c>
      <c r="C44301" s="1">
        <v>0</v>
      </c>
    </row>
    <row r="44302" spans="1:3" x14ac:dyDescent="0.2">
      <c r="A44302" s="1" t="s">
        <v>44305</v>
      </c>
      <c r="B44302" s="1">
        <v>0</v>
      </c>
      <c r="C44302" s="1">
        <v>0</v>
      </c>
    </row>
    <row r="44303" spans="1:3" x14ac:dyDescent="0.2">
      <c r="A44303" s="1" t="s">
        <v>44306</v>
      </c>
      <c r="B44303" s="1">
        <v>0</v>
      </c>
      <c r="C44303" s="1">
        <v>0</v>
      </c>
    </row>
    <row r="44304" spans="1:3" x14ac:dyDescent="0.2">
      <c r="A44304" s="1" t="s">
        <v>44307</v>
      </c>
      <c r="B44304" s="1">
        <v>0</v>
      </c>
      <c r="C44304" s="1">
        <v>0</v>
      </c>
    </row>
    <row r="44305" spans="1:3" x14ac:dyDescent="0.2">
      <c r="A44305" s="1" t="s">
        <v>44308</v>
      </c>
      <c r="B44305" s="1">
        <v>0</v>
      </c>
      <c r="C44305" s="1">
        <v>0</v>
      </c>
    </row>
    <row r="44306" spans="1:3" x14ac:dyDescent="0.2">
      <c r="A44306" s="1" t="s">
        <v>44309</v>
      </c>
      <c r="B44306" s="1">
        <v>0</v>
      </c>
      <c r="C44306" s="1">
        <v>0</v>
      </c>
    </row>
    <row r="44307" spans="1:3" x14ac:dyDescent="0.2">
      <c r="A44307" s="1" t="s">
        <v>44310</v>
      </c>
      <c r="B44307" s="1">
        <v>0</v>
      </c>
      <c r="C44307" s="1">
        <v>0</v>
      </c>
    </row>
    <row r="44308" spans="1:3" x14ac:dyDescent="0.2">
      <c r="A44308" s="1" t="s">
        <v>44311</v>
      </c>
      <c r="B44308" s="1">
        <v>0</v>
      </c>
      <c r="C44308" s="1">
        <v>0</v>
      </c>
    </row>
    <row r="44309" spans="1:3" x14ac:dyDescent="0.2">
      <c r="A44309" s="1" t="s">
        <v>44312</v>
      </c>
      <c r="B44309" s="1">
        <v>0</v>
      </c>
      <c r="C44309" s="1">
        <v>0</v>
      </c>
    </row>
    <row r="44310" spans="1:3" x14ac:dyDescent="0.2">
      <c r="A44310" s="1" t="s">
        <v>44313</v>
      </c>
      <c r="B44310" s="1">
        <v>0</v>
      </c>
      <c r="C44310" s="1">
        <v>0</v>
      </c>
    </row>
    <row r="44311" spans="1:3" x14ac:dyDescent="0.2">
      <c r="A44311" s="1" t="s">
        <v>44314</v>
      </c>
      <c r="B44311" s="1">
        <v>66.5</v>
      </c>
      <c r="C44311" s="1">
        <v>66.5</v>
      </c>
    </row>
    <row r="44312" spans="1:3" x14ac:dyDescent="0.2">
      <c r="A44312" s="1" t="s">
        <v>44315</v>
      </c>
      <c r="B44312" s="1">
        <v>196.9</v>
      </c>
      <c r="C44312" s="1">
        <v>196.9</v>
      </c>
    </row>
    <row r="44313" spans="1:3" x14ac:dyDescent="0.2">
      <c r="A44313" s="1" t="s">
        <v>44316</v>
      </c>
      <c r="B44313" s="1">
        <v>85.1</v>
      </c>
      <c r="C44313" s="1">
        <v>85.1</v>
      </c>
    </row>
    <row r="44314" spans="1:3" x14ac:dyDescent="0.2">
      <c r="A44314" s="1" t="s">
        <v>44317</v>
      </c>
      <c r="B44314" s="1">
        <v>77.599999999999994</v>
      </c>
      <c r="C44314" s="1">
        <v>77.599999999999994</v>
      </c>
    </row>
    <row r="44315" spans="1:3" x14ac:dyDescent="0.2">
      <c r="A44315" s="1" t="s">
        <v>44318</v>
      </c>
      <c r="B44315" s="1">
        <v>102</v>
      </c>
      <c r="C44315" s="1">
        <v>102</v>
      </c>
    </row>
    <row r="44316" spans="1:3" x14ac:dyDescent="0.2">
      <c r="A44316" s="1" t="s">
        <v>44319</v>
      </c>
      <c r="B44316" s="1">
        <v>95.7</v>
      </c>
      <c r="C44316" s="1">
        <v>95.7</v>
      </c>
    </row>
    <row r="44317" spans="1:3" x14ac:dyDescent="0.2">
      <c r="A44317" s="1" t="s">
        <v>44320</v>
      </c>
      <c r="B44317" s="1">
        <v>120.8</v>
      </c>
      <c r="C44317" s="1">
        <v>120.8</v>
      </c>
    </row>
    <row r="44318" spans="1:3" x14ac:dyDescent="0.2">
      <c r="A44318" s="1" t="s">
        <v>44321</v>
      </c>
      <c r="B44318" s="1">
        <v>83.1</v>
      </c>
      <c r="C44318" s="1">
        <v>83.1</v>
      </c>
    </row>
    <row r="44319" spans="1:3" x14ac:dyDescent="0.2">
      <c r="A44319" s="1" t="s">
        <v>44322</v>
      </c>
      <c r="B44319" s="1">
        <v>95.8</v>
      </c>
      <c r="C44319" s="1">
        <v>95.8</v>
      </c>
    </row>
    <row r="44320" spans="1:3" x14ac:dyDescent="0.2">
      <c r="A44320" s="1" t="s">
        <v>44323</v>
      </c>
      <c r="B44320" s="1">
        <v>58.2</v>
      </c>
      <c r="C44320" s="1">
        <v>58.2</v>
      </c>
    </row>
    <row r="44321" spans="1:3" x14ac:dyDescent="0.2">
      <c r="A44321" s="1" t="s">
        <v>44324</v>
      </c>
      <c r="B44321" s="1">
        <v>60.1</v>
      </c>
      <c r="C44321" s="1">
        <v>60.1</v>
      </c>
    </row>
    <row r="44322" spans="1:3" x14ac:dyDescent="0.2">
      <c r="A44322" s="1" t="s">
        <v>44325</v>
      </c>
      <c r="B44322" s="1">
        <v>49.4</v>
      </c>
      <c r="C44322" s="1">
        <v>49.4</v>
      </c>
    </row>
    <row r="44323" spans="1:3" x14ac:dyDescent="0.2">
      <c r="A44323" s="1" t="s">
        <v>44326</v>
      </c>
      <c r="B44323" s="1">
        <v>48.3</v>
      </c>
      <c r="C44323" s="1">
        <v>48.3</v>
      </c>
    </row>
    <row r="44324" spans="1:3" x14ac:dyDescent="0.2">
      <c r="A44324" s="1" t="s">
        <v>44327</v>
      </c>
      <c r="B44324" s="1">
        <v>42</v>
      </c>
      <c r="C44324" s="1">
        <v>42</v>
      </c>
    </row>
    <row r="44325" spans="1:3" x14ac:dyDescent="0.2">
      <c r="A44325" s="1" t="s">
        <v>44328</v>
      </c>
      <c r="B44325" s="1">
        <v>44.2</v>
      </c>
      <c r="C44325" s="1">
        <v>44.2</v>
      </c>
    </row>
    <row r="44326" spans="1:3" x14ac:dyDescent="0.2">
      <c r="A44326" s="1" t="s">
        <v>44329</v>
      </c>
      <c r="B44326" s="1">
        <v>41.5</v>
      </c>
      <c r="C44326" s="1">
        <v>41.5</v>
      </c>
    </row>
    <row r="44327" spans="1:3" x14ac:dyDescent="0.2">
      <c r="A44327" s="1" t="s">
        <v>44330</v>
      </c>
      <c r="B44327" s="1">
        <v>33.700000000000003</v>
      </c>
      <c r="C44327" s="1">
        <v>33.700000000000003</v>
      </c>
    </row>
    <row r="44328" spans="1:3" x14ac:dyDescent="0.2">
      <c r="A44328" s="1" t="s">
        <v>44331</v>
      </c>
      <c r="B44328" s="1">
        <v>30.7</v>
      </c>
      <c r="C44328" s="1">
        <v>30.7</v>
      </c>
    </row>
    <row r="44329" spans="1:3" x14ac:dyDescent="0.2">
      <c r="A44329" s="1" t="s">
        <v>44332</v>
      </c>
      <c r="B44329" s="1">
        <v>20.9</v>
      </c>
      <c r="C44329" s="1">
        <v>20.9</v>
      </c>
    </row>
    <row r="44330" spans="1:3" x14ac:dyDescent="0.2">
      <c r="A44330" s="1" t="s">
        <v>44333</v>
      </c>
      <c r="B44330" s="1">
        <v>0</v>
      </c>
      <c r="C44330" s="1">
        <v>0</v>
      </c>
    </row>
    <row r="44331" spans="1:3" x14ac:dyDescent="0.2">
      <c r="A44331" s="1" t="s">
        <v>44334</v>
      </c>
      <c r="B44331" s="1">
        <v>0</v>
      </c>
      <c r="C44331" s="1">
        <v>0</v>
      </c>
    </row>
    <row r="44332" spans="1:3" x14ac:dyDescent="0.2">
      <c r="A44332" s="1" t="s">
        <v>44335</v>
      </c>
      <c r="B44332" s="1">
        <v>0</v>
      </c>
      <c r="C44332" s="1">
        <v>0</v>
      </c>
    </row>
    <row r="44333" spans="1:3" x14ac:dyDescent="0.2">
      <c r="A44333" s="1" t="s">
        <v>44336</v>
      </c>
      <c r="B44333" s="1">
        <v>0</v>
      </c>
      <c r="C44333" s="1">
        <v>0</v>
      </c>
    </row>
    <row r="44334" spans="1:3" x14ac:dyDescent="0.2">
      <c r="A44334" s="1" t="s">
        <v>44337</v>
      </c>
      <c r="B44334" s="1">
        <v>0</v>
      </c>
      <c r="C44334" s="1">
        <v>0</v>
      </c>
    </row>
    <row r="44335" spans="1:3" x14ac:dyDescent="0.2">
      <c r="A44335" s="1" t="s">
        <v>44338</v>
      </c>
      <c r="B44335" s="1">
        <v>0</v>
      </c>
      <c r="C44335" s="1">
        <v>0</v>
      </c>
    </row>
    <row r="44336" spans="1:3" x14ac:dyDescent="0.2">
      <c r="A44336" s="1" t="s">
        <v>44339</v>
      </c>
      <c r="B44336" s="1">
        <v>0</v>
      </c>
      <c r="C44336" s="1">
        <v>0</v>
      </c>
    </row>
    <row r="44337" spans="1:3" x14ac:dyDescent="0.2">
      <c r="A44337" s="1" t="s">
        <v>44340</v>
      </c>
      <c r="B44337" s="1">
        <v>0</v>
      </c>
      <c r="C44337" s="1">
        <v>0</v>
      </c>
    </row>
    <row r="44338" spans="1:3" x14ac:dyDescent="0.2">
      <c r="A44338" s="1" t="s">
        <v>44341</v>
      </c>
      <c r="B44338" s="1">
        <v>0</v>
      </c>
      <c r="C44338" s="1">
        <v>0</v>
      </c>
    </row>
    <row r="44339" spans="1:3" x14ac:dyDescent="0.2">
      <c r="A44339" s="1" t="s">
        <v>44342</v>
      </c>
      <c r="B44339" s="1">
        <v>0</v>
      </c>
      <c r="C44339" s="1">
        <v>0</v>
      </c>
    </row>
    <row r="44340" spans="1:3" x14ac:dyDescent="0.2">
      <c r="A44340" s="1" t="s">
        <v>44343</v>
      </c>
      <c r="B44340" s="1">
        <v>0</v>
      </c>
      <c r="C44340" s="1">
        <v>0</v>
      </c>
    </row>
    <row r="44341" spans="1:3" x14ac:dyDescent="0.2">
      <c r="A44341" s="1" t="s">
        <v>44344</v>
      </c>
      <c r="B44341" s="1">
        <v>0</v>
      </c>
      <c r="C44341" s="1">
        <v>0</v>
      </c>
    </row>
    <row r="44342" spans="1:3" x14ac:dyDescent="0.2">
      <c r="A44342" s="1" t="s">
        <v>44345</v>
      </c>
      <c r="B44342" s="1">
        <v>0</v>
      </c>
      <c r="C44342" s="1">
        <v>0</v>
      </c>
    </row>
    <row r="44343" spans="1:3" x14ac:dyDescent="0.2">
      <c r="A44343" s="1" t="s">
        <v>44346</v>
      </c>
      <c r="B44343" s="1">
        <v>0</v>
      </c>
      <c r="C44343" s="1">
        <v>0</v>
      </c>
    </row>
    <row r="44344" spans="1:3" x14ac:dyDescent="0.2">
      <c r="A44344" s="1" t="s">
        <v>44347</v>
      </c>
      <c r="B44344" s="1">
        <v>0</v>
      </c>
      <c r="C44344" s="1">
        <v>0</v>
      </c>
    </row>
    <row r="44345" spans="1:3" x14ac:dyDescent="0.2">
      <c r="A44345" s="1" t="s">
        <v>44348</v>
      </c>
      <c r="B44345" s="1">
        <v>0</v>
      </c>
      <c r="C44345" s="1">
        <v>0</v>
      </c>
    </row>
    <row r="44346" spans="1:3" x14ac:dyDescent="0.2">
      <c r="A44346" s="1" t="s">
        <v>44349</v>
      </c>
      <c r="B44346" s="1">
        <v>0</v>
      </c>
      <c r="C44346" s="1">
        <v>0</v>
      </c>
    </row>
    <row r="44347" spans="1:3" x14ac:dyDescent="0.2">
      <c r="A44347" s="1" t="s">
        <v>44350</v>
      </c>
      <c r="B44347" s="1">
        <v>0</v>
      </c>
      <c r="C44347" s="1">
        <v>0</v>
      </c>
    </row>
    <row r="44348" spans="1:3" x14ac:dyDescent="0.2">
      <c r="A44348" s="1" t="s">
        <v>44351</v>
      </c>
      <c r="B44348" s="1">
        <v>0</v>
      </c>
      <c r="C44348" s="1">
        <v>0</v>
      </c>
    </row>
    <row r="44349" spans="1:3" x14ac:dyDescent="0.2">
      <c r="A44349" s="1" t="s">
        <v>44352</v>
      </c>
      <c r="B44349" s="1">
        <v>0</v>
      </c>
      <c r="C44349" s="1">
        <v>0</v>
      </c>
    </row>
    <row r="44350" spans="1:3" x14ac:dyDescent="0.2">
      <c r="A44350" s="1" t="s">
        <v>44353</v>
      </c>
      <c r="B44350" s="1">
        <v>0</v>
      </c>
      <c r="C44350" s="1">
        <v>0</v>
      </c>
    </row>
    <row r="44351" spans="1:3" x14ac:dyDescent="0.2">
      <c r="A44351" s="1" t="s">
        <v>44354</v>
      </c>
      <c r="B44351" s="1">
        <v>0</v>
      </c>
      <c r="C44351" s="1">
        <v>0</v>
      </c>
    </row>
    <row r="44352" spans="1:3" x14ac:dyDescent="0.2">
      <c r="A44352" s="1" t="s">
        <v>44355</v>
      </c>
      <c r="B44352" s="1">
        <v>0</v>
      </c>
      <c r="C44352" s="1">
        <v>0</v>
      </c>
    </row>
    <row r="44353" spans="1:3" x14ac:dyDescent="0.2">
      <c r="A44353" s="1" t="s">
        <v>44356</v>
      </c>
      <c r="B44353" s="1">
        <v>0</v>
      </c>
      <c r="C44353" s="1">
        <v>0</v>
      </c>
    </row>
    <row r="44354" spans="1:3" x14ac:dyDescent="0.2">
      <c r="A44354" s="1" t="s">
        <v>44357</v>
      </c>
      <c r="B44354" s="1">
        <v>0</v>
      </c>
      <c r="C44354" s="1">
        <v>0</v>
      </c>
    </row>
    <row r="44355" spans="1:3" x14ac:dyDescent="0.2">
      <c r="A44355" s="1" t="s">
        <v>44358</v>
      </c>
      <c r="B44355" s="1">
        <v>0</v>
      </c>
      <c r="C44355" s="1">
        <v>0</v>
      </c>
    </row>
    <row r="44356" spans="1:3" x14ac:dyDescent="0.2">
      <c r="A44356" s="1" t="s">
        <v>44359</v>
      </c>
      <c r="B44356" s="1">
        <v>0</v>
      </c>
      <c r="C44356" s="1">
        <v>0</v>
      </c>
    </row>
    <row r="44357" spans="1:3" x14ac:dyDescent="0.2">
      <c r="A44357" s="1" t="s">
        <v>44360</v>
      </c>
      <c r="B44357" s="1">
        <v>0</v>
      </c>
      <c r="C44357" s="1">
        <v>0</v>
      </c>
    </row>
    <row r="44358" spans="1:3" x14ac:dyDescent="0.2">
      <c r="A44358" s="1" t="s">
        <v>44361</v>
      </c>
      <c r="B44358" s="1">
        <v>0</v>
      </c>
      <c r="C44358" s="1">
        <v>0</v>
      </c>
    </row>
    <row r="44359" spans="1:3" x14ac:dyDescent="0.2">
      <c r="A44359" s="1" t="s">
        <v>44362</v>
      </c>
      <c r="B44359" s="1">
        <v>0</v>
      </c>
      <c r="C44359" s="1">
        <v>0</v>
      </c>
    </row>
    <row r="44360" spans="1:3" x14ac:dyDescent="0.2">
      <c r="A44360" s="1" t="s">
        <v>44363</v>
      </c>
      <c r="B44360" s="1">
        <v>0</v>
      </c>
      <c r="C44360" s="1">
        <v>0</v>
      </c>
    </row>
    <row r="44361" spans="1:3" x14ac:dyDescent="0.2">
      <c r="A44361" s="1" t="s">
        <v>44364</v>
      </c>
      <c r="B44361" s="1">
        <v>0</v>
      </c>
      <c r="C44361" s="1">
        <v>0</v>
      </c>
    </row>
    <row r="44362" spans="1:3" x14ac:dyDescent="0.2">
      <c r="A44362" s="1" t="s">
        <v>44365</v>
      </c>
      <c r="B44362" s="1">
        <v>0</v>
      </c>
      <c r="C44362" s="1">
        <v>0</v>
      </c>
    </row>
    <row r="44363" spans="1:3" x14ac:dyDescent="0.2">
      <c r="A44363" s="1" t="s">
        <v>44366</v>
      </c>
      <c r="B44363" s="1">
        <v>0</v>
      </c>
      <c r="C44363" s="1">
        <v>0</v>
      </c>
    </row>
    <row r="44364" spans="1:3" x14ac:dyDescent="0.2">
      <c r="A44364" s="1" t="s">
        <v>44367</v>
      </c>
      <c r="B44364" s="1">
        <v>0</v>
      </c>
      <c r="C44364" s="1">
        <v>0</v>
      </c>
    </row>
    <row r="44365" spans="1:3" x14ac:dyDescent="0.2">
      <c r="A44365" s="1" t="s">
        <v>44368</v>
      </c>
      <c r="B44365" s="1">
        <v>0</v>
      </c>
      <c r="C44365" s="1">
        <v>0</v>
      </c>
    </row>
    <row r="44366" spans="1:3" x14ac:dyDescent="0.2">
      <c r="A44366" s="1" t="s">
        <v>44369</v>
      </c>
      <c r="B44366" s="1">
        <v>0</v>
      </c>
      <c r="C44366" s="1">
        <v>0</v>
      </c>
    </row>
    <row r="44367" spans="1:3" x14ac:dyDescent="0.2">
      <c r="A44367" s="1" t="s">
        <v>44370</v>
      </c>
      <c r="B44367" s="1">
        <v>0</v>
      </c>
      <c r="C44367" s="1">
        <v>0</v>
      </c>
    </row>
    <row r="44368" spans="1:3" x14ac:dyDescent="0.2">
      <c r="A44368" s="1" t="s">
        <v>44371</v>
      </c>
      <c r="B44368" s="1">
        <v>0</v>
      </c>
      <c r="C44368" s="1">
        <v>0</v>
      </c>
    </row>
    <row r="44369" spans="1:3" x14ac:dyDescent="0.2">
      <c r="A44369" s="1" t="s">
        <v>44372</v>
      </c>
      <c r="B44369" s="1">
        <v>0</v>
      </c>
      <c r="C44369" s="1">
        <v>0</v>
      </c>
    </row>
    <row r="44370" spans="1:3" x14ac:dyDescent="0.2">
      <c r="A44370" s="1" t="s">
        <v>44373</v>
      </c>
      <c r="B44370" s="1">
        <v>0</v>
      </c>
      <c r="C44370" s="1">
        <v>0</v>
      </c>
    </row>
    <row r="44371" spans="1:3" x14ac:dyDescent="0.2">
      <c r="A44371" s="1" t="s">
        <v>44374</v>
      </c>
      <c r="B44371" s="1">
        <v>0</v>
      </c>
      <c r="C44371" s="1">
        <v>0</v>
      </c>
    </row>
    <row r="44372" spans="1:3" x14ac:dyDescent="0.2">
      <c r="A44372" s="1" t="s">
        <v>44375</v>
      </c>
      <c r="B44372" s="1">
        <v>0</v>
      </c>
      <c r="C44372" s="1">
        <v>0</v>
      </c>
    </row>
    <row r="44373" spans="1:3" x14ac:dyDescent="0.2">
      <c r="A44373" s="1" t="s">
        <v>44376</v>
      </c>
      <c r="B44373" s="1">
        <v>0</v>
      </c>
      <c r="C44373" s="1">
        <v>0</v>
      </c>
    </row>
    <row r="44374" spans="1:3" x14ac:dyDescent="0.2">
      <c r="A44374" s="1" t="s">
        <v>44377</v>
      </c>
      <c r="B44374" s="1">
        <v>0</v>
      </c>
      <c r="C44374" s="1">
        <v>0</v>
      </c>
    </row>
    <row r="44375" spans="1:3" x14ac:dyDescent="0.2">
      <c r="A44375" s="1" t="s">
        <v>44378</v>
      </c>
      <c r="B44375" s="1">
        <v>0</v>
      </c>
      <c r="C44375" s="1">
        <v>0</v>
      </c>
    </row>
    <row r="44376" spans="1:3" x14ac:dyDescent="0.2">
      <c r="A44376" s="1" t="s">
        <v>44379</v>
      </c>
      <c r="B44376" s="1">
        <v>0</v>
      </c>
      <c r="C44376" s="1">
        <v>0</v>
      </c>
    </row>
    <row r="44377" spans="1:3" x14ac:dyDescent="0.2">
      <c r="A44377" s="1" t="s">
        <v>44380</v>
      </c>
      <c r="B44377" s="1">
        <v>0</v>
      </c>
      <c r="C44377" s="1">
        <v>0</v>
      </c>
    </row>
    <row r="44378" spans="1:3" x14ac:dyDescent="0.2">
      <c r="A44378" s="1" t="s">
        <v>44381</v>
      </c>
      <c r="B44378" s="1">
        <v>0</v>
      </c>
      <c r="C44378" s="1">
        <v>0</v>
      </c>
    </row>
    <row r="44379" spans="1:3" x14ac:dyDescent="0.2">
      <c r="A44379" s="1" t="s">
        <v>44382</v>
      </c>
      <c r="B44379" s="1">
        <v>0</v>
      </c>
      <c r="C44379" s="1">
        <v>0</v>
      </c>
    </row>
    <row r="44380" spans="1:3" x14ac:dyDescent="0.2">
      <c r="A44380" s="1" t="s">
        <v>44383</v>
      </c>
      <c r="B44380" s="1">
        <v>0</v>
      </c>
      <c r="C44380" s="1">
        <v>0</v>
      </c>
    </row>
    <row r="44381" spans="1:3" x14ac:dyDescent="0.2">
      <c r="A44381" s="1" t="s">
        <v>44384</v>
      </c>
      <c r="B44381" s="1">
        <v>0</v>
      </c>
      <c r="C44381" s="1">
        <v>0</v>
      </c>
    </row>
    <row r="44382" spans="1:3" x14ac:dyDescent="0.2">
      <c r="A44382" s="1" t="s">
        <v>44385</v>
      </c>
      <c r="B44382" s="1">
        <v>0</v>
      </c>
      <c r="C44382" s="1">
        <v>0</v>
      </c>
    </row>
    <row r="44383" spans="1:3" x14ac:dyDescent="0.2">
      <c r="A44383" s="1" t="s">
        <v>44386</v>
      </c>
      <c r="B44383" s="1">
        <v>0</v>
      </c>
      <c r="C44383" s="1">
        <v>0</v>
      </c>
    </row>
    <row r="44384" spans="1:3" x14ac:dyDescent="0.2">
      <c r="A44384" s="1" t="s">
        <v>44387</v>
      </c>
      <c r="B44384" s="1">
        <v>0</v>
      </c>
      <c r="C44384" s="1">
        <v>0</v>
      </c>
    </row>
    <row r="44385" spans="1:3" x14ac:dyDescent="0.2">
      <c r="A44385" s="1" t="s">
        <v>44388</v>
      </c>
      <c r="B44385" s="1">
        <v>0</v>
      </c>
      <c r="C44385" s="1">
        <v>0</v>
      </c>
    </row>
    <row r="44386" spans="1:3" x14ac:dyDescent="0.2">
      <c r="A44386" s="1" t="s">
        <v>44389</v>
      </c>
      <c r="B44386" s="1">
        <v>0</v>
      </c>
      <c r="C44386" s="1">
        <v>0</v>
      </c>
    </row>
    <row r="44387" spans="1:3" x14ac:dyDescent="0.2">
      <c r="A44387" s="1" t="s">
        <v>44390</v>
      </c>
      <c r="B44387" s="1">
        <v>0</v>
      </c>
      <c r="C44387" s="1">
        <v>0</v>
      </c>
    </row>
    <row r="44388" spans="1:3" x14ac:dyDescent="0.2">
      <c r="A44388" s="1" t="s">
        <v>44391</v>
      </c>
      <c r="B44388" s="1">
        <v>0</v>
      </c>
      <c r="C44388" s="1">
        <v>0</v>
      </c>
    </row>
    <row r="44389" spans="1:3" x14ac:dyDescent="0.2">
      <c r="A44389" s="1" t="s">
        <v>44392</v>
      </c>
      <c r="B44389" s="1">
        <v>0</v>
      </c>
      <c r="C44389" s="1">
        <v>0</v>
      </c>
    </row>
    <row r="44390" spans="1:3" x14ac:dyDescent="0.2">
      <c r="A44390" s="1" t="s">
        <v>44393</v>
      </c>
      <c r="B44390" s="1">
        <v>0</v>
      </c>
      <c r="C44390" s="1">
        <v>0</v>
      </c>
    </row>
    <row r="44391" spans="1:3" x14ac:dyDescent="0.2">
      <c r="A44391" s="1" t="s">
        <v>44394</v>
      </c>
      <c r="B44391" s="1">
        <v>0</v>
      </c>
      <c r="C44391" s="1">
        <v>0</v>
      </c>
    </row>
    <row r="44392" spans="1:3" x14ac:dyDescent="0.2">
      <c r="A44392" s="1" t="s">
        <v>44395</v>
      </c>
      <c r="B44392" s="1">
        <v>0</v>
      </c>
      <c r="C44392" s="1">
        <v>0</v>
      </c>
    </row>
    <row r="44393" spans="1:3" x14ac:dyDescent="0.2">
      <c r="A44393" s="1" t="s">
        <v>44396</v>
      </c>
      <c r="B44393" s="1">
        <v>0</v>
      </c>
      <c r="C44393" s="1">
        <v>0</v>
      </c>
    </row>
    <row r="44394" spans="1:3" x14ac:dyDescent="0.2">
      <c r="A44394" s="1" t="s">
        <v>44397</v>
      </c>
      <c r="B44394" s="1">
        <v>0</v>
      </c>
      <c r="C44394" s="1">
        <v>0</v>
      </c>
    </row>
    <row r="44395" spans="1:3" x14ac:dyDescent="0.2">
      <c r="A44395" s="1" t="s">
        <v>44398</v>
      </c>
      <c r="B44395" s="1">
        <v>0</v>
      </c>
      <c r="C44395" s="1">
        <v>0</v>
      </c>
    </row>
    <row r="44396" spans="1:3" x14ac:dyDescent="0.2">
      <c r="A44396" s="1" t="s">
        <v>44399</v>
      </c>
      <c r="B44396" s="1">
        <v>0</v>
      </c>
      <c r="C44396" s="1">
        <v>0</v>
      </c>
    </row>
    <row r="44397" spans="1:3" x14ac:dyDescent="0.2">
      <c r="A44397" s="1" t="s">
        <v>44400</v>
      </c>
      <c r="B44397" s="1">
        <v>0</v>
      </c>
      <c r="C44397" s="1">
        <v>0</v>
      </c>
    </row>
    <row r="44398" spans="1:3" x14ac:dyDescent="0.2">
      <c r="A44398" s="1" t="s">
        <v>44401</v>
      </c>
      <c r="B44398" s="1">
        <v>167</v>
      </c>
      <c r="C44398" s="1">
        <v>167</v>
      </c>
    </row>
    <row r="44399" spans="1:3" x14ac:dyDescent="0.2">
      <c r="A44399" s="1" t="s">
        <v>44402</v>
      </c>
      <c r="B44399" s="1">
        <v>100.6</v>
      </c>
      <c r="C44399" s="1">
        <v>100.6</v>
      </c>
    </row>
    <row r="44400" spans="1:3" x14ac:dyDescent="0.2">
      <c r="A44400" s="1" t="s">
        <v>44403</v>
      </c>
      <c r="B44400" s="1">
        <v>47.6</v>
      </c>
      <c r="C44400" s="1">
        <v>47.6</v>
      </c>
    </row>
    <row r="44401" spans="1:3" x14ac:dyDescent="0.2">
      <c r="A44401" s="1" t="s">
        <v>44404</v>
      </c>
      <c r="B44401" s="1">
        <v>103.1</v>
      </c>
      <c r="C44401" s="1">
        <v>103.1</v>
      </c>
    </row>
    <row r="44402" spans="1:3" x14ac:dyDescent="0.2">
      <c r="A44402" s="1" t="s">
        <v>44405</v>
      </c>
      <c r="B44402" s="1">
        <v>66.5</v>
      </c>
      <c r="C44402" s="1">
        <v>66.5</v>
      </c>
    </row>
    <row r="44403" spans="1:3" x14ac:dyDescent="0.2">
      <c r="A44403" s="1" t="s">
        <v>44406</v>
      </c>
      <c r="B44403" s="1">
        <v>124.9</v>
      </c>
      <c r="C44403" s="1">
        <v>124.9</v>
      </c>
    </row>
    <row r="44404" spans="1:3" x14ac:dyDescent="0.2">
      <c r="A44404" s="1" t="s">
        <v>44407</v>
      </c>
      <c r="B44404" s="1">
        <v>55.7</v>
      </c>
      <c r="C44404" s="1">
        <v>55.7</v>
      </c>
    </row>
    <row r="44405" spans="1:3" x14ac:dyDescent="0.2">
      <c r="A44405" s="1" t="s">
        <v>44408</v>
      </c>
      <c r="B44405" s="1">
        <v>101.8</v>
      </c>
      <c r="C44405" s="1">
        <v>101.8</v>
      </c>
    </row>
    <row r="44406" spans="1:3" x14ac:dyDescent="0.2">
      <c r="A44406" s="1" t="s">
        <v>44409</v>
      </c>
      <c r="B44406" s="1">
        <v>50.8</v>
      </c>
      <c r="C44406" s="1">
        <v>50.8</v>
      </c>
    </row>
    <row r="44407" spans="1:3" x14ac:dyDescent="0.2">
      <c r="A44407" s="1" t="s">
        <v>44410</v>
      </c>
      <c r="B44407" s="1">
        <v>62.9</v>
      </c>
      <c r="C44407" s="1">
        <v>62.9</v>
      </c>
    </row>
    <row r="44408" spans="1:3" x14ac:dyDescent="0.2">
      <c r="A44408" s="1" t="s">
        <v>44411</v>
      </c>
      <c r="B44408" s="1">
        <v>41.6</v>
      </c>
      <c r="C44408" s="1">
        <v>41.6</v>
      </c>
    </row>
    <row r="44409" spans="1:3" x14ac:dyDescent="0.2">
      <c r="A44409" s="1" t="s">
        <v>44412</v>
      </c>
      <c r="B44409" s="1">
        <v>44.6</v>
      </c>
      <c r="C44409" s="1">
        <v>44.6</v>
      </c>
    </row>
    <row r="44410" spans="1:3" x14ac:dyDescent="0.2">
      <c r="A44410" s="1" t="s">
        <v>44413</v>
      </c>
      <c r="B44410" s="1">
        <v>43.3</v>
      </c>
      <c r="C44410" s="1">
        <v>43.3</v>
      </c>
    </row>
    <row r="44411" spans="1:3" x14ac:dyDescent="0.2">
      <c r="A44411" s="1" t="s">
        <v>44414</v>
      </c>
      <c r="B44411" s="1">
        <v>39.200000000000003</v>
      </c>
      <c r="C44411" s="1">
        <v>39.200000000000003</v>
      </c>
    </row>
    <row r="44412" spans="1:3" x14ac:dyDescent="0.2">
      <c r="A44412" s="1" t="s">
        <v>44415</v>
      </c>
      <c r="B44412" s="1">
        <v>42.3</v>
      </c>
      <c r="C44412" s="1">
        <v>42.3</v>
      </c>
    </row>
    <row r="44413" spans="1:3" x14ac:dyDescent="0.2">
      <c r="A44413" s="1" t="s">
        <v>44416</v>
      </c>
      <c r="B44413" s="1">
        <v>33.700000000000003</v>
      </c>
      <c r="C44413" s="1">
        <v>33.700000000000003</v>
      </c>
    </row>
    <row r="44414" spans="1:3" x14ac:dyDescent="0.2">
      <c r="A44414" s="1" t="s">
        <v>44417</v>
      </c>
      <c r="B44414" s="1">
        <v>29.5</v>
      </c>
      <c r="C44414" s="1">
        <v>29.5</v>
      </c>
    </row>
    <row r="44415" spans="1:3" x14ac:dyDescent="0.2">
      <c r="A44415" s="1" t="s">
        <v>44418</v>
      </c>
      <c r="B44415" s="1">
        <v>20.7</v>
      </c>
      <c r="C44415" s="1">
        <v>20.7</v>
      </c>
    </row>
    <row r="44416" spans="1:3" x14ac:dyDescent="0.2">
      <c r="A44416" s="1" t="s">
        <v>44419</v>
      </c>
      <c r="B44416" s="1">
        <v>22.3</v>
      </c>
      <c r="C44416" s="1">
        <v>22.3</v>
      </c>
    </row>
    <row r="44417" spans="1:3" x14ac:dyDescent="0.2">
      <c r="A44417" s="1" t="s">
        <v>44420</v>
      </c>
      <c r="B44417" s="1">
        <v>0</v>
      </c>
      <c r="C44417" s="1">
        <v>0</v>
      </c>
    </row>
    <row r="44418" spans="1:3" x14ac:dyDescent="0.2">
      <c r="A44418" s="1" t="s">
        <v>44421</v>
      </c>
      <c r="B44418" s="1">
        <v>0</v>
      </c>
      <c r="C44418" s="1">
        <v>0</v>
      </c>
    </row>
    <row r="44419" spans="1:3" x14ac:dyDescent="0.2">
      <c r="A44419" s="1" t="s">
        <v>44422</v>
      </c>
      <c r="B44419" s="1">
        <v>0</v>
      </c>
      <c r="C44419" s="1">
        <v>0</v>
      </c>
    </row>
    <row r="44420" spans="1:3" x14ac:dyDescent="0.2">
      <c r="A44420" s="1" t="s">
        <v>44423</v>
      </c>
      <c r="B44420" s="1">
        <v>0</v>
      </c>
      <c r="C44420" s="1">
        <v>0</v>
      </c>
    </row>
    <row r="44421" spans="1:3" x14ac:dyDescent="0.2">
      <c r="A44421" s="1" t="s">
        <v>44424</v>
      </c>
      <c r="B44421" s="1">
        <v>0</v>
      </c>
      <c r="C44421" s="1">
        <v>0</v>
      </c>
    </row>
    <row r="44422" spans="1:3" x14ac:dyDescent="0.2">
      <c r="A44422" s="1" t="s">
        <v>44425</v>
      </c>
      <c r="B44422" s="1">
        <v>0</v>
      </c>
      <c r="C44422" s="1">
        <v>0</v>
      </c>
    </row>
    <row r="44423" spans="1:3" x14ac:dyDescent="0.2">
      <c r="A44423" s="1" t="s">
        <v>44426</v>
      </c>
      <c r="B44423" s="1">
        <v>0</v>
      </c>
      <c r="C44423" s="1">
        <v>0</v>
      </c>
    </row>
    <row r="44424" spans="1:3" x14ac:dyDescent="0.2">
      <c r="A44424" s="1" t="s">
        <v>44427</v>
      </c>
      <c r="B44424" s="1">
        <v>0</v>
      </c>
      <c r="C44424" s="1">
        <v>0</v>
      </c>
    </row>
    <row r="44425" spans="1:3" x14ac:dyDescent="0.2">
      <c r="A44425" s="1" t="s">
        <v>44428</v>
      </c>
      <c r="B44425" s="1">
        <v>0</v>
      </c>
      <c r="C44425" s="1">
        <v>0</v>
      </c>
    </row>
    <row r="44426" spans="1:3" x14ac:dyDescent="0.2">
      <c r="A44426" s="1" t="s">
        <v>44429</v>
      </c>
      <c r="B44426" s="1">
        <v>0</v>
      </c>
      <c r="C44426" s="1">
        <v>0</v>
      </c>
    </row>
    <row r="44427" spans="1:3" x14ac:dyDescent="0.2">
      <c r="A44427" s="1" t="s">
        <v>44430</v>
      </c>
      <c r="B44427" s="1">
        <v>0</v>
      </c>
      <c r="C44427" s="1">
        <v>0</v>
      </c>
    </row>
    <row r="44428" spans="1:3" x14ac:dyDescent="0.2">
      <c r="A44428" s="1" t="s">
        <v>44431</v>
      </c>
      <c r="B44428" s="1">
        <v>0</v>
      </c>
      <c r="C44428" s="1">
        <v>0</v>
      </c>
    </row>
    <row r="44429" spans="1:3" x14ac:dyDescent="0.2">
      <c r="A44429" s="1" t="s">
        <v>44432</v>
      </c>
      <c r="B44429" s="1">
        <v>0</v>
      </c>
      <c r="C44429" s="1">
        <v>0</v>
      </c>
    </row>
    <row r="44430" spans="1:3" x14ac:dyDescent="0.2">
      <c r="A44430" s="1" t="s">
        <v>44433</v>
      </c>
      <c r="B44430" s="1">
        <v>0</v>
      </c>
      <c r="C44430" s="1">
        <v>0</v>
      </c>
    </row>
    <row r="44431" spans="1:3" x14ac:dyDescent="0.2">
      <c r="A44431" s="1" t="s">
        <v>44434</v>
      </c>
      <c r="B44431" s="1">
        <v>0</v>
      </c>
      <c r="C44431" s="1">
        <v>0</v>
      </c>
    </row>
    <row r="44432" spans="1:3" x14ac:dyDescent="0.2">
      <c r="A44432" s="1" t="s">
        <v>44435</v>
      </c>
      <c r="B44432" s="1">
        <v>0</v>
      </c>
      <c r="C44432" s="1">
        <v>0</v>
      </c>
    </row>
    <row r="44433" spans="1:3" x14ac:dyDescent="0.2">
      <c r="A44433" s="1" t="s">
        <v>44436</v>
      </c>
      <c r="B44433" s="1">
        <v>0</v>
      </c>
      <c r="C44433" s="1">
        <v>0</v>
      </c>
    </row>
    <row r="44434" spans="1:3" x14ac:dyDescent="0.2">
      <c r="A44434" s="1" t="s">
        <v>44437</v>
      </c>
      <c r="B44434" s="1">
        <v>0</v>
      </c>
      <c r="C44434" s="1">
        <v>0</v>
      </c>
    </row>
    <row r="44435" spans="1:3" x14ac:dyDescent="0.2">
      <c r="A44435" s="1" t="s">
        <v>44438</v>
      </c>
      <c r="B44435" s="1">
        <v>0</v>
      </c>
      <c r="C44435" s="1">
        <v>0</v>
      </c>
    </row>
    <row r="44436" spans="1:3" x14ac:dyDescent="0.2">
      <c r="A44436" s="1" t="s">
        <v>44439</v>
      </c>
      <c r="B44436" s="1">
        <v>0</v>
      </c>
      <c r="C44436" s="1">
        <v>0</v>
      </c>
    </row>
    <row r="44437" spans="1:3" x14ac:dyDescent="0.2">
      <c r="A44437" s="1" t="s">
        <v>44440</v>
      </c>
      <c r="B44437" s="1">
        <v>0</v>
      </c>
      <c r="C44437" s="1">
        <v>0</v>
      </c>
    </row>
    <row r="44438" spans="1:3" x14ac:dyDescent="0.2">
      <c r="A44438" s="1" t="s">
        <v>44441</v>
      </c>
      <c r="B44438" s="1">
        <v>0</v>
      </c>
      <c r="C44438" s="1">
        <v>0</v>
      </c>
    </row>
    <row r="44439" spans="1:3" x14ac:dyDescent="0.2">
      <c r="A44439" s="1" t="s">
        <v>44442</v>
      </c>
      <c r="B44439" s="1">
        <v>0</v>
      </c>
      <c r="C44439" s="1">
        <v>0</v>
      </c>
    </row>
    <row r="44440" spans="1:3" x14ac:dyDescent="0.2">
      <c r="A44440" s="1" t="s">
        <v>44443</v>
      </c>
      <c r="B44440" s="1">
        <v>0</v>
      </c>
      <c r="C44440" s="1">
        <v>0</v>
      </c>
    </row>
    <row r="44441" spans="1:3" x14ac:dyDescent="0.2">
      <c r="A44441" s="1" t="s">
        <v>44444</v>
      </c>
      <c r="B44441" s="1">
        <v>0</v>
      </c>
      <c r="C44441" s="1">
        <v>0</v>
      </c>
    </row>
    <row r="44442" spans="1:3" x14ac:dyDescent="0.2">
      <c r="A44442" s="1" t="s">
        <v>44445</v>
      </c>
      <c r="B44442" s="1">
        <v>0</v>
      </c>
      <c r="C44442" s="1">
        <v>0</v>
      </c>
    </row>
    <row r="44443" spans="1:3" x14ac:dyDescent="0.2">
      <c r="A44443" s="1" t="s">
        <v>44446</v>
      </c>
      <c r="B44443" s="1">
        <v>0</v>
      </c>
      <c r="C44443" s="1">
        <v>0</v>
      </c>
    </row>
    <row r="44444" spans="1:3" x14ac:dyDescent="0.2">
      <c r="A44444" s="1" t="s">
        <v>44447</v>
      </c>
      <c r="B44444" s="1">
        <v>0</v>
      </c>
      <c r="C44444" s="1">
        <v>0</v>
      </c>
    </row>
    <row r="44445" spans="1:3" x14ac:dyDescent="0.2">
      <c r="A44445" s="1" t="s">
        <v>44448</v>
      </c>
      <c r="B44445" s="1">
        <v>0</v>
      </c>
      <c r="C44445" s="1">
        <v>0</v>
      </c>
    </row>
    <row r="44446" spans="1:3" x14ac:dyDescent="0.2">
      <c r="A44446" s="1" t="s">
        <v>44449</v>
      </c>
      <c r="B44446" s="1">
        <v>0</v>
      </c>
      <c r="C44446" s="1">
        <v>0</v>
      </c>
    </row>
    <row r="44447" spans="1:3" x14ac:dyDescent="0.2">
      <c r="A44447" s="1" t="s">
        <v>44450</v>
      </c>
      <c r="B44447" s="1">
        <v>0</v>
      </c>
      <c r="C44447" s="1">
        <v>0</v>
      </c>
    </row>
    <row r="44448" spans="1:3" x14ac:dyDescent="0.2">
      <c r="A44448" s="1" t="s">
        <v>44451</v>
      </c>
      <c r="B44448" s="1">
        <v>0</v>
      </c>
      <c r="C44448" s="1">
        <v>0</v>
      </c>
    </row>
    <row r="44449" spans="1:3" x14ac:dyDescent="0.2">
      <c r="A44449" s="1" t="s">
        <v>44452</v>
      </c>
      <c r="B44449" s="1">
        <v>0</v>
      </c>
      <c r="C44449" s="1">
        <v>0</v>
      </c>
    </row>
    <row r="44450" spans="1:3" x14ac:dyDescent="0.2">
      <c r="A44450" s="1" t="s">
        <v>44453</v>
      </c>
      <c r="B44450" s="1">
        <v>0</v>
      </c>
      <c r="C44450" s="1">
        <v>0</v>
      </c>
    </row>
    <row r="44451" spans="1:3" x14ac:dyDescent="0.2">
      <c r="A44451" s="1" t="s">
        <v>44454</v>
      </c>
      <c r="B44451" s="1">
        <v>0</v>
      </c>
      <c r="C44451" s="1">
        <v>0</v>
      </c>
    </row>
    <row r="44452" spans="1:3" x14ac:dyDescent="0.2">
      <c r="A44452" s="1" t="s">
        <v>44455</v>
      </c>
      <c r="B44452" s="1">
        <v>0</v>
      </c>
      <c r="C44452" s="1">
        <v>0</v>
      </c>
    </row>
    <row r="44453" spans="1:3" x14ac:dyDescent="0.2">
      <c r="A44453" s="1" t="s">
        <v>44456</v>
      </c>
      <c r="B44453" s="1">
        <v>0</v>
      </c>
      <c r="C44453" s="1">
        <v>0</v>
      </c>
    </row>
    <row r="44454" spans="1:3" x14ac:dyDescent="0.2">
      <c r="A44454" s="1" t="s">
        <v>44457</v>
      </c>
      <c r="B44454" s="1">
        <v>0</v>
      </c>
      <c r="C44454" s="1">
        <v>0</v>
      </c>
    </row>
    <row r="44455" spans="1:3" x14ac:dyDescent="0.2">
      <c r="A44455" s="1" t="s">
        <v>44458</v>
      </c>
      <c r="B44455" s="1">
        <v>0</v>
      </c>
      <c r="C44455" s="1">
        <v>0</v>
      </c>
    </row>
    <row r="44456" spans="1:3" x14ac:dyDescent="0.2">
      <c r="A44456" s="1" t="s">
        <v>44459</v>
      </c>
      <c r="B44456" s="1">
        <v>0</v>
      </c>
      <c r="C44456" s="1">
        <v>0</v>
      </c>
    </row>
    <row r="44457" spans="1:3" x14ac:dyDescent="0.2">
      <c r="A44457" s="1" t="s">
        <v>44460</v>
      </c>
      <c r="B44457" s="1">
        <v>0</v>
      </c>
      <c r="C44457" s="1">
        <v>0</v>
      </c>
    </row>
    <row r="44458" spans="1:3" x14ac:dyDescent="0.2">
      <c r="A44458" s="1" t="s">
        <v>44461</v>
      </c>
      <c r="B44458" s="1">
        <v>0</v>
      </c>
      <c r="C44458" s="1">
        <v>0</v>
      </c>
    </row>
    <row r="44459" spans="1:3" x14ac:dyDescent="0.2">
      <c r="A44459" s="1" t="s">
        <v>44462</v>
      </c>
      <c r="B44459" s="1">
        <v>0</v>
      </c>
      <c r="C44459" s="1">
        <v>0</v>
      </c>
    </row>
    <row r="44460" spans="1:3" x14ac:dyDescent="0.2">
      <c r="A44460" s="1" t="s">
        <v>44463</v>
      </c>
      <c r="B44460" s="1">
        <v>0</v>
      </c>
      <c r="C44460" s="1">
        <v>0</v>
      </c>
    </row>
    <row r="44461" spans="1:3" x14ac:dyDescent="0.2">
      <c r="A44461" s="1" t="s">
        <v>44464</v>
      </c>
      <c r="B44461" s="1">
        <v>0</v>
      </c>
      <c r="C44461" s="1">
        <v>0</v>
      </c>
    </row>
    <row r="44462" spans="1:3" x14ac:dyDescent="0.2">
      <c r="A44462" s="1" t="s">
        <v>44465</v>
      </c>
      <c r="B44462" s="1">
        <v>0</v>
      </c>
      <c r="C44462" s="1">
        <v>0</v>
      </c>
    </row>
    <row r="44463" spans="1:3" x14ac:dyDescent="0.2">
      <c r="A44463" s="1" t="s">
        <v>44466</v>
      </c>
      <c r="B44463" s="1">
        <v>0</v>
      </c>
      <c r="C44463" s="1">
        <v>0</v>
      </c>
    </row>
    <row r="44464" spans="1:3" x14ac:dyDescent="0.2">
      <c r="A44464" s="1" t="s">
        <v>44467</v>
      </c>
      <c r="B44464" s="1">
        <v>0</v>
      </c>
      <c r="C44464" s="1">
        <v>0</v>
      </c>
    </row>
    <row r="44465" spans="1:3" x14ac:dyDescent="0.2">
      <c r="A44465" s="1" t="s">
        <v>44468</v>
      </c>
      <c r="B44465" s="1">
        <v>0</v>
      </c>
      <c r="C44465" s="1">
        <v>0</v>
      </c>
    </row>
    <row r="44466" spans="1:3" x14ac:dyDescent="0.2">
      <c r="A44466" s="1" t="s">
        <v>44469</v>
      </c>
      <c r="B44466" s="1">
        <v>0</v>
      </c>
      <c r="C44466" s="1">
        <v>0</v>
      </c>
    </row>
    <row r="44467" spans="1:3" x14ac:dyDescent="0.2">
      <c r="A44467" s="1" t="s">
        <v>44470</v>
      </c>
      <c r="B44467" s="1">
        <v>0</v>
      </c>
      <c r="C44467" s="1">
        <v>0</v>
      </c>
    </row>
    <row r="44468" spans="1:3" x14ac:dyDescent="0.2">
      <c r="A44468" s="1" t="s">
        <v>44471</v>
      </c>
      <c r="B44468" s="1">
        <v>0</v>
      </c>
      <c r="C44468" s="1">
        <v>0</v>
      </c>
    </row>
    <row r="44469" spans="1:3" x14ac:dyDescent="0.2">
      <c r="A44469" s="1" t="s">
        <v>44472</v>
      </c>
      <c r="B44469" s="1">
        <v>0</v>
      </c>
      <c r="C44469" s="1">
        <v>0</v>
      </c>
    </row>
    <row r="44470" spans="1:3" x14ac:dyDescent="0.2">
      <c r="A44470" s="1" t="s">
        <v>44473</v>
      </c>
      <c r="B44470" s="1">
        <v>0</v>
      </c>
      <c r="C44470" s="1">
        <v>0</v>
      </c>
    </row>
    <row r="44471" spans="1:3" x14ac:dyDescent="0.2">
      <c r="A44471" s="1" t="s">
        <v>44474</v>
      </c>
      <c r="B44471" s="1">
        <v>0</v>
      </c>
      <c r="C44471" s="1">
        <v>0</v>
      </c>
    </row>
    <row r="44472" spans="1:3" x14ac:dyDescent="0.2">
      <c r="A44472" s="1" t="s">
        <v>44475</v>
      </c>
      <c r="B44472" s="1">
        <v>0</v>
      </c>
      <c r="C44472" s="1">
        <v>0</v>
      </c>
    </row>
    <row r="44473" spans="1:3" x14ac:dyDescent="0.2">
      <c r="A44473" s="1" t="s">
        <v>44476</v>
      </c>
      <c r="B44473" s="1">
        <v>0</v>
      </c>
      <c r="C44473" s="1">
        <v>0</v>
      </c>
    </row>
    <row r="44474" spans="1:3" x14ac:dyDescent="0.2">
      <c r="A44474" s="1" t="s">
        <v>44477</v>
      </c>
      <c r="B44474" s="1">
        <v>0</v>
      </c>
      <c r="C44474" s="1">
        <v>0</v>
      </c>
    </row>
    <row r="44475" spans="1:3" x14ac:dyDescent="0.2">
      <c r="A44475" s="1" t="s">
        <v>44478</v>
      </c>
      <c r="B44475" s="1">
        <v>0</v>
      </c>
      <c r="C44475" s="1">
        <v>0</v>
      </c>
    </row>
    <row r="44476" spans="1:3" x14ac:dyDescent="0.2">
      <c r="A44476" s="1" t="s">
        <v>44479</v>
      </c>
      <c r="B44476" s="1">
        <v>0</v>
      </c>
      <c r="C44476" s="1">
        <v>0</v>
      </c>
    </row>
    <row r="44477" spans="1:3" x14ac:dyDescent="0.2">
      <c r="A44477" s="1" t="s">
        <v>44480</v>
      </c>
      <c r="B44477" s="1">
        <v>0</v>
      </c>
      <c r="C44477" s="1">
        <v>0</v>
      </c>
    </row>
    <row r="44478" spans="1:3" x14ac:dyDescent="0.2">
      <c r="A44478" s="1" t="s">
        <v>44481</v>
      </c>
      <c r="B44478" s="1">
        <v>0</v>
      </c>
      <c r="C44478" s="1">
        <v>0</v>
      </c>
    </row>
    <row r="44479" spans="1:3" x14ac:dyDescent="0.2">
      <c r="A44479" s="1" t="s">
        <v>44482</v>
      </c>
      <c r="B44479" s="1">
        <v>0</v>
      </c>
      <c r="C44479" s="1">
        <v>0</v>
      </c>
    </row>
    <row r="44480" spans="1:3" x14ac:dyDescent="0.2">
      <c r="A44480" s="1" t="s">
        <v>44483</v>
      </c>
      <c r="B44480" s="1">
        <v>0</v>
      </c>
      <c r="C44480" s="1">
        <v>0</v>
      </c>
    </row>
    <row r="44481" spans="1:3" x14ac:dyDescent="0.2">
      <c r="A44481" s="1" t="s">
        <v>44484</v>
      </c>
      <c r="B44481" s="1">
        <v>0</v>
      </c>
      <c r="C44481" s="1">
        <v>0</v>
      </c>
    </row>
    <row r="44482" spans="1:3" x14ac:dyDescent="0.2">
      <c r="A44482" s="1" t="s">
        <v>44485</v>
      </c>
      <c r="B44482" s="1">
        <v>0</v>
      </c>
      <c r="C44482" s="1">
        <v>0</v>
      </c>
    </row>
    <row r="44483" spans="1:3" x14ac:dyDescent="0.2">
      <c r="A44483" s="1" t="s">
        <v>44486</v>
      </c>
      <c r="B44483" s="1">
        <v>109</v>
      </c>
      <c r="C44483" s="1">
        <v>109</v>
      </c>
    </row>
    <row r="44484" spans="1:3" x14ac:dyDescent="0.2">
      <c r="A44484" s="1" t="s">
        <v>44487</v>
      </c>
      <c r="B44484" s="1">
        <v>133.1</v>
      </c>
      <c r="C44484" s="1">
        <v>133.1</v>
      </c>
    </row>
    <row r="44485" spans="1:3" x14ac:dyDescent="0.2">
      <c r="A44485" s="1" t="s">
        <v>44488</v>
      </c>
      <c r="B44485" s="1">
        <v>59.5</v>
      </c>
      <c r="C44485" s="1">
        <v>59.5</v>
      </c>
    </row>
    <row r="44486" spans="1:3" x14ac:dyDescent="0.2">
      <c r="A44486" s="1" t="s">
        <v>44489</v>
      </c>
      <c r="B44486" s="1">
        <v>118.3</v>
      </c>
      <c r="C44486" s="1">
        <v>118.3</v>
      </c>
    </row>
    <row r="44487" spans="1:3" x14ac:dyDescent="0.2">
      <c r="A44487" s="1" t="s">
        <v>44490</v>
      </c>
      <c r="B44487" s="1">
        <v>89.9</v>
      </c>
      <c r="C44487" s="1">
        <v>89.9</v>
      </c>
    </row>
    <row r="44488" spans="1:3" x14ac:dyDescent="0.2">
      <c r="A44488" s="1" t="s">
        <v>44491</v>
      </c>
      <c r="B44488" s="1">
        <v>140.1</v>
      </c>
      <c r="C44488" s="1">
        <v>140.1</v>
      </c>
    </row>
    <row r="44489" spans="1:3" x14ac:dyDescent="0.2">
      <c r="A44489" s="1" t="s">
        <v>44492</v>
      </c>
      <c r="B44489" s="1">
        <v>88.7</v>
      </c>
      <c r="C44489" s="1">
        <v>88.7</v>
      </c>
    </row>
    <row r="44490" spans="1:3" x14ac:dyDescent="0.2">
      <c r="A44490" s="1" t="s">
        <v>44493</v>
      </c>
      <c r="B44490" s="1">
        <v>111.6</v>
      </c>
      <c r="C44490" s="1">
        <v>111.6</v>
      </c>
    </row>
    <row r="44491" spans="1:3" x14ac:dyDescent="0.2">
      <c r="A44491" s="1" t="s">
        <v>44494</v>
      </c>
      <c r="B44491" s="1">
        <v>74.2</v>
      </c>
      <c r="C44491" s="1">
        <v>74.2</v>
      </c>
    </row>
    <row r="44492" spans="1:3" x14ac:dyDescent="0.2">
      <c r="A44492" s="1" t="s">
        <v>44495</v>
      </c>
      <c r="B44492" s="1">
        <v>66.8</v>
      </c>
      <c r="C44492" s="1">
        <v>66.8</v>
      </c>
    </row>
    <row r="44493" spans="1:3" x14ac:dyDescent="0.2">
      <c r="A44493" s="1" t="s">
        <v>44496</v>
      </c>
      <c r="B44493" s="1">
        <v>54.3</v>
      </c>
      <c r="C44493" s="1">
        <v>54.3</v>
      </c>
    </row>
    <row r="44494" spans="1:3" x14ac:dyDescent="0.2">
      <c r="A44494" s="1" t="s">
        <v>44497</v>
      </c>
      <c r="B44494" s="1">
        <v>49.1</v>
      </c>
      <c r="C44494" s="1">
        <v>49.1</v>
      </c>
    </row>
    <row r="44495" spans="1:3" x14ac:dyDescent="0.2">
      <c r="A44495" s="1" t="s">
        <v>44498</v>
      </c>
      <c r="B44495" s="1">
        <v>46.9</v>
      </c>
      <c r="C44495" s="1">
        <v>46.9</v>
      </c>
    </row>
    <row r="44496" spans="1:3" x14ac:dyDescent="0.2">
      <c r="A44496" s="1" t="s">
        <v>44499</v>
      </c>
      <c r="B44496" s="1">
        <v>43.3</v>
      </c>
      <c r="C44496" s="1">
        <v>43.3</v>
      </c>
    </row>
    <row r="44497" spans="1:3" x14ac:dyDescent="0.2">
      <c r="A44497" s="1" t="s">
        <v>44500</v>
      </c>
      <c r="B44497" s="1">
        <v>39.9</v>
      </c>
      <c r="C44497" s="1">
        <v>39.9</v>
      </c>
    </row>
    <row r="44498" spans="1:3" x14ac:dyDescent="0.2">
      <c r="A44498" s="1" t="s">
        <v>44501</v>
      </c>
      <c r="B44498" s="1">
        <v>37.6</v>
      </c>
      <c r="C44498" s="1">
        <v>37.6</v>
      </c>
    </row>
    <row r="44499" spans="1:3" x14ac:dyDescent="0.2">
      <c r="A44499" s="1" t="s">
        <v>44502</v>
      </c>
      <c r="B44499" s="1">
        <v>33.1</v>
      </c>
      <c r="C44499" s="1">
        <v>33.1</v>
      </c>
    </row>
    <row r="44500" spans="1:3" x14ac:dyDescent="0.2">
      <c r="A44500" s="1" t="s">
        <v>44503</v>
      </c>
      <c r="B44500" s="1">
        <v>27.2</v>
      </c>
      <c r="C44500" s="1">
        <v>27.2</v>
      </c>
    </row>
    <row r="44501" spans="1:3" x14ac:dyDescent="0.2">
      <c r="A44501" s="1" t="s">
        <v>44504</v>
      </c>
      <c r="B44501" s="1">
        <v>22.3</v>
      </c>
      <c r="C44501" s="1">
        <v>22.3</v>
      </c>
    </row>
    <row r="44502" spans="1:3" x14ac:dyDescent="0.2">
      <c r="A44502" s="1" t="s">
        <v>44505</v>
      </c>
      <c r="B44502" s="1">
        <v>0</v>
      </c>
      <c r="C44502" s="1">
        <v>0</v>
      </c>
    </row>
    <row r="44503" spans="1:3" x14ac:dyDescent="0.2">
      <c r="A44503" s="1" t="s">
        <v>44506</v>
      </c>
      <c r="B44503" s="1">
        <v>0</v>
      </c>
      <c r="C44503" s="1">
        <v>0</v>
      </c>
    </row>
    <row r="44504" spans="1:3" x14ac:dyDescent="0.2">
      <c r="A44504" s="1" t="s">
        <v>44507</v>
      </c>
      <c r="B44504" s="1">
        <v>0</v>
      </c>
      <c r="C44504" s="1">
        <v>0</v>
      </c>
    </row>
    <row r="44505" spans="1:3" x14ac:dyDescent="0.2">
      <c r="A44505" s="1" t="s">
        <v>44508</v>
      </c>
      <c r="B44505" s="1">
        <v>0</v>
      </c>
      <c r="C44505" s="1">
        <v>0</v>
      </c>
    </row>
    <row r="44506" spans="1:3" x14ac:dyDescent="0.2">
      <c r="A44506" s="1" t="s">
        <v>44509</v>
      </c>
      <c r="B44506" s="1">
        <v>0</v>
      </c>
      <c r="C44506" s="1">
        <v>0</v>
      </c>
    </row>
    <row r="44507" spans="1:3" x14ac:dyDescent="0.2">
      <c r="A44507" s="1" t="s">
        <v>44510</v>
      </c>
      <c r="B44507" s="1">
        <v>0</v>
      </c>
      <c r="C44507" s="1">
        <v>0</v>
      </c>
    </row>
    <row r="44508" spans="1:3" x14ac:dyDescent="0.2">
      <c r="A44508" s="1" t="s">
        <v>44511</v>
      </c>
      <c r="B44508" s="1">
        <v>0</v>
      </c>
      <c r="C44508" s="1">
        <v>0</v>
      </c>
    </row>
    <row r="44509" spans="1:3" x14ac:dyDescent="0.2">
      <c r="A44509" s="1" t="s">
        <v>44512</v>
      </c>
      <c r="B44509" s="1">
        <v>0</v>
      </c>
      <c r="C44509" s="1">
        <v>0</v>
      </c>
    </row>
    <row r="44510" spans="1:3" x14ac:dyDescent="0.2">
      <c r="A44510" s="1" t="s">
        <v>44513</v>
      </c>
      <c r="B44510" s="1">
        <v>0</v>
      </c>
      <c r="C44510" s="1">
        <v>0</v>
      </c>
    </row>
    <row r="44511" spans="1:3" x14ac:dyDescent="0.2">
      <c r="A44511" s="1" t="s">
        <v>44514</v>
      </c>
      <c r="B44511" s="1">
        <v>0</v>
      </c>
      <c r="C44511" s="1">
        <v>0</v>
      </c>
    </row>
    <row r="44512" spans="1:3" x14ac:dyDescent="0.2">
      <c r="A44512" s="1" t="s">
        <v>44515</v>
      </c>
      <c r="B44512" s="1">
        <v>0</v>
      </c>
      <c r="C44512" s="1">
        <v>0</v>
      </c>
    </row>
    <row r="44513" spans="1:3" x14ac:dyDescent="0.2">
      <c r="A44513" s="1" t="s">
        <v>44516</v>
      </c>
      <c r="B44513" s="1">
        <v>0</v>
      </c>
      <c r="C44513" s="1">
        <v>0</v>
      </c>
    </row>
    <row r="44514" spans="1:3" x14ac:dyDescent="0.2">
      <c r="A44514" s="1" t="s">
        <v>44517</v>
      </c>
      <c r="B44514" s="1">
        <v>0</v>
      </c>
      <c r="C44514" s="1">
        <v>0</v>
      </c>
    </row>
    <row r="44515" spans="1:3" x14ac:dyDescent="0.2">
      <c r="A44515" s="1" t="s">
        <v>44518</v>
      </c>
      <c r="B44515" s="1">
        <v>0</v>
      </c>
      <c r="C44515" s="1">
        <v>0</v>
      </c>
    </row>
    <row r="44516" spans="1:3" x14ac:dyDescent="0.2">
      <c r="A44516" s="1" t="s">
        <v>44519</v>
      </c>
      <c r="B44516" s="1">
        <v>0</v>
      </c>
      <c r="C44516" s="1">
        <v>0</v>
      </c>
    </row>
    <row r="44517" spans="1:3" x14ac:dyDescent="0.2">
      <c r="A44517" s="1" t="s">
        <v>44520</v>
      </c>
      <c r="B44517" s="1">
        <v>0</v>
      </c>
      <c r="C44517" s="1">
        <v>0</v>
      </c>
    </row>
    <row r="44518" spans="1:3" x14ac:dyDescent="0.2">
      <c r="A44518" s="1" t="s">
        <v>44521</v>
      </c>
      <c r="B44518" s="1">
        <v>0</v>
      </c>
      <c r="C44518" s="1">
        <v>0</v>
      </c>
    </row>
    <row r="44519" spans="1:3" x14ac:dyDescent="0.2">
      <c r="A44519" s="1" t="s">
        <v>44522</v>
      </c>
      <c r="B44519" s="1">
        <v>0</v>
      </c>
      <c r="C44519" s="1">
        <v>0</v>
      </c>
    </row>
    <row r="44520" spans="1:3" x14ac:dyDescent="0.2">
      <c r="A44520" s="1" t="s">
        <v>44523</v>
      </c>
      <c r="B44520" s="1">
        <v>0</v>
      </c>
      <c r="C44520" s="1">
        <v>0</v>
      </c>
    </row>
    <row r="44521" spans="1:3" x14ac:dyDescent="0.2">
      <c r="A44521" s="1" t="s">
        <v>44524</v>
      </c>
      <c r="B44521" s="1">
        <v>0</v>
      </c>
      <c r="C44521" s="1">
        <v>0</v>
      </c>
    </row>
    <row r="44522" spans="1:3" x14ac:dyDescent="0.2">
      <c r="A44522" s="1" t="s">
        <v>44525</v>
      </c>
      <c r="B44522" s="1">
        <v>0</v>
      </c>
      <c r="C44522" s="1">
        <v>0</v>
      </c>
    </row>
    <row r="44523" spans="1:3" x14ac:dyDescent="0.2">
      <c r="A44523" s="1" t="s">
        <v>44526</v>
      </c>
      <c r="B44523" s="1">
        <v>0</v>
      </c>
      <c r="C44523" s="1">
        <v>0</v>
      </c>
    </row>
    <row r="44524" spans="1:3" x14ac:dyDescent="0.2">
      <c r="A44524" s="1" t="s">
        <v>44527</v>
      </c>
      <c r="B44524" s="1">
        <v>0</v>
      </c>
      <c r="C44524" s="1">
        <v>0</v>
      </c>
    </row>
    <row r="44525" spans="1:3" x14ac:dyDescent="0.2">
      <c r="A44525" s="1" t="s">
        <v>44528</v>
      </c>
      <c r="B44525" s="1">
        <v>0</v>
      </c>
      <c r="C44525" s="1">
        <v>0</v>
      </c>
    </row>
    <row r="44526" spans="1:3" x14ac:dyDescent="0.2">
      <c r="A44526" s="1" t="s">
        <v>44529</v>
      </c>
      <c r="B44526" s="1">
        <v>0</v>
      </c>
      <c r="C44526" s="1">
        <v>0</v>
      </c>
    </row>
    <row r="44527" spans="1:3" x14ac:dyDescent="0.2">
      <c r="A44527" s="1" t="s">
        <v>44530</v>
      </c>
      <c r="B44527" s="1">
        <v>0</v>
      </c>
      <c r="C44527" s="1">
        <v>0</v>
      </c>
    </row>
    <row r="44528" spans="1:3" x14ac:dyDescent="0.2">
      <c r="A44528" s="1" t="s">
        <v>44531</v>
      </c>
      <c r="B44528" s="1">
        <v>0</v>
      </c>
      <c r="C44528" s="1">
        <v>0</v>
      </c>
    </row>
    <row r="44529" spans="1:3" x14ac:dyDescent="0.2">
      <c r="A44529" s="1" t="s">
        <v>44532</v>
      </c>
      <c r="B44529" s="1">
        <v>0</v>
      </c>
      <c r="C44529" s="1">
        <v>0</v>
      </c>
    </row>
    <row r="44530" spans="1:3" x14ac:dyDescent="0.2">
      <c r="A44530" s="1" t="s">
        <v>44533</v>
      </c>
      <c r="B44530" s="1">
        <v>0</v>
      </c>
      <c r="C44530" s="1">
        <v>0</v>
      </c>
    </row>
    <row r="44531" spans="1:3" x14ac:dyDescent="0.2">
      <c r="A44531" s="1" t="s">
        <v>44534</v>
      </c>
      <c r="B44531" s="1">
        <v>0</v>
      </c>
      <c r="C44531" s="1">
        <v>0</v>
      </c>
    </row>
    <row r="44532" spans="1:3" x14ac:dyDescent="0.2">
      <c r="A44532" s="1" t="s">
        <v>44535</v>
      </c>
      <c r="B44532" s="1">
        <v>0</v>
      </c>
      <c r="C44532" s="1">
        <v>0</v>
      </c>
    </row>
    <row r="44533" spans="1:3" x14ac:dyDescent="0.2">
      <c r="A44533" s="1" t="s">
        <v>44536</v>
      </c>
      <c r="B44533" s="1">
        <v>0</v>
      </c>
      <c r="C44533" s="1">
        <v>0</v>
      </c>
    </row>
    <row r="44534" spans="1:3" x14ac:dyDescent="0.2">
      <c r="A44534" s="1" t="s">
        <v>44537</v>
      </c>
      <c r="B44534" s="1">
        <v>0</v>
      </c>
      <c r="C44534" s="1">
        <v>0</v>
      </c>
    </row>
    <row r="44535" spans="1:3" x14ac:dyDescent="0.2">
      <c r="A44535" s="1" t="s">
        <v>44538</v>
      </c>
      <c r="B44535" s="1">
        <v>0</v>
      </c>
      <c r="C44535" s="1">
        <v>0</v>
      </c>
    </row>
    <row r="44536" spans="1:3" x14ac:dyDescent="0.2">
      <c r="A44536" s="1" t="s">
        <v>44539</v>
      </c>
      <c r="B44536" s="1">
        <v>0</v>
      </c>
      <c r="C44536" s="1">
        <v>0</v>
      </c>
    </row>
    <row r="44537" spans="1:3" x14ac:dyDescent="0.2">
      <c r="A44537" s="1" t="s">
        <v>44540</v>
      </c>
      <c r="B44537" s="1">
        <v>0</v>
      </c>
      <c r="C44537" s="1">
        <v>0</v>
      </c>
    </row>
    <row r="44538" spans="1:3" x14ac:dyDescent="0.2">
      <c r="A44538" s="1" t="s">
        <v>44541</v>
      </c>
      <c r="B44538" s="1">
        <v>0</v>
      </c>
      <c r="C44538" s="1">
        <v>0</v>
      </c>
    </row>
    <row r="44539" spans="1:3" x14ac:dyDescent="0.2">
      <c r="A44539" s="1" t="s">
        <v>44542</v>
      </c>
      <c r="B44539" s="1">
        <v>0</v>
      </c>
      <c r="C44539" s="1">
        <v>0</v>
      </c>
    </row>
    <row r="44540" spans="1:3" x14ac:dyDescent="0.2">
      <c r="A44540" s="1" t="s">
        <v>44543</v>
      </c>
      <c r="B44540" s="1">
        <v>0</v>
      </c>
      <c r="C44540" s="1">
        <v>0</v>
      </c>
    </row>
    <row r="44541" spans="1:3" x14ac:dyDescent="0.2">
      <c r="A44541" s="1" t="s">
        <v>44544</v>
      </c>
      <c r="B44541" s="1">
        <v>0</v>
      </c>
      <c r="C44541" s="1">
        <v>0</v>
      </c>
    </row>
    <row r="44542" spans="1:3" x14ac:dyDescent="0.2">
      <c r="A44542" s="1" t="s">
        <v>44545</v>
      </c>
      <c r="B44542" s="1">
        <v>0</v>
      </c>
      <c r="C44542" s="1">
        <v>0</v>
      </c>
    </row>
    <row r="44543" spans="1:3" x14ac:dyDescent="0.2">
      <c r="A44543" s="1" t="s">
        <v>44546</v>
      </c>
      <c r="B44543" s="1">
        <v>0</v>
      </c>
      <c r="C44543" s="1">
        <v>0</v>
      </c>
    </row>
    <row r="44544" spans="1:3" x14ac:dyDescent="0.2">
      <c r="A44544" s="1" t="s">
        <v>44547</v>
      </c>
      <c r="B44544" s="1">
        <v>0</v>
      </c>
      <c r="C44544" s="1">
        <v>0</v>
      </c>
    </row>
    <row r="44545" spans="1:3" x14ac:dyDescent="0.2">
      <c r="A44545" s="1" t="s">
        <v>44548</v>
      </c>
      <c r="B44545" s="1">
        <v>0</v>
      </c>
      <c r="C44545" s="1">
        <v>0</v>
      </c>
    </row>
    <row r="44546" spans="1:3" x14ac:dyDescent="0.2">
      <c r="A44546" s="1" t="s">
        <v>44549</v>
      </c>
      <c r="B44546" s="1">
        <v>0</v>
      </c>
      <c r="C44546" s="1">
        <v>0</v>
      </c>
    </row>
    <row r="44547" spans="1:3" x14ac:dyDescent="0.2">
      <c r="A44547" s="1" t="s">
        <v>44550</v>
      </c>
      <c r="B44547" s="1">
        <v>0</v>
      </c>
      <c r="C44547" s="1">
        <v>0</v>
      </c>
    </row>
    <row r="44548" spans="1:3" x14ac:dyDescent="0.2">
      <c r="A44548" s="1" t="s">
        <v>44551</v>
      </c>
      <c r="B44548" s="1">
        <v>0</v>
      </c>
      <c r="C44548" s="1">
        <v>0</v>
      </c>
    </row>
    <row r="44549" spans="1:3" x14ac:dyDescent="0.2">
      <c r="A44549" s="1" t="s">
        <v>44552</v>
      </c>
      <c r="B44549" s="1">
        <v>0</v>
      </c>
      <c r="C44549" s="1">
        <v>0</v>
      </c>
    </row>
    <row r="44550" spans="1:3" x14ac:dyDescent="0.2">
      <c r="A44550" s="1" t="s">
        <v>44553</v>
      </c>
      <c r="B44550" s="1">
        <v>0</v>
      </c>
      <c r="C44550" s="1">
        <v>0</v>
      </c>
    </row>
    <row r="44551" spans="1:3" x14ac:dyDescent="0.2">
      <c r="A44551" s="1" t="s">
        <v>44554</v>
      </c>
      <c r="B44551" s="1">
        <v>0</v>
      </c>
      <c r="C44551" s="1">
        <v>0</v>
      </c>
    </row>
    <row r="44552" spans="1:3" x14ac:dyDescent="0.2">
      <c r="A44552" s="1" t="s">
        <v>44555</v>
      </c>
      <c r="B44552" s="1">
        <v>0</v>
      </c>
      <c r="C44552" s="1">
        <v>0</v>
      </c>
    </row>
    <row r="44553" spans="1:3" x14ac:dyDescent="0.2">
      <c r="A44553" s="1" t="s">
        <v>44556</v>
      </c>
      <c r="B44553" s="1">
        <v>0</v>
      </c>
      <c r="C44553" s="1">
        <v>0</v>
      </c>
    </row>
    <row r="44554" spans="1:3" x14ac:dyDescent="0.2">
      <c r="A44554" s="1" t="s">
        <v>44557</v>
      </c>
      <c r="B44554" s="1">
        <v>0</v>
      </c>
      <c r="C44554" s="1">
        <v>0</v>
      </c>
    </row>
    <row r="44555" spans="1:3" x14ac:dyDescent="0.2">
      <c r="A44555" s="1" t="s">
        <v>44558</v>
      </c>
      <c r="B44555" s="1">
        <v>0</v>
      </c>
      <c r="C44555" s="1">
        <v>0</v>
      </c>
    </row>
    <row r="44556" spans="1:3" x14ac:dyDescent="0.2">
      <c r="A44556" s="1" t="s">
        <v>44559</v>
      </c>
      <c r="B44556" s="1">
        <v>0</v>
      </c>
      <c r="C44556" s="1">
        <v>0</v>
      </c>
    </row>
    <row r="44557" spans="1:3" x14ac:dyDescent="0.2">
      <c r="A44557" s="1" t="s">
        <v>44560</v>
      </c>
      <c r="B44557" s="1">
        <v>0</v>
      </c>
      <c r="C44557" s="1">
        <v>0</v>
      </c>
    </row>
    <row r="44558" spans="1:3" x14ac:dyDescent="0.2">
      <c r="A44558" s="1" t="s">
        <v>44561</v>
      </c>
      <c r="B44558" s="1">
        <v>0</v>
      </c>
      <c r="C44558" s="1">
        <v>0</v>
      </c>
    </row>
    <row r="44559" spans="1:3" x14ac:dyDescent="0.2">
      <c r="A44559" s="1" t="s">
        <v>44562</v>
      </c>
      <c r="B44559" s="1">
        <v>0</v>
      </c>
      <c r="C44559" s="1">
        <v>0</v>
      </c>
    </row>
    <row r="44560" spans="1:3" x14ac:dyDescent="0.2">
      <c r="A44560" s="1" t="s">
        <v>44563</v>
      </c>
      <c r="B44560" s="1">
        <v>0</v>
      </c>
      <c r="C44560" s="1">
        <v>0</v>
      </c>
    </row>
    <row r="44561" spans="1:3" x14ac:dyDescent="0.2">
      <c r="A44561" s="1" t="s">
        <v>44564</v>
      </c>
      <c r="B44561" s="1">
        <v>0</v>
      </c>
      <c r="C44561" s="1">
        <v>0</v>
      </c>
    </row>
    <row r="44562" spans="1:3" x14ac:dyDescent="0.2">
      <c r="A44562" s="1" t="s">
        <v>44565</v>
      </c>
      <c r="B44562" s="1">
        <v>0</v>
      </c>
      <c r="C44562" s="1">
        <v>0</v>
      </c>
    </row>
    <row r="44563" spans="1:3" x14ac:dyDescent="0.2">
      <c r="A44563" s="1" t="s">
        <v>44566</v>
      </c>
      <c r="B44563" s="1">
        <v>0</v>
      </c>
      <c r="C44563" s="1">
        <v>0</v>
      </c>
    </row>
    <row r="44564" spans="1:3" x14ac:dyDescent="0.2">
      <c r="A44564" s="1" t="s">
        <v>44567</v>
      </c>
      <c r="B44564" s="1">
        <v>0</v>
      </c>
      <c r="C44564" s="1">
        <v>0</v>
      </c>
    </row>
    <row r="44565" spans="1:3" x14ac:dyDescent="0.2">
      <c r="A44565" s="1" t="s">
        <v>44568</v>
      </c>
      <c r="B44565" s="1">
        <v>0</v>
      </c>
      <c r="C44565" s="1">
        <v>0</v>
      </c>
    </row>
    <row r="44566" spans="1:3" x14ac:dyDescent="0.2">
      <c r="A44566" s="1" t="s">
        <v>44569</v>
      </c>
      <c r="B44566" s="1">
        <v>0</v>
      </c>
      <c r="C44566" s="1">
        <v>0</v>
      </c>
    </row>
    <row r="44567" spans="1:3" x14ac:dyDescent="0.2">
      <c r="A44567" s="1" t="s">
        <v>44570</v>
      </c>
      <c r="B44567" s="1">
        <v>0</v>
      </c>
      <c r="C44567" s="1">
        <v>0</v>
      </c>
    </row>
    <row r="44568" spans="1:3" x14ac:dyDescent="0.2">
      <c r="A44568" s="1" t="s">
        <v>44571</v>
      </c>
      <c r="B44568" s="1">
        <v>0</v>
      </c>
      <c r="C44568" s="1">
        <v>0</v>
      </c>
    </row>
    <row r="44569" spans="1:3" x14ac:dyDescent="0.2">
      <c r="A44569" s="1" t="s">
        <v>44572</v>
      </c>
      <c r="B44569" s="1">
        <v>87.4</v>
      </c>
      <c r="C44569" s="1">
        <v>87.4</v>
      </c>
    </row>
    <row r="44570" spans="1:3" x14ac:dyDescent="0.2">
      <c r="A44570" s="1" t="s">
        <v>44573</v>
      </c>
      <c r="B44570" s="1">
        <v>174</v>
      </c>
      <c r="C44570" s="1">
        <v>174</v>
      </c>
    </row>
    <row r="44571" spans="1:3" x14ac:dyDescent="0.2">
      <c r="A44571" s="1" t="s">
        <v>44574</v>
      </c>
      <c r="B44571" s="1">
        <v>54.6</v>
      </c>
      <c r="C44571" s="1">
        <v>54.6</v>
      </c>
    </row>
    <row r="44572" spans="1:3" x14ac:dyDescent="0.2">
      <c r="A44572" s="1" t="s">
        <v>44575</v>
      </c>
      <c r="B44572" s="1">
        <v>105.6</v>
      </c>
      <c r="C44572" s="1">
        <v>105.6</v>
      </c>
    </row>
    <row r="44573" spans="1:3" x14ac:dyDescent="0.2">
      <c r="A44573" s="1" t="s">
        <v>44576</v>
      </c>
      <c r="B44573" s="1">
        <v>90.5</v>
      </c>
      <c r="C44573" s="1">
        <v>90.5</v>
      </c>
    </row>
    <row r="44574" spans="1:3" x14ac:dyDescent="0.2">
      <c r="A44574" s="1" t="s">
        <v>44577</v>
      </c>
      <c r="B44574" s="1">
        <v>132.1</v>
      </c>
      <c r="C44574" s="1">
        <v>132.1</v>
      </c>
    </row>
    <row r="44575" spans="1:3" x14ac:dyDescent="0.2">
      <c r="A44575" s="1" t="s">
        <v>44578</v>
      </c>
      <c r="B44575" s="1">
        <v>98.9</v>
      </c>
      <c r="C44575" s="1">
        <v>98.9</v>
      </c>
    </row>
    <row r="44576" spans="1:3" x14ac:dyDescent="0.2">
      <c r="A44576" s="1" t="s">
        <v>44579</v>
      </c>
      <c r="B44576" s="1">
        <v>106.6</v>
      </c>
      <c r="C44576" s="1">
        <v>106.6</v>
      </c>
    </row>
    <row r="44577" spans="1:3" x14ac:dyDescent="0.2">
      <c r="A44577" s="1" t="s">
        <v>44580</v>
      </c>
      <c r="B44577" s="1">
        <v>89.4</v>
      </c>
      <c r="C44577" s="1">
        <v>89.4</v>
      </c>
    </row>
    <row r="44578" spans="1:3" x14ac:dyDescent="0.2">
      <c r="A44578" s="1" t="s">
        <v>44581</v>
      </c>
      <c r="B44578" s="1">
        <v>70.400000000000006</v>
      </c>
      <c r="C44578" s="1">
        <v>70.400000000000006</v>
      </c>
    </row>
    <row r="44579" spans="1:3" x14ac:dyDescent="0.2">
      <c r="A44579" s="1" t="s">
        <v>44582</v>
      </c>
      <c r="B44579" s="1">
        <v>66</v>
      </c>
      <c r="C44579" s="1">
        <v>66</v>
      </c>
    </row>
    <row r="44580" spans="1:3" x14ac:dyDescent="0.2">
      <c r="A44580" s="1" t="s">
        <v>44583</v>
      </c>
      <c r="B44580" s="1">
        <v>52.5</v>
      </c>
      <c r="C44580" s="1">
        <v>52.5</v>
      </c>
    </row>
    <row r="44581" spans="1:3" x14ac:dyDescent="0.2">
      <c r="A44581" s="1" t="s">
        <v>44584</v>
      </c>
      <c r="B44581" s="1">
        <v>50.5</v>
      </c>
      <c r="C44581" s="1">
        <v>50.5</v>
      </c>
    </row>
    <row r="44582" spans="1:3" x14ac:dyDescent="0.2">
      <c r="A44582" s="1" t="s">
        <v>44585</v>
      </c>
      <c r="B44582" s="1">
        <v>45.5</v>
      </c>
      <c r="C44582" s="1">
        <v>45.5</v>
      </c>
    </row>
    <row r="44583" spans="1:3" x14ac:dyDescent="0.2">
      <c r="A44583" s="1" t="s">
        <v>44586</v>
      </c>
      <c r="B44583" s="1">
        <v>45.7</v>
      </c>
      <c r="C44583" s="1">
        <v>45.7</v>
      </c>
    </row>
    <row r="44584" spans="1:3" x14ac:dyDescent="0.2">
      <c r="A44584" s="1" t="s">
        <v>44587</v>
      </c>
      <c r="B44584" s="1">
        <v>40.200000000000003</v>
      </c>
      <c r="C44584" s="1">
        <v>40.200000000000003</v>
      </c>
    </row>
    <row r="44585" spans="1:3" x14ac:dyDescent="0.2">
      <c r="A44585" s="1" t="s">
        <v>44588</v>
      </c>
      <c r="B44585" s="1">
        <v>38.4</v>
      </c>
      <c r="C44585" s="1">
        <v>38.4</v>
      </c>
    </row>
    <row r="44586" spans="1:3" x14ac:dyDescent="0.2">
      <c r="A44586" s="1" t="s">
        <v>44589</v>
      </c>
      <c r="B44586" s="1">
        <v>28.3</v>
      </c>
      <c r="C44586" s="1">
        <v>28.3</v>
      </c>
    </row>
    <row r="44587" spans="1:3" x14ac:dyDescent="0.2">
      <c r="A44587" s="1" t="s">
        <v>44590</v>
      </c>
      <c r="B44587" s="1">
        <v>24</v>
      </c>
      <c r="C44587" s="1">
        <v>24</v>
      </c>
    </row>
    <row r="44588" spans="1:3" x14ac:dyDescent="0.2">
      <c r="A44588" s="1" t="s">
        <v>44591</v>
      </c>
      <c r="B44588" s="1">
        <v>0</v>
      </c>
      <c r="C44588" s="1">
        <v>0</v>
      </c>
    </row>
    <row r="44589" spans="1:3" x14ac:dyDescent="0.2">
      <c r="A44589" s="1" t="s">
        <v>44592</v>
      </c>
      <c r="B44589" s="1">
        <v>0</v>
      </c>
      <c r="C44589" s="1">
        <v>0</v>
      </c>
    </row>
    <row r="44590" spans="1:3" x14ac:dyDescent="0.2">
      <c r="A44590" s="1" t="s">
        <v>44593</v>
      </c>
      <c r="B44590" s="1">
        <v>0</v>
      </c>
      <c r="C44590" s="1">
        <v>0</v>
      </c>
    </row>
    <row r="44591" spans="1:3" x14ac:dyDescent="0.2">
      <c r="A44591" s="1" t="s">
        <v>44594</v>
      </c>
      <c r="B44591" s="1">
        <v>0</v>
      </c>
      <c r="C44591" s="1">
        <v>0</v>
      </c>
    </row>
    <row r="44592" spans="1:3" x14ac:dyDescent="0.2">
      <c r="A44592" s="1" t="s">
        <v>44595</v>
      </c>
      <c r="B44592" s="1">
        <v>0</v>
      </c>
      <c r="C44592" s="1">
        <v>0</v>
      </c>
    </row>
    <row r="44593" spans="1:3" x14ac:dyDescent="0.2">
      <c r="A44593" s="1" t="s">
        <v>44596</v>
      </c>
      <c r="B44593" s="1">
        <v>0</v>
      </c>
      <c r="C44593" s="1">
        <v>0</v>
      </c>
    </row>
    <row r="44594" spans="1:3" x14ac:dyDescent="0.2">
      <c r="A44594" s="1" t="s">
        <v>44597</v>
      </c>
      <c r="B44594" s="1">
        <v>0</v>
      </c>
      <c r="C44594" s="1">
        <v>0</v>
      </c>
    </row>
    <row r="44595" spans="1:3" x14ac:dyDescent="0.2">
      <c r="A44595" s="1" t="s">
        <v>44598</v>
      </c>
      <c r="B44595" s="1">
        <v>0</v>
      </c>
      <c r="C44595" s="1">
        <v>0</v>
      </c>
    </row>
    <row r="44596" spans="1:3" x14ac:dyDescent="0.2">
      <c r="A44596" s="1" t="s">
        <v>44599</v>
      </c>
      <c r="B44596" s="1">
        <v>0</v>
      </c>
      <c r="C44596" s="1">
        <v>0</v>
      </c>
    </row>
    <row r="44597" spans="1:3" x14ac:dyDescent="0.2">
      <c r="A44597" s="1" t="s">
        <v>44600</v>
      </c>
      <c r="B44597" s="1">
        <v>0</v>
      </c>
      <c r="C44597" s="1">
        <v>0</v>
      </c>
    </row>
    <row r="44598" spans="1:3" x14ac:dyDescent="0.2">
      <c r="A44598" s="1" t="s">
        <v>44601</v>
      </c>
      <c r="B44598" s="1">
        <v>0</v>
      </c>
      <c r="C44598" s="1">
        <v>0</v>
      </c>
    </row>
    <row r="44599" spans="1:3" x14ac:dyDescent="0.2">
      <c r="A44599" s="1" t="s">
        <v>44602</v>
      </c>
      <c r="B44599" s="1">
        <v>0</v>
      </c>
      <c r="C44599" s="1">
        <v>0</v>
      </c>
    </row>
    <row r="44600" spans="1:3" x14ac:dyDescent="0.2">
      <c r="A44600" s="1" t="s">
        <v>44603</v>
      </c>
      <c r="B44600" s="1">
        <v>0</v>
      </c>
      <c r="C44600" s="1">
        <v>0</v>
      </c>
    </row>
    <row r="44601" spans="1:3" x14ac:dyDescent="0.2">
      <c r="A44601" s="1" t="s">
        <v>44604</v>
      </c>
      <c r="B44601" s="1">
        <v>0</v>
      </c>
      <c r="C44601" s="1">
        <v>0</v>
      </c>
    </row>
    <row r="44602" spans="1:3" x14ac:dyDescent="0.2">
      <c r="A44602" s="1" t="s">
        <v>44605</v>
      </c>
      <c r="B44602" s="1">
        <v>0</v>
      </c>
      <c r="C44602" s="1">
        <v>0</v>
      </c>
    </row>
    <row r="44603" spans="1:3" x14ac:dyDescent="0.2">
      <c r="A44603" s="1" t="s">
        <v>44606</v>
      </c>
      <c r="B44603" s="1">
        <v>0</v>
      </c>
      <c r="C44603" s="1">
        <v>0</v>
      </c>
    </row>
    <row r="44604" spans="1:3" x14ac:dyDescent="0.2">
      <c r="A44604" s="1" t="s">
        <v>44607</v>
      </c>
      <c r="B44604" s="1">
        <v>0</v>
      </c>
      <c r="C44604" s="1">
        <v>0</v>
      </c>
    </row>
    <row r="44605" spans="1:3" x14ac:dyDescent="0.2">
      <c r="A44605" s="1" t="s">
        <v>44608</v>
      </c>
      <c r="B44605" s="1">
        <v>0</v>
      </c>
      <c r="C44605" s="1">
        <v>0</v>
      </c>
    </row>
    <row r="44606" spans="1:3" x14ac:dyDescent="0.2">
      <c r="A44606" s="1" t="s">
        <v>44609</v>
      </c>
      <c r="B44606" s="1">
        <v>0</v>
      </c>
      <c r="C44606" s="1">
        <v>0</v>
      </c>
    </row>
    <row r="44607" spans="1:3" x14ac:dyDescent="0.2">
      <c r="A44607" s="1" t="s">
        <v>44610</v>
      </c>
      <c r="B44607" s="1">
        <v>0</v>
      </c>
      <c r="C44607" s="1">
        <v>0</v>
      </c>
    </row>
    <row r="44608" spans="1:3" x14ac:dyDescent="0.2">
      <c r="A44608" s="1" t="s">
        <v>44611</v>
      </c>
      <c r="B44608" s="1">
        <v>0</v>
      </c>
      <c r="C44608" s="1">
        <v>0</v>
      </c>
    </row>
    <row r="44609" spans="1:3" x14ac:dyDescent="0.2">
      <c r="A44609" s="1" t="s">
        <v>44612</v>
      </c>
      <c r="B44609" s="1">
        <v>0</v>
      </c>
      <c r="C44609" s="1">
        <v>0</v>
      </c>
    </row>
    <row r="44610" spans="1:3" x14ac:dyDescent="0.2">
      <c r="A44610" s="1" t="s">
        <v>44613</v>
      </c>
      <c r="B44610" s="1">
        <v>0</v>
      </c>
      <c r="C44610" s="1">
        <v>0</v>
      </c>
    </row>
    <row r="44611" spans="1:3" x14ac:dyDescent="0.2">
      <c r="A44611" s="1" t="s">
        <v>44614</v>
      </c>
      <c r="B44611" s="1">
        <v>0</v>
      </c>
      <c r="C44611" s="1">
        <v>0</v>
      </c>
    </row>
    <row r="44612" spans="1:3" x14ac:dyDescent="0.2">
      <c r="A44612" s="1" t="s">
        <v>44615</v>
      </c>
      <c r="B44612" s="1">
        <v>0</v>
      </c>
      <c r="C44612" s="1">
        <v>0</v>
      </c>
    </row>
    <row r="44613" spans="1:3" x14ac:dyDescent="0.2">
      <c r="A44613" s="1" t="s">
        <v>44616</v>
      </c>
      <c r="B44613" s="1">
        <v>0</v>
      </c>
      <c r="C44613" s="1">
        <v>0</v>
      </c>
    </row>
    <row r="44614" spans="1:3" x14ac:dyDescent="0.2">
      <c r="A44614" s="1" t="s">
        <v>44617</v>
      </c>
      <c r="B44614" s="1">
        <v>0</v>
      </c>
      <c r="C44614" s="1">
        <v>0</v>
      </c>
    </row>
    <row r="44615" spans="1:3" x14ac:dyDescent="0.2">
      <c r="A44615" s="1" t="s">
        <v>44618</v>
      </c>
      <c r="B44615" s="1">
        <v>0</v>
      </c>
      <c r="C44615" s="1">
        <v>0</v>
      </c>
    </row>
    <row r="44616" spans="1:3" x14ac:dyDescent="0.2">
      <c r="A44616" s="1" t="s">
        <v>44619</v>
      </c>
      <c r="B44616" s="1">
        <v>0</v>
      </c>
      <c r="C44616" s="1">
        <v>0</v>
      </c>
    </row>
    <row r="44617" spans="1:3" x14ac:dyDescent="0.2">
      <c r="A44617" s="1" t="s">
        <v>44620</v>
      </c>
      <c r="B44617" s="1">
        <v>0</v>
      </c>
      <c r="C44617" s="1">
        <v>0</v>
      </c>
    </row>
    <row r="44618" spans="1:3" x14ac:dyDescent="0.2">
      <c r="A44618" s="1" t="s">
        <v>44621</v>
      </c>
      <c r="B44618" s="1">
        <v>0</v>
      </c>
      <c r="C44618" s="1">
        <v>0</v>
      </c>
    </row>
    <row r="44619" spans="1:3" x14ac:dyDescent="0.2">
      <c r="A44619" s="1" t="s">
        <v>44622</v>
      </c>
      <c r="B44619" s="1">
        <v>0</v>
      </c>
      <c r="C44619" s="1">
        <v>0</v>
      </c>
    </row>
    <row r="44620" spans="1:3" x14ac:dyDescent="0.2">
      <c r="A44620" s="1" t="s">
        <v>44623</v>
      </c>
      <c r="B44620" s="1">
        <v>0</v>
      </c>
      <c r="C44620" s="1">
        <v>0</v>
      </c>
    </row>
    <row r="44621" spans="1:3" x14ac:dyDescent="0.2">
      <c r="A44621" s="1" t="s">
        <v>44624</v>
      </c>
      <c r="B44621" s="1">
        <v>0</v>
      </c>
      <c r="C44621" s="1">
        <v>0</v>
      </c>
    </row>
    <row r="44622" spans="1:3" x14ac:dyDescent="0.2">
      <c r="A44622" s="1" t="s">
        <v>44625</v>
      </c>
      <c r="B44622" s="1">
        <v>0</v>
      </c>
      <c r="C44622" s="1">
        <v>0</v>
      </c>
    </row>
    <row r="44623" spans="1:3" x14ac:dyDescent="0.2">
      <c r="A44623" s="1" t="s">
        <v>44626</v>
      </c>
      <c r="B44623" s="1">
        <v>0</v>
      </c>
      <c r="C44623" s="1">
        <v>0</v>
      </c>
    </row>
    <row r="44624" spans="1:3" x14ac:dyDescent="0.2">
      <c r="A44624" s="1" t="s">
        <v>44627</v>
      </c>
      <c r="B44624" s="1">
        <v>0</v>
      </c>
      <c r="C44624" s="1">
        <v>0</v>
      </c>
    </row>
    <row r="44625" spans="1:3" x14ac:dyDescent="0.2">
      <c r="A44625" s="1" t="s">
        <v>44628</v>
      </c>
      <c r="B44625" s="1">
        <v>0</v>
      </c>
      <c r="C44625" s="1">
        <v>0</v>
      </c>
    </row>
    <row r="44626" spans="1:3" x14ac:dyDescent="0.2">
      <c r="A44626" s="1" t="s">
        <v>44629</v>
      </c>
      <c r="B44626" s="1">
        <v>0</v>
      </c>
      <c r="C44626" s="1">
        <v>0</v>
      </c>
    </row>
    <row r="44627" spans="1:3" x14ac:dyDescent="0.2">
      <c r="A44627" s="1" t="s">
        <v>44630</v>
      </c>
      <c r="B44627" s="1">
        <v>0</v>
      </c>
      <c r="C44627" s="1">
        <v>0</v>
      </c>
    </row>
    <row r="44628" spans="1:3" x14ac:dyDescent="0.2">
      <c r="A44628" s="1" t="s">
        <v>44631</v>
      </c>
      <c r="B44628" s="1">
        <v>0</v>
      </c>
      <c r="C44628" s="1">
        <v>0</v>
      </c>
    </row>
    <row r="44629" spans="1:3" x14ac:dyDescent="0.2">
      <c r="A44629" s="1" t="s">
        <v>44632</v>
      </c>
      <c r="B44629" s="1">
        <v>0</v>
      </c>
      <c r="C44629" s="1">
        <v>0</v>
      </c>
    </row>
    <row r="44630" spans="1:3" x14ac:dyDescent="0.2">
      <c r="A44630" s="1" t="s">
        <v>44633</v>
      </c>
      <c r="B44630" s="1">
        <v>0</v>
      </c>
      <c r="C44630" s="1">
        <v>0</v>
      </c>
    </row>
    <row r="44631" spans="1:3" x14ac:dyDescent="0.2">
      <c r="A44631" s="1" t="s">
        <v>44634</v>
      </c>
      <c r="B44631" s="1">
        <v>0</v>
      </c>
      <c r="C44631" s="1">
        <v>0</v>
      </c>
    </row>
    <row r="44632" spans="1:3" x14ac:dyDescent="0.2">
      <c r="A44632" s="1" t="s">
        <v>44635</v>
      </c>
      <c r="B44632" s="1">
        <v>0</v>
      </c>
      <c r="C44632" s="1">
        <v>0</v>
      </c>
    </row>
    <row r="44633" spans="1:3" x14ac:dyDescent="0.2">
      <c r="A44633" s="1" t="s">
        <v>44636</v>
      </c>
      <c r="B44633" s="1">
        <v>0</v>
      </c>
      <c r="C44633" s="1">
        <v>0</v>
      </c>
    </row>
    <row r="44634" spans="1:3" x14ac:dyDescent="0.2">
      <c r="A44634" s="1" t="s">
        <v>44637</v>
      </c>
      <c r="B44634" s="1">
        <v>0</v>
      </c>
      <c r="C44634" s="1">
        <v>0</v>
      </c>
    </row>
    <row r="44635" spans="1:3" x14ac:dyDescent="0.2">
      <c r="A44635" s="1" t="s">
        <v>44638</v>
      </c>
      <c r="B44635" s="1">
        <v>0</v>
      </c>
      <c r="C44635" s="1">
        <v>0</v>
      </c>
    </row>
    <row r="44636" spans="1:3" x14ac:dyDescent="0.2">
      <c r="A44636" s="1" t="s">
        <v>44639</v>
      </c>
      <c r="B44636" s="1">
        <v>0</v>
      </c>
      <c r="C44636" s="1">
        <v>0</v>
      </c>
    </row>
    <row r="44637" spans="1:3" x14ac:dyDescent="0.2">
      <c r="A44637" s="1" t="s">
        <v>44640</v>
      </c>
      <c r="B44637" s="1">
        <v>0</v>
      </c>
      <c r="C44637" s="1">
        <v>0</v>
      </c>
    </row>
    <row r="44638" spans="1:3" x14ac:dyDescent="0.2">
      <c r="A44638" s="1" t="s">
        <v>44641</v>
      </c>
      <c r="B44638" s="1">
        <v>0</v>
      </c>
      <c r="C44638" s="1">
        <v>0</v>
      </c>
    </row>
    <row r="44639" spans="1:3" x14ac:dyDescent="0.2">
      <c r="A44639" s="1" t="s">
        <v>44642</v>
      </c>
      <c r="B44639" s="1">
        <v>0</v>
      </c>
      <c r="C44639" s="1">
        <v>0</v>
      </c>
    </row>
    <row r="44640" spans="1:3" x14ac:dyDescent="0.2">
      <c r="A44640" s="1" t="s">
        <v>44643</v>
      </c>
      <c r="B44640" s="1">
        <v>0</v>
      </c>
      <c r="C44640" s="1">
        <v>0</v>
      </c>
    </row>
    <row r="44641" spans="1:3" x14ac:dyDescent="0.2">
      <c r="A44641" s="1" t="s">
        <v>44644</v>
      </c>
      <c r="B44641" s="1">
        <v>0</v>
      </c>
      <c r="C44641" s="1">
        <v>0</v>
      </c>
    </row>
    <row r="44642" spans="1:3" x14ac:dyDescent="0.2">
      <c r="A44642" s="1" t="s">
        <v>44645</v>
      </c>
      <c r="B44642" s="1">
        <v>0</v>
      </c>
      <c r="C44642" s="1">
        <v>0</v>
      </c>
    </row>
    <row r="44643" spans="1:3" x14ac:dyDescent="0.2">
      <c r="A44643" s="1" t="s">
        <v>44646</v>
      </c>
      <c r="B44643" s="1">
        <v>0</v>
      </c>
      <c r="C44643" s="1">
        <v>0</v>
      </c>
    </row>
    <row r="44644" spans="1:3" x14ac:dyDescent="0.2">
      <c r="A44644" s="1" t="s">
        <v>44647</v>
      </c>
      <c r="B44644" s="1">
        <v>0</v>
      </c>
      <c r="C44644" s="1">
        <v>0</v>
      </c>
    </row>
    <row r="44645" spans="1:3" x14ac:dyDescent="0.2">
      <c r="A44645" s="1" t="s">
        <v>44648</v>
      </c>
      <c r="B44645" s="1">
        <v>0</v>
      </c>
      <c r="C44645" s="1">
        <v>0</v>
      </c>
    </row>
    <row r="44646" spans="1:3" x14ac:dyDescent="0.2">
      <c r="A44646" s="1" t="s">
        <v>44649</v>
      </c>
      <c r="B44646" s="1">
        <v>0</v>
      </c>
      <c r="C44646" s="1">
        <v>0</v>
      </c>
    </row>
    <row r="44647" spans="1:3" x14ac:dyDescent="0.2">
      <c r="A44647" s="1" t="s">
        <v>44650</v>
      </c>
      <c r="B44647" s="1">
        <v>0</v>
      </c>
      <c r="C44647" s="1">
        <v>0</v>
      </c>
    </row>
    <row r="44648" spans="1:3" x14ac:dyDescent="0.2">
      <c r="A44648" s="1" t="s">
        <v>44651</v>
      </c>
      <c r="B44648" s="1">
        <v>0</v>
      </c>
      <c r="C44648" s="1">
        <v>0</v>
      </c>
    </row>
    <row r="44649" spans="1:3" x14ac:dyDescent="0.2">
      <c r="A44649" s="1" t="s">
        <v>44652</v>
      </c>
      <c r="B44649" s="1">
        <v>0</v>
      </c>
      <c r="C44649" s="1">
        <v>0</v>
      </c>
    </row>
    <row r="44650" spans="1:3" x14ac:dyDescent="0.2">
      <c r="A44650" s="1" t="s">
        <v>44653</v>
      </c>
      <c r="B44650" s="1">
        <v>0</v>
      </c>
      <c r="C44650" s="1">
        <v>0</v>
      </c>
    </row>
    <row r="44651" spans="1:3" x14ac:dyDescent="0.2">
      <c r="A44651" s="1" t="s">
        <v>44654</v>
      </c>
      <c r="B44651" s="1">
        <v>0</v>
      </c>
      <c r="C44651" s="1">
        <v>0</v>
      </c>
    </row>
    <row r="44652" spans="1:3" x14ac:dyDescent="0.2">
      <c r="A44652" s="1" t="s">
        <v>44655</v>
      </c>
      <c r="B44652" s="1">
        <v>0</v>
      </c>
      <c r="C44652" s="1">
        <v>0</v>
      </c>
    </row>
    <row r="44653" spans="1:3" x14ac:dyDescent="0.2">
      <c r="A44653" s="1" t="s">
        <v>44656</v>
      </c>
      <c r="B44653" s="1">
        <v>0</v>
      </c>
      <c r="C44653" s="1">
        <v>0</v>
      </c>
    </row>
    <row r="44654" spans="1:3" x14ac:dyDescent="0.2">
      <c r="A44654" s="1" t="s">
        <v>44657</v>
      </c>
      <c r="B44654" s="1">
        <v>0</v>
      </c>
      <c r="C44654" s="1">
        <v>0</v>
      </c>
    </row>
    <row r="44655" spans="1:3" x14ac:dyDescent="0.2">
      <c r="A44655" s="1" t="s">
        <v>44658</v>
      </c>
      <c r="B44655" s="1">
        <v>87.2</v>
      </c>
      <c r="C44655" s="1">
        <v>87.2</v>
      </c>
    </row>
    <row r="44656" spans="1:3" x14ac:dyDescent="0.2">
      <c r="A44656" s="1" t="s">
        <v>44659</v>
      </c>
      <c r="B44656" s="1">
        <v>261.3</v>
      </c>
      <c r="C44656" s="1">
        <v>261.3</v>
      </c>
    </row>
    <row r="44657" spans="1:3" x14ac:dyDescent="0.2">
      <c r="A44657" s="1" t="s">
        <v>44660</v>
      </c>
      <c r="B44657" s="1">
        <v>63</v>
      </c>
      <c r="C44657" s="1">
        <v>63</v>
      </c>
    </row>
    <row r="44658" spans="1:3" x14ac:dyDescent="0.2">
      <c r="A44658" s="1" t="s">
        <v>44661</v>
      </c>
      <c r="B44658" s="1">
        <v>97.7</v>
      </c>
      <c r="C44658" s="1">
        <v>97.7</v>
      </c>
    </row>
    <row r="44659" spans="1:3" x14ac:dyDescent="0.2">
      <c r="A44659" s="1" t="s">
        <v>44662</v>
      </c>
      <c r="B44659" s="1">
        <v>111.5</v>
      </c>
      <c r="C44659" s="1">
        <v>111.5</v>
      </c>
    </row>
    <row r="44660" spans="1:3" x14ac:dyDescent="0.2">
      <c r="A44660" s="1" t="s">
        <v>44663</v>
      </c>
      <c r="B44660" s="1">
        <v>113.9</v>
      </c>
      <c r="C44660" s="1">
        <v>113.9</v>
      </c>
    </row>
    <row r="44661" spans="1:3" x14ac:dyDescent="0.2">
      <c r="A44661" s="1" t="s">
        <v>44664</v>
      </c>
      <c r="B44661" s="1">
        <v>118.6</v>
      </c>
      <c r="C44661" s="1">
        <v>118.6</v>
      </c>
    </row>
    <row r="44662" spans="1:3" x14ac:dyDescent="0.2">
      <c r="A44662" s="1" t="s">
        <v>44665</v>
      </c>
      <c r="B44662" s="1">
        <v>87.2</v>
      </c>
      <c r="C44662" s="1">
        <v>87.2</v>
      </c>
    </row>
    <row r="44663" spans="1:3" x14ac:dyDescent="0.2">
      <c r="A44663" s="1" t="s">
        <v>44666</v>
      </c>
      <c r="B44663" s="1">
        <v>85.4</v>
      </c>
      <c r="C44663" s="1">
        <v>85.4</v>
      </c>
    </row>
    <row r="44664" spans="1:3" x14ac:dyDescent="0.2">
      <c r="A44664" s="1" t="s">
        <v>44667</v>
      </c>
      <c r="B44664" s="1">
        <v>50.8</v>
      </c>
      <c r="C44664" s="1">
        <v>50.8</v>
      </c>
    </row>
    <row r="44665" spans="1:3" x14ac:dyDescent="0.2">
      <c r="A44665" s="1" t="s">
        <v>44668</v>
      </c>
      <c r="B44665" s="1">
        <v>54.5</v>
      </c>
      <c r="C44665" s="1">
        <v>54.5</v>
      </c>
    </row>
    <row r="44666" spans="1:3" x14ac:dyDescent="0.2">
      <c r="A44666" s="1" t="s">
        <v>44669</v>
      </c>
      <c r="B44666" s="1">
        <v>40.5</v>
      </c>
      <c r="C44666" s="1">
        <v>40.5</v>
      </c>
    </row>
    <row r="44667" spans="1:3" x14ac:dyDescent="0.2">
      <c r="A44667" s="1" t="s">
        <v>44670</v>
      </c>
      <c r="B44667" s="1">
        <v>42.7</v>
      </c>
      <c r="C44667" s="1">
        <v>42.7</v>
      </c>
    </row>
    <row r="44668" spans="1:3" x14ac:dyDescent="0.2">
      <c r="A44668" s="1" t="s">
        <v>44671</v>
      </c>
      <c r="B44668" s="1">
        <v>33.6</v>
      </c>
      <c r="C44668" s="1">
        <v>33.6</v>
      </c>
    </row>
    <row r="44669" spans="1:3" x14ac:dyDescent="0.2">
      <c r="A44669" s="1" t="s">
        <v>44672</v>
      </c>
      <c r="B44669" s="1">
        <v>31.2</v>
      </c>
      <c r="C44669" s="1">
        <v>31.2</v>
      </c>
    </row>
    <row r="44670" spans="1:3" x14ac:dyDescent="0.2">
      <c r="A44670" s="1" t="s">
        <v>44673</v>
      </c>
      <c r="B44670" s="1">
        <v>23.2</v>
      </c>
      <c r="C44670" s="1">
        <v>23.2</v>
      </c>
    </row>
    <row r="44671" spans="1:3" x14ac:dyDescent="0.2">
      <c r="A44671" s="1" t="s">
        <v>44674</v>
      </c>
      <c r="B44671" s="1">
        <v>24.8</v>
      </c>
      <c r="C44671" s="1">
        <v>24.8</v>
      </c>
    </row>
    <row r="44672" spans="1:3" x14ac:dyDescent="0.2">
      <c r="A44672" s="1" t="s">
        <v>44675</v>
      </c>
      <c r="B44672" s="1">
        <v>0</v>
      </c>
      <c r="C44672" s="1">
        <v>0</v>
      </c>
    </row>
    <row r="44673" spans="1:3" x14ac:dyDescent="0.2">
      <c r="A44673" s="1" t="s">
        <v>44676</v>
      </c>
      <c r="B44673" s="1">
        <v>0</v>
      </c>
      <c r="C44673" s="1">
        <v>0</v>
      </c>
    </row>
    <row r="44674" spans="1:3" x14ac:dyDescent="0.2">
      <c r="A44674" s="1" t="s">
        <v>44677</v>
      </c>
      <c r="B44674" s="1">
        <v>0</v>
      </c>
      <c r="C44674" s="1">
        <v>0</v>
      </c>
    </row>
    <row r="44675" spans="1:3" x14ac:dyDescent="0.2">
      <c r="A44675" s="1" t="s">
        <v>44678</v>
      </c>
      <c r="B44675" s="1">
        <v>0</v>
      </c>
      <c r="C44675" s="1">
        <v>0</v>
      </c>
    </row>
    <row r="44676" spans="1:3" x14ac:dyDescent="0.2">
      <c r="A44676" s="1" t="s">
        <v>44679</v>
      </c>
      <c r="B44676" s="1">
        <v>0</v>
      </c>
      <c r="C44676" s="1">
        <v>0</v>
      </c>
    </row>
    <row r="44677" spans="1:3" x14ac:dyDescent="0.2">
      <c r="A44677" s="1" t="s">
        <v>44680</v>
      </c>
      <c r="B44677" s="1">
        <v>0</v>
      </c>
      <c r="C44677" s="1">
        <v>0</v>
      </c>
    </row>
    <row r="44678" spans="1:3" x14ac:dyDescent="0.2">
      <c r="A44678" s="1" t="s">
        <v>44681</v>
      </c>
      <c r="B44678" s="1">
        <v>0</v>
      </c>
      <c r="C44678" s="1">
        <v>0</v>
      </c>
    </row>
    <row r="44679" spans="1:3" x14ac:dyDescent="0.2">
      <c r="A44679" s="1" t="s">
        <v>44682</v>
      </c>
      <c r="B44679" s="1">
        <v>0</v>
      </c>
      <c r="C44679" s="1">
        <v>0</v>
      </c>
    </row>
    <row r="44680" spans="1:3" x14ac:dyDescent="0.2">
      <c r="A44680" s="1" t="s">
        <v>44683</v>
      </c>
      <c r="B44680" s="1">
        <v>0</v>
      </c>
      <c r="C44680" s="1">
        <v>0</v>
      </c>
    </row>
    <row r="44681" spans="1:3" x14ac:dyDescent="0.2">
      <c r="A44681" s="1" t="s">
        <v>44684</v>
      </c>
      <c r="B44681" s="1">
        <v>0</v>
      </c>
      <c r="C44681" s="1">
        <v>0</v>
      </c>
    </row>
    <row r="44682" spans="1:3" x14ac:dyDescent="0.2">
      <c r="A44682" s="1" t="s">
        <v>44685</v>
      </c>
      <c r="B44682" s="1">
        <v>0</v>
      </c>
      <c r="C44682" s="1">
        <v>0</v>
      </c>
    </row>
    <row r="44683" spans="1:3" x14ac:dyDescent="0.2">
      <c r="A44683" s="1" t="s">
        <v>44686</v>
      </c>
      <c r="B44683" s="1">
        <v>0</v>
      </c>
      <c r="C44683" s="1">
        <v>0</v>
      </c>
    </row>
    <row r="44684" spans="1:3" x14ac:dyDescent="0.2">
      <c r="A44684" s="1" t="s">
        <v>44687</v>
      </c>
      <c r="B44684" s="1">
        <v>0</v>
      </c>
      <c r="C44684" s="1">
        <v>0</v>
      </c>
    </row>
    <row r="44685" spans="1:3" x14ac:dyDescent="0.2">
      <c r="A44685" s="1" t="s">
        <v>44688</v>
      </c>
      <c r="B44685" s="1">
        <v>0</v>
      </c>
      <c r="C44685" s="1">
        <v>0</v>
      </c>
    </row>
    <row r="44686" spans="1:3" x14ac:dyDescent="0.2">
      <c r="A44686" s="1" t="s">
        <v>44689</v>
      </c>
      <c r="B44686" s="1">
        <v>0</v>
      </c>
      <c r="C44686" s="1">
        <v>0</v>
      </c>
    </row>
    <row r="44687" spans="1:3" x14ac:dyDescent="0.2">
      <c r="A44687" s="1" t="s">
        <v>44690</v>
      </c>
      <c r="B44687" s="1">
        <v>0</v>
      </c>
      <c r="C44687" s="1">
        <v>0</v>
      </c>
    </row>
    <row r="44688" spans="1:3" x14ac:dyDescent="0.2">
      <c r="A44688" s="1" t="s">
        <v>44691</v>
      </c>
      <c r="B44688" s="1">
        <v>0</v>
      </c>
      <c r="C44688" s="1">
        <v>0</v>
      </c>
    </row>
    <row r="44689" spans="1:3" x14ac:dyDescent="0.2">
      <c r="A44689" s="1" t="s">
        <v>44692</v>
      </c>
      <c r="B44689" s="1">
        <v>0</v>
      </c>
      <c r="C44689" s="1">
        <v>0</v>
      </c>
    </row>
    <row r="44690" spans="1:3" x14ac:dyDescent="0.2">
      <c r="A44690" s="1" t="s">
        <v>44693</v>
      </c>
      <c r="B44690" s="1">
        <v>0</v>
      </c>
      <c r="C44690" s="1">
        <v>0</v>
      </c>
    </row>
    <row r="44691" spans="1:3" x14ac:dyDescent="0.2">
      <c r="A44691" s="1" t="s">
        <v>44694</v>
      </c>
      <c r="B44691" s="1">
        <v>0</v>
      </c>
      <c r="C44691" s="1">
        <v>0</v>
      </c>
    </row>
    <row r="44692" spans="1:3" x14ac:dyDescent="0.2">
      <c r="A44692" s="1" t="s">
        <v>44695</v>
      </c>
      <c r="B44692" s="1">
        <v>0</v>
      </c>
      <c r="C44692" s="1">
        <v>0</v>
      </c>
    </row>
    <row r="44693" spans="1:3" x14ac:dyDescent="0.2">
      <c r="A44693" s="1" t="s">
        <v>44696</v>
      </c>
      <c r="B44693" s="1">
        <v>0</v>
      </c>
      <c r="C44693" s="1">
        <v>0</v>
      </c>
    </row>
    <row r="44694" spans="1:3" x14ac:dyDescent="0.2">
      <c r="A44694" s="1" t="s">
        <v>44697</v>
      </c>
      <c r="B44694" s="1">
        <v>0</v>
      </c>
      <c r="C44694" s="1">
        <v>0</v>
      </c>
    </row>
    <row r="44695" spans="1:3" x14ac:dyDescent="0.2">
      <c r="A44695" s="1" t="s">
        <v>44698</v>
      </c>
      <c r="B44695" s="1">
        <v>0</v>
      </c>
      <c r="C44695" s="1">
        <v>0</v>
      </c>
    </row>
    <row r="44696" spans="1:3" x14ac:dyDescent="0.2">
      <c r="A44696" s="1" t="s">
        <v>44699</v>
      </c>
      <c r="B44696" s="1">
        <v>0</v>
      </c>
      <c r="C44696" s="1">
        <v>0</v>
      </c>
    </row>
    <row r="44697" spans="1:3" x14ac:dyDescent="0.2">
      <c r="A44697" s="1" t="s">
        <v>44700</v>
      </c>
      <c r="B44697" s="1">
        <v>0</v>
      </c>
      <c r="C44697" s="1">
        <v>0</v>
      </c>
    </row>
    <row r="44698" spans="1:3" x14ac:dyDescent="0.2">
      <c r="A44698" s="1" t="s">
        <v>44701</v>
      </c>
      <c r="B44698" s="1">
        <v>0</v>
      </c>
      <c r="C44698" s="1">
        <v>0</v>
      </c>
    </row>
    <row r="44699" spans="1:3" x14ac:dyDescent="0.2">
      <c r="A44699" s="1" t="s">
        <v>44702</v>
      </c>
      <c r="B44699" s="1">
        <v>0</v>
      </c>
      <c r="C44699" s="1">
        <v>0</v>
      </c>
    </row>
    <row r="44700" spans="1:3" x14ac:dyDescent="0.2">
      <c r="A44700" s="1" t="s">
        <v>44703</v>
      </c>
      <c r="B44700" s="1">
        <v>0</v>
      </c>
      <c r="C44700" s="1">
        <v>0</v>
      </c>
    </row>
    <row r="44701" spans="1:3" x14ac:dyDescent="0.2">
      <c r="A44701" s="1" t="s">
        <v>44704</v>
      </c>
      <c r="B44701" s="1">
        <v>0</v>
      </c>
      <c r="C44701" s="1">
        <v>0</v>
      </c>
    </row>
    <row r="44702" spans="1:3" x14ac:dyDescent="0.2">
      <c r="A44702" s="1" t="s">
        <v>44705</v>
      </c>
      <c r="B44702" s="1">
        <v>0</v>
      </c>
      <c r="C44702" s="1">
        <v>0</v>
      </c>
    </row>
    <row r="44703" spans="1:3" x14ac:dyDescent="0.2">
      <c r="A44703" s="1" t="s">
        <v>44706</v>
      </c>
      <c r="B44703" s="1">
        <v>0</v>
      </c>
      <c r="C44703" s="1">
        <v>0</v>
      </c>
    </row>
    <row r="44704" spans="1:3" x14ac:dyDescent="0.2">
      <c r="A44704" s="1" t="s">
        <v>44707</v>
      </c>
      <c r="B44704" s="1">
        <v>0</v>
      </c>
      <c r="C44704" s="1">
        <v>0</v>
      </c>
    </row>
    <row r="44705" spans="1:3" x14ac:dyDescent="0.2">
      <c r="A44705" s="1" t="s">
        <v>44708</v>
      </c>
      <c r="B44705" s="1">
        <v>0</v>
      </c>
      <c r="C44705" s="1">
        <v>0</v>
      </c>
    </row>
    <row r="44706" spans="1:3" x14ac:dyDescent="0.2">
      <c r="A44706" s="1" t="s">
        <v>44709</v>
      </c>
      <c r="B44706" s="1">
        <v>0</v>
      </c>
      <c r="C44706" s="1">
        <v>0</v>
      </c>
    </row>
    <row r="44707" spans="1:3" x14ac:dyDescent="0.2">
      <c r="A44707" s="1" t="s">
        <v>44710</v>
      </c>
      <c r="B44707" s="1">
        <v>0</v>
      </c>
      <c r="C44707" s="1">
        <v>0</v>
      </c>
    </row>
    <row r="44708" spans="1:3" x14ac:dyDescent="0.2">
      <c r="A44708" s="1" t="s">
        <v>44711</v>
      </c>
      <c r="B44708" s="1">
        <v>0</v>
      </c>
      <c r="C44708" s="1">
        <v>0</v>
      </c>
    </row>
    <row r="44709" spans="1:3" x14ac:dyDescent="0.2">
      <c r="A44709" s="1" t="s">
        <v>44712</v>
      </c>
      <c r="B44709" s="1">
        <v>0</v>
      </c>
      <c r="C44709" s="1">
        <v>0</v>
      </c>
    </row>
    <row r="44710" spans="1:3" x14ac:dyDescent="0.2">
      <c r="A44710" s="1" t="s">
        <v>44713</v>
      </c>
      <c r="B44710" s="1">
        <v>0</v>
      </c>
      <c r="C44710" s="1">
        <v>0</v>
      </c>
    </row>
    <row r="44711" spans="1:3" x14ac:dyDescent="0.2">
      <c r="A44711" s="1" t="s">
        <v>44714</v>
      </c>
      <c r="B44711" s="1">
        <v>0</v>
      </c>
      <c r="C44711" s="1">
        <v>0</v>
      </c>
    </row>
    <row r="44712" spans="1:3" x14ac:dyDescent="0.2">
      <c r="A44712" s="1" t="s">
        <v>44715</v>
      </c>
      <c r="B44712" s="1">
        <v>0</v>
      </c>
      <c r="C44712" s="1">
        <v>0</v>
      </c>
    </row>
    <row r="44713" spans="1:3" x14ac:dyDescent="0.2">
      <c r="A44713" s="1" t="s">
        <v>44716</v>
      </c>
      <c r="B44713" s="1">
        <v>0</v>
      </c>
      <c r="C44713" s="1">
        <v>0</v>
      </c>
    </row>
    <row r="44714" spans="1:3" x14ac:dyDescent="0.2">
      <c r="A44714" s="1" t="s">
        <v>44717</v>
      </c>
      <c r="B44714" s="1">
        <v>0</v>
      </c>
      <c r="C44714" s="1">
        <v>0</v>
      </c>
    </row>
    <row r="44715" spans="1:3" x14ac:dyDescent="0.2">
      <c r="A44715" s="1" t="s">
        <v>44718</v>
      </c>
      <c r="B44715" s="1">
        <v>0</v>
      </c>
      <c r="C44715" s="1">
        <v>0</v>
      </c>
    </row>
    <row r="44716" spans="1:3" x14ac:dyDescent="0.2">
      <c r="A44716" s="1" t="s">
        <v>44719</v>
      </c>
      <c r="B44716" s="1">
        <v>0</v>
      </c>
      <c r="C44716" s="1">
        <v>0</v>
      </c>
    </row>
    <row r="44717" spans="1:3" x14ac:dyDescent="0.2">
      <c r="A44717" s="1" t="s">
        <v>44720</v>
      </c>
      <c r="B44717" s="1">
        <v>0</v>
      </c>
      <c r="C44717" s="1">
        <v>0</v>
      </c>
    </row>
    <row r="44718" spans="1:3" x14ac:dyDescent="0.2">
      <c r="A44718" s="1" t="s">
        <v>44721</v>
      </c>
      <c r="B44718" s="1">
        <v>0</v>
      </c>
      <c r="C44718" s="1">
        <v>0</v>
      </c>
    </row>
    <row r="44719" spans="1:3" x14ac:dyDescent="0.2">
      <c r="A44719" s="1" t="s">
        <v>44722</v>
      </c>
      <c r="B44719" s="1">
        <v>0</v>
      </c>
      <c r="C44719" s="1">
        <v>0</v>
      </c>
    </row>
    <row r="44720" spans="1:3" x14ac:dyDescent="0.2">
      <c r="A44720" s="1" t="s">
        <v>44723</v>
      </c>
      <c r="B44720" s="1">
        <v>0</v>
      </c>
      <c r="C44720" s="1">
        <v>0</v>
      </c>
    </row>
    <row r="44721" spans="1:3" x14ac:dyDescent="0.2">
      <c r="A44721" s="1" t="s">
        <v>44724</v>
      </c>
      <c r="B44721" s="1">
        <v>0</v>
      </c>
      <c r="C44721" s="1">
        <v>0</v>
      </c>
    </row>
    <row r="44722" spans="1:3" x14ac:dyDescent="0.2">
      <c r="A44722" s="1" t="s">
        <v>44725</v>
      </c>
      <c r="B44722" s="1">
        <v>0</v>
      </c>
      <c r="C44722" s="1">
        <v>0</v>
      </c>
    </row>
    <row r="44723" spans="1:3" x14ac:dyDescent="0.2">
      <c r="A44723" s="1" t="s">
        <v>44726</v>
      </c>
      <c r="B44723" s="1">
        <v>0</v>
      </c>
      <c r="C44723" s="1">
        <v>0</v>
      </c>
    </row>
    <row r="44724" spans="1:3" x14ac:dyDescent="0.2">
      <c r="A44724" s="1" t="s">
        <v>44727</v>
      </c>
      <c r="B44724" s="1">
        <v>0</v>
      </c>
      <c r="C44724" s="1">
        <v>0</v>
      </c>
    </row>
    <row r="44725" spans="1:3" x14ac:dyDescent="0.2">
      <c r="A44725" s="1" t="s">
        <v>44728</v>
      </c>
      <c r="B44725" s="1">
        <v>0</v>
      </c>
      <c r="C44725" s="1">
        <v>0</v>
      </c>
    </row>
    <row r="44726" spans="1:3" x14ac:dyDescent="0.2">
      <c r="A44726" s="1" t="s">
        <v>44729</v>
      </c>
      <c r="B44726" s="1">
        <v>0</v>
      </c>
      <c r="C44726" s="1">
        <v>0</v>
      </c>
    </row>
    <row r="44727" spans="1:3" x14ac:dyDescent="0.2">
      <c r="A44727" s="1" t="s">
        <v>44730</v>
      </c>
      <c r="B44727" s="1">
        <v>0</v>
      </c>
      <c r="C44727" s="1">
        <v>0</v>
      </c>
    </row>
    <row r="44728" spans="1:3" x14ac:dyDescent="0.2">
      <c r="A44728" s="1" t="s">
        <v>44731</v>
      </c>
      <c r="B44728" s="1">
        <v>0</v>
      </c>
      <c r="C44728" s="1">
        <v>0</v>
      </c>
    </row>
    <row r="44729" spans="1:3" x14ac:dyDescent="0.2">
      <c r="A44729" s="1" t="s">
        <v>44732</v>
      </c>
      <c r="B44729" s="1">
        <v>0</v>
      </c>
      <c r="C44729" s="1">
        <v>0</v>
      </c>
    </row>
    <row r="44730" spans="1:3" x14ac:dyDescent="0.2">
      <c r="A44730" s="1" t="s">
        <v>44733</v>
      </c>
      <c r="B44730" s="1">
        <v>0</v>
      </c>
      <c r="C44730" s="1">
        <v>0</v>
      </c>
    </row>
    <row r="44731" spans="1:3" x14ac:dyDescent="0.2">
      <c r="A44731" s="1" t="s">
        <v>44734</v>
      </c>
      <c r="B44731" s="1">
        <v>0</v>
      </c>
      <c r="C44731" s="1">
        <v>0</v>
      </c>
    </row>
    <row r="44732" spans="1:3" x14ac:dyDescent="0.2">
      <c r="A44732" s="1" t="s">
        <v>44735</v>
      </c>
      <c r="B44732" s="1">
        <v>0</v>
      </c>
      <c r="C44732" s="1">
        <v>0</v>
      </c>
    </row>
    <row r="44733" spans="1:3" x14ac:dyDescent="0.2">
      <c r="A44733" s="1" t="s">
        <v>44736</v>
      </c>
      <c r="B44733" s="1">
        <v>0</v>
      </c>
      <c r="C44733" s="1">
        <v>0</v>
      </c>
    </row>
    <row r="44734" spans="1:3" x14ac:dyDescent="0.2">
      <c r="A44734" s="1" t="s">
        <v>44737</v>
      </c>
      <c r="B44734" s="1">
        <v>0</v>
      </c>
      <c r="C44734" s="1">
        <v>0</v>
      </c>
    </row>
    <row r="44735" spans="1:3" x14ac:dyDescent="0.2">
      <c r="A44735" s="1" t="s">
        <v>44738</v>
      </c>
      <c r="B44735" s="1">
        <v>0</v>
      </c>
      <c r="C44735" s="1">
        <v>0</v>
      </c>
    </row>
    <row r="44736" spans="1:3" x14ac:dyDescent="0.2">
      <c r="A44736" s="1" t="s">
        <v>44739</v>
      </c>
      <c r="B44736" s="1">
        <v>0</v>
      </c>
      <c r="C44736" s="1">
        <v>0</v>
      </c>
    </row>
    <row r="44737" spans="1:3" x14ac:dyDescent="0.2">
      <c r="A44737" s="1" t="s">
        <v>44740</v>
      </c>
      <c r="B44737" s="1">
        <v>0</v>
      </c>
      <c r="C44737" s="1">
        <v>0</v>
      </c>
    </row>
    <row r="44738" spans="1:3" x14ac:dyDescent="0.2">
      <c r="A44738" s="1" t="s">
        <v>44741</v>
      </c>
      <c r="B44738" s="1">
        <v>0</v>
      </c>
      <c r="C44738" s="1">
        <v>0</v>
      </c>
    </row>
    <row r="44739" spans="1:3" x14ac:dyDescent="0.2">
      <c r="A44739" s="1" t="s">
        <v>44742</v>
      </c>
      <c r="B44739" s="1">
        <v>0</v>
      </c>
      <c r="C44739" s="1">
        <v>0</v>
      </c>
    </row>
    <row r="44740" spans="1:3" x14ac:dyDescent="0.2">
      <c r="A44740" s="1" t="s">
        <v>44743</v>
      </c>
      <c r="B44740" s="1">
        <v>0</v>
      </c>
      <c r="C44740" s="1">
        <v>0</v>
      </c>
    </row>
    <row r="44741" spans="1:3" x14ac:dyDescent="0.2">
      <c r="A44741" s="1" t="s">
        <v>44744</v>
      </c>
      <c r="B44741" s="1">
        <v>106</v>
      </c>
      <c r="C44741" s="1">
        <v>106</v>
      </c>
    </row>
    <row r="44742" spans="1:3" x14ac:dyDescent="0.2">
      <c r="A44742" s="1" t="s">
        <v>44745</v>
      </c>
      <c r="B44742" s="1">
        <v>139.5</v>
      </c>
      <c r="C44742" s="1">
        <v>139.5</v>
      </c>
    </row>
    <row r="44743" spans="1:3" x14ac:dyDescent="0.2">
      <c r="A44743" s="1" t="s">
        <v>44746</v>
      </c>
      <c r="B44743" s="1">
        <v>39.9</v>
      </c>
      <c r="C44743" s="1">
        <v>39.9</v>
      </c>
    </row>
    <row r="44744" spans="1:3" x14ac:dyDescent="0.2">
      <c r="A44744" s="1" t="s">
        <v>44747</v>
      </c>
      <c r="B44744" s="1">
        <v>78</v>
      </c>
      <c r="C44744" s="1">
        <v>78</v>
      </c>
    </row>
    <row r="44745" spans="1:3" x14ac:dyDescent="0.2">
      <c r="A44745" s="1" t="s">
        <v>44748</v>
      </c>
      <c r="B44745" s="1">
        <v>66.3</v>
      </c>
      <c r="C44745" s="1">
        <v>66.3</v>
      </c>
    </row>
    <row r="44746" spans="1:3" x14ac:dyDescent="0.2">
      <c r="A44746" s="1" t="s">
        <v>44749</v>
      </c>
      <c r="B44746" s="1">
        <v>103.2</v>
      </c>
      <c r="C44746" s="1">
        <v>103.2</v>
      </c>
    </row>
    <row r="44747" spans="1:3" x14ac:dyDescent="0.2">
      <c r="A44747" s="1" t="s">
        <v>44750</v>
      </c>
      <c r="B44747" s="1">
        <v>71.599999999999994</v>
      </c>
      <c r="C44747" s="1">
        <v>71.599999999999994</v>
      </c>
    </row>
    <row r="44748" spans="1:3" x14ac:dyDescent="0.2">
      <c r="A44748" s="1" t="s">
        <v>44751</v>
      </c>
      <c r="B44748" s="1">
        <v>92.6</v>
      </c>
      <c r="C44748" s="1">
        <v>92.6</v>
      </c>
    </row>
    <row r="44749" spans="1:3" x14ac:dyDescent="0.2">
      <c r="A44749" s="1" t="s">
        <v>44752</v>
      </c>
      <c r="B44749" s="1">
        <v>72.7</v>
      </c>
      <c r="C44749" s="1">
        <v>72.7</v>
      </c>
    </row>
    <row r="44750" spans="1:3" x14ac:dyDescent="0.2">
      <c r="A44750" s="1" t="s">
        <v>44753</v>
      </c>
      <c r="B44750" s="1">
        <v>58.5</v>
      </c>
      <c r="C44750" s="1">
        <v>58.5</v>
      </c>
    </row>
    <row r="44751" spans="1:3" x14ac:dyDescent="0.2">
      <c r="A44751" s="1" t="s">
        <v>44754</v>
      </c>
      <c r="B44751" s="1">
        <v>53.2</v>
      </c>
      <c r="C44751" s="1">
        <v>53.2</v>
      </c>
    </row>
    <row r="44752" spans="1:3" x14ac:dyDescent="0.2">
      <c r="A44752" s="1" t="s">
        <v>44755</v>
      </c>
      <c r="B44752" s="1">
        <v>47.8</v>
      </c>
      <c r="C44752" s="1">
        <v>47.8</v>
      </c>
    </row>
    <row r="44753" spans="1:3" x14ac:dyDescent="0.2">
      <c r="A44753" s="1" t="s">
        <v>44756</v>
      </c>
      <c r="B44753" s="1">
        <v>46.9</v>
      </c>
      <c r="C44753" s="1">
        <v>46.9</v>
      </c>
    </row>
    <row r="44754" spans="1:3" x14ac:dyDescent="0.2">
      <c r="A44754" s="1" t="s">
        <v>44757</v>
      </c>
      <c r="B44754" s="1">
        <v>38.1</v>
      </c>
      <c r="C44754" s="1">
        <v>38.1</v>
      </c>
    </row>
    <row r="44755" spans="1:3" x14ac:dyDescent="0.2">
      <c r="A44755" s="1" t="s">
        <v>44758</v>
      </c>
      <c r="B44755" s="1">
        <v>36.200000000000003</v>
      </c>
      <c r="C44755" s="1">
        <v>36.200000000000003</v>
      </c>
    </row>
    <row r="44756" spans="1:3" x14ac:dyDescent="0.2">
      <c r="A44756" s="1" t="s">
        <v>44759</v>
      </c>
      <c r="B44756" s="1">
        <v>29.4</v>
      </c>
      <c r="C44756" s="1">
        <v>29.4</v>
      </c>
    </row>
    <row r="44757" spans="1:3" x14ac:dyDescent="0.2">
      <c r="A44757" s="1" t="s">
        <v>44760</v>
      </c>
      <c r="B44757" s="1">
        <v>28.9</v>
      </c>
      <c r="C44757" s="1">
        <v>28.9</v>
      </c>
    </row>
    <row r="44758" spans="1:3" x14ac:dyDescent="0.2">
      <c r="A44758" s="1" t="s">
        <v>44761</v>
      </c>
      <c r="B44758" s="1">
        <v>27</v>
      </c>
      <c r="C44758" s="1">
        <v>27</v>
      </c>
    </row>
    <row r="44759" spans="1:3" x14ac:dyDescent="0.2">
      <c r="A44759" s="1" t="s">
        <v>44762</v>
      </c>
      <c r="B44759" s="1">
        <v>20.100000000000001</v>
      </c>
      <c r="C44759" s="1">
        <v>20.100000000000001</v>
      </c>
    </row>
    <row r="44760" spans="1:3" x14ac:dyDescent="0.2">
      <c r="A44760" s="1" t="s">
        <v>44763</v>
      </c>
      <c r="B44760" s="1">
        <v>0</v>
      </c>
      <c r="C44760" s="1">
        <v>0</v>
      </c>
    </row>
    <row r="44761" spans="1:3" x14ac:dyDescent="0.2">
      <c r="A44761" s="1" t="s">
        <v>44764</v>
      </c>
      <c r="B44761" s="1">
        <v>0</v>
      </c>
      <c r="C44761" s="1">
        <v>0</v>
      </c>
    </row>
    <row r="44762" spans="1:3" x14ac:dyDescent="0.2">
      <c r="A44762" s="1" t="s">
        <v>44765</v>
      </c>
      <c r="B44762" s="1">
        <v>0</v>
      </c>
      <c r="C44762" s="1">
        <v>0</v>
      </c>
    </row>
    <row r="44763" spans="1:3" x14ac:dyDescent="0.2">
      <c r="A44763" s="1" t="s">
        <v>44766</v>
      </c>
      <c r="B44763" s="1">
        <v>0</v>
      </c>
      <c r="C44763" s="1">
        <v>0</v>
      </c>
    </row>
    <row r="44764" spans="1:3" x14ac:dyDescent="0.2">
      <c r="A44764" s="1" t="s">
        <v>44767</v>
      </c>
      <c r="B44764" s="1">
        <v>0</v>
      </c>
      <c r="C44764" s="1">
        <v>0</v>
      </c>
    </row>
    <row r="44765" spans="1:3" x14ac:dyDescent="0.2">
      <c r="A44765" s="1" t="s">
        <v>44768</v>
      </c>
      <c r="B44765" s="1">
        <v>0</v>
      </c>
      <c r="C44765" s="1">
        <v>0</v>
      </c>
    </row>
    <row r="44766" spans="1:3" x14ac:dyDescent="0.2">
      <c r="A44766" s="1" t="s">
        <v>44769</v>
      </c>
      <c r="B44766" s="1">
        <v>0</v>
      </c>
      <c r="C44766" s="1">
        <v>0</v>
      </c>
    </row>
    <row r="44767" spans="1:3" x14ac:dyDescent="0.2">
      <c r="A44767" s="1" t="s">
        <v>44770</v>
      </c>
      <c r="B44767" s="1">
        <v>0</v>
      </c>
      <c r="C44767" s="1">
        <v>0</v>
      </c>
    </row>
    <row r="44768" spans="1:3" x14ac:dyDescent="0.2">
      <c r="A44768" s="1" t="s">
        <v>44771</v>
      </c>
      <c r="B44768" s="1">
        <v>0</v>
      </c>
      <c r="C44768" s="1">
        <v>0</v>
      </c>
    </row>
    <row r="44769" spans="1:3" x14ac:dyDescent="0.2">
      <c r="A44769" s="1" t="s">
        <v>44772</v>
      </c>
      <c r="B44769" s="1">
        <v>0</v>
      </c>
      <c r="C44769" s="1">
        <v>0</v>
      </c>
    </row>
    <row r="44770" spans="1:3" x14ac:dyDescent="0.2">
      <c r="A44770" s="1" t="s">
        <v>44773</v>
      </c>
      <c r="B44770" s="1">
        <v>0</v>
      </c>
      <c r="C44770" s="1">
        <v>0</v>
      </c>
    </row>
    <row r="44771" spans="1:3" x14ac:dyDescent="0.2">
      <c r="A44771" s="1" t="s">
        <v>44774</v>
      </c>
      <c r="B44771" s="1">
        <v>0</v>
      </c>
      <c r="C44771" s="1">
        <v>0</v>
      </c>
    </row>
    <row r="44772" spans="1:3" x14ac:dyDescent="0.2">
      <c r="A44772" s="1" t="s">
        <v>44775</v>
      </c>
      <c r="B44772" s="1">
        <v>0</v>
      </c>
      <c r="C44772" s="1">
        <v>0</v>
      </c>
    </row>
    <row r="44773" spans="1:3" x14ac:dyDescent="0.2">
      <c r="A44773" s="1" t="s">
        <v>44776</v>
      </c>
      <c r="B44773" s="1">
        <v>0</v>
      </c>
      <c r="C44773" s="1">
        <v>0</v>
      </c>
    </row>
    <row r="44774" spans="1:3" x14ac:dyDescent="0.2">
      <c r="A44774" s="1" t="s">
        <v>44777</v>
      </c>
      <c r="B44774" s="1">
        <v>0</v>
      </c>
      <c r="C44774" s="1">
        <v>0</v>
      </c>
    </row>
    <row r="44775" spans="1:3" x14ac:dyDescent="0.2">
      <c r="A44775" s="1" t="s">
        <v>44778</v>
      </c>
      <c r="B44775" s="1">
        <v>0</v>
      </c>
      <c r="C44775" s="1">
        <v>0</v>
      </c>
    </row>
    <row r="44776" spans="1:3" x14ac:dyDescent="0.2">
      <c r="A44776" s="1" t="s">
        <v>44779</v>
      </c>
      <c r="B44776" s="1">
        <v>0</v>
      </c>
      <c r="C44776" s="1">
        <v>0</v>
      </c>
    </row>
    <row r="44777" spans="1:3" x14ac:dyDescent="0.2">
      <c r="A44777" s="1" t="s">
        <v>44780</v>
      </c>
      <c r="B44777" s="1">
        <v>0</v>
      </c>
      <c r="C44777" s="1">
        <v>0</v>
      </c>
    </row>
    <row r="44778" spans="1:3" x14ac:dyDescent="0.2">
      <c r="A44778" s="1" t="s">
        <v>44781</v>
      </c>
      <c r="B44778" s="1">
        <v>0</v>
      </c>
      <c r="C44778" s="1">
        <v>0</v>
      </c>
    </row>
    <row r="44779" spans="1:3" x14ac:dyDescent="0.2">
      <c r="A44779" s="1" t="s">
        <v>44782</v>
      </c>
      <c r="B44779" s="1">
        <v>0</v>
      </c>
      <c r="C44779" s="1">
        <v>0</v>
      </c>
    </row>
    <row r="44780" spans="1:3" x14ac:dyDescent="0.2">
      <c r="A44780" s="1" t="s">
        <v>44783</v>
      </c>
      <c r="B44780" s="1">
        <v>0</v>
      </c>
      <c r="C44780" s="1">
        <v>0</v>
      </c>
    </row>
    <row r="44781" spans="1:3" x14ac:dyDescent="0.2">
      <c r="A44781" s="1" t="s">
        <v>44784</v>
      </c>
      <c r="B44781" s="1">
        <v>0</v>
      </c>
      <c r="C44781" s="1">
        <v>0</v>
      </c>
    </row>
    <row r="44782" spans="1:3" x14ac:dyDescent="0.2">
      <c r="A44782" s="1" t="s">
        <v>44785</v>
      </c>
      <c r="B44782" s="1">
        <v>0</v>
      </c>
      <c r="C44782" s="1">
        <v>0</v>
      </c>
    </row>
    <row r="44783" spans="1:3" x14ac:dyDescent="0.2">
      <c r="A44783" s="1" t="s">
        <v>44786</v>
      </c>
      <c r="B44783" s="1">
        <v>0</v>
      </c>
      <c r="C44783" s="1">
        <v>0</v>
      </c>
    </row>
    <row r="44784" spans="1:3" x14ac:dyDescent="0.2">
      <c r="A44784" s="1" t="s">
        <v>44787</v>
      </c>
      <c r="B44784" s="1">
        <v>0</v>
      </c>
      <c r="C44784" s="1">
        <v>0</v>
      </c>
    </row>
    <row r="44785" spans="1:3" x14ac:dyDescent="0.2">
      <c r="A44785" s="1" t="s">
        <v>44788</v>
      </c>
      <c r="B44785" s="1">
        <v>0</v>
      </c>
      <c r="C44785" s="1">
        <v>0</v>
      </c>
    </row>
    <row r="44786" spans="1:3" x14ac:dyDescent="0.2">
      <c r="A44786" s="1" t="s">
        <v>44789</v>
      </c>
      <c r="B44786" s="1">
        <v>0</v>
      </c>
      <c r="C44786" s="1">
        <v>0</v>
      </c>
    </row>
    <row r="44787" spans="1:3" x14ac:dyDescent="0.2">
      <c r="A44787" s="1" t="s">
        <v>44790</v>
      </c>
      <c r="B44787" s="1">
        <v>0</v>
      </c>
      <c r="C44787" s="1">
        <v>0</v>
      </c>
    </row>
    <row r="44788" spans="1:3" x14ac:dyDescent="0.2">
      <c r="A44788" s="1" t="s">
        <v>44791</v>
      </c>
      <c r="B44788" s="1">
        <v>0</v>
      </c>
      <c r="C44788" s="1">
        <v>0</v>
      </c>
    </row>
    <row r="44789" spans="1:3" x14ac:dyDescent="0.2">
      <c r="A44789" s="1" t="s">
        <v>44792</v>
      </c>
      <c r="B44789" s="1">
        <v>0</v>
      </c>
      <c r="C44789" s="1">
        <v>0</v>
      </c>
    </row>
    <row r="44790" spans="1:3" x14ac:dyDescent="0.2">
      <c r="A44790" s="1" t="s">
        <v>44793</v>
      </c>
      <c r="B44790" s="1">
        <v>0</v>
      </c>
      <c r="C44790" s="1">
        <v>0</v>
      </c>
    </row>
    <row r="44791" spans="1:3" x14ac:dyDescent="0.2">
      <c r="A44791" s="1" t="s">
        <v>44794</v>
      </c>
      <c r="B44791" s="1">
        <v>0</v>
      </c>
      <c r="C44791" s="1">
        <v>0</v>
      </c>
    </row>
    <row r="44792" spans="1:3" x14ac:dyDescent="0.2">
      <c r="A44792" s="1" t="s">
        <v>44795</v>
      </c>
      <c r="B44792" s="1">
        <v>0</v>
      </c>
      <c r="C44792" s="1">
        <v>0</v>
      </c>
    </row>
    <row r="44793" spans="1:3" x14ac:dyDescent="0.2">
      <c r="A44793" s="1" t="s">
        <v>44796</v>
      </c>
      <c r="B44793" s="1">
        <v>0</v>
      </c>
      <c r="C44793" s="1">
        <v>0</v>
      </c>
    </row>
    <row r="44794" spans="1:3" x14ac:dyDescent="0.2">
      <c r="A44794" s="1" t="s">
        <v>44797</v>
      </c>
      <c r="B44794" s="1">
        <v>0</v>
      </c>
      <c r="C44794" s="1">
        <v>0</v>
      </c>
    </row>
    <row r="44795" spans="1:3" x14ac:dyDescent="0.2">
      <c r="A44795" s="1" t="s">
        <v>44798</v>
      </c>
      <c r="B44795" s="1">
        <v>0</v>
      </c>
      <c r="C44795" s="1">
        <v>0</v>
      </c>
    </row>
    <row r="44796" spans="1:3" x14ac:dyDescent="0.2">
      <c r="A44796" s="1" t="s">
        <v>44799</v>
      </c>
      <c r="B44796" s="1">
        <v>0</v>
      </c>
      <c r="C44796" s="1">
        <v>0</v>
      </c>
    </row>
    <row r="44797" spans="1:3" x14ac:dyDescent="0.2">
      <c r="A44797" s="1" t="s">
        <v>44800</v>
      </c>
      <c r="B44797" s="1">
        <v>0</v>
      </c>
      <c r="C44797" s="1">
        <v>0</v>
      </c>
    </row>
    <row r="44798" spans="1:3" x14ac:dyDescent="0.2">
      <c r="A44798" s="1" t="s">
        <v>44801</v>
      </c>
      <c r="B44798" s="1">
        <v>0</v>
      </c>
      <c r="C44798" s="1">
        <v>0</v>
      </c>
    </row>
    <row r="44799" spans="1:3" x14ac:dyDescent="0.2">
      <c r="A44799" s="1" t="s">
        <v>44802</v>
      </c>
      <c r="B44799" s="1">
        <v>0</v>
      </c>
      <c r="C44799" s="1">
        <v>0</v>
      </c>
    </row>
    <row r="44800" spans="1:3" x14ac:dyDescent="0.2">
      <c r="A44800" s="1" t="s">
        <v>44803</v>
      </c>
      <c r="B44800" s="1">
        <v>0</v>
      </c>
      <c r="C44800" s="1">
        <v>0</v>
      </c>
    </row>
    <row r="44801" spans="1:3" x14ac:dyDescent="0.2">
      <c r="A44801" s="1" t="s">
        <v>44804</v>
      </c>
      <c r="B44801" s="1">
        <v>0</v>
      </c>
      <c r="C44801" s="1">
        <v>0</v>
      </c>
    </row>
    <row r="44802" spans="1:3" x14ac:dyDescent="0.2">
      <c r="A44802" s="1" t="s">
        <v>44805</v>
      </c>
      <c r="B44802" s="1">
        <v>0</v>
      </c>
      <c r="C44802" s="1">
        <v>0</v>
      </c>
    </row>
    <row r="44803" spans="1:3" x14ac:dyDescent="0.2">
      <c r="A44803" s="1" t="s">
        <v>44806</v>
      </c>
      <c r="B44803" s="1">
        <v>0</v>
      </c>
      <c r="C44803" s="1">
        <v>0</v>
      </c>
    </row>
    <row r="44804" spans="1:3" x14ac:dyDescent="0.2">
      <c r="A44804" s="1" t="s">
        <v>44807</v>
      </c>
      <c r="B44804" s="1">
        <v>0</v>
      </c>
      <c r="C44804" s="1">
        <v>0</v>
      </c>
    </row>
    <row r="44805" spans="1:3" x14ac:dyDescent="0.2">
      <c r="A44805" s="1" t="s">
        <v>44808</v>
      </c>
      <c r="B44805" s="1">
        <v>0</v>
      </c>
      <c r="C44805" s="1">
        <v>0</v>
      </c>
    </row>
    <row r="44806" spans="1:3" x14ac:dyDescent="0.2">
      <c r="A44806" s="1" t="s">
        <v>44809</v>
      </c>
      <c r="B44806" s="1">
        <v>0</v>
      </c>
      <c r="C44806" s="1">
        <v>0</v>
      </c>
    </row>
    <row r="44807" spans="1:3" x14ac:dyDescent="0.2">
      <c r="A44807" s="1" t="s">
        <v>44810</v>
      </c>
      <c r="B44807" s="1">
        <v>0</v>
      </c>
      <c r="C44807" s="1">
        <v>0</v>
      </c>
    </row>
    <row r="44808" spans="1:3" x14ac:dyDescent="0.2">
      <c r="A44808" s="1" t="s">
        <v>44811</v>
      </c>
      <c r="B44808" s="1">
        <v>0</v>
      </c>
      <c r="C44808" s="1">
        <v>0</v>
      </c>
    </row>
    <row r="44809" spans="1:3" x14ac:dyDescent="0.2">
      <c r="A44809" s="1" t="s">
        <v>44812</v>
      </c>
      <c r="B44809" s="1">
        <v>0</v>
      </c>
      <c r="C44809" s="1">
        <v>0</v>
      </c>
    </row>
    <row r="44810" spans="1:3" x14ac:dyDescent="0.2">
      <c r="A44810" s="1" t="s">
        <v>44813</v>
      </c>
      <c r="B44810" s="1">
        <v>0</v>
      </c>
      <c r="C44810" s="1">
        <v>0</v>
      </c>
    </row>
    <row r="44811" spans="1:3" x14ac:dyDescent="0.2">
      <c r="A44811" s="1" t="s">
        <v>44814</v>
      </c>
      <c r="B44811" s="1">
        <v>0</v>
      </c>
      <c r="C44811" s="1">
        <v>0</v>
      </c>
    </row>
    <row r="44812" spans="1:3" x14ac:dyDescent="0.2">
      <c r="A44812" s="1" t="s">
        <v>44815</v>
      </c>
      <c r="B44812" s="1">
        <v>0</v>
      </c>
      <c r="C44812" s="1">
        <v>0</v>
      </c>
    </row>
    <row r="44813" spans="1:3" x14ac:dyDescent="0.2">
      <c r="A44813" s="1" t="s">
        <v>44816</v>
      </c>
      <c r="B44813" s="1">
        <v>0</v>
      </c>
      <c r="C44813" s="1">
        <v>0</v>
      </c>
    </row>
    <row r="44814" spans="1:3" x14ac:dyDescent="0.2">
      <c r="A44814" s="1" t="s">
        <v>44817</v>
      </c>
      <c r="B44814" s="1">
        <v>0</v>
      </c>
      <c r="C44814" s="1">
        <v>0</v>
      </c>
    </row>
    <row r="44815" spans="1:3" x14ac:dyDescent="0.2">
      <c r="A44815" s="1" t="s">
        <v>44818</v>
      </c>
      <c r="B44815" s="1">
        <v>0</v>
      </c>
      <c r="C44815" s="1">
        <v>0</v>
      </c>
    </row>
    <row r="44816" spans="1:3" x14ac:dyDescent="0.2">
      <c r="A44816" s="1" t="s">
        <v>44819</v>
      </c>
      <c r="B44816" s="1">
        <v>0</v>
      </c>
      <c r="C44816" s="1">
        <v>0</v>
      </c>
    </row>
    <row r="44817" spans="1:3" x14ac:dyDescent="0.2">
      <c r="A44817" s="1" t="s">
        <v>44820</v>
      </c>
      <c r="B44817" s="1">
        <v>0</v>
      </c>
      <c r="C44817" s="1">
        <v>0</v>
      </c>
    </row>
    <row r="44818" spans="1:3" x14ac:dyDescent="0.2">
      <c r="A44818" s="1" t="s">
        <v>44821</v>
      </c>
      <c r="B44818" s="1">
        <v>0</v>
      </c>
      <c r="C44818" s="1">
        <v>0</v>
      </c>
    </row>
    <row r="44819" spans="1:3" x14ac:dyDescent="0.2">
      <c r="A44819" s="1" t="s">
        <v>44822</v>
      </c>
      <c r="B44819" s="1">
        <v>0</v>
      </c>
      <c r="C44819" s="1">
        <v>0</v>
      </c>
    </row>
    <row r="44820" spans="1:3" x14ac:dyDescent="0.2">
      <c r="A44820" s="1" t="s">
        <v>44823</v>
      </c>
      <c r="B44820" s="1">
        <v>0</v>
      </c>
      <c r="C44820" s="1">
        <v>0</v>
      </c>
    </row>
    <row r="44821" spans="1:3" x14ac:dyDescent="0.2">
      <c r="A44821" s="1" t="s">
        <v>44824</v>
      </c>
      <c r="B44821" s="1">
        <v>0</v>
      </c>
      <c r="C44821" s="1">
        <v>0</v>
      </c>
    </row>
    <row r="44822" spans="1:3" x14ac:dyDescent="0.2">
      <c r="A44822" s="1" t="s">
        <v>44825</v>
      </c>
      <c r="B44822" s="1">
        <v>0</v>
      </c>
      <c r="C44822" s="1">
        <v>0</v>
      </c>
    </row>
    <row r="44823" spans="1:3" x14ac:dyDescent="0.2">
      <c r="A44823" s="1" t="s">
        <v>44826</v>
      </c>
      <c r="B44823" s="1">
        <v>0</v>
      </c>
      <c r="C44823" s="1">
        <v>0</v>
      </c>
    </row>
    <row r="44824" spans="1:3" x14ac:dyDescent="0.2">
      <c r="A44824" s="1" t="s">
        <v>44827</v>
      </c>
      <c r="B44824" s="1">
        <v>0</v>
      </c>
      <c r="C44824" s="1">
        <v>0</v>
      </c>
    </row>
    <row r="44825" spans="1:3" x14ac:dyDescent="0.2">
      <c r="A44825" s="1" t="s">
        <v>44828</v>
      </c>
      <c r="B44825" s="1">
        <v>0</v>
      </c>
      <c r="C44825" s="1">
        <v>0</v>
      </c>
    </row>
    <row r="44826" spans="1:3" x14ac:dyDescent="0.2">
      <c r="A44826" s="1" t="s">
        <v>44829</v>
      </c>
      <c r="B44826" s="1">
        <v>0</v>
      </c>
      <c r="C44826" s="1">
        <v>0</v>
      </c>
    </row>
    <row r="44827" spans="1:3" x14ac:dyDescent="0.2">
      <c r="A44827" s="1" t="s">
        <v>44830</v>
      </c>
      <c r="B44827" s="1">
        <v>68.3</v>
      </c>
      <c r="C44827" s="1">
        <v>68.3</v>
      </c>
    </row>
    <row r="44828" spans="1:3" x14ac:dyDescent="0.2">
      <c r="A44828" s="1" t="s">
        <v>44831</v>
      </c>
      <c r="B44828" s="1">
        <v>203.8</v>
      </c>
      <c r="C44828" s="1">
        <v>203.8</v>
      </c>
    </row>
    <row r="44829" spans="1:3" x14ac:dyDescent="0.2">
      <c r="A44829" s="1" t="s">
        <v>44832</v>
      </c>
      <c r="B44829" s="1">
        <v>71.900000000000006</v>
      </c>
      <c r="C44829" s="1">
        <v>71.900000000000006</v>
      </c>
    </row>
    <row r="44830" spans="1:3" x14ac:dyDescent="0.2">
      <c r="A44830" s="1" t="s">
        <v>44833</v>
      </c>
      <c r="B44830" s="1">
        <v>76.900000000000006</v>
      </c>
      <c r="C44830" s="1">
        <v>76.900000000000006</v>
      </c>
    </row>
    <row r="44831" spans="1:3" x14ac:dyDescent="0.2">
      <c r="A44831" s="1" t="s">
        <v>44834</v>
      </c>
      <c r="B44831" s="1">
        <v>103.4</v>
      </c>
      <c r="C44831" s="1">
        <v>103.4</v>
      </c>
    </row>
    <row r="44832" spans="1:3" x14ac:dyDescent="0.2">
      <c r="A44832" s="1" t="s">
        <v>44835</v>
      </c>
      <c r="B44832" s="1">
        <v>110.1</v>
      </c>
      <c r="C44832" s="1">
        <v>110.1</v>
      </c>
    </row>
    <row r="44833" spans="1:3" x14ac:dyDescent="0.2">
      <c r="A44833" s="1" t="s">
        <v>44836</v>
      </c>
      <c r="B44833" s="1">
        <v>122.9</v>
      </c>
      <c r="C44833" s="1">
        <v>122.9</v>
      </c>
    </row>
    <row r="44834" spans="1:3" x14ac:dyDescent="0.2">
      <c r="A44834" s="1" t="s">
        <v>44837</v>
      </c>
      <c r="B44834" s="1">
        <v>104.4</v>
      </c>
      <c r="C44834" s="1">
        <v>104.4</v>
      </c>
    </row>
    <row r="44835" spans="1:3" x14ac:dyDescent="0.2">
      <c r="A44835" s="1" t="s">
        <v>44838</v>
      </c>
      <c r="B44835" s="1">
        <v>121.6</v>
      </c>
      <c r="C44835" s="1">
        <v>121.6</v>
      </c>
    </row>
    <row r="44836" spans="1:3" x14ac:dyDescent="0.2">
      <c r="A44836" s="1" t="s">
        <v>44839</v>
      </c>
      <c r="B44836" s="1">
        <v>85.5</v>
      </c>
      <c r="C44836" s="1">
        <v>85.5</v>
      </c>
    </row>
    <row r="44837" spans="1:3" x14ac:dyDescent="0.2">
      <c r="A44837" s="1" t="s">
        <v>44840</v>
      </c>
      <c r="B44837" s="1">
        <v>89.9</v>
      </c>
      <c r="C44837" s="1">
        <v>89.9</v>
      </c>
    </row>
    <row r="44838" spans="1:3" x14ac:dyDescent="0.2">
      <c r="A44838" s="1" t="s">
        <v>44841</v>
      </c>
      <c r="B44838" s="1">
        <v>74.400000000000006</v>
      </c>
      <c r="C44838" s="1">
        <v>74.400000000000006</v>
      </c>
    </row>
    <row r="44839" spans="1:3" x14ac:dyDescent="0.2">
      <c r="A44839" s="1" t="s">
        <v>44842</v>
      </c>
      <c r="B44839" s="1">
        <v>73.599999999999994</v>
      </c>
      <c r="C44839" s="1">
        <v>73.599999999999994</v>
      </c>
    </row>
    <row r="44840" spans="1:3" x14ac:dyDescent="0.2">
      <c r="A44840" s="1" t="s">
        <v>44843</v>
      </c>
      <c r="B44840" s="1">
        <v>69.3</v>
      </c>
      <c r="C44840" s="1">
        <v>69.3</v>
      </c>
    </row>
    <row r="44841" spans="1:3" x14ac:dyDescent="0.2">
      <c r="A44841" s="1" t="s">
        <v>44844</v>
      </c>
      <c r="B44841" s="1">
        <v>62.2</v>
      </c>
      <c r="C44841" s="1">
        <v>62.2</v>
      </c>
    </row>
    <row r="44842" spans="1:3" x14ac:dyDescent="0.2">
      <c r="A44842" s="1" t="s">
        <v>44845</v>
      </c>
      <c r="B44842" s="1">
        <v>56.1</v>
      </c>
      <c r="C44842" s="1">
        <v>56.1</v>
      </c>
    </row>
    <row r="44843" spans="1:3" x14ac:dyDescent="0.2">
      <c r="A44843" s="1" t="s">
        <v>44846</v>
      </c>
      <c r="B44843" s="1">
        <v>53.2</v>
      </c>
      <c r="C44843" s="1">
        <v>53.2</v>
      </c>
    </row>
    <row r="44844" spans="1:3" x14ac:dyDescent="0.2">
      <c r="A44844" s="1" t="s">
        <v>44847</v>
      </c>
      <c r="B44844" s="1">
        <v>54.9</v>
      </c>
      <c r="C44844" s="1">
        <v>54.9</v>
      </c>
    </row>
    <row r="44845" spans="1:3" x14ac:dyDescent="0.2">
      <c r="A44845" s="1" t="s">
        <v>44848</v>
      </c>
      <c r="B44845" s="1">
        <v>44.6</v>
      </c>
      <c r="C44845" s="1">
        <v>44.6</v>
      </c>
    </row>
    <row r="44846" spans="1:3" x14ac:dyDescent="0.2">
      <c r="A44846" s="1" t="s">
        <v>44849</v>
      </c>
      <c r="B44846" s="1">
        <v>42</v>
      </c>
      <c r="C44846" s="1">
        <v>42</v>
      </c>
    </row>
    <row r="44847" spans="1:3" x14ac:dyDescent="0.2">
      <c r="A44847" s="1" t="s">
        <v>44850</v>
      </c>
      <c r="B44847" s="1">
        <v>38.1</v>
      </c>
      <c r="C44847" s="1">
        <v>38.1</v>
      </c>
    </row>
    <row r="44848" spans="1:3" x14ac:dyDescent="0.2">
      <c r="A44848" s="1" t="s">
        <v>44851</v>
      </c>
      <c r="B44848" s="1">
        <v>34.200000000000003</v>
      </c>
      <c r="C44848" s="1">
        <v>34.200000000000003</v>
      </c>
    </row>
    <row r="44849" spans="1:3" x14ac:dyDescent="0.2">
      <c r="A44849" s="1" t="s">
        <v>44852</v>
      </c>
      <c r="B44849" s="1">
        <v>24.3</v>
      </c>
      <c r="C44849" s="1">
        <v>24.3</v>
      </c>
    </row>
    <row r="44850" spans="1:3" x14ac:dyDescent="0.2">
      <c r="A44850" s="1" t="s">
        <v>44853</v>
      </c>
      <c r="B44850" s="1">
        <v>0</v>
      </c>
      <c r="C44850" s="1">
        <v>0</v>
      </c>
    </row>
    <row r="44851" spans="1:3" x14ac:dyDescent="0.2">
      <c r="A44851" s="1" t="s">
        <v>44854</v>
      </c>
      <c r="B44851" s="1">
        <v>0</v>
      </c>
      <c r="C44851" s="1">
        <v>0</v>
      </c>
    </row>
    <row r="44852" spans="1:3" x14ac:dyDescent="0.2">
      <c r="A44852" s="1" t="s">
        <v>44855</v>
      </c>
      <c r="B44852" s="1">
        <v>0</v>
      </c>
      <c r="C44852" s="1">
        <v>0</v>
      </c>
    </row>
    <row r="44853" spans="1:3" x14ac:dyDescent="0.2">
      <c r="A44853" s="1" t="s">
        <v>44856</v>
      </c>
      <c r="B44853" s="1">
        <v>0</v>
      </c>
      <c r="C44853" s="1">
        <v>0</v>
      </c>
    </row>
    <row r="44854" spans="1:3" x14ac:dyDescent="0.2">
      <c r="A44854" s="1" t="s">
        <v>44857</v>
      </c>
      <c r="B44854" s="1">
        <v>0</v>
      </c>
      <c r="C44854" s="1">
        <v>0</v>
      </c>
    </row>
    <row r="44855" spans="1:3" x14ac:dyDescent="0.2">
      <c r="A44855" s="1" t="s">
        <v>44858</v>
      </c>
      <c r="B44855" s="1">
        <v>0</v>
      </c>
      <c r="C44855" s="1">
        <v>0</v>
      </c>
    </row>
    <row r="44856" spans="1:3" x14ac:dyDescent="0.2">
      <c r="A44856" s="1" t="s">
        <v>44859</v>
      </c>
      <c r="B44856" s="1">
        <v>0</v>
      </c>
      <c r="C44856" s="1">
        <v>0</v>
      </c>
    </row>
    <row r="44857" spans="1:3" x14ac:dyDescent="0.2">
      <c r="A44857" s="1" t="s">
        <v>44860</v>
      </c>
      <c r="B44857" s="1">
        <v>0</v>
      </c>
      <c r="C44857" s="1">
        <v>0</v>
      </c>
    </row>
    <row r="44858" spans="1:3" x14ac:dyDescent="0.2">
      <c r="A44858" s="1" t="s">
        <v>44861</v>
      </c>
      <c r="B44858" s="1">
        <v>0</v>
      </c>
      <c r="C44858" s="1">
        <v>0</v>
      </c>
    </row>
    <row r="44859" spans="1:3" x14ac:dyDescent="0.2">
      <c r="A44859" s="1" t="s">
        <v>44862</v>
      </c>
      <c r="B44859" s="1">
        <v>0</v>
      </c>
      <c r="C44859" s="1">
        <v>0</v>
      </c>
    </row>
    <row r="44860" spans="1:3" x14ac:dyDescent="0.2">
      <c r="A44860" s="1" t="s">
        <v>44863</v>
      </c>
      <c r="B44860" s="1">
        <v>0</v>
      </c>
      <c r="C44860" s="1">
        <v>0</v>
      </c>
    </row>
    <row r="44861" spans="1:3" x14ac:dyDescent="0.2">
      <c r="A44861" s="1" t="s">
        <v>44864</v>
      </c>
      <c r="B44861" s="1">
        <v>0</v>
      </c>
      <c r="C44861" s="1">
        <v>0</v>
      </c>
    </row>
    <row r="44862" spans="1:3" x14ac:dyDescent="0.2">
      <c r="A44862" s="1" t="s">
        <v>44865</v>
      </c>
      <c r="B44862" s="1">
        <v>0</v>
      </c>
      <c r="C44862" s="1">
        <v>0</v>
      </c>
    </row>
    <row r="44863" spans="1:3" x14ac:dyDescent="0.2">
      <c r="A44863" s="1" t="s">
        <v>44866</v>
      </c>
      <c r="B44863" s="1">
        <v>0</v>
      </c>
      <c r="C44863" s="1">
        <v>0</v>
      </c>
    </row>
    <row r="44864" spans="1:3" x14ac:dyDescent="0.2">
      <c r="A44864" s="1" t="s">
        <v>44867</v>
      </c>
      <c r="B44864" s="1">
        <v>0</v>
      </c>
      <c r="C44864" s="1">
        <v>0</v>
      </c>
    </row>
    <row r="44865" spans="1:3" x14ac:dyDescent="0.2">
      <c r="A44865" s="1" t="s">
        <v>44868</v>
      </c>
      <c r="B44865" s="1">
        <v>0</v>
      </c>
      <c r="C44865" s="1">
        <v>0</v>
      </c>
    </row>
    <row r="44866" spans="1:3" x14ac:dyDescent="0.2">
      <c r="A44866" s="1" t="s">
        <v>44869</v>
      </c>
      <c r="B44866" s="1">
        <v>0</v>
      </c>
      <c r="C44866" s="1">
        <v>0</v>
      </c>
    </row>
    <row r="44867" spans="1:3" x14ac:dyDescent="0.2">
      <c r="A44867" s="1" t="s">
        <v>44870</v>
      </c>
      <c r="B44867" s="1">
        <v>0</v>
      </c>
      <c r="C44867" s="1">
        <v>0</v>
      </c>
    </row>
    <row r="44868" spans="1:3" x14ac:dyDescent="0.2">
      <c r="A44868" s="1" t="s">
        <v>44871</v>
      </c>
      <c r="B44868" s="1">
        <v>0</v>
      </c>
      <c r="C44868" s="1">
        <v>0</v>
      </c>
    </row>
    <row r="44869" spans="1:3" x14ac:dyDescent="0.2">
      <c r="A44869" s="1" t="s">
        <v>44872</v>
      </c>
      <c r="B44869" s="1">
        <v>0</v>
      </c>
      <c r="C44869" s="1">
        <v>0</v>
      </c>
    </row>
    <row r="44870" spans="1:3" x14ac:dyDescent="0.2">
      <c r="A44870" s="1" t="s">
        <v>44873</v>
      </c>
      <c r="B44870" s="1">
        <v>0</v>
      </c>
      <c r="C44870" s="1">
        <v>0</v>
      </c>
    </row>
    <row r="44871" spans="1:3" x14ac:dyDescent="0.2">
      <c r="A44871" s="1" t="s">
        <v>44874</v>
      </c>
      <c r="B44871" s="1">
        <v>0</v>
      </c>
      <c r="C44871" s="1">
        <v>0</v>
      </c>
    </row>
    <row r="44872" spans="1:3" x14ac:dyDescent="0.2">
      <c r="A44872" s="1" t="s">
        <v>44875</v>
      </c>
      <c r="B44872" s="1">
        <v>0</v>
      </c>
      <c r="C44872" s="1">
        <v>0</v>
      </c>
    </row>
    <row r="44873" spans="1:3" x14ac:dyDescent="0.2">
      <c r="A44873" s="1" t="s">
        <v>44876</v>
      </c>
      <c r="B44873" s="1">
        <v>0</v>
      </c>
      <c r="C44873" s="1">
        <v>0</v>
      </c>
    </row>
    <row r="44874" spans="1:3" x14ac:dyDescent="0.2">
      <c r="A44874" s="1" t="s">
        <v>44877</v>
      </c>
      <c r="B44874" s="1">
        <v>0</v>
      </c>
      <c r="C44874" s="1">
        <v>0</v>
      </c>
    </row>
    <row r="44875" spans="1:3" x14ac:dyDescent="0.2">
      <c r="A44875" s="1" t="s">
        <v>44878</v>
      </c>
      <c r="B44875" s="1">
        <v>0</v>
      </c>
      <c r="C44875" s="1">
        <v>0</v>
      </c>
    </row>
    <row r="44876" spans="1:3" x14ac:dyDescent="0.2">
      <c r="A44876" s="1" t="s">
        <v>44879</v>
      </c>
      <c r="B44876" s="1">
        <v>0</v>
      </c>
      <c r="C44876" s="1">
        <v>0</v>
      </c>
    </row>
    <row r="44877" spans="1:3" x14ac:dyDescent="0.2">
      <c r="A44877" s="1" t="s">
        <v>44880</v>
      </c>
      <c r="B44877" s="1">
        <v>0</v>
      </c>
      <c r="C44877" s="1">
        <v>0</v>
      </c>
    </row>
    <row r="44878" spans="1:3" x14ac:dyDescent="0.2">
      <c r="A44878" s="1" t="s">
        <v>44881</v>
      </c>
      <c r="B44878" s="1">
        <v>0</v>
      </c>
      <c r="C44878" s="1">
        <v>0</v>
      </c>
    </row>
    <row r="44879" spans="1:3" x14ac:dyDescent="0.2">
      <c r="A44879" s="1" t="s">
        <v>44882</v>
      </c>
      <c r="B44879" s="1">
        <v>0</v>
      </c>
      <c r="C44879" s="1">
        <v>0</v>
      </c>
    </row>
    <row r="44880" spans="1:3" x14ac:dyDescent="0.2">
      <c r="A44880" s="1" t="s">
        <v>44883</v>
      </c>
      <c r="B44880" s="1">
        <v>0</v>
      </c>
      <c r="C44880" s="1">
        <v>0</v>
      </c>
    </row>
    <row r="44881" spans="1:3" x14ac:dyDescent="0.2">
      <c r="A44881" s="1" t="s">
        <v>44884</v>
      </c>
      <c r="B44881" s="1">
        <v>0</v>
      </c>
      <c r="C44881" s="1">
        <v>0</v>
      </c>
    </row>
    <row r="44882" spans="1:3" x14ac:dyDescent="0.2">
      <c r="A44882" s="1" t="s">
        <v>44885</v>
      </c>
      <c r="B44882" s="1">
        <v>0</v>
      </c>
      <c r="C44882" s="1">
        <v>0</v>
      </c>
    </row>
    <row r="44883" spans="1:3" x14ac:dyDescent="0.2">
      <c r="A44883" s="1" t="s">
        <v>44886</v>
      </c>
      <c r="B44883" s="1">
        <v>0</v>
      </c>
      <c r="C44883" s="1">
        <v>0</v>
      </c>
    </row>
    <row r="44884" spans="1:3" x14ac:dyDescent="0.2">
      <c r="A44884" s="1" t="s">
        <v>44887</v>
      </c>
      <c r="B44884" s="1">
        <v>0</v>
      </c>
      <c r="C44884" s="1">
        <v>0</v>
      </c>
    </row>
    <row r="44885" spans="1:3" x14ac:dyDescent="0.2">
      <c r="A44885" s="1" t="s">
        <v>44888</v>
      </c>
      <c r="B44885" s="1">
        <v>0</v>
      </c>
      <c r="C44885" s="1">
        <v>0</v>
      </c>
    </row>
    <row r="44886" spans="1:3" x14ac:dyDescent="0.2">
      <c r="A44886" s="1" t="s">
        <v>44889</v>
      </c>
      <c r="B44886" s="1">
        <v>0</v>
      </c>
      <c r="C44886" s="1">
        <v>0</v>
      </c>
    </row>
    <row r="44887" spans="1:3" x14ac:dyDescent="0.2">
      <c r="A44887" s="1" t="s">
        <v>44890</v>
      </c>
      <c r="B44887" s="1">
        <v>0</v>
      </c>
      <c r="C44887" s="1">
        <v>0</v>
      </c>
    </row>
    <row r="44888" spans="1:3" x14ac:dyDescent="0.2">
      <c r="A44888" s="1" t="s">
        <v>44891</v>
      </c>
      <c r="B44888" s="1">
        <v>0</v>
      </c>
      <c r="C44888" s="1">
        <v>0</v>
      </c>
    </row>
    <row r="44889" spans="1:3" x14ac:dyDescent="0.2">
      <c r="A44889" s="1" t="s">
        <v>44892</v>
      </c>
      <c r="B44889" s="1">
        <v>0</v>
      </c>
      <c r="C44889" s="1">
        <v>0</v>
      </c>
    </row>
    <row r="44890" spans="1:3" x14ac:dyDescent="0.2">
      <c r="A44890" s="1" t="s">
        <v>44893</v>
      </c>
      <c r="B44890" s="1">
        <v>0</v>
      </c>
      <c r="C44890" s="1">
        <v>0</v>
      </c>
    </row>
    <row r="44891" spans="1:3" x14ac:dyDescent="0.2">
      <c r="A44891" s="1" t="s">
        <v>44894</v>
      </c>
      <c r="B44891" s="1">
        <v>0</v>
      </c>
      <c r="C44891" s="1">
        <v>0</v>
      </c>
    </row>
    <row r="44892" spans="1:3" x14ac:dyDescent="0.2">
      <c r="A44892" s="1" t="s">
        <v>44895</v>
      </c>
      <c r="B44892" s="1">
        <v>0</v>
      </c>
      <c r="C44892" s="1">
        <v>0</v>
      </c>
    </row>
    <row r="44893" spans="1:3" x14ac:dyDescent="0.2">
      <c r="A44893" s="1" t="s">
        <v>44896</v>
      </c>
      <c r="B44893" s="1">
        <v>0</v>
      </c>
      <c r="C44893" s="1">
        <v>0</v>
      </c>
    </row>
    <row r="44894" spans="1:3" x14ac:dyDescent="0.2">
      <c r="A44894" s="1" t="s">
        <v>44897</v>
      </c>
      <c r="B44894" s="1">
        <v>0</v>
      </c>
      <c r="C44894" s="1">
        <v>0</v>
      </c>
    </row>
    <row r="44895" spans="1:3" x14ac:dyDescent="0.2">
      <c r="A44895" s="1" t="s">
        <v>44898</v>
      </c>
      <c r="B44895" s="1">
        <v>0</v>
      </c>
      <c r="C44895" s="1">
        <v>0</v>
      </c>
    </row>
    <row r="44896" spans="1:3" x14ac:dyDescent="0.2">
      <c r="A44896" s="1" t="s">
        <v>44899</v>
      </c>
      <c r="B44896" s="1">
        <v>0</v>
      </c>
      <c r="C44896" s="1">
        <v>0</v>
      </c>
    </row>
    <row r="44897" spans="1:3" x14ac:dyDescent="0.2">
      <c r="A44897" s="1" t="s">
        <v>44900</v>
      </c>
      <c r="B44897" s="1">
        <v>0</v>
      </c>
      <c r="C44897" s="1">
        <v>0</v>
      </c>
    </row>
    <row r="44898" spans="1:3" x14ac:dyDescent="0.2">
      <c r="A44898" s="1" t="s">
        <v>44901</v>
      </c>
      <c r="B44898" s="1">
        <v>0</v>
      </c>
      <c r="C44898" s="1">
        <v>0</v>
      </c>
    </row>
    <row r="44899" spans="1:3" x14ac:dyDescent="0.2">
      <c r="A44899" s="1" t="s">
        <v>44902</v>
      </c>
      <c r="B44899" s="1">
        <v>0</v>
      </c>
      <c r="C44899" s="1">
        <v>0</v>
      </c>
    </row>
    <row r="44900" spans="1:3" x14ac:dyDescent="0.2">
      <c r="A44900" s="1" t="s">
        <v>44903</v>
      </c>
      <c r="B44900" s="1">
        <v>0</v>
      </c>
      <c r="C44900" s="1">
        <v>0</v>
      </c>
    </row>
    <row r="44901" spans="1:3" x14ac:dyDescent="0.2">
      <c r="A44901" s="1" t="s">
        <v>44904</v>
      </c>
      <c r="B44901" s="1">
        <v>0</v>
      </c>
      <c r="C44901" s="1">
        <v>0</v>
      </c>
    </row>
    <row r="44902" spans="1:3" x14ac:dyDescent="0.2">
      <c r="A44902" s="1" t="s">
        <v>44905</v>
      </c>
      <c r="B44902" s="1">
        <v>0</v>
      </c>
      <c r="C44902" s="1">
        <v>0</v>
      </c>
    </row>
    <row r="44903" spans="1:3" x14ac:dyDescent="0.2">
      <c r="A44903" s="1" t="s">
        <v>44906</v>
      </c>
      <c r="B44903" s="1">
        <v>0</v>
      </c>
      <c r="C44903" s="1">
        <v>0</v>
      </c>
    </row>
    <row r="44904" spans="1:3" x14ac:dyDescent="0.2">
      <c r="A44904" s="1" t="s">
        <v>44907</v>
      </c>
      <c r="B44904" s="1">
        <v>0</v>
      </c>
      <c r="C44904" s="1">
        <v>0</v>
      </c>
    </row>
    <row r="44905" spans="1:3" x14ac:dyDescent="0.2">
      <c r="A44905" s="1" t="s">
        <v>44908</v>
      </c>
      <c r="B44905" s="1">
        <v>0</v>
      </c>
      <c r="C44905" s="1">
        <v>0</v>
      </c>
    </row>
    <row r="44906" spans="1:3" x14ac:dyDescent="0.2">
      <c r="A44906" s="1" t="s">
        <v>44909</v>
      </c>
      <c r="B44906" s="1">
        <v>0</v>
      </c>
      <c r="C44906" s="1">
        <v>0</v>
      </c>
    </row>
    <row r="44907" spans="1:3" x14ac:dyDescent="0.2">
      <c r="A44907" s="1" t="s">
        <v>44910</v>
      </c>
      <c r="B44907" s="1">
        <v>0</v>
      </c>
      <c r="C44907" s="1">
        <v>0</v>
      </c>
    </row>
    <row r="44908" spans="1:3" x14ac:dyDescent="0.2">
      <c r="A44908" s="1" t="s">
        <v>44911</v>
      </c>
      <c r="B44908" s="1">
        <v>0</v>
      </c>
      <c r="C44908" s="1">
        <v>0</v>
      </c>
    </row>
    <row r="44909" spans="1:3" x14ac:dyDescent="0.2">
      <c r="A44909" s="1" t="s">
        <v>44912</v>
      </c>
      <c r="B44909" s="1">
        <v>0</v>
      </c>
      <c r="C44909" s="1">
        <v>0</v>
      </c>
    </row>
    <row r="44910" spans="1:3" x14ac:dyDescent="0.2">
      <c r="A44910" s="1" t="s">
        <v>44913</v>
      </c>
      <c r="B44910" s="1">
        <v>0</v>
      </c>
      <c r="C44910" s="1">
        <v>0</v>
      </c>
    </row>
    <row r="44911" spans="1:3" x14ac:dyDescent="0.2">
      <c r="A44911" s="1" t="s">
        <v>44914</v>
      </c>
      <c r="B44911" s="1">
        <v>0</v>
      </c>
      <c r="C44911" s="1">
        <v>0</v>
      </c>
    </row>
    <row r="44912" spans="1:3" x14ac:dyDescent="0.2">
      <c r="A44912" s="1" t="s">
        <v>44915</v>
      </c>
      <c r="B44912" s="1">
        <v>0</v>
      </c>
      <c r="C44912" s="1">
        <v>0</v>
      </c>
    </row>
    <row r="44913" spans="1:3" x14ac:dyDescent="0.2">
      <c r="A44913" s="1" t="s">
        <v>44916</v>
      </c>
      <c r="B44913" s="1">
        <v>0</v>
      </c>
      <c r="C44913" s="1">
        <v>0</v>
      </c>
    </row>
    <row r="44914" spans="1:3" x14ac:dyDescent="0.2">
      <c r="A44914" s="1" t="s">
        <v>44917</v>
      </c>
      <c r="B44914" s="1">
        <v>0</v>
      </c>
      <c r="C44914" s="1">
        <v>0</v>
      </c>
    </row>
    <row r="44915" spans="1:3" x14ac:dyDescent="0.2">
      <c r="A44915" s="1" t="s">
        <v>44918</v>
      </c>
      <c r="B44915" s="1">
        <v>0</v>
      </c>
      <c r="C44915" s="1">
        <v>0</v>
      </c>
    </row>
    <row r="44916" spans="1:3" x14ac:dyDescent="0.2">
      <c r="A44916" s="1" t="s">
        <v>44919</v>
      </c>
      <c r="B44916" s="1">
        <v>0</v>
      </c>
      <c r="C44916" s="1">
        <v>0</v>
      </c>
    </row>
    <row r="44917" spans="1:3" x14ac:dyDescent="0.2">
      <c r="A44917" s="1" t="s">
        <v>44920</v>
      </c>
      <c r="B44917" s="1">
        <v>0</v>
      </c>
      <c r="C44917" s="1">
        <v>0</v>
      </c>
    </row>
    <row r="44918" spans="1:3" x14ac:dyDescent="0.2">
      <c r="A44918" s="1" t="s">
        <v>44921</v>
      </c>
      <c r="B44918" s="1">
        <v>0</v>
      </c>
      <c r="C44918" s="1">
        <v>0</v>
      </c>
    </row>
    <row r="44919" spans="1:3" x14ac:dyDescent="0.2">
      <c r="A44919" s="1" t="s">
        <v>44922</v>
      </c>
      <c r="B44919" s="1">
        <v>0</v>
      </c>
      <c r="C44919" s="1">
        <v>0</v>
      </c>
    </row>
    <row r="44920" spans="1:3" x14ac:dyDescent="0.2">
      <c r="A44920" s="1" t="s">
        <v>44923</v>
      </c>
      <c r="B44920" s="1">
        <v>0</v>
      </c>
      <c r="C44920" s="1">
        <v>0</v>
      </c>
    </row>
    <row r="44921" spans="1:3" x14ac:dyDescent="0.2">
      <c r="A44921" s="1" t="s">
        <v>44924</v>
      </c>
      <c r="B44921" s="1">
        <v>0</v>
      </c>
      <c r="C44921" s="1">
        <v>0</v>
      </c>
    </row>
    <row r="44922" spans="1:3" x14ac:dyDescent="0.2">
      <c r="A44922" s="1" t="s">
        <v>44925</v>
      </c>
      <c r="B44922" s="1">
        <v>0</v>
      </c>
      <c r="C44922" s="1">
        <v>0</v>
      </c>
    </row>
    <row r="44923" spans="1:3" x14ac:dyDescent="0.2">
      <c r="A44923" s="1" t="s">
        <v>44926</v>
      </c>
      <c r="B44923" s="1">
        <v>0</v>
      </c>
      <c r="C44923" s="1">
        <v>0</v>
      </c>
    </row>
    <row r="44924" spans="1:3" x14ac:dyDescent="0.2">
      <c r="A44924" s="1" t="s">
        <v>44927</v>
      </c>
      <c r="B44924" s="1">
        <v>155.4</v>
      </c>
      <c r="C44924" s="1">
        <v>155.4</v>
      </c>
    </row>
    <row r="44925" spans="1:3" x14ac:dyDescent="0.2">
      <c r="A44925" s="1" t="s">
        <v>44928</v>
      </c>
      <c r="B44925" s="1">
        <v>175.6</v>
      </c>
      <c r="C44925" s="1">
        <v>175.6</v>
      </c>
    </row>
    <row r="44926" spans="1:3" x14ac:dyDescent="0.2">
      <c r="A44926" s="1" t="s">
        <v>44929</v>
      </c>
      <c r="B44926" s="1">
        <v>56.6</v>
      </c>
      <c r="C44926" s="1">
        <v>56.6</v>
      </c>
    </row>
    <row r="44927" spans="1:3" x14ac:dyDescent="0.2">
      <c r="A44927" s="1" t="s">
        <v>44930</v>
      </c>
      <c r="B44927" s="1">
        <v>116</v>
      </c>
      <c r="C44927" s="1">
        <v>116</v>
      </c>
    </row>
    <row r="44928" spans="1:3" x14ac:dyDescent="0.2">
      <c r="A44928" s="1" t="s">
        <v>44931</v>
      </c>
      <c r="B44928" s="1">
        <v>96.4</v>
      </c>
      <c r="C44928" s="1">
        <v>96.4</v>
      </c>
    </row>
    <row r="44929" spans="1:3" x14ac:dyDescent="0.2">
      <c r="A44929" s="1" t="s">
        <v>44932</v>
      </c>
      <c r="B44929" s="1">
        <v>141.6</v>
      </c>
      <c r="C44929" s="1">
        <v>141.6</v>
      </c>
    </row>
    <row r="44930" spans="1:3" x14ac:dyDescent="0.2">
      <c r="A44930" s="1" t="s">
        <v>44933</v>
      </c>
      <c r="B44930" s="1">
        <v>99.9</v>
      </c>
      <c r="C44930" s="1">
        <v>99.9</v>
      </c>
    </row>
    <row r="44931" spans="1:3" x14ac:dyDescent="0.2">
      <c r="A44931" s="1" t="s">
        <v>44934</v>
      </c>
      <c r="B44931" s="1">
        <v>117.8</v>
      </c>
      <c r="C44931" s="1">
        <v>117.8</v>
      </c>
    </row>
    <row r="44932" spans="1:3" x14ac:dyDescent="0.2">
      <c r="A44932" s="1" t="s">
        <v>44935</v>
      </c>
      <c r="B44932" s="1">
        <v>94.1</v>
      </c>
      <c r="C44932" s="1">
        <v>94.1</v>
      </c>
    </row>
    <row r="44933" spans="1:3" x14ac:dyDescent="0.2">
      <c r="A44933" s="1" t="s">
        <v>44936</v>
      </c>
      <c r="B44933" s="1">
        <v>89.6</v>
      </c>
      <c r="C44933" s="1">
        <v>89.6</v>
      </c>
    </row>
    <row r="44934" spans="1:3" x14ac:dyDescent="0.2">
      <c r="A44934" s="1" t="s">
        <v>44937</v>
      </c>
      <c r="B44934" s="1">
        <v>78.5</v>
      </c>
      <c r="C44934" s="1">
        <v>78.5</v>
      </c>
    </row>
    <row r="44935" spans="1:3" x14ac:dyDescent="0.2">
      <c r="A44935" s="1" t="s">
        <v>44938</v>
      </c>
      <c r="B44935" s="1">
        <v>76.400000000000006</v>
      </c>
      <c r="C44935" s="1">
        <v>76.400000000000006</v>
      </c>
    </row>
    <row r="44936" spans="1:3" x14ac:dyDescent="0.2">
      <c r="A44936" s="1" t="s">
        <v>44939</v>
      </c>
      <c r="B44936" s="1">
        <v>78.5</v>
      </c>
      <c r="C44936" s="1">
        <v>78.5</v>
      </c>
    </row>
    <row r="44937" spans="1:3" x14ac:dyDescent="0.2">
      <c r="A44937" s="1" t="s">
        <v>44940</v>
      </c>
      <c r="B44937" s="1">
        <v>69.3</v>
      </c>
      <c r="C44937" s="1">
        <v>69.3</v>
      </c>
    </row>
    <row r="44938" spans="1:3" x14ac:dyDescent="0.2">
      <c r="A44938" s="1" t="s">
        <v>44941</v>
      </c>
      <c r="B44938" s="1">
        <v>72.5</v>
      </c>
      <c r="C44938" s="1">
        <v>72.5</v>
      </c>
    </row>
    <row r="44939" spans="1:3" x14ac:dyDescent="0.2">
      <c r="A44939" s="1" t="s">
        <v>44942</v>
      </c>
      <c r="B44939" s="1">
        <v>66.099999999999994</v>
      </c>
      <c r="C44939" s="1">
        <v>66.099999999999994</v>
      </c>
    </row>
    <row r="44940" spans="1:3" x14ac:dyDescent="0.2">
      <c r="A44940" s="1" t="s">
        <v>44943</v>
      </c>
      <c r="B44940" s="1">
        <v>62</v>
      </c>
      <c r="C44940" s="1">
        <v>62</v>
      </c>
    </row>
    <row r="44941" spans="1:3" x14ac:dyDescent="0.2">
      <c r="A44941" s="1" t="s">
        <v>44944</v>
      </c>
      <c r="B44941" s="1">
        <v>54.6</v>
      </c>
      <c r="C44941" s="1">
        <v>54.6</v>
      </c>
    </row>
    <row r="44942" spans="1:3" x14ac:dyDescent="0.2">
      <c r="A44942" s="1" t="s">
        <v>44945</v>
      </c>
      <c r="B44942" s="1">
        <v>52.7</v>
      </c>
      <c r="C44942" s="1">
        <v>52.7</v>
      </c>
    </row>
    <row r="44943" spans="1:3" x14ac:dyDescent="0.2">
      <c r="A44943" s="1" t="s">
        <v>44946</v>
      </c>
      <c r="B44943" s="1">
        <v>47.3</v>
      </c>
      <c r="C44943" s="1">
        <v>47.3</v>
      </c>
    </row>
    <row r="44944" spans="1:3" x14ac:dyDescent="0.2">
      <c r="A44944" s="1" t="s">
        <v>44947</v>
      </c>
      <c r="B44944" s="1">
        <v>40.299999999999997</v>
      </c>
      <c r="C44944" s="1">
        <v>40.299999999999997</v>
      </c>
    </row>
    <row r="44945" spans="1:3" x14ac:dyDescent="0.2">
      <c r="A44945" s="1" t="s">
        <v>44948</v>
      </c>
      <c r="B44945" s="1">
        <v>30.9</v>
      </c>
      <c r="C44945" s="1">
        <v>30.9</v>
      </c>
    </row>
    <row r="44946" spans="1:3" x14ac:dyDescent="0.2">
      <c r="A44946" s="1" t="s">
        <v>44949</v>
      </c>
      <c r="B44946" s="1">
        <v>0</v>
      </c>
      <c r="C44946" s="1">
        <v>0</v>
      </c>
    </row>
    <row r="44947" spans="1:3" x14ac:dyDescent="0.2">
      <c r="A44947" s="1" t="s">
        <v>44950</v>
      </c>
      <c r="B44947" s="1">
        <v>0</v>
      </c>
      <c r="C44947" s="1">
        <v>0</v>
      </c>
    </row>
    <row r="44948" spans="1:3" x14ac:dyDescent="0.2">
      <c r="A44948" s="1" t="s">
        <v>44951</v>
      </c>
      <c r="B44948" s="1">
        <v>0</v>
      </c>
      <c r="C44948" s="1">
        <v>0</v>
      </c>
    </row>
    <row r="44949" spans="1:3" x14ac:dyDescent="0.2">
      <c r="A44949" s="1" t="s">
        <v>44952</v>
      </c>
      <c r="B44949" s="1">
        <v>0</v>
      </c>
      <c r="C44949" s="1">
        <v>0</v>
      </c>
    </row>
    <row r="44950" spans="1:3" x14ac:dyDescent="0.2">
      <c r="A44950" s="1" t="s">
        <v>44953</v>
      </c>
      <c r="B44950" s="1">
        <v>0</v>
      </c>
      <c r="C44950" s="1">
        <v>0</v>
      </c>
    </row>
    <row r="44951" spans="1:3" x14ac:dyDescent="0.2">
      <c r="A44951" s="1" t="s">
        <v>44954</v>
      </c>
      <c r="B44951" s="1">
        <v>0</v>
      </c>
      <c r="C44951" s="1">
        <v>0</v>
      </c>
    </row>
    <row r="44952" spans="1:3" x14ac:dyDescent="0.2">
      <c r="A44952" s="1" t="s">
        <v>44955</v>
      </c>
      <c r="B44952" s="1">
        <v>0</v>
      </c>
      <c r="C44952" s="1">
        <v>0</v>
      </c>
    </row>
    <row r="44953" spans="1:3" x14ac:dyDescent="0.2">
      <c r="A44953" s="1" t="s">
        <v>44956</v>
      </c>
      <c r="B44953" s="1">
        <v>0</v>
      </c>
      <c r="C44953" s="1">
        <v>0</v>
      </c>
    </row>
    <row r="44954" spans="1:3" x14ac:dyDescent="0.2">
      <c r="A44954" s="1" t="s">
        <v>44957</v>
      </c>
      <c r="B44954" s="1">
        <v>0</v>
      </c>
      <c r="C44954" s="1">
        <v>0</v>
      </c>
    </row>
    <row r="44955" spans="1:3" x14ac:dyDescent="0.2">
      <c r="A44955" s="1" t="s">
        <v>44958</v>
      </c>
      <c r="B44955" s="1">
        <v>0</v>
      </c>
      <c r="C44955" s="1">
        <v>0</v>
      </c>
    </row>
    <row r="44956" spans="1:3" x14ac:dyDescent="0.2">
      <c r="A44956" s="1" t="s">
        <v>44959</v>
      </c>
      <c r="B44956" s="1">
        <v>0</v>
      </c>
      <c r="C44956" s="1">
        <v>0</v>
      </c>
    </row>
    <row r="44957" spans="1:3" x14ac:dyDescent="0.2">
      <c r="A44957" s="1" t="s">
        <v>44960</v>
      </c>
      <c r="B44957" s="1">
        <v>0</v>
      </c>
      <c r="C44957" s="1">
        <v>0</v>
      </c>
    </row>
    <row r="44958" spans="1:3" x14ac:dyDescent="0.2">
      <c r="A44958" s="1" t="s">
        <v>44961</v>
      </c>
      <c r="B44958" s="1">
        <v>0</v>
      </c>
      <c r="C44958" s="1">
        <v>0</v>
      </c>
    </row>
    <row r="44959" spans="1:3" x14ac:dyDescent="0.2">
      <c r="A44959" s="1" t="s">
        <v>44962</v>
      </c>
      <c r="B44959" s="1">
        <v>0</v>
      </c>
      <c r="C44959" s="1">
        <v>0</v>
      </c>
    </row>
    <row r="44960" spans="1:3" x14ac:dyDescent="0.2">
      <c r="A44960" s="1" t="s">
        <v>44963</v>
      </c>
      <c r="B44960" s="1">
        <v>0</v>
      </c>
      <c r="C44960" s="1">
        <v>0</v>
      </c>
    </row>
    <row r="44961" spans="1:3" x14ac:dyDescent="0.2">
      <c r="A44961" s="1" t="s">
        <v>44964</v>
      </c>
      <c r="B44961" s="1">
        <v>0</v>
      </c>
      <c r="C44961" s="1">
        <v>0</v>
      </c>
    </row>
    <row r="44962" spans="1:3" x14ac:dyDescent="0.2">
      <c r="A44962" s="1" t="s">
        <v>44965</v>
      </c>
      <c r="B44962" s="1">
        <v>0</v>
      </c>
      <c r="C44962" s="1">
        <v>0</v>
      </c>
    </row>
    <row r="44963" spans="1:3" x14ac:dyDescent="0.2">
      <c r="A44963" s="1" t="s">
        <v>44966</v>
      </c>
      <c r="B44963" s="1">
        <v>0</v>
      </c>
      <c r="C44963" s="1">
        <v>0</v>
      </c>
    </row>
    <row r="44964" spans="1:3" x14ac:dyDescent="0.2">
      <c r="A44964" s="1" t="s">
        <v>44967</v>
      </c>
      <c r="B44964" s="1">
        <v>0</v>
      </c>
      <c r="C44964" s="1">
        <v>0</v>
      </c>
    </row>
    <row r="44965" spans="1:3" x14ac:dyDescent="0.2">
      <c r="A44965" s="1" t="s">
        <v>44968</v>
      </c>
      <c r="B44965" s="1">
        <v>0</v>
      </c>
      <c r="C44965" s="1">
        <v>0</v>
      </c>
    </row>
    <row r="44966" spans="1:3" x14ac:dyDescent="0.2">
      <c r="A44966" s="1" t="s">
        <v>44969</v>
      </c>
      <c r="B44966" s="1">
        <v>0</v>
      </c>
      <c r="C44966" s="1">
        <v>0</v>
      </c>
    </row>
    <row r="44967" spans="1:3" x14ac:dyDescent="0.2">
      <c r="A44967" s="1" t="s">
        <v>44970</v>
      </c>
      <c r="B44967" s="1">
        <v>0</v>
      </c>
      <c r="C44967" s="1">
        <v>0</v>
      </c>
    </row>
    <row r="44968" spans="1:3" x14ac:dyDescent="0.2">
      <c r="A44968" s="1" t="s">
        <v>44971</v>
      </c>
      <c r="B44968" s="1">
        <v>0</v>
      </c>
      <c r="C44968" s="1">
        <v>0</v>
      </c>
    </row>
    <row r="44969" spans="1:3" x14ac:dyDescent="0.2">
      <c r="A44969" s="1" t="s">
        <v>44972</v>
      </c>
      <c r="B44969" s="1">
        <v>0</v>
      </c>
      <c r="C44969" s="1">
        <v>0</v>
      </c>
    </row>
    <row r="44970" spans="1:3" x14ac:dyDescent="0.2">
      <c r="A44970" s="1" t="s">
        <v>44973</v>
      </c>
      <c r="B44970" s="1">
        <v>0</v>
      </c>
      <c r="C44970" s="1">
        <v>0</v>
      </c>
    </row>
    <row r="44971" spans="1:3" x14ac:dyDescent="0.2">
      <c r="A44971" s="1" t="s">
        <v>44974</v>
      </c>
      <c r="B44971" s="1">
        <v>0</v>
      </c>
      <c r="C44971" s="1">
        <v>0</v>
      </c>
    </row>
    <row r="44972" spans="1:3" x14ac:dyDescent="0.2">
      <c r="A44972" s="1" t="s">
        <v>44975</v>
      </c>
      <c r="B44972" s="1">
        <v>0</v>
      </c>
      <c r="C44972" s="1">
        <v>0</v>
      </c>
    </row>
    <row r="44973" spans="1:3" x14ac:dyDescent="0.2">
      <c r="A44973" s="1" t="s">
        <v>44976</v>
      </c>
      <c r="B44973" s="1">
        <v>0</v>
      </c>
      <c r="C44973" s="1">
        <v>0</v>
      </c>
    </row>
    <row r="44974" spans="1:3" x14ac:dyDescent="0.2">
      <c r="A44974" s="1" t="s">
        <v>44977</v>
      </c>
      <c r="B44974" s="1">
        <v>0</v>
      </c>
      <c r="C44974" s="1">
        <v>0</v>
      </c>
    </row>
    <row r="44975" spans="1:3" x14ac:dyDescent="0.2">
      <c r="A44975" s="1" t="s">
        <v>44978</v>
      </c>
      <c r="B44975" s="1">
        <v>0</v>
      </c>
      <c r="C44975" s="1">
        <v>0</v>
      </c>
    </row>
    <row r="44976" spans="1:3" x14ac:dyDescent="0.2">
      <c r="A44976" s="1" t="s">
        <v>44979</v>
      </c>
      <c r="B44976" s="1">
        <v>0</v>
      </c>
      <c r="C44976" s="1">
        <v>0</v>
      </c>
    </row>
    <row r="44977" spans="1:3" x14ac:dyDescent="0.2">
      <c r="A44977" s="1" t="s">
        <v>44980</v>
      </c>
      <c r="B44977" s="1">
        <v>0</v>
      </c>
      <c r="C44977" s="1">
        <v>0</v>
      </c>
    </row>
    <row r="44978" spans="1:3" x14ac:dyDescent="0.2">
      <c r="A44978" s="1" t="s">
        <v>44981</v>
      </c>
      <c r="B44978" s="1">
        <v>0</v>
      </c>
      <c r="C44978" s="1">
        <v>0</v>
      </c>
    </row>
    <row r="44979" spans="1:3" x14ac:dyDescent="0.2">
      <c r="A44979" s="1" t="s">
        <v>44982</v>
      </c>
      <c r="B44979" s="1">
        <v>0</v>
      </c>
      <c r="C44979" s="1">
        <v>0</v>
      </c>
    </row>
    <row r="44980" spans="1:3" x14ac:dyDescent="0.2">
      <c r="A44980" s="1" t="s">
        <v>44983</v>
      </c>
      <c r="B44980" s="1">
        <v>0</v>
      </c>
      <c r="C44980" s="1">
        <v>0</v>
      </c>
    </row>
    <row r="44981" spans="1:3" x14ac:dyDescent="0.2">
      <c r="A44981" s="1" t="s">
        <v>44984</v>
      </c>
      <c r="B44981" s="1">
        <v>0</v>
      </c>
      <c r="C44981" s="1">
        <v>0</v>
      </c>
    </row>
    <row r="44982" spans="1:3" x14ac:dyDescent="0.2">
      <c r="A44982" s="1" t="s">
        <v>44985</v>
      </c>
      <c r="B44982" s="1">
        <v>0</v>
      </c>
      <c r="C44982" s="1">
        <v>0</v>
      </c>
    </row>
    <row r="44983" spans="1:3" x14ac:dyDescent="0.2">
      <c r="A44983" s="1" t="s">
        <v>44986</v>
      </c>
      <c r="B44983" s="1">
        <v>0</v>
      </c>
      <c r="C44983" s="1">
        <v>0</v>
      </c>
    </row>
    <row r="44984" spans="1:3" x14ac:dyDescent="0.2">
      <c r="A44984" s="1" t="s">
        <v>44987</v>
      </c>
      <c r="B44984" s="1">
        <v>0</v>
      </c>
      <c r="C44984" s="1">
        <v>0</v>
      </c>
    </row>
    <row r="44985" spans="1:3" x14ac:dyDescent="0.2">
      <c r="A44985" s="1" t="s">
        <v>44988</v>
      </c>
      <c r="B44985" s="1">
        <v>0</v>
      </c>
      <c r="C44985" s="1">
        <v>0</v>
      </c>
    </row>
    <row r="44986" spans="1:3" x14ac:dyDescent="0.2">
      <c r="A44986" s="1" t="s">
        <v>44989</v>
      </c>
      <c r="B44986" s="1">
        <v>0</v>
      </c>
      <c r="C44986" s="1">
        <v>0</v>
      </c>
    </row>
    <row r="44987" spans="1:3" x14ac:dyDescent="0.2">
      <c r="A44987" s="1" t="s">
        <v>44990</v>
      </c>
      <c r="B44987" s="1">
        <v>0</v>
      </c>
      <c r="C44987" s="1">
        <v>0</v>
      </c>
    </row>
    <row r="44988" spans="1:3" x14ac:dyDescent="0.2">
      <c r="A44988" s="1" t="s">
        <v>44991</v>
      </c>
      <c r="B44988" s="1">
        <v>0</v>
      </c>
      <c r="C44988" s="1">
        <v>0</v>
      </c>
    </row>
    <row r="44989" spans="1:3" x14ac:dyDescent="0.2">
      <c r="A44989" s="1" t="s">
        <v>44992</v>
      </c>
      <c r="B44989" s="1">
        <v>0</v>
      </c>
      <c r="C44989" s="1">
        <v>0</v>
      </c>
    </row>
    <row r="44990" spans="1:3" x14ac:dyDescent="0.2">
      <c r="A44990" s="1" t="s">
        <v>44993</v>
      </c>
      <c r="B44990" s="1">
        <v>0</v>
      </c>
      <c r="C44990" s="1">
        <v>0</v>
      </c>
    </row>
    <row r="44991" spans="1:3" x14ac:dyDescent="0.2">
      <c r="A44991" s="1" t="s">
        <v>44994</v>
      </c>
      <c r="B44991" s="1">
        <v>0</v>
      </c>
      <c r="C44991" s="1">
        <v>0</v>
      </c>
    </row>
    <row r="44992" spans="1:3" x14ac:dyDescent="0.2">
      <c r="A44992" s="1" t="s">
        <v>44995</v>
      </c>
      <c r="B44992" s="1">
        <v>0</v>
      </c>
      <c r="C44992" s="1">
        <v>0</v>
      </c>
    </row>
    <row r="44993" spans="1:3" x14ac:dyDescent="0.2">
      <c r="A44993" s="1" t="s">
        <v>44996</v>
      </c>
      <c r="B44993" s="1">
        <v>0</v>
      </c>
      <c r="C44993" s="1">
        <v>0</v>
      </c>
    </row>
    <row r="44994" spans="1:3" x14ac:dyDescent="0.2">
      <c r="A44994" s="1" t="s">
        <v>44997</v>
      </c>
      <c r="B44994" s="1">
        <v>0</v>
      </c>
      <c r="C44994" s="1">
        <v>0</v>
      </c>
    </row>
    <row r="44995" spans="1:3" x14ac:dyDescent="0.2">
      <c r="A44995" s="1" t="s">
        <v>44998</v>
      </c>
      <c r="B44995" s="1">
        <v>0</v>
      </c>
      <c r="C44995" s="1">
        <v>0</v>
      </c>
    </row>
    <row r="44996" spans="1:3" x14ac:dyDescent="0.2">
      <c r="A44996" s="1" t="s">
        <v>44999</v>
      </c>
      <c r="B44996" s="1">
        <v>0</v>
      </c>
      <c r="C44996" s="1">
        <v>0</v>
      </c>
    </row>
    <row r="44997" spans="1:3" x14ac:dyDescent="0.2">
      <c r="A44997" s="1" t="s">
        <v>45000</v>
      </c>
      <c r="B44997" s="1">
        <v>0</v>
      </c>
      <c r="C44997" s="1">
        <v>0</v>
      </c>
    </row>
    <row r="44998" spans="1:3" x14ac:dyDescent="0.2">
      <c r="A44998" s="1" t="s">
        <v>45001</v>
      </c>
      <c r="B44998" s="1">
        <v>0</v>
      </c>
      <c r="C44998" s="1">
        <v>0</v>
      </c>
    </row>
    <row r="44999" spans="1:3" x14ac:dyDescent="0.2">
      <c r="A44999" s="1" t="s">
        <v>45002</v>
      </c>
      <c r="B44999" s="1">
        <v>0</v>
      </c>
      <c r="C44999" s="1">
        <v>0</v>
      </c>
    </row>
    <row r="45000" spans="1:3" x14ac:dyDescent="0.2">
      <c r="A45000" s="1" t="s">
        <v>45003</v>
      </c>
      <c r="B45000" s="1">
        <v>0</v>
      </c>
      <c r="C45000" s="1">
        <v>0</v>
      </c>
    </row>
    <row r="45001" spans="1:3" x14ac:dyDescent="0.2">
      <c r="A45001" s="1" t="s">
        <v>45004</v>
      </c>
      <c r="B45001" s="1">
        <v>0</v>
      </c>
      <c r="C45001" s="1">
        <v>0</v>
      </c>
    </row>
    <row r="45002" spans="1:3" x14ac:dyDescent="0.2">
      <c r="A45002" s="1" t="s">
        <v>45005</v>
      </c>
      <c r="B45002" s="1">
        <v>0</v>
      </c>
      <c r="C45002" s="1">
        <v>0</v>
      </c>
    </row>
    <row r="45003" spans="1:3" x14ac:dyDescent="0.2">
      <c r="A45003" s="1" t="s">
        <v>45006</v>
      </c>
      <c r="B45003" s="1">
        <v>0</v>
      </c>
      <c r="C45003" s="1">
        <v>0</v>
      </c>
    </row>
    <row r="45004" spans="1:3" x14ac:dyDescent="0.2">
      <c r="A45004" s="1" t="s">
        <v>45007</v>
      </c>
      <c r="B45004" s="1">
        <v>0</v>
      </c>
      <c r="C45004" s="1">
        <v>0</v>
      </c>
    </row>
    <row r="45005" spans="1:3" x14ac:dyDescent="0.2">
      <c r="A45005" s="1" t="s">
        <v>45008</v>
      </c>
      <c r="B45005" s="1">
        <v>0</v>
      </c>
      <c r="C45005" s="1">
        <v>0</v>
      </c>
    </row>
    <row r="45006" spans="1:3" x14ac:dyDescent="0.2">
      <c r="A45006" s="1" t="s">
        <v>45009</v>
      </c>
      <c r="B45006" s="1">
        <v>0</v>
      </c>
      <c r="C45006" s="1">
        <v>0</v>
      </c>
    </row>
    <row r="45007" spans="1:3" x14ac:dyDescent="0.2">
      <c r="A45007" s="1" t="s">
        <v>45010</v>
      </c>
      <c r="B45007" s="1">
        <v>0</v>
      </c>
      <c r="C45007" s="1">
        <v>0</v>
      </c>
    </row>
    <row r="45008" spans="1:3" x14ac:dyDescent="0.2">
      <c r="A45008" s="1" t="s">
        <v>45011</v>
      </c>
      <c r="B45008" s="1">
        <v>0</v>
      </c>
      <c r="C45008" s="1">
        <v>0</v>
      </c>
    </row>
    <row r="45009" spans="1:3" x14ac:dyDescent="0.2">
      <c r="A45009" s="1" t="s">
        <v>45012</v>
      </c>
      <c r="B45009" s="1">
        <v>0</v>
      </c>
      <c r="C45009" s="1">
        <v>0</v>
      </c>
    </row>
    <row r="45010" spans="1:3" x14ac:dyDescent="0.2">
      <c r="A45010" s="1" t="s">
        <v>45013</v>
      </c>
      <c r="B45010" s="1">
        <v>0</v>
      </c>
      <c r="C45010" s="1">
        <v>0</v>
      </c>
    </row>
    <row r="45011" spans="1:3" x14ac:dyDescent="0.2">
      <c r="A45011" s="1" t="s">
        <v>45014</v>
      </c>
      <c r="B45011" s="1">
        <v>0</v>
      </c>
      <c r="C45011" s="1">
        <v>0</v>
      </c>
    </row>
    <row r="45012" spans="1:3" x14ac:dyDescent="0.2">
      <c r="A45012" s="1" t="s">
        <v>45015</v>
      </c>
      <c r="B45012" s="1">
        <v>0</v>
      </c>
      <c r="C45012" s="1">
        <v>0</v>
      </c>
    </row>
    <row r="45013" spans="1:3" x14ac:dyDescent="0.2">
      <c r="A45013" s="1" t="s">
        <v>45016</v>
      </c>
      <c r="B45013" s="1">
        <v>0</v>
      </c>
      <c r="C45013" s="1">
        <v>0</v>
      </c>
    </row>
    <row r="45014" spans="1:3" x14ac:dyDescent="0.2">
      <c r="A45014" s="1" t="s">
        <v>45017</v>
      </c>
      <c r="B45014" s="1">
        <v>0</v>
      </c>
      <c r="C45014" s="1">
        <v>0</v>
      </c>
    </row>
    <row r="45015" spans="1:3" x14ac:dyDescent="0.2">
      <c r="A45015" s="1" t="s">
        <v>45018</v>
      </c>
      <c r="B45015" s="1">
        <v>0</v>
      </c>
      <c r="C45015" s="1">
        <v>0</v>
      </c>
    </row>
    <row r="45016" spans="1:3" x14ac:dyDescent="0.2">
      <c r="A45016" s="1" t="s">
        <v>45019</v>
      </c>
      <c r="B45016" s="1">
        <v>0</v>
      </c>
      <c r="C45016" s="1">
        <v>0</v>
      </c>
    </row>
    <row r="45017" spans="1:3" x14ac:dyDescent="0.2">
      <c r="A45017" s="1" t="s">
        <v>45020</v>
      </c>
      <c r="B45017" s="1">
        <v>0</v>
      </c>
      <c r="C45017" s="1">
        <v>0</v>
      </c>
    </row>
    <row r="45018" spans="1:3" x14ac:dyDescent="0.2">
      <c r="A45018" s="1" t="s">
        <v>45021</v>
      </c>
      <c r="B45018" s="1">
        <v>0</v>
      </c>
      <c r="C45018" s="1">
        <v>0</v>
      </c>
    </row>
    <row r="45019" spans="1:3" x14ac:dyDescent="0.2">
      <c r="A45019" s="1" t="s">
        <v>45022</v>
      </c>
      <c r="B45019" s="1">
        <v>0</v>
      </c>
      <c r="C45019" s="1">
        <v>0</v>
      </c>
    </row>
    <row r="45020" spans="1:3" x14ac:dyDescent="0.2">
      <c r="A45020" s="1" t="s">
        <v>45023</v>
      </c>
      <c r="B45020" s="1">
        <v>0</v>
      </c>
      <c r="C45020" s="1">
        <v>0</v>
      </c>
    </row>
    <row r="45021" spans="1:3" x14ac:dyDescent="0.2">
      <c r="A45021" s="1" t="s">
        <v>45024</v>
      </c>
      <c r="B45021" s="1">
        <v>0</v>
      </c>
      <c r="C45021" s="1">
        <v>0</v>
      </c>
    </row>
    <row r="45022" spans="1:3" x14ac:dyDescent="0.2">
      <c r="A45022" s="1" t="s">
        <v>45025</v>
      </c>
      <c r="B45022" s="1">
        <v>0</v>
      </c>
      <c r="C45022" s="1">
        <v>0</v>
      </c>
    </row>
    <row r="45023" spans="1:3" x14ac:dyDescent="0.2">
      <c r="A45023" s="1" t="s">
        <v>45026</v>
      </c>
      <c r="B45023" s="1">
        <v>0</v>
      </c>
      <c r="C45023" s="1">
        <v>0</v>
      </c>
    </row>
    <row r="45024" spans="1:3" x14ac:dyDescent="0.2">
      <c r="A45024" s="1" t="s">
        <v>45027</v>
      </c>
      <c r="B45024" s="1">
        <v>80.7</v>
      </c>
      <c r="C45024" s="1">
        <v>80.7</v>
      </c>
    </row>
    <row r="45025" spans="1:3" x14ac:dyDescent="0.2">
      <c r="A45025" s="1" t="s">
        <v>45028</v>
      </c>
      <c r="B45025" s="1">
        <v>198.8</v>
      </c>
      <c r="C45025" s="1">
        <v>198.8</v>
      </c>
    </row>
    <row r="45026" spans="1:3" x14ac:dyDescent="0.2">
      <c r="A45026" s="1" t="s">
        <v>45029</v>
      </c>
      <c r="B45026" s="1">
        <v>73.2</v>
      </c>
      <c r="C45026" s="1">
        <v>73.2</v>
      </c>
    </row>
    <row r="45027" spans="1:3" x14ac:dyDescent="0.2">
      <c r="A45027" s="1" t="s">
        <v>45030</v>
      </c>
      <c r="B45027" s="1">
        <v>101.4</v>
      </c>
      <c r="C45027" s="1">
        <v>101.4</v>
      </c>
    </row>
    <row r="45028" spans="1:3" x14ac:dyDescent="0.2">
      <c r="A45028" s="1" t="s">
        <v>45031</v>
      </c>
      <c r="B45028" s="1">
        <v>105.3</v>
      </c>
      <c r="C45028" s="1">
        <v>105.3</v>
      </c>
    </row>
    <row r="45029" spans="1:3" x14ac:dyDescent="0.2">
      <c r="A45029" s="1" t="s">
        <v>45032</v>
      </c>
      <c r="B45029" s="1">
        <v>129.1</v>
      </c>
      <c r="C45029" s="1">
        <v>129.1</v>
      </c>
    </row>
    <row r="45030" spans="1:3" x14ac:dyDescent="0.2">
      <c r="A45030" s="1" t="s">
        <v>45033</v>
      </c>
      <c r="B45030" s="1">
        <v>127.3</v>
      </c>
      <c r="C45030" s="1">
        <v>127.3</v>
      </c>
    </row>
    <row r="45031" spans="1:3" x14ac:dyDescent="0.2">
      <c r="A45031" s="1" t="s">
        <v>45034</v>
      </c>
      <c r="B45031" s="1">
        <v>113.2</v>
      </c>
      <c r="C45031" s="1">
        <v>113.2</v>
      </c>
    </row>
    <row r="45032" spans="1:3" x14ac:dyDescent="0.2">
      <c r="A45032" s="1" t="s">
        <v>45035</v>
      </c>
      <c r="B45032" s="1">
        <v>133.5</v>
      </c>
      <c r="C45032" s="1">
        <v>133.5</v>
      </c>
    </row>
    <row r="45033" spans="1:3" x14ac:dyDescent="0.2">
      <c r="A45033" s="1" t="s">
        <v>45036</v>
      </c>
      <c r="B45033" s="1">
        <v>86.4</v>
      </c>
      <c r="C45033" s="1">
        <v>86.4</v>
      </c>
    </row>
    <row r="45034" spans="1:3" x14ac:dyDescent="0.2">
      <c r="A45034" s="1" t="s">
        <v>45037</v>
      </c>
      <c r="B45034" s="1">
        <v>88.6</v>
      </c>
      <c r="C45034" s="1">
        <v>88.6</v>
      </c>
    </row>
    <row r="45035" spans="1:3" x14ac:dyDescent="0.2">
      <c r="A45035" s="1" t="s">
        <v>45038</v>
      </c>
      <c r="B45035" s="1">
        <v>64.900000000000006</v>
      </c>
      <c r="C45035" s="1">
        <v>64.900000000000006</v>
      </c>
    </row>
    <row r="45036" spans="1:3" x14ac:dyDescent="0.2">
      <c r="A45036" s="1" t="s">
        <v>45039</v>
      </c>
      <c r="B45036" s="1">
        <v>67.8</v>
      </c>
      <c r="C45036" s="1">
        <v>67.8</v>
      </c>
    </row>
    <row r="45037" spans="1:3" x14ac:dyDescent="0.2">
      <c r="A45037" s="1" t="s">
        <v>45040</v>
      </c>
      <c r="B45037" s="1">
        <v>58.6</v>
      </c>
      <c r="C45037" s="1">
        <v>58.6</v>
      </c>
    </row>
    <row r="45038" spans="1:3" x14ac:dyDescent="0.2">
      <c r="A45038" s="1" t="s">
        <v>45041</v>
      </c>
      <c r="B45038" s="1">
        <v>60</v>
      </c>
      <c r="C45038" s="1">
        <v>60</v>
      </c>
    </row>
    <row r="45039" spans="1:3" x14ac:dyDescent="0.2">
      <c r="A45039" s="1" t="s">
        <v>45042</v>
      </c>
      <c r="B45039" s="1">
        <v>53.3</v>
      </c>
      <c r="C45039" s="1">
        <v>53.3</v>
      </c>
    </row>
    <row r="45040" spans="1:3" x14ac:dyDescent="0.2">
      <c r="A45040" s="1" t="s">
        <v>45043</v>
      </c>
      <c r="B45040" s="1">
        <v>50.1</v>
      </c>
      <c r="C45040" s="1">
        <v>50.1</v>
      </c>
    </row>
    <row r="45041" spans="1:3" x14ac:dyDescent="0.2">
      <c r="A45041" s="1" t="s">
        <v>45044</v>
      </c>
      <c r="B45041" s="1">
        <v>48.2</v>
      </c>
      <c r="C45041" s="1">
        <v>48.2</v>
      </c>
    </row>
    <row r="45042" spans="1:3" x14ac:dyDescent="0.2">
      <c r="A45042" s="1" t="s">
        <v>45045</v>
      </c>
      <c r="B45042" s="1">
        <v>40.299999999999997</v>
      </c>
      <c r="C45042" s="1">
        <v>40.299999999999997</v>
      </c>
    </row>
    <row r="45043" spans="1:3" x14ac:dyDescent="0.2">
      <c r="A45043" s="1" t="s">
        <v>45046</v>
      </c>
      <c r="B45043" s="1">
        <v>32.799999999999997</v>
      </c>
      <c r="C45043" s="1">
        <v>32.799999999999997</v>
      </c>
    </row>
    <row r="45044" spans="1:3" x14ac:dyDescent="0.2">
      <c r="A45044" s="1" t="s">
        <v>45047</v>
      </c>
      <c r="B45044" s="1">
        <v>27</v>
      </c>
      <c r="C45044" s="1">
        <v>27</v>
      </c>
    </row>
    <row r="45045" spans="1:3" x14ac:dyDescent="0.2">
      <c r="A45045" s="1" t="s">
        <v>45048</v>
      </c>
      <c r="B45045" s="1">
        <v>25.5</v>
      </c>
      <c r="C45045" s="1">
        <v>25.5</v>
      </c>
    </row>
    <row r="45046" spans="1:3" x14ac:dyDescent="0.2">
      <c r="A45046" s="1" t="s">
        <v>45049</v>
      </c>
      <c r="B45046" s="1">
        <v>0</v>
      </c>
      <c r="C45046" s="1">
        <v>0</v>
      </c>
    </row>
    <row r="45047" spans="1:3" x14ac:dyDescent="0.2">
      <c r="A45047" s="1" t="s">
        <v>45050</v>
      </c>
      <c r="B45047" s="1">
        <v>0</v>
      </c>
      <c r="C45047" s="1">
        <v>0</v>
      </c>
    </row>
    <row r="45048" spans="1:3" x14ac:dyDescent="0.2">
      <c r="A45048" s="1" t="s">
        <v>45051</v>
      </c>
      <c r="B45048" s="1">
        <v>0</v>
      </c>
      <c r="C45048" s="1">
        <v>0</v>
      </c>
    </row>
    <row r="45049" spans="1:3" x14ac:dyDescent="0.2">
      <c r="A45049" s="1" t="s">
        <v>45052</v>
      </c>
      <c r="B45049" s="1">
        <v>0</v>
      </c>
      <c r="C45049" s="1">
        <v>0</v>
      </c>
    </row>
    <row r="45050" spans="1:3" x14ac:dyDescent="0.2">
      <c r="A45050" s="1" t="s">
        <v>45053</v>
      </c>
      <c r="B45050" s="1">
        <v>0</v>
      </c>
      <c r="C45050" s="1">
        <v>0</v>
      </c>
    </row>
    <row r="45051" spans="1:3" x14ac:dyDescent="0.2">
      <c r="A45051" s="1" t="s">
        <v>45054</v>
      </c>
      <c r="B45051" s="1">
        <v>0</v>
      </c>
      <c r="C45051" s="1">
        <v>0</v>
      </c>
    </row>
    <row r="45052" spans="1:3" x14ac:dyDescent="0.2">
      <c r="A45052" s="1" t="s">
        <v>45055</v>
      </c>
      <c r="B45052" s="1">
        <v>0</v>
      </c>
      <c r="C45052" s="1">
        <v>0</v>
      </c>
    </row>
    <row r="45053" spans="1:3" x14ac:dyDescent="0.2">
      <c r="A45053" s="1" t="s">
        <v>45056</v>
      </c>
      <c r="B45053" s="1">
        <v>0</v>
      </c>
      <c r="C45053" s="1">
        <v>0</v>
      </c>
    </row>
    <row r="45054" spans="1:3" x14ac:dyDescent="0.2">
      <c r="A45054" s="1" t="s">
        <v>45057</v>
      </c>
      <c r="B45054" s="1">
        <v>0</v>
      </c>
      <c r="C45054" s="1">
        <v>0</v>
      </c>
    </row>
    <row r="45055" spans="1:3" x14ac:dyDescent="0.2">
      <c r="A45055" s="1" t="s">
        <v>45058</v>
      </c>
      <c r="B45055" s="1">
        <v>0</v>
      </c>
      <c r="C45055" s="1">
        <v>0</v>
      </c>
    </row>
    <row r="45056" spans="1:3" x14ac:dyDescent="0.2">
      <c r="A45056" s="1" t="s">
        <v>45059</v>
      </c>
      <c r="B45056" s="1">
        <v>0</v>
      </c>
      <c r="C45056" s="1">
        <v>0</v>
      </c>
    </row>
    <row r="45057" spans="1:3" x14ac:dyDescent="0.2">
      <c r="A45057" s="1" t="s">
        <v>45060</v>
      </c>
      <c r="B45057" s="1">
        <v>0</v>
      </c>
      <c r="C45057" s="1">
        <v>0</v>
      </c>
    </row>
    <row r="45058" spans="1:3" x14ac:dyDescent="0.2">
      <c r="A45058" s="1" t="s">
        <v>45061</v>
      </c>
      <c r="B45058" s="1">
        <v>0</v>
      </c>
      <c r="C45058" s="1">
        <v>0</v>
      </c>
    </row>
    <row r="45059" spans="1:3" x14ac:dyDescent="0.2">
      <c r="A45059" s="1" t="s">
        <v>45062</v>
      </c>
      <c r="B45059" s="1">
        <v>0</v>
      </c>
      <c r="C45059" s="1">
        <v>0</v>
      </c>
    </row>
    <row r="45060" spans="1:3" x14ac:dyDescent="0.2">
      <c r="A45060" s="1" t="s">
        <v>45063</v>
      </c>
      <c r="B45060" s="1">
        <v>0</v>
      </c>
      <c r="C45060" s="1">
        <v>0</v>
      </c>
    </row>
    <row r="45061" spans="1:3" x14ac:dyDescent="0.2">
      <c r="A45061" s="1" t="s">
        <v>45064</v>
      </c>
      <c r="B45061" s="1">
        <v>0</v>
      </c>
      <c r="C45061" s="1">
        <v>0</v>
      </c>
    </row>
    <row r="45062" spans="1:3" x14ac:dyDescent="0.2">
      <c r="A45062" s="1" t="s">
        <v>45065</v>
      </c>
      <c r="B45062" s="1">
        <v>0</v>
      </c>
      <c r="C45062" s="1">
        <v>0</v>
      </c>
    </row>
    <row r="45063" spans="1:3" x14ac:dyDescent="0.2">
      <c r="A45063" s="1" t="s">
        <v>45066</v>
      </c>
      <c r="B45063" s="1">
        <v>0</v>
      </c>
      <c r="C45063" s="1">
        <v>0</v>
      </c>
    </row>
    <row r="45064" spans="1:3" x14ac:dyDescent="0.2">
      <c r="A45064" s="1" t="s">
        <v>45067</v>
      </c>
      <c r="B45064" s="1">
        <v>0</v>
      </c>
      <c r="C45064" s="1">
        <v>0</v>
      </c>
    </row>
    <row r="45065" spans="1:3" x14ac:dyDescent="0.2">
      <c r="A45065" s="1" t="s">
        <v>45068</v>
      </c>
      <c r="B45065" s="1">
        <v>0</v>
      </c>
      <c r="C45065" s="1">
        <v>0</v>
      </c>
    </row>
    <row r="45066" spans="1:3" x14ac:dyDescent="0.2">
      <c r="A45066" s="1" t="s">
        <v>45069</v>
      </c>
      <c r="B45066" s="1">
        <v>0</v>
      </c>
      <c r="C45066" s="1">
        <v>0</v>
      </c>
    </row>
    <row r="45067" spans="1:3" x14ac:dyDescent="0.2">
      <c r="A45067" s="1" t="s">
        <v>45070</v>
      </c>
      <c r="B45067" s="1">
        <v>0</v>
      </c>
      <c r="C45067" s="1">
        <v>0</v>
      </c>
    </row>
    <row r="45068" spans="1:3" x14ac:dyDescent="0.2">
      <c r="A45068" s="1" t="s">
        <v>45071</v>
      </c>
      <c r="B45068" s="1">
        <v>0</v>
      </c>
      <c r="C45068" s="1">
        <v>0</v>
      </c>
    </row>
    <row r="45069" spans="1:3" x14ac:dyDescent="0.2">
      <c r="A45069" s="1" t="s">
        <v>45072</v>
      </c>
      <c r="B45069" s="1">
        <v>0</v>
      </c>
      <c r="C45069" s="1">
        <v>0</v>
      </c>
    </row>
    <row r="45070" spans="1:3" x14ac:dyDescent="0.2">
      <c r="A45070" s="1" t="s">
        <v>45073</v>
      </c>
      <c r="B45070" s="1">
        <v>0</v>
      </c>
      <c r="C45070" s="1">
        <v>0</v>
      </c>
    </row>
    <row r="45071" spans="1:3" x14ac:dyDescent="0.2">
      <c r="A45071" s="1" t="s">
        <v>45074</v>
      </c>
      <c r="B45071" s="1">
        <v>0</v>
      </c>
      <c r="C45071" s="1">
        <v>0</v>
      </c>
    </row>
    <row r="45072" spans="1:3" x14ac:dyDescent="0.2">
      <c r="A45072" s="1" t="s">
        <v>45075</v>
      </c>
      <c r="B45072" s="1">
        <v>0</v>
      </c>
      <c r="C45072" s="1">
        <v>0</v>
      </c>
    </row>
    <row r="45073" spans="1:3" x14ac:dyDescent="0.2">
      <c r="A45073" s="1" t="s">
        <v>45076</v>
      </c>
      <c r="B45073" s="1">
        <v>0</v>
      </c>
      <c r="C45073" s="1">
        <v>0</v>
      </c>
    </row>
    <row r="45074" spans="1:3" x14ac:dyDescent="0.2">
      <c r="A45074" s="1" t="s">
        <v>45077</v>
      </c>
      <c r="B45074" s="1">
        <v>0</v>
      </c>
      <c r="C45074" s="1">
        <v>0</v>
      </c>
    </row>
    <row r="45075" spans="1:3" x14ac:dyDescent="0.2">
      <c r="A45075" s="1" t="s">
        <v>45078</v>
      </c>
      <c r="B45075" s="1">
        <v>0</v>
      </c>
      <c r="C45075" s="1">
        <v>0</v>
      </c>
    </row>
    <row r="45076" spans="1:3" x14ac:dyDescent="0.2">
      <c r="A45076" s="1" t="s">
        <v>45079</v>
      </c>
      <c r="B45076" s="1">
        <v>0</v>
      </c>
      <c r="C45076" s="1">
        <v>0</v>
      </c>
    </row>
    <row r="45077" spans="1:3" x14ac:dyDescent="0.2">
      <c r="A45077" s="1" t="s">
        <v>45080</v>
      </c>
      <c r="B45077" s="1">
        <v>0</v>
      </c>
      <c r="C45077" s="1">
        <v>0</v>
      </c>
    </row>
    <row r="45078" spans="1:3" x14ac:dyDescent="0.2">
      <c r="A45078" s="1" t="s">
        <v>45081</v>
      </c>
      <c r="B45078" s="1">
        <v>0</v>
      </c>
      <c r="C45078" s="1">
        <v>0</v>
      </c>
    </row>
    <row r="45079" spans="1:3" x14ac:dyDescent="0.2">
      <c r="A45079" s="1" t="s">
        <v>45082</v>
      </c>
      <c r="B45079" s="1">
        <v>0</v>
      </c>
      <c r="C45079" s="1">
        <v>0</v>
      </c>
    </row>
    <row r="45080" spans="1:3" x14ac:dyDescent="0.2">
      <c r="A45080" s="1" t="s">
        <v>45083</v>
      </c>
      <c r="B45080" s="1">
        <v>0</v>
      </c>
      <c r="C45080" s="1">
        <v>0</v>
      </c>
    </row>
    <row r="45081" spans="1:3" x14ac:dyDescent="0.2">
      <c r="A45081" s="1" t="s">
        <v>45084</v>
      </c>
      <c r="B45081" s="1">
        <v>0</v>
      </c>
      <c r="C45081" s="1">
        <v>0</v>
      </c>
    </row>
    <row r="45082" spans="1:3" x14ac:dyDescent="0.2">
      <c r="A45082" s="1" t="s">
        <v>45085</v>
      </c>
      <c r="B45082" s="1">
        <v>0</v>
      </c>
      <c r="C45082" s="1">
        <v>0</v>
      </c>
    </row>
    <row r="45083" spans="1:3" x14ac:dyDescent="0.2">
      <c r="A45083" s="1" t="s">
        <v>45086</v>
      </c>
      <c r="B45083" s="1">
        <v>0</v>
      </c>
      <c r="C45083" s="1">
        <v>0</v>
      </c>
    </row>
    <row r="45084" spans="1:3" x14ac:dyDescent="0.2">
      <c r="A45084" s="1" t="s">
        <v>45087</v>
      </c>
      <c r="B45084" s="1">
        <v>0</v>
      </c>
      <c r="C45084" s="1">
        <v>0</v>
      </c>
    </row>
    <row r="45085" spans="1:3" x14ac:dyDescent="0.2">
      <c r="A45085" s="1" t="s">
        <v>45088</v>
      </c>
      <c r="B45085" s="1">
        <v>0</v>
      </c>
      <c r="C45085" s="1">
        <v>0</v>
      </c>
    </row>
    <row r="45086" spans="1:3" x14ac:dyDescent="0.2">
      <c r="A45086" s="1" t="s">
        <v>45089</v>
      </c>
      <c r="B45086" s="1">
        <v>0</v>
      </c>
      <c r="C45086" s="1">
        <v>0</v>
      </c>
    </row>
    <row r="45087" spans="1:3" x14ac:dyDescent="0.2">
      <c r="A45087" s="1" t="s">
        <v>45090</v>
      </c>
      <c r="B45087" s="1">
        <v>0</v>
      </c>
      <c r="C45087" s="1">
        <v>0</v>
      </c>
    </row>
    <row r="45088" spans="1:3" x14ac:dyDescent="0.2">
      <c r="A45088" s="1" t="s">
        <v>45091</v>
      </c>
      <c r="B45088" s="1">
        <v>0</v>
      </c>
      <c r="C45088" s="1">
        <v>0</v>
      </c>
    </row>
    <row r="45089" spans="1:3" x14ac:dyDescent="0.2">
      <c r="A45089" s="1" t="s">
        <v>45092</v>
      </c>
      <c r="B45089" s="1">
        <v>0</v>
      </c>
      <c r="C45089" s="1">
        <v>0</v>
      </c>
    </row>
    <row r="45090" spans="1:3" x14ac:dyDescent="0.2">
      <c r="A45090" s="1" t="s">
        <v>45093</v>
      </c>
      <c r="B45090" s="1">
        <v>0</v>
      </c>
      <c r="C45090" s="1">
        <v>0</v>
      </c>
    </row>
    <row r="45091" spans="1:3" x14ac:dyDescent="0.2">
      <c r="A45091" s="1" t="s">
        <v>45094</v>
      </c>
      <c r="B45091" s="1">
        <v>0</v>
      </c>
      <c r="C45091" s="1">
        <v>0</v>
      </c>
    </row>
    <row r="45092" spans="1:3" x14ac:dyDescent="0.2">
      <c r="A45092" s="1" t="s">
        <v>45095</v>
      </c>
      <c r="B45092" s="1">
        <v>0</v>
      </c>
      <c r="C45092" s="1">
        <v>0</v>
      </c>
    </row>
    <row r="45093" spans="1:3" x14ac:dyDescent="0.2">
      <c r="A45093" s="1" t="s">
        <v>45096</v>
      </c>
      <c r="B45093" s="1">
        <v>0</v>
      </c>
      <c r="C45093" s="1">
        <v>0</v>
      </c>
    </row>
    <row r="45094" spans="1:3" x14ac:dyDescent="0.2">
      <c r="A45094" s="1" t="s">
        <v>45097</v>
      </c>
      <c r="B45094" s="1">
        <v>0</v>
      </c>
      <c r="C45094" s="1">
        <v>0</v>
      </c>
    </row>
    <row r="45095" spans="1:3" x14ac:dyDescent="0.2">
      <c r="A45095" s="1" t="s">
        <v>45098</v>
      </c>
      <c r="B45095" s="1">
        <v>0</v>
      </c>
      <c r="C45095" s="1">
        <v>0</v>
      </c>
    </row>
    <row r="45096" spans="1:3" x14ac:dyDescent="0.2">
      <c r="A45096" s="1" t="s">
        <v>45099</v>
      </c>
      <c r="B45096" s="1">
        <v>0</v>
      </c>
      <c r="C45096" s="1">
        <v>0</v>
      </c>
    </row>
    <row r="45097" spans="1:3" x14ac:dyDescent="0.2">
      <c r="A45097" s="1" t="s">
        <v>45100</v>
      </c>
      <c r="B45097" s="1">
        <v>0</v>
      </c>
      <c r="C45097" s="1">
        <v>0</v>
      </c>
    </row>
    <row r="45098" spans="1:3" x14ac:dyDescent="0.2">
      <c r="A45098" s="1" t="s">
        <v>45101</v>
      </c>
      <c r="B45098" s="1">
        <v>0</v>
      </c>
      <c r="C45098" s="1">
        <v>0</v>
      </c>
    </row>
    <row r="45099" spans="1:3" x14ac:dyDescent="0.2">
      <c r="A45099" s="1" t="s">
        <v>45102</v>
      </c>
      <c r="B45099" s="1">
        <v>0</v>
      </c>
      <c r="C45099" s="1">
        <v>0</v>
      </c>
    </row>
    <row r="45100" spans="1:3" x14ac:dyDescent="0.2">
      <c r="A45100" s="1" t="s">
        <v>45103</v>
      </c>
      <c r="B45100" s="1">
        <v>0</v>
      </c>
      <c r="C45100" s="1">
        <v>0</v>
      </c>
    </row>
    <row r="45101" spans="1:3" x14ac:dyDescent="0.2">
      <c r="A45101" s="1" t="s">
        <v>45104</v>
      </c>
      <c r="B45101" s="1">
        <v>0</v>
      </c>
      <c r="C45101" s="1">
        <v>0</v>
      </c>
    </row>
    <row r="45102" spans="1:3" x14ac:dyDescent="0.2">
      <c r="A45102" s="1" t="s">
        <v>45105</v>
      </c>
      <c r="B45102" s="1">
        <v>0</v>
      </c>
      <c r="C45102" s="1">
        <v>0</v>
      </c>
    </row>
    <row r="45103" spans="1:3" x14ac:dyDescent="0.2">
      <c r="A45103" s="1" t="s">
        <v>45106</v>
      </c>
      <c r="B45103" s="1">
        <v>0</v>
      </c>
      <c r="C45103" s="1">
        <v>0</v>
      </c>
    </row>
    <row r="45104" spans="1:3" x14ac:dyDescent="0.2">
      <c r="A45104" s="1" t="s">
        <v>45107</v>
      </c>
      <c r="B45104" s="1">
        <v>0</v>
      </c>
      <c r="C45104" s="1">
        <v>0</v>
      </c>
    </row>
    <row r="45105" spans="1:3" x14ac:dyDescent="0.2">
      <c r="A45105" s="1" t="s">
        <v>45108</v>
      </c>
      <c r="B45105" s="1">
        <v>0</v>
      </c>
      <c r="C45105" s="1">
        <v>0</v>
      </c>
    </row>
    <row r="45106" spans="1:3" x14ac:dyDescent="0.2">
      <c r="A45106" s="1" t="s">
        <v>45109</v>
      </c>
      <c r="B45106" s="1">
        <v>0</v>
      </c>
      <c r="C45106" s="1">
        <v>0</v>
      </c>
    </row>
    <row r="45107" spans="1:3" x14ac:dyDescent="0.2">
      <c r="A45107" s="1" t="s">
        <v>45110</v>
      </c>
      <c r="B45107" s="1">
        <v>0</v>
      </c>
      <c r="C45107" s="1">
        <v>0</v>
      </c>
    </row>
    <row r="45108" spans="1:3" x14ac:dyDescent="0.2">
      <c r="A45108" s="1" t="s">
        <v>45111</v>
      </c>
      <c r="B45108" s="1">
        <v>0</v>
      </c>
      <c r="C45108" s="1">
        <v>0</v>
      </c>
    </row>
    <row r="45109" spans="1:3" x14ac:dyDescent="0.2">
      <c r="A45109" s="1" t="s">
        <v>45112</v>
      </c>
      <c r="B45109" s="1">
        <v>0</v>
      </c>
      <c r="C45109" s="1">
        <v>0</v>
      </c>
    </row>
    <row r="45110" spans="1:3" x14ac:dyDescent="0.2">
      <c r="A45110" s="1" t="s">
        <v>45113</v>
      </c>
      <c r="B45110" s="1">
        <v>0</v>
      </c>
      <c r="C45110" s="1">
        <v>0</v>
      </c>
    </row>
    <row r="45111" spans="1:3" x14ac:dyDescent="0.2">
      <c r="A45111" s="1" t="s">
        <v>45114</v>
      </c>
      <c r="B45111" s="1">
        <v>0</v>
      </c>
      <c r="C45111" s="1">
        <v>0</v>
      </c>
    </row>
    <row r="45112" spans="1:3" x14ac:dyDescent="0.2">
      <c r="A45112" s="1" t="s">
        <v>45115</v>
      </c>
      <c r="B45112" s="1">
        <v>0</v>
      </c>
      <c r="C45112" s="1">
        <v>0</v>
      </c>
    </row>
    <row r="45113" spans="1:3" x14ac:dyDescent="0.2">
      <c r="A45113" s="1" t="s">
        <v>45116</v>
      </c>
      <c r="B45113" s="1">
        <v>25.6</v>
      </c>
      <c r="C45113" s="1">
        <v>25.6</v>
      </c>
    </row>
    <row r="45114" spans="1:3" x14ac:dyDescent="0.2">
      <c r="A45114" s="1" t="s">
        <v>45117</v>
      </c>
      <c r="B45114" s="1">
        <v>133</v>
      </c>
      <c r="C45114" s="1">
        <v>133</v>
      </c>
    </row>
    <row r="45115" spans="1:3" x14ac:dyDescent="0.2">
      <c r="A45115" s="1" t="s">
        <v>45118</v>
      </c>
      <c r="B45115" s="1">
        <v>112</v>
      </c>
      <c r="C45115" s="1">
        <v>112</v>
      </c>
    </row>
    <row r="45116" spans="1:3" x14ac:dyDescent="0.2">
      <c r="A45116" s="1" t="s">
        <v>45119</v>
      </c>
      <c r="B45116" s="1">
        <v>59.2</v>
      </c>
      <c r="C45116" s="1">
        <v>59.2</v>
      </c>
    </row>
    <row r="45117" spans="1:3" x14ac:dyDescent="0.2">
      <c r="A45117" s="1" t="s">
        <v>45120</v>
      </c>
      <c r="B45117" s="1">
        <v>89.6</v>
      </c>
      <c r="C45117" s="1">
        <v>89.6</v>
      </c>
    </row>
    <row r="45118" spans="1:3" x14ac:dyDescent="0.2">
      <c r="A45118" s="1" t="s">
        <v>45121</v>
      </c>
      <c r="B45118" s="1">
        <v>74.400000000000006</v>
      </c>
      <c r="C45118" s="1">
        <v>74.400000000000006</v>
      </c>
    </row>
    <row r="45119" spans="1:3" x14ac:dyDescent="0.2">
      <c r="A45119" s="1" t="s">
        <v>45122</v>
      </c>
      <c r="B45119" s="1">
        <v>105.2</v>
      </c>
      <c r="C45119" s="1">
        <v>105.2</v>
      </c>
    </row>
    <row r="45120" spans="1:3" x14ac:dyDescent="0.2">
      <c r="A45120" s="1" t="s">
        <v>45123</v>
      </c>
      <c r="B45120" s="1">
        <v>71</v>
      </c>
      <c r="C45120" s="1">
        <v>71</v>
      </c>
    </row>
    <row r="45121" spans="1:3" x14ac:dyDescent="0.2">
      <c r="A45121" s="1" t="s">
        <v>45124</v>
      </c>
      <c r="B45121" s="1">
        <v>97.1</v>
      </c>
      <c r="C45121" s="1">
        <v>97.1</v>
      </c>
    </row>
    <row r="45122" spans="1:3" x14ac:dyDescent="0.2">
      <c r="A45122" s="1" t="s">
        <v>45125</v>
      </c>
      <c r="B45122" s="1">
        <v>64.7</v>
      </c>
      <c r="C45122" s="1">
        <v>64.7</v>
      </c>
    </row>
    <row r="45123" spans="1:3" x14ac:dyDescent="0.2">
      <c r="A45123" s="1" t="s">
        <v>45126</v>
      </c>
      <c r="B45123" s="1">
        <v>67.099999999999994</v>
      </c>
      <c r="C45123" s="1">
        <v>67.099999999999994</v>
      </c>
    </row>
    <row r="45124" spans="1:3" x14ac:dyDescent="0.2">
      <c r="A45124" s="1" t="s">
        <v>45127</v>
      </c>
      <c r="B45124" s="1">
        <v>52.7</v>
      </c>
      <c r="C45124" s="1">
        <v>52.7</v>
      </c>
    </row>
    <row r="45125" spans="1:3" x14ac:dyDescent="0.2">
      <c r="A45125" s="1" t="s">
        <v>45128</v>
      </c>
      <c r="B45125" s="1">
        <v>52.9</v>
      </c>
      <c r="C45125" s="1">
        <v>52.9</v>
      </c>
    </row>
    <row r="45126" spans="1:3" x14ac:dyDescent="0.2">
      <c r="A45126" s="1" t="s">
        <v>45129</v>
      </c>
      <c r="B45126" s="1">
        <v>47.2</v>
      </c>
      <c r="C45126" s="1">
        <v>47.2</v>
      </c>
    </row>
    <row r="45127" spans="1:3" x14ac:dyDescent="0.2">
      <c r="A45127" s="1" t="s">
        <v>45130</v>
      </c>
      <c r="B45127" s="1">
        <v>41.1</v>
      </c>
      <c r="C45127" s="1">
        <v>41.1</v>
      </c>
    </row>
    <row r="45128" spans="1:3" x14ac:dyDescent="0.2">
      <c r="A45128" s="1" t="s">
        <v>45131</v>
      </c>
      <c r="B45128" s="1">
        <v>39.4</v>
      </c>
      <c r="C45128" s="1">
        <v>39.4</v>
      </c>
    </row>
    <row r="45129" spans="1:3" x14ac:dyDescent="0.2">
      <c r="A45129" s="1" t="s">
        <v>45132</v>
      </c>
      <c r="B45129" s="1">
        <v>34</v>
      </c>
      <c r="C45129" s="1">
        <v>34</v>
      </c>
    </row>
    <row r="45130" spans="1:3" x14ac:dyDescent="0.2">
      <c r="A45130" s="1" t="s">
        <v>45133</v>
      </c>
      <c r="B45130" s="1">
        <v>31.9</v>
      </c>
      <c r="C45130" s="1">
        <v>31.9</v>
      </c>
    </row>
    <row r="45131" spans="1:3" x14ac:dyDescent="0.2">
      <c r="A45131" s="1" t="s">
        <v>45134</v>
      </c>
      <c r="B45131" s="1">
        <v>21.5</v>
      </c>
      <c r="C45131" s="1">
        <v>21.5</v>
      </c>
    </row>
    <row r="45132" spans="1:3" x14ac:dyDescent="0.2">
      <c r="A45132" s="1" t="s">
        <v>45135</v>
      </c>
      <c r="B45132" s="1">
        <v>0</v>
      </c>
      <c r="C45132" s="1">
        <v>0</v>
      </c>
    </row>
    <row r="45133" spans="1:3" x14ac:dyDescent="0.2">
      <c r="A45133" s="1" t="s">
        <v>45136</v>
      </c>
      <c r="B45133" s="1">
        <v>20.3</v>
      </c>
      <c r="C45133" s="1">
        <v>20.3</v>
      </c>
    </row>
    <row r="45134" spans="1:3" x14ac:dyDescent="0.2">
      <c r="A45134" s="1" t="s">
        <v>45137</v>
      </c>
      <c r="B45134" s="1">
        <v>0</v>
      </c>
      <c r="C45134" s="1">
        <v>0</v>
      </c>
    </row>
    <row r="45135" spans="1:3" x14ac:dyDescent="0.2">
      <c r="A45135" s="1" t="s">
        <v>45138</v>
      </c>
      <c r="B45135" s="1">
        <v>0</v>
      </c>
      <c r="C45135" s="1">
        <v>0</v>
      </c>
    </row>
    <row r="45136" spans="1:3" x14ac:dyDescent="0.2">
      <c r="A45136" s="1" t="s">
        <v>45139</v>
      </c>
      <c r="B45136" s="1">
        <v>0</v>
      </c>
      <c r="C45136" s="1">
        <v>0</v>
      </c>
    </row>
    <row r="45137" spans="1:3" x14ac:dyDescent="0.2">
      <c r="A45137" s="1" t="s">
        <v>45140</v>
      </c>
      <c r="B45137" s="1">
        <v>0</v>
      </c>
      <c r="C45137" s="1">
        <v>0</v>
      </c>
    </row>
    <row r="45138" spans="1:3" x14ac:dyDescent="0.2">
      <c r="A45138" s="1" t="s">
        <v>45141</v>
      </c>
      <c r="B45138" s="1">
        <v>0</v>
      </c>
      <c r="C45138" s="1">
        <v>0</v>
      </c>
    </row>
    <row r="45139" spans="1:3" x14ac:dyDescent="0.2">
      <c r="A45139" s="1" t="s">
        <v>45142</v>
      </c>
      <c r="B45139" s="1">
        <v>0</v>
      </c>
      <c r="C45139" s="1">
        <v>0</v>
      </c>
    </row>
    <row r="45140" spans="1:3" x14ac:dyDescent="0.2">
      <c r="A45140" s="1" t="s">
        <v>45143</v>
      </c>
      <c r="B45140" s="1">
        <v>0</v>
      </c>
      <c r="C45140" s="1">
        <v>0</v>
      </c>
    </row>
    <row r="45141" spans="1:3" x14ac:dyDescent="0.2">
      <c r="A45141" s="1" t="s">
        <v>45144</v>
      </c>
      <c r="B45141" s="1">
        <v>0</v>
      </c>
      <c r="C45141" s="1">
        <v>0</v>
      </c>
    </row>
    <row r="45142" spans="1:3" x14ac:dyDescent="0.2">
      <c r="A45142" s="1" t="s">
        <v>45145</v>
      </c>
      <c r="B45142" s="1">
        <v>0</v>
      </c>
      <c r="C45142" s="1">
        <v>0</v>
      </c>
    </row>
    <row r="45143" spans="1:3" x14ac:dyDescent="0.2">
      <c r="A45143" s="1" t="s">
        <v>45146</v>
      </c>
      <c r="B45143" s="1">
        <v>0</v>
      </c>
      <c r="C45143" s="1">
        <v>0</v>
      </c>
    </row>
    <row r="45144" spans="1:3" x14ac:dyDescent="0.2">
      <c r="A45144" s="1" t="s">
        <v>45147</v>
      </c>
      <c r="B45144" s="1">
        <v>0</v>
      </c>
      <c r="C45144" s="1">
        <v>0</v>
      </c>
    </row>
    <row r="45145" spans="1:3" x14ac:dyDescent="0.2">
      <c r="A45145" s="1" t="s">
        <v>45148</v>
      </c>
      <c r="B45145" s="1">
        <v>0</v>
      </c>
      <c r="C45145" s="1">
        <v>0</v>
      </c>
    </row>
    <row r="45146" spans="1:3" x14ac:dyDescent="0.2">
      <c r="A45146" s="1" t="s">
        <v>45149</v>
      </c>
      <c r="B45146" s="1">
        <v>0</v>
      </c>
      <c r="C45146" s="1">
        <v>0</v>
      </c>
    </row>
    <row r="45147" spans="1:3" x14ac:dyDescent="0.2">
      <c r="A45147" s="1" t="s">
        <v>45150</v>
      </c>
      <c r="B45147" s="1">
        <v>0</v>
      </c>
      <c r="C45147" s="1">
        <v>0</v>
      </c>
    </row>
    <row r="45148" spans="1:3" x14ac:dyDescent="0.2">
      <c r="A45148" s="1" t="s">
        <v>45151</v>
      </c>
      <c r="B45148" s="1">
        <v>0</v>
      </c>
      <c r="C45148" s="1">
        <v>0</v>
      </c>
    </row>
    <row r="45149" spans="1:3" x14ac:dyDescent="0.2">
      <c r="A45149" s="1" t="s">
        <v>45152</v>
      </c>
      <c r="B45149" s="1">
        <v>0</v>
      </c>
      <c r="C45149" s="1">
        <v>0</v>
      </c>
    </row>
    <row r="45150" spans="1:3" x14ac:dyDescent="0.2">
      <c r="A45150" s="1" t="s">
        <v>45153</v>
      </c>
      <c r="B45150" s="1">
        <v>0</v>
      </c>
      <c r="C45150" s="1">
        <v>0</v>
      </c>
    </row>
    <row r="45151" spans="1:3" x14ac:dyDescent="0.2">
      <c r="A45151" s="1" t="s">
        <v>45154</v>
      </c>
      <c r="B45151" s="1">
        <v>0</v>
      </c>
      <c r="C45151" s="1">
        <v>0</v>
      </c>
    </row>
    <row r="45152" spans="1:3" x14ac:dyDescent="0.2">
      <c r="A45152" s="1" t="s">
        <v>45155</v>
      </c>
      <c r="B45152" s="1">
        <v>0</v>
      </c>
      <c r="C45152" s="1">
        <v>0</v>
      </c>
    </row>
    <row r="45153" spans="1:3" x14ac:dyDescent="0.2">
      <c r="A45153" s="1" t="s">
        <v>45156</v>
      </c>
      <c r="B45153" s="1">
        <v>0</v>
      </c>
      <c r="C45153" s="1">
        <v>0</v>
      </c>
    </row>
    <row r="45154" spans="1:3" x14ac:dyDescent="0.2">
      <c r="A45154" s="1" t="s">
        <v>45157</v>
      </c>
      <c r="B45154" s="1">
        <v>0</v>
      </c>
      <c r="C45154" s="1">
        <v>0</v>
      </c>
    </row>
    <row r="45155" spans="1:3" x14ac:dyDescent="0.2">
      <c r="A45155" s="1" t="s">
        <v>45158</v>
      </c>
      <c r="B45155" s="1">
        <v>0</v>
      </c>
      <c r="C45155" s="1">
        <v>0</v>
      </c>
    </row>
    <row r="45156" spans="1:3" x14ac:dyDescent="0.2">
      <c r="A45156" s="1" t="s">
        <v>45159</v>
      </c>
      <c r="B45156" s="1">
        <v>0</v>
      </c>
      <c r="C45156" s="1">
        <v>0</v>
      </c>
    </row>
    <row r="45157" spans="1:3" x14ac:dyDescent="0.2">
      <c r="A45157" s="1" t="s">
        <v>45160</v>
      </c>
      <c r="B45157" s="1">
        <v>0</v>
      </c>
      <c r="C45157" s="1">
        <v>0</v>
      </c>
    </row>
    <row r="45158" spans="1:3" x14ac:dyDescent="0.2">
      <c r="A45158" s="1" t="s">
        <v>45161</v>
      </c>
      <c r="B45158" s="1">
        <v>0</v>
      </c>
      <c r="C45158" s="1">
        <v>0</v>
      </c>
    </row>
    <row r="45159" spans="1:3" x14ac:dyDescent="0.2">
      <c r="A45159" s="1" t="s">
        <v>45162</v>
      </c>
      <c r="B45159" s="1">
        <v>0</v>
      </c>
      <c r="C45159" s="1">
        <v>0</v>
      </c>
    </row>
    <row r="45160" spans="1:3" x14ac:dyDescent="0.2">
      <c r="A45160" s="1" t="s">
        <v>45163</v>
      </c>
      <c r="B45160" s="1">
        <v>0</v>
      </c>
      <c r="C45160" s="1">
        <v>0</v>
      </c>
    </row>
    <row r="45161" spans="1:3" x14ac:dyDescent="0.2">
      <c r="A45161" s="1" t="s">
        <v>45164</v>
      </c>
      <c r="B45161" s="1">
        <v>0</v>
      </c>
      <c r="C45161" s="1">
        <v>0</v>
      </c>
    </row>
    <row r="45162" spans="1:3" x14ac:dyDescent="0.2">
      <c r="A45162" s="1" t="s">
        <v>45165</v>
      </c>
      <c r="B45162" s="1">
        <v>0</v>
      </c>
      <c r="C45162" s="1">
        <v>0</v>
      </c>
    </row>
    <row r="45163" spans="1:3" x14ac:dyDescent="0.2">
      <c r="A45163" s="1" t="s">
        <v>45166</v>
      </c>
      <c r="B45163" s="1">
        <v>0</v>
      </c>
      <c r="C45163" s="1">
        <v>0</v>
      </c>
    </row>
    <row r="45164" spans="1:3" x14ac:dyDescent="0.2">
      <c r="A45164" s="1" t="s">
        <v>45167</v>
      </c>
      <c r="B45164" s="1">
        <v>0</v>
      </c>
      <c r="C45164" s="1">
        <v>0</v>
      </c>
    </row>
    <row r="45165" spans="1:3" x14ac:dyDescent="0.2">
      <c r="A45165" s="1" t="s">
        <v>45168</v>
      </c>
      <c r="B45165" s="1">
        <v>0</v>
      </c>
      <c r="C45165" s="1">
        <v>0</v>
      </c>
    </row>
    <row r="45166" spans="1:3" x14ac:dyDescent="0.2">
      <c r="A45166" s="1" t="s">
        <v>45169</v>
      </c>
      <c r="B45166" s="1">
        <v>0</v>
      </c>
      <c r="C45166" s="1">
        <v>0</v>
      </c>
    </row>
    <row r="45167" spans="1:3" x14ac:dyDescent="0.2">
      <c r="A45167" s="1" t="s">
        <v>45170</v>
      </c>
      <c r="B45167" s="1">
        <v>0</v>
      </c>
      <c r="C45167" s="1">
        <v>0</v>
      </c>
    </row>
    <row r="45168" spans="1:3" x14ac:dyDescent="0.2">
      <c r="A45168" s="1" t="s">
        <v>45171</v>
      </c>
      <c r="B45168" s="1">
        <v>0</v>
      </c>
      <c r="C45168" s="1">
        <v>0</v>
      </c>
    </row>
    <row r="45169" spans="1:3" x14ac:dyDescent="0.2">
      <c r="A45169" s="1" t="s">
        <v>45172</v>
      </c>
      <c r="B45169" s="1">
        <v>0</v>
      </c>
      <c r="C45169" s="1">
        <v>0</v>
      </c>
    </row>
    <row r="45170" spans="1:3" x14ac:dyDescent="0.2">
      <c r="A45170" s="1" t="s">
        <v>45173</v>
      </c>
      <c r="B45170" s="1">
        <v>0</v>
      </c>
      <c r="C45170" s="1">
        <v>0</v>
      </c>
    </row>
    <row r="45171" spans="1:3" x14ac:dyDescent="0.2">
      <c r="A45171" s="1" t="s">
        <v>45174</v>
      </c>
      <c r="B45171" s="1">
        <v>0</v>
      </c>
      <c r="C45171" s="1">
        <v>0</v>
      </c>
    </row>
    <row r="45172" spans="1:3" x14ac:dyDescent="0.2">
      <c r="A45172" s="1" t="s">
        <v>45175</v>
      </c>
      <c r="B45172" s="1">
        <v>0</v>
      </c>
      <c r="C45172" s="1">
        <v>0</v>
      </c>
    </row>
    <row r="45173" spans="1:3" x14ac:dyDescent="0.2">
      <c r="A45173" s="1" t="s">
        <v>45176</v>
      </c>
      <c r="B45173" s="1">
        <v>0</v>
      </c>
      <c r="C45173" s="1">
        <v>0</v>
      </c>
    </row>
    <row r="45174" spans="1:3" x14ac:dyDescent="0.2">
      <c r="A45174" s="1" t="s">
        <v>45177</v>
      </c>
      <c r="B45174" s="1">
        <v>0</v>
      </c>
      <c r="C45174" s="1">
        <v>0</v>
      </c>
    </row>
    <row r="45175" spans="1:3" x14ac:dyDescent="0.2">
      <c r="A45175" s="1" t="s">
        <v>45178</v>
      </c>
      <c r="B45175" s="1">
        <v>0</v>
      </c>
      <c r="C45175" s="1">
        <v>0</v>
      </c>
    </row>
    <row r="45176" spans="1:3" x14ac:dyDescent="0.2">
      <c r="A45176" s="1" t="s">
        <v>45179</v>
      </c>
      <c r="B45176" s="1">
        <v>0</v>
      </c>
      <c r="C45176" s="1">
        <v>0</v>
      </c>
    </row>
    <row r="45177" spans="1:3" x14ac:dyDescent="0.2">
      <c r="A45177" s="1" t="s">
        <v>45180</v>
      </c>
      <c r="B45177" s="1">
        <v>0</v>
      </c>
      <c r="C45177" s="1">
        <v>0</v>
      </c>
    </row>
    <row r="45178" spans="1:3" x14ac:dyDescent="0.2">
      <c r="A45178" s="1" t="s">
        <v>45181</v>
      </c>
      <c r="B45178" s="1">
        <v>0</v>
      </c>
      <c r="C45178" s="1">
        <v>0</v>
      </c>
    </row>
    <row r="45179" spans="1:3" x14ac:dyDescent="0.2">
      <c r="A45179" s="1" t="s">
        <v>45182</v>
      </c>
      <c r="B45179" s="1">
        <v>0</v>
      </c>
      <c r="C45179" s="1">
        <v>0</v>
      </c>
    </row>
    <row r="45180" spans="1:3" x14ac:dyDescent="0.2">
      <c r="A45180" s="1" t="s">
        <v>45183</v>
      </c>
      <c r="B45180" s="1">
        <v>0</v>
      </c>
      <c r="C45180" s="1">
        <v>0</v>
      </c>
    </row>
    <row r="45181" spans="1:3" x14ac:dyDescent="0.2">
      <c r="A45181" s="1" t="s">
        <v>45184</v>
      </c>
      <c r="B45181" s="1">
        <v>0</v>
      </c>
      <c r="C45181" s="1">
        <v>0</v>
      </c>
    </row>
    <row r="45182" spans="1:3" x14ac:dyDescent="0.2">
      <c r="A45182" s="1" t="s">
        <v>45185</v>
      </c>
      <c r="B45182" s="1">
        <v>0</v>
      </c>
      <c r="C45182" s="1">
        <v>0</v>
      </c>
    </row>
    <row r="45183" spans="1:3" x14ac:dyDescent="0.2">
      <c r="A45183" s="1" t="s">
        <v>45186</v>
      </c>
      <c r="B45183" s="1">
        <v>0</v>
      </c>
      <c r="C45183" s="1">
        <v>0</v>
      </c>
    </row>
    <row r="45184" spans="1:3" x14ac:dyDescent="0.2">
      <c r="A45184" s="1" t="s">
        <v>45187</v>
      </c>
      <c r="B45184" s="1">
        <v>0</v>
      </c>
      <c r="C45184" s="1">
        <v>0</v>
      </c>
    </row>
    <row r="45185" spans="1:3" x14ac:dyDescent="0.2">
      <c r="A45185" s="1" t="s">
        <v>45188</v>
      </c>
      <c r="B45185" s="1">
        <v>0</v>
      </c>
      <c r="C45185" s="1">
        <v>0</v>
      </c>
    </row>
    <row r="45186" spans="1:3" x14ac:dyDescent="0.2">
      <c r="A45186" s="1" t="s">
        <v>45189</v>
      </c>
      <c r="B45186" s="1">
        <v>0</v>
      </c>
      <c r="C45186" s="1">
        <v>0</v>
      </c>
    </row>
    <row r="45187" spans="1:3" x14ac:dyDescent="0.2">
      <c r="A45187" s="1" t="s">
        <v>45190</v>
      </c>
      <c r="B45187" s="1">
        <v>0</v>
      </c>
      <c r="C45187" s="1">
        <v>0</v>
      </c>
    </row>
    <row r="45188" spans="1:3" x14ac:dyDescent="0.2">
      <c r="A45188" s="1" t="s">
        <v>45191</v>
      </c>
      <c r="B45188" s="1">
        <v>0</v>
      </c>
      <c r="C45188" s="1">
        <v>0</v>
      </c>
    </row>
    <row r="45189" spans="1:3" x14ac:dyDescent="0.2">
      <c r="A45189" s="1" t="s">
        <v>45192</v>
      </c>
      <c r="B45189" s="1">
        <v>0</v>
      </c>
      <c r="C45189" s="1">
        <v>0</v>
      </c>
    </row>
    <row r="45190" spans="1:3" x14ac:dyDescent="0.2">
      <c r="A45190" s="1" t="s">
        <v>45193</v>
      </c>
      <c r="B45190" s="1">
        <v>0</v>
      </c>
      <c r="C45190" s="1">
        <v>0</v>
      </c>
    </row>
    <row r="45191" spans="1:3" x14ac:dyDescent="0.2">
      <c r="A45191" s="1" t="s">
        <v>45194</v>
      </c>
      <c r="B45191" s="1">
        <v>0</v>
      </c>
      <c r="C45191" s="1">
        <v>0</v>
      </c>
    </row>
    <row r="45192" spans="1:3" x14ac:dyDescent="0.2">
      <c r="A45192" s="1" t="s">
        <v>45195</v>
      </c>
      <c r="B45192" s="1">
        <v>0</v>
      </c>
      <c r="C45192" s="1">
        <v>0</v>
      </c>
    </row>
    <row r="45193" spans="1:3" x14ac:dyDescent="0.2">
      <c r="A45193" s="1" t="s">
        <v>45196</v>
      </c>
      <c r="B45193" s="1">
        <v>0</v>
      </c>
      <c r="C45193" s="1">
        <v>0</v>
      </c>
    </row>
    <row r="45194" spans="1:3" x14ac:dyDescent="0.2">
      <c r="A45194" s="1" t="s">
        <v>45197</v>
      </c>
      <c r="B45194" s="1">
        <v>0</v>
      </c>
      <c r="C45194" s="1">
        <v>0</v>
      </c>
    </row>
    <row r="45195" spans="1:3" x14ac:dyDescent="0.2">
      <c r="A45195" s="1" t="s">
        <v>45198</v>
      </c>
      <c r="B45195" s="1">
        <v>0</v>
      </c>
      <c r="C45195" s="1">
        <v>0</v>
      </c>
    </row>
    <row r="45196" spans="1:3" x14ac:dyDescent="0.2">
      <c r="A45196" s="1" t="s">
        <v>45199</v>
      </c>
      <c r="B45196" s="1">
        <v>0</v>
      </c>
      <c r="C45196" s="1">
        <v>0</v>
      </c>
    </row>
    <row r="45197" spans="1:3" x14ac:dyDescent="0.2">
      <c r="A45197" s="1" t="s">
        <v>45200</v>
      </c>
      <c r="B45197" s="1">
        <v>0</v>
      </c>
      <c r="C45197" s="1">
        <v>0</v>
      </c>
    </row>
    <row r="45198" spans="1:3" x14ac:dyDescent="0.2">
      <c r="A45198" s="1" t="s">
        <v>45201</v>
      </c>
      <c r="B45198" s="1">
        <v>0</v>
      </c>
      <c r="C45198" s="1">
        <v>0</v>
      </c>
    </row>
    <row r="45199" spans="1:3" x14ac:dyDescent="0.2">
      <c r="A45199" s="1" t="s">
        <v>45202</v>
      </c>
      <c r="B45199" s="1">
        <v>36.4</v>
      </c>
      <c r="C45199" s="1">
        <v>36.4</v>
      </c>
    </row>
    <row r="45200" spans="1:3" x14ac:dyDescent="0.2">
      <c r="A45200" s="1" t="s">
        <v>45203</v>
      </c>
      <c r="B45200" s="1">
        <v>159.80000000000001</v>
      </c>
      <c r="C45200" s="1">
        <v>159.80000000000001</v>
      </c>
    </row>
    <row r="45201" spans="1:3" x14ac:dyDescent="0.2">
      <c r="A45201" s="1" t="s">
        <v>45204</v>
      </c>
      <c r="B45201" s="1">
        <v>107.5</v>
      </c>
      <c r="C45201" s="1">
        <v>107.5</v>
      </c>
    </row>
    <row r="45202" spans="1:3" x14ac:dyDescent="0.2">
      <c r="A45202" s="1" t="s">
        <v>45205</v>
      </c>
      <c r="B45202" s="1">
        <v>84.7</v>
      </c>
      <c r="C45202" s="1">
        <v>84.7</v>
      </c>
    </row>
    <row r="45203" spans="1:3" x14ac:dyDescent="0.2">
      <c r="A45203" s="1" t="s">
        <v>45206</v>
      </c>
      <c r="B45203" s="1">
        <v>120.7</v>
      </c>
      <c r="C45203" s="1">
        <v>120.7</v>
      </c>
    </row>
    <row r="45204" spans="1:3" x14ac:dyDescent="0.2">
      <c r="A45204" s="1" t="s">
        <v>45207</v>
      </c>
      <c r="B45204" s="1">
        <v>112.9</v>
      </c>
      <c r="C45204" s="1">
        <v>112.9</v>
      </c>
    </row>
    <row r="45205" spans="1:3" x14ac:dyDescent="0.2">
      <c r="A45205" s="1" t="s">
        <v>45208</v>
      </c>
      <c r="B45205" s="1">
        <v>132.9</v>
      </c>
      <c r="C45205" s="1">
        <v>132.9</v>
      </c>
    </row>
    <row r="45206" spans="1:3" x14ac:dyDescent="0.2">
      <c r="A45206" s="1" t="s">
        <v>45209</v>
      </c>
      <c r="B45206" s="1">
        <v>107.6</v>
      </c>
      <c r="C45206" s="1">
        <v>107.6</v>
      </c>
    </row>
    <row r="45207" spans="1:3" x14ac:dyDescent="0.2">
      <c r="A45207" s="1" t="s">
        <v>45210</v>
      </c>
      <c r="B45207" s="1">
        <v>121.1</v>
      </c>
      <c r="C45207" s="1">
        <v>121.1</v>
      </c>
    </row>
    <row r="45208" spans="1:3" x14ac:dyDescent="0.2">
      <c r="A45208" s="1" t="s">
        <v>45211</v>
      </c>
      <c r="B45208" s="1">
        <v>97</v>
      </c>
      <c r="C45208" s="1">
        <v>97</v>
      </c>
    </row>
    <row r="45209" spans="1:3" x14ac:dyDescent="0.2">
      <c r="A45209" s="1" t="s">
        <v>45212</v>
      </c>
      <c r="B45209" s="1">
        <v>90</v>
      </c>
      <c r="C45209" s="1">
        <v>90</v>
      </c>
    </row>
    <row r="45210" spans="1:3" x14ac:dyDescent="0.2">
      <c r="A45210" s="1" t="s">
        <v>45213</v>
      </c>
      <c r="B45210" s="1">
        <v>78.2</v>
      </c>
      <c r="C45210" s="1">
        <v>78.2</v>
      </c>
    </row>
    <row r="45211" spans="1:3" x14ac:dyDescent="0.2">
      <c r="A45211" s="1" t="s">
        <v>45214</v>
      </c>
      <c r="B45211" s="1">
        <v>73.5</v>
      </c>
      <c r="C45211" s="1">
        <v>73.5</v>
      </c>
    </row>
    <row r="45212" spans="1:3" x14ac:dyDescent="0.2">
      <c r="A45212" s="1" t="s">
        <v>45215</v>
      </c>
      <c r="B45212" s="1">
        <v>63.6</v>
      </c>
      <c r="C45212" s="1">
        <v>63.6</v>
      </c>
    </row>
    <row r="45213" spans="1:3" x14ac:dyDescent="0.2">
      <c r="A45213" s="1" t="s">
        <v>45216</v>
      </c>
      <c r="B45213" s="1">
        <v>58.9</v>
      </c>
      <c r="C45213" s="1">
        <v>58.9</v>
      </c>
    </row>
    <row r="45214" spans="1:3" x14ac:dyDescent="0.2">
      <c r="A45214" s="1" t="s">
        <v>45217</v>
      </c>
      <c r="B45214" s="1">
        <v>58.2</v>
      </c>
      <c r="C45214" s="1">
        <v>58.2</v>
      </c>
    </row>
    <row r="45215" spans="1:3" x14ac:dyDescent="0.2">
      <c r="A45215" s="1" t="s">
        <v>45218</v>
      </c>
      <c r="B45215" s="1">
        <v>54</v>
      </c>
      <c r="C45215" s="1">
        <v>54</v>
      </c>
    </row>
    <row r="45216" spans="1:3" x14ac:dyDescent="0.2">
      <c r="A45216" s="1" t="s">
        <v>45219</v>
      </c>
      <c r="B45216" s="1">
        <v>50.2</v>
      </c>
      <c r="C45216" s="1">
        <v>50.2</v>
      </c>
    </row>
    <row r="45217" spans="1:3" x14ac:dyDescent="0.2">
      <c r="A45217" s="1" t="s">
        <v>45220</v>
      </c>
      <c r="B45217" s="1">
        <v>41</v>
      </c>
      <c r="C45217" s="1">
        <v>41</v>
      </c>
    </row>
    <row r="45218" spans="1:3" x14ac:dyDescent="0.2">
      <c r="A45218" s="1" t="s">
        <v>45221</v>
      </c>
      <c r="B45218" s="1">
        <v>38.6</v>
      </c>
      <c r="C45218" s="1">
        <v>38.6</v>
      </c>
    </row>
    <row r="45219" spans="1:3" x14ac:dyDescent="0.2">
      <c r="A45219" s="1" t="s">
        <v>45222</v>
      </c>
      <c r="B45219" s="1">
        <v>30.6</v>
      </c>
      <c r="C45219" s="1">
        <v>30.6</v>
      </c>
    </row>
    <row r="45220" spans="1:3" x14ac:dyDescent="0.2">
      <c r="A45220" s="1" t="s">
        <v>45223</v>
      </c>
      <c r="B45220" s="1">
        <v>24.2</v>
      </c>
      <c r="C45220" s="1">
        <v>24.2</v>
      </c>
    </row>
    <row r="45221" spans="1:3" x14ac:dyDescent="0.2">
      <c r="A45221" s="1" t="s">
        <v>45224</v>
      </c>
      <c r="B45221" s="1">
        <v>0</v>
      </c>
      <c r="C45221" s="1">
        <v>0</v>
      </c>
    </row>
    <row r="45222" spans="1:3" x14ac:dyDescent="0.2">
      <c r="A45222" s="1" t="s">
        <v>45225</v>
      </c>
      <c r="B45222" s="1">
        <v>0</v>
      </c>
      <c r="C45222" s="1">
        <v>0</v>
      </c>
    </row>
    <row r="45223" spans="1:3" x14ac:dyDescent="0.2">
      <c r="A45223" s="1" t="s">
        <v>45226</v>
      </c>
      <c r="B45223" s="1">
        <v>0</v>
      </c>
      <c r="C45223" s="1">
        <v>0</v>
      </c>
    </row>
    <row r="45224" spans="1:3" x14ac:dyDescent="0.2">
      <c r="A45224" s="1" t="s">
        <v>45227</v>
      </c>
      <c r="B45224" s="1">
        <v>0</v>
      </c>
      <c r="C45224" s="1">
        <v>0</v>
      </c>
    </row>
    <row r="45225" spans="1:3" x14ac:dyDescent="0.2">
      <c r="A45225" s="1" t="s">
        <v>45228</v>
      </c>
      <c r="B45225" s="1">
        <v>0</v>
      </c>
      <c r="C45225" s="1">
        <v>0</v>
      </c>
    </row>
    <row r="45226" spans="1:3" x14ac:dyDescent="0.2">
      <c r="A45226" s="1" t="s">
        <v>45229</v>
      </c>
      <c r="B45226" s="1">
        <v>0</v>
      </c>
      <c r="C45226" s="1">
        <v>0</v>
      </c>
    </row>
    <row r="45227" spans="1:3" x14ac:dyDescent="0.2">
      <c r="A45227" s="1" t="s">
        <v>45230</v>
      </c>
      <c r="B45227" s="1">
        <v>0</v>
      </c>
      <c r="C45227" s="1">
        <v>0</v>
      </c>
    </row>
    <row r="45228" spans="1:3" x14ac:dyDescent="0.2">
      <c r="A45228" s="1" t="s">
        <v>45231</v>
      </c>
      <c r="B45228" s="1">
        <v>0</v>
      </c>
      <c r="C45228" s="1">
        <v>0</v>
      </c>
    </row>
    <row r="45229" spans="1:3" x14ac:dyDescent="0.2">
      <c r="A45229" s="1" t="s">
        <v>45232</v>
      </c>
      <c r="B45229" s="1">
        <v>0</v>
      </c>
      <c r="C45229" s="1">
        <v>0</v>
      </c>
    </row>
    <row r="45230" spans="1:3" x14ac:dyDescent="0.2">
      <c r="A45230" s="1" t="s">
        <v>45233</v>
      </c>
      <c r="B45230" s="1">
        <v>0</v>
      </c>
      <c r="C45230" s="1">
        <v>0</v>
      </c>
    </row>
    <row r="45231" spans="1:3" x14ac:dyDescent="0.2">
      <c r="A45231" s="1" t="s">
        <v>45234</v>
      </c>
      <c r="B45231" s="1">
        <v>0</v>
      </c>
      <c r="C45231" s="1">
        <v>0</v>
      </c>
    </row>
    <row r="45232" spans="1:3" x14ac:dyDescent="0.2">
      <c r="A45232" s="1" t="s">
        <v>45235</v>
      </c>
      <c r="B45232" s="1">
        <v>0</v>
      </c>
      <c r="C45232" s="1">
        <v>0</v>
      </c>
    </row>
    <row r="45233" spans="1:3" x14ac:dyDescent="0.2">
      <c r="A45233" s="1" t="s">
        <v>45236</v>
      </c>
      <c r="B45233" s="1">
        <v>0</v>
      </c>
      <c r="C45233" s="1">
        <v>0</v>
      </c>
    </row>
    <row r="45234" spans="1:3" x14ac:dyDescent="0.2">
      <c r="A45234" s="1" t="s">
        <v>45237</v>
      </c>
      <c r="B45234" s="1">
        <v>0</v>
      </c>
      <c r="C45234" s="1">
        <v>0</v>
      </c>
    </row>
    <row r="45235" spans="1:3" x14ac:dyDescent="0.2">
      <c r="A45235" s="1" t="s">
        <v>45238</v>
      </c>
      <c r="B45235" s="1">
        <v>0</v>
      </c>
      <c r="C45235" s="1">
        <v>0</v>
      </c>
    </row>
    <row r="45236" spans="1:3" x14ac:dyDescent="0.2">
      <c r="A45236" s="1" t="s">
        <v>45239</v>
      </c>
      <c r="B45236" s="1">
        <v>0</v>
      </c>
      <c r="C45236" s="1">
        <v>0</v>
      </c>
    </row>
    <row r="45237" spans="1:3" x14ac:dyDescent="0.2">
      <c r="A45237" s="1" t="s">
        <v>45240</v>
      </c>
      <c r="B45237" s="1">
        <v>0</v>
      </c>
      <c r="C45237" s="1">
        <v>0</v>
      </c>
    </row>
    <row r="45238" spans="1:3" x14ac:dyDescent="0.2">
      <c r="A45238" s="1" t="s">
        <v>45241</v>
      </c>
      <c r="B45238" s="1">
        <v>0</v>
      </c>
      <c r="C45238" s="1">
        <v>0</v>
      </c>
    </row>
    <row r="45239" spans="1:3" x14ac:dyDescent="0.2">
      <c r="A45239" s="1" t="s">
        <v>45242</v>
      </c>
      <c r="B45239" s="1">
        <v>0</v>
      </c>
      <c r="C45239" s="1">
        <v>0</v>
      </c>
    </row>
    <row r="45240" spans="1:3" x14ac:dyDescent="0.2">
      <c r="A45240" s="1" t="s">
        <v>45243</v>
      </c>
      <c r="B45240" s="1">
        <v>0</v>
      </c>
      <c r="C45240" s="1">
        <v>0</v>
      </c>
    </row>
    <row r="45241" spans="1:3" x14ac:dyDescent="0.2">
      <c r="A45241" s="1" t="s">
        <v>45244</v>
      </c>
      <c r="B45241" s="1">
        <v>0</v>
      </c>
      <c r="C45241" s="1">
        <v>0</v>
      </c>
    </row>
    <row r="45242" spans="1:3" x14ac:dyDescent="0.2">
      <c r="A45242" s="1" t="s">
        <v>45245</v>
      </c>
      <c r="B45242" s="1">
        <v>0</v>
      </c>
      <c r="C45242" s="1">
        <v>0</v>
      </c>
    </row>
    <row r="45243" spans="1:3" x14ac:dyDescent="0.2">
      <c r="A45243" s="1" t="s">
        <v>45246</v>
      </c>
      <c r="B45243" s="1">
        <v>0</v>
      </c>
      <c r="C45243" s="1">
        <v>0</v>
      </c>
    </row>
    <row r="45244" spans="1:3" x14ac:dyDescent="0.2">
      <c r="A45244" s="1" t="s">
        <v>45247</v>
      </c>
      <c r="B45244" s="1">
        <v>0</v>
      </c>
      <c r="C45244" s="1">
        <v>0</v>
      </c>
    </row>
    <row r="45245" spans="1:3" x14ac:dyDescent="0.2">
      <c r="A45245" s="1" t="s">
        <v>45248</v>
      </c>
      <c r="B45245" s="1">
        <v>0</v>
      </c>
      <c r="C45245" s="1">
        <v>0</v>
      </c>
    </row>
    <row r="45246" spans="1:3" x14ac:dyDescent="0.2">
      <c r="A45246" s="1" t="s">
        <v>45249</v>
      </c>
      <c r="B45246" s="1">
        <v>0</v>
      </c>
      <c r="C45246" s="1">
        <v>0</v>
      </c>
    </row>
    <row r="45247" spans="1:3" x14ac:dyDescent="0.2">
      <c r="A45247" s="1" t="s">
        <v>45250</v>
      </c>
      <c r="B45247" s="1">
        <v>0</v>
      </c>
      <c r="C45247" s="1">
        <v>0</v>
      </c>
    </row>
    <row r="45248" spans="1:3" x14ac:dyDescent="0.2">
      <c r="A45248" s="1" t="s">
        <v>45251</v>
      </c>
      <c r="B45248" s="1">
        <v>0</v>
      </c>
      <c r="C45248" s="1">
        <v>0</v>
      </c>
    </row>
    <row r="45249" spans="1:3" x14ac:dyDescent="0.2">
      <c r="A45249" s="1" t="s">
        <v>45252</v>
      </c>
      <c r="B45249" s="1">
        <v>0</v>
      </c>
      <c r="C45249" s="1">
        <v>0</v>
      </c>
    </row>
    <row r="45250" spans="1:3" x14ac:dyDescent="0.2">
      <c r="A45250" s="1" t="s">
        <v>45253</v>
      </c>
      <c r="B45250" s="1">
        <v>0</v>
      </c>
      <c r="C45250" s="1">
        <v>0</v>
      </c>
    </row>
    <row r="45251" spans="1:3" x14ac:dyDescent="0.2">
      <c r="A45251" s="1" t="s">
        <v>45254</v>
      </c>
      <c r="B45251" s="1">
        <v>0</v>
      </c>
      <c r="C45251" s="1">
        <v>0</v>
      </c>
    </row>
    <row r="45252" spans="1:3" x14ac:dyDescent="0.2">
      <c r="A45252" s="1" t="s">
        <v>45255</v>
      </c>
      <c r="B45252" s="1">
        <v>0</v>
      </c>
      <c r="C45252" s="1">
        <v>0</v>
      </c>
    </row>
    <row r="45253" spans="1:3" x14ac:dyDescent="0.2">
      <c r="A45253" s="1" t="s">
        <v>45256</v>
      </c>
      <c r="B45253" s="1">
        <v>0</v>
      </c>
      <c r="C45253" s="1">
        <v>0</v>
      </c>
    </row>
    <row r="45254" spans="1:3" x14ac:dyDescent="0.2">
      <c r="A45254" s="1" t="s">
        <v>45257</v>
      </c>
      <c r="B45254" s="1">
        <v>0</v>
      </c>
      <c r="C45254" s="1">
        <v>0</v>
      </c>
    </row>
    <row r="45255" spans="1:3" x14ac:dyDescent="0.2">
      <c r="A45255" s="1" t="s">
        <v>45258</v>
      </c>
      <c r="B45255" s="1">
        <v>0</v>
      </c>
      <c r="C45255" s="1">
        <v>0</v>
      </c>
    </row>
    <row r="45256" spans="1:3" x14ac:dyDescent="0.2">
      <c r="A45256" s="1" t="s">
        <v>45259</v>
      </c>
      <c r="B45256" s="1">
        <v>0</v>
      </c>
      <c r="C45256" s="1">
        <v>0</v>
      </c>
    </row>
    <row r="45257" spans="1:3" x14ac:dyDescent="0.2">
      <c r="A45257" s="1" t="s">
        <v>45260</v>
      </c>
      <c r="B45257" s="1">
        <v>0</v>
      </c>
      <c r="C45257" s="1">
        <v>0</v>
      </c>
    </row>
    <row r="45258" spans="1:3" x14ac:dyDescent="0.2">
      <c r="A45258" s="1" t="s">
        <v>45261</v>
      </c>
      <c r="B45258" s="1">
        <v>0</v>
      </c>
      <c r="C45258" s="1">
        <v>0</v>
      </c>
    </row>
    <row r="45259" spans="1:3" x14ac:dyDescent="0.2">
      <c r="A45259" s="1" t="s">
        <v>45262</v>
      </c>
      <c r="B45259" s="1">
        <v>0</v>
      </c>
      <c r="C45259" s="1">
        <v>0</v>
      </c>
    </row>
    <row r="45260" spans="1:3" x14ac:dyDescent="0.2">
      <c r="A45260" s="1" t="s">
        <v>45263</v>
      </c>
      <c r="B45260" s="1">
        <v>0</v>
      </c>
      <c r="C45260" s="1">
        <v>0</v>
      </c>
    </row>
    <row r="45261" spans="1:3" x14ac:dyDescent="0.2">
      <c r="A45261" s="1" t="s">
        <v>45264</v>
      </c>
      <c r="B45261" s="1">
        <v>0</v>
      </c>
      <c r="C45261" s="1">
        <v>0</v>
      </c>
    </row>
    <row r="45262" spans="1:3" x14ac:dyDescent="0.2">
      <c r="A45262" s="1" t="s">
        <v>45265</v>
      </c>
      <c r="B45262" s="1">
        <v>0</v>
      </c>
      <c r="C45262" s="1">
        <v>0</v>
      </c>
    </row>
    <row r="45263" spans="1:3" x14ac:dyDescent="0.2">
      <c r="A45263" s="1" t="s">
        <v>45266</v>
      </c>
      <c r="B45263" s="1">
        <v>0</v>
      </c>
      <c r="C45263" s="1">
        <v>0</v>
      </c>
    </row>
    <row r="45264" spans="1:3" x14ac:dyDescent="0.2">
      <c r="A45264" s="1" t="s">
        <v>45267</v>
      </c>
      <c r="B45264" s="1">
        <v>0</v>
      </c>
      <c r="C45264" s="1">
        <v>0</v>
      </c>
    </row>
    <row r="45265" spans="1:3" x14ac:dyDescent="0.2">
      <c r="A45265" s="1" t="s">
        <v>45268</v>
      </c>
      <c r="B45265" s="1">
        <v>0</v>
      </c>
      <c r="C45265" s="1">
        <v>0</v>
      </c>
    </row>
    <row r="45266" spans="1:3" x14ac:dyDescent="0.2">
      <c r="A45266" s="1" t="s">
        <v>45269</v>
      </c>
      <c r="B45266" s="1">
        <v>0</v>
      </c>
      <c r="C45266" s="1">
        <v>0</v>
      </c>
    </row>
    <row r="45267" spans="1:3" x14ac:dyDescent="0.2">
      <c r="A45267" s="1" t="s">
        <v>45270</v>
      </c>
      <c r="B45267" s="1">
        <v>0</v>
      </c>
      <c r="C45267" s="1">
        <v>0</v>
      </c>
    </row>
    <row r="45268" spans="1:3" x14ac:dyDescent="0.2">
      <c r="A45268" s="1" t="s">
        <v>45271</v>
      </c>
      <c r="B45268" s="1">
        <v>0</v>
      </c>
      <c r="C45268" s="1">
        <v>0</v>
      </c>
    </row>
    <row r="45269" spans="1:3" x14ac:dyDescent="0.2">
      <c r="A45269" s="1" t="s">
        <v>45272</v>
      </c>
      <c r="B45269" s="1">
        <v>0</v>
      </c>
      <c r="C45269" s="1">
        <v>0</v>
      </c>
    </row>
    <row r="45270" spans="1:3" x14ac:dyDescent="0.2">
      <c r="A45270" s="1" t="s">
        <v>45273</v>
      </c>
      <c r="B45270" s="1">
        <v>0</v>
      </c>
      <c r="C45270" s="1">
        <v>0</v>
      </c>
    </row>
    <row r="45271" spans="1:3" x14ac:dyDescent="0.2">
      <c r="A45271" s="1" t="s">
        <v>45274</v>
      </c>
      <c r="B45271" s="1">
        <v>0</v>
      </c>
      <c r="C45271" s="1">
        <v>0</v>
      </c>
    </row>
    <row r="45272" spans="1:3" x14ac:dyDescent="0.2">
      <c r="A45272" s="1" t="s">
        <v>45275</v>
      </c>
      <c r="B45272" s="1">
        <v>0</v>
      </c>
      <c r="C45272" s="1">
        <v>0</v>
      </c>
    </row>
    <row r="45273" spans="1:3" x14ac:dyDescent="0.2">
      <c r="A45273" s="1" t="s">
        <v>45276</v>
      </c>
      <c r="B45273" s="1">
        <v>0</v>
      </c>
      <c r="C45273" s="1">
        <v>0</v>
      </c>
    </row>
    <row r="45274" spans="1:3" x14ac:dyDescent="0.2">
      <c r="A45274" s="1" t="s">
        <v>45277</v>
      </c>
      <c r="B45274" s="1">
        <v>0</v>
      </c>
      <c r="C45274" s="1">
        <v>0</v>
      </c>
    </row>
    <row r="45275" spans="1:3" x14ac:dyDescent="0.2">
      <c r="A45275" s="1" t="s">
        <v>45278</v>
      </c>
      <c r="B45275" s="1">
        <v>0</v>
      </c>
      <c r="C45275" s="1">
        <v>0</v>
      </c>
    </row>
    <row r="45276" spans="1:3" x14ac:dyDescent="0.2">
      <c r="A45276" s="1" t="s">
        <v>45279</v>
      </c>
      <c r="B45276" s="1">
        <v>0</v>
      </c>
      <c r="C45276" s="1">
        <v>0</v>
      </c>
    </row>
    <row r="45277" spans="1:3" x14ac:dyDescent="0.2">
      <c r="A45277" s="1" t="s">
        <v>45280</v>
      </c>
      <c r="B45277" s="1">
        <v>0</v>
      </c>
      <c r="C45277" s="1">
        <v>0</v>
      </c>
    </row>
    <row r="45278" spans="1:3" x14ac:dyDescent="0.2">
      <c r="A45278" s="1" t="s">
        <v>45281</v>
      </c>
      <c r="B45278" s="1">
        <v>0</v>
      </c>
      <c r="C45278" s="1">
        <v>0</v>
      </c>
    </row>
    <row r="45279" spans="1:3" x14ac:dyDescent="0.2">
      <c r="A45279" s="1" t="s">
        <v>45282</v>
      </c>
      <c r="B45279" s="1">
        <v>0</v>
      </c>
      <c r="C45279" s="1">
        <v>0</v>
      </c>
    </row>
    <row r="45280" spans="1:3" x14ac:dyDescent="0.2">
      <c r="A45280" s="1" t="s">
        <v>45283</v>
      </c>
      <c r="B45280" s="1">
        <v>0</v>
      </c>
      <c r="C45280" s="1">
        <v>0</v>
      </c>
    </row>
    <row r="45281" spans="1:3" x14ac:dyDescent="0.2">
      <c r="A45281" s="1" t="s">
        <v>45284</v>
      </c>
      <c r="B45281" s="1">
        <v>0</v>
      </c>
      <c r="C45281" s="1">
        <v>0</v>
      </c>
    </row>
    <row r="45282" spans="1:3" x14ac:dyDescent="0.2">
      <c r="A45282" s="1" t="s">
        <v>45285</v>
      </c>
      <c r="B45282" s="1">
        <v>0</v>
      </c>
      <c r="C45282" s="1">
        <v>0</v>
      </c>
    </row>
    <row r="45283" spans="1:3" x14ac:dyDescent="0.2">
      <c r="A45283" s="1" t="s">
        <v>45286</v>
      </c>
      <c r="B45283" s="1">
        <v>0</v>
      </c>
      <c r="C45283" s="1">
        <v>0</v>
      </c>
    </row>
    <row r="45284" spans="1:3" x14ac:dyDescent="0.2">
      <c r="A45284" s="1" t="s">
        <v>45287</v>
      </c>
      <c r="B45284" s="1">
        <v>0</v>
      </c>
      <c r="C45284" s="1">
        <v>0</v>
      </c>
    </row>
    <row r="45285" spans="1:3" x14ac:dyDescent="0.2">
      <c r="A45285" s="1" t="s">
        <v>45288</v>
      </c>
      <c r="B45285" s="1">
        <v>0</v>
      </c>
      <c r="C45285" s="1">
        <v>0</v>
      </c>
    </row>
    <row r="45286" spans="1:3" x14ac:dyDescent="0.2">
      <c r="A45286" s="1" t="s">
        <v>45289</v>
      </c>
      <c r="B45286" s="1">
        <v>0</v>
      </c>
      <c r="C45286" s="1">
        <v>0</v>
      </c>
    </row>
    <row r="45287" spans="1:3" x14ac:dyDescent="0.2">
      <c r="A45287" s="1" t="s">
        <v>45290</v>
      </c>
      <c r="B45287" s="1">
        <v>0</v>
      </c>
      <c r="C45287" s="1">
        <v>0</v>
      </c>
    </row>
    <row r="45288" spans="1:3" x14ac:dyDescent="0.2">
      <c r="A45288" s="1" t="s">
        <v>45291</v>
      </c>
      <c r="B45288" s="1">
        <v>72.400000000000006</v>
      </c>
      <c r="C45288" s="1">
        <v>72.400000000000006</v>
      </c>
    </row>
    <row r="45289" spans="1:3" x14ac:dyDescent="0.2">
      <c r="A45289" s="1" t="s">
        <v>45292</v>
      </c>
      <c r="B45289" s="1">
        <v>152.5</v>
      </c>
      <c r="C45289" s="1">
        <v>152.5</v>
      </c>
    </row>
    <row r="45290" spans="1:3" x14ac:dyDescent="0.2">
      <c r="A45290" s="1" t="s">
        <v>45293</v>
      </c>
      <c r="B45290" s="1">
        <v>71.2</v>
      </c>
      <c r="C45290" s="1">
        <v>71.2</v>
      </c>
    </row>
    <row r="45291" spans="1:3" x14ac:dyDescent="0.2">
      <c r="A45291" s="1" t="s">
        <v>45294</v>
      </c>
      <c r="B45291" s="1">
        <v>102.1</v>
      </c>
      <c r="C45291" s="1">
        <v>102.1</v>
      </c>
    </row>
    <row r="45292" spans="1:3" x14ac:dyDescent="0.2">
      <c r="A45292" s="1" t="s">
        <v>45295</v>
      </c>
      <c r="B45292" s="1">
        <v>111.8</v>
      </c>
      <c r="C45292" s="1">
        <v>111.8</v>
      </c>
    </row>
    <row r="45293" spans="1:3" x14ac:dyDescent="0.2">
      <c r="A45293" s="1" t="s">
        <v>45296</v>
      </c>
      <c r="B45293" s="1">
        <v>124.5</v>
      </c>
      <c r="C45293" s="1">
        <v>124.5</v>
      </c>
    </row>
    <row r="45294" spans="1:3" x14ac:dyDescent="0.2">
      <c r="A45294" s="1" t="s">
        <v>45297</v>
      </c>
      <c r="B45294" s="1">
        <v>127.2</v>
      </c>
      <c r="C45294" s="1">
        <v>127.2</v>
      </c>
    </row>
    <row r="45295" spans="1:3" x14ac:dyDescent="0.2">
      <c r="A45295" s="1" t="s">
        <v>45298</v>
      </c>
      <c r="B45295" s="1">
        <v>113.6</v>
      </c>
      <c r="C45295" s="1">
        <v>113.6</v>
      </c>
    </row>
    <row r="45296" spans="1:3" x14ac:dyDescent="0.2">
      <c r="A45296" s="1" t="s">
        <v>45299</v>
      </c>
      <c r="B45296" s="1">
        <v>117.5</v>
      </c>
      <c r="C45296" s="1">
        <v>117.5</v>
      </c>
    </row>
    <row r="45297" spans="1:3" x14ac:dyDescent="0.2">
      <c r="A45297" s="1" t="s">
        <v>45300</v>
      </c>
      <c r="B45297" s="1">
        <v>86.4</v>
      </c>
      <c r="C45297" s="1">
        <v>86.4</v>
      </c>
    </row>
    <row r="45298" spans="1:3" x14ac:dyDescent="0.2">
      <c r="A45298" s="1" t="s">
        <v>45301</v>
      </c>
      <c r="B45298" s="1">
        <v>87.8</v>
      </c>
      <c r="C45298" s="1">
        <v>87.8</v>
      </c>
    </row>
    <row r="45299" spans="1:3" x14ac:dyDescent="0.2">
      <c r="A45299" s="1" t="s">
        <v>45302</v>
      </c>
      <c r="B45299" s="1">
        <v>66.7</v>
      </c>
      <c r="C45299" s="1">
        <v>66.7</v>
      </c>
    </row>
    <row r="45300" spans="1:3" x14ac:dyDescent="0.2">
      <c r="A45300" s="1" t="s">
        <v>45303</v>
      </c>
      <c r="B45300" s="1">
        <v>65</v>
      </c>
      <c r="C45300" s="1">
        <v>65</v>
      </c>
    </row>
    <row r="45301" spans="1:3" x14ac:dyDescent="0.2">
      <c r="A45301" s="1" t="s">
        <v>45304</v>
      </c>
      <c r="B45301" s="1">
        <v>57.5</v>
      </c>
      <c r="C45301" s="1">
        <v>57.5</v>
      </c>
    </row>
    <row r="45302" spans="1:3" x14ac:dyDescent="0.2">
      <c r="A45302" s="1" t="s">
        <v>45305</v>
      </c>
      <c r="B45302" s="1">
        <v>56.9</v>
      </c>
      <c r="C45302" s="1">
        <v>56.9</v>
      </c>
    </row>
    <row r="45303" spans="1:3" x14ac:dyDescent="0.2">
      <c r="A45303" s="1" t="s">
        <v>45306</v>
      </c>
      <c r="B45303" s="1">
        <v>52.7</v>
      </c>
      <c r="C45303" s="1">
        <v>52.7</v>
      </c>
    </row>
    <row r="45304" spans="1:3" x14ac:dyDescent="0.2">
      <c r="A45304" s="1" t="s">
        <v>45307</v>
      </c>
      <c r="B45304" s="1">
        <v>48.4</v>
      </c>
      <c r="C45304" s="1">
        <v>48.4</v>
      </c>
    </row>
    <row r="45305" spans="1:3" x14ac:dyDescent="0.2">
      <c r="A45305" s="1" t="s">
        <v>45308</v>
      </c>
      <c r="B45305" s="1">
        <v>38</v>
      </c>
      <c r="C45305" s="1">
        <v>38</v>
      </c>
    </row>
    <row r="45306" spans="1:3" x14ac:dyDescent="0.2">
      <c r="A45306" s="1" t="s">
        <v>45309</v>
      </c>
      <c r="B45306" s="1">
        <v>38.200000000000003</v>
      </c>
      <c r="C45306" s="1">
        <v>38.200000000000003</v>
      </c>
    </row>
    <row r="45307" spans="1:3" x14ac:dyDescent="0.2">
      <c r="A45307" s="1" t="s">
        <v>45310</v>
      </c>
      <c r="B45307" s="1">
        <v>34.1</v>
      </c>
      <c r="C45307" s="1">
        <v>34.1</v>
      </c>
    </row>
    <row r="45308" spans="1:3" x14ac:dyDescent="0.2">
      <c r="A45308" s="1" t="s">
        <v>45311</v>
      </c>
      <c r="B45308" s="1">
        <v>27.4</v>
      </c>
      <c r="C45308" s="1">
        <v>27.4</v>
      </c>
    </row>
    <row r="45309" spans="1:3" x14ac:dyDescent="0.2">
      <c r="A45309" s="1" t="s">
        <v>45312</v>
      </c>
      <c r="B45309" s="1">
        <v>22.8</v>
      </c>
      <c r="C45309" s="1">
        <v>22.8</v>
      </c>
    </row>
    <row r="45310" spans="1:3" x14ac:dyDescent="0.2">
      <c r="A45310" s="1" t="s">
        <v>45313</v>
      </c>
      <c r="B45310" s="1">
        <v>0</v>
      </c>
      <c r="C45310" s="1">
        <v>0</v>
      </c>
    </row>
    <row r="45311" spans="1:3" x14ac:dyDescent="0.2">
      <c r="A45311" s="1" t="s">
        <v>45314</v>
      </c>
      <c r="B45311" s="1">
        <v>0</v>
      </c>
      <c r="C45311" s="1">
        <v>0</v>
      </c>
    </row>
    <row r="45312" spans="1:3" x14ac:dyDescent="0.2">
      <c r="A45312" s="1" t="s">
        <v>45315</v>
      </c>
      <c r="B45312" s="1">
        <v>0</v>
      </c>
      <c r="C45312" s="1">
        <v>0</v>
      </c>
    </row>
    <row r="45313" spans="1:3" x14ac:dyDescent="0.2">
      <c r="A45313" s="1" t="s">
        <v>45316</v>
      </c>
      <c r="B45313" s="1">
        <v>0</v>
      </c>
      <c r="C45313" s="1">
        <v>0</v>
      </c>
    </row>
    <row r="45314" spans="1:3" x14ac:dyDescent="0.2">
      <c r="A45314" s="1" t="s">
        <v>45317</v>
      </c>
      <c r="B45314" s="1">
        <v>0</v>
      </c>
      <c r="C45314" s="1">
        <v>0</v>
      </c>
    </row>
    <row r="45315" spans="1:3" x14ac:dyDescent="0.2">
      <c r="A45315" s="1" t="s">
        <v>45318</v>
      </c>
      <c r="B45315" s="1">
        <v>0</v>
      </c>
      <c r="C45315" s="1">
        <v>0</v>
      </c>
    </row>
    <row r="45316" spans="1:3" x14ac:dyDescent="0.2">
      <c r="A45316" s="1" t="s">
        <v>45319</v>
      </c>
      <c r="B45316" s="1">
        <v>0</v>
      </c>
      <c r="C45316" s="1">
        <v>0</v>
      </c>
    </row>
    <row r="45317" spans="1:3" x14ac:dyDescent="0.2">
      <c r="A45317" s="1" t="s">
        <v>45320</v>
      </c>
      <c r="B45317" s="1">
        <v>0</v>
      </c>
      <c r="C45317" s="1">
        <v>0</v>
      </c>
    </row>
    <row r="45318" spans="1:3" x14ac:dyDescent="0.2">
      <c r="A45318" s="1" t="s">
        <v>45321</v>
      </c>
      <c r="B45318" s="1">
        <v>0</v>
      </c>
      <c r="C45318" s="1">
        <v>0</v>
      </c>
    </row>
    <row r="45319" spans="1:3" x14ac:dyDescent="0.2">
      <c r="A45319" s="1" t="s">
        <v>45322</v>
      </c>
      <c r="B45319" s="1">
        <v>0</v>
      </c>
      <c r="C45319" s="1">
        <v>0</v>
      </c>
    </row>
    <row r="45320" spans="1:3" x14ac:dyDescent="0.2">
      <c r="A45320" s="1" t="s">
        <v>45323</v>
      </c>
      <c r="B45320" s="1">
        <v>0</v>
      </c>
      <c r="C45320" s="1">
        <v>0</v>
      </c>
    </row>
    <row r="45321" spans="1:3" x14ac:dyDescent="0.2">
      <c r="A45321" s="1" t="s">
        <v>45324</v>
      </c>
      <c r="B45321" s="1">
        <v>0</v>
      </c>
      <c r="C45321" s="1">
        <v>0</v>
      </c>
    </row>
    <row r="45322" spans="1:3" x14ac:dyDescent="0.2">
      <c r="A45322" s="1" t="s">
        <v>45325</v>
      </c>
      <c r="B45322" s="1">
        <v>0</v>
      </c>
      <c r="C45322" s="1">
        <v>0</v>
      </c>
    </row>
    <row r="45323" spans="1:3" x14ac:dyDescent="0.2">
      <c r="A45323" s="1" t="s">
        <v>45326</v>
      </c>
      <c r="B45323" s="1">
        <v>0</v>
      </c>
      <c r="C45323" s="1">
        <v>0</v>
      </c>
    </row>
    <row r="45324" spans="1:3" x14ac:dyDescent="0.2">
      <c r="A45324" s="1" t="s">
        <v>45327</v>
      </c>
      <c r="B45324" s="1">
        <v>0</v>
      </c>
      <c r="C45324" s="1">
        <v>0</v>
      </c>
    </row>
    <row r="45325" spans="1:3" x14ac:dyDescent="0.2">
      <c r="A45325" s="1" t="s">
        <v>45328</v>
      </c>
      <c r="B45325" s="1">
        <v>0</v>
      </c>
      <c r="C45325" s="1">
        <v>0</v>
      </c>
    </row>
    <row r="45326" spans="1:3" x14ac:dyDescent="0.2">
      <c r="A45326" s="1" t="s">
        <v>45329</v>
      </c>
      <c r="B45326" s="1">
        <v>0</v>
      </c>
      <c r="C45326" s="1">
        <v>0</v>
      </c>
    </row>
    <row r="45327" spans="1:3" x14ac:dyDescent="0.2">
      <c r="A45327" s="1" t="s">
        <v>45330</v>
      </c>
      <c r="B45327" s="1">
        <v>0</v>
      </c>
      <c r="C45327" s="1">
        <v>0</v>
      </c>
    </row>
    <row r="45328" spans="1:3" x14ac:dyDescent="0.2">
      <c r="A45328" s="1" t="s">
        <v>45331</v>
      </c>
      <c r="B45328" s="1">
        <v>0</v>
      </c>
      <c r="C45328" s="1">
        <v>0</v>
      </c>
    </row>
    <row r="45329" spans="1:3" x14ac:dyDescent="0.2">
      <c r="A45329" s="1" t="s">
        <v>45332</v>
      </c>
      <c r="B45329" s="1">
        <v>0</v>
      </c>
      <c r="C45329" s="1">
        <v>0</v>
      </c>
    </row>
    <row r="45330" spans="1:3" x14ac:dyDescent="0.2">
      <c r="A45330" s="1" t="s">
        <v>45333</v>
      </c>
      <c r="B45330" s="1">
        <v>0</v>
      </c>
      <c r="C45330" s="1">
        <v>0</v>
      </c>
    </row>
    <row r="45331" spans="1:3" x14ac:dyDescent="0.2">
      <c r="A45331" s="1" t="s">
        <v>45334</v>
      </c>
      <c r="B45331" s="1">
        <v>0</v>
      </c>
      <c r="C45331" s="1">
        <v>0</v>
      </c>
    </row>
    <row r="45332" spans="1:3" x14ac:dyDescent="0.2">
      <c r="A45332" s="1" t="s">
        <v>45335</v>
      </c>
      <c r="B45332" s="1">
        <v>0</v>
      </c>
      <c r="C45332" s="1">
        <v>0</v>
      </c>
    </row>
    <row r="45333" spans="1:3" x14ac:dyDescent="0.2">
      <c r="A45333" s="1" t="s">
        <v>45336</v>
      </c>
      <c r="B45333" s="1">
        <v>0</v>
      </c>
      <c r="C45333" s="1">
        <v>0</v>
      </c>
    </row>
    <row r="45334" spans="1:3" x14ac:dyDescent="0.2">
      <c r="A45334" s="1" t="s">
        <v>45337</v>
      </c>
      <c r="B45334" s="1">
        <v>0</v>
      </c>
      <c r="C45334" s="1">
        <v>0</v>
      </c>
    </row>
    <row r="45335" spans="1:3" x14ac:dyDescent="0.2">
      <c r="A45335" s="1" t="s">
        <v>45338</v>
      </c>
      <c r="B45335" s="1">
        <v>0</v>
      </c>
      <c r="C45335" s="1">
        <v>0</v>
      </c>
    </row>
    <row r="45336" spans="1:3" x14ac:dyDescent="0.2">
      <c r="A45336" s="1" t="s">
        <v>45339</v>
      </c>
      <c r="B45336" s="1">
        <v>0</v>
      </c>
      <c r="C45336" s="1">
        <v>0</v>
      </c>
    </row>
    <row r="45337" spans="1:3" x14ac:dyDescent="0.2">
      <c r="A45337" s="1" t="s">
        <v>45340</v>
      </c>
      <c r="B45337" s="1">
        <v>0</v>
      </c>
      <c r="C45337" s="1">
        <v>0</v>
      </c>
    </row>
    <row r="45338" spans="1:3" x14ac:dyDescent="0.2">
      <c r="A45338" s="1" t="s">
        <v>45341</v>
      </c>
      <c r="B45338" s="1">
        <v>0</v>
      </c>
      <c r="C45338" s="1">
        <v>0</v>
      </c>
    </row>
    <row r="45339" spans="1:3" x14ac:dyDescent="0.2">
      <c r="A45339" s="1" t="s">
        <v>45342</v>
      </c>
      <c r="B45339" s="1">
        <v>0</v>
      </c>
      <c r="C45339" s="1">
        <v>0</v>
      </c>
    </row>
    <row r="45340" spans="1:3" x14ac:dyDescent="0.2">
      <c r="A45340" s="1" t="s">
        <v>45343</v>
      </c>
      <c r="B45340" s="1">
        <v>0</v>
      </c>
      <c r="C45340" s="1">
        <v>0</v>
      </c>
    </row>
    <row r="45341" spans="1:3" x14ac:dyDescent="0.2">
      <c r="A45341" s="1" t="s">
        <v>45344</v>
      </c>
      <c r="B45341" s="1">
        <v>0</v>
      </c>
      <c r="C45341" s="1">
        <v>0</v>
      </c>
    </row>
    <row r="45342" spans="1:3" x14ac:dyDescent="0.2">
      <c r="A45342" s="1" t="s">
        <v>45345</v>
      </c>
      <c r="B45342" s="1">
        <v>0</v>
      </c>
      <c r="C45342" s="1">
        <v>0</v>
      </c>
    </row>
    <row r="45343" spans="1:3" x14ac:dyDescent="0.2">
      <c r="A45343" s="1" t="s">
        <v>45346</v>
      </c>
      <c r="B45343" s="1">
        <v>0</v>
      </c>
      <c r="C45343" s="1">
        <v>0</v>
      </c>
    </row>
    <row r="45344" spans="1:3" x14ac:dyDescent="0.2">
      <c r="A45344" s="1" t="s">
        <v>45347</v>
      </c>
      <c r="B45344" s="1">
        <v>0</v>
      </c>
      <c r="C45344" s="1">
        <v>0</v>
      </c>
    </row>
    <row r="45345" spans="1:3" x14ac:dyDescent="0.2">
      <c r="A45345" s="1" t="s">
        <v>45348</v>
      </c>
      <c r="B45345" s="1">
        <v>0</v>
      </c>
      <c r="C45345" s="1">
        <v>0</v>
      </c>
    </row>
    <row r="45346" spans="1:3" x14ac:dyDescent="0.2">
      <c r="A45346" s="1" t="s">
        <v>45349</v>
      </c>
      <c r="B45346" s="1">
        <v>0</v>
      </c>
      <c r="C45346" s="1">
        <v>0</v>
      </c>
    </row>
    <row r="45347" spans="1:3" x14ac:dyDescent="0.2">
      <c r="A45347" s="1" t="s">
        <v>45350</v>
      </c>
      <c r="B45347" s="1">
        <v>0</v>
      </c>
      <c r="C45347" s="1">
        <v>0</v>
      </c>
    </row>
    <row r="45348" spans="1:3" x14ac:dyDescent="0.2">
      <c r="A45348" s="1" t="s">
        <v>45351</v>
      </c>
      <c r="B45348" s="1">
        <v>0</v>
      </c>
      <c r="C45348" s="1">
        <v>0</v>
      </c>
    </row>
    <row r="45349" spans="1:3" x14ac:dyDescent="0.2">
      <c r="A45349" s="1" t="s">
        <v>45352</v>
      </c>
      <c r="B45349" s="1">
        <v>0</v>
      </c>
      <c r="C45349" s="1">
        <v>0</v>
      </c>
    </row>
    <row r="45350" spans="1:3" x14ac:dyDescent="0.2">
      <c r="A45350" s="1" t="s">
        <v>45353</v>
      </c>
      <c r="B45350" s="1">
        <v>0</v>
      </c>
      <c r="C45350" s="1">
        <v>0</v>
      </c>
    </row>
    <row r="45351" spans="1:3" x14ac:dyDescent="0.2">
      <c r="A45351" s="1" t="s">
        <v>45354</v>
      </c>
      <c r="B45351" s="1">
        <v>0</v>
      </c>
      <c r="C45351" s="1">
        <v>0</v>
      </c>
    </row>
    <row r="45352" spans="1:3" x14ac:dyDescent="0.2">
      <c r="A45352" s="1" t="s">
        <v>45355</v>
      </c>
      <c r="B45352" s="1">
        <v>0</v>
      </c>
      <c r="C45352" s="1">
        <v>0</v>
      </c>
    </row>
    <row r="45353" spans="1:3" x14ac:dyDescent="0.2">
      <c r="A45353" s="1" t="s">
        <v>45356</v>
      </c>
      <c r="B45353" s="1">
        <v>0</v>
      </c>
      <c r="C45353" s="1">
        <v>0</v>
      </c>
    </row>
    <row r="45354" spans="1:3" x14ac:dyDescent="0.2">
      <c r="A45354" s="1" t="s">
        <v>45357</v>
      </c>
      <c r="B45354" s="1">
        <v>0</v>
      </c>
      <c r="C45354" s="1">
        <v>0</v>
      </c>
    </row>
    <row r="45355" spans="1:3" x14ac:dyDescent="0.2">
      <c r="A45355" s="1" t="s">
        <v>45358</v>
      </c>
      <c r="B45355" s="1">
        <v>0</v>
      </c>
      <c r="C45355" s="1">
        <v>0</v>
      </c>
    </row>
    <row r="45356" spans="1:3" x14ac:dyDescent="0.2">
      <c r="A45356" s="1" t="s">
        <v>45359</v>
      </c>
      <c r="B45356" s="1">
        <v>0</v>
      </c>
      <c r="C45356" s="1">
        <v>0</v>
      </c>
    </row>
    <row r="45357" spans="1:3" x14ac:dyDescent="0.2">
      <c r="A45357" s="1" t="s">
        <v>45360</v>
      </c>
      <c r="B45357" s="1">
        <v>0</v>
      </c>
      <c r="C45357" s="1">
        <v>0</v>
      </c>
    </row>
    <row r="45358" spans="1:3" x14ac:dyDescent="0.2">
      <c r="A45358" s="1" t="s">
        <v>45361</v>
      </c>
      <c r="B45358" s="1">
        <v>0</v>
      </c>
      <c r="C45358" s="1">
        <v>0</v>
      </c>
    </row>
    <row r="45359" spans="1:3" x14ac:dyDescent="0.2">
      <c r="A45359" s="1" t="s">
        <v>45362</v>
      </c>
      <c r="B45359" s="1">
        <v>0</v>
      </c>
      <c r="C45359" s="1">
        <v>0</v>
      </c>
    </row>
    <row r="45360" spans="1:3" x14ac:dyDescent="0.2">
      <c r="A45360" s="1" t="s">
        <v>45363</v>
      </c>
      <c r="B45360" s="1">
        <v>0</v>
      </c>
      <c r="C45360" s="1">
        <v>0</v>
      </c>
    </row>
    <row r="45361" spans="1:3" x14ac:dyDescent="0.2">
      <c r="A45361" s="1" t="s">
        <v>45364</v>
      </c>
      <c r="B45361" s="1">
        <v>0</v>
      </c>
      <c r="C45361" s="1">
        <v>0</v>
      </c>
    </row>
    <row r="45362" spans="1:3" x14ac:dyDescent="0.2">
      <c r="A45362" s="1" t="s">
        <v>45365</v>
      </c>
      <c r="B45362" s="1">
        <v>0</v>
      </c>
      <c r="C45362" s="1">
        <v>0</v>
      </c>
    </row>
    <row r="45363" spans="1:3" x14ac:dyDescent="0.2">
      <c r="A45363" s="1" t="s">
        <v>45366</v>
      </c>
      <c r="B45363" s="1">
        <v>0</v>
      </c>
      <c r="C45363" s="1">
        <v>0</v>
      </c>
    </row>
    <row r="45364" spans="1:3" x14ac:dyDescent="0.2">
      <c r="A45364" s="1" t="s">
        <v>45367</v>
      </c>
      <c r="B45364" s="1">
        <v>0</v>
      </c>
      <c r="C45364" s="1">
        <v>0</v>
      </c>
    </row>
    <row r="45365" spans="1:3" x14ac:dyDescent="0.2">
      <c r="A45365" s="1" t="s">
        <v>45368</v>
      </c>
      <c r="B45365" s="1">
        <v>0</v>
      </c>
      <c r="C45365" s="1">
        <v>0</v>
      </c>
    </row>
    <row r="45366" spans="1:3" x14ac:dyDescent="0.2">
      <c r="A45366" s="1" t="s">
        <v>45369</v>
      </c>
      <c r="B45366" s="1">
        <v>0</v>
      </c>
      <c r="C45366" s="1">
        <v>0</v>
      </c>
    </row>
    <row r="45367" spans="1:3" x14ac:dyDescent="0.2">
      <c r="A45367" s="1" t="s">
        <v>45370</v>
      </c>
      <c r="B45367" s="1">
        <v>0</v>
      </c>
      <c r="C45367" s="1">
        <v>0</v>
      </c>
    </row>
    <row r="45368" spans="1:3" x14ac:dyDescent="0.2">
      <c r="A45368" s="1" t="s">
        <v>45371</v>
      </c>
      <c r="B45368" s="1">
        <v>0</v>
      </c>
      <c r="C45368" s="1">
        <v>0</v>
      </c>
    </row>
    <row r="45369" spans="1:3" x14ac:dyDescent="0.2">
      <c r="A45369" s="1" t="s">
        <v>45372</v>
      </c>
      <c r="B45369" s="1">
        <v>0</v>
      </c>
      <c r="C45369" s="1">
        <v>0</v>
      </c>
    </row>
    <row r="45370" spans="1:3" x14ac:dyDescent="0.2">
      <c r="A45370" s="1" t="s">
        <v>45373</v>
      </c>
      <c r="B45370" s="1">
        <v>0</v>
      </c>
      <c r="C45370" s="1">
        <v>0</v>
      </c>
    </row>
    <row r="45371" spans="1:3" x14ac:dyDescent="0.2">
      <c r="A45371" s="1" t="s">
        <v>45374</v>
      </c>
      <c r="B45371" s="1">
        <v>0</v>
      </c>
      <c r="C45371" s="1">
        <v>0</v>
      </c>
    </row>
    <row r="45372" spans="1:3" x14ac:dyDescent="0.2">
      <c r="A45372" s="1" t="s">
        <v>45375</v>
      </c>
      <c r="B45372" s="1">
        <v>0</v>
      </c>
      <c r="C45372" s="1">
        <v>0</v>
      </c>
    </row>
    <row r="45373" spans="1:3" x14ac:dyDescent="0.2">
      <c r="A45373" s="1" t="s">
        <v>45376</v>
      </c>
      <c r="B45373" s="1">
        <v>0</v>
      </c>
      <c r="C45373" s="1">
        <v>0</v>
      </c>
    </row>
    <row r="45374" spans="1:3" x14ac:dyDescent="0.2">
      <c r="A45374" s="1" t="s">
        <v>45377</v>
      </c>
      <c r="B45374" s="1">
        <v>0</v>
      </c>
      <c r="C45374" s="1">
        <v>0</v>
      </c>
    </row>
    <row r="45375" spans="1:3" x14ac:dyDescent="0.2">
      <c r="A45375" s="1" t="s">
        <v>45378</v>
      </c>
      <c r="B45375" s="1">
        <v>0</v>
      </c>
      <c r="C45375" s="1">
        <v>0</v>
      </c>
    </row>
    <row r="45376" spans="1:3" x14ac:dyDescent="0.2">
      <c r="A45376" s="1" t="s">
        <v>45379</v>
      </c>
      <c r="B45376" s="1">
        <v>64.8</v>
      </c>
      <c r="C45376" s="1">
        <v>64.8</v>
      </c>
    </row>
    <row r="45377" spans="1:3" x14ac:dyDescent="0.2">
      <c r="A45377" s="1" t="s">
        <v>45380</v>
      </c>
      <c r="B45377" s="1">
        <v>192.7</v>
      </c>
      <c r="C45377" s="1">
        <v>192.7</v>
      </c>
    </row>
    <row r="45378" spans="1:3" x14ac:dyDescent="0.2">
      <c r="A45378" s="1" t="s">
        <v>45381</v>
      </c>
      <c r="B45378" s="1">
        <v>60.5</v>
      </c>
      <c r="C45378" s="1">
        <v>60.5</v>
      </c>
    </row>
    <row r="45379" spans="1:3" x14ac:dyDescent="0.2">
      <c r="A45379" s="1" t="s">
        <v>45382</v>
      </c>
      <c r="B45379" s="1">
        <v>87.4</v>
      </c>
      <c r="C45379" s="1">
        <v>87.4</v>
      </c>
    </row>
    <row r="45380" spans="1:3" x14ac:dyDescent="0.2">
      <c r="A45380" s="1" t="s">
        <v>45383</v>
      </c>
      <c r="B45380" s="1">
        <v>80.900000000000006</v>
      </c>
      <c r="C45380" s="1">
        <v>80.900000000000006</v>
      </c>
    </row>
    <row r="45381" spans="1:3" x14ac:dyDescent="0.2">
      <c r="A45381" s="1" t="s">
        <v>45384</v>
      </c>
      <c r="B45381" s="1">
        <v>110.8</v>
      </c>
      <c r="C45381" s="1">
        <v>110.8</v>
      </c>
    </row>
    <row r="45382" spans="1:3" x14ac:dyDescent="0.2">
      <c r="A45382" s="1" t="s">
        <v>45385</v>
      </c>
      <c r="B45382" s="1">
        <v>90.3</v>
      </c>
      <c r="C45382" s="1">
        <v>90.3</v>
      </c>
    </row>
    <row r="45383" spans="1:3" x14ac:dyDescent="0.2">
      <c r="A45383" s="1" t="s">
        <v>45386</v>
      </c>
      <c r="B45383" s="1">
        <v>84.7</v>
      </c>
      <c r="C45383" s="1">
        <v>84.7</v>
      </c>
    </row>
    <row r="45384" spans="1:3" x14ac:dyDescent="0.2">
      <c r="A45384" s="1" t="s">
        <v>45387</v>
      </c>
      <c r="B45384" s="1">
        <v>87.2</v>
      </c>
      <c r="C45384" s="1">
        <v>87.2</v>
      </c>
    </row>
    <row r="45385" spans="1:3" x14ac:dyDescent="0.2">
      <c r="A45385" s="1" t="s">
        <v>45388</v>
      </c>
      <c r="B45385" s="1">
        <v>60.6</v>
      </c>
      <c r="C45385" s="1">
        <v>60.6</v>
      </c>
    </row>
    <row r="45386" spans="1:3" x14ac:dyDescent="0.2">
      <c r="A45386" s="1" t="s">
        <v>45389</v>
      </c>
      <c r="B45386" s="1">
        <v>59.8</v>
      </c>
      <c r="C45386" s="1">
        <v>59.8</v>
      </c>
    </row>
    <row r="45387" spans="1:3" x14ac:dyDescent="0.2">
      <c r="A45387" s="1" t="s">
        <v>45390</v>
      </c>
      <c r="B45387" s="1">
        <v>50.1</v>
      </c>
      <c r="C45387" s="1">
        <v>50.1</v>
      </c>
    </row>
    <row r="45388" spans="1:3" x14ac:dyDescent="0.2">
      <c r="A45388" s="1" t="s">
        <v>45391</v>
      </c>
      <c r="B45388" s="1">
        <v>55.4</v>
      </c>
      <c r="C45388" s="1">
        <v>55.4</v>
      </c>
    </row>
    <row r="45389" spans="1:3" x14ac:dyDescent="0.2">
      <c r="A45389" s="1" t="s">
        <v>45392</v>
      </c>
      <c r="B45389" s="1">
        <v>42.1</v>
      </c>
      <c r="C45389" s="1">
        <v>42.1</v>
      </c>
    </row>
    <row r="45390" spans="1:3" x14ac:dyDescent="0.2">
      <c r="A45390" s="1" t="s">
        <v>45393</v>
      </c>
      <c r="B45390" s="1">
        <v>44.3</v>
      </c>
      <c r="C45390" s="1">
        <v>44.3</v>
      </c>
    </row>
    <row r="45391" spans="1:3" x14ac:dyDescent="0.2">
      <c r="A45391" s="1" t="s">
        <v>45394</v>
      </c>
      <c r="B45391" s="1">
        <v>34.299999999999997</v>
      </c>
      <c r="C45391" s="1">
        <v>34.299999999999997</v>
      </c>
    </row>
    <row r="45392" spans="1:3" x14ac:dyDescent="0.2">
      <c r="A45392" s="1" t="s">
        <v>45395</v>
      </c>
      <c r="B45392" s="1">
        <v>32.299999999999997</v>
      </c>
      <c r="C45392" s="1">
        <v>32.299999999999997</v>
      </c>
    </row>
    <row r="45393" spans="1:3" x14ac:dyDescent="0.2">
      <c r="A45393" s="1" t="s">
        <v>45396</v>
      </c>
      <c r="B45393" s="1">
        <v>29.5</v>
      </c>
      <c r="C45393" s="1">
        <v>29.5</v>
      </c>
    </row>
    <row r="45394" spans="1:3" x14ac:dyDescent="0.2">
      <c r="A45394" s="1" t="s">
        <v>45397</v>
      </c>
      <c r="B45394" s="1">
        <v>23.5</v>
      </c>
      <c r="C45394" s="1">
        <v>23.5</v>
      </c>
    </row>
    <row r="45395" spans="1:3" x14ac:dyDescent="0.2">
      <c r="A45395" s="1" t="s">
        <v>45398</v>
      </c>
      <c r="B45395" s="1">
        <v>20.100000000000001</v>
      </c>
      <c r="C45395" s="1">
        <v>20.100000000000001</v>
      </c>
    </row>
    <row r="45396" spans="1:3" x14ac:dyDescent="0.2">
      <c r="A45396" s="1" t="s">
        <v>45399</v>
      </c>
      <c r="B45396" s="1">
        <v>0</v>
      </c>
      <c r="C45396" s="1">
        <v>0</v>
      </c>
    </row>
    <row r="45397" spans="1:3" x14ac:dyDescent="0.2">
      <c r="A45397" s="1" t="s">
        <v>45400</v>
      </c>
      <c r="B45397" s="1">
        <v>0</v>
      </c>
      <c r="C45397" s="1">
        <v>0</v>
      </c>
    </row>
    <row r="45398" spans="1:3" x14ac:dyDescent="0.2">
      <c r="A45398" s="1" t="s">
        <v>45401</v>
      </c>
      <c r="B45398" s="1">
        <v>0</v>
      </c>
      <c r="C45398" s="1">
        <v>0</v>
      </c>
    </row>
    <row r="45399" spans="1:3" x14ac:dyDescent="0.2">
      <c r="A45399" s="1" t="s">
        <v>45402</v>
      </c>
      <c r="B45399" s="1">
        <v>0</v>
      </c>
      <c r="C45399" s="1">
        <v>0</v>
      </c>
    </row>
    <row r="45400" spans="1:3" x14ac:dyDescent="0.2">
      <c r="A45400" s="1" t="s">
        <v>45403</v>
      </c>
      <c r="B45400" s="1">
        <v>0</v>
      </c>
      <c r="C45400" s="1">
        <v>0</v>
      </c>
    </row>
    <row r="45401" spans="1:3" x14ac:dyDescent="0.2">
      <c r="A45401" s="1" t="s">
        <v>45404</v>
      </c>
      <c r="B45401" s="1">
        <v>0</v>
      </c>
      <c r="C45401" s="1">
        <v>0</v>
      </c>
    </row>
    <row r="45402" spans="1:3" x14ac:dyDescent="0.2">
      <c r="A45402" s="1" t="s">
        <v>45405</v>
      </c>
      <c r="B45402" s="1">
        <v>0</v>
      </c>
      <c r="C45402" s="1">
        <v>0</v>
      </c>
    </row>
    <row r="45403" spans="1:3" x14ac:dyDescent="0.2">
      <c r="A45403" s="1" t="s">
        <v>45406</v>
      </c>
      <c r="B45403" s="1">
        <v>0</v>
      </c>
      <c r="C45403" s="1">
        <v>0</v>
      </c>
    </row>
    <row r="45404" spans="1:3" x14ac:dyDescent="0.2">
      <c r="A45404" s="1" t="s">
        <v>45407</v>
      </c>
      <c r="B45404" s="1">
        <v>0</v>
      </c>
      <c r="C45404" s="1">
        <v>0</v>
      </c>
    </row>
    <row r="45405" spans="1:3" x14ac:dyDescent="0.2">
      <c r="A45405" s="1" t="s">
        <v>45408</v>
      </c>
      <c r="B45405" s="1">
        <v>0</v>
      </c>
      <c r="C45405" s="1">
        <v>0</v>
      </c>
    </row>
    <row r="45406" spans="1:3" x14ac:dyDescent="0.2">
      <c r="A45406" s="1" t="s">
        <v>45409</v>
      </c>
      <c r="B45406" s="1">
        <v>0</v>
      </c>
      <c r="C45406" s="1">
        <v>0</v>
      </c>
    </row>
    <row r="45407" spans="1:3" x14ac:dyDescent="0.2">
      <c r="A45407" s="1" t="s">
        <v>45410</v>
      </c>
      <c r="B45407" s="1">
        <v>0</v>
      </c>
      <c r="C45407" s="1">
        <v>0</v>
      </c>
    </row>
    <row r="45408" spans="1:3" x14ac:dyDescent="0.2">
      <c r="A45408" s="1" t="s">
        <v>45411</v>
      </c>
      <c r="B45408" s="1">
        <v>0</v>
      </c>
      <c r="C45408" s="1">
        <v>0</v>
      </c>
    </row>
    <row r="45409" spans="1:3" x14ac:dyDescent="0.2">
      <c r="A45409" s="1" t="s">
        <v>45412</v>
      </c>
      <c r="B45409" s="1">
        <v>0</v>
      </c>
      <c r="C45409" s="1">
        <v>0</v>
      </c>
    </row>
    <row r="45410" spans="1:3" x14ac:dyDescent="0.2">
      <c r="A45410" s="1" t="s">
        <v>45413</v>
      </c>
      <c r="B45410" s="1">
        <v>0</v>
      </c>
      <c r="C45410" s="1">
        <v>0</v>
      </c>
    </row>
    <row r="45411" spans="1:3" x14ac:dyDescent="0.2">
      <c r="A45411" s="1" t="s">
        <v>45414</v>
      </c>
      <c r="B45411" s="1">
        <v>0</v>
      </c>
      <c r="C45411" s="1">
        <v>0</v>
      </c>
    </row>
    <row r="45412" spans="1:3" x14ac:dyDescent="0.2">
      <c r="A45412" s="1" t="s">
        <v>45415</v>
      </c>
      <c r="B45412" s="1">
        <v>0</v>
      </c>
      <c r="C45412" s="1">
        <v>0</v>
      </c>
    </row>
    <row r="45413" spans="1:3" x14ac:dyDescent="0.2">
      <c r="A45413" s="1" t="s">
        <v>45416</v>
      </c>
      <c r="B45413" s="1">
        <v>0</v>
      </c>
      <c r="C45413" s="1">
        <v>0</v>
      </c>
    </row>
    <row r="45414" spans="1:3" x14ac:dyDescent="0.2">
      <c r="A45414" s="1" t="s">
        <v>45417</v>
      </c>
      <c r="B45414" s="1">
        <v>0</v>
      </c>
      <c r="C45414" s="1">
        <v>0</v>
      </c>
    </row>
    <row r="45415" spans="1:3" x14ac:dyDescent="0.2">
      <c r="A45415" s="1" t="s">
        <v>45418</v>
      </c>
      <c r="B45415" s="1">
        <v>0</v>
      </c>
      <c r="C45415" s="1">
        <v>0</v>
      </c>
    </row>
    <row r="45416" spans="1:3" x14ac:dyDescent="0.2">
      <c r="A45416" s="1" t="s">
        <v>45419</v>
      </c>
      <c r="B45416" s="1">
        <v>0</v>
      </c>
      <c r="C45416" s="1">
        <v>0</v>
      </c>
    </row>
    <row r="45417" spans="1:3" x14ac:dyDescent="0.2">
      <c r="A45417" s="1" t="s">
        <v>45420</v>
      </c>
      <c r="B45417" s="1">
        <v>0</v>
      </c>
      <c r="C45417" s="1">
        <v>0</v>
      </c>
    </row>
    <row r="45418" spans="1:3" x14ac:dyDescent="0.2">
      <c r="A45418" s="1" t="s">
        <v>45421</v>
      </c>
      <c r="B45418" s="1">
        <v>0</v>
      </c>
      <c r="C45418" s="1">
        <v>0</v>
      </c>
    </row>
    <row r="45419" spans="1:3" x14ac:dyDescent="0.2">
      <c r="A45419" s="1" t="s">
        <v>45422</v>
      </c>
      <c r="B45419" s="1">
        <v>0</v>
      </c>
      <c r="C45419" s="1">
        <v>0</v>
      </c>
    </row>
    <row r="45420" spans="1:3" x14ac:dyDescent="0.2">
      <c r="A45420" s="1" t="s">
        <v>45423</v>
      </c>
      <c r="B45420" s="1">
        <v>0</v>
      </c>
      <c r="C45420" s="1">
        <v>0</v>
      </c>
    </row>
    <row r="45421" spans="1:3" x14ac:dyDescent="0.2">
      <c r="A45421" s="1" t="s">
        <v>45424</v>
      </c>
      <c r="B45421" s="1">
        <v>0</v>
      </c>
      <c r="C45421" s="1">
        <v>0</v>
      </c>
    </row>
    <row r="45422" spans="1:3" x14ac:dyDescent="0.2">
      <c r="A45422" s="1" t="s">
        <v>45425</v>
      </c>
      <c r="B45422" s="1">
        <v>0</v>
      </c>
      <c r="C45422" s="1">
        <v>0</v>
      </c>
    </row>
    <row r="45423" spans="1:3" x14ac:dyDescent="0.2">
      <c r="A45423" s="1" t="s">
        <v>45426</v>
      </c>
      <c r="B45423" s="1">
        <v>0</v>
      </c>
      <c r="C45423" s="1">
        <v>0</v>
      </c>
    </row>
    <row r="45424" spans="1:3" x14ac:dyDescent="0.2">
      <c r="A45424" s="1" t="s">
        <v>45427</v>
      </c>
      <c r="B45424" s="1">
        <v>0</v>
      </c>
      <c r="C45424" s="1">
        <v>0</v>
      </c>
    </row>
    <row r="45425" spans="1:3" x14ac:dyDescent="0.2">
      <c r="A45425" s="1" t="s">
        <v>45428</v>
      </c>
      <c r="B45425" s="1">
        <v>0</v>
      </c>
      <c r="C45425" s="1">
        <v>0</v>
      </c>
    </row>
    <row r="45426" spans="1:3" x14ac:dyDescent="0.2">
      <c r="A45426" s="1" t="s">
        <v>45429</v>
      </c>
      <c r="B45426" s="1">
        <v>0</v>
      </c>
      <c r="C45426" s="1">
        <v>0</v>
      </c>
    </row>
    <row r="45427" spans="1:3" x14ac:dyDescent="0.2">
      <c r="A45427" s="1" t="s">
        <v>45430</v>
      </c>
      <c r="B45427" s="1">
        <v>0</v>
      </c>
      <c r="C45427" s="1">
        <v>0</v>
      </c>
    </row>
    <row r="45428" spans="1:3" x14ac:dyDescent="0.2">
      <c r="A45428" s="1" t="s">
        <v>45431</v>
      </c>
      <c r="B45428" s="1">
        <v>0</v>
      </c>
      <c r="C45428" s="1">
        <v>0</v>
      </c>
    </row>
    <row r="45429" spans="1:3" x14ac:dyDescent="0.2">
      <c r="A45429" s="1" t="s">
        <v>45432</v>
      </c>
      <c r="B45429" s="1">
        <v>0</v>
      </c>
      <c r="C45429" s="1">
        <v>0</v>
      </c>
    </row>
    <row r="45430" spans="1:3" x14ac:dyDescent="0.2">
      <c r="A45430" s="1" t="s">
        <v>45433</v>
      </c>
      <c r="B45430" s="1">
        <v>0</v>
      </c>
      <c r="C45430" s="1">
        <v>0</v>
      </c>
    </row>
    <row r="45431" spans="1:3" x14ac:dyDescent="0.2">
      <c r="A45431" s="1" t="s">
        <v>45434</v>
      </c>
      <c r="B45431" s="1">
        <v>0</v>
      </c>
      <c r="C45431" s="1">
        <v>0</v>
      </c>
    </row>
    <row r="45432" spans="1:3" x14ac:dyDescent="0.2">
      <c r="A45432" s="1" t="s">
        <v>45435</v>
      </c>
      <c r="B45432" s="1">
        <v>0</v>
      </c>
      <c r="C45432" s="1">
        <v>0</v>
      </c>
    </row>
    <row r="45433" spans="1:3" x14ac:dyDescent="0.2">
      <c r="A45433" s="1" t="s">
        <v>45436</v>
      </c>
      <c r="B45433" s="1">
        <v>0</v>
      </c>
      <c r="C45433" s="1">
        <v>0</v>
      </c>
    </row>
    <row r="45434" spans="1:3" x14ac:dyDescent="0.2">
      <c r="A45434" s="1" t="s">
        <v>45437</v>
      </c>
      <c r="B45434" s="1">
        <v>0</v>
      </c>
      <c r="C45434" s="1">
        <v>0</v>
      </c>
    </row>
    <row r="45435" spans="1:3" x14ac:dyDescent="0.2">
      <c r="A45435" s="1" t="s">
        <v>45438</v>
      </c>
      <c r="B45435" s="1">
        <v>0</v>
      </c>
      <c r="C45435" s="1">
        <v>0</v>
      </c>
    </row>
    <row r="45436" spans="1:3" x14ac:dyDescent="0.2">
      <c r="A45436" s="1" t="s">
        <v>45439</v>
      </c>
      <c r="B45436" s="1">
        <v>0</v>
      </c>
      <c r="C45436" s="1">
        <v>0</v>
      </c>
    </row>
    <row r="45437" spans="1:3" x14ac:dyDescent="0.2">
      <c r="A45437" s="1" t="s">
        <v>45440</v>
      </c>
      <c r="B45437" s="1">
        <v>0</v>
      </c>
      <c r="C45437" s="1">
        <v>0</v>
      </c>
    </row>
    <row r="45438" spans="1:3" x14ac:dyDescent="0.2">
      <c r="A45438" s="1" t="s">
        <v>45441</v>
      </c>
      <c r="B45438" s="1">
        <v>0</v>
      </c>
      <c r="C45438" s="1">
        <v>0</v>
      </c>
    </row>
    <row r="45439" spans="1:3" x14ac:dyDescent="0.2">
      <c r="A45439" s="1" t="s">
        <v>45442</v>
      </c>
      <c r="B45439" s="1">
        <v>0</v>
      </c>
      <c r="C45439" s="1">
        <v>0</v>
      </c>
    </row>
    <row r="45440" spans="1:3" x14ac:dyDescent="0.2">
      <c r="A45440" s="1" t="s">
        <v>45443</v>
      </c>
      <c r="B45440" s="1">
        <v>0</v>
      </c>
      <c r="C45440" s="1">
        <v>0</v>
      </c>
    </row>
    <row r="45441" spans="1:3" x14ac:dyDescent="0.2">
      <c r="A45441" s="1" t="s">
        <v>45444</v>
      </c>
      <c r="B45441" s="1">
        <v>0</v>
      </c>
      <c r="C45441" s="1">
        <v>0</v>
      </c>
    </row>
    <row r="45442" spans="1:3" x14ac:dyDescent="0.2">
      <c r="A45442" s="1" t="s">
        <v>45445</v>
      </c>
      <c r="B45442" s="1">
        <v>0</v>
      </c>
      <c r="C45442" s="1">
        <v>0</v>
      </c>
    </row>
    <row r="45443" spans="1:3" x14ac:dyDescent="0.2">
      <c r="A45443" s="1" t="s">
        <v>45446</v>
      </c>
      <c r="B45443" s="1">
        <v>0</v>
      </c>
      <c r="C45443" s="1">
        <v>0</v>
      </c>
    </row>
    <row r="45444" spans="1:3" x14ac:dyDescent="0.2">
      <c r="A45444" s="1" t="s">
        <v>45447</v>
      </c>
      <c r="B45444" s="1">
        <v>0</v>
      </c>
      <c r="C45444" s="1">
        <v>0</v>
      </c>
    </row>
    <row r="45445" spans="1:3" x14ac:dyDescent="0.2">
      <c r="A45445" s="1" t="s">
        <v>45448</v>
      </c>
      <c r="B45445" s="1">
        <v>0</v>
      </c>
      <c r="C45445" s="1">
        <v>0</v>
      </c>
    </row>
    <row r="45446" spans="1:3" x14ac:dyDescent="0.2">
      <c r="A45446" s="1" t="s">
        <v>45449</v>
      </c>
      <c r="B45446" s="1">
        <v>0</v>
      </c>
      <c r="C45446" s="1">
        <v>0</v>
      </c>
    </row>
    <row r="45447" spans="1:3" x14ac:dyDescent="0.2">
      <c r="A45447" s="1" t="s">
        <v>45450</v>
      </c>
      <c r="B45447" s="1">
        <v>0</v>
      </c>
      <c r="C45447" s="1">
        <v>0</v>
      </c>
    </row>
    <row r="45448" spans="1:3" x14ac:dyDescent="0.2">
      <c r="A45448" s="1" t="s">
        <v>45451</v>
      </c>
      <c r="B45448" s="1">
        <v>0</v>
      </c>
      <c r="C45448" s="1">
        <v>0</v>
      </c>
    </row>
    <row r="45449" spans="1:3" x14ac:dyDescent="0.2">
      <c r="A45449" s="1" t="s">
        <v>45452</v>
      </c>
      <c r="B45449" s="1">
        <v>0</v>
      </c>
      <c r="C45449" s="1">
        <v>0</v>
      </c>
    </row>
    <row r="45450" spans="1:3" x14ac:dyDescent="0.2">
      <c r="A45450" s="1" t="s">
        <v>45453</v>
      </c>
      <c r="B45450" s="1">
        <v>0</v>
      </c>
      <c r="C45450" s="1">
        <v>0</v>
      </c>
    </row>
    <row r="45451" spans="1:3" x14ac:dyDescent="0.2">
      <c r="A45451" s="1" t="s">
        <v>45454</v>
      </c>
      <c r="B45451" s="1">
        <v>0</v>
      </c>
      <c r="C45451" s="1">
        <v>0</v>
      </c>
    </row>
    <row r="45452" spans="1:3" x14ac:dyDescent="0.2">
      <c r="A45452" s="1" t="s">
        <v>45455</v>
      </c>
      <c r="B45452" s="1">
        <v>0</v>
      </c>
      <c r="C45452" s="1">
        <v>0</v>
      </c>
    </row>
    <row r="45453" spans="1:3" x14ac:dyDescent="0.2">
      <c r="A45453" s="1" t="s">
        <v>45456</v>
      </c>
      <c r="B45453" s="1">
        <v>0</v>
      </c>
      <c r="C45453" s="1">
        <v>0</v>
      </c>
    </row>
    <row r="45454" spans="1:3" x14ac:dyDescent="0.2">
      <c r="A45454" s="1" t="s">
        <v>45457</v>
      </c>
      <c r="B45454" s="1">
        <v>0</v>
      </c>
      <c r="C45454" s="1">
        <v>0</v>
      </c>
    </row>
    <row r="45455" spans="1:3" x14ac:dyDescent="0.2">
      <c r="A45455" s="1" t="s">
        <v>45458</v>
      </c>
      <c r="B45455" s="1">
        <v>0</v>
      </c>
      <c r="C45455" s="1">
        <v>0</v>
      </c>
    </row>
    <row r="45456" spans="1:3" x14ac:dyDescent="0.2">
      <c r="A45456" s="1" t="s">
        <v>45459</v>
      </c>
      <c r="B45456" s="1">
        <v>0</v>
      </c>
      <c r="C45456" s="1">
        <v>0</v>
      </c>
    </row>
    <row r="45457" spans="1:3" x14ac:dyDescent="0.2">
      <c r="A45457" s="1" t="s">
        <v>45460</v>
      </c>
      <c r="B45457" s="1">
        <v>0</v>
      </c>
      <c r="C45457" s="1">
        <v>0</v>
      </c>
    </row>
    <row r="45458" spans="1:3" x14ac:dyDescent="0.2">
      <c r="A45458" s="1" t="s">
        <v>45461</v>
      </c>
      <c r="B45458" s="1">
        <v>0</v>
      </c>
      <c r="C45458" s="1">
        <v>0</v>
      </c>
    </row>
    <row r="45459" spans="1:3" x14ac:dyDescent="0.2">
      <c r="A45459" s="1" t="s">
        <v>45462</v>
      </c>
      <c r="B45459" s="1">
        <v>0</v>
      </c>
      <c r="C45459" s="1">
        <v>0</v>
      </c>
    </row>
    <row r="45460" spans="1:3" x14ac:dyDescent="0.2">
      <c r="A45460" s="1" t="s">
        <v>45463</v>
      </c>
      <c r="B45460" s="1">
        <v>0</v>
      </c>
      <c r="C45460" s="1">
        <v>0</v>
      </c>
    </row>
    <row r="45461" spans="1:3" x14ac:dyDescent="0.2">
      <c r="A45461" s="1" t="s">
        <v>45464</v>
      </c>
      <c r="B45461" s="1">
        <v>0</v>
      </c>
      <c r="C45461" s="1">
        <v>0</v>
      </c>
    </row>
    <row r="45462" spans="1:3" x14ac:dyDescent="0.2">
      <c r="A45462" s="1" t="s">
        <v>45465</v>
      </c>
      <c r="B45462" s="1">
        <v>96</v>
      </c>
      <c r="C45462" s="1">
        <v>96</v>
      </c>
    </row>
    <row r="45463" spans="1:3" x14ac:dyDescent="0.2">
      <c r="A45463" s="1" t="s">
        <v>45466</v>
      </c>
      <c r="B45463" s="1">
        <v>99</v>
      </c>
      <c r="C45463" s="1">
        <v>99</v>
      </c>
    </row>
    <row r="45464" spans="1:3" x14ac:dyDescent="0.2">
      <c r="A45464" s="1" t="s">
        <v>45467</v>
      </c>
      <c r="B45464" s="1">
        <v>50</v>
      </c>
      <c r="C45464" s="1">
        <v>50</v>
      </c>
    </row>
    <row r="45465" spans="1:3" x14ac:dyDescent="0.2">
      <c r="A45465" s="1" t="s">
        <v>45468</v>
      </c>
      <c r="B45465" s="1">
        <v>90.7</v>
      </c>
      <c r="C45465" s="1">
        <v>90.7</v>
      </c>
    </row>
    <row r="45466" spans="1:3" x14ac:dyDescent="0.2">
      <c r="A45466" s="1" t="s">
        <v>45469</v>
      </c>
      <c r="B45466" s="1">
        <v>61.9</v>
      </c>
      <c r="C45466" s="1">
        <v>61.9</v>
      </c>
    </row>
    <row r="45467" spans="1:3" x14ac:dyDescent="0.2">
      <c r="A45467" s="1" t="s">
        <v>45470</v>
      </c>
      <c r="B45467" s="1">
        <v>110.6</v>
      </c>
      <c r="C45467" s="1">
        <v>110.6</v>
      </c>
    </row>
    <row r="45468" spans="1:3" x14ac:dyDescent="0.2">
      <c r="A45468" s="1" t="s">
        <v>45471</v>
      </c>
      <c r="B45468" s="1">
        <v>62.1</v>
      </c>
      <c r="C45468" s="1">
        <v>62.1</v>
      </c>
    </row>
    <row r="45469" spans="1:3" x14ac:dyDescent="0.2">
      <c r="A45469" s="1" t="s">
        <v>45472</v>
      </c>
      <c r="B45469" s="1">
        <v>102.5</v>
      </c>
      <c r="C45469" s="1">
        <v>102.5</v>
      </c>
    </row>
    <row r="45470" spans="1:3" x14ac:dyDescent="0.2">
      <c r="A45470" s="1" t="s">
        <v>45473</v>
      </c>
      <c r="B45470" s="1">
        <v>56.8</v>
      </c>
      <c r="C45470" s="1">
        <v>56.8</v>
      </c>
    </row>
    <row r="45471" spans="1:3" x14ac:dyDescent="0.2">
      <c r="A45471" s="1" t="s">
        <v>45474</v>
      </c>
      <c r="B45471" s="1">
        <v>74.2</v>
      </c>
      <c r="C45471" s="1">
        <v>74.2</v>
      </c>
    </row>
    <row r="45472" spans="1:3" x14ac:dyDescent="0.2">
      <c r="A45472" s="1" t="s">
        <v>45475</v>
      </c>
      <c r="B45472" s="1">
        <v>52.9</v>
      </c>
      <c r="C45472" s="1">
        <v>52.9</v>
      </c>
    </row>
    <row r="45473" spans="1:3" x14ac:dyDescent="0.2">
      <c r="A45473" s="1" t="s">
        <v>45476</v>
      </c>
      <c r="B45473" s="1">
        <v>54.7</v>
      </c>
      <c r="C45473" s="1">
        <v>54.7</v>
      </c>
    </row>
    <row r="45474" spans="1:3" x14ac:dyDescent="0.2">
      <c r="A45474" s="1" t="s">
        <v>45477</v>
      </c>
      <c r="B45474" s="1">
        <v>47.6</v>
      </c>
      <c r="C45474" s="1">
        <v>47.6</v>
      </c>
    </row>
    <row r="45475" spans="1:3" x14ac:dyDescent="0.2">
      <c r="A45475" s="1" t="s">
        <v>45478</v>
      </c>
      <c r="B45475" s="1">
        <v>39.700000000000003</v>
      </c>
      <c r="C45475" s="1">
        <v>39.700000000000003</v>
      </c>
    </row>
    <row r="45476" spans="1:3" x14ac:dyDescent="0.2">
      <c r="A45476" s="1" t="s">
        <v>45479</v>
      </c>
      <c r="B45476" s="1">
        <v>45.1</v>
      </c>
      <c r="C45476" s="1">
        <v>45.1</v>
      </c>
    </row>
    <row r="45477" spans="1:3" x14ac:dyDescent="0.2">
      <c r="A45477" s="1" t="s">
        <v>45480</v>
      </c>
      <c r="B45477" s="1">
        <v>39.700000000000003</v>
      </c>
      <c r="C45477" s="1">
        <v>39.700000000000003</v>
      </c>
    </row>
    <row r="45478" spans="1:3" x14ac:dyDescent="0.2">
      <c r="A45478" s="1" t="s">
        <v>45481</v>
      </c>
      <c r="B45478" s="1">
        <v>42</v>
      </c>
      <c r="C45478" s="1">
        <v>42</v>
      </c>
    </row>
    <row r="45479" spans="1:3" x14ac:dyDescent="0.2">
      <c r="A45479" s="1" t="s">
        <v>45482</v>
      </c>
      <c r="B45479" s="1">
        <v>33.200000000000003</v>
      </c>
      <c r="C45479" s="1">
        <v>33.200000000000003</v>
      </c>
    </row>
    <row r="45480" spans="1:3" x14ac:dyDescent="0.2">
      <c r="A45480" s="1" t="s">
        <v>45483</v>
      </c>
      <c r="B45480" s="1">
        <v>33.299999999999997</v>
      </c>
      <c r="C45480" s="1">
        <v>33.299999999999997</v>
      </c>
    </row>
    <row r="45481" spans="1:3" x14ac:dyDescent="0.2">
      <c r="A45481" s="1" t="s">
        <v>45484</v>
      </c>
      <c r="B45481" s="1">
        <v>0</v>
      </c>
      <c r="C45481" s="1">
        <v>0</v>
      </c>
    </row>
    <row r="45482" spans="1:3" x14ac:dyDescent="0.2">
      <c r="A45482" s="1" t="s">
        <v>45485</v>
      </c>
      <c r="B45482" s="1">
        <v>0</v>
      </c>
      <c r="C45482" s="1">
        <v>0</v>
      </c>
    </row>
    <row r="45483" spans="1:3" x14ac:dyDescent="0.2">
      <c r="A45483" s="1" t="s">
        <v>45486</v>
      </c>
      <c r="B45483" s="1">
        <v>0</v>
      </c>
      <c r="C45483" s="1">
        <v>0</v>
      </c>
    </row>
    <row r="45484" spans="1:3" x14ac:dyDescent="0.2">
      <c r="A45484" s="1" t="s">
        <v>45487</v>
      </c>
      <c r="B45484" s="1">
        <v>0</v>
      </c>
      <c r="C45484" s="1">
        <v>0</v>
      </c>
    </row>
    <row r="45485" spans="1:3" x14ac:dyDescent="0.2">
      <c r="A45485" s="1" t="s">
        <v>45488</v>
      </c>
      <c r="B45485" s="1">
        <v>0</v>
      </c>
      <c r="C45485" s="1">
        <v>0</v>
      </c>
    </row>
    <row r="45486" spans="1:3" x14ac:dyDescent="0.2">
      <c r="A45486" s="1" t="s">
        <v>45489</v>
      </c>
      <c r="B45486" s="1">
        <v>0</v>
      </c>
      <c r="C45486" s="1">
        <v>0</v>
      </c>
    </row>
    <row r="45487" spans="1:3" x14ac:dyDescent="0.2">
      <c r="A45487" s="1" t="s">
        <v>45490</v>
      </c>
      <c r="B45487" s="1">
        <v>0</v>
      </c>
      <c r="C45487" s="1">
        <v>0</v>
      </c>
    </row>
    <row r="45488" spans="1:3" x14ac:dyDescent="0.2">
      <c r="A45488" s="1" t="s">
        <v>45491</v>
      </c>
      <c r="B45488" s="1">
        <v>0</v>
      </c>
      <c r="C45488" s="1">
        <v>0</v>
      </c>
    </row>
    <row r="45489" spans="1:3" x14ac:dyDescent="0.2">
      <c r="A45489" s="1" t="s">
        <v>45492</v>
      </c>
      <c r="B45489" s="1">
        <v>0</v>
      </c>
      <c r="C45489" s="1">
        <v>0</v>
      </c>
    </row>
    <row r="45490" spans="1:3" x14ac:dyDescent="0.2">
      <c r="A45490" s="1" t="s">
        <v>45493</v>
      </c>
      <c r="B45490" s="1">
        <v>0</v>
      </c>
      <c r="C45490" s="1">
        <v>0</v>
      </c>
    </row>
    <row r="45491" spans="1:3" x14ac:dyDescent="0.2">
      <c r="A45491" s="1" t="s">
        <v>45494</v>
      </c>
      <c r="B45491" s="1">
        <v>0</v>
      </c>
      <c r="C45491" s="1">
        <v>0</v>
      </c>
    </row>
    <row r="45492" spans="1:3" x14ac:dyDescent="0.2">
      <c r="A45492" s="1" t="s">
        <v>45495</v>
      </c>
      <c r="B45492" s="1">
        <v>0</v>
      </c>
      <c r="C45492" s="1">
        <v>0</v>
      </c>
    </row>
    <row r="45493" spans="1:3" x14ac:dyDescent="0.2">
      <c r="A45493" s="1" t="s">
        <v>45496</v>
      </c>
      <c r="B45493" s="1">
        <v>0</v>
      </c>
      <c r="C45493" s="1">
        <v>0</v>
      </c>
    </row>
    <row r="45494" spans="1:3" x14ac:dyDescent="0.2">
      <c r="A45494" s="1" t="s">
        <v>45497</v>
      </c>
      <c r="B45494" s="1">
        <v>0</v>
      </c>
      <c r="C45494" s="1">
        <v>0</v>
      </c>
    </row>
    <row r="45495" spans="1:3" x14ac:dyDescent="0.2">
      <c r="A45495" s="1" t="s">
        <v>45498</v>
      </c>
      <c r="B45495" s="1">
        <v>0</v>
      </c>
      <c r="C45495" s="1">
        <v>0</v>
      </c>
    </row>
    <row r="45496" spans="1:3" x14ac:dyDescent="0.2">
      <c r="A45496" s="1" t="s">
        <v>45499</v>
      </c>
      <c r="B45496" s="1">
        <v>0</v>
      </c>
      <c r="C45496" s="1">
        <v>0</v>
      </c>
    </row>
    <row r="45497" spans="1:3" x14ac:dyDescent="0.2">
      <c r="A45497" s="1" t="s">
        <v>45500</v>
      </c>
      <c r="B45497" s="1">
        <v>0</v>
      </c>
      <c r="C45497" s="1">
        <v>0</v>
      </c>
    </row>
    <row r="45498" spans="1:3" x14ac:dyDescent="0.2">
      <c r="A45498" s="1" t="s">
        <v>45501</v>
      </c>
      <c r="B45498" s="1">
        <v>0</v>
      </c>
      <c r="C45498" s="1">
        <v>0</v>
      </c>
    </row>
    <row r="45499" spans="1:3" x14ac:dyDescent="0.2">
      <c r="A45499" s="1" t="s">
        <v>45502</v>
      </c>
      <c r="B45499" s="1">
        <v>0</v>
      </c>
      <c r="C45499" s="1">
        <v>0</v>
      </c>
    </row>
    <row r="45500" spans="1:3" x14ac:dyDescent="0.2">
      <c r="A45500" s="1" t="s">
        <v>45503</v>
      </c>
      <c r="B45500" s="1">
        <v>0</v>
      </c>
      <c r="C45500" s="1">
        <v>0</v>
      </c>
    </row>
    <row r="45501" spans="1:3" x14ac:dyDescent="0.2">
      <c r="A45501" s="1" t="s">
        <v>45504</v>
      </c>
      <c r="B45501" s="1">
        <v>0</v>
      </c>
      <c r="C45501" s="1">
        <v>0</v>
      </c>
    </row>
    <row r="45502" spans="1:3" x14ac:dyDescent="0.2">
      <c r="A45502" s="1" t="s">
        <v>45505</v>
      </c>
      <c r="B45502" s="1">
        <v>0</v>
      </c>
      <c r="C45502" s="1">
        <v>0</v>
      </c>
    </row>
    <row r="45503" spans="1:3" x14ac:dyDescent="0.2">
      <c r="A45503" s="1" t="s">
        <v>45506</v>
      </c>
      <c r="B45503" s="1">
        <v>0</v>
      </c>
      <c r="C45503" s="1">
        <v>0</v>
      </c>
    </row>
    <row r="45504" spans="1:3" x14ac:dyDescent="0.2">
      <c r="A45504" s="1" t="s">
        <v>45507</v>
      </c>
      <c r="B45504" s="1">
        <v>0</v>
      </c>
      <c r="C45504" s="1">
        <v>0</v>
      </c>
    </row>
    <row r="45505" spans="1:3" x14ac:dyDescent="0.2">
      <c r="A45505" s="1" t="s">
        <v>45508</v>
      </c>
      <c r="B45505" s="1">
        <v>0</v>
      </c>
      <c r="C45505" s="1">
        <v>0</v>
      </c>
    </row>
    <row r="45506" spans="1:3" x14ac:dyDescent="0.2">
      <c r="A45506" s="1" t="s">
        <v>45509</v>
      </c>
      <c r="B45506" s="1">
        <v>0</v>
      </c>
      <c r="C45506" s="1">
        <v>0</v>
      </c>
    </row>
    <row r="45507" spans="1:3" x14ac:dyDescent="0.2">
      <c r="A45507" s="1" t="s">
        <v>45510</v>
      </c>
      <c r="B45507" s="1">
        <v>0</v>
      </c>
      <c r="C45507" s="1">
        <v>0</v>
      </c>
    </row>
    <row r="45508" spans="1:3" x14ac:dyDescent="0.2">
      <c r="A45508" s="1" t="s">
        <v>45511</v>
      </c>
      <c r="B45508" s="1">
        <v>0</v>
      </c>
      <c r="C45508" s="1">
        <v>0</v>
      </c>
    </row>
    <row r="45509" spans="1:3" x14ac:dyDescent="0.2">
      <c r="A45509" s="1" t="s">
        <v>45512</v>
      </c>
      <c r="B45509" s="1">
        <v>0</v>
      </c>
      <c r="C45509" s="1">
        <v>0</v>
      </c>
    </row>
    <row r="45510" spans="1:3" x14ac:dyDescent="0.2">
      <c r="A45510" s="1" t="s">
        <v>45513</v>
      </c>
      <c r="B45510" s="1">
        <v>0</v>
      </c>
      <c r="C45510" s="1">
        <v>0</v>
      </c>
    </row>
    <row r="45511" spans="1:3" x14ac:dyDescent="0.2">
      <c r="A45511" s="1" t="s">
        <v>45514</v>
      </c>
      <c r="B45511" s="1">
        <v>0</v>
      </c>
      <c r="C45511" s="1">
        <v>0</v>
      </c>
    </row>
    <row r="45512" spans="1:3" x14ac:dyDescent="0.2">
      <c r="A45512" s="1" t="s">
        <v>45515</v>
      </c>
      <c r="B45512" s="1">
        <v>0</v>
      </c>
      <c r="C45512" s="1">
        <v>0</v>
      </c>
    </row>
    <row r="45513" spans="1:3" x14ac:dyDescent="0.2">
      <c r="A45513" s="1" t="s">
        <v>45516</v>
      </c>
      <c r="B45513" s="1">
        <v>0</v>
      </c>
      <c r="C45513" s="1">
        <v>0</v>
      </c>
    </row>
    <row r="45514" spans="1:3" x14ac:dyDescent="0.2">
      <c r="A45514" s="1" t="s">
        <v>45517</v>
      </c>
      <c r="B45514" s="1">
        <v>0</v>
      </c>
      <c r="C45514" s="1">
        <v>0</v>
      </c>
    </row>
    <row r="45515" spans="1:3" x14ac:dyDescent="0.2">
      <c r="A45515" s="1" t="s">
        <v>45518</v>
      </c>
      <c r="B45515" s="1">
        <v>0</v>
      </c>
      <c r="C45515" s="1">
        <v>0</v>
      </c>
    </row>
    <row r="45516" spans="1:3" x14ac:dyDescent="0.2">
      <c r="A45516" s="1" t="s">
        <v>45519</v>
      </c>
      <c r="B45516" s="1">
        <v>0</v>
      </c>
      <c r="C45516" s="1">
        <v>0</v>
      </c>
    </row>
    <row r="45517" spans="1:3" x14ac:dyDescent="0.2">
      <c r="A45517" s="1" t="s">
        <v>45520</v>
      </c>
      <c r="B45517" s="1">
        <v>0</v>
      </c>
      <c r="C45517" s="1">
        <v>0</v>
      </c>
    </row>
    <row r="45518" spans="1:3" x14ac:dyDescent="0.2">
      <c r="A45518" s="1" t="s">
        <v>45521</v>
      </c>
      <c r="B45518" s="1">
        <v>0</v>
      </c>
      <c r="C45518" s="1">
        <v>0</v>
      </c>
    </row>
    <row r="45519" spans="1:3" x14ac:dyDescent="0.2">
      <c r="A45519" s="1" t="s">
        <v>45522</v>
      </c>
      <c r="B45519" s="1">
        <v>0</v>
      </c>
      <c r="C45519" s="1">
        <v>0</v>
      </c>
    </row>
    <row r="45520" spans="1:3" x14ac:dyDescent="0.2">
      <c r="A45520" s="1" t="s">
        <v>45523</v>
      </c>
      <c r="B45520" s="1">
        <v>0</v>
      </c>
      <c r="C45520" s="1">
        <v>0</v>
      </c>
    </row>
    <row r="45521" spans="1:3" x14ac:dyDescent="0.2">
      <c r="A45521" s="1" t="s">
        <v>45524</v>
      </c>
      <c r="B45521" s="1">
        <v>0</v>
      </c>
      <c r="C45521" s="1">
        <v>0</v>
      </c>
    </row>
    <row r="45522" spans="1:3" x14ac:dyDescent="0.2">
      <c r="A45522" s="1" t="s">
        <v>45525</v>
      </c>
      <c r="B45522" s="1">
        <v>0</v>
      </c>
      <c r="C45522" s="1">
        <v>0</v>
      </c>
    </row>
    <row r="45523" spans="1:3" x14ac:dyDescent="0.2">
      <c r="A45523" s="1" t="s">
        <v>45526</v>
      </c>
      <c r="B45523" s="1">
        <v>0</v>
      </c>
      <c r="C45523" s="1">
        <v>0</v>
      </c>
    </row>
    <row r="45524" spans="1:3" x14ac:dyDescent="0.2">
      <c r="A45524" s="1" t="s">
        <v>45527</v>
      </c>
      <c r="B45524" s="1">
        <v>0</v>
      </c>
      <c r="C45524" s="1">
        <v>0</v>
      </c>
    </row>
    <row r="45525" spans="1:3" x14ac:dyDescent="0.2">
      <c r="A45525" s="1" t="s">
        <v>45528</v>
      </c>
      <c r="B45525" s="1">
        <v>0</v>
      </c>
      <c r="C45525" s="1">
        <v>0</v>
      </c>
    </row>
    <row r="45526" spans="1:3" x14ac:dyDescent="0.2">
      <c r="A45526" s="1" t="s">
        <v>45529</v>
      </c>
      <c r="B45526" s="1">
        <v>0</v>
      </c>
      <c r="C45526" s="1">
        <v>0</v>
      </c>
    </row>
    <row r="45527" spans="1:3" x14ac:dyDescent="0.2">
      <c r="A45527" s="1" t="s">
        <v>45530</v>
      </c>
      <c r="B45527" s="1">
        <v>0</v>
      </c>
      <c r="C45527" s="1">
        <v>0</v>
      </c>
    </row>
    <row r="45528" spans="1:3" x14ac:dyDescent="0.2">
      <c r="A45528" s="1" t="s">
        <v>45531</v>
      </c>
      <c r="B45528" s="1">
        <v>0</v>
      </c>
      <c r="C45528" s="1">
        <v>0</v>
      </c>
    </row>
    <row r="45529" spans="1:3" x14ac:dyDescent="0.2">
      <c r="A45529" s="1" t="s">
        <v>45532</v>
      </c>
      <c r="B45529" s="1">
        <v>0</v>
      </c>
      <c r="C45529" s="1">
        <v>0</v>
      </c>
    </row>
    <row r="45530" spans="1:3" x14ac:dyDescent="0.2">
      <c r="A45530" s="1" t="s">
        <v>45533</v>
      </c>
      <c r="B45530" s="1">
        <v>0</v>
      </c>
      <c r="C45530" s="1">
        <v>0</v>
      </c>
    </row>
    <row r="45531" spans="1:3" x14ac:dyDescent="0.2">
      <c r="A45531" s="1" t="s">
        <v>45534</v>
      </c>
      <c r="B45531" s="1">
        <v>0</v>
      </c>
      <c r="C45531" s="1">
        <v>0</v>
      </c>
    </row>
    <row r="45532" spans="1:3" x14ac:dyDescent="0.2">
      <c r="A45532" s="1" t="s">
        <v>45535</v>
      </c>
      <c r="B45532" s="1">
        <v>0</v>
      </c>
      <c r="C45532" s="1">
        <v>0</v>
      </c>
    </row>
    <row r="45533" spans="1:3" x14ac:dyDescent="0.2">
      <c r="A45533" s="1" t="s">
        <v>45536</v>
      </c>
      <c r="B45533" s="1">
        <v>0</v>
      </c>
      <c r="C45533" s="1">
        <v>0</v>
      </c>
    </row>
    <row r="45534" spans="1:3" x14ac:dyDescent="0.2">
      <c r="A45534" s="1" t="s">
        <v>45537</v>
      </c>
      <c r="B45534" s="1">
        <v>0</v>
      </c>
      <c r="C45534" s="1">
        <v>0</v>
      </c>
    </row>
    <row r="45535" spans="1:3" x14ac:dyDescent="0.2">
      <c r="A45535" s="1" t="s">
        <v>45538</v>
      </c>
      <c r="B45535" s="1">
        <v>0</v>
      </c>
      <c r="C45535" s="1">
        <v>0</v>
      </c>
    </row>
    <row r="45536" spans="1:3" x14ac:dyDescent="0.2">
      <c r="A45536" s="1" t="s">
        <v>45539</v>
      </c>
      <c r="B45536" s="1">
        <v>0</v>
      </c>
      <c r="C45536" s="1">
        <v>0</v>
      </c>
    </row>
    <row r="45537" spans="1:3" x14ac:dyDescent="0.2">
      <c r="A45537" s="1" t="s">
        <v>45540</v>
      </c>
      <c r="B45537" s="1">
        <v>0</v>
      </c>
      <c r="C45537" s="1">
        <v>0</v>
      </c>
    </row>
    <row r="45538" spans="1:3" x14ac:dyDescent="0.2">
      <c r="A45538" s="1" t="s">
        <v>45541</v>
      </c>
      <c r="B45538" s="1">
        <v>0</v>
      </c>
      <c r="C45538" s="1">
        <v>0</v>
      </c>
    </row>
    <row r="45539" spans="1:3" x14ac:dyDescent="0.2">
      <c r="A45539" s="1" t="s">
        <v>45542</v>
      </c>
      <c r="B45539" s="1">
        <v>0</v>
      </c>
      <c r="C45539" s="1">
        <v>0</v>
      </c>
    </row>
    <row r="45540" spans="1:3" x14ac:dyDescent="0.2">
      <c r="A45540" s="1" t="s">
        <v>45543</v>
      </c>
      <c r="B45540" s="1">
        <v>0</v>
      </c>
      <c r="C45540" s="1">
        <v>0</v>
      </c>
    </row>
    <row r="45541" spans="1:3" x14ac:dyDescent="0.2">
      <c r="A45541" s="1" t="s">
        <v>45544</v>
      </c>
      <c r="B45541" s="1">
        <v>0</v>
      </c>
      <c r="C45541" s="1">
        <v>0</v>
      </c>
    </row>
    <row r="45542" spans="1:3" x14ac:dyDescent="0.2">
      <c r="A45542" s="1" t="s">
        <v>45545</v>
      </c>
      <c r="B45542" s="1">
        <v>0</v>
      </c>
      <c r="C45542" s="1">
        <v>0</v>
      </c>
    </row>
    <row r="45543" spans="1:3" x14ac:dyDescent="0.2">
      <c r="A45543" s="1" t="s">
        <v>45546</v>
      </c>
      <c r="B45543" s="1">
        <v>0</v>
      </c>
      <c r="C45543" s="1">
        <v>0</v>
      </c>
    </row>
    <row r="45544" spans="1:3" x14ac:dyDescent="0.2">
      <c r="A45544" s="1" t="s">
        <v>45547</v>
      </c>
      <c r="B45544" s="1">
        <v>0</v>
      </c>
      <c r="C45544" s="1">
        <v>0</v>
      </c>
    </row>
    <row r="45545" spans="1:3" x14ac:dyDescent="0.2">
      <c r="A45545" s="1" t="s">
        <v>45548</v>
      </c>
      <c r="B45545" s="1">
        <v>0</v>
      </c>
      <c r="C45545" s="1">
        <v>0</v>
      </c>
    </row>
    <row r="45546" spans="1:3" x14ac:dyDescent="0.2">
      <c r="A45546" s="1" t="s">
        <v>45549</v>
      </c>
      <c r="B45546" s="1">
        <v>0</v>
      </c>
      <c r="C45546" s="1">
        <v>0</v>
      </c>
    </row>
    <row r="45547" spans="1:3" x14ac:dyDescent="0.2">
      <c r="A45547" s="1" t="s">
        <v>45550</v>
      </c>
      <c r="B45547" s="1">
        <v>0</v>
      </c>
      <c r="C45547" s="1">
        <v>0</v>
      </c>
    </row>
    <row r="45548" spans="1:3" x14ac:dyDescent="0.2">
      <c r="A45548" s="1" t="s">
        <v>45551</v>
      </c>
      <c r="B45548" s="1">
        <v>0</v>
      </c>
      <c r="C45548" s="1">
        <v>0</v>
      </c>
    </row>
    <row r="45549" spans="1:3" x14ac:dyDescent="0.2">
      <c r="A45549" s="1" t="s">
        <v>45552</v>
      </c>
      <c r="B45549" s="1">
        <v>0</v>
      </c>
      <c r="C45549" s="1">
        <v>0</v>
      </c>
    </row>
    <row r="45550" spans="1:3" x14ac:dyDescent="0.2">
      <c r="A45550" s="1" t="s">
        <v>45553</v>
      </c>
      <c r="B45550" s="1">
        <v>0</v>
      </c>
      <c r="C45550" s="1">
        <v>0</v>
      </c>
    </row>
    <row r="45551" spans="1:3" x14ac:dyDescent="0.2">
      <c r="A45551" s="1" t="s">
        <v>45554</v>
      </c>
      <c r="B45551" s="1">
        <v>0</v>
      </c>
      <c r="C45551" s="1">
        <v>0</v>
      </c>
    </row>
    <row r="45552" spans="1:3" x14ac:dyDescent="0.2">
      <c r="A45552" s="1" t="s">
        <v>45555</v>
      </c>
      <c r="B45552" s="1">
        <v>0</v>
      </c>
      <c r="C45552" s="1">
        <v>0</v>
      </c>
    </row>
    <row r="45553" spans="1:3" x14ac:dyDescent="0.2">
      <c r="A45553" s="1" t="s">
        <v>45556</v>
      </c>
      <c r="B45553" s="1">
        <v>92.7</v>
      </c>
      <c r="C45553" s="1">
        <v>92.7</v>
      </c>
    </row>
    <row r="45554" spans="1:3" x14ac:dyDescent="0.2">
      <c r="A45554" s="1" t="s">
        <v>45557</v>
      </c>
      <c r="B45554" s="1">
        <v>128.6</v>
      </c>
      <c r="C45554" s="1">
        <v>128.6</v>
      </c>
    </row>
    <row r="45555" spans="1:3" x14ac:dyDescent="0.2">
      <c r="A45555" s="1" t="s">
        <v>45558</v>
      </c>
      <c r="B45555" s="1">
        <v>62.3</v>
      </c>
      <c r="C45555" s="1">
        <v>62.3</v>
      </c>
    </row>
    <row r="45556" spans="1:3" x14ac:dyDescent="0.2">
      <c r="A45556" s="1" t="s">
        <v>45559</v>
      </c>
      <c r="B45556" s="1">
        <v>116.1</v>
      </c>
      <c r="C45556" s="1">
        <v>116.1</v>
      </c>
    </row>
    <row r="45557" spans="1:3" x14ac:dyDescent="0.2">
      <c r="A45557" s="1" t="s">
        <v>45560</v>
      </c>
      <c r="B45557" s="1">
        <v>88.1</v>
      </c>
      <c r="C45557" s="1">
        <v>88.1</v>
      </c>
    </row>
    <row r="45558" spans="1:3" x14ac:dyDescent="0.2">
      <c r="A45558" s="1" t="s">
        <v>45561</v>
      </c>
      <c r="B45558" s="1">
        <v>132.5</v>
      </c>
      <c r="C45558" s="1">
        <v>132.5</v>
      </c>
    </row>
    <row r="45559" spans="1:3" x14ac:dyDescent="0.2">
      <c r="A45559" s="1" t="s">
        <v>45562</v>
      </c>
      <c r="B45559" s="1">
        <v>92.5</v>
      </c>
      <c r="C45559" s="1">
        <v>92.5</v>
      </c>
    </row>
    <row r="45560" spans="1:3" x14ac:dyDescent="0.2">
      <c r="A45560" s="1" t="s">
        <v>45563</v>
      </c>
      <c r="B45560" s="1">
        <v>129.5</v>
      </c>
      <c r="C45560" s="1">
        <v>129.5</v>
      </c>
    </row>
    <row r="45561" spans="1:3" x14ac:dyDescent="0.2">
      <c r="A45561" s="1" t="s">
        <v>45564</v>
      </c>
      <c r="B45561" s="1">
        <v>83.7</v>
      </c>
      <c r="C45561" s="1">
        <v>83.7</v>
      </c>
    </row>
    <row r="45562" spans="1:3" x14ac:dyDescent="0.2">
      <c r="A45562" s="1" t="s">
        <v>45565</v>
      </c>
      <c r="B45562" s="1">
        <v>90.9</v>
      </c>
      <c r="C45562" s="1">
        <v>90.9</v>
      </c>
    </row>
    <row r="45563" spans="1:3" x14ac:dyDescent="0.2">
      <c r="A45563" s="1" t="s">
        <v>45566</v>
      </c>
      <c r="B45563" s="1">
        <v>66.900000000000006</v>
      </c>
      <c r="C45563" s="1">
        <v>66.900000000000006</v>
      </c>
    </row>
    <row r="45564" spans="1:3" x14ac:dyDescent="0.2">
      <c r="A45564" s="1" t="s">
        <v>45567</v>
      </c>
      <c r="B45564" s="1">
        <v>61.2</v>
      </c>
      <c r="C45564" s="1">
        <v>61.2</v>
      </c>
    </row>
    <row r="45565" spans="1:3" x14ac:dyDescent="0.2">
      <c r="A45565" s="1" t="s">
        <v>45568</v>
      </c>
      <c r="B45565" s="1">
        <v>55.2</v>
      </c>
      <c r="C45565" s="1">
        <v>55.2</v>
      </c>
    </row>
    <row r="45566" spans="1:3" x14ac:dyDescent="0.2">
      <c r="A45566" s="1" t="s">
        <v>45569</v>
      </c>
      <c r="B45566" s="1">
        <v>49.3</v>
      </c>
      <c r="C45566" s="1">
        <v>49.3</v>
      </c>
    </row>
    <row r="45567" spans="1:3" x14ac:dyDescent="0.2">
      <c r="A45567" s="1" t="s">
        <v>45570</v>
      </c>
      <c r="B45567" s="1">
        <v>44.2</v>
      </c>
      <c r="C45567" s="1">
        <v>44.2</v>
      </c>
    </row>
    <row r="45568" spans="1:3" x14ac:dyDescent="0.2">
      <c r="A45568" s="1" t="s">
        <v>45571</v>
      </c>
      <c r="B45568" s="1">
        <v>39.799999999999997</v>
      </c>
      <c r="C45568" s="1">
        <v>39.799999999999997</v>
      </c>
    </row>
    <row r="45569" spans="1:3" x14ac:dyDescent="0.2">
      <c r="A45569" s="1" t="s">
        <v>45572</v>
      </c>
      <c r="B45569" s="1">
        <v>35</v>
      </c>
      <c r="C45569" s="1">
        <v>35</v>
      </c>
    </row>
    <row r="45570" spans="1:3" x14ac:dyDescent="0.2">
      <c r="A45570" s="1" t="s">
        <v>45573</v>
      </c>
      <c r="B45570" s="1">
        <v>27.2</v>
      </c>
      <c r="C45570" s="1">
        <v>27.2</v>
      </c>
    </row>
    <row r="45571" spans="1:3" x14ac:dyDescent="0.2">
      <c r="A45571" s="1" t="s">
        <v>45574</v>
      </c>
      <c r="B45571" s="1">
        <v>24.1</v>
      </c>
      <c r="C45571" s="1">
        <v>24.1</v>
      </c>
    </row>
    <row r="45572" spans="1:3" x14ac:dyDescent="0.2">
      <c r="A45572" s="1" t="s">
        <v>45575</v>
      </c>
      <c r="B45572" s="1">
        <v>0</v>
      </c>
      <c r="C45572" s="1">
        <v>0</v>
      </c>
    </row>
    <row r="45573" spans="1:3" x14ac:dyDescent="0.2">
      <c r="A45573" s="1" t="s">
        <v>45576</v>
      </c>
      <c r="B45573" s="1">
        <v>0</v>
      </c>
      <c r="C45573" s="1">
        <v>0</v>
      </c>
    </row>
    <row r="45574" spans="1:3" x14ac:dyDescent="0.2">
      <c r="A45574" s="1" t="s">
        <v>45577</v>
      </c>
      <c r="B45574" s="1">
        <v>0</v>
      </c>
      <c r="C45574" s="1">
        <v>0</v>
      </c>
    </row>
    <row r="45575" spans="1:3" x14ac:dyDescent="0.2">
      <c r="A45575" s="1" t="s">
        <v>45578</v>
      </c>
      <c r="B45575" s="1">
        <v>0</v>
      </c>
      <c r="C45575" s="1">
        <v>0</v>
      </c>
    </row>
    <row r="45576" spans="1:3" x14ac:dyDescent="0.2">
      <c r="A45576" s="1" t="s">
        <v>45579</v>
      </c>
      <c r="B45576" s="1">
        <v>0</v>
      </c>
      <c r="C45576" s="1">
        <v>0</v>
      </c>
    </row>
    <row r="45577" spans="1:3" x14ac:dyDescent="0.2">
      <c r="A45577" s="1" t="s">
        <v>45580</v>
      </c>
      <c r="B45577" s="1">
        <v>0</v>
      </c>
      <c r="C45577" s="1">
        <v>0</v>
      </c>
    </row>
    <row r="45578" spans="1:3" x14ac:dyDescent="0.2">
      <c r="A45578" s="1" t="s">
        <v>45581</v>
      </c>
      <c r="B45578" s="1">
        <v>0</v>
      </c>
      <c r="C45578" s="1">
        <v>0</v>
      </c>
    </row>
    <row r="45579" spans="1:3" x14ac:dyDescent="0.2">
      <c r="A45579" s="1" t="s">
        <v>45582</v>
      </c>
      <c r="B45579" s="1">
        <v>0</v>
      </c>
      <c r="C45579" s="1">
        <v>0</v>
      </c>
    </row>
    <row r="45580" spans="1:3" x14ac:dyDescent="0.2">
      <c r="A45580" s="1" t="s">
        <v>45583</v>
      </c>
      <c r="B45580" s="1">
        <v>0</v>
      </c>
      <c r="C45580" s="1">
        <v>0</v>
      </c>
    </row>
    <row r="45581" spans="1:3" x14ac:dyDescent="0.2">
      <c r="A45581" s="1" t="s">
        <v>45584</v>
      </c>
      <c r="B45581" s="1">
        <v>0</v>
      </c>
      <c r="C45581" s="1">
        <v>0</v>
      </c>
    </row>
    <row r="45582" spans="1:3" x14ac:dyDescent="0.2">
      <c r="A45582" s="1" t="s">
        <v>45585</v>
      </c>
      <c r="B45582" s="1">
        <v>0</v>
      </c>
      <c r="C45582" s="1">
        <v>0</v>
      </c>
    </row>
    <row r="45583" spans="1:3" x14ac:dyDescent="0.2">
      <c r="A45583" s="1" t="s">
        <v>45586</v>
      </c>
      <c r="B45583" s="1">
        <v>0</v>
      </c>
      <c r="C45583" s="1">
        <v>0</v>
      </c>
    </row>
    <row r="45584" spans="1:3" x14ac:dyDescent="0.2">
      <c r="A45584" s="1" t="s">
        <v>45587</v>
      </c>
      <c r="B45584" s="1">
        <v>0</v>
      </c>
      <c r="C45584" s="1">
        <v>0</v>
      </c>
    </row>
    <row r="45585" spans="1:3" x14ac:dyDescent="0.2">
      <c r="A45585" s="1" t="s">
        <v>45588</v>
      </c>
      <c r="B45585" s="1">
        <v>0</v>
      </c>
      <c r="C45585" s="1">
        <v>0</v>
      </c>
    </row>
    <row r="45586" spans="1:3" x14ac:dyDescent="0.2">
      <c r="A45586" s="1" t="s">
        <v>45589</v>
      </c>
      <c r="B45586" s="1">
        <v>0</v>
      </c>
      <c r="C45586" s="1">
        <v>0</v>
      </c>
    </row>
    <row r="45587" spans="1:3" x14ac:dyDescent="0.2">
      <c r="A45587" s="1" t="s">
        <v>45590</v>
      </c>
      <c r="B45587" s="1">
        <v>0</v>
      </c>
      <c r="C45587" s="1">
        <v>0</v>
      </c>
    </row>
    <row r="45588" spans="1:3" x14ac:dyDescent="0.2">
      <c r="A45588" s="1" t="s">
        <v>45591</v>
      </c>
      <c r="B45588" s="1">
        <v>0</v>
      </c>
      <c r="C45588" s="1">
        <v>0</v>
      </c>
    </row>
    <row r="45589" spans="1:3" x14ac:dyDescent="0.2">
      <c r="A45589" s="1" t="s">
        <v>45592</v>
      </c>
      <c r="B45589" s="1">
        <v>0</v>
      </c>
      <c r="C45589" s="1">
        <v>0</v>
      </c>
    </row>
    <row r="45590" spans="1:3" x14ac:dyDescent="0.2">
      <c r="A45590" s="1" t="s">
        <v>45593</v>
      </c>
      <c r="B45590" s="1">
        <v>0</v>
      </c>
      <c r="C45590" s="1">
        <v>0</v>
      </c>
    </row>
    <row r="45591" spans="1:3" x14ac:dyDescent="0.2">
      <c r="A45591" s="1" t="s">
        <v>45594</v>
      </c>
      <c r="B45591" s="1">
        <v>0</v>
      </c>
      <c r="C45591" s="1">
        <v>0</v>
      </c>
    </row>
    <row r="45592" spans="1:3" x14ac:dyDescent="0.2">
      <c r="A45592" s="1" t="s">
        <v>45595</v>
      </c>
      <c r="B45592" s="1">
        <v>0</v>
      </c>
      <c r="C45592" s="1">
        <v>0</v>
      </c>
    </row>
    <row r="45593" spans="1:3" x14ac:dyDescent="0.2">
      <c r="A45593" s="1" t="s">
        <v>45596</v>
      </c>
      <c r="B45593" s="1">
        <v>0</v>
      </c>
      <c r="C45593" s="1">
        <v>0</v>
      </c>
    </row>
    <row r="45594" spans="1:3" x14ac:dyDescent="0.2">
      <c r="A45594" s="1" t="s">
        <v>45597</v>
      </c>
      <c r="B45594" s="1">
        <v>0</v>
      </c>
      <c r="C45594" s="1">
        <v>0</v>
      </c>
    </row>
    <row r="45595" spans="1:3" x14ac:dyDescent="0.2">
      <c r="A45595" s="1" t="s">
        <v>45598</v>
      </c>
      <c r="B45595" s="1">
        <v>0</v>
      </c>
      <c r="C45595" s="1">
        <v>0</v>
      </c>
    </row>
    <row r="45596" spans="1:3" x14ac:dyDescent="0.2">
      <c r="A45596" s="1" t="s">
        <v>45599</v>
      </c>
      <c r="B45596" s="1">
        <v>0</v>
      </c>
      <c r="C45596" s="1">
        <v>0</v>
      </c>
    </row>
    <row r="45597" spans="1:3" x14ac:dyDescent="0.2">
      <c r="A45597" s="1" t="s">
        <v>45600</v>
      </c>
      <c r="B45597" s="1">
        <v>0</v>
      </c>
      <c r="C45597" s="1">
        <v>0</v>
      </c>
    </row>
    <row r="45598" spans="1:3" x14ac:dyDescent="0.2">
      <c r="A45598" s="1" t="s">
        <v>45601</v>
      </c>
      <c r="B45598" s="1">
        <v>0</v>
      </c>
      <c r="C45598" s="1">
        <v>0</v>
      </c>
    </row>
    <row r="45599" spans="1:3" x14ac:dyDescent="0.2">
      <c r="A45599" s="1" t="s">
        <v>45602</v>
      </c>
      <c r="B45599" s="1">
        <v>0</v>
      </c>
      <c r="C45599" s="1">
        <v>0</v>
      </c>
    </row>
    <row r="45600" spans="1:3" x14ac:dyDescent="0.2">
      <c r="A45600" s="1" t="s">
        <v>45603</v>
      </c>
      <c r="B45600" s="1">
        <v>0</v>
      </c>
      <c r="C45600" s="1">
        <v>0</v>
      </c>
    </row>
    <row r="45601" spans="1:3" x14ac:dyDescent="0.2">
      <c r="A45601" s="1" t="s">
        <v>45604</v>
      </c>
      <c r="B45601" s="1">
        <v>0</v>
      </c>
      <c r="C45601" s="1">
        <v>0</v>
      </c>
    </row>
    <row r="45602" spans="1:3" x14ac:dyDescent="0.2">
      <c r="A45602" s="1" t="s">
        <v>45605</v>
      </c>
      <c r="B45602" s="1">
        <v>0</v>
      </c>
      <c r="C45602" s="1">
        <v>0</v>
      </c>
    </row>
    <row r="45603" spans="1:3" x14ac:dyDescent="0.2">
      <c r="A45603" s="1" t="s">
        <v>45606</v>
      </c>
      <c r="B45603" s="1">
        <v>0</v>
      </c>
      <c r="C45603" s="1">
        <v>0</v>
      </c>
    </row>
    <row r="45604" spans="1:3" x14ac:dyDescent="0.2">
      <c r="A45604" s="1" t="s">
        <v>45607</v>
      </c>
      <c r="B45604" s="1">
        <v>0</v>
      </c>
      <c r="C45604" s="1">
        <v>0</v>
      </c>
    </row>
    <row r="45605" spans="1:3" x14ac:dyDescent="0.2">
      <c r="A45605" s="1" t="s">
        <v>45608</v>
      </c>
      <c r="B45605" s="1">
        <v>0</v>
      </c>
      <c r="C45605" s="1">
        <v>0</v>
      </c>
    </row>
    <row r="45606" spans="1:3" x14ac:dyDescent="0.2">
      <c r="A45606" s="1" t="s">
        <v>45609</v>
      </c>
      <c r="B45606" s="1">
        <v>0</v>
      </c>
      <c r="C45606" s="1">
        <v>0</v>
      </c>
    </row>
    <row r="45607" spans="1:3" x14ac:dyDescent="0.2">
      <c r="A45607" s="1" t="s">
        <v>45610</v>
      </c>
      <c r="B45607" s="1">
        <v>0</v>
      </c>
      <c r="C45607" s="1">
        <v>0</v>
      </c>
    </row>
    <row r="45608" spans="1:3" x14ac:dyDescent="0.2">
      <c r="A45608" s="1" t="s">
        <v>45611</v>
      </c>
      <c r="B45608" s="1">
        <v>0</v>
      </c>
      <c r="C45608" s="1">
        <v>0</v>
      </c>
    </row>
    <row r="45609" spans="1:3" x14ac:dyDescent="0.2">
      <c r="A45609" s="1" t="s">
        <v>45612</v>
      </c>
      <c r="B45609" s="1">
        <v>0</v>
      </c>
      <c r="C45609" s="1">
        <v>0</v>
      </c>
    </row>
    <row r="45610" spans="1:3" x14ac:dyDescent="0.2">
      <c r="A45610" s="1" t="s">
        <v>45613</v>
      </c>
      <c r="B45610" s="1">
        <v>0</v>
      </c>
      <c r="C45610" s="1">
        <v>0</v>
      </c>
    </row>
    <row r="45611" spans="1:3" x14ac:dyDescent="0.2">
      <c r="A45611" s="1" t="s">
        <v>45614</v>
      </c>
      <c r="B45611" s="1">
        <v>0</v>
      </c>
      <c r="C45611" s="1">
        <v>0</v>
      </c>
    </row>
    <row r="45612" spans="1:3" x14ac:dyDescent="0.2">
      <c r="A45612" s="1" t="s">
        <v>45615</v>
      </c>
      <c r="B45612" s="1">
        <v>0</v>
      </c>
      <c r="C45612" s="1">
        <v>0</v>
      </c>
    </row>
    <row r="45613" spans="1:3" x14ac:dyDescent="0.2">
      <c r="A45613" s="1" t="s">
        <v>45616</v>
      </c>
      <c r="B45613" s="1">
        <v>0</v>
      </c>
      <c r="C45613" s="1">
        <v>0</v>
      </c>
    </row>
    <row r="45614" spans="1:3" x14ac:dyDescent="0.2">
      <c r="A45614" s="1" t="s">
        <v>45617</v>
      </c>
      <c r="B45614" s="1">
        <v>0</v>
      </c>
      <c r="C45614" s="1">
        <v>0</v>
      </c>
    </row>
    <row r="45615" spans="1:3" x14ac:dyDescent="0.2">
      <c r="A45615" s="1" t="s">
        <v>45618</v>
      </c>
      <c r="B45615" s="1">
        <v>0</v>
      </c>
      <c r="C45615" s="1">
        <v>0</v>
      </c>
    </row>
    <row r="45616" spans="1:3" x14ac:dyDescent="0.2">
      <c r="A45616" s="1" t="s">
        <v>45619</v>
      </c>
      <c r="B45616" s="1">
        <v>0</v>
      </c>
      <c r="C45616" s="1">
        <v>0</v>
      </c>
    </row>
    <row r="45617" spans="1:3" x14ac:dyDescent="0.2">
      <c r="A45617" s="1" t="s">
        <v>45620</v>
      </c>
      <c r="B45617" s="1">
        <v>0</v>
      </c>
      <c r="C45617" s="1">
        <v>0</v>
      </c>
    </row>
    <row r="45618" spans="1:3" x14ac:dyDescent="0.2">
      <c r="A45618" s="1" t="s">
        <v>45621</v>
      </c>
      <c r="B45618" s="1">
        <v>0</v>
      </c>
      <c r="C45618" s="1">
        <v>0</v>
      </c>
    </row>
    <row r="45619" spans="1:3" x14ac:dyDescent="0.2">
      <c r="A45619" s="1" t="s">
        <v>45622</v>
      </c>
      <c r="B45619" s="1">
        <v>0</v>
      </c>
      <c r="C45619" s="1">
        <v>0</v>
      </c>
    </row>
    <row r="45620" spans="1:3" x14ac:dyDescent="0.2">
      <c r="A45620" s="1" t="s">
        <v>45623</v>
      </c>
      <c r="B45620" s="1">
        <v>0</v>
      </c>
      <c r="C45620" s="1">
        <v>0</v>
      </c>
    </row>
    <row r="45621" spans="1:3" x14ac:dyDescent="0.2">
      <c r="A45621" s="1" t="s">
        <v>45624</v>
      </c>
      <c r="B45621" s="1">
        <v>0</v>
      </c>
      <c r="C45621" s="1">
        <v>0</v>
      </c>
    </row>
    <row r="45622" spans="1:3" x14ac:dyDescent="0.2">
      <c r="A45622" s="1" t="s">
        <v>45625</v>
      </c>
      <c r="B45622" s="1">
        <v>0</v>
      </c>
      <c r="C45622" s="1">
        <v>0</v>
      </c>
    </row>
    <row r="45623" spans="1:3" x14ac:dyDescent="0.2">
      <c r="A45623" s="1" t="s">
        <v>45626</v>
      </c>
      <c r="B45623" s="1">
        <v>0</v>
      </c>
      <c r="C45623" s="1">
        <v>0</v>
      </c>
    </row>
    <row r="45624" spans="1:3" x14ac:dyDescent="0.2">
      <c r="A45624" s="1" t="s">
        <v>45627</v>
      </c>
      <c r="B45624" s="1">
        <v>0</v>
      </c>
      <c r="C45624" s="1">
        <v>0</v>
      </c>
    </row>
    <row r="45625" spans="1:3" x14ac:dyDescent="0.2">
      <c r="A45625" s="1" t="s">
        <v>45628</v>
      </c>
      <c r="B45625" s="1">
        <v>0</v>
      </c>
      <c r="C45625" s="1">
        <v>0</v>
      </c>
    </row>
    <row r="45626" spans="1:3" x14ac:dyDescent="0.2">
      <c r="A45626" s="1" t="s">
        <v>45629</v>
      </c>
      <c r="B45626" s="1">
        <v>0</v>
      </c>
      <c r="C45626" s="1">
        <v>0</v>
      </c>
    </row>
    <row r="45627" spans="1:3" x14ac:dyDescent="0.2">
      <c r="A45627" s="1" t="s">
        <v>45630</v>
      </c>
      <c r="B45627" s="1">
        <v>0</v>
      </c>
      <c r="C45627" s="1">
        <v>0</v>
      </c>
    </row>
    <row r="45628" spans="1:3" x14ac:dyDescent="0.2">
      <c r="A45628" s="1" t="s">
        <v>45631</v>
      </c>
      <c r="B45628" s="1">
        <v>0</v>
      </c>
      <c r="C45628" s="1">
        <v>0</v>
      </c>
    </row>
    <row r="45629" spans="1:3" x14ac:dyDescent="0.2">
      <c r="A45629" s="1" t="s">
        <v>45632</v>
      </c>
      <c r="B45629" s="1">
        <v>0</v>
      </c>
      <c r="C45629" s="1">
        <v>0</v>
      </c>
    </row>
    <row r="45630" spans="1:3" x14ac:dyDescent="0.2">
      <c r="A45630" s="1" t="s">
        <v>45633</v>
      </c>
      <c r="B45630" s="1">
        <v>0</v>
      </c>
      <c r="C45630" s="1">
        <v>0</v>
      </c>
    </row>
    <row r="45631" spans="1:3" x14ac:dyDescent="0.2">
      <c r="A45631" s="1" t="s">
        <v>45634</v>
      </c>
      <c r="B45631" s="1">
        <v>0</v>
      </c>
      <c r="C45631" s="1">
        <v>0</v>
      </c>
    </row>
    <row r="45632" spans="1:3" x14ac:dyDescent="0.2">
      <c r="A45632" s="1" t="s">
        <v>45635</v>
      </c>
      <c r="B45632" s="1">
        <v>0</v>
      </c>
      <c r="C45632" s="1">
        <v>0</v>
      </c>
    </row>
    <row r="45633" spans="1:3" x14ac:dyDescent="0.2">
      <c r="A45633" s="1" t="s">
        <v>45636</v>
      </c>
      <c r="B45633" s="1">
        <v>0</v>
      </c>
      <c r="C45633" s="1">
        <v>0</v>
      </c>
    </row>
    <row r="45634" spans="1:3" x14ac:dyDescent="0.2">
      <c r="A45634" s="1" t="s">
        <v>45637</v>
      </c>
      <c r="B45634" s="1">
        <v>0</v>
      </c>
      <c r="C45634" s="1">
        <v>0</v>
      </c>
    </row>
    <row r="45635" spans="1:3" x14ac:dyDescent="0.2">
      <c r="A45635" s="1" t="s">
        <v>45638</v>
      </c>
      <c r="B45635" s="1">
        <v>0</v>
      </c>
      <c r="C45635" s="1">
        <v>0</v>
      </c>
    </row>
    <row r="45636" spans="1:3" x14ac:dyDescent="0.2">
      <c r="A45636" s="1" t="s">
        <v>45639</v>
      </c>
      <c r="B45636" s="1">
        <v>0</v>
      </c>
      <c r="C45636" s="1">
        <v>0</v>
      </c>
    </row>
    <row r="45637" spans="1:3" x14ac:dyDescent="0.2">
      <c r="A45637" s="1" t="s">
        <v>45640</v>
      </c>
      <c r="B45637" s="1">
        <v>0</v>
      </c>
      <c r="C45637" s="1">
        <v>0</v>
      </c>
    </row>
    <row r="45638" spans="1:3" x14ac:dyDescent="0.2">
      <c r="A45638" s="1" t="s">
        <v>45641</v>
      </c>
      <c r="B45638" s="1">
        <v>0</v>
      </c>
      <c r="C45638" s="1">
        <v>0</v>
      </c>
    </row>
    <row r="45639" spans="1:3" x14ac:dyDescent="0.2">
      <c r="A45639" s="1" t="s">
        <v>45642</v>
      </c>
      <c r="B45639" s="1">
        <v>0</v>
      </c>
      <c r="C45639" s="1">
        <v>0</v>
      </c>
    </row>
    <row r="45640" spans="1:3" x14ac:dyDescent="0.2">
      <c r="A45640" s="1" t="s">
        <v>45643</v>
      </c>
      <c r="B45640" s="1">
        <v>0</v>
      </c>
      <c r="C45640" s="1">
        <v>0</v>
      </c>
    </row>
    <row r="45641" spans="1:3" x14ac:dyDescent="0.2">
      <c r="A45641" s="1" t="s">
        <v>45644</v>
      </c>
      <c r="B45641" s="1">
        <v>0</v>
      </c>
      <c r="C45641" s="1">
        <v>0</v>
      </c>
    </row>
    <row r="45642" spans="1:3" x14ac:dyDescent="0.2">
      <c r="A45642" s="1" t="s">
        <v>45645</v>
      </c>
      <c r="B45642" s="1">
        <v>0</v>
      </c>
      <c r="C45642" s="1">
        <v>0</v>
      </c>
    </row>
    <row r="45643" spans="1:3" x14ac:dyDescent="0.2">
      <c r="A45643" s="1" t="s">
        <v>45646</v>
      </c>
      <c r="B45643" s="1">
        <v>0</v>
      </c>
      <c r="C45643" s="1">
        <v>0</v>
      </c>
    </row>
    <row r="45644" spans="1:3" x14ac:dyDescent="0.2">
      <c r="A45644" s="1" t="s">
        <v>45647</v>
      </c>
      <c r="B45644" s="1">
        <v>0</v>
      </c>
      <c r="C45644" s="1">
        <v>0</v>
      </c>
    </row>
    <row r="45645" spans="1:3" x14ac:dyDescent="0.2">
      <c r="A45645" s="1" t="s">
        <v>45648</v>
      </c>
      <c r="B45645" s="1">
        <v>91.8</v>
      </c>
      <c r="C45645" s="1">
        <v>91.8</v>
      </c>
    </row>
    <row r="45646" spans="1:3" x14ac:dyDescent="0.2">
      <c r="A45646" s="1" t="s">
        <v>45649</v>
      </c>
      <c r="B45646" s="1">
        <v>157.6</v>
      </c>
      <c r="C45646" s="1">
        <v>157.6</v>
      </c>
    </row>
    <row r="45647" spans="1:3" x14ac:dyDescent="0.2">
      <c r="A45647" s="1" t="s">
        <v>45650</v>
      </c>
      <c r="B45647" s="1">
        <v>78.5</v>
      </c>
      <c r="C45647" s="1">
        <v>78.5</v>
      </c>
    </row>
    <row r="45648" spans="1:3" x14ac:dyDescent="0.2">
      <c r="A45648" s="1" t="s">
        <v>45651</v>
      </c>
      <c r="B45648" s="1">
        <v>119.5</v>
      </c>
      <c r="C45648" s="1">
        <v>119.5</v>
      </c>
    </row>
    <row r="45649" spans="1:3" x14ac:dyDescent="0.2">
      <c r="A45649" s="1" t="s">
        <v>45652</v>
      </c>
      <c r="B45649" s="1">
        <v>85.2</v>
      </c>
      <c r="C45649" s="1">
        <v>85.2</v>
      </c>
    </row>
    <row r="45650" spans="1:3" x14ac:dyDescent="0.2">
      <c r="A45650" s="1" t="s">
        <v>45653</v>
      </c>
      <c r="B45650" s="1">
        <v>148.5</v>
      </c>
      <c r="C45650" s="1">
        <v>148.5</v>
      </c>
    </row>
    <row r="45651" spans="1:3" x14ac:dyDescent="0.2">
      <c r="A45651" s="1" t="s">
        <v>45654</v>
      </c>
      <c r="B45651" s="1">
        <v>92.1</v>
      </c>
      <c r="C45651" s="1">
        <v>92.1</v>
      </c>
    </row>
    <row r="45652" spans="1:3" x14ac:dyDescent="0.2">
      <c r="A45652" s="1" t="s">
        <v>45655</v>
      </c>
      <c r="B45652" s="1">
        <v>137</v>
      </c>
      <c r="C45652" s="1">
        <v>137</v>
      </c>
    </row>
    <row r="45653" spans="1:3" x14ac:dyDescent="0.2">
      <c r="A45653" s="1" t="s">
        <v>45656</v>
      </c>
      <c r="B45653" s="1">
        <v>97.2</v>
      </c>
      <c r="C45653" s="1">
        <v>97.2</v>
      </c>
    </row>
    <row r="45654" spans="1:3" x14ac:dyDescent="0.2">
      <c r="A45654" s="1" t="s">
        <v>45657</v>
      </c>
      <c r="B45654" s="1">
        <v>94</v>
      </c>
      <c r="C45654" s="1">
        <v>94</v>
      </c>
    </row>
    <row r="45655" spans="1:3" x14ac:dyDescent="0.2">
      <c r="A45655" s="1" t="s">
        <v>45658</v>
      </c>
      <c r="B45655" s="1">
        <v>80</v>
      </c>
      <c r="C45655" s="1">
        <v>80</v>
      </c>
    </row>
    <row r="45656" spans="1:3" x14ac:dyDescent="0.2">
      <c r="A45656" s="1" t="s">
        <v>45659</v>
      </c>
      <c r="B45656" s="1">
        <v>71.8</v>
      </c>
      <c r="C45656" s="1">
        <v>71.8</v>
      </c>
    </row>
    <row r="45657" spans="1:3" x14ac:dyDescent="0.2">
      <c r="A45657" s="1" t="s">
        <v>45660</v>
      </c>
      <c r="B45657" s="1">
        <v>73.7</v>
      </c>
      <c r="C45657" s="1">
        <v>73.7</v>
      </c>
    </row>
    <row r="45658" spans="1:3" x14ac:dyDescent="0.2">
      <c r="A45658" s="1" t="s">
        <v>45661</v>
      </c>
      <c r="B45658" s="1">
        <v>58.8</v>
      </c>
      <c r="C45658" s="1">
        <v>58.8</v>
      </c>
    </row>
    <row r="45659" spans="1:3" x14ac:dyDescent="0.2">
      <c r="A45659" s="1" t="s">
        <v>45662</v>
      </c>
      <c r="B45659" s="1">
        <v>56.3</v>
      </c>
      <c r="C45659" s="1">
        <v>56.3</v>
      </c>
    </row>
    <row r="45660" spans="1:3" x14ac:dyDescent="0.2">
      <c r="A45660" s="1" t="s">
        <v>45663</v>
      </c>
      <c r="B45660" s="1">
        <v>45.5</v>
      </c>
      <c r="C45660" s="1">
        <v>45.5</v>
      </c>
    </row>
    <row r="45661" spans="1:3" x14ac:dyDescent="0.2">
      <c r="A45661" s="1" t="s">
        <v>45664</v>
      </c>
      <c r="B45661" s="1">
        <v>38.200000000000003</v>
      </c>
      <c r="C45661" s="1">
        <v>38.200000000000003</v>
      </c>
    </row>
    <row r="45662" spans="1:3" x14ac:dyDescent="0.2">
      <c r="A45662" s="1" t="s">
        <v>45665</v>
      </c>
      <c r="B45662" s="1">
        <v>30.5</v>
      </c>
      <c r="C45662" s="1">
        <v>30.5</v>
      </c>
    </row>
    <row r="45663" spans="1:3" x14ac:dyDescent="0.2">
      <c r="A45663" s="1" t="s">
        <v>45666</v>
      </c>
      <c r="B45663" s="1">
        <v>22.4</v>
      </c>
      <c r="C45663" s="1">
        <v>22.4</v>
      </c>
    </row>
    <row r="45664" spans="1:3" x14ac:dyDescent="0.2">
      <c r="A45664" s="1" t="s">
        <v>45667</v>
      </c>
      <c r="B45664" s="1">
        <v>0</v>
      </c>
      <c r="C45664" s="1">
        <v>0</v>
      </c>
    </row>
    <row r="45665" spans="1:3" x14ac:dyDescent="0.2">
      <c r="A45665" s="1" t="s">
        <v>45668</v>
      </c>
      <c r="B45665" s="1">
        <v>0</v>
      </c>
      <c r="C45665" s="1">
        <v>0</v>
      </c>
    </row>
    <row r="45666" spans="1:3" x14ac:dyDescent="0.2">
      <c r="A45666" s="1" t="s">
        <v>45669</v>
      </c>
      <c r="B45666" s="1">
        <v>0</v>
      </c>
      <c r="C45666" s="1">
        <v>0</v>
      </c>
    </row>
    <row r="45667" spans="1:3" x14ac:dyDescent="0.2">
      <c r="A45667" s="1" t="s">
        <v>45670</v>
      </c>
      <c r="B45667" s="1">
        <v>0</v>
      </c>
      <c r="C45667" s="1">
        <v>0</v>
      </c>
    </row>
    <row r="45668" spans="1:3" x14ac:dyDescent="0.2">
      <c r="A45668" s="1" t="s">
        <v>45671</v>
      </c>
      <c r="B45668" s="1">
        <v>0</v>
      </c>
      <c r="C45668" s="1">
        <v>0</v>
      </c>
    </row>
    <row r="45669" spans="1:3" x14ac:dyDescent="0.2">
      <c r="A45669" s="1" t="s">
        <v>45672</v>
      </c>
      <c r="B45669" s="1">
        <v>0</v>
      </c>
      <c r="C45669" s="1">
        <v>0</v>
      </c>
    </row>
    <row r="45670" spans="1:3" x14ac:dyDescent="0.2">
      <c r="A45670" s="1" t="s">
        <v>45673</v>
      </c>
      <c r="B45670" s="1">
        <v>0</v>
      </c>
      <c r="C45670" s="1">
        <v>0</v>
      </c>
    </row>
    <row r="45671" spans="1:3" x14ac:dyDescent="0.2">
      <c r="A45671" s="1" t="s">
        <v>45674</v>
      </c>
      <c r="B45671" s="1">
        <v>0</v>
      </c>
      <c r="C45671" s="1">
        <v>0</v>
      </c>
    </row>
    <row r="45672" spans="1:3" x14ac:dyDescent="0.2">
      <c r="A45672" s="1" t="s">
        <v>45675</v>
      </c>
      <c r="B45672" s="1">
        <v>0</v>
      </c>
      <c r="C45672" s="1">
        <v>0</v>
      </c>
    </row>
    <row r="45673" spans="1:3" x14ac:dyDescent="0.2">
      <c r="A45673" s="1" t="s">
        <v>45676</v>
      </c>
      <c r="B45673" s="1">
        <v>0</v>
      </c>
      <c r="C45673" s="1">
        <v>0</v>
      </c>
    </row>
    <row r="45674" spans="1:3" x14ac:dyDescent="0.2">
      <c r="A45674" s="1" t="s">
        <v>45677</v>
      </c>
      <c r="B45674" s="1">
        <v>0</v>
      </c>
      <c r="C45674" s="1">
        <v>0</v>
      </c>
    </row>
    <row r="45675" spans="1:3" x14ac:dyDescent="0.2">
      <c r="A45675" s="1" t="s">
        <v>45678</v>
      </c>
      <c r="B45675" s="1">
        <v>0</v>
      </c>
      <c r="C45675" s="1">
        <v>0</v>
      </c>
    </row>
    <row r="45676" spans="1:3" x14ac:dyDescent="0.2">
      <c r="A45676" s="1" t="s">
        <v>45679</v>
      </c>
      <c r="B45676" s="1">
        <v>0</v>
      </c>
      <c r="C45676" s="1">
        <v>0</v>
      </c>
    </row>
    <row r="45677" spans="1:3" x14ac:dyDescent="0.2">
      <c r="A45677" s="1" t="s">
        <v>45680</v>
      </c>
      <c r="B45677" s="1">
        <v>0</v>
      </c>
      <c r="C45677" s="1">
        <v>0</v>
      </c>
    </row>
    <row r="45678" spans="1:3" x14ac:dyDescent="0.2">
      <c r="A45678" s="1" t="s">
        <v>45681</v>
      </c>
      <c r="B45678" s="1">
        <v>0</v>
      </c>
      <c r="C45678" s="1">
        <v>0</v>
      </c>
    </row>
    <row r="45679" spans="1:3" x14ac:dyDescent="0.2">
      <c r="A45679" s="1" t="s">
        <v>45682</v>
      </c>
      <c r="B45679" s="1">
        <v>0</v>
      </c>
      <c r="C45679" s="1">
        <v>0</v>
      </c>
    </row>
    <row r="45680" spans="1:3" x14ac:dyDescent="0.2">
      <c r="A45680" s="1" t="s">
        <v>45683</v>
      </c>
      <c r="B45680" s="1">
        <v>0</v>
      </c>
      <c r="C45680" s="1">
        <v>0</v>
      </c>
    </row>
    <row r="45681" spans="1:3" x14ac:dyDescent="0.2">
      <c r="A45681" s="1" t="s">
        <v>45684</v>
      </c>
      <c r="B45681" s="1">
        <v>0</v>
      </c>
      <c r="C45681" s="1">
        <v>0</v>
      </c>
    </row>
    <row r="45682" spans="1:3" x14ac:dyDescent="0.2">
      <c r="A45682" s="1" t="s">
        <v>45685</v>
      </c>
      <c r="B45682" s="1">
        <v>0</v>
      </c>
      <c r="C45682" s="1">
        <v>0</v>
      </c>
    </row>
    <row r="45683" spans="1:3" x14ac:dyDescent="0.2">
      <c r="A45683" s="1" t="s">
        <v>45686</v>
      </c>
      <c r="B45683" s="1">
        <v>0</v>
      </c>
      <c r="C45683" s="1">
        <v>0</v>
      </c>
    </row>
    <row r="45684" spans="1:3" x14ac:dyDescent="0.2">
      <c r="A45684" s="1" t="s">
        <v>45687</v>
      </c>
      <c r="B45684" s="1">
        <v>0</v>
      </c>
      <c r="C45684" s="1">
        <v>0</v>
      </c>
    </row>
    <row r="45685" spans="1:3" x14ac:dyDescent="0.2">
      <c r="A45685" s="1" t="s">
        <v>45688</v>
      </c>
      <c r="B45685" s="1">
        <v>0</v>
      </c>
      <c r="C45685" s="1">
        <v>0</v>
      </c>
    </row>
    <row r="45686" spans="1:3" x14ac:dyDescent="0.2">
      <c r="A45686" s="1" t="s">
        <v>45689</v>
      </c>
      <c r="B45686" s="1">
        <v>0</v>
      </c>
      <c r="C45686" s="1">
        <v>0</v>
      </c>
    </row>
    <row r="45687" spans="1:3" x14ac:dyDescent="0.2">
      <c r="A45687" s="1" t="s">
        <v>45690</v>
      </c>
      <c r="B45687" s="1">
        <v>0</v>
      </c>
      <c r="C45687" s="1">
        <v>0</v>
      </c>
    </row>
    <row r="45688" spans="1:3" x14ac:dyDescent="0.2">
      <c r="A45688" s="1" t="s">
        <v>45691</v>
      </c>
      <c r="B45688" s="1">
        <v>0</v>
      </c>
      <c r="C45688" s="1">
        <v>0</v>
      </c>
    </row>
    <row r="45689" spans="1:3" x14ac:dyDescent="0.2">
      <c r="A45689" s="1" t="s">
        <v>45692</v>
      </c>
      <c r="B45689" s="1">
        <v>0</v>
      </c>
      <c r="C45689" s="1">
        <v>0</v>
      </c>
    </row>
    <row r="45690" spans="1:3" x14ac:dyDescent="0.2">
      <c r="A45690" s="1" t="s">
        <v>45693</v>
      </c>
      <c r="B45690" s="1">
        <v>0</v>
      </c>
      <c r="C45690" s="1">
        <v>0</v>
      </c>
    </row>
    <row r="45691" spans="1:3" x14ac:dyDescent="0.2">
      <c r="A45691" s="1" t="s">
        <v>45694</v>
      </c>
      <c r="B45691" s="1">
        <v>0</v>
      </c>
      <c r="C45691" s="1">
        <v>0</v>
      </c>
    </row>
    <row r="45692" spans="1:3" x14ac:dyDescent="0.2">
      <c r="A45692" s="1" t="s">
        <v>45695</v>
      </c>
      <c r="B45692" s="1">
        <v>0</v>
      </c>
      <c r="C45692" s="1">
        <v>0</v>
      </c>
    </row>
    <row r="45693" spans="1:3" x14ac:dyDescent="0.2">
      <c r="A45693" s="1" t="s">
        <v>45696</v>
      </c>
      <c r="B45693" s="1">
        <v>0</v>
      </c>
      <c r="C45693" s="1">
        <v>0</v>
      </c>
    </row>
    <row r="45694" spans="1:3" x14ac:dyDescent="0.2">
      <c r="A45694" s="1" t="s">
        <v>45697</v>
      </c>
      <c r="B45694" s="1">
        <v>0</v>
      </c>
      <c r="C45694" s="1">
        <v>0</v>
      </c>
    </row>
    <row r="45695" spans="1:3" x14ac:dyDescent="0.2">
      <c r="A45695" s="1" t="s">
        <v>45698</v>
      </c>
      <c r="B45695" s="1">
        <v>0</v>
      </c>
      <c r="C45695" s="1">
        <v>0</v>
      </c>
    </row>
    <row r="45696" spans="1:3" x14ac:dyDescent="0.2">
      <c r="A45696" s="1" t="s">
        <v>45699</v>
      </c>
      <c r="B45696" s="1">
        <v>0</v>
      </c>
      <c r="C45696" s="1">
        <v>0</v>
      </c>
    </row>
    <row r="45697" spans="1:3" x14ac:dyDescent="0.2">
      <c r="A45697" s="1" t="s">
        <v>45700</v>
      </c>
      <c r="B45697" s="1">
        <v>0</v>
      </c>
      <c r="C45697" s="1">
        <v>0</v>
      </c>
    </row>
    <row r="45698" spans="1:3" x14ac:dyDescent="0.2">
      <c r="A45698" s="1" t="s">
        <v>45701</v>
      </c>
      <c r="B45698" s="1">
        <v>0</v>
      </c>
      <c r="C45698" s="1">
        <v>0</v>
      </c>
    </row>
    <row r="45699" spans="1:3" x14ac:dyDescent="0.2">
      <c r="A45699" s="1" t="s">
        <v>45702</v>
      </c>
      <c r="B45699" s="1">
        <v>0</v>
      </c>
      <c r="C45699" s="1">
        <v>0</v>
      </c>
    </row>
    <row r="45700" spans="1:3" x14ac:dyDescent="0.2">
      <c r="A45700" s="1" t="s">
        <v>45703</v>
      </c>
      <c r="B45700" s="1">
        <v>0</v>
      </c>
      <c r="C45700" s="1">
        <v>0</v>
      </c>
    </row>
    <row r="45701" spans="1:3" x14ac:dyDescent="0.2">
      <c r="A45701" s="1" t="s">
        <v>45704</v>
      </c>
      <c r="B45701" s="1">
        <v>0</v>
      </c>
      <c r="C45701" s="1">
        <v>0</v>
      </c>
    </row>
    <row r="45702" spans="1:3" x14ac:dyDescent="0.2">
      <c r="A45702" s="1" t="s">
        <v>45705</v>
      </c>
      <c r="B45702" s="1">
        <v>0</v>
      </c>
      <c r="C45702" s="1">
        <v>0</v>
      </c>
    </row>
    <row r="45703" spans="1:3" x14ac:dyDescent="0.2">
      <c r="A45703" s="1" t="s">
        <v>45706</v>
      </c>
      <c r="B45703" s="1">
        <v>0</v>
      </c>
      <c r="C45703" s="1">
        <v>0</v>
      </c>
    </row>
    <row r="45704" spans="1:3" x14ac:dyDescent="0.2">
      <c r="A45704" s="1" t="s">
        <v>45707</v>
      </c>
      <c r="B45704" s="1">
        <v>0</v>
      </c>
      <c r="C45704" s="1">
        <v>0</v>
      </c>
    </row>
    <row r="45705" spans="1:3" x14ac:dyDescent="0.2">
      <c r="A45705" s="1" t="s">
        <v>45708</v>
      </c>
      <c r="B45705" s="1">
        <v>0</v>
      </c>
      <c r="C45705" s="1">
        <v>0</v>
      </c>
    </row>
    <row r="45706" spans="1:3" x14ac:dyDescent="0.2">
      <c r="A45706" s="1" t="s">
        <v>45709</v>
      </c>
      <c r="B45706" s="1">
        <v>0</v>
      </c>
      <c r="C45706" s="1">
        <v>0</v>
      </c>
    </row>
    <row r="45707" spans="1:3" x14ac:dyDescent="0.2">
      <c r="A45707" s="1" t="s">
        <v>45710</v>
      </c>
      <c r="B45707" s="1">
        <v>0</v>
      </c>
      <c r="C45707" s="1">
        <v>0</v>
      </c>
    </row>
    <row r="45708" spans="1:3" x14ac:dyDescent="0.2">
      <c r="A45708" s="1" t="s">
        <v>45711</v>
      </c>
      <c r="B45708" s="1">
        <v>0</v>
      </c>
      <c r="C45708" s="1">
        <v>0</v>
      </c>
    </row>
    <row r="45709" spans="1:3" x14ac:dyDescent="0.2">
      <c r="A45709" s="1" t="s">
        <v>45712</v>
      </c>
      <c r="B45709" s="1">
        <v>0</v>
      </c>
      <c r="C45709" s="1">
        <v>0</v>
      </c>
    </row>
    <row r="45710" spans="1:3" x14ac:dyDescent="0.2">
      <c r="A45710" s="1" t="s">
        <v>45713</v>
      </c>
      <c r="B45710" s="1">
        <v>0</v>
      </c>
      <c r="C45710" s="1">
        <v>0</v>
      </c>
    </row>
    <row r="45711" spans="1:3" x14ac:dyDescent="0.2">
      <c r="A45711" s="1" t="s">
        <v>45714</v>
      </c>
      <c r="B45711" s="1">
        <v>0</v>
      </c>
      <c r="C45711" s="1">
        <v>0</v>
      </c>
    </row>
    <row r="45712" spans="1:3" x14ac:dyDescent="0.2">
      <c r="A45712" s="1" t="s">
        <v>45715</v>
      </c>
      <c r="B45712" s="1">
        <v>0</v>
      </c>
      <c r="C45712" s="1">
        <v>0</v>
      </c>
    </row>
    <row r="45713" spans="1:3" x14ac:dyDescent="0.2">
      <c r="A45713" s="1" t="s">
        <v>45716</v>
      </c>
      <c r="B45713" s="1">
        <v>0</v>
      </c>
      <c r="C45713" s="1">
        <v>0</v>
      </c>
    </row>
    <row r="45714" spans="1:3" x14ac:dyDescent="0.2">
      <c r="A45714" s="1" t="s">
        <v>45717</v>
      </c>
      <c r="B45714" s="1">
        <v>0</v>
      </c>
      <c r="C45714" s="1">
        <v>0</v>
      </c>
    </row>
    <row r="45715" spans="1:3" x14ac:dyDescent="0.2">
      <c r="A45715" s="1" t="s">
        <v>45718</v>
      </c>
      <c r="B45715" s="1">
        <v>0</v>
      </c>
      <c r="C45715" s="1">
        <v>0</v>
      </c>
    </row>
    <row r="45716" spans="1:3" x14ac:dyDescent="0.2">
      <c r="A45716" s="1" t="s">
        <v>45719</v>
      </c>
      <c r="B45716" s="1">
        <v>0</v>
      </c>
      <c r="C45716" s="1">
        <v>0</v>
      </c>
    </row>
    <row r="45717" spans="1:3" x14ac:dyDescent="0.2">
      <c r="A45717" s="1" t="s">
        <v>45720</v>
      </c>
      <c r="B45717" s="1">
        <v>0</v>
      </c>
      <c r="C45717" s="1">
        <v>0</v>
      </c>
    </row>
    <row r="45718" spans="1:3" x14ac:dyDescent="0.2">
      <c r="A45718" s="1" t="s">
        <v>45721</v>
      </c>
      <c r="B45718" s="1">
        <v>0</v>
      </c>
      <c r="C45718" s="1">
        <v>0</v>
      </c>
    </row>
    <row r="45719" spans="1:3" x14ac:dyDescent="0.2">
      <c r="A45719" s="1" t="s">
        <v>45722</v>
      </c>
      <c r="B45719" s="1">
        <v>0</v>
      </c>
      <c r="C45719" s="1">
        <v>0</v>
      </c>
    </row>
    <row r="45720" spans="1:3" x14ac:dyDescent="0.2">
      <c r="A45720" s="1" t="s">
        <v>45723</v>
      </c>
      <c r="B45720" s="1">
        <v>0</v>
      </c>
      <c r="C45720" s="1">
        <v>0</v>
      </c>
    </row>
    <row r="45721" spans="1:3" x14ac:dyDescent="0.2">
      <c r="A45721" s="1" t="s">
        <v>45724</v>
      </c>
      <c r="B45721" s="1">
        <v>0</v>
      </c>
      <c r="C45721" s="1">
        <v>0</v>
      </c>
    </row>
    <row r="45722" spans="1:3" x14ac:dyDescent="0.2">
      <c r="A45722" s="1" t="s">
        <v>45725</v>
      </c>
      <c r="B45722" s="1">
        <v>0</v>
      </c>
      <c r="C45722" s="1">
        <v>0</v>
      </c>
    </row>
    <row r="45723" spans="1:3" x14ac:dyDescent="0.2">
      <c r="A45723" s="1" t="s">
        <v>45726</v>
      </c>
      <c r="B45723" s="1">
        <v>0</v>
      </c>
      <c r="C45723" s="1">
        <v>0</v>
      </c>
    </row>
    <row r="45724" spans="1:3" x14ac:dyDescent="0.2">
      <c r="A45724" s="1" t="s">
        <v>45727</v>
      </c>
      <c r="B45724" s="1">
        <v>0</v>
      </c>
      <c r="C45724" s="1">
        <v>0</v>
      </c>
    </row>
    <row r="45725" spans="1:3" x14ac:dyDescent="0.2">
      <c r="A45725" s="1" t="s">
        <v>45728</v>
      </c>
      <c r="B45725" s="1">
        <v>0</v>
      </c>
      <c r="C45725" s="1">
        <v>0</v>
      </c>
    </row>
    <row r="45726" spans="1:3" x14ac:dyDescent="0.2">
      <c r="A45726" s="1" t="s">
        <v>45729</v>
      </c>
      <c r="B45726" s="1">
        <v>0</v>
      </c>
      <c r="C45726" s="1">
        <v>0</v>
      </c>
    </row>
    <row r="45727" spans="1:3" x14ac:dyDescent="0.2">
      <c r="A45727" s="1" t="s">
        <v>45730</v>
      </c>
      <c r="B45727" s="1">
        <v>0</v>
      </c>
      <c r="C45727" s="1">
        <v>0</v>
      </c>
    </row>
    <row r="45728" spans="1:3" x14ac:dyDescent="0.2">
      <c r="A45728" s="1" t="s">
        <v>45731</v>
      </c>
      <c r="B45728" s="1">
        <v>0</v>
      </c>
      <c r="C45728" s="1">
        <v>0</v>
      </c>
    </row>
    <row r="45729" spans="1:3" x14ac:dyDescent="0.2">
      <c r="A45729" s="1" t="s">
        <v>45732</v>
      </c>
      <c r="B45729" s="1">
        <v>0</v>
      </c>
      <c r="C45729" s="1">
        <v>0</v>
      </c>
    </row>
    <row r="45730" spans="1:3" x14ac:dyDescent="0.2">
      <c r="A45730" s="1" t="s">
        <v>45733</v>
      </c>
      <c r="B45730" s="1">
        <v>0</v>
      </c>
      <c r="C45730" s="1">
        <v>0</v>
      </c>
    </row>
    <row r="45731" spans="1:3" x14ac:dyDescent="0.2">
      <c r="A45731" s="1" t="s">
        <v>45734</v>
      </c>
      <c r="B45731" s="1">
        <v>0</v>
      </c>
      <c r="C45731" s="1">
        <v>0</v>
      </c>
    </row>
    <row r="45732" spans="1:3" x14ac:dyDescent="0.2">
      <c r="A45732" s="1" t="s">
        <v>45735</v>
      </c>
      <c r="B45732" s="1">
        <v>0</v>
      </c>
      <c r="C45732" s="1">
        <v>0</v>
      </c>
    </row>
    <row r="45733" spans="1:3" x14ac:dyDescent="0.2">
      <c r="A45733" s="1" t="s">
        <v>45736</v>
      </c>
      <c r="B45733" s="1">
        <v>93.5</v>
      </c>
      <c r="C45733" s="1">
        <v>93.5</v>
      </c>
    </row>
    <row r="45734" spans="1:3" x14ac:dyDescent="0.2">
      <c r="A45734" s="1" t="s">
        <v>45737</v>
      </c>
      <c r="B45734" s="1">
        <v>210.3</v>
      </c>
      <c r="C45734" s="1">
        <v>210.3</v>
      </c>
    </row>
    <row r="45735" spans="1:3" x14ac:dyDescent="0.2">
      <c r="A45735" s="1" t="s">
        <v>45738</v>
      </c>
      <c r="B45735" s="1">
        <v>72.099999999999994</v>
      </c>
      <c r="C45735" s="1">
        <v>72.099999999999994</v>
      </c>
    </row>
    <row r="45736" spans="1:3" x14ac:dyDescent="0.2">
      <c r="A45736" s="1" t="s">
        <v>45739</v>
      </c>
      <c r="B45736" s="1">
        <v>97.6</v>
      </c>
      <c r="C45736" s="1">
        <v>97.6</v>
      </c>
    </row>
    <row r="45737" spans="1:3" x14ac:dyDescent="0.2">
      <c r="A45737" s="1" t="s">
        <v>45740</v>
      </c>
      <c r="B45737" s="1">
        <v>122.6</v>
      </c>
      <c r="C45737" s="1">
        <v>122.6</v>
      </c>
    </row>
    <row r="45738" spans="1:3" x14ac:dyDescent="0.2">
      <c r="A45738" s="1" t="s">
        <v>45741</v>
      </c>
      <c r="B45738" s="1">
        <v>122.9</v>
      </c>
      <c r="C45738" s="1">
        <v>122.9</v>
      </c>
    </row>
    <row r="45739" spans="1:3" x14ac:dyDescent="0.2">
      <c r="A45739" s="1" t="s">
        <v>45742</v>
      </c>
      <c r="B45739" s="1">
        <v>137.5</v>
      </c>
      <c r="C45739" s="1">
        <v>137.5</v>
      </c>
    </row>
    <row r="45740" spans="1:3" x14ac:dyDescent="0.2">
      <c r="A45740" s="1" t="s">
        <v>45743</v>
      </c>
      <c r="B45740" s="1">
        <v>95.7</v>
      </c>
      <c r="C45740" s="1">
        <v>95.7</v>
      </c>
    </row>
    <row r="45741" spans="1:3" x14ac:dyDescent="0.2">
      <c r="A45741" s="1" t="s">
        <v>45744</v>
      </c>
      <c r="B45741" s="1">
        <v>109.8</v>
      </c>
      <c r="C45741" s="1">
        <v>109.8</v>
      </c>
    </row>
    <row r="45742" spans="1:3" x14ac:dyDescent="0.2">
      <c r="A45742" s="1" t="s">
        <v>45745</v>
      </c>
      <c r="B45742" s="1">
        <v>66.400000000000006</v>
      </c>
      <c r="C45742" s="1">
        <v>66.400000000000006</v>
      </c>
    </row>
    <row r="45743" spans="1:3" x14ac:dyDescent="0.2">
      <c r="A45743" s="1" t="s">
        <v>45746</v>
      </c>
      <c r="B45743" s="1">
        <v>71.900000000000006</v>
      </c>
      <c r="C45743" s="1">
        <v>71.900000000000006</v>
      </c>
    </row>
    <row r="45744" spans="1:3" x14ac:dyDescent="0.2">
      <c r="A45744" s="1" t="s">
        <v>45747</v>
      </c>
      <c r="B45744" s="1">
        <v>54.1</v>
      </c>
      <c r="C45744" s="1">
        <v>54.1</v>
      </c>
    </row>
    <row r="45745" spans="1:3" x14ac:dyDescent="0.2">
      <c r="A45745" s="1" t="s">
        <v>45748</v>
      </c>
      <c r="B45745" s="1">
        <v>57.9</v>
      </c>
      <c r="C45745" s="1">
        <v>57.9</v>
      </c>
    </row>
    <row r="45746" spans="1:3" x14ac:dyDescent="0.2">
      <c r="A45746" s="1" t="s">
        <v>45749</v>
      </c>
      <c r="B45746" s="1">
        <v>50.3</v>
      </c>
      <c r="C45746" s="1">
        <v>50.3</v>
      </c>
    </row>
    <row r="45747" spans="1:3" x14ac:dyDescent="0.2">
      <c r="A45747" s="1" t="s">
        <v>45750</v>
      </c>
      <c r="B45747" s="1">
        <v>46.3</v>
      </c>
      <c r="C45747" s="1">
        <v>46.3</v>
      </c>
    </row>
    <row r="45748" spans="1:3" x14ac:dyDescent="0.2">
      <c r="A45748" s="1" t="s">
        <v>45751</v>
      </c>
      <c r="B45748" s="1">
        <v>41.9</v>
      </c>
      <c r="C45748" s="1">
        <v>41.9</v>
      </c>
    </row>
    <row r="45749" spans="1:3" x14ac:dyDescent="0.2">
      <c r="A45749" s="1" t="s">
        <v>45752</v>
      </c>
      <c r="B45749" s="1">
        <v>34.4</v>
      </c>
      <c r="C45749" s="1">
        <v>34.4</v>
      </c>
    </row>
    <row r="45750" spans="1:3" x14ac:dyDescent="0.2">
      <c r="A45750" s="1" t="s">
        <v>45753</v>
      </c>
      <c r="B45750" s="1">
        <v>30.4</v>
      </c>
      <c r="C45750" s="1">
        <v>30.4</v>
      </c>
    </row>
    <row r="45751" spans="1:3" x14ac:dyDescent="0.2">
      <c r="A45751" s="1" t="s">
        <v>45754</v>
      </c>
      <c r="B45751" s="1">
        <v>24.2</v>
      </c>
      <c r="C45751" s="1">
        <v>24.2</v>
      </c>
    </row>
    <row r="45752" spans="1:3" x14ac:dyDescent="0.2">
      <c r="A45752" s="1" t="s">
        <v>45755</v>
      </c>
      <c r="B45752" s="1">
        <v>21.5</v>
      </c>
      <c r="C45752" s="1">
        <v>21.5</v>
      </c>
    </row>
    <row r="45753" spans="1:3" x14ac:dyDescent="0.2">
      <c r="A45753" s="1" t="s">
        <v>45756</v>
      </c>
      <c r="B45753" s="1">
        <v>0</v>
      </c>
      <c r="C45753" s="1">
        <v>0</v>
      </c>
    </row>
    <row r="45754" spans="1:3" x14ac:dyDescent="0.2">
      <c r="A45754" s="1" t="s">
        <v>45757</v>
      </c>
      <c r="B45754" s="1">
        <v>0</v>
      </c>
      <c r="C45754" s="1">
        <v>0</v>
      </c>
    </row>
    <row r="45755" spans="1:3" x14ac:dyDescent="0.2">
      <c r="A45755" s="1" t="s">
        <v>45758</v>
      </c>
      <c r="B45755" s="1">
        <v>0</v>
      </c>
      <c r="C45755" s="1">
        <v>0</v>
      </c>
    </row>
    <row r="45756" spans="1:3" x14ac:dyDescent="0.2">
      <c r="A45756" s="1" t="s">
        <v>45759</v>
      </c>
      <c r="B45756" s="1">
        <v>0</v>
      </c>
      <c r="C45756" s="1">
        <v>0</v>
      </c>
    </row>
    <row r="45757" spans="1:3" x14ac:dyDescent="0.2">
      <c r="A45757" s="1" t="s">
        <v>45760</v>
      </c>
      <c r="B45757" s="1">
        <v>0</v>
      </c>
      <c r="C45757" s="1">
        <v>0</v>
      </c>
    </row>
    <row r="45758" spans="1:3" x14ac:dyDescent="0.2">
      <c r="A45758" s="1" t="s">
        <v>45761</v>
      </c>
      <c r="B45758" s="1">
        <v>0</v>
      </c>
      <c r="C45758" s="1">
        <v>0</v>
      </c>
    </row>
    <row r="45759" spans="1:3" x14ac:dyDescent="0.2">
      <c r="A45759" s="1" t="s">
        <v>45762</v>
      </c>
      <c r="B45759" s="1">
        <v>0</v>
      </c>
      <c r="C45759" s="1">
        <v>0</v>
      </c>
    </row>
    <row r="45760" spans="1:3" x14ac:dyDescent="0.2">
      <c r="A45760" s="1" t="s">
        <v>45763</v>
      </c>
      <c r="B45760" s="1">
        <v>0</v>
      </c>
      <c r="C45760" s="1">
        <v>0</v>
      </c>
    </row>
    <row r="45761" spans="1:3" x14ac:dyDescent="0.2">
      <c r="A45761" s="1" t="s">
        <v>45764</v>
      </c>
      <c r="B45761" s="1">
        <v>0</v>
      </c>
      <c r="C45761" s="1">
        <v>0</v>
      </c>
    </row>
    <row r="45762" spans="1:3" x14ac:dyDescent="0.2">
      <c r="A45762" s="1" t="s">
        <v>45765</v>
      </c>
      <c r="B45762" s="1">
        <v>0</v>
      </c>
      <c r="C45762" s="1">
        <v>0</v>
      </c>
    </row>
    <row r="45763" spans="1:3" x14ac:dyDescent="0.2">
      <c r="A45763" s="1" t="s">
        <v>45766</v>
      </c>
      <c r="B45763" s="1">
        <v>0</v>
      </c>
      <c r="C45763" s="1">
        <v>0</v>
      </c>
    </row>
    <row r="45764" spans="1:3" x14ac:dyDescent="0.2">
      <c r="A45764" s="1" t="s">
        <v>45767</v>
      </c>
      <c r="B45764" s="1">
        <v>0</v>
      </c>
      <c r="C45764" s="1">
        <v>0</v>
      </c>
    </row>
    <row r="45765" spans="1:3" x14ac:dyDescent="0.2">
      <c r="A45765" s="1" t="s">
        <v>45768</v>
      </c>
      <c r="B45765" s="1">
        <v>0</v>
      </c>
      <c r="C45765" s="1">
        <v>0</v>
      </c>
    </row>
    <row r="45766" spans="1:3" x14ac:dyDescent="0.2">
      <c r="A45766" s="1" t="s">
        <v>45769</v>
      </c>
      <c r="B45766" s="1">
        <v>0</v>
      </c>
      <c r="C45766" s="1">
        <v>0</v>
      </c>
    </row>
    <row r="45767" spans="1:3" x14ac:dyDescent="0.2">
      <c r="A45767" s="1" t="s">
        <v>45770</v>
      </c>
      <c r="B45767" s="1">
        <v>0</v>
      </c>
      <c r="C45767" s="1">
        <v>0</v>
      </c>
    </row>
    <row r="45768" spans="1:3" x14ac:dyDescent="0.2">
      <c r="A45768" s="1" t="s">
        <v>45771</v>
      </c>
      <c r="B45768" s="1">
        <v>0</v>
      </c>
      <c r="C45768" s="1">
        <v>0</v>
      </c>
    </row>
    <row r="45769" spans="1:3" x14ac:dyDescent="0.2">
      <c r="A45769" s="1" t="s">
        <v>45772</v>
      </c>
      <c r="B45769" s="1">
        <v>0</v>
      </c>
      <c r="C45769" s="1">
        <v>0</v>
      </c>
    </row>
    <row r="45770" spans="1:3" x14ac:dyDescent="0.2">
      <c r="A45770" s="1" t="s">
        <v>45773</v>
      </c>
      <c r="B45770" s="1">
        <v>0</v>
      </c>
      <c r="C45770" s="1">
        <v>0</v>
      </c>
    </row>
    <row r="45771" spans="1:3" x14ac:dyDescent="0.2">
      <c r="A45771" s="1" t="s">
        <v>45774</v>
      </c>
      <c r="B45771" s="1">
        <v>0</v>
      </c>
      <c r="C45771" s="1">
        <v>0</v>
      </c>
    </row>
    <row r="45772" spans="1:3" x14ac:dyDescent="0.2">
      <c r="A45772" s="1" t="s">
        <v>45775</v>
      </c>
      <c r="B45772" s="1">
        <v>0</v>
      </c>
      <c r="C45772" s="1">
        <v>0</v>
      </c>
    </row>
    <row r="45773" spans="1:3" x14ac:dyDescent="0.2">
      <c r="A45773" s="1" t="s">
        <v>45776</v>
      </c>
      <c r="B45773" s="1">
        <v>0</v>
      </c>
      <c r="C45773" s="1">
        <v>0</v>
      </c>
    </row>
    <row r="45774" spans="1:3" x14ac:dyDescent="0.2">
      <c r="A45774" s="1" t="s">
        <v>45777</v>
      </c>
      <c r="B45774" s="1">
        <v>0</v>
      </c>
      <c r="C45774" s="1">
        <v>0</v>
      </c>
    </row>
    <row r="45775" spans="1:3" x14ac:dyDescent="0.2">
      <c r="A45775" s="1" t="s">
        <v>45778</v>
      </c>
      <c r="B45775" s="1">
        <v>0</v>
      </c>
      <c r="C45775" s="1">
        <v>0</v>
      </c>
    </row>
    <row r="45776" spans="1:3" x14ac:dyDescent="0.2">
      <c r="A45776" s="1" t="s">
        <v>45779</v>
      </c>
      <c r="B45776" s="1">
        <v>0</v>
      </c>
      <c r="C45776" s="1">
        <v>0</v>
      </c>
    </row>
    <row r="45777" spans="1:3" x14ac:dyDescent="0.2">
      <c r="A45777" s="1" t="s">
        <v>45780</v>
      </c>
      <c r="B45777" s="1">
        <v>0</v>
      </c>
      <c r="C45777" s="1">
        <v>0</v>
      </c>
    </row>
    <row r="45778" spans="1:3" x14ac:dyDescent="0.2">
      <c r="A45778" s="1" t="s">
        <v>45781</v>
      </c>
      <c r="B45778" s="1">
        <v>0</v>
      </c>
      <c r="C45778" s="1">
        <v>0</v>
      </c>
    </row>
    <row r="45779" spans="1:3" x14ac:dyDescent="0.2">
      <c r="A45779" s="1" t="s">
        <v>45782</v>
      </c>
      <c r="B45779" s="1">
        <v>0</v>
      </c>
      <c r="C45779" s="1">
        <v>0</v>
      </c>
    </row>
    <row r="45780" spans="1:3" x14ac:dyDescent="0.2">
      <c r="A45780" s="1" t="s">
        <v>45783</v>
      </c>
      <c r="B45780" s="1">
        <v>0</v>
      </c>
      <c r="C45780" s="1">
        <v>0</v>
      </c>
    </row>
    <row r="45781" spans="1:3" x14ac:dyDescent="0.2">
      <c r="A45781" s="1" t="s">
        <v>45784</v>
      </c>
      <c r="B45781" s="1">
        <v>0</v>
      </c>
      <c r="C45781" s="1">
        <v>0</v>
      </c>
    </row>
    <row r="45782" spans="1:3" x14ac:dyDescent="0.2">
      <c r="A45782" s="1" t="s">
        <v>45785</v>
      </c>
      <c r="B45782" s="1">
        <v>0</v>
      </c>
      <c r="C45782" s="1">
        <v>0</v>
      </c>
    </row>
    <row r="45783" spans="1:3" x14ac:dyDescent="0.2">
      <c r="A45783" s="1" t="s">
        <v>45786</v>
      </c>
      <c r="B45783" s="1">
        <v>0</v>
      </c>
      <c r="C45783" s="1">
        <v>0</v>
      </c>
    </row>
    <row r="45784" spans="1:3" x14ac:dyDescent="0.2">
      <c r="A45784" s="1" t="s">
        <v>45787</v>
      </c>
      <c r="B45784" s="1">
        <v>0</v>
      </c>
      <c r="C45784" s="1">
        <v>0</v>
      </c>
    </row>
    <row r="45785" spans="1:3" x14ac:dyDescent="0.2">
      <c r="A45785" s="1" t="s">
        <v>45788</v>
      </c>
      <c r="B45785" s="1">
        <v>0</v>
      </c>
      <c r="C45785" s="1">
        <v>0</v>
      </c>
    </row>
    <row r="45786" spans="1:3" x14ac:dyDescent="0.2">
      <c r="A45786" s="1" t="s">
        <v>45789</v>
      </c>
      <c r="B45786" s="1">
        <v>0</v>
      </c>
      <c r="C45786" s="1">
        <v>0</v>
      </c>
    </row>
    <row r="45787" spans="1:3" x14ac:dyDescent="0.2">
      <c r="A45787" s="1" t="s">
        <v>45790</v>
      </c>
      <c r="B45787" s="1">
        <v>0</v>
      </c>
      <c r="C45787" s="1">
        <v>0</v>
      </c>
    </row>
    <row r="45788" spans="1:3" x14ac:dyDescent="0.2">
      <c r="A45788" s="1" t="s">
        <v>45791</v>
      </c>
      <c r="B45788" s="1">
        <v>0</v>
      </c>
      <c r="C45788" s="1">
        <v>0</v>
      </c>
    </row>
    <row r="45789" spans="1:3" x14ac:dyDescent="0.2">
      <c r="A45789" s="1" t="s">
        <v>45792</v>
      </c>
      <c r="B45789" s="1">
        <v>0</v>
      </c>
      <c r="C45789" s="1">
        <v>0</v>
      </c>
    </row>
    <row r="45790" spans="1:3" x14ac:dyDescent="0.2">
      <c r="A45790" s="1" t="s">
        <v>45793</v>
      </c>
      <c r="B45790" s="1">
        <v>0</v>
      </c>
      <c r="C45790" s="1">
        <v>0</v>
      </c>
    </row>
    <row r="45791" spans="1:3" x14ac:dyDescent="0.2">
      <c r="A45791" s="1" t="s">
        <v>45794</v>
      </c>
      <c r="B45791" s="1">
        <v>0</v>
      </c>
      <c r="C45791" s="1">
        <v>0</v>
      </c>
    </row>
    <row r="45792" spans="1:3" x14ac:dyDescent="0.2">
      <c r="A45792" s="1" t="s">
        <v>45795</v>
      </c>
      <c r="B45792" s="1">
        <v>0</v>
      </c>
      <c r="C45792" s="1">
        <v>0</v>
      </c>
    </row>
    <row r="45793" spans="1:3" x14ac:dyDescent="0.2">
      <c r="A45793" s="1" t="s">
        <v>45796</v>
      </c>
      <c r="B45793" s="1">
        <v>0</v>
      </c>
      <c r="C45793" s="1">
        <v>0</v>
      </c>
    </row>
    <row r="45794" spans="1:3" x14ac:dyDescent="0.2">
      <c r="A45794" s="1" t="s">
        <v>45797</v>
      </c>
      <c r="B45794" s="1">
        <v>0</v>
      </c>
      <c r="C45794" s="1">
        <v>0</v>
      </c>
    </row>
    <row r="45795" spans="1:3" x14ac:dyDescent="0.2">
      <c r="A45795" s="1" t="s">
        <v>45798</v>
      </c>
      <c r="B45795" s="1">
        <v>0</v>
      </c>
      <c r="C45795" s="1">
        <v>0</v>
      </c>
    </row>
    <row r="45796" spans="1:3" x14ac:dyDescent="0.2">
      <c r="A45796" s="1" t="s">
        <v>45799</v>
      </c>
      <c r="B45796" s="1">
        <v>0</v>
      </c>
      <c r="C45796" s="1">
        <v>0</v>
      </c>
    </row>
    <row r="45797" spans="1:3" x14ac:dyDescent="0.2">
      <c r="A45797" s="1" t="s">
        <v>45800</v>
      </c>
      <c r="B45797" s="1">
        <v>0</v>
      </c>
      <c r="C45797" s="1">
        <v>0</v>
      </c>
    </row>
    <row r="45798" spans="1:3" x14ac:dyDescent="0.2">
      <c r="A45798" s="1" t="s">
        <v>45801</v>
      </c>
      <c r="B45798" s="1">
        <v>0</v>
      </c>
      <c r="C45798" s="1">
        <v>0</v>
      </c>
    </row>
    <row r="45799" spans="1:3" x14ac:dyDescent="0.2">
      <c r="A45799" s="1" t="s">
        <v>45802</v>
      </c>
      <c r="B45799" s="1">
        <v>0</v>
      </c>
      <c r="C45799" s="1">
        <v>0</v>
      </c>
    </row>
    <row r="45800" spans="1:3" x14ac:dyDescent="0.2">
      <c r="A45800" s="1" t="s">
        <v>45803</v>
      </c>
      <c r="B45800" s="1">
        <v>0</v>
      </c>
      <c r="C45800" s="1">
        <v>0</v>
      </c>
    </row>
    <row r="45801" spans="1:3" x14ac:dyDescent="0.2">
      <c r="A45801" s="1" t="s">
        <v>45804</v>
      </c>
      <c r="B45801" s="1">
        <v>0</v>
      </c>
      <c r="C45801" s="1">
        <v>0</v>
      </c>
    </row>
    <row r="45802" spans="1:3" x14ac:dyDescent="0.2">
      <c r="A45802" s="1" t="s">
        <v>45805</v>
      </c>
      <c r="B45802" s="1">
        <v>0</v>
      </c>
      <c r="C45802" s="1">
        <v>0</v>
      </c>
    </row>
    <row r="45803" spans="1:3" x14ac:dyDescent="0.2">
      <c r="A45803" s="1" t="s">
        <v>45806</v>
      </c>
      <c r="B45803" s="1">
        <v>0</v>
      </c>
      <c r="C45803" s="1">
        <v>0</v>
      </c>
    </row>
    <row r="45804" spans="1:3" x14ac:dyDescent="0.2">
      <c r="A45804" s="1" t="s">
        <v>45807</v>
      </c>
      <c r="B45804" s="1">
        <v>0</v>
      </c>
      <c r="C45804" s="1">
        <v>0</v>
      </c>
    </row>
    <row r="45805" spans="1:3" x14ac:dyDescent="0.2">
      <c r="A45805" s="1" t="s">
        <v>45808</v>
      </c>
      <c r="B45805" s="1">
        <v>0</v>
      </c>
      <c r="C45805" s="1">
        <v>0</v>
      </c>
    </row>
    <row r="45806" spans="1:3" x14ac:dyDescent="0.2">
      <c r="A45806" s="1" t="s">
        <v>45809</v>
      </c>
      <c r="B45806" s="1">
        <v>0</v>
      </c>
      <c r="C45806" s="1">
        <v>0</v>
      </c>
    </row>
    <row r="45807" spans="1:3" x14ac:dyDescent="0.2">
      <c r="A45807" s="1" t="s">
        <v>45810</v>
      </c>
      <c r="B45807" s="1">
        <v>0</v>
      </c>
      <c r="C45807" s="1">
        <v>0</v>
      </c>
    </row>
    <row r="45808" spans="1:3" x14ac:dyDescent="0.2">
      <c r="A45808" s="1" t="s">
        <v>45811</v>
      </c>
      <c r="B45808" s="1">
        <v>0</v>
      </c>
      <c r="C45808" s="1">
        <v>0</v>
      </c>
    </row>
    <row r="45809" spans="1:3" x14ac:dyDescent="0.2">
      <c r="A45809" s="1" t="s">
        <v>45812</v>
      </c>
      <c r="B45809" s="1">
        <v>0</v>
      </c>
      <c r="C45809" s="1">
        <v>0</v>
      </c>
    </row>
    <row r="45810" spans="1:3" x14ac:dyDescent="0.2">
      <c r="A45810" s="1" t="s">
        <v>45813</v>
      </c>
      <c r="B45810" s="1">
        <v>0</v>
      </c>
      <c r="C45810" s="1">
        <v>0</v>
      </c>
    </row>
    <row r="45811" spans="1:3" x14ac:dyDescent="0.2">
      <c r="A45811" s="1" t="s">
        <v>45814</v>
      </c>
      <c r="B45811" s="1">
        <v>0</v>
      </c>
      <c r="C45811" s="1">
        <v>0</v>
      </c>
    </row>
    <row r="45812" spans="1:3" x14ac:dyDescent="0.2">
      <c r="A45812" s="1" t="s">
        <v>45815</v>
      </c>
      <c r="B45812" s="1">
        <v>0</v>
      </c>
      <c r="C45812" s="1">
        <v>0</v>
      </c>
    </row>
    <row r="45813" spans="1:3" x14ac:dyDescent="0.2">
      <c r="A45813" s="1" t="s">
        <v>45816</v>
      </c>
      <c r="B45813" s="1">
        <v>0</v>
      </c>
      <c r="C45813" s="1">
        <v>0</v>
      </c>
    </row>
    <row r="45814" spans="1:3" x14ac:dyDescent="0.2">
      <c r="A45814" s="1" t="s">
        <v>45817</v>
      </c>
      <c r="B45814" s="1">
        <v>0</v>
      </c>
      <c r="C45814" s="1">
        <v>0</v>
      </c>
    </row>
    <row r="45815" spans="1:3" x14ac:dyDescent="0.2">
      <c r="A45815" s="1" t="s">
        <v>45818</v>
      </c>
      <c r="B45815" s="1">
        <v>0</v>
      </c>
      <c r="C45815" s="1">
        <v>0</v>
      </c>
    </row>
    <row r="45816" spans="1:3" x14ac:dyDescent="0.2">
      <c r="A45816" s="1" t="s">
        <v>45819</v>
      </c>
      <c r="B45816" s="1">
        <v>0</v>
      </c>
      <c r="C45816" s="1">
        <v>0</v>
      </c>
    </row>
    <row r="45817" spans="1:3" x14ac:dyDescent="0.2">
      <c r="A45817" s="1" t="s">
        <v>45820</v>
      </c>
      <c r="B45817" s="1">
        <v>0</v>
      </c>
      <c r="C45817" s="1">
        <v>0</v>
      </c>
    </row>
    <row r="45818" spans="1:3" x14ac:dyDescent="0.2">
      <c r="A45818" s="1" t="s">
        <v>45821</v>
      </c>
      <c r="B45818" s="1">
        <v>0</v>
      </c>
      <c r="C45818" s="1">
        <v>0</v>
      </c>
    </row>
    <row r="45819" spans="1:3" x14ac:dyDescent="0.2">
      <c r="A45819" s="1" t="s">
        <v>45822</v>
      </c>
      <c r="B45819" s="1">
        <v>0</v>
      </c>
      <c r="C45819" s="1">
        <v>0</v>
      </c>
    </row>
    <row r="45820" spans="1:3" x14ac:dyDescent="0.2">
      <c r="A45820" s="1" t="s">
        <v>45823</v>
      </c>
      <c r="B45820" s="1">
        <v>74.7</v>
      </c>
      <c r="C45820" s="1">
        <v>74.7</v>
      </c>
    </row>
    <row r="45821" spans="1:3" x14ac:dyDescent="0.2">
      <c r="A45821" s="1" t="s">
        <v>45824</v>
      </c>
      <c r="B45821" s="1">
        <v>190.9</v>
      </c>
      <c r="C45821" s="1">
        <v>190.9</v>
      </c>
    </row>
    <row r="45822" spans="1:3" x14ac:dyDescent="0.2">
      <c r="A45822" s="1" t="s">
        <v>45825</v>
      </c>
      <c r="B45822" s="1">
        <v>60</v>
      </c>
      <c r="C45822" s="1">
        <v>60</v>
      </c>
    </row>
    <row r="45823" spans="1:3" x14ac:dyDescent="0.2">
      <c r="A45823" s="1" t="s">
        <v>45826</v>
      </c>
      <c r="B45823" s="1">
        <v>80.2</v>
      </c>
      <c r="C45823" s="1">
        <v>80.2</v>
      </c>
    </row>
    <row r="45824" spans="1:3" x14ac:dyDescent="0.2">
      <c r="A45824" s="1" t="s">
        <v>45827</v>
      </c>
      <c r="B45824" s="1">
        <v>87.5</v>
      </c>
      <c r="C45824" s="1">
        <v>87.5</v>
      </c>
    </row>
    <row r="45825" spans="1:3" x14ac:dyDescent="0.2">
      <c r="A45825" s="1" t="s">
        <v>45828</v>
      </c>
      <c r="B45825" s="1">
        <v>101.2</v>
      </c>
      <c r="C45825" s="1">
        <v>101.2</v>
      </c>
    </row>
    <row r="45826" spans="1:3" x14ac:dyDescent="0.2">
      <c r="A45826" s="1" t="s">
        <v>45829</v>
      </c>
      <c r="B45826" s="1">
        <v>101.5</v>
      </c>
      <c r="C45826" s="1">
        <v>101.5</v>
      </c>
    </row>
    <row r="45827" spans="1:3" x14ac:dyDescent="0.2">
      <c r="A45827" s="1" t="s">
        <v>45830</v>
      </c>
      <c r="B45827" s="1">
        <v>89.3</v>
      </c>
      <c r="C45827" s="1">
        <v>89.3</v>
      </c>
    </row>
    <row r="45828" spans="1:3" x14ac:dyDescent="0.2">
      <c r="A45828" s="1" t="s">
        <v>45831</v>
      </c>
      <c r="B45828" s="1">
        <v>103.5</v>
      </c>
      <c r="C45828" s="1">
        <v>103.5</v>
      </c>
    </row>
    <row r="45829" spans="1:3" x14ac:dyDescent="0.2">
      <c r="A45829" s="1" t="s">
        <v>45832</v>
      </c>
      <c r="B45829" s="1">
        <v>68.5</v>
      </c>
      <c r="C45829" s="1">
        <v>68.5</v>
      </c>
    </row>
    <row r="45830" spans="1:3" x14ac:dyDescent="0.2">
      <c r="A45830" s="1" t="s">
        <v>45833</v>
      </c>
      <c r="B45830" s="1">
        <v>71.2</v>
      </c>
      <c r="C45830" s="1">
        <v>71.2</v>
      </c>
    </row>
    <row r="45831" spans="1:3" x14ac:dyDescent="0.2">
      <c r="A45831" s="1" t="s">
        <v>45834</v>
      </c>
      <c r="B45831" s="1">
        <v>56.3</v>
      </c>
      <c r="C45831" s="1">
        <v>56.3</v>
      </c>
    </row>
    <row r="45832" spans="1:3" x14ac:dyDescent="0.2">
      <c r="A45832" s="1" t="s">
        <v>45835</v>
      </c>
      <c r="B45832" s="1">
        <v>59.1</v>
      </c>
      <c r="C45832" s="1">
        <v>59.1</v>
      </c>
    </row>
    <row r="45833" spans="1:3" x14ac:dyDescent="0.2">
      <c r="A45833" s="1" t="s">
        <v>45836</v>
      </c>
      <c r="B45833" s="1">
        <v>49.5</v>
      </c>
      <c r="C45833" s="1">
        <v>49.5</v>
      </c>
    </row>
    <row r="45834" spans="1:3" x14ac:dyDescent="0.2">
      <c r="A45834" s="1" t="s">
        <v>45837</v>
      </c>
      <c r="B45834" s="1">
        <v>42.5</v>
      </c>
      <c r="C45834" s="1">
        <v>42.5</v>
      </c>
    </row>
    <row r="45835" spans="1:3" x14ac:dyDescent="0.2">
      <c r="A45835" s="1" t="s">
        <v>45838</v>
      </c>
      <c r="B45835" s="1">
        <v>37.9</v>
      </c>
      <c r="C45835" s="1">
        <v>37.9</v>
      </c>
    </row>
    <row r="45836" spans="1:3" x14ac:dyDescent="0.2">
      <c r="A45836" s="1" t="s">
        <v>45839</v>
      </c>
      <c r="B45836" s="1">
        <v>33.4</v>
      </c>
      <c r="C45836" s="1">
        <v>33.4</v>
      </c>
    </row>
    <row r="45837" spans="1:3" x14ac:dyDescent="0.2">
      <c r="A45837" s="1" t="s">
        <v>45840</v>
      </c>
      <c r="B45837" s="1">
        <v>31.4</v>
      </c>
      <c r="C45837" s="1">
        <v>31.4</v>
      </c>
    </row>
    <row r="45838" spans="1:3" x14ac:dyDescent="0.2">
      <c r="A45838" s="1" t="s">
        <v>45841</v>
      </c>
      <c r="B45838" s="1">
        <v>25.4</v>
      </c>
      <c r="C45838" s="1">
        <v>25.4</v>
      </c>
    </row>
    <row r="45839" spans="1:3" x14ac:dyDescent="0.2">
      <c r="A45839" s="1" t="s">
        <v>45842</v>
      </c>
      <c r="B45839" s="1">
        <v>0</v>
      </c>
      <c r="C45839" s="1">
        <v>0</v>
      </c>
    </row>
    <row r="45840" spans="1:3" x14ac:dyDescent="0.2">
      <c r="A45840" s="1" t="s">
        <v>45843</v>
      </c>
      <c r="B45840" s="1">
        <v>0</v>
      </c>
      <c r="C45840" s="1">
        <v>0</v>
      </c>
    </row>
    <row r="45841" spans="1:3" x14ac:dyDescent="0.2">
      <c r="A45841" s="1" t="s">
        <v>45844</v>
      </c>
      <c r="B45841" s="1">
        <v>0</v>
      </c>
      <c r="C45841" s="1">
        <v>0</v>
      </c>
    </row>
    <row r="45842" spans="1:3" x14ac:dyDescent="0.2">
      <c r="A45842" s="1" t="s">
        <v>45845</v>
      </c>
      <c r="B45842" s="1">
        <v>0</v>
      </c>
      <c r="C45842" s="1">
        <v>0</v>
      </c>
    </row>
    <row r="45843" spans="1:3" x14ac:dyDescent="0.2">
      <c r="A45843" s="1" t="s">
        <v>45846</v>
      </c>
      <c r="B45843" s="1">
        <v>0</v>
      </c>
      <c r="C45843" s="1">
        <v>0</v>
      </c>
    </row>
    <row r="45844" spans="1:3" x14ac:dyDescent="0.2">
      <c r="A45844" s="1" t="s">
        <v>45847</v>
      </c>
      <c r="B45844" s="1">
        <v>0</v>
      </c>
      <c r="C45844" s="1">
        <v>0</v>
      </c>
    </row>
    <row r="45845" spans="1:3" x14ac:dyDescent="0.2">
      <c r="A45845" s="1" t="s">
        <v>45848</v>
      </c>
      <c r="B45845" s="1">
        <v>0</v>
      </c>
      <c r="C45845" s="1">
        <v>0</v>
      </c>
    </row>
    <row r="45846" spans="1:3" x14ac:dyDescent="0.2">
      <c r="A45846" s="1" t="s">
        <v>45849</v>
      </c>
      <c r="B45846" s="1">
        <v>0</v>
      </c>
      <c r="C45846" s="1">
        <v>0</v>
      </c>
    </row>
    <row r="45847" spans="1:3" x14ac:dyDescent="0.2">
      <c r="A45847" s="1" t="s">
        <v>45850</v>
      </c>
      <c r="B45847" s="1">
        <v>0</v>
      </c>
      <c r="C45847" s="1">
        <v>0</v>
      </c>
    </row>
    <row r="45848" spans="1:3" x14ac:dyDescent="0.2">
      <c r="A45848" s="1" t="s">
        <v>45851</v>
      </c>
      <c r="B45848" s="1">
        <v>0</v>
      </c>
      <c r="C45848" s="1">
        <v>0</v>
      </c>
    </row>
    <row r="45849" spans="1:3" x14ac:dyDescent="0.2">
      <c r="A45849" s="1" t="s">
        <v>45852</v>
      </c>
      <c r="B45849" s="1">
        <v>0</v>
      </c>
      <c r="C45849" s="1">
        <v>0</v>
      </c>
    </row>
    <row r="45850" spans="1:3" x14ac:dyDescent="0.2">
      <c r="A45850" s="1" t="s">
        <v>45853</v>
      </c>
      <c r="B45850" s="1">
        <v>0</v>
      </c>
      <c r="C45850" s="1">
        <v>0</v>
      </c>
    </row>
    <row r="45851" spans="1:3" x14ac:dyDescent="0.2">
      <c r="A45851" s="1" t="s">
        <v>45854</v>
      </c>
      <c r="B45851" s="1">
        <v>0</v>
      </c>
      <c r="C45851" s="1">
        <v>0</v>
      </c>
    </row>
    <row r="45852" spans="1:3" x14ac:dyDescent="0.2">
      <c r="A45852" s="1" t="s">
        <v>45855</v>
      </c>
      <c r="B45852" s="1">
        <v>0</v>
      </c>
      <c r="C45852" s="1">
        <v>0</v>
      </c>
    </row>
    <row r="45853" spans="1:3" x14ac:dyDescent="0.2">
      <c r="A45853" s="1" t="s">
        <v>45856</v>
      </c>
      <c r="B45853" s="1">
        <v>0</v>
      </c>
      <c r="C45853" s="1">
        <v>0</v>
      </c>
    </row>
    <row r="45854" spans="1:3" x14ac:dyDescent="0.2">
      <c r="A45854" s="1" t="s">
        <v>45857</v>
      </c>
      <c r="B45854" s="1">
        <v>0</v>
      </c>
      <c r="C45854" s="1">
        <v>0</v>
      </c>
    </row>
    <row r="45855" spans="1:3" x14ac:dyDescent="0.2">
      <c r="A45855" s="1" t="s">
        <v>45858</v>
      </c>
      <c r="B45855" s="1">
        <v>0</v>
      </c>
      <c r="C45855" s="1">
        <v>0</v>
      </c>
    </row>
    <row r="45856" spans="1:3" x14ac:dyDescent="0.2">
      <c r="A45856" s="1" t="s">
        <v>45859</v>
      </c>
      <c r="B45856" s="1">
        <v>0</v>
      </c>
      <c r="C45856" s="1">
        <v>0</v>
      </c>
    </row>
    <row r="45857" spans="1:3" x14ac:dyDescent="0.2">
      <c r="A45857" s="1" t="s">
        <v>45860</v>
      </c>
      <c r="B45857" s="1">
        <v>0</v>
      </c>
      <c r="C45857" s="1">
        <v>0</v>
      </c>
    </row>
    <row r="45858" spans="1:3" x14ac:dyDescent="0.2">
      <c r="A45858" s="1" t="s">
        <v>45861</v>
      </c>
      <c r="B45858" s="1">
        <v>0</v>
      </c>
      <c r="C45858" s="1">
        <v>0</v>
      </c>
    </row>
    <row r="45859" spans="1:3" x14ac:dyDescent="0.2">
      <c r="A45859" s="1" t="s">
        <v>45862</v>
      </c>
      <c r="B45859" s="1">
        <v>0</v>
      </c>
      <c r="C45859" s="1">
        <v>0</v>
      </c>
    </row>
    <row r="45860" spans="1:3" x14ac:dyDescent="0.2">
      <c r="A45860" s="1" t="s">
        <v>45863</v>
      </c>
      <c r="B45860" s="1">
        <v>0</v>
      </c>
      <c r="C45860" s="1">
        <v>0</v>
      </c>
    </row>
    <row r="45861" spans="1:3" x14ac:dyDescent="0.2">
      <c r="A45861" s="1" t="s">
        <v>45864</v>
      </c>
      <c r="B45861" s="1">
        <v>0</v>
      </c>
      <c r="C45861" s="1">
        <v>0</v>
      </c>
    </row>
    <row r="45862" spans="1:3" x14ac:dyDescent="0.2">
      <c r="A45862" s="1" t="s">
        <v>45865</v>
      </c>
      <c r="B45862" s="1">
        <v>0</v>
      </c>
      <c r="C45862" s="1">
        <v>0</v>
      </c>
    </row>
    <row r="45863" spans="1:3" x14ac:dyDescent="0.2">
      <c r="A45863" s="1" t="s">
        <v>45866</v>
      </c>
      <c r="B45863" s="1">
        <v>0</v>
      </c>
      <c r="C45863" s="1">
        <v>0</v>
      </c>
    </row>
    <row r="45864" spans="1:3" x14ac:dyDescent="0.2">
      <c r="A45864" s="1" t="s">
        <v>45867</v>
      </c>
      <c r="B45864" s="1">
        <v>0</v>
      </c>
      <c r="C45864" s="1">
        <v>0</v>
      </c>
    </row>
    <row r="45865" spans="1:3" x14ac:dyDescent="0.2">
      <c r="A45865" s="1" t="s">
        <v>45868</v>
      </c>
      <c r="B45865" s="1">
        <v>0</v>
      </c>
      <c r="C45865" s="1">
        <v>0</v>
      </c>
    </row>
    <row r="45866" spans="1:3" x14ac:dyDescent="0.2">
      <c r="A45866" s="1" t="s">
        <v>45869</v>
      </c>
      <c r="B45866" s="1">
        <v>0</v>
      </c>
      <c r="C45866" s="1">
        <v>0</v>
      </c>
    </row>
    <row r="45867" spans="1:3" x14ac:dyDescent="0.2">
      <c r="A45867" s="1" t="s">
        <v>45870</v>
      </c>
      <c r="B45867" s="1">
        <v>0</v>
      </c>
      <c r="C45867" s="1">
        <v>0</v>
      </c>
    </row>
    <row r="45868" spans="1:3" x14ac:dyDescent="0.2">
      <c r="A45868" s="1" t="s">
        <v>45871</v>
      </c>
      <c r="B45868" s="1">
        <v>0</v>
      </c>
      <c r="C45868" s="1">
        <v>0</v>
      </c>
    </row>
    <row r="45869" spans="1:3" x14ac:dyDescent="0.2">
      <c r="A45869" s="1" t="s">
        <v>45872</v>
      </c>
      <c r="B45869" s="1">
        <v>0</v>
      </c>
      <c r="C45869" s="1">
        <v>0</v>
      </c>
    </row>
    <row r="45870" spans="1:3" x14ac:dyDescent="0.2">
      <c r="A45870" s="1" t="s">
        <v>45873</v>
      </c>
      <c r="B45870" s="1">
        <v>0</v>
      </c>
      <c r="C45870" s="1">
        <v>0</v>
      </c>
    </row>
    <row r="45871" spans="1:3" x14ac:dyDescent="0.2">
      <c r="A45871" s="1" t="s">
        <v>45874</v>
      </c>
      <c r="B45871" s="1">
        <v>0</v>
      </c>
      <c r="C45871" s="1">
        <v>0</v>
      </c>
    </row>
    <row r="45872" spans="1:3" x14ac:dyDescent="0.2">
      <c r="A45872" s="1" t="s">
        <v>45875</v>
      </c>
      <c r="B45872" s="1">
        <v>0</v>
      </c>
      <c r="C45872" s="1">
        <v>0</v>
      </c>
    </row>
    <row r="45873" spans="1:3" x14ac:dyDescent="0.2">
      <c r="A45873" s="1" t="s">
        <v>45876</v>
      </c>
      <c r="B45873" s="1">
        <v>0</v>
      </c>
      <c r="C45873" s="1">
        <v>0</v>
      </c>
    </row>
    <row r="45874" spans="1:3" x14ac:dyDescent="0.2">
      <c r="A45874" s="1" t="s">
        <v>45877</v>
      </c>
      <c r="B45874" s="1">
        <v>0</v>
      </c>
      <c r="C45874" s="1">
        <v>0</v>
      </c>
    </row>
    <row r="45875" spans="1:3" x14ac:dyDescent="0.2">
      <c r="A45875" s="1" t="s">
        <v>45878</v>
      </c>
      <c r="B45875" s="1">
        <v>0</v>
      </c>
      <c r="C45875" s="1">
        <v>0</v>
      </c>
    </row>
    <row r="45876" spans="1:3" x14ac:dyDescent="0.2">
      <c r="A45876" s="1" t="s">
        <v>45879</v>
      </c>
      <c r="B45876" s="1">
        <v>0</v>
      </c>
      <c r="C45876" s="1">
        <v>0</v>
      </c>
    </row>
    <row r="45877" spans="1:3" x14ac:dyDescent="0.2">
      <c r="A45877" s="1" t="s">
        <v>45880</v>
      </c>
      <c r="B45877" s="1">
        <v>0</v>
      </c>
      <c r="C45877" s="1">
        <v>0</v>
      </c>
    </row>
    <row r="45878" spans="1:3" x14ac:dyDescent="0.2">
      <c r="A45878" s="1" t="s">
        <v>45881</v>
      </c>
      <c r="B45878" s="1">
        <v>0</v>
      </c>
      <c r="C45878" s="1">
        <v>0</v>
      </c>
    </row>
    <row r="45879" spans="1:3" x14ac:dyDescent="0.2">
      <c r="A45879" s="1" t="s">
        <v>45882</v>
      </c>
      <c r="B45879" s="1">
        <v>0</v>
      </c>
      <c r="C45879" s="1">
        <v>0</v>
      </c>
    </row>
    <row r="45880" spans="1:3" x14ac:dyDescent="0.2">
      <c r="A45880" s="1" t="s">
        <v>45883</v>
      </c>
      <c r="B45880" s="1">
        <v>0</v>
      </c>
      <c r="C45880" s="1">
        <v>0</v>
      </c>
    </row>
    <row r="45881" spans="1:3" x14ac:dyDescent="0.2">
      <c r="A45881" s="1" t="s">
        <v>45884</v>
      </c>
      <c r="B45881" s="1">
        <v>0</v>
      </c>
      <c r="C45881" s="1">
        <v>0</v>
      </c>
    </row>
    <row r="45882" spans="1:3" x14ac:dyDescent="0.2">
      <c r="A45882" s="1" t="s">
        <v>45885</v>
      </c>
      <c r="B45882" s="1">
        <v>0</v>
      </c>
      <c r="C45882" s="1">
        <v>0</v>
      </c>
    </row>
    <row r="45883" spans="1:3" x14ac:dyDescent="0.2">
      <c r="A45883" s="1" t="s">
        <v>45886</v>
      </c>
      <c r="B45883" s="1">
        <v>0</v>
      </c>
      <c r="C45883" s="1">
        <v>0</v>
      </c>
    </row>
    <row r="45884" spans="1:3" x14ac:dyDescent="0.2">
      <c r="A45884" s="1" t="s">
        <v>45887</v>
      </c>
      <c r="B45884" s="1">
        <v>0</v>
      </c>
      <c r="C45884" s="1">
        <v>0</v>
      </c>
    </row>
    <row r="45885" spans="1:3" x14ac:dyDescent="0.2">
      <c r="A45885" s="1" t="s">
        <v>45888</v>
      </c>
      <c r="B45885" s="1">
        <v>0</v>
      </c>
      <c r="C45885" s="1">
        <v>0</v>
      </c>
    </row>
    <row r="45886" spans="1:3" x14ac:dyDescent="0.2">
      <c r="A45886" s="1" t="s">
        <v>45889</v>
      </c>
      <c r="B45886" s="1">
        <v>0</v>
      </c>
      <c r="C45886" s="1">
        <v>0</v>
      </c>
    </row>
    <row r="45887" spans="1:3" x14ac:dyDescent="0.2">
      <c r="A45887" s="1" t="s">
        <v>45890</v>
      </c>
      <c r="B45887" s="1">
        <v>0</v>
      </c>
      <c r="C45887" s="1">
        <v>0</v>
      </c>
    </row>
    <row r="45888" spans="1:3" x14ac:dyDescent="0.2">
      <c r="A45888" s="1" t="s">
        <v>45891</v>
      </c>
      <c r="B45888" s="1">
        <v>0</v>
      </c>
      <c r="C45888" s="1">
        <v>0</v>
      </c>
    </row>
    <row r="45889" spans="1:3" x14ac:dyDescent="0.2">
      <c r="A45889" s="1" t="s">
        <v>45892</v>
      </c>
      <c r="B45889" s="1">
        <v>0</v>
      </c>
      <c r="C45889" s="1">
        <v>0</v>
      </c>
    </row>
    <row r="45890" spans="1:3" x14ac:dyDescent="0.2">
      <c r="A45890" s="1" t="s">
        <v>45893</v>
      </c>
      <c r="B45890" s="1">
        <v>0</v>
      </c>
      <c r="C45890" s="1">
        <v>0</v>
      </c>
    </row>
    <row r="45891" spans="1:3" x14ac:dyDescent="0.2">
      <c r="A45891" s="1" t="s">
        <v>45894</v>
      </c>
      <c r="B45891" s="1">
        <v>0</v>
      </c>
      <c r="C45891" s="1">
        <v>0</v>
      </c>
    </row>
    <row r="45892" spans="1:3" x14ac:dyDescent="0.2">
      <c r="A45892" s="1" t="s">
        <v>45895</v>
      </c>
      <c r="B45892" s="1">
        <v>0</v>
      </c>
      <c r="C45892" s="1">
        <v>0</v>
      </c>
    </row>
    <row r="45893" spans="1:3" x14ac:dyDescent="0.2">
      <c r="A45893" s="1" t="s">
        <v>45896</v>
      </c>
      <c r="B45893" s="1">
        <v>0</v>
      </c>
      <c r="C45893" s="1">
        <v>0</v>
      </c>
    </row>
    <row r="45894" spans="1:3" x14ac:dyDescent="0.2">
      <c r="A45894" s="1" t="s">
        <v>45897</v>
      </c>
      <c r="B45894" s="1">
        <v>0</v>
      </c>
      <c r="C45894" s="1">
        <v>0</v>
      </c>
    </row>
    <row r="45895" spans="1:3" x14ac:dyDescent="0.2">
      <c r="A45895" s="1" t="s">
        <v>45898</v>
      </c>
      <c r="B45895" s="1">
        <v>0</v>
      </c>
      <c r="C45895" s="1">
        <v>0</v>
      </c>
    </row>
    <row r="45896" spans="1:3" x14ac:dyDescent="0.2">
      <c r="A45896" s="1" t="s">
        <v>45899</v>
      </c>
      <c r="B45896" s="1">
        <v>0</v>
      </c>
      <c r="C45896" s="1">
        <v>0</v>
      </c>
    </row>
    <row r="45897" spans="1:3" x14ac:dyDescent="0.2">
      <c r="A45897" s="1" t="s">
        <v>45900</v>
      </c>
      <c r="B45897" s="1">
        <v>0</v>
      </c>
      <c r="C45897" s="1">
        <v>0</v>
      </c>
    </row>
    <row r="45898" spans="1:3" x14ac:dyDescent="0.2">
      <c r="A45898" s="1" t="s">
        <v>45901</v>
      </c>
      <c r="B45898" s="1">
        <v>0</v>
      </c>
      <c r="C45898" s="1">
        <v>0</v>
      </c>
    </row>
    <row r="45899" spans="1:3" x14ac:dyDescent="0.2">
      <c r="A45899" s="1" t="s">
        <v>45902</v>
      </c>
      <c r="B45899" s="1">
        <v>0</v>
      </c>
      <c r="C45899" s="1">
        <v>0</v>
      </c>
    </row>
    <row r="45900" spans="1:3" x14ac:dyDescent="0.2">
      <c r="A45900" s="1" t="s">
        <v>45903</v>
      </c>
      <c r="B45900" s="1">
        <v>0</v>
      </c>
      <c r="C45900" s="1">
        <v>0</v>
      </c>
    </row>
    <row r="45901" spans="1:3" x14ac:dyDescent="0.2">
      <c r="A45901" s="1" t="s">
        <v>45904</v>
      </c>
      <c r="B45901" s="1">
        <v>0</v>
      </c>
      <c r="C45901" s="1">
        <v>0</v>
      </c>
    </row>
    <row r="45902" spans="1:3" x14ac:dyDescent="0.2">
      <c r="A45902" s="1" t="s">
        <v>45905</v>
      </c>
      <c r="B45902" s="1">
        <v>0</v>
      </c>
      <c r="C45902" s="1">
        <v>0</v>
      </c>
    </row>
    <row r="45903" spans="1:3" x14ac:dyDescent="0.2">
      <c r="A45903" s="1" t="s">
        <v>45906</v>
      </c>
      <c r="B45903" s="1">
        <v>0</v>
      </c>
      <c r="C45903" s="1">
        <v>0</v>
      </c>
    </row>
    <row r="45904" spans="1:3" x14ac:dyDescent="0.2">
      <c r="A45904" s="1" t="s">
        <v>45907</v>
      </c>
      <c r="B45904" s="1">
        <v>0</v>
      </c>
      <c r="C45904" s="1">
        <v>0</v>
      </c>
    </row>
    <row r="45905" spans="1:3" x14ac:dyDescent="0.2">
      <c r="A45905" s="1" t="s">
        <v>45908</v>
      </c>
      <c r="B45905" s="1">
        <v>0</v>
      </c>
      <c r="C45905" s="1">
        <v>0</v>
      </c>
    </row>
    <row r="45906" spans="1:3" x14ac:dyDescent="0.2">
      <c r="A45906" s="1" t="s">
        <v>45909</v>
      </c>
      <c r="B45906" s="1">
        <v>0</v>
      </c>
      <c r="C45906" s="1">
        <v>0</v>
      </c>
    </row>
    <row r="45907" spans="1:3" x14ac:dyDescent="0.2">
      <c r="A45907" s="1" t="s">
        <v>45910</v>
      </c>
      <c r="B45907" s="1">
        <v>0</v>
      </c>
      <c r="C45907" s="1">
        <v>0</v>
      </c>
    </row>
    <row r="45908" spans="1:3" x14ac:dyDescent="0.2">
      <c r="A45908" s="1" t="s">
        <v>45911</v>
      </c>
      <c r="B45908" s="1">
        <v>111.2</v>
      </c>
      <c r="C45908" s="1">
        <v>111.2</v>
      </c>
    </row>
    <row r="45909" spans="1:3" x14ac:dyDescent="0.2">
      <c r="A45909" s="1" t="s">
        <v>45912</v>
      </c>
      <c r="B45909" s="1">
        <v>169.5</v>
      </c>
      <c r="C45909" s="1">
        <v>169.5</v>
      </c>
    </row>
    <row r="45910" spans="1:3" x14ac:dyDescent="0.2">
      <c r="A45910" s="1" t="s">
        <v>45913</v>
      </c>
      <c r="B45910" s="1">
        <v>68.099999999999994</v>
      </c>
      <c r="C45910" s="1">
        <v>68.099999999999994</v>
      </c>
    </row>
    <row r="45911" spans="1:3" x14ac:dyDescent="0.2">
      <c r="A45911" s="1" t="s">
        <v>45914</v>
      </c>
      <c r="B45911" s="1">
        <v>83.8</v>
      </c>
      <c r="C45911" s="1">
        <v>83.8</v>
      </c>
    </row>
    <row r="45912" spans="1:3" x14ac:dyDescent="0.2">
      <c r="A45912" s="1" t="s">
        <v>45915</v>
      </c>
      <c r="B45912" s="1">
        <v>83.8</v>
      </c>
      <c r="C45912" s="1">
        <v>83.8</v>
      </c>
    </row>
    <row r="45913" spans="1:3" x14ac:dyDescent="0.2">
      <c r="A45913" s="1" t="s">
        <v>45916</v>
      </c>
      <c r="B45913" s="1">
        <v>114.1</v>
      </c>
      <c r="C45913" s="1">
        <v>114.1</v>
      </c>
    </row>
    <row r="45914" spans="1:3" x14ac:dyDescent="0.2">
      <c r="A45914" s="1" t="s">
        <v>45917</v>
      </c>
      <c r="B45914" s="1">
        <v>94.1</v>
      </c>
      <c r="C45914" s="1">
        <v>94.1</v>
      </c>
    </row>
    <row r="45915" spans="1:3" x14ac:dyDescent="0.2">
      <c r="A45915" s="1" t="s">
        <v>45918</v>
      </c>
      <c r="B45915" s="1">
        <v>99.8</v>
      </c>
      <c r="C45915" s="1">
        <v>99.8</v>
      </c>
    </row>
    <row r="45916" spans="1:3" x14ac:dyDescent="0.2">
      <c r="A45916" s="1" t="s">
        <v>45919</v>
      </c>
      <c r="B45916" s="1">
        <v>84.9</v>
      </c>
      <c r="C45916" s="1">
        <v>84.9</v>
      </c>
    </row>
    <row r="45917" spans="1:3" x14ac:dyDescent="0.2">
      <c r="A45917" s="1" t="s">
        <v>45920</v>
      </c>
      <c r="B45917" s="1">
        <v>65.7</v>
      </c>
      <c r="C45917" s="1">
        <v>65.7</v>
      </c>
    </row>
    <row r="45918" spans="1:3" x14ac:dyDescent="0.2">
      <c r="A45918" s="1" t="s">
        <v>45921</v>
      </c>
      <c r="B45918" s="1">
        <v>55.9</v>
      </c>
      <c r="C45918" s="1">
        <v>55.9</v>
      </c>
    </row>
    <row r="45919" spans="1:3" x14ac:dyDescent="0.2">
      <c r="A45919" s="1" t="s">
        <v>45922</v>
      </c>
      <c r="B45919" s="1">
        <v>46.9</v>
      </c>
      <c r="C45919" s="1">
        <v>46.9</v>
      </c>
    </row>
    <row r="45920" spans="1:3" x14ac:dyDescent="0.2">
      <c r="A45920" s="1" t="s">
        <v>45923</v>
      </c>
      <c r="B45920" s="1">
        <v>42.8</v>
      </c>
      <c r="C45920" s="1">
        <v>42.8</v>
      </c>
    </row>
    <row r="45921" spans="1:3" x14ac:dyDescent="0.2">
      <c r="A45921" s="1" t="s">
        <v>45924</v>
      </c>
      <c r="B45921" s="1">
        <v>38.9</v>
      </c>
      <c r="C45921" s="1">
        <v>38.9</v>
      </c>
    </row>
    <row r="45922" spans="1:3" x14ac:dyDescent="0.2">
      <c r="A45922" s="1" t="s">
        <v>45925</v>
      </c>
      <c r="B45922" s="1">
        <v>40.4</v>
      </c>
      <c r="C45922" s="1">
        <v>40.4</v>
      </c>
    </row>
    <row r="45923" spans="1:3" x14ac:dyDescent="0.2">
      <c r="A45923" s="1" t="s">
        <v>45926</v>
      </c>
      <c r="B45923" s="1">
        <v>32.4</v>
      </c>
      <c r="C45923" s="1">
        <v>32.4</v>
      </c>
    </row>
    <row r="45924" spans="1:3" x14ac:dyDescent="0.2">
      <c r="A45924" s="1" t="s">
        <v>45927</v>
      </c>
      <c r="B45924" s="1">
        <v>30.8</v>
      </c>
      <c r="C45924" s="1">
        <v>30.8</v>
      </c>
    </row>
    <row r="45925" spans="1:3" x14ac:dyDescent="0.2">
      <c r="A45925" s="1" t="s">
        <v>45928</v>
      </c>
      <c r="B45925" s="1">
        <v>24.2</v>
      </c>
      <c r="C45925" s="1">
        <v>24.2</v>
      </c>
    </row>
    <row r="45926" spans="1:3" x14ac:dyDescent="0.2">
      <c r="A45926" s="1" t="s">
        <v>45929</v>
      </c>
      <c r="B45926" s="1">
        <v>22.5</v>
      </c>
      <c r="C45926" s="1">
        <v>22.5</v>
      </c>
    </row>
    <row r="45927" spans="1:3" x14ac:dyDescent="0.2">
      <c r="A45927" s="1" t="s">
        <v>45930</v>
      </c>
      <c r="B45927" s="1">
        <v>0</v>
      </c>
      <c r="C45927" s="1">
        <v>0</v>
      </c>
    </row>
    <row r="45928" spans="1:3" x14ac:dyDescent="0.2">
      <c r="A45928" s="1" t="s">
        <v>45931</v>
      </c>
      <c r="B45928" s="1">
        <v>0</v>
      </c>
      <c r="C45928" s="1">
        <v>0</v>
      </c>
    </row>
    <row r="45929" spans="1:3" x14ac:dyDescent="0.2">
      <c r="A45929" s="1" t="s">
        <v>45932</v>
      </c>
      <c r="B45929" s="1">
        <v>0</v>
      </c>
      <c r="C45929" s="1">
        <v>0</v>
      </c>
    </row>
    <row r="45930" spans="1:3" x14ac:dyDescent="0.2">
      <c r="A45930" s="1" t="s">
        <v>45933</v>
      </c>
      <c r="B45930" s="1">
        <v>0</v>
      </c>
      <c r="C45930" s="1">
        <v>0</v>
      </c>
    </row>
    <row r="45931" spans="1:3" x14ac:dyDescent="0.2">
      <c r="A45931" s="1" t="s">
        <v>45934</v>
      </c>
      <c r="B45931" s="1">
        <v>0</v>
      </c>
      <c r="C45931" s="1">
        <v>0</v>
      </c>
    </row>
    <row r="45932" spans="1:3" x14ac:dyDescent="0.2">
      <c r="A45932" s="1" t="s">
        <v>45935</v>
      </c>
      <c r="B45932" s="1">
        <v>0</v>
      </c>
      <c r="C45932" s="1">
        <v>0</v>
      </c>
    </row>
    <row r="45933" spans="1:3" x14ac:dyDescent="0.2">
      <c r="A45933" s="1" t="s">
        <v>45936</v>
      </c>
      <c r="B45933" s="1">
        <v>0</v>
      </c>
      <c r="C45933" s="1">
        <v>0</v>
      </c>
    </row>
    <row r="45934" spans="1:3" x14ac:dyDescent="0.2">
      <c r="A45934" s="1" t="s">
        <v>45937</v>
      </c>
      <c r="B45934" s="1">
        <v>0</v>
      </c>
      <c r="C45934" s="1">
        <v>0</v>
      </c>
    </row>
    <row r="45935" spans="1:3" x14ac:dyDescent="0.2">
      <c r="A45935" s="1" t="s">
        <v>45938</v>
      </c>
      <c r="B45935" s="1">
        <v>0</v>
      </c>
      <c r="C45935" s="1">
        <v>0</v>
      </c>
    </row>
    <row r="45936" spans="1:3" x14ac:dyDescent="0.2">
      <c r="A45936" s="1" t="s">
        <v>45939</v>
      </c>
      <c r="B45936" s="1">
        <v>0</v>
      </c>
      <c r="C45936" s="1">
        <v>0</v>
      </c>
    </row>
    <row r="45937" spans="1:3" x14ac:dyDescent="0.2">
      <c r="A45937" s="1" t="s">
        <v>45940</v>
      </c>
      <c r="B45937" s="1">
        <v>0</v>
      </c>
      <c r="C45937" s="1">
        <v>0</v>
      </c>
    </row>
    <row r="45938" spans="1:3" x14ac:dyDescent="0.2">
      <c r="A45938" s="1" t="s">
        <v>45941</v>
      </c>
      <c r="B45938" s="1">
        <v>0</v>
      </c>
      <c r="C45938" s="1">
        <v>0</v>
      </c>
    </row>
    <row r="45939" spans="1:3" x14ac:dyDescent="0.2">
      <c r="A45939" s="1" t="s">
        <v>45942</v>
      </c>
      <c r="B45939" s="1">
        <v>0</v>
      </c>
      <c r="C45939" s="1">
        <v>0</v>
      </c>
    </row>
    <row r="45940" spans="1:3" x14ac:dyDescent="0.2">
      <c r="A45940" s="1" t="s">
        <v>45943</v>
      </c>
      <c r="B45940" s="1">
        <v>0</v>
      </c>
      <c r="C45940" s="1">
        <v>0</v>
      </c>
    </row>
    <row r="45941" spans="1:3" x14ac:dyDescent="0.2">
      <c r="A45941" s="1" t="s">
        <v>45944</v>
      </c>
      <c r="B45941" s="1">
        <v>0</v>
      </c>
      <c r="C45941" s="1">
        <v>0</v>
      </c>
    </row>
    <row r="45942" spans="1:3" x14ac:dyDescent="0.2">
      <c r="A45942" s="1" t="s">
        <v>45945</v>
      </c>
      <c r="B45942" s="1">
        <v>0</v>
      </c>
      <c r="C45942" s="1">
        <v>0</v>
      </c>
    </row>
    <row r="45943" spans="1:3" x14ac:dyDescent="0.2">
      <c r="A45943" s="1" t="s">
        <v>45946</v>
      </c>
      <c r="B45943" s="1">
        <v>0</v>
      </c>
      <c r="C45943" s="1">
        <v>0</v>
      </c>
    </row>
    <row r="45944" spans="1:3" x14ac:dyDescent="0.2">
      <c r="A45944" s="1" t="s">
        <v>45947</v>
      </c>
      <c r="B45944" s="1">
        <v>0</v>
      </c>
      <c r="C45944" s="1">
        <v>0</v>
      </c>
    </row>
    <row r="45945" spans="1:3" x14ac:dyDescent="0.2">
      <c r="A45945" s="1" t="s">
        <v>45948</v>
      </c>
      <c r="B45945" s="1">
        <v>0</v>
      </c>
      <c r="C45945" s="1">
        <v>0</v>
      </c>
    </row>
    <row r="45946" spans="1:3" x14ac:dyDescent="0.2">
      <c r="A45946" s="1" t="s">
        <v>45949</v>
      </c>
      <c r="B45946" s="1">
        <v>0</v>
      </c>
      <c r="C45946" s="1">
        <v>0</v>
      </c>
    </row>
    <row r="45947" spans="1:3" x14ac:dyDescent="0.2">
      <c r="A45947" s="1" t="s">
        <v>45950</v>
      </c>
      <c r="B45947" s="1">
        <v>0</v>
      </c>
      <c r="C45947" s="1">
        <v>0</v>
      </c>
    </row>
    <row r="45948" spans="1:3" x14ac:dyDescent="0.2">
      <c r="A45948" s="1" t="s">
        <v>45951</v>
      </c>
      <c r="B45948" s="1">
        <v>0</v>
      </c>
      <c r="C45948" s="1">
        <v>0</v>
      </c>
    </row>
    <row r="45949" spans="1:3" x14ac:dyDescent="0.2">
      <c r="A45949" s="1" t="s">
        <v>45952</v>
      </c>
      <c r="B45949" s="1">
        <v>0</v>
      </c>
      <c r="C45949" s="1">
        <v>0</v>
      </c>
    </row>
    <row r="45950" spans="1:3" x14ac:dyDescent="0.2">
      <c r="A45950" s="1" t="s">
        <v>45953</v>
      </c>
      <c r="B45950" s="1">
        <v>0</v>
      </c>
      <c r="C45950" s="1">
        <v>0</v>
      </c>
    </row>
    <row r="45951" spans="1:3" x14ac:dyDescent="0.2">
      <c r="A45951" s="1" t="s">
        <v>45954</v>
      </c>
      <c r="B45951" s="1">
        <v>0</v>
      </c>
      <c r="C45951" s="1">
        <v>0</v>
      </c>
    </row>
    <row r="45952" spans="1:3" x14ac:dyDescent="0.2">
      <c r="A45952" s="1" t="s">
        <v>45955</v>
      </c>
      <c r="B45952" s="1">
        <v>0</v>
      </c>
      <c r="C45952" s="1">
        <v>0</v>
      </c>
    </row>
    <row r="45953" spans="1:3" x14ac:dyDescent="0.2">
      <c r="A45953" s="1" t="s">
        <v>45956</v>
      </c>
      <c r="B45953" s="1">
        <v>0</v>
      </c>
      <c r="C45953" s="1">
        <v>0</v>
      </c>
    </row>
    <row r="45954" spans="1:3" x14ac:dyDescent="0.2">
      <c r="A45954" s="1" t="s">
        <v>45957</v>
      </c>
      <c r="B45954" s="1">
        <v>0</v>
      </c>
      <c r="C45954" s="1">
        <v>0</v>
      </c>
    </row>
    <row r="45955" spans="1:3" x14ac:dyDescent="0.2">
      <c r="A45955" s="1" t="s">
        <v>45958</v>
      </c>
      <c r="B45955" s="1">
        <v>0</v>
      </c>
      <c r="C45955" s="1">
        <v>0</v>
      </c>
    </row>
    <row r="45956" spans="1:3" x14ac:dyDescent="0.2">
      <c r="A45956" s="1" t="s">
        <v>45959</v>
      </c>
      <c r="B45956" s="1">
        <v>0</v>
      </c>
      <c r="C45956" s="1">
        <v>0</v>
      </c>
    </row>
    <row r="45957" spans="1:3" x14ac:dyDescent="0.2">
      <c r="A45957" s="1" t="s">
        <v>45960</v>
      </c>
      <c r="B45957" s="1">
        <v>0</v>
      </c>
      <c r="C45957" s="1">
        <v>0</v>
      </c>
    </row>
    <row r="45958" spans="1:3" x14ac:dyDescent="0.2">
      <c r="A45958" s="1" t="s">
        <v>45961</v>
      </c>
      <c r="B45958" s="1">
        <v>0</v>
      </c>
      <c r="C45958" s="1">
        <v>0</v>
      </c>
    </row>
    <row r="45959" spans="1:3" x14ac:dyDescent="0.2">
      <c r="A45959" s="1" t="s">
        <v>45962</v>
      </c>
      <c r="B45959" s="1">
        <v>0</v>
      </c>
      <c r="C45959" s="1">
        <v>0</v>
      </c>
    </row>
    <row r="45960" spans="1:3" x14ac:dyDescent="0.2">
      <c r="A45960" s="1" t="s">
        <v>45963</v>
      </c>
      <c r="B45960" s="1">
        <v>0</v>
      </c>
      <c r="C45960" s="1">
        <v>0</v>
      </c>
    </row>
    <row r="45961" spans="1:3" x14ac:dyDescent="0.2">
      <c r="A45961" s="1" t="s">
        <v>45964</v>
      </c>
      <c r="B45961" s="1">
        <v>0</v>
      </c>
      <c r="C45961" s="1">
        <v>0</v>
      </c>
    </row>
    <row r="45962" spans="1:3" x14ac:dyDescent="0.2">
      <c r="A45962" s="1" t="s">
        <v>45965</v>
      </c>
      <c r="B45962" s="1">
        <v>0</v>
      </c>
      <c r="C45962" s="1">
        <v>0</v>
      </c>
    </row>
    <row r="45963" spans="1:3" x14ac:dyDescent="0.2">
      <c r="A45963" s="1" t="s">
        <v>45966</v>
      </c>
      <c r="B45963" s="1">
        <v>0</v>
      </c>
      <c r="C45963" s="1">
        <v>0</v>
      </c>
    </row>
    <row r="45964" spans="1:3" x14ac:dyDescent="0.2">
      <c r="A45964" s="1" t="s">
        <v>45967</v>
      </c>
      <c r="B45964" s="1">
        <v>0</v>
      </c>
      <c r="C45964" s="1">
        <v>0</v>
      </c>
    </row>
    <row r="45965" spans="1:3" x14ac:dyDescent="0.2">
      <c r="A45965" s="1" t="s">
        <v>45968</v>
      </c>
      <c r="B45965" s="1">
        <v>0</v>
      </c>
      <c r="C45965" s="1">
        <v>0</v>
      </c>
    </row>
    <row r="45966" spans="1:3" x14ac:dyDescent="0.2">
      <c r="A45966" s="1" t="s">
        <v>45969</v>
      </c>
      <c r="B45966" s="1">
        <v>0</v>
      </c>
      <c r="C45966" s="1">
        <v>0</v>
      </c>
    </row>
    <row r="45967" spans="1:3" x14ac:dyDescent="0.2">
      <c r="A45967" s="1" t="s">
        <v>45970</v>
      </c>
      <c r="B45967" s="1">
        <v>0</v>
      </c>
      <c r="C45967" s="1">
        <v>0</v>
      </c>
    </row>
    <row r="45968" spans="1:3" x14ac:dyDescent="0.2">
      <c r="A45968" s="1" t="s">
        <v>45971</v>
      </c>
      <c r="B45968" s="1">
        <v>0</v>
      </c>
      <c r="C45968" s="1">
        <v>0</v>
      </c>
    </row>
    <row r="45969" spans="1:3" x14ac:dyDescent="0.2">
      <c r="A45969" s="1" t="s">
        <v>45972</v>
      </c>
      <c r="B45969" s="1">
        <v>0</v>
      </c>
      <c r="C45969" s="1">
        <v>0</v>
      </c>
    </row>
    <row r="45970" spans="1:3" x14ac:dyDescent="0.2">
      <c r="A45970" s="1" t="s">
        <v>45973</v>
      </c>
      <c r="B45970" s="1">
        <v>0</v>
      </c>
      <c r="C45970" s="1">
        <v>0</v>
      </c>
    </row>
    <row r="45971" spans="1:3" x14ac:dyDescent="0.2">
      <c r="A45971" s="1" t="s">
        <v>45974</v>
      </c>
      <c r="B45971" s="1">
        <v>0</v>
      </c>
      <c r="C45971" s="1">
        <v>0</v>
      </c>
    </row>
    <row r="45972" spans="1:3" x14ac:dyDescent="0.2">
      <c r="A45972" s="1" t="s">
        <v>45975</v>
      </c>
      <c r="B45972" s="1">
        <v>0</v>
      </c>
      <c r="C45972" s="1">
        <v>0</v>
      </c>
    </row>
    <row r="45973" spans="1:3" x14ac:dyDescent="0.2">
      <c r="A45973" s="1" t="s">
        <v>45976</v>
      </c>
      <c r="B45973" s="1">
        <v>0</v>
      </c>
      <c r="C45973" s="1">
        <v>0</v>
      </c>
    </row>
    <row r="45974" spans="1:3" x14ac:dyDescent="0.2">
      <c r="A45974" s="1" t="s">
        <v>45977</v>
      </c>
      <c r="B45974" s="1">
        <v>0</v>
      </c>
      <c r="C45974" s="1">
        <v>0</v>
      </c>
    </row>
    <row r="45975" spans="1:3" x14ac:dyDescent="0.2">
      <c r="A45975" s="1" t="s">
        <v>45978</v>
      </c>
      <c r="B45975" s="1">
        <v>0</v>
      </c>
      <c r="C45975" s="1">
        <v>0</v>
      </c>
    </row>
    <row r="45976" spans="1:3" x14ac:dyDescent="0.2">
      <c r="A45976" s="1" t="s">
        <v>45979</v>
      </c>
      <c r="B45976" s="1">
        <v>0</v>
      </c>
      <c r="C45976" s="1">
        <v>0</v>
      </c>
    </row>
    <row r="45977" spans="1:3" x14ac:dyDescent="0.2">
      <c r="A45977" s="1" t="s">
        <v>45980</v>
      </c>
      <c r="B45977" s="1">
        <v>0</v>
      </c>
      <c r="C45977" s="1">
        <v>0</v>
      </c>
    </row>
    <row r="45978" spans="1:3" x14ac:dyDescent="0.2">
      <c r="A45978" s="1" t="s">
        <v>45981</v>
      </c>
      <c r="B45978" s="1">
        <v>0</v>
      </c>
      <c r="C45978" s="1">
        <v>0</v>
      </c>
    </row>
    <row r="45979" spans="1:3" x14ac:dyDescent="0.2">
      <c r="A45979" s="1" t="s">
        <v>45982</v>
      </c>
      <c r="B45979" s="1">
        <v>0</v>
      </c>
      <c r="C45979" s="1">
        <v>0</v>
      </c>
    </row>
    <row r="45980" spans="1:3" x14ac:dyDescent="0.2">
      <c r="A45980" s="1" t="s">
        <v>45983</v>
      </c>
      <c r="B45980" s="1">
        <v>0</v>
      </c>
      <c r="C45980" s="1">
        <v>0</v>
      </c>
    </row>
    <row r="45981" spans="1:3" x14ac:dyDescent="0.2">
      <c r="A45981" s="1" t="s">
        <v>45984</v>
      </c>
      <c r="B45981" s="1">
        <v>0</v>
      </c>
      <c r="C45981" s="1">
        <v>0</v>
      </c>
    </row>
    <row r="45982" spans="1:3" x14ac:dyDescent="0.2">
      <c r="A45982" s="1" t="s">
        <v>45985</v>
      </c>
      <c r="B45982" s="1">
        <v>0</v>
      </c>
      <c r="C45982" s="1">
        <v>0</v>
      </c>
    </row>
    <row r="45983" spans="1:3" x14ac:dyDescent="0.2">
      <c r="A45983" s="1" t="s">
        <v>45986</v>
      </c>
      <c r="B45983" s="1">
        <v>0</v>
      </c>
      <c r="C45983" s="1">
        <v>0</v>
      </c>
    </row>
    <row r="45984" spans="1:3" x14ac:dyDescent="0.2">
      <c r="A45984" s="1" t="s">
        <v>45987</v>
      </c>
      <c r="B45984" s="1">
        <v>0</v>
      </c>
      <c r="C45984" s="1">
        <v>0</v>
      </c>
    </row>
    <row r="45985" spans="1:3" x14ac:dyDescent="0.2">
      <c r="A45985" s="1" t="s">
        <v>45988</v>
      </c>
      <c r="B45985" s="1">
        <v>0</v>
      </c>
      <c r="C45985" s="1">
        <v>0</v>
      </c>
    </row>
    <row r="45986" spans="1:3" x14ac:dyDescent="0.2">
      <c r="A45986" s="1" t="s">
        <v>45989</v>
      </c>
      <c r="B45986" s="1">
        <v>0</v>
      </c>
      <c r="C45986" s="1">
        <v>0</v>
      </c>
    </row>
    <row r="45987" spans="1:3" x14ac:dyDescent="0.2">
      <c r="A45987" s="1" t="s">
        <v>45990</v>
      </c>
      <c r="B45987" s="1">
        <v>0</v>
      </c>
      <c r="C45987" s="1">
        <v>0</v>
      </c>
    </row>
    <row r="45988" spans="1:3" x14ac:dyDescent="0.2">
      <c r="A45988" s="1" t="s">
        <v>45991</v>
      </c>
      <c r="B45988" s="1">
        <v>0</v>
      </c>
      <c r="C45988" s="1">
        <v>0</v>
      </c>
    </row>
    <row r="45989" spans="1:3" x14ac:dyDescent="0.2">
      <c r="A45989" s="1" t="s">
        <v>45992</v>
      </c>
      <c r="B45989" s="1">
        <v>0</v>
      </c>
      <c r="C45989" s="1">
        <v>0</v>
      </c>
    </row>
    <row r="45990" spans="1:3" x14ac:dyDescent="0.2">
      <c r="A45990" s="1" t="s">
        <v>45993</v>
      </c>
      <c r="B45990" s="1">
        <v>0</v>
      </c>
      <c r="C45990" s="1">
        <v>0</v>
      </c>
    </row>
    <row r="45991" spans="1:3" x14ac:dyDescent="0.2">
      <c r="A45991" s="1" t="s">
        <v>45994</v>
      </c>
      <c r="B45991" s="1">
        <v>0</v>
      </c>
      <c r="C45991" s="1">
        <v>0</v>
      </c>
    </row>
    <row r="45992" spans="1:3" x14ac:dyDescent="0.2">
      <c r="A45992" s="1" t="s">
        <v>45995</v>
      </c>
      <c r="B45992" s="1">
        <v>27.2</v>
      </c>
      <c r="C45992" s="1">
        <v>27.2</v>
      </c>
    </row>
    <row r="45993" spans="1:3" x14ac:dyDescent="0.2">
      <c r="A45993" s="1" t="s">
        <v>45996</v>
      </c>
      <c r="B45993" s="1">
        <v>147.5</v>
      </c>
      <c r="C45993" s="1">
        <v>147.5</v>
      </c>
    </row>
    <row r="45994" spans="1:3" x14ac:dyDescent="0.2">
      <c r="A45994" s="1" t="s">
        <v>45997</v>
      </c>
      <c r="B45994" s="1">
        <v>182.4</v>
      </c>
      <c r="C45994" s="1">
        <v>182.4</v>
      </c>
    </row>
    <row r="45995" spans="1:3" x14ac:dyDescent="0.2">
      <c r="A45995" s="1" t="s">
        <v>45998</v>
      </c>
      <c r="B45995" s="1">
        <v>86.9</v>
      </c>
      <c r="C45995" s="1">
        <v>86.9</v>
      </c>
    </row>
    <row r="45996" spans="1:3" x14ac:dyDescent="0.2">
      <c r="A45996" s="1" t="s">
        <v>45999</v>
      </c>
      <c r="B45996" s="1">
        <v>103.8</v>
      </c>
      <c r="C45996" s="1">
        <v>103.8</v>
      </c>
    </row>
    <row r="45997" spans="1:3" x14ac:dyDescent="0.2">
      <c r="A45997" s="1" t="s">
        <v>46000</v>
      </c>
      <c r="B45997" s="1">
        <v>109.5</v>
      </c>
      <c r="C45997" s="1">
        <v>109.5</v>
      </c>
    </row>
    <row r="45998" spans="1:3" x14ac:dyDescent="0.2">
      <c r="A45998" s="1" t="s">
        <v>46001</v>
      </c>
      <c r="B45998" s="1">
        <v>124.7</v>
      </c>
      <c r="C45998" s="1">
        <v>124.7</v>
      </c>
    </row>
    <row r="45999" spans="1:3" x14ac:dyDescent="0.2">
      <c r="A45999" s="1" t="s">
        <v>46002</v>
      </c>
      <c r="B45999" s="1">
        <v>139.69999999999999</v>
      </c>
      <c r="C45999" s="1">
        <v>139.69999999999999</v>
      </c>
    </row>
    <row r="46000" spans="1:3" x14ac:dyDescent="0.2">
      <c r="A46000" s="1" t="s">
        <v>46003</v>
      </c>
      <c r="B46000" s="1">
        <v>104</v>
      </c>
      <c r="C46000" s="1">
        <v>104</v>
      </c>
    </row>
    <row r="46001" spans="1:3" x14ac:dyDescent="0.2">
      <c r="A46001" s="1" t="s">
        <v>46004</v>
      </c>
      <c r="B46001" s="1">
        <v>126.8</v>
      </c>
      <c r="C46001" s="1">
        <v>126.8</v>
      </c>
    </row>
    <row r="46002" spans="1:3" x14ac:dyDescent="0.2">
      <c r="A46002" s="1" t="s">
        <v>46005</v>
      </c>
      <c r="B46002" s="1">
        <v>76.400000000000006</v>
      </c>
      <c r="C46002" s="1">
        <v>76.400000000000006</v>
      </c>
    </row>
    <row r="46003" spans="1:3" x14ac:dyDescent="0.2">
      <c r="A46003" s="1" t="s">
        <v>46006</v>
      </c>
      <c r="B46003" s="1">
        <v>84</v>
      </c>
      <c r="C46003" s="1">
        <v>84</v>
      </c>
    </row>
    <row r="46004" spans="1:3" x14ac:dyDescent="0.2">
      <c r="A46004" s="1" t="s">
        <v>46007</v>
      </c>
      <c r="B46004" s="1">
        <v>66</v>
      </c>
      <c r="C46004" s="1">
        <v>66</v>
      </c>
    </row>
    <row r="46005" spans="1:3" x14ac:dyDescent="0.2">
      <c r="A46005" s="1" t="s">
        <v>46008</v>
      </c>
      <c r="B46005" s="1">
        <v>64.400000000000006</v>
      </c>
      <c r="C46005" s="1">
        <v>64.400000000000006</v>
      </c>
    </row>
    <row r="46006" spans="1:3" x14ac:dyDescent="0.2">
      <c r="A46006" s="1" t="s">
        <v>46009</v>
      </c>
      <c r="B46006" s="1">
        <v>59</v>
      </c>
      <c r="C46006" s="1">
        <v>59</v>
      </c>
    </row>
    <row r="46007" spans="1:3" x14ac:dyDescent="0.2">
      <c r="A46007" s="1" t="s">
        <v>46010</v>
      </c>
      <c r="B46007" s="1">
        <v>52.8</v>
      </c>
      <c r="C46007" s="1">
        <v>52.8</v>
      </c>
    </row>
    <row r="46008" spans="1:3" x14ac:dyDescent="0.2">
      <c r="A46008" s="1" t="s">
        <v>46011</v>
      </c>
      <c r="B46008" s="1">
        <v>50.8</v>
      </c>
      <c r="C46008" s="1">
        <v>50.8</v>
      </c>
    </row>
    <row r="46009" spans="1:3" x14ac:dyDescent="0.2">
      <c r="A46009" s="1" t="s">
        <v>46012</v>
      </c>
      <c r="B46009" s="1">
        <v>44.1</v>
      </c>
      <c r="C46009" s="1">
        <v>44.1</v>
      </c>
    </row>
    <row r="46010" spans="1:3" x14ac:dyDescent="0.2">
      <c r="A46010" s="1" t="s">
        <v>46013</v>
      </c>
      <c r="B46010" s="1">
        <v>37.5</v>
      </c>
      <c r="C46010" s="1">
        <v>37.5</v>
      </c>
    </row>
    <row r="46011" spans="1:3" x14ac:dyDescent="0.2">
      <c r="A46011" s="1" t="s">
        <v>46014</v>
      </c>
      <c r="B46011" s="1">
        <v>29.5</v>
      </c>
      <c r="C46011" s="1">
        <v>29.5</v>
      </c>
    </row>
    <row r="46012" spans="1:3" x14ac:dyDescent="0.2">
      <c r="A46012" s="1" t="s">
        <v>46015</v>
      </c>
      <c r="B46012" s="1">
        <v>24.4</v>
      </c>
      <c r="C46012" s="1">
        <v>24.4</v>
      </c>
    </row>
    <row r="46013" spans="1:3" x14ac:dyDescent="0.2">
      <c r="A46013" s="1" t="s">
        <v>46016</v>
      </c>
      <c r="B46013" s="1">
        <v>20.399999999999999</v>
      </c>
      <c r="C46013" s="1">
        <v>20.399999999999999</v>
      </c>
    </row>
    <row r="46014" spans="1:3" x14ac:dyDescent="0.2">
      <c r="A46014" s="1" t="s">
        <v>46017</v>
      </c>
      <c r="B46014" s="1">
        <v>0</v>
      </c>
      <c r="C46014" s="1">
        <v>0</v>
      </c>
    </row>
    <row r="46015" spans="1:3" x14ac:dyDescent="0.2">
      <c r="A46015" s="1" t="s">
        <v>46018</v>
      </c>
      <c r="B46015" s="1">
        <v>0</v>
      </c>
      <c r="C46015" s="1">
        <v>0</v>
      </c>
    </row>
    <row r="46016" spans="1:3" x14ac:dyDescent="0.2">
      <c r="A46016" s="1" t="s">
        <v>46019</v>
      </c>
      <c r="B46016" s="1">
        <v>0</v>
      </c>
      <c r="C46016" s="1">
        <v>0</v>
      </c>
    </row>
    <row r="46017" spans="1:3" x14ac:dyDescent="0.2">
      <c r="A46017" s="1" t="s">
        <v>46020</v>
      </c>
      <c r="B46017" s="1">
        <v>0</v>
      </c>
      <c r="C46017" s="1">
        <v>0</v>
      </c>
    </row>
    <row r="46018" spans="1:3" x14ac:dyDescent="0.2">
      <c r="A46018" s="1" t="s">
        <v>46021</v>
      </c>
      <c r="B46018" s="1">
        <v>0</v>
      </c>
      <c r="C46018" s="1">
        <v>0</v>
      </c>
    </row>
    <row r="46019" spans="1:3" x14ac:dyDescent="0.2">
      <c r="A46019" s="1" t="s">
        <v>46022</v>
      </c>
      <c r="B46019" s="1">
        <v>0</v>
      </c>
      <c r="C46019" s="1">
        <v>0</v>
      </c>
    </row>
    <row r="46020" spans="1:3" x14ac:dyDescent="0.2">
      <c r="A46020" s="1" t="s">
        <v>46023</v>
      </c>
      <c r="B46020" s="1">
        <v>0</v>
      </c>
      <c r="C46020" s="1">
        <v>0</v>
      </c>
    </row>
    <row r="46021" spans="1:3" x14ac:dyDescent="0.2">
      <c r="A46021" s="1" t="s">
        <v>46024</v>
      </c>
      <c r="B46021" s="1">
        <v>0</v>
      </c>
      <c r="C46021" s="1">
        <v>0</v>
      </c>
    </row>
    <row r="46022" spans="1:3" x14ac:dyDescent="0.2">
      <c r="A46022" s="1" t="s">
        <v>46025</v>
      </c>
      <c r="B46022" s="1">
        <v>0</v>
      </c>
      <c r="C46022" s="1">
        <v>0</v>
      </c>
    </row>
    <row r="46023" spans="1:3" x14ac:dyDescent="0.2">
      <c r="A46023" s="1" t="s">
        <v>46026</v>
      </c>
      <c r="B46023" s="1">
        <v>0</v>
      </c>
      <c r="C46023" s="1">
        <v>0</v>
      </c>
    </row>
    <row r="46024" spans="1:3" x14ac:dyDescent="0.2">
      <c r="A46024" s="1" t="s">
        <v>46027</v>
      </c>
      <c r="B46024" s="1">
        <v>0</v>
      </c>
      <c r="C46024" s="1">
        <v>0</v>
      </c>
    </row>
    <row r="46025" spans="1:3" x14ac:dyDescent="0.2">
      <c r="A46025" s="1" t="s">
        <v>46028</v>
      </c>
      <c r="B46025" s="1">
        <v>0</v>
      </c>
      <c r="C46025" s="1">
        <v>0</v>
      </c>
    </row>
    <row r="46026" spans="1:3" x14ac:dyDescent="0.2">
      <c r="A46026" s="1" t="s">
        <v>46029</v>
      </c>
      <c r="B46026" s="1">
        <v>0</v>
      </c>
      <c r="C46026" s="1">
        <v>0</v>
      </c>
    </row>
    <row r="46027" spans="1:3" x14ac:dyDescent="0.2">
      <c r="A46027" s="1" t="s">
        <v>46030</v>
      </c>
      <c r="B46027" s="1">
        <v>0</v>
      </c>
      <c r="C46027" s="1">
        <v>0</v>
      </c>
    </row>
    <row r="46028" spans="1:3" x14ac:dyDescent="0.2">
      <c r="A46028" s="1" t="s">
        <v>46031</v>
      </c>
      <c r="B46028" s="1">
        <v>0</v>
      </c>
      <c r="C46028" s="1">
        <v>0</v>
      </c>
    </row>
    <row r="46029" spans="1:3" x14ac:dyDescent="0.2">
      <c r="A46029" s="1" t="s">
        <v>46032</v>
      </c>
      <c r="B46029" s="1">
        <v>0</v>
      </c>
      <c r="C46029" s="1">
        <v>0</v>
      </c>
    </row>
    <row r="46030" spans="1:3" x14ac:dyDescent="0.2">
      <c r="A46030" s="1" t="s">
        <v>46033</v>
      </c>
      <c r="B46030" s="1">
        <v>0</v>
      </c>
      <c r="C46030" s="1">
        <v>0</v>
      </c>
    </row>
    <row r="46031" spans="1:3" x14ac:dyDescent="0.2">
      <c r="A46031" s="1" t="s">
        <v>46034</v>
      </c>
      <c r="B46031" s="1">
        <v>0</v>
      </c>
      <c r="C46031" s="1">
        <v>0</v>
      </c>
    </row>
    <row r="46032" spans="1:3" x14ac:dyDescent="0.2">
      <c r="A46032" s="1" t="s">
        <v>46035</v>
      </c>
      <c r="B46032" s="1">
        <v>0</v>
      </c>
      <c r="C46032" s="1">
        <v>0</v>
      </c>
    </row>
    <row r="46033" spans="1:3" x14ac:dyDescent="0.2">
      <c r="A46033" s="1" t="s">
        <v>46036</v>
      </c>
      <c r="B46033" s="1">
        <v>0</v>
      </c>
      <c r="C46033" s="1">
        <v>0</v>
      </c>
    </row>
    <row r="46034" spans="1:3" x14ac:dyDescent="0.2">
      <c r="A46034" s="1" t="s">
        <v>46037</v>
      </c>
      <c r="B46034" s="1">
        <v>0</v>
      </c>
      <c r="C46034" s="1">
        <v>0</v>
      </c>
    </row>
    <row r="46035" spans="1:3" x14ac:dyDescent="0.2">
      <c r="A46035" s="1" t="s">
        <v>46038</v>
      </c>
      <c r="B46035" s="1">
        <v>0</v>
      </c>
      <c r="C46035" s="1">
        <v>0</v>
      </c>
    </row>
    <row r="46036" spans="1:3" x14ac:dyDescent="0.2">
      <c r="A46036" s="1" t="s">
        <v>46039</v>
      </c>
      <c r="B46036" s="1">
        <v>0</v>
      </c>
      <c r="C46036" s="1">
        <v>0</v>
      </c>
    </row>
    <row r="46037" spans="1:3" x14ac:dyDescent="0.2">
      <c r="A46037" s="1" t="s">
        <v>46040</v>
      </c>
      <c r="B46037" s="1">
        <v>0</v>
      </c>
      <c r="C46037" s="1">
        <v>0</v>
      </c>
    </row>
    <row r="46038" spans="1:3" x14ac:dyDescent="0.2">
      <c r="A46038" s="1" t="s">
        <v>46041</v>
      </c>
      <c r="B46038" s="1">
        <v>0</v>
      </c>
      <c r="C46038" s="1">
        <v>0</v>
      </c>
    </row>
    <row r="46039" spans="1:3" x14ac:dyDescent="0.2">
      <c r="A46039" s="1" t="s">
        <v>46042</v>
      </c>
      <c r="B46039" s="1">
        <v>0</v>
      </c>
      <c r="C46039" s="1">
        <v>0</v>
      </c>
    </row>
    <row r="46040" spans="1:3" x14ac:dyDescent="0.2">
      <c r="A46040" s="1" t="s">
        <v>46043</v>
      </c>
      <c r="B46040" s="1">
        <v>0</v>
      </c>
      <c r="C46040" s="1">
        <v>0</v>
      </c>
    </row>
    <row r="46041" spans="1:3" x14ac:dyDescent="0.2">
      <c r="A46041" s="1" t="s">
        <v>46044</v>
      </c>
      <c r="B46041" s="1">
        <v>0</v>
      </c>
      <c r="C46041" s="1">
        <v>0</v>
      </c>
    </row>
    <row r="46042" spans="1:3" x14ac:dyDescent="0.2">
      <c r="A46042" s="1" t="s">
        <v>46045</v>
      </c>
      <c r="B46042" s="1">
        <v>0</v>
      </c>
      <c r="C46042" s="1">
        <v>0</v>
      </c>
    </row>
    <row r="46043" spans="1:3" x14ac:dyDescent="0.2">
      <c r="A46043" s="1" t="s">
        <v>46046</v>
      </c>
      <c r="B46043" s="1">
        <v>0</v>
      </c>
      <c r="C46043" s="1">
        <v>0</v>
      </c>
    </row>
    <row r="46044" spans="1:3" x14ac:dyDescent="0.2">
      <c r="A46044" s="1" t="s">
        <v>46047</v>
      </c>
      <c r="B46044" s="1">
        <v>0</v>
      </c>
      <c r="C46044" s="1">
        <v>0</v>
      </c>
    </row>
    <row r="46045" spans="1:3" x14ac:dyDescent="0.2">
      <c r="A46045" s="1" t="s">
        <v>46048</v>
      </c>
      <c r="B46045" s="1">
        <v>0</v>
      </c>
      <c r="C46045" s="1">
        <v>0</v>
      </c>
    </row>
    <row r="46046" spans="1:3" x14ac:dyDescent="0.2">
      <c r="A46046" s="1" t="s">
        <v>46049</v>
      </c>
      <c r="B46046" s="1">
        <v>0</v>
      </c>
      <c r="C46046" s="1">
        <v>0</v>
      </c>
    </row>
    <row r="46047" spans="1:3" x14ac:dyDescent="0.2">
      <c r="A46047" s="1" t="s">
        <v>46050</v>
      </c>
      <c r="B46047" s="1">
        <v>0</v>
      </c>
      <c r="C46047" s="1">
        <v>0</v>
      </c>
    </row>
    <row r="46048" spans="1:3" x14ac:dyDescent="0.2">
      <c r="A46048" s="1" t="s">
        <v>46051</v>
      </c>
      <c r="B46048" s="1">
        <v>0</v>
      </c>
      <c r="C46048" s="1">
        <v>0</v>
      </c>
    </row>
    <row r="46049" spans="1:3" x14ac:dyDescent="0.2">
      <c r="A46049" s="1" t="s">
        <v>46052</v>
      </c>
      <c r="B46049" s="1">
        <v>0</v>
      </c>
      <c r="C46049" s="1">
        <v>0</v>
      </c>
    </row>
    <row r="46050" spans="1:3" x14ac:dyDescent="0.2">
      <c r="A46050" s="1" t="s">
        <v>46053</v>
      </c>
      <c r="B46050" s="1">
        <v>0</v>
      </c>
      <c r="C46050" s="1">
        <v>0</v>
      </c>
    </row>
    <row r="46051" spans="1:3" x14ac:dyDescent="0.2">
      <c r="A46051" s="1" t="s">
        <v>46054</v>
      </c>
      <c r="B46051" s="1">
        <v>0</v>
      </c>
      <c r="C46051" s="1">
        <v>0</v>
      </c>
    </row>
    <row r="46052" spans="1:3" x14ac:dyDescent="0.2">
      <c r="A46052" s="1" t="s">
        <v>46055</v>
      </c>
      <c r="B46052" s="1">
        <v>0</v>
      </c>
      <c r="C46052" s="1">
        <v>0</v>
      </c>
    </row>
    <row r="46053" spans="1:3" x14ac:dyDescent="0.2">
      <c r="A46053" s="1" t="s">
        <v>46056</v>
      </c>
      <c r="B46053" s="1">
        <v>0</v>
      </c>
      <c r="C46053" s="1">
        <v>0</v>
      </c>
    </row>
    <row r="46054" spans="1:3" x14ac:dyDescent="0.2">
      <c r="A46054" s="1" t="s">
        <v>46057</v>
      </c>
      <c r="B46054" s="1">
        <v>0</v>
      </c>
      <c r="C46054" s="1">
        <v>0</v>
      </c>
    </row>
    <row r="46055" spans="1:3" x14ac:dyDescent="0.2">
      <c r="A46055" s="1" t="s">
        <v>46058</v>
      </c>
      <c r="B46055" s="1">
        <v>0</v>
      </c>
      <c r="C46055" s="1">
        <v>0</v>
      </c>
    </row>
    <row r="46056" spans="1:3" x14ac:dyDescent="0.2">
      <c r="A46056" s="1" t="s">
        <v>46059</v>
      </c>
      <c r="B46056" s="1">
        <v>0</v>
      </c>
      <c r="C46056" s="1">
        <v>0</v>
      </c>
    </row>
    <row r="46057" spans="1:3" x14ac:dyDescent="0.2">
      <c r="A46057" s="1" t="s">
        <v>46060</v>
      </c>
      <c r="B46057" s="1">
        <v>0</v>
      </c>
      <c r="C46057" s="1">
        <v>0</v>
      </c>
    </row>
    <row r="46058" spans="1:3" x14ac:dyDescent="0.2">
      <c r="A46058" s="1" t="s">
        <v>46061</v>
      </c>
      <c r="B46058" s="1">
        <v>0</v>
      </c>
      <c r="C46058" s="1">
        <v>0</v>
      </c>
    </row>
    <row r="46059" spans="1:3" x14ac:dyDescent="0.2">
      <c r="A46059" s="1" t="s">
        <v>46062</v>
      </c>
      <c r="B46059" s="1">
        <v>0</v>
      </c>
      <c r="C46059" s="1">
        <v>0</v>
      </c>
    </row>
    <row r="46060" spans="1:3" x14ac:dyDescent="0.2">
      <c r="A46060" s="1" t="s">
        <v>46063</v>
      </c>
      <c r="B46060" s="1">
        <v>0</v>
      </c>
      <c r="C46060" s="1">
        <v>0</v>
      </c>
    </row>
    <row r="46061" spans="1:3" x14ac:dyDescent="0.2">
      <c r="A46061" s="1" t="s">
        <v>46064</v>
      </c>
      <c r="B46061" s="1">
        <v>0</v>
      </c>
      <c r="C46061" s="1">
        <v>0</v>
      </c>
    </row>
    <row r="46062" spans="1:3" x14ac:dyDescent="0.2">
      <c r="A46062" s="1" t="s">
        <v>46065</v>
      </c>
      <c r="B46062" s="1">
        <v>0</v>
      </c>
      <c r="C46062" s="1">
        <v>0</v>
      </c>
    </row>
    <row r="46063" spans="1:3" x14ac:dyDescent="0.2">
      <c r="A46063" s="1" t="s">
        <v>46066</v>
      </c>
      <c r="B46063" s="1">
        <v>0</v>
      </c>
      <c r="C46063" s="1">
        <v>0</v>
      </c>
    </row>
    <row r="46064" spans="1:3" x14ac:dyDescent="0.2">
      <c r="A46064" s="1" t="s">
        <v>46067</v>
      </c>
      <c r="B46064" s="1">
        <v>0</v>
      </c>
      <c r="C46064" s="1">
        <v>0</v>
      </c>
    </row>
    <row r="46065" spans="1:3" x14ac:dyDescent="0.2">
      <c r="A46065" s="1" t="s">
        <v>46068</v>
      </c>
      <c r="B46065" s="1">
        <v>0</v>
      </c>
      <c r="C46065" s="1">
        <v>0</v>
      </c>
    </row>
    <row r="46066" spans="1:3" x14ac:dyDescent="0.2">
      <c r="A46066" s="1" t="s">
        <v>46069</v>
      </c>
      <c r="B46066" s="1">
        <v>0</v>
      </c>
      <c r="C46066" s="1">
        <v>0</v>
      </c>
    </row>
    <row r="46067" spans="1:3" x14ac:dyDescent="0.2">
      <c r="A46067" s="1" t="s">
        <v>46070</v>
      </c>
      <c r="B46067" s="1">
        <v>0</v>
      </c>
      <c r="C46067" s="1">
        <v>0</v>
      </c>
    </row>
    <row r="46068" spans="1:3" x14ac:dyDescent="0.2">
      <c r="A46068" s="1" t="s">
        <v>46071</v>
      </c>
      <c r="B46068" s="1">
        <v>0</v>
      </c>
      <c r="C46068" s="1">
        <v>0</v>
      </c>
    </row>
    <row r="46069" spans="1:3" x14ac:dyDescent="0.2">
      <c r="A46069" s="1" t="s">
        <v>46072</v>
      </c>
      <c r="B46069" s="1">
        <v>0</v>
      </c>
      <c r="C46069" s="1">
        <v>0</v>
      </c>
    </row>
    <row r="46070" spans="1:3" x14ac:dyDescent="0.2">
      <c r="A46070" s="1" t="s">
        <v>46073</v>
      </c>
      <c r="B46070" s="1">
        <v>0</v>
      </c>
      <c r="C46070" s="1">
        <v>0</v>
      </c>
    </row>
    <row r="46071" spans="1:3" x14ac:dyDescent="0.2">
      <c r="A46071" s="1" t="s">
        <v>46074</v>
      </c>
      <c r="B46071" s="1">
        <v>0</v>
      </c>
      <c r="C46071" s="1">
        <v>0</v>
      </c>
    </row>
    <row r="46072" spans="1:3" x14ac:dyDescent="0.2">
      <c r="A46072" s="1" t="s">
        <v>46075</v>
      </c>
      <c r="B46072" s="1">
        <v>0</v>
      </c>
      <c r="C46072" s="1">
        <v>0</v>
      </c>
    </row>
    <row r="46073" spans="1:3" x14ac:dyDescent="0.2">
      <c r="A46073" s="1" t="s">
        <v>46076</v>
      </c>
      <c r="B46073" s="1">
        <v>0</v>
      </c>
      <c r="C46073" s="1">
        <v>0</v>
      </c>
    </row>
    <row r="46074" spans="1:3" x14ac:dyDescent="0.2">
      <c r="A46074" s="1" t="s">
        <v>46077</v>
      </c>
      <c r="B46074" s="1">
        <v>0</v>
      </c>
      <c r="C46074" s="1">
        <v>0</v>
      </c>
    </row>
    <row r="46075" spans="1:3" x14ac:dyDescent="0.2">
      <c r="A46075" s="1" t="s">
        <v>46078</v>
      </c>
      <c r="B46075" s="1">
        <v>0</v>
      </c>
      <c r="C46075" s="1">
        <v>0</v>
      </c>
    </row>
    <row r="46076" spans="1:3" x14ac:dyDescent="0.2">
      <c r="A46076" s="1" t="s">
        <v>46079</v>
      </c>
      <c r="B46076" s="1">
        <v>0</v>
      </c>
      <c r="C46076" s="1">
        <v>0</v>
      </c>
    </row>
    <row r="46077" spans="1:3" x14ac:dyDescent="0.2">
      <c r="A46077" s="1" t="s">
        <v>46080</v>
      </c>
      <c r="B46077" s="1">
        <v>28.1</v>
      </c>
      <c r="C46077" s="1">
        <v>28.1</v>
      </c>
    </row>
    <row r="46078" spans="1:3" x14ac:dyDescent="0.2">
      <c r="A46078" s="1" t="s">
        <v>46081</v>
      </c>
      <c r="B46078" s="1">
        <v>130.1</v>
      </c>
      <c r="C46078" s="1">
        <v>130.1</v>
      </c>
    </row>
    <row r="46079" spans="1:3" x14ac:dyDescent="0.2">
      <c r="A46079" s="1" t="s">
        <v>46082</v>
      </c>
      <c r="B46079" s="1">
        <v>150.6</v>
      </c>
      <c r="C46079" s="1">
        <v>150.6</v>
      </c>
    </row>
    <row r="46080" spans="1:3" x14ac:dyDescent="0.2">
      <c r="A46080" s="1" t="s">
        <v>46083</v>
      </c>
      <c r="B46080" s="1">
        <v>92.9</v>
      </c>
      <c r="C46080" s="1">
        <v>92.9</v>
      </c>
    </row>
    <row r="46081" spans="1:3" x14ac:dyDescent="0.2">
      <c r="A46081" s="1" t="s">
        <v>46084</v>
      </c>
      <c r="B46081" s="1">
        <v>87</v>
      </c>
      <c r="C46081" s="1">
        <v>87</v>
      </c>
    </row>
    <row r="46082" spans="1:3" x14ac:dyDescent="0.2">
      <c r="A46082" s="1" t="s">
        <v>46085</v>
      </c>
      <c r="B46082" s="1">
        <v>83.7</v>
      </c>
      <c r="C46082" s="1">
        <v>83.7</v>
      </c>
    </row>
    <row r="46083" spans="1:3" x14ac:dyDescent="0.2">
      <c r="A46083" s="1" t="s">
        <v>46086</v>
      </c>
      <c r="B46083" s="1">
        <v>84.1</v>
      </c>
      <c r="C46083" s="1">
        <v>84.1</v>
      </c>
    </row>
    <row r="46084" spans="1:3" x14ac:dyDescent="0.2">
      <c r="A46084" s="1" t="s">
        <v>46087</v>
      </c>
      <c r="B46084" s="1">
        <v>97.2</v>
      </c>
      <c r="C46084" s="1">
        <v>97.2</v>
      </c>
    </row>
    <row r="46085" spans="1:3" x14ac:dyDescent="0.2">
      <c r="A46085" s="1" t="s">
        <v>46088</v>
      </c>
      <c r="B46085" s="1">
        <v>63.2</v>
      </c>
      <c r="C46085" s="1">
        <v>63.2</v>
      </c>
    </row>
    <row r="46086" spans="1:3" x14ac:dyDescent="0.2">
      <c r="A46086" s="1" t="s">
        <v>46089</v>
      </c>
      <c r="B46086" s="1">
        <v>83.4</v>
      </c>
      <c r="C46086" s="1">
        <v>83.4</v>
      </c>
    </row>
    <row r="46087" spans="1:3" x14ac:dyDescent="0.2">
      <c r="A46087" s="1" t="s">
        <v>46090</v>
      </c>
      <c r="B46087" s="1">
        <v>50.4</v>
      </c>
      <c r="C46087" s="1">
        <v>50.4</v>
      </c>
    </row>
    <row r="46088" spans="1:3" x14ac:dyDescent="0.2">
      <c r="A46088" s="1" t="s">
        <v>46091</v>
      </c>
      <c r="B46088" s="1">
        <v>55.9</v>
      </c>
      <c r="C46088" s="1">
        <v>55.9</v>
      </c>
    </row>
    <row r="46089" spans="1:3" x14ac:dyDescent="0.2">
      <c r="A46089" s="1" t="s">
        <v>46092</v>
      </c>
      <c r="B46089" s="1">
        <v>37.200000000000003</v>
      </c>
      <c r="C46089" s="1">
        <v>37.200000000000003</v>
      </c>
    </row>
    <row r="46090" spans="1:3" x14ac:dyDescent="0.2">
      <c r="A46090" s="1" t="s">
        <v>46093</v>
      </c>
      <c r="B46090" s="1">
        <v>36.299999999999997</v>
      </c>
      <c r="C46090" s="1">
        <v>36.299999999999997</v>
      </c>
    </row>
    <row r="46091" spans="1:3" x14ac:dyDescent="0.2">
      <c r="A46091" s="1" t="s">
        <v>46094</v>
      </c>
      <c r="B46091" s="1">
        <v>24.2</v>
      </c>
      <c r="C46091" s="1">
        <v>24.2</v>
      </c>
    </row>
    <row r="46092" spans="1:3" x14ac:dyDescent="0.2">
      <c r="A46092" s="1" t="s">
        <v>46095</v>
      </c>
      <c r="B46092" s="1">
        <v>20.399999999999999</v>
      </c>
      <c r="C46092" s="1">
        <v>20.399999999999999</v>
      </c>
    </row>
    <row r="46093" spans="1:3" x14ac:dyDescent="0.2">
      <c r="A46093" s="1" t="s">
        <v>46096</v>
      </c>
      <c r="B46093" s="1">
        <v>0</v>
      </c>
      <c r="C46093" s="1">
        <v>0</v>
      </c>
    </row>
    <row r="46094" spans="1:3" x14ac:dyDescent="0.2">
      <c r="A46094" s="1" t="s">
        <v>46097</v>
      </c>
      <c r="B46094" s="1">
        <v>0</v>
      </c>
      <c r="C46094" s="1">
        <v>0</v>
      </c>
    </row>
    <row r="46095" spans="1:3" x14ac:dyDescent="0.2">
      <c r="A46095" s="1" t="s">
        <v>46098</v>
      </c>
      <c r="B46095" s="1">
        <v>0</v>
      </c>
      <c r="C46095" s="1">
        <v>0</v>
      </c>
    </row>
    <row r="46096" spans="1:3" x14ac:dyDescent="0.2">
      <c r="A46096" s="1" t="s">
        <v>46099</v>
      </c>
      <c r="B46096" s="1">
        <v>0</v>
      </c>
      <c r="C46096" s="1">
        <v>0</v>
      </c>
    </row>
    <row r="46097" spans="1:3" x14ac:dyDescent="0.2">
      <c r="A46097" s="1" t="s">
        <v>46100</v>
      </c>
      <c r="B46097" s="1">
        <v>0</v>
      </c>
      <c r="C46097" s="1">
        <v>0</v>
      </c>
    </row>
    <row r="46098" spans="1:3" x14ac:dyDescent="0.2">
      <c r="A46098" s="1" t="s">
        <v>46101</v>
      </c>
      <c r="B46098" s="1">
        <v>0</v>
      </c>
      <c r="C46098" s="1">
        <v>0</v>
      </c>
    </row>
    <row r="46099" spans="1:3" x14ac:dyDescent="0.2">
      <c r="A46099" s="1" t="s">
        <v>46102</v>
      </c>
      <c r="B46099" s="1">
        <v>0</v>
      </c>
      <c r="C46099" s="1">
        <v>0</v>
      </c>
    </row>
    <row r="46100" spans="1:3" x14ac:dyDescent="0.2">
      <c r="A46100" s="1" t="s">
        <v>46103</v>
      </c>
      <c r="B46100" s="1">
        <v>0</v>
      </c>
      <c r="C46100" s="1">
        <v>0</v>
      </c>
    </row>
    <row r="46101" spans="1:3" x14ac:dyDescent="0.2">
      <c r="A46101" s="1" t="s">
        <v>46104</v>
      </c>
      <c r="B46101" s="1">
        <v>0</v>
      </c>
      <c r="C46101" s="1">
        <v>0</v>
      </c>
    </row>
    <row r="46102" spans="1:3" x14ac:dyDescent="0.2">
      <c r="A46102" s="1" t="s">
        <v>46105</v>
      </c>
      <c r="B46102" s="1">
        <v>0</v>
      </c>
      <c r="C46102" s="1">
        <v>0</v>
      </c>
    </row>
    <row r="46103" spans="1:3" x14ac:dyDescent="0.2">
      <c r="A46103" s="1" t="s">
        <v>46106</v>
      </c>
      <c r="B46103" s="1">
        <v>0</v>
      </c>
      <c r="C46103" s="1">
        <v>0</v>
      </c>
    </row>
    <row r="46104" spans="1:3" x14ac:dyDescent="0.2">
      <c r="A46104" s="1" t="s">
        <v>46107</v>
      </c>
      <c r="B46104" s="1">
        <v>0</v>
      </c>
      <c r="C46104" s="1">
        <v>0</v>
      </c>
    </row>
    <row r="46105" spans="1:3" x14ac:dyDescent="0.2">
      <c r="A46105" s="1" t="s">
        <v>46108</v>
      </c>
      <c r="B46105" s="1">
        <v>0</v>
      </c>
      <c r="C46105" s="1">
        <v>0</v>
      </c>
    </row>
    <row r="46106" spans="1:3" x14ac:dyDescent="0.2">
      <c r="A46106" s="1" t="s">
        <v>46109</v>
      </c>
      <c r="B46106" s="1">
        <v>0</v>
      </c>
      <c r="C46106" s="1">
        <v>0</v>
      </c>
    </row>
    <row r="46107" spans="1:3" x14ac:dyDescent="0.2">
      <c r="A46107" s="1" t="s">
        <v>46110</v>
      </c>
      <c r="B46107" s="1">
        <v>0</v>
      </c>
      <c r="C46107" s="1">
        <v>0</v>
      </c>
    </row>
    <row r="46108" spans="1:3" x14ac:dyDescent="0.2">
      <c r="A46108" s="1" t="s">
        <v>46111</v>
      </c>
      <c r="B46108" s="1">
        <v>0</v>
      </c>
      <c r="C46108" s="1">
        <v>0</v>
      </c>
    </row>
    <row r="46109" spans="1:3" x14ac:dyDescent="0.2">
      <c r="A46109" s="1" t="s">
        <v>46112</v>
      </c>
      <c r="B46109" s="1">
        <v>0</v>
      </c>
      <c r="C46109" s="1">
        <v>0</v>
      </c>
    </row>
    <row r="46110" spans="1:3" x14ac:dyDescent="0.2">
      <c r="A46110" s="1" t="s">
        <v>46113</v>
      </c>
      <c r="B46110" s="1">
        <v>0</v>
      </c>
      <c r="C46110" s="1">
        <v>0</v>
      </c>
    </row>
    <row r="46111" spans="1:3" x14ac:dyDescent="0.2">
      <c r="A46111" s="1" t="s">
        <v>46114</v>
      </c>
      <c r="B46111" s="1">
        <v>0</v>
      </c>
      <c r="C46111" s="1">
        <v>0</v>
      </c>
    </row>
    <row r="46112" spans="1:3" x14ac:dyDescent="0.2">
      <c r="A46112" s="1" t="s">
        <v>46115</v>
      </c>
      <c r="B46112" s="1">
        <v>0</v>
      </c>
      <c r="C46112" s="1">
        <v>0</v>
      </c>
    </row>
    <row r="46113" spans="1:3" x14ac:dyDescent="0.2">
      <c r="A46113" s="1" t="s">
        <v>46116</v>
      </c>
      <c r="B46113" s="1">
        <v>0</v>
      </c>
      <c r="C46113" s="1">
        <v>0</v>
      </c>
    </row>
    <row r="46114" spans="1:3" x14ac:dyDescent="0.2">
      <c r="A46114" s="1" t="s">
        <v>46117</v>
      </c>
      <c r="B46114" s="1">
        <v>0</v>
      </c>
      <c r="C46114" s="1">
        <v>0</v>
      </c>
    </row>
    <row r="46115" spans="1:3" x14ac:dyDescent="0.2">
      <c r="A46115" s="1" t="s">
        <v>46118</v>
      </c>
      <c r="B46115" s="1">
        <v>0</v>
      </c>
      <c r="C46115" s="1">
        <v>0</v>
      </c>
    </row>
    <row r="46116" spans="1:3" x14ac:dyDescent="0.2">
      <c r="A46116" s="1" t="s">
        <v>46119</v>
      </c>
      <c r="B46116" s="1">
        <v>0</v>
      </c>
      <c r="C46116" s="1">
        <v>0</v>
      </c>
    </row>
    <row r="46117" spans="1:3" x14ac:dyDescent="0.2">
      <c r="A46117" s="1" t="s">
        <v>46120</v>
      </c>
      <c r="B46117" s="1">
        <v>0</v>
      </c>
      <c r="C46117" s="1">
        <v>0</v>
      </c>
    </row>
    <row r="46118" spans="1:3" x14ac:dyDescent="0.2">
      <c r="A46118" s="1" t="s">
        <v>46121</v>
      </c>
      <c r="B46118" s="1">
        <v>0</v>
      </c>
      <c r="C46118" s="1">
        <v>0</v>
      </c>
    </row>
    <row r="46119" spans="1:3" x14ac:dyDescent="0.2">
      <c r="A46119" s="1" t="s">
        <v>46122</v>
      </c>
      <c r="B46119" s="1">
        <v>0</v>
      </c>
      <c r="C46119" s="1">
        <v>0</v>
      </c>
    </row>
    <row r="46120" spans="1:3" x14ac:dyDescent="0.2">
      <c r="A46120" s="1" t="s">
        <v>46123</v>
      </c>
      <c r="B46120" s="1">
        <v>0</v>
      </c>
      <c r="C46120" s="1">
        <v>0</v>
      </c>
    </row>
    <row r="46121" spans="1:3" x14ac:dyDescent="0.2">
      <c r="A46121" s="1" t="s">
        <v>46124</v>
      </c>
      <c r="B46121" s="1">
        <v>0</v>
      </c>
      <c r="C46121" s="1">
        <v>0</v>
      </c>
    </row>
    <row r="46122" spans="1:3" x14ac:dyDescent="0.2">
      <c r="A46122" s="1" t="s">
        <v>46125</v>
      </c>
      <c r="B46122" s="1">
        <v>0</v>
      </c>
      <c r="C46122" s="1">
        <v>0</v>
      </c>
    </row>
    <row r="46123" spans="1:3" x14ac:dyDescent="0.2">
      <c r="A46123" s="1" t="s">
        <v>46126</v>
      </c>
      <c r="B46123" s="1">
        <v>0</v>
      </c>
      <c r="C46123" s="1">
        <v>0</v>
      </c>
    </row>
    <row r="46124" spans="1:3" x14ac:dyDescent="0.2">
      <c r="A46124" s="1" t="s">
        <v>46127</v>
      </c>
      <c r="B46124" s="1">
        <v>0</v>
      </c>
      <c r="C46124" s="1">
        <v>0</v>
      </c>
    </row>
    <row r="46125" spans="1:3" x14ac:dyDescent="0.2">
      <c r="A46125" s="1" t="s">
        <v>46128</v>
      </c>
      <c r="B46125" s="1">
        <v>0</v>
      </c>
      <c r="C46125" s="1">
        <v>0</v>
      </c>
    </row>
    <row r="46126" spans="1:3" x14ac:dyDescent="0.2">
      <c r="A46126" s="1" t="s">
        <v>46129</v>
      </c>
      <c r="B46126" s="1">
        <v>0</v>
      </c>
      <c r="C46126" s="1">
        <v>0</v>
      </c>
    </row>
    <row r="46127" spans="1:3" x14ac:dyDescent="0.2">
      <c r="A46127" s="1" t="s">
        <v>46130</v>
      </c>
      <c r="B46127" s="1">
        <v>0</v>
      </c>
      <c r="C46127" s="1">
        <v>0</v>
      </c>
    </row>
    <row r="46128" spans="1:3" x14ac:dyDescent="0.2">
      <c r="A46128" s="1" t="s">
        <v>46131</v>
      </c>
      <c r="B46128" s="1">
        <v>0</v>
      </c>
      <c r="C46128" s="1">
        <v>0</v>
      </c>
    </row>
    <row r="46129" spans="1:3" x14ac:dyDescent="0.2">
      <c r="A46129" s="1" t="s">
        <v>46132</v>
      </c>
      <c r="B46129" s="1">
        <v>0</v>
      </c>
      <c r="C46129" s="1">
        <v>0</v>
      </c>
    </row>
    <row r="46130" spans="1:3" x14ac:dyDescent="0.2">
      <c r="A46130" s="1" t="s">
        <v>46133</v>
      </c>
      <c r="B46130" s="1">
        <v>0</v>
      </c>
      <c r="C46130" s="1">
        <v>0</v>
      </c>
    </row>
    <row r="46131" spans="1:3" x14ac:dyDescent="0.2">
      <c r="A46131" s="1" t="s">
        <v>46134</v>
      </c>
      <c r="B46131" s="1">
        <v>0</v>
      </c>
      <c r="C46131" s="1">
        <v>0</v>
      </c>
    </row>
    <row r="46132" spans="1:3" x14ac:dyDescent="0.2">
      <c r="A46132" s="1" t="s">
        <v>46135</v>
      </c>
      <c r="B46132" s="1">
        <v>0</v>
      </c>
      <c r="C46132" s="1">
        <v>0</v>
      </c>
    </row>
    <row r="46133" spans="1:3" x14ac:dyDescent="0.2">
      <c r="A46133" s="1" t="s">
        <v>46136</v>
      </c>
      <c r="B46133" s="1">
        <v>0</v>
      </c>
      <c r="C46133" s="1">
        <v>0</v>
      </c>
    </row>
    <row r="46134" spans="1:3" x14ac:dyDescent="0.2">
      <c r="A46134" s="1" t="s">
        <v>46137</v>
      </c>
      <c r="B46134" s="1">
        <v>0</v>
      </c>
      <c r="C46134" s="1">
        <v>0</v>
      </c>
    </row>
    <row r="46135" spans="1:3" x14ac:dyDescent="0.2">
      <c r="A46135" s="1" t="s">
        <v>46138</v>
      </c>
      <c r="B46135" s="1">
        <v>0</v>
      </c>
      <c r="C46135" s="1">
        <v>0</v>
      </c>
    </row>
    <row r="46136" spans="1:3" x14ac:dyDescent="0.2">
      <c r="A46136" s="1" t="s">
        <v>46139</v>
      </c>
      <c r="B46136" s="1">
        <v>0</v>
      </c>
      <c r="C46136" s="1">
        <v>0</v>
      </c>
    </row>
    <row r="46137" spans="1:3" x14ac:dyDescent="0.2">
      <c r="A46137" s="1" t="s">
        <v>46140</v>
      </c>
      <c r="B46137" s="1">
        <v>0</v>
      </c>
      <c r="C46137" s="1">
        <v>0</v>
      </c>
    </row>
    <row r="46138" spans="1:3" x14ac:dyDescent="0.2">
      <c r="A46138" s="1" t="s">
        <v>46141</v>
      </c>
      <c r="B46138" s="1">
        <v>0</v>
      </c>
      <c r="C46138" s="1">
        <v>0</v>
      </c>
    </row>
    <row r="46139" spans="1:3" x14ac:dyDescent="0.2">
      <c r="A46139" s="1" t="s">
        <v>46142</v>
      </c>
      <c r="B46139" s="1">
        <v>0</v>
      </c>
      <c r="C46139" s="1">
        <v>0</v>
      </c>
    </row>
    <row r="46140" spans="1:3" x14ac:dyDescent="0.2">
      <c r="A46140" s="1" t="s">
        <v>46143</v>
      </c>
      <c r="B46140" s="1">
        <v>0</v>
      </c>
      <c r="C46140" s="1">
        <v>0</v>
      </c>
    </row>
    <row r="46141" spans="1:3" x14ac:dyDescent="0.2">
      <c r="A46141" s="1" t="s">
        <v>46144</v>
      </c>
      <c r="B46141" s="1">
        <v>0</v>
      </c>
      <c r="C46141" s="1">
        <v>0</v>
      </c>
    </row>
    <row r="46142" spans="1:3" x14ac:dyDescent="0.2">
      <c r="A46142" s="1" t="s">
        <v>46145</v>
      </c>
      <c r="B46142" s="1">
        <v>0</v>
      </c>
      <c r="C46142" s="1">
        <v>0</v>
      </c>
    </row>
    <row r="46143" spans="1:3" x14ac:dyDescent="0.2">
      <c r="A46143" s="1" t="s">
        <v>46146</v>
      </c>
      <c r="B46143" s="1">
        <v>0</v>
      </c>
      <c r="C46143" s="1">
        <v>0</v>
      </c>
    </row>
    <row r="46144" spans="1:3" x14ac:dyDescent="0.2">
      <c r="A46144" s="1" t="s">
        <v>46147</v>
      </c>
      <c r="B46144" s="1">
        <v>0</v>
      </c>
      <c r="C46144" s="1">
        <v>0</v>
      </c>
    </row>
    <row r="46145" spans="1:3" x14ac:dyDescent="0.2">
      <c r="A46145" s="1" t="s">
        <v>46148</v>
      </c>
      <c r="B46145" s="1">
        <v>0</v>
      </c>
      <c r="C46145" s="1">
        <v>0</v>
      </c>
    </row>
    <row r="46146" spans="1:3" x14ac:dyDescent="0.2">
      <c r="A46146" s="1" t="s">
        <v>46149</v>
      </c>
      <c r="B46146" s="1">
        <v>0</v>
      </c>
      <c r="C46146" s="1">
        <v>0</v>
      </c>
    </row>
    <row r="46147" spans="1:3" x14ac:dyDescent="0.2">
      <c r="A46147" s="1" t="s">
        <v>46150</v>
      </c>
      <c r="B46147" s="1">
        <v>0</v>
      </c>
      <c r="C46147" s="1">
        <v>0</v>
      </c>
    </row>
    <row r="46148" spans="1:3" x14ac:dyDescent="0.2">
      <c r="A46148" s="1" t="s">
        <v>46151</v>
      </c>
      <c r="B46148" s="1">
        <v>0</v>
      </c>
      <c r="C46148" s="1">
        <v>0</v>
      </c>
    </row>
    <row r="46149" spans="1:3" x14ac:dyDescent="0.2">
      <c r="A46149" s="1" t="s">
        <v>46152</v>
      </c>
      <c r="B46149" s="1">
        <v>0</v>
      </c>
      <c r="C46149" s="1">
        <v>0</v>
      </c>
    </row>
    <row r="46150" spans="1:3" x14ac:dyDescent="0.2">
      <c r="A46150" s="1" t="s">
        <v>46153</v>
      </c>
      <c r="B46150" s="1">
        <v>0</v>
      </c>
      <c r="C46150" s="1">
        <v>0</v>
      </c>
    </row>
    <row r="46151" spans="1:3" x14ac:dyDescent="0.2">
      <c r="A46151" s="1" t="s">
        <v>46154</v>
      </c>
      <c r="B46151" s="1">
        <v>0</v>
      </c>
      <c r="C46151" s="1">
        <v>0</v>
      </c>
    </row>
    <row r="46152" spans="1:3" x14ac:dyDescent="0.2">
      <c r="A46152" s="1" t="s">
        <v>46155</v>
      </c>
      <c r="B46152" s="1">
        <v>0</v>
      </c>
      <c r="C46152" s="1">
        <v>0</v>
      </c>
    </row>
    <row r="46153" spans="1:3" x14ac:dyDescent="0.2">
      <c r="A46153" s="1" t="s">
        <v>46156</v>
      </c>
      <c r="B46153" s="1">
        <v>0</v>
      </c>
      <c r="C46153" s="1">
        <v>0</v>
      </c>
    </row>
    <row r="46154" spans="1:3" x14ac:dyDescent="0.2">
      <c r="A46154" s="1" t="s">
        <v>46157</v>
      </c>
      <c r="B46154" s="1">
        <v>0</v>
      </c>
      <c r="C46154" s="1">
        <v>0</v>
      </c>
    </row>
    <row r="46155" spans="1:3" x14ac:dyDescent="0.2">
      <c r="A46155" s="1" t="s">
        <v>46158</v>
      </c>
      <c r="B46155" s="1">
        <v>0</v>
      </c>
      <c r="C46155" s="1">
        <v>0</v>
      </c>
    </row>
    <row r="46156" spans="1:3" x14ac:dyDescent="0.2">
      <c r="A46156" s="1" t="s">
        <v>46159</v>
      </c>
      <c r="B46156" s="1">
        <v>0</v>
      </c>
      <c r="C46156" s="1">
        <v>0</v>
      </c>
    </row>
    <row r="46157" spans="1:3" x14ac:dyDescent="0.2">
      <c r="A46157" s="1" t="s">
        <v>46160</v>
      </c>
      <c r="B46157" s="1">
        <v>0</v>
      </c>
      <c r="C46157" s="1">
        <v>0</v>
      </c>
    </row>
    <row r="46158" spans="1:3" x14ac:dyDescent="0.2">
      <c r="A46158" s="1" t="s">
        <v>46161</v>
      </c>
      <c r="B46158" s="1">
        <v>0</v>
      </c>
      <c r="C46158" s="1">
        <v>0</v>
      </c>
    </row>
    <row r="46159" spans="1:3" x14ac:dyDescent="0.2">
      <c r="A46159" s="1" t="s">
        <v>46162</v>
      </c>
      <c r="B46159" s="1">
        <v>0</v>
      </c>
      <c r="C46159" s="1">
        <v>0</v>
      </c>
    </row>
    <row r="46160" spans="1:3" x14ac:dyDescent="0.2">
      <c r="A46160" s="1" t="s">
        <v>46163</v>
      </c>
      <c r="B46160" s="1">
        <v>0</v>
      </c>
      <c r="C46160" s="1">
        <v>0</v>
      </c>
    </row>
    <row r="46161" spans="1:3" x14ac:dyDescent="0.2">
      <c r="A46161" s="1" t="s">
        <v>46164</v>
      </c>
      <c r="B46161" s="1">
        <v>0</v>
      </c>
      <c r="C46161" s="1">
        <v>0</v>
      </c>
    </row>
    <row r="46162" spans="1:3" x14ac:dyDescent="0.2">
      <c r="A46162" s="1" t="s">
        <v>46165</v>
      </c>
      <c r="B46162" s="1">
        <v>73.099999999999994</v>
      </c>
      <c r="C46162" s="1">
        <v>73.099999999999994</v>
      </c>
    </row>
    <row r="46163" spans="1:3" x14ac:dyDescent="0.2">
      <c r="A46163" s="1" t="s">
        <v>46166</v>
      </c>
      <c r="B46163" s="1">
        <v>149.6</v>
      </c>
      <c r="C46163" s="1">
        <v>149.6</v>
      </c>
    </row>
    <row r="46164" spans="1:3" x14ac:dyDescent="0.2">
      <c r="A46164" s="1" t="s">
        <v>46167</v>
      </c>
      <c r="B46164" s="1">
        <v>65.900000000000006</v>
      </c>
      <c r="C46164" s="1">
        <v>65.900000000000006</v>
      </c>
    </row>
    <row r="46165" spans="1:3" x14ac:dyDescent="0.2">
      <c r="A46165" s="1" t="s">
        <v>46168</v>
      </c>
      <c r="B46165" s="1">
        <v>87.7</v>
      </c>
      <c r="C46165" s="1">
        <v>87.7</v>
      </c>
    </row>
    <row r="46166" spans="1:3" x14ac:dyDescent="0.2">
      <c r="A46166" s="1" t="s">
        <v>46169</v>
      </c>
      <c r="B46166" s="1">
        <v>85.1</v>
      </c>
      <c r="C46166" s="1">
        <v>85.1</v>
      </c>
    </row>
    <row r="46167" spans="1:3" x14ac:dyDescent="0.2">
      <c r="A46167" s="1" t="s">
        <v>46170</v>
      </c>
      <c r="B46167" s="1">
        <v>102</v>
      </c>
      <c r="C46167" s="1">
        <v>102</v>
      </c>
    </row>
    <row r="46168" spans="1:3" x14ac:dyDescent="0.2">
      <c r="A46168" s="1" t="s">
        <v>46171</v>
      </c>
      <c r="B46168" s="1">
        <v>109.9</v>
      </c>
      <c r="C46168" s="1">
        <v>109.9</v>
      </c>
    </row>
    <row r="46169" spans="1:3" x14ac:dyDescent="0.2">
      <c r="A46169" s="1" t="s">
        <v>46172</v>
      </c>
      <c r="B46169" s="1">
        <v>97.7</v>
      </c>
      <c r="C46169" s="1">
        <v>97.7</v>
      </c>
    </row>
    <row r="46170" spans="1:3" x14ac:dyDescent="0.2">
      <c r="A46170" s="1" t="s">
        <v>46173</v>
      </c>
      <c r="B46170" s="1">
        <v>118.3</v>
      </c>
      <c r="C46170" s="1">
        <v>118.3</v>
      </c>
    </row>
    <row r="46171" spans="1:3" x14ac:dyDescent="0.2">
      <c r="A46171" s="1" t="s">
        <v>46174</v>
      </c>
      <c r="B46171" s="1">
        <v>82.1</v>
      </c>
      <c r="C46171" s="1">
        <v>82.1</v>
      </c>
    </row>
    <row r="46172" spans="1:3" x14ac:dyDescent="0.2">
      <c r="A46172" s="1" t="s">
        <v>46175</v>
      </c>
      <c r="B46172" s="1">
        <v>93.3</v>
      </c>
      <c r="C46172" s="1">
        <v>93.3</v>
      </c>
    </row>
    <row r="46173" spans="1:3" x14ac:dyDescent="0.2">
      <c r="A46173" s="1" t="s">
        <v>46176</v>
      </c>
      <c r="B46173" s="1">
        <v>67.2</v>
      </c>
      <c r="C46173" s="1">
        <v>67.2</v>
      </c>
    </row>
    <row r="46174" spans="1:3" x14ac:dyDescent="0.2">
      <c r="A46174" s="1" t="s">
        <v>46177</v>
      </c>
      <c r="B46174" s="1">
        <v>66.599999999999994</v>
      </c>
      <c r="C46174" s="1">
        <v>66.599999999999994</v>
      </c>
    </row>
    <row r="46175" spans="1:3" x14ac:dyDescent="0.2">
      <c r="A46175" s="1" t="s">
        <v>46178</v>
      </c>
      <c r="B46175" s="1">
        <v>51.1</v>
      </c>
      <c r="C46175" s="1">
        <v>51.1</v>
      </c>
    </row>
    <row r="46176" spans="1:3" x14ac:dyDescent="0.2">
      <c r="A46176" s="1" t="s">
        <v>46179</v>
      </c>
      <c r="B46176" s="1">
        <v>49.7</v>
      </c>
      <c r="C46176" s="1">
        <v>49.7</v>
      </c>
    </row>
    <row r="46177" spans="1:3" x14ac:dyDescent="0.2">
      <c r="A46177" s="1" t="s">
        <v>46180</v>
      </c>
      <c r="B46177" s="1">
        <v>45.5</v>
      </c>
      <c r="C46177" s="1">
        <v>45.5</v>
      </c>
    </row>
    <row r="46178" spans="1:3" x14ac:dyDescent="0.2">
      <c r="A46178" s="1" t="s">
        <v>46181</v>
      </c>
      <c r="B46178" s="1">
        <v>45.2</v>
      </c>
      <c r="C46178" s="1">
        <v>45.2</v>
      </c>
    </row>
    <row r="46179" spans="1:3" x14ac:dyDescent="0.2">
      <c r="A46179" s="1" t="s">
        <v>46182</v>
      </c>
      <c r="B46179" s="1">
        <v>37.5</v>
      </c>
      <c r="C46179" s="1">
        <v>37.5</v>
      </c>
    </row>
    <row r="46180" spans="1:3" x14ac:dyDescent="0.2">
      <c r="A46180" s="1" t="s">
        <v>46183</v>
      </c>
      <c r="B46180" s="1">
        <v>32.5</v>
      </c>
      <c r="C46180" s="1">
        <v>32.5</v>
      </c>
    </row>
    <row r="46181" spans="1:3" x14ac:dyDescent="0.2">
      <c r="A46181" s="1" t="s">
        <v>46184</v>
      </c>
      <c r="B46181" s="1">
        <v>31</v>
      </c>
      <c r="C46181" s="1">
        <v>31</v>
      </c>
    </row>
    <row r="46182" spans="1:3" x14ac:dyDescent="0.2">
      <c r="A46182" s="1" t="s">
        <v>46185</v>
      </c>
      <c r="B46182" s="1">
        <v>22.6</v>
      </c>
      <c r="C46182" s="1">
        <v>22.6</v>
      </c>
    </row>
    <row r="46183" spans="1:3" x14ac:dyDescent="0.2">
      <c r="A46183" s="1" t="s">
        <v>46186</v>
      </c>
      <c r="B46183" s="1">
        <v>0</v>
      </c>
      <c r="C46183" s="1">
        <v>0</v>
      </c>
    </row>
    <row r="46184" spans="1:3" x14ac:dyDescent="0.2">
      <c r="A46184" s="1" t="s">
        <v>46187</v>
      </c>
      <c r="B46184" s="1">
        <v>0</v>
      </c>
      <c r="C46184" s="1">
        <v>0</v>
      </c>
    </row>
    <row r="46185" spans="1:3" x14ac:dyDescent="0.2">
      <c r="A46185" s="1" t="s">
        <v>46188</v>
      </c>
      <c r="B46185" s="1">
        <v>0</v>
      </c>
      <c r="C46185" s="1">
        <v>0</v>
      </c>
    </row>
    <row r="46186" spans="1:3" x14ac:dyDescent="0.2">
      <c r="A46186" s="1" t="s">
        <v>46189</v>
      </c>
      <c r="B46186" s="1">
        <v>0</v>
      </c>
      <c r="C46186" s="1">
        <v>0</v>
      </c>
    </row>
    <row r="46187" spans="1:3" x14ac:dyDescent="0.2">
      <c r="A46187" s="1" t="s">
        <v>46190</v>
      </c>
      <c r="B46187" s="1">
        <v>0</v>
      </c>
      <c r="C46187" s="1">
        <v>0</v>
      </c>
    </row>
    <row r="46188" spans="1:3" x14ac:dyDescent="0.2">
      <c r="A46188" s="1" t="s">
        <v>46191</v>
      </c>
      <c r="B46188" s="1">
        <v>0</v>
      </c>
      <c r="C46188" s="1">
        <v>0</v>
      </c>
    </row>
    <row r="46189" spans="1:3" x14ac:dyDescent="0.2">
      <c r="A46189" s="1" t="s">
        <v>46192</v>
      </c>
      <c r="B46189" s="1">
        <v>0</v>
      </c>
      <c r="C46189" s="1">
        <v>0</v>
      </c>
    </row>
    <row r="46190" spans="1:3" x14ac:dyDescent="0.2">
      <c r="A46190" s="1" t="s">
        <v>46193</v>
      </c>
      <c r="B46190" s="1">
        <v>0</v>
      </c>
      <c r="C46190" s="1">
        <v>0</v>
      </c>
    </row>
    <row r="46191" spans="1:3" x14ac:dyDescent="0.2">
      <c r="A46191" s="1" t="s">
        <v>46194</v>
      </c>
      <c r="B46191" s="1">
        <v>0</v>
      </c>
      <c r="C46191" s="1">
        <v>0</v>
      </c>
    </row>
    <row r="46192" spans="1:3" x14ac:dyDescent="0.2">
      <c r="A46192" s="1" t="s">
        <v>46195</v>
      </c>
      <c r="B46192" s="1">
        <v>0</v>
      </c>
      <c r="C46192" s="1">
        <v>0</v>
      </c>
    </row>
    <row r="46193" spans="1:3" x14ac:dyDescent="0.2">
      <c r="A46193" s="1" t="s">
        <v>46196</v>
      </c>
      <c r="B46193" s="1">
        <v>0</v>
      </c>
      <c r="C46193" s="1">
        <v>0</v>
      </c>
    </row>
    <row r="46194" spans="1:3" x14ac:dyDescent="0.2">
      <c r="A46194" s="1" t="s">
        <v>46197</v>
      </c>
      <c r="B46194" s="1">
        <v>0</v>
      </c>
      <c r="C46194" s="1">
        <v>0</v>
      </c>
    </row>
    <row r="46195" spans="1:3" x14ac:dyDescent="0.2">
      <c r="A46195" s="1" t="s">
        <v>46198</v>
      </c>
      <c r="B46195" s="1">
        <v>0</v>
      </c>
      <c r="C46195" s="1">
        <v>0</v>
      </c>
    </row>
    <row r="46196" spans="1:3" x14ac:dyDescent="0.2">
      <c r="A46196" s="1" t="s">
        <v>46199</v>
      </c>
      <c r="B46196" s="1">
        <v>0</v>
      </c>
      <c r="C46196" s="1">
        <v>0</v>
      </c>
    </row>
    <row r="46197" spans="1:3" x14ac:dyDescent="0.2">
      <c r="A46197" s="1" t="s">
        <v>46200</v>
      </c>
      <c r="B46197" s="1">
        <v>0</v>
      </c>
      <c r="C46197" s="1">
        <v>0</v>
      </c>
    </row>
    <row r="46198" spans="1:3" x14ac:dyDescent="0.2">
      <c r="A46198" s="1" t="s">
        <v>46201</v>
      </c>
      <c r="B46198" s="1">
        <v>0</v>
      </c>
      <c r="C46198" s="1">
        <v>0</v>
      </c>
    </row>
    <row r="46199" spans="1:3" x14ac:dyDescent="0.2">
      <c r="A46199" s="1" t="s">
        <v>46202</v>
      </c>
      <c r="B46199" s="1">
        <v>0</v>
      </c>
      <c r="C46199" s="1">
        <v>0</v>
      </c>
    </row>
    <row r="46200" spans="1:3" x14ac:dyDescent="0.2">
      <c r="A46200" s="1" t="s">
        <v>46203</v>
      </c>
      <c r="B46200" s="1">
        <v>0</v>
      </c>
      <c r="C46200" s="1">
        <v>0</v>
      </c>
    </row>
    <row r="46201" spans="1:3" x14ac:dyDescent="0.2">
      <c r="A46201" s="1" t="s">
        <v>46204</v>
      </c>
      <c r="B46201" s="1">
        <v>0</v>
      </c>
      <c r="C46201" s="1">
        <v>0</v>
      </c>
    </row>
    <row r="46202" spans="1:3" x14ac:dyDescent="0.2">
      <c r="A46202" s="1" t="s">
        <v>46205</v>
      </c>
      <c r="B46202" s="1">
        <v>0</v>
      </c>
      <c r="C46202" s="1">
        <v>0</v>
      </c>
    </row>
    <row r="46203" spans="1:3" x14ac:dyDescent="0.2">
      <c r="A46203" s="1" t="s">
        <v>46206</v>
      </c>
      <c r="B46203" s="1">
        <v>0</v>
      </c>
      <c r="C46203" s="1">
        <v>0</v>
      </c>
    </row>
    <row r="46204" spans="1:3" x14ac:dyDescent="0.2">
      <c r="A46204" s="1" t="s">
        <v>46207</v>
      </c>
      <c r="B46204" s="1">
        <v>0</v>
      </c>
      <c r="C46204" s="1">
        <v>0</v>
      </c>
    </row>
    <row r="46205" spans="1:3" x14ac:dyDescent="0.2">
      <c r="A46205" s="1" t="s">
        <v>46208</v>
      </c>
      <c r="B46205" s="1">
        <v>0</v>
      </c>
      <c r="C46205" s="1">
        <v>0</v>
      </c>
    </row>
    <row r="46206" spans="1:3" x14ac:dyDescent="0.2">
      <c r="A46206" s="1" t="s">
        <v>46209</v>
      </c>
      <c r="B46206" s="1">
        <v>0</v>
      </c>
      <c r="C46206" s="1">
        <v>0</v>
      </c>
    </row>
    <row r="46207" spans="1:3" x14ac:dyDescent="0.2">
      <c r="A46207" s="1" t="s">
        <v>46210</v>
      </c>
      <c r="B46207" s="1">
        <v>0</v>
      </c>
      <c r="C46207" s="1">
        <v>0</v>
      </c>
    </row>
    <row r="46208" spans="1:3" x14ac:dyDescent="0.2">
      <c r="A46208" s="1" t="s">
        <v>46211</v>
      </c>
      <c r="B46208" s="1">
        <v>0</v>
      </c>
      <c r="C46208" s="1">
        <v>0</v>
      </c>
    </row>
    <row r="46209" spans="1:3" x14ac:dyDescent="0.2">
      <c r="A46209" s="1" t="s">
        <v>46212</v>
      </c>
      <c r="B46209" s="1">
        <v>0</v>
      </c>
      <c r="C46209" s="1">
        <v>0</v>
      </c>
    </row>
    <row r="46210" spans="1:3" x14ac:dyDescent="0.2">
      <c r="A46210" s="1" t="s">
        <v>46213</v>
      </c>
      <c r="B46210" s="1">
        <v>0</v>
      </c>
      <c r="C46210" s="1">
        <v>0</v>
      </c>
    </row>
    <row r="46211" spans="1:3" x14ac:dyDescent="0.2">
      <c r="A46211" s="1" t="s">
        <v>46214</v>
      </c>
      <c r="B46211" s="1">
        <v>0</v>
      </c>
      <c r="C46211" s="1">
        <v>0</v>
      </c>
    </row>
    <row r="46212" spans="1:3" x14ac:dyDescent="0.2">
      <c r="A46212" s="1" t="s">
        <v>46215</v>
      </c>
      <c r="B46212" s="1">
        <v>0</v>
      </c>
      <c r="C46212" s="1">
        <v>0</v>
      </c>
    </row>
    <row r="46213" spans="1:3" x14ac:dyDescent="0.2">
      <c r="A46213" s="1" t="s">
        <v>46216</v>
      </c>
      <c r="B46213" s="1">
        <v>0</v>
      </c>
      <c r="C46213" s="1">
        <v>0</v>
      </c>
    </row>
    <row r="46214" spans="1:3" x14ac:dyDescent="0.2">
      <c r="A46214" s="1" t="s">
        <v>46217</v>
      </c>
      <c r="B46214" s="1">
        <v>0</v>
      </c>
      <c r="C46214" s="1">
        <v>0</v>
      </c>
    </row>
    <row r="46215" spans="1:3" x14ac:dyDescent="0.2">
      <c r="A46215" s="1" t="s">
        <v>46218</v>
      </c>
      <c r="B46215" s="1">
        <v>0</v>
      </c>
      <c r="C46215" s="1">
        <v>0</v>
      </c>
    </row>
    <row r="46216" spans="1:3" x14ac:dyDescent="0.2">
      <c r="A46216" s="1" t="s">
        <v>46219</v>
      </c>
      <c r="B46216" s="1">
        <v>0</v>
      </c>
      <c r="C46216" s="1">
        <v>0</v>
      </c>
    </row>
    <row r="46217" spans="1:3" x14ac:dyDescent="0.2">
      <c r="A46217" s="1" t="s">
        <v>46220</v>
      </c>
      <c r="B46217" s="1">
        <v>0</v>
      </c>
      <c r="C46217" s="1">
        <v>0</v>
      </c>
    </row>
    <row r="46218" spans="1:3" x14ac:dyDescent="0.2">
      <c r="A46218" s="1" t="s">
        <v>46221</v>
      </c>
      <c r="B46218" s="1">
        <v>0</v>
      </c>
      <c r="C46218" s="1">
        <v>0</v>
      </c>
    </row>
    <row r="46219" spans="1:3" x14ac:dyDescent="0.2">
      <c r="A46219" s="1" t="s">
        <v>46222</v>
      </c>
      <c r="B46219" s="1">
        <v>0</v>
      </c>
      <c r="C46219" s="1">
        <v>0</v>
      </c>
    </row>
    <row r="46220" spans="1:3" x14ac:dyDescent="0.2">
      <c r="A46220" s="1" t="s">
        <v>46223</v>
      </c>
      <c r="B46220" s="1">
        <v>0</v>
      </c>
      <c r="C46220" s="1">
        <v>0</v>
      </c>
    </row>
    <row r="46221" spans="1:3" x14ac:dyDescent="0.2">
      <c r="A46221" s="1" t="s">
        <v>46224</v>
      </c>
      <c r="B46221" s="1">
        <v>0</v>
      </c>
      <c r="C46221" s="1">
        <v>0</v>
      </c>
    </row>
    <row r="46222" spans="1:3" x14ac:dyDescent="0.2">
      <c r="A46222" s="1" t="s">
        <v>46225</v>
      </c>
      <c r="B46222" s="1">
        <v>0</v>
      </c>
      <c r="C46222" s="1">
        <v>0</v>
      </c>
    </row>
    <row r="46223" spans="1:3" x14ac:dyDescent="0.2">
      <c r="A46223" s="1" t="s">
        <v>46226</v>
      </c>
      <c r="B46223" s="1">
        <v>0</v>
      </c>
      <c r="C46223" s="1">
        <v>0</v>
      </c>
    </row>
    <row r="46224" spans="1:3" x14ac:dyDescent="0.2">
      <c r="A46224" s="1" t="s">
        <v>46227</v>
      </c>
      <c r="B46224" s="1">
        <v>0</v>
      </c>
      <c r="C46224" s="1">
        <v>0</v>
      </c>
    </row>
    <row r="46225" spans="1:3" x14ac:dyDescent="0.2">
      <c r="A46225" s="1" t="s">
        <v>46228</v>
      </c>
      <c r="B46225" s="1">
        <v>0</v>
      </c>
      <c r="C46225" s="1">
        <v>0</v>
      </c>
    </row>
    <row r="46226" spans="1:3" x14ac:dyDescent="0.2">
      <c r="A46226" s="1" t="s">
        <v>46229</v>
      </c>
      <c r="B46226" s="1">
        <v>0</v>
      </c>
      <c r="C46226" s="1">
        <v>0</v>
      </c>
    </row>
    <row r="46227" spans="1:3" x14ac:dyDescent="0.2">
      <c r="A46227" s="1" t="s">
        <v>46230</v>
      </c>
      <c r="B46227" s="1">
        <v>0</v>
      </c>
      <c r="C46227" s="1">
        <v>0</v>
      </c>
    </row>
    <row r="46228" spans="1:3" x14ac:dyDescent="0.2">
      <c r="A46228" s="1" t="s">
        <v>46231</v>
      </c>
      <c r="B46228" s="1">
        <v>0</v>
      </c>
      <c r="C46228" s="1">
        <v>0</v>
      </c>
    </row>
    <row r="46229" spans="1:3" x14ac:dyDescent="0.2">
      <c r="A46229" s="1" t="s">
        <v>46232</v>
      </c>
      <c r="B46229" s="1">
        <v>0</v>
      </c>
      <c r="C46229" s="1">
        <v>0</v>
      </c>
    </row>
    <row r="46230" spans="1:3" x14ac:dyDescent="0.2">
      <c r="A46230" s="1" t="s">
        <v>46233</v>
      </c>
      <c r="B46230" s="1">
        <v>0</v>
      </c>
      <c r="C46230" s="1">
        <v>0</v>
      </c>
    </row>
    <row r="46231" spans="1:3" x14ac:dyDescent="0.2">
      <c r="A46231" s="1" t="s">
        <v>46234</v>
      </c>
      <c r="B46231" s="1">
        <v>0</v>
      </c>
      <c r="C46231" s="1">
        <v>0</v>
      </c>
    </row>
    <row r="46232" spans="1:3" x14ac:dyDescent="0.2">
      <c r="A46232" s="1" t="s">
        <v>46235</v>
      </c>
      <c r="B46232" s="1">
        <v>0</v>
      </c>
      <c r="C46232" s="1">
        <v>0</v>
      </c>
    </row>
    <row r="46233" spans="1:3" x14ac:dyDescent="0.2">
      <c r="A46233" s="1" t="s">
        <v>46236</v>
      </c>
      <c r="B46233" s="1">
        <v>0</v>
      </c>
      <c r="C46233" s="1">
        <v>0</v>
      </c>
    </row>
    <row r="46234" spans="1:3" x14ac:dyDescent="0.2">
      <c r="A46234" s="1" t="s">
        <v>46237</v>
      </c>
      <c r="B46234" s="1">
        <v>0</v>
      </c>
      <c r="C46234" s="1">
        <v>0</v>
      </c>
    </row>
    <row r="46235" spans="1:3" x14ac:dyDescent="0.2">
      <c r="A46235" s="1" t="s">
        <v>46238</v>
      </c>
      <c r="B46235" s="1">
        <v>0</v>
      </c>
      <c r="C46235" s="1">
        <v>0</v>
      </c>
    </row>
    <row r="46236" spans="1:3" x14ac:dyDescent="0.2">
      <c r="A46236" s="1" t="s">
        <v>46239</v>
      </c>
      <c r="B46236" s="1">
        <v>0</v>
      </c>
      <c r="C46236" s="1">
        <v>0</v>
      </c>
    </row>
    <row r="46237" spans="1:3" x14ac:dyDescent="0.2">
      <c r="A46237" s="1" t="s">
        <v>46240</v>
      </c>
      <c r="B46237" s="1">
        <v>0</v>
      </c>
      <c r="C46237" s="1">
        <v>0</v>
      </c>
    </row>
    <row r="46238" spans="1:3" x14ac:dyDescent="0.2">
      <c r="A46238" s="1" t="s">
        <v>46241</v>
      </c>
      <c r="B46238" s="1">
        <v>0</v>
      </c>
      <c r="C46238" s="1">
        <v>0</v>
      </c>
    </row>
    <row r="46239" spans="1:3" x14ac:dyDescent="0.2">
      <c r="A46239" s="1" t="s">
        <v>46242</v>
      </c>
      <c r="B46239" s="1">
        <v>0</v>
      </c>
      <c r="C46239" s="1">
        <v>0</v>
      </c>
    </row>
    <row r="46240" spans="1:3" x14ac:dyDescent="0.2">
      <c r="A46240" s="1" t="s">
        <v>46243</v>
      </c>
      <c r="B46240" s="1">
        <v>0</v>
      </c>
      <c r="C46240" s="1">
        <v>0</v>
      </c>
    </row>
    <row r="46241" spans="1:3" x14ac:dyDescent="0.2">
      <c r="A46241" s="1" t="s">
        <v>46244</v>
      </c>
      <c r="B46241" s="1">
        <v>0</v>
      </c>
      <c r="C46241" s="1">
        <v>0</v>
      </c>
    </row>
    <row r="46242" spans="1:3" x14ac:dyDescent="0.2">
      <c r="A46242" s="1" t="s">
        <v>46245</v>
      </c>
      <c r="B46242" s="1">
        <v>0</v>
      </c>
      <c r="C46242" s="1">
        <v>0</v>
      </c>
    </row>
    <row r="46243" spans="1:3" x14ac:dyDescent="0.2">
      <c r="A46243" s="1" t="s">
        <v>46246</v>
      </c>
      <c r="B46243" s="1">
        <v>0</v>
      </c>
      <c r="C46243" s="1">
        <v>0</v>
      </c>
    </row>
    <row r="46244" spans="1:3" x14ac:dyDescent="0.2">
      <c r="A46244" s="1" t="s">
        <v>46247</v>
      </c>
      <c r="B46244" s="1">
        <v>0</v>
      </c>
      <c r="C46244" s="1">
        <v>0</v>
      </c>
    </row>
    <row r="46245" spans="1:3" x14ac:dyDescent="0.2">
      <c r="A46245" s="1" t="s">
        <v>46248</v>
      </c>
      <c r="B46245" s="1">
        <v>0</v>
      </c>
      <c r="C46245" s="1">
        <v>0</v>
      </c>
    </row>
    <row r="46246" spans="1:3" x14ac:dyDescent="0.2">
      <c r="A46246" s="1" t="s">
        <v>46249</v>
      </c>
      <c r="B46246" s="1">
        <v>0</v>
      </c>
      <c r="C46246" s="1">
        <v>0</v>
      </c>
    </row>
    <row r="46247" spans="1:3" x14ac:dyDescent="0.2">
      <c r="A46247" s="1" t="s">
        <v>46250</v>
      </c>
      <c r="B46247" s="1">
        <v>0</v>
      </c>
      <c r="C46247" s="1">
        <v>0</v>
      </c>
    </row>
    <row r="46248" spans="1:3" x14ac:dyDescent="0.2">
      <c r="A46248" s="1" t="s">
        <v>46251</v>
      </c>
      <c r="B46248" s="1">
        <v>0</v>
      </c>
      <c r="C46248" s="1">
        <v>0</v>
      </c>
    </row>
    <row r="46249" spans="1:3" x14ac:dyDescent="0.2">
      <c r="A46249" s="1" t="s">
        <v>46252</v>
      </c>
      <c r="B46249" s="1">
        <v>0</v>
      </c>
      <c r="C46249" s="1">
        <v>0</v>
      </c>
    </row>
    <row r="46250" spans="1:3" x14ac:dyDescent="0.2">
      <c r="A46250" s="1" t="s">
        <v>46253</v>
      </c>
      <c r="B46250" s="1">
        <v>26.8</v>
      </c>
      <c r="C46250" s="1">
        <v>26.8</v>
      </c>
    </row>
    <row r="46251" spans="1:3" x14ac:dyDescent="0.2">
      <c r="A46251" s="1" t="s">
        <v>46254</v>
      </c>
      <c r="B46251" s="1">
        <v>126</v>
      </c>
      <c r="C46251" s="1">
        <v>126</v>
      </c>
    </row>
    <row r="46252" spans="1:3" x14ac:dyDescent="0.2">
      <c r="A46252" s="1" t="s">
        <v>46255</v>
      </c>
      <c r="B46252" s="1">
        <v>156</v>
      </c>
      <c r="C46252" s="1">
        <v>156</v>
      </c>
    </row>
    <row r="46253" spans="1:3" x14ac:dyDescent="0.2">
      <c r="A46253" s="1" t="s">
        <v>46256</v>
      </c>
      <c r="B46253" s="1">
        <v>81.7</v>
      </c>
      <c r="C46253" s="1">
        <v>81.7</v>
      </c>
    </row>
    <row r="46254" spans="1:3" x14ac:dyDescent="0.2">
      <c r="A46254" s="1" t="s">
        <v>46257</v>
      </c>
      <c r="B46254" s="1">
        <v>83.6</v>
      </c>
      <c r="C46254" s="1">
        <v>83.6</v>
      </c>
    </row>
    <row r="46255" spans="1:3" x14ac:dyDescent="0.2">
      <c r="A46255" s="1" t="s">
        <v>46258</v>
      </c>
      <c r="B46255" s="1">
        <v>87.8</v>
      </c>
      <c r="C46255" s="1">
        <v>87.8</v>
      </c>
    </row>
    <row r="46256" spans="1:3" x14ac:dyDescent="0.2">
      <c r="A46256" s="1" t="s">
        <v>46259</v>
      </c>
      <c r="B46256" s="1">
        <v>99.6</v>
      </c>
      <c r="C46256" s="1">
        <v>99.6</v>
      </c>
    </row>
    <row r="46257" spans="1:3" x14ac:dyDescent="0.2">
      <c r="A46257" s="1" t="s">
        <v>46260</v>
      </c>
      <c r="B46257" s="1">
        <v>107.1</v>
      </c>
      <c r="C46257" s="1">
        <v>107.1</v>
      </c>
    </row>
    <row r="46258" spans="1:3" x14ac:dyDescent="0.2">
      <c r="A46258" s="1" t="s">
        <v>46261</v>
      </c>
      <c r="B46258" s="1">
        <v>84.1</v>
      </c>
      <c r="C46258" s="1">
        <v>84.1</v>
      </c>
    </row>
    <row r="46259" spans="1:3" x14ac:dyDescent="0.2">
      <c r="A46259" s="1" t="s">
        <v>46262</v>
      </c>
      <c r="B46259" s="1">
        <v>108.2</v>
      </c>
      <c r="C46259" s="1">
        <v>108.2</v>
      </c>
    </row>
    <row r="46260" spans="1:3" x14ac:dyDescent="0.2">
      <c r="A46260" s="1" t="s">
        <v>46263</v>
      </c>
      <c r="B46260" s="1">
        <v>68.400000000000006</v>
      </c>
      <c r="C46260" s="1">
        <v>68.400000000000006</v>
      </c>
    </row>
    <row r="46261" spans="1:3" x14ac:dyDescent="0.2">
      <c r="A46261" s="1" t="s">
        <v>46264</v>
      </c>
      <c r="B46261" s="1">
        <v>76</v>
      </c>
      <c r="C46261" s="1">
        <v>76</v>
      </c>
    </row>
    <row r="46262" spans="1:3" x14ac:dyDescent="0.2">
      <c r="A46262" s="1" t="s">
        <v>46265</v>
      </c>
      <c r="B46262" s="1">
        <v>53.2</v>
      </c>
      <c r="C46262" s="1">
        <v>53.2</v>
      </c>
    </row>
    <row r="46263" spans="1:3" x14ac:dyDescent="0.2">
      <c r="A46263" s="1" t="s">
        <v>46266</v>
      </c>
      <c r="B46263" s="1">
        <v>54</v>
      </c>
      <c r="C46263" s="1">
        <v>54</v>
      </c>
    </row>
    <row r="46264" spans="1:3" x14ac:dyDescent="0.2">
      <c r="A46264" s="1" t="s">
        <v>46267</v>
      </c>
      <c r="B46264" s="1">
        <v>46.9</v>
      </c>
      <c r="C46264" s="1">
        <v>46.9</v>
      </c>
    </row>
    <row r="46265" spans="1:3" x14ac:dyDescent="0.2">
      <c r="A46265" s="1" t="s">
        <v>46268</v>
      </c>
      <c r="B46265" s="1">
        <v>47.3</v>
      </c>
      <c r="C46265" s="1">
        <v>47.3</v>
      </c>
    </row>
    <row r="46266" spans="1:3" x14ac:dyDescent="0.2">
      <c r="A46266" s="1" t="s">
        <v>46269</v>
      </c>
      <c r="B46266" s="1">
        <v>42.2</v>
      </c>
      <c r="C46266" s="1">
        <v>42.2</v>
      </c>
    </row>
    <row r="46267" spans="1:3" x14ac:dyDescent="0.2">
      <c r="A46267" s="1" t="s">
        <v>46270</v>
      </c>
      <c r="B46267" s="1">
        <v>35.299999999999997</v>
      </c>
      <c r="C46267" s="1">
        <v>35.299999999999997</v>
      </c>
    </row>
    <row r="46268" spans="1:3" x14ac:dyDescent="0.2">
      <c r="A46268" s="1" t="s">
        <v>46271</v>
      </c>
      <c r="B46268" s="1">
        <v>32.299999999999997</v>
      </c>
      <c r="C46268" s="1">
        <v>32.299999999999997</v>
      </c>
    </row>
    <row r="46269" spans="1:3" x14ac:dyDescent="0.2">
      <c r="A46269" s="1" t="s">
        <v>46272</v>
      </c>
      <c r="B46269" s="1">
        <v>27.6</v>
      </c>
      <c r="C46269" s="1">
        <v>27.6</v>
      </c>
    </row>
    <row r="46270" spans="1:3" x14ac:dyDescent="0.2">
      <c r="A46270" s="1" t="s">
        <v>46273</v>
      </c>
      <c r="B46270" s="1">
        <v>23.9</v>
      </c>
      <c r="C46270" s="1">
        <v>23.9</v>
      </c>
    </row>
    <row r="46271" spans="1:3" x14ac:dyDescent="0.2">
      <c r="A46271" s="1" t="s">
        <v>46274</v>
      </c>
      <c r="B46271" s="1">
        <v>0</v>
      </c>
      <c r="C46271" s="1">
        <v>0</v>
      </c>
    </row>
    <row r="46272" spans="1:3" x14ac:dyDescent="0.2">
      <c r="A46272" s="1" t="s">
        <v>46275</v>
      </c>
      <c r="B46272" s="1">
        <v>0</v>
      </c>
      <c r="C46272" s="1">
        <v>0</v>
      </c>
    </row>
    <row r="46273" spans="1:3" x14ac:dyDescent="0.2">
      <c r="A46273" s="1" t="s">
        <v>46276</v>
      </c>
      <c r="B46273" s="1">
        <v>0</v>
      </c>
      <c r="C46273" s="1">
        <v>0</v>
      </c>
    </row>
    <row r="46274" spans="1:3" x14ac:dyDescent="0.2">
      <c r="A46274" s="1" t="s">
        <v>46277</v>
      </c>
      <c r="B46274" s="1">
        <v>0</v>
      </c>
      <c r="C46274" s="1">
        <v>0</v>
      </c>
    </row>
    <row r="46275" spans="1:3" x14ac:dyDescent="0.2">
      <c r="A46275" s="1" t="s">
        <v>46278</v>
      </c>
      <c r="B46275" s="1">
        <v>0</v>
      </c>
      <c r="C46275" s="1">
        <v>0</v>
      </c>
    </row>
    <row r="46276" spans="1:3" x14ac:dyDescent="0.2">
      <c r="A46276" s="1" t="s">
        <v>46279</v>
      </c>
      <c r="B46276" s="1">
        <v>0</v>
      </c>
      <c r="C46276" s="1">
        <v>0</v>
      </c>
    </row>
    <row r="46277" spans="1:3" x14ac:dyDescent="0.2">
      <c r="A46277" s="1" t="s">
        <v>46280</v>
      </c>
      <c r="B46277" s="1">
        <v>0</v>
      </c>
      <c r="C46277" s="1">
        <v>0</v>
      </c>
    </row>
    <row r="46278" spans="1:3" x14ac:dyDescent="0.2">
      <c r="A46278" s="1" t="s">
        <v>46281</v>
      </c>
      <c r="B46278" s="1">
        <v>0</v>
      </c>
      <c r="C46278" s="1">
        <v>0</v>
      </c>
    </row>
    <row r="46279" spans="1:3" x14ac:dyDescent="0.2">
      <c r="A46279" s="1" t="s">
        <v>46282</v>
      </c>
      <c r="B46279" s="1">
        <v>0</v>
      </c>
      <c r="C46279" s="1">
        <v>0</v>
      </c>
    </row>
    <row r="46280" spans="1:3" x14ac:dyDescent="0.2">
      <c r="A46280" s="1" t="s">
        <v>46283</v>
      </c>
      <c r="B46280" s="1">
        <v>0</v>
      </c>
      <c r="C46280" s="1">
        <v>0</v>
      </c>
    </row>
    <row r="46281" spans="1:3" x14ac:dyDescent="0.2">
      <c r="A46281" s="1" t="s">
        <v>46284</v>
      </c>
      <c r="B46281" s="1">
        <v>0</v>
      </c>
      <c r="C46281" s="1">
        <v>0</v>
      </c>
    </row>
    <row r="46282" spans="1:3" x14ac:dyDescent="0.2">
      <c r="A46282" s="1" t="s">
        <v>46285</v>
      </c>
      <c r="B46282" s="1">
        <v>0</v>
      </c>
      <c r="C46282" s="1">
        <v>0</v>
      </c>
    </row>
    <row r="46283" spans="1:3" x14ac:dyDescent="0.2">
      <c r="A46283" s="1" t="s">
        <v>46286</v>
      </c>
      <c r="B46283" s="1">
        <v>0</v>
      </c>
      <c r="C46283" s="1">
        <v>0</v>
      </c>
    </row>
    <row r="46284" spans="1:3" x14ac:dyDescent="0.2">
      <c r="A46284" s="1" t="s">
        <v>46287</v>
      </c>
      <c r="B46284" s="1">
        <v>0</v>
      </c>
      <c r="C46284" s="1">
        <v>0</v>
      </c>
    </row>
    <row r="46285" spans="1:3" x14ac:dyDescent="0.2">
      <c r="A46285" s="1" t="s">
        <v>46288</v>
      </c>
      <c r="B46285" s="1">
        <v>0</v>
      </c>
      <c r="C46285" s="1">
        <v>0</v>
      </c>
    </row>
    <row r="46286" spans="1:3" x14ac:dyDescent="0.2">
      <c r="A46286" s="1" t="s">
        <v>46289</v>
      </c>
      <c r="B46286" s="1">
        <v>0</v>
      </c>
      <c r="C46286" s="1">
        <v>0</v>
      </c>
    </row>
    <row r="46287" spans="1:3" x14ac:dyDescent="0.2">
      <c r="A46287" s="1" t="s">
        <v>46290</v>
      </c>
      <c r="B46287" s="1">
        <v>0</v>
      </c>
      <c r="C46287" s="1">
        <v>0</v>
      </c>
    </row>
    <row r="46288" spans="1:3" x14ac:dyDescent="0.2">
      <c r="A46288" s="1" t="s">
        <v>46291</v>
      </c>
      <c r="B46288" s="1">
        <v>0</v>
      </c>
      <c r="C46288" s="1">
        <v>0</v>
      </c>
    </row>
    <row r="46289" spans="1:3" x14ac:dyDescent="0.2">
      <c r="A46289" s="1" t="s">
        <v>46292</v>
      </c>
      <c r="B46289" s="1">
        <v>0</v>
      </c>
      <c r="C46289" s="1">
        <v>0</v>
      </c>
    </row>
    <row r="46290" spans="1:3" x14ac:dyDescent="0.2">
      <c r="A46290" s="1" t="s">
        <v>46293</v>
      </c>
      <c r="B46290" s="1">
        <v>0</v>
      </c>
      <c r="C46290" s="1">
        <v>0</v>
      </c>
    </row>
    <row r="46291" spans="1:3" x14ac:dyDescent="0.2">
      <c r="A46291" s="1" t="s">
        <v>46294</v>
      </c>
      <c r="B46291" s="1">
        <v>0</v>
      </c>
      <c r="C46291" s="1">
        <v>0</v>
      </c>
    </row>
    <row r="46292" spans="1:3" x14ac:dyDescent="0.2">
      <c r="A46292" s="1" t="s">
        <v>46295</v>
      </c>
      <c r="B46292" s="1">
        <v>0</v>
      </c>
      <c r="C46292" s="1">
        <v>0</v>
      </c>
    </row>
    <row r="46293" spans="1:3" x14ac:dyDescent="0.2">
      <c r="A46293" s="1" t="s">
        <v>46296</v>
      </c>
      <c r="B46293" s="1">
        <v>0</v>
      </c>
      <c r="C46293" s="1">
        <v>0</v>
      </c>
    </row>
    <row r="46294" spans="1:3" x14ac:dyDescent="0.2">
      <c r="A46294" s="1" t="s">
        <v>46297</v>
      </c>
      <c r="B46294" s="1">
        <v>0</v>
      </c>
      <c r="C46294" s="1">
        <v>0</v>
      </c>
    </row>
    <row r="46295" spans="1:3" x14ac:dyDescent="0.2">
      <c r="A46295" s="1" t="s">
        <v>46298</v>
      </c>
      <c r="B46295" s="1">
        <v>0</v>
      </c>
      <c r="C46295" s="1">
        <v>0</v>
      </c>
    </row>
    <row r="46296" spans="1:3" x14ac:dyDescent="0.2">
      <c r="A46296" s="1" t="s">
        <v>46299</v>
      </c>
      <c r="B46296" s="1">
        <v>0</v>
      </c>
      <c r="C46296" s="1">
        <v>0</v>
      </c>
    </row>
    <row r="46297" spans="1:3" x14ac:dyDescent="0.2">
      <c r="A46297" s="1" t="s">
        <v>46300</v>
      </c>
      <c r="B46297" s="1">
        <v>0</v>
      </c>
      <c r="C46297" s="1">
        <v>0</v>
      </c>
    </row>
    <row r="46298" spans="1:3" x14ac:dyDescent="0.2">
      <c r="A46298" s="1" t="s">
        <v>46301</v>
      </c>
      <c r="B46298" s="1">
        <v>0</v>
      </c>
      <c r="C46298" s="1">
        <v>0</v>
      </c>
    </row>
    <row r="46299" spans="1:3" x14ac:dyDescent="0.2">
      <c r="A46299" s="1" t="s">
        <v>46302</v>
      </c>
      <c r="B46299" s="1">
        <v>0</v>
      </c>
      <c r="C46299" s="1">
        <v>0</v>
      </c>
    </row>
    <row r="46300" spans="1:3" x14ac:dyDescent="0.2">
      <c r="A46300" s="1" t="s">
        <v>46303</v>
      </c>
      <c r="B46300" s="1">
        <v>0</v>
      </c>
      <c r="C46300" s="1">
        <v>0</v>
      </c>
    </row>
    <row r="46301" spans="1:3" x14ac:dyDescent="0.2">
      <c r="A46301" s="1" t="s">
        <v>46304</v>
      </c>
      <c r="B46301" s="1">
        <v>0</v>
      </c>
      <c r="C46301" s="1">
        <v>0</v>
      </c>
    </row>
    <row r="46302" spans="1:3" x14ac:dyDescent="0.2">
      <c r="A46302" s="1" t="s">
        <v>46305</v>
      </c>
      <c r="B46302" s="1">
        <v>0</v>
      </c>
      <c r="C46302" s="1">
        <v>0</v>
      </c>
    </row>
    <row r="46303" spans="1:3" x14ac:dyDescent="0.2">
      <c r="A46303" s="1" t="s">
        <v>46306</v>
      </c>
      <c r="B46303" s="1">
        <v>0</v>
      </c>
      <c r="C46303" s="1">
        <v>0</v>
      </c>
    </row>
    <row r="46304" spans="1:3" x14ac:dyDescent="0.2">
      <c r="A46304" s="1" t="s">
        <v>46307</v>
      </c>
      <c r="B46304" s="1">
        <v>0</v>
      </c>
      <c r="C46304" s="1">
        <v>0</v>
      </c>
    </row>
    <row r="46305" spans="1:3" x14ac:dyDescent="0.2">
      <c r="A46305" s="1" t="s">
        <v>46308</v>
      </c>
      <c r="B46305" s="1">
        <v>0</v>
      </c>
      <c r="C46305" s="1">
        <v>0</v>
      </c>
    </row>
    <row r="46306" spans="1:3" x14ac:dyDescent="0.2">
      <c r="A46306" s="1" t="s">
        <v>46309</v>
      </c>
      <c r="B46306" s="1">
        <v>0</v>
      </c>
      <c r="C46306" s="1">
        <v>0</v>
      </c>
    </row>
    <row r="46307" spans="1:3" x14ac:dyDescent="0.2">
      <c r="A46307" s="1" t="s">
        <v>46310</v>
      </c>
      <c r="B46307" s="1">
        <v>0</v>
      </c>
      <c r="C46307" s="1">
        <v>0</v>
      </c>
    </row>
    <row r="46308" spans="1:3" x14ac:dyDescent="0.2">
      <c r="A46308" s="1" t="s">
        <v>46311</v>
      </c>
      <c r="B46308" s="1">
        <v>0</v>
      </c>
      <c r="C46308" s="1">
        <v>0</v>
      </c>
    </row>
    <row r="46309" spans="1:3" x14ac:dyDescent="0.2">
      <c r="A46309" s="1" t="s">
        <v>46312</v>
      </c>
      <c r="B46309" s="1">
        <v>0</v>
      </c>
      <c r="C46309" s="1">
        <v>0</v>
      </c>
    </row>
    <row r="46310" spans="1:3" x14ac:dyDescent="0.2">
      <c r="A46310" s="1" t="s">
        <v>46313</v>
      </c>
      <c r="B46310" s="1">
        <v>0</v>
      </c>
      <c r="C46310" s="1">
        <v>0</v>
      </c>
    </row>
    <row r="46311" spans="1:3" x14ac:dyDescent="0.2">
      <c r="A46311" s="1" t="s">
        <v>46314</v>
      </c>
      <c r="B46311" s="1">
        <v>0</v>
      </c>
      <c r="C46311" s="1">
        <v>0</v>
      </c>
    </row>
    <row r="46312" spans="1:3" x14ac:dyDescent="0.2">
      <c r="A46312" s="1" t="s">
        <v>46315</v>
      </c>
      <c r="B46312" s="1">
        <v>0</v>
      </c>
      <c r="C46312" s="1">
        <v>0</v>
      </c>
    </row>
    <row r="46313" spans="1:3" x14ac:dyDescent="0.2">
      <c r="A46313" s="1" t="s">
        <v>46316</v>
      </c>
      <c r="B46313" s="1">
        <v>0</v>
      </c>
      <c r="C46313" s="1">
        <v>0</v>
      </c>
    </row>
    <row r="46314" spans="1:3" x14ac:dyDescent="0.2">
      <c r="A46314" s="1" t="s">
        <v>46317</v>
      </c>
      <c r="B46314" s="1">
        <v>0</v>
      </c>
      <c r="C46314" s="1">
        <v>0</v>
      </c>
    </row>
    <row r="46315" spans="1:3" x14ac:dyDescent="0.2">
      <c r="A46315" s="1" t="s">
        <v>46318</v>
      </c>
      <c r="B46315" s="1">
        <v>0</v>
      </c>
      <c r="C46315" s="1">
        <v>0</v>
      </c>
    </row>
    <row r="46316" spans="1:3" x14ac:dyDescent="0.2">
      <c r="A46316" s="1" t="s">
        <v>46319</v>
      </c>
      <c r="B46316" s="1">
        <v>0</v>
      </c>
      <c r="C46316" s="1">
        <v>0</v>
      </c>
    </row>
    <row r="46317" spans="1:3" x14ac:dyDescent="0.2">
      <c r="A46317" s="1" t="s">
        <v>46320</v>
      </c>
      <c r="B46317" s="1">
        <v>0</v>
      </c>
      <c r="C46317" s="1">
        <v>0</v>
      </c>
    </row>
    <row r="46318" spans="1:3" x14ac:dyDescent="0.2">
      <c r="A46318" s="1" t="s">
        <v>46321</v>
      </c>
      <c r="B46318" s="1">
        <v>0</v>
      </c>
      <c r="C46318" s="1">
        <v>0</v>
      </c>
    </row>
    <row r="46319" spans="1:3" x14ac:dyDescent="0.2">
      <c r="A46319" s="1" t="s">
        <v>46322</v>
      </c>
      <c r="B46319" s="1">
        <v>0</v>
      </c>
      <c r="C46319" s="1">
        <v>0</v>
      </c>
    </row>
    <row r="46320" spans="1:3" x14ac:dyDescent="0.2">
      <c r="A46320" s="1" t="s">
        <v>46323</v>
      </c>
      <c r="B46320" s="1">
        <v>0</v>
      </c>
      <c r="C46320" s="1">
        <v>0</v>
      </c>
    </row>
    <row r="46321" spans="1:3" x14ac:dyDescent="0.2">
      <c r="A46321" s="1" t="s">
        <v>46324</v>
      </c>
      <c r="B46321" s="1">
        <v>0</v>
      </c>
      <c r="C46321" s="1">
        <v>0</v>
      </c>
    </row>
    <row r="46322" spans="1:3" x14ac:dyDescent="0.2">
      <c r="A46322" s="1" t="s">
        <v>46325</v>
      </c>
      <c r="B46322" s="1">
        <v>0</v>
      </c>
      <c r="C46322" s="1">
        <v>0</v>
      </c>
    </row>
    <row r="46323" spans="1:3" x14ac:dyDescent="0.2">
      <c r="A46323" s="1" t="s">
        <v>46326</v>
      </c>
      <c r="B46323" s="1">
        <v>0</v>
      </c>
      <c r="C46323" s="1">
        <v>0</v>
      </c>
    </row>
    <row r="46324" spans="1:3" x14ac:dyDescent="0.2">
      <c r="A46324" s="1" t="s">
        <v>46327</v>
      </c>
      <c r="B46324" s="1">
        <v>0</v>
      </c>
      <c r="C46324" s="1">
        <v>0</v>
      </c>
    </row>
    <row r="46325" spans="1:3" x14ac:dyDescent="0.2">
      <c r="A46325" s="1" t="s">
        <v>46328</v>
      </c>
      <c r="B46325" s="1">
        <v>0</v>
      </c>
      <c r="C46325" s="1">
        <v>0</v>
      </c>
    </row>
    <row r="46326" spans="1:3" x14ac:dyDescent="0.2">
      <c r="A46326" s="1" t="s">
        <v>46329</v>
      </c>
      <c r="B46326" s="1">
        <v>0</v>
      </c>
      <c r="C46326" s="1">
        <v>0</v>
      </c>
    </row>
    <row r="46327" spans="1:3" x14ac:dyDescent="0.2">
      <c r="A46327" s="1" t="s">
        <v>46330</v>
      </c>
      <c r="B46327" s="1">
        <v>0</v>
      </c>
      <c r="C46327" s="1">
        <v>0</v>
      </c>
    </row>
    <row r="46328" spans="1:3" x14ac:dyDescent="0.2">
      <c r="A46328" s="1" t="s">
        <v>46331</v>
      </c>
      <c r="B46328" s="1">
        <v>0</v>
      </c>
      <c r="C46328" s="1">
        <v>0</v>
      </c>
    </row>
    <row r="46329" spans="1:3" x14ac:dyDescent="0.2">
      <c r="A46329" s="1" t="s">
        <v>46332</v>
      </c>
      <c r="B46329" s="1">
        <v>0</v>
      </c>
      <c r="C46329" s="1">
        <v>0</v>
      </c>
    </row>
    <row r="46330" spans="1:3" x14ac:dyDescent="0.2">
      <c r="A46330" s="1" t="s">
        <v>46333</v>
      </c>
      <c r="B46330" s="1">
        <v>0</v>
      </c>
      <c r="C46330" s="1">
        <v>0</v>
      </c>
    </row>
    <row r="46331" spans="1:3" x14ac:dyDescent="0.2">
      <c r="A46331" s="1" t="s">
        <v>46334</v>
      </c>
      <c r="B46331" s="1">
        <v>0</v>
      </c>
      <c r="C46331" s="1">
        <v>0</v>
      </c>
    </row>
    <row r="46332" spans="1:3" x14ac:dyDescent="0.2">
      <c r="A46332" s="1" t="s">
        <v>46335</v>
      </c>
      <c r="B46332" s="1">
        <v>0</v>
      </c>
      <c r="C46332" s="1">
        <v>0</v>
      </c>
    </row>
    <row r="46333" spans="1:3" x14ac:dyDescent="0.2">
      <c r="A46333" s="1" t="s">
        <v>46336</v>
      </c>
      <c r="B46333" s="1">
        <v>0</v>
      </c>
      <c r="C46333" s="1">
        <v>0</v>
      </c>
    </row>
    <row r="46334" spans="1:3" x14ac:dyDescent="0.2">
      <c r="A46334" s="1" t="s">
        <v>46337</v>
      </c>
      <c r="B46334" s="1">
        <v>0</v>
      </c>
      <c r="C46334" s="1">
        <v>0</v>
      </c>
    </row>
    <row r="46335" spans="1:3" x14ac:dyDescent="0.2">
      <c r="A46335" s="1" t="s">
        <v>46338</v>
      </c>
      <c r="B46335" s="1">
        <v>0</v>
      </c>
      <c r="C46335" s="1">
        <v>0</v>
      </c>
    </row>
    <row r="46336" spans="1:3" x14ac:dyDescent="0.2">
      <c r="A46336" s="1" t="s">
        <v>46339</v>
      </c>
      <c r="B46336" s="1">
        <v>0</v>
      </c>
      <c r="C46336" s="1">
        <v>0</v>
      </c>
    </row>
    <row r="46337" spans="1:3" x14ac:dyDescent="0.2">
      <c r="A46337" s="1" t="s">
        <v>46340</v>
      </c>
      <c r="B46337" s="1">
        <v>0</v>
      </c>
      <c r="C46337" s="1">
        <v>0</v>
      </c>
    </row>
    <row r="46338" spans="1:3" x14ac:dyDescent="0.2">
      <c r="A46338" s="1" t="s">
        <v>46341</v>
      </c>
      <c r="B46338" s="1">
        <v>0</v>
      </c>
      <c r="C46338" s="1">
        <v>0</v>
      </c>
    </row>
    <row r="46339" spans="1:3" x14ac:dyDescent="0.2">
      <c r="A46339" s="1" t="s">
        <v>46342</v>
      </c>
      <c r="B46339" s="1">
        <v>0</v>
      </c>
      <c r="C46339" s="1">
        <v>0</v>
      </c>
    </row>
    <row r="46340" spans="1:3" x14ac:dyDescent="0.2">
      <c r="A46340" s="1" t="s">
        <v>46343</v>
      </c>
      <c r="B46340" s="1">
        <v>0</v>
      </c>
      <c r="C46340" s="1">
        <v>0</v>
      </c>
    </row>
    <row r="46341" spans="1:3" x14ac:dyDescent="0.2">
      <c r="A46341" s="1" t="s">
        <v>46344</v>
      </c>
      <c r="B46341" s="1">
        <v>91.6</v>
      </c>
      <c r="C46341" s="1">
        <v>91.6</v>
      </c>
    </row>
    <row r="46342" spans="1:3" x14ac:dyDescent="0.2">
      <c r="A46342" s="1" t="s">
        <v>46345</v>
      </c>
      <c r="B46342" s="1">
        <v>154.30000000000001</v>
      </c>
      <c r="C46342" s="1">
        <v>154.30000000000001</v>
      </c>
    </row>
    <row r="46343" spans="1:3" x14ac:dyDescent="0.2">
      <c r="A46343" s="1" t="s">
        <v>46346</v>
      </c>
      <c r="B46343" s="1">
        <v>69</v>
      </c>
      <c r="C46343" s="1">
        <v>69</v>
      </c>
    </row>
    <row r="46344" spans="1:3" x14ac:dyDescent="0.2">
      <c r="A46344" s="1" t="s">
        <v>46347</v>
      </c>
      <c r="B46344" s="1">
        <v>103.5</v>
      </c>
      <c r="C46344" s="1">
        <v>103.5</v>
      </c>
    </row>
    <row r="46345" spans="1:3" x14ac:dyDescent="0.2">
      <c r="A46345" s="1" t="s">
        <v>46348</v>
      </c>
      <c r="B46345" s="1">
        <v>83.7</v>
      </c>
      <c r="C46345" s="1">
        <v>83.7</v>
      </c>
    </row>
    <row r="46346" spans="1:3" x14ac:dyDescent="0.2">
      <c r="A46346" s="1" t="s">
        <v>46349</v>
      </c>
      <c r="B46346" s="1">
        <v>125.3</v>
      </c>
      <c r="C46346" s="1">
        <v>125.3</v>
      </c>
    </row>
    <row r="46347" spans="1:3" x14ac:dyDescent="0.2">
      <c r="A46347" s="1" t="s">
        <v>46350</v>
      </c>
      <c r="B46347" s="1">
        <v>102.2</v>
      </c>
      <c r="C46347" s="1">
        <v>102.2</v>
      </c>
    </row>
    <row r="46348" spans="1:3" x14ac:dyDescent="0.2">
      <c r="A46348" s="1" t="s">
        <v>46351</v>
      </c>
      <c r="B46348" s="1">
        <v>120.2</v>
      </c>
      <c r="C46348" s="1">
        <v>120.2</v>
      </c>
    </row>
    <row r="46349" spans="1:3" x14ac:dyDescent="0.2">
      <c r="A46349" s="1" t="s">
        <v>46352</v>
      </c>
      <c r="B46349" s="1">
        <v>107.4</v>
      </c>
      <c r="C46349" s="1">
        <v>107.4</v>
      </c>
    </row>
    <row r="46350" spans="1:3" x14ac:dyDescent="0.2">
      <c r="A46350" s="1" t="s">
        <v>46353</v>
      </c>
      <c r="B46350" s="1">
        <v>90.2</v>
      </c>
      <c r="C46350" s="1">
        <v>90.2</v>
      </c>
    </row>
    <row r="46351" spans="1:3" x14ac:dyDescent="0.2">
      <c r="A46351" s="1" t="s">
        <v>46354</v>
      </c>
      <c r="B46351" s="1">
        <v>83.6</v>
      </c>
      <c r="C46351" s="1">
        <v>83.6</v>
      </c>
    </row>
    <row r="46352" spans="1:3" x14ac:dyDescent="0.2">
      <c r="A46352" s="1" t="s">
        <v>46355</v>
      </c>
      <c r="B46352" s="1">
        <v>66.3</v>
      </c>
      <c r="C46352" s="1">
        <v>66.3</v>
      </c>
    </row>
    <row r="46353" spans="1:3" x14ac:dyDescent="0.2">
      <c r="A46353" s="1" t="s">
        <v>46356</v>
      </c>
      <c r="B46353" s="1">
        <v>64.3</v>
      </c>
      <c r="C46353" s="1">
        <v>64.3</v>
      </c>
    </row>
    <row r="46354" spans="1:3" x14ac:dyDescent="0.2">
      <c r="A46354" s="1" t="s">
        <v>46357</v>
      </c>
      <c r="B46354" s="1">
        <v>56.9</v>
      </c>
      <c r="C46354" s="1">
        <v>56.9</v>
      </c>
    </row>
    <row r="46355" spans="1:3" x14ac:dyDescent="0.2">
      <c r="A46355" s="1" t="s">
        <v>46358</v>
      </c>
      <c r="B46355" s="1">
        <v>52.7</v>
      </c>
      <c r="C46355" s="1">
        <v>52.7</v>
      </c>
    </row>
    <row r="46356" spans="1:3" x14ac:dyDescent="0.2">
      <c r="A46356" s="1" t="s">
        <v>46359</v>
      </c>
      <c r="B46356" s="1">
        <v>46.4</v>
      </c>
      <c r="C46356" s="1">
        <v>46.4</v>
      </c>
    </row>
    <row r="46357" spans="1:3" x14ac:dyDescent="0.2">
      <c r="A46357" s="1" t="s">
        <v>46360</v>
      </c>
      <c r="B46357" s="1">
        <v>44.4</v>
      </c>
      <c r="C46357" s="1">
        <v>44.4</v>
      </c>
    </row>
    <row r="46358" spans="1:3" x14ac:dyDescent="0.2">
      <c r="A46358" s="1" t="s">
        <v>46361</v>
      </c>
      <c r="B46358" s="1">
        <v>33.5</v>
      </c>
      <c r="C46358" s="1">
        <v>33.5</v>
      </c>
    </row>
    <row r="46359" spans="1:3" x14ac:dyDescent="0.2">
      <c r="A46359" s="1" t="s">
        <v>46362</v>
      </c>
      <c r="B46359" s="1">
        <v>26.5</v>
      </c>
      <c r="C46359" s="1">
        <v>26.5</v>
      </c>
    </row>
    <row r="46360" spans="1:3" x14ac:dyDescent="0.2">
      <c r="A46360" s="1" t="s">
        <v>46363</v>
      </c>
      <c r="B46360" s="1">
        <v>23.1</v>
      </c>
      <c r="C46360" s="1">
        <v>23.1</v>
      </c>
    </row>
    <row r="46361" spans="1:3" x14ac:dyDescent="0.2">
      <c r="A46361" s="1" t="s">
        <v>46364</v>
      </c>
      <c r="B46361" s="1">
        <v>0</v>
      </c>
      <c r="C46361" s="1">
        <v>0</v>
      </c>
    </row>
    <row r="46362" spans="1:3" x14ac:dyDescent="0.2">
      <c r="A46362" s="1" t="s">
        <v>46365</v>
      </c>
      <c r="B46362" s="1">
        <v>0</v>
      </c>
      <c r="C46362" s="1">
        <v>0</v>
      </c>
    </row>
    <row r="46363" spans="1:3" x14ac:dyDescent="0.2">
      <c r="A46363" s="1" t="s">
        <v>46366</v>
      </c>
      <c r="B46363" s="1">
        <v>0</v>
      </c>
      <c r="C46363" s="1">
        <v>0</v>
      </c>
    </row>
    <row r="46364" spans="1:3" x14ac:dyDescent="0.2">
      <c r="A46364" s="1" t="s">
        <v>46367</v>
      </c>
      <c r="B46364" s="1">
        <v>0</v>
      </c>
      <c r="C46364" s="1">
        <v>0</v>
      </c>
    </row>
    <row r="46365" spans="1:3" x14ac:dyDescent="0.2">
      <c r="A46365" s="1" t="s">
        <v>46368</v>
      </c>
      <c r="B46365" s="1">
        <v>0</v>
      </c>
      <c r="C46365" s="1">
        <v>0</v>
      </c>
    </row>
    <row r="46366" spans="1:3" x14ac:dyDescent="0.2">
      <c r="A46366" s="1" t="s">
        <v>46369</v>
      </c>
      <c r="B46366" s="1">
        <v>0</v>
      </c>
      <c r="C46366" s="1">
        <v>0</v>
      </c>
    </row>
    <row r="46367" spans="1:3" x14ac:dyDescent="0.2">
      <c r="A46367" s="1" t="s">
        <v>46370</v>
      </c>
      <c r="B46367" s="1">
        <v>0</v>
      </c>
      <c r="C46367" s="1">
        <v>0</v>
      </c>
    </row>
    <row r="46368" spans="1:3" x14ac:dyDescent="0.2">
      <c r="A46368" s="1" t="s">
        <v>46371</v>
      </c>
      <c r="B46368" s="1">
        <v>0</v>
      </c>
      <c r="C46368" s="1">
        <v>0</v>
      </c>
    </row>
    <row r="46369" spans="1:3" x14ac:dyDescent="0.2">
      <c r="A46369" s="1" t="s">
        <v>46372</v>
      </c>
      <c r="B46369" s="1">
        <v>0</v>
      </c>
      <c r="C46369" s="1">
        <v>0</v>
      </c>
    </row>
    <row r="46370" spans="1:3" x14ac:dyDescent="0.2">
      <c r="A46370" s="1" t="s">
        <v>46373</v>
      </c>
      <c r="B46370" s="1">
        <v>0</v>
      </c>
      <c r="C46370" s="1">
        <v>0</v>
      </c>
    </row>
    <row r="46371" spans="1:3" x14ac:dyDescent="0.2">
      <c r="A46371" s="1" t="s">
        <v>46374</v>
      </c>
      <c r="B46371" s="1">
        <v>0</v>
      </c>
      <c r="C46371" s="1">
        <v>0</v>
      </c>
    </row>
    <row r="46372" spans="1:3" x14ac:dyDescent="0.2">
      <c r="A46372" s="1" t="s">
        <v>46375</v>
      </c>
      <c r="B46372" s="1">
        <v>0</v>
      </c>
      <c r="C46372" s="1">
        <v>0</v>
      </c>
    </row>
    <row r="46373" spans="1:3" x14ac:dyDescent="0.2">
      <c r="A46373" s="1" t="s">
        <v>46376</v>
      </c>
      <c r="B46373" s="1">
        <v>0</v>
      </c>
      <c r="C46373" s="1">
        <v>0</v>
      </c>
    </row>
    <row r="46374" spans="1:3" x14ac:dyDescent="0.2">
      <c r="A46374" s="1" t="s">
        <v>46377</v>
      </c>
      <c r="B46374" s="1">
        <v>0</v>
      </c>
      <c r="C46374" s="1">
        <v>0</v>
      </c>
    </row>
    <row r="46375" spans="1:3" x14ac:dyDescent="0.2">
      <c r="A46375" s="1" t="s">
        <v>46378</v>
      </c>
      <c r="B46375" s="1">
        <v>0</v>
      </c>
      <c r="C46375" s="1">
        <v>0</v>
      </c>
    </row>
    <row r="46376" spans="1:3" x14ac:dyDescent="0.2">
      <c r="A46376" s="1" t="s">
        <v>46379</v>
      </c>
      <c r="B46376" s="1">
        <v>0</v>
      </c>
      <c r="C46376" s="1">
        <v>0</v>
      </c>
    </row>
    <row r="46377" spans="1:3" x14ac:dyDescent="0.2">
      <c r="A46377" s="1" t="s">
        <v>46380</v>
      </c>
      <c r="B46377" s="1">
        <v>0</v>
      </c>
      <c r="C46377" s="1">
        <v>0</v>
      </c>
    </row>
    <row r="46378" spans="1:3" x14ac:dyDescent="0.2">
      <c r="A46378" s="1" t="s">
        <v>46381</v>
      </c>
      <c r="B46378" s="1">
        <v>0</v>
      </c>
      <c r="C46378" s="1">
        <v>0</v>
      </c>
    </row>
    <row r="46379" spans="1:3" x14ac:dyDescent="0.2">
      <c r="A46379" s="1" t="s">
        <v>46382</v>
      </c>
      <c r="B46379" s="1">
        <v>0</v>
      </c>
      <c r="C46379" s="1">
        <v>0</v>
      </c>
    </row>
    <row r="46380" spans="1:3" x14ac:dyDescent="0.2">
      <c r="A46380" s="1" t="s">
        <v>46383</v>
      </c>
      <c r="B46380" s="1">
        <v>0</v>
      </c>
      <c r="C46380" s="1">
        <v>0</v>
      </c>
    </row>
    <row r="46381" spans="1:3" x14ac:dyDescent="0.2">
      <c r="A46381" s="1" t="s">
        <v>46384</v>
      </c>
      <c r="B46381" s="1">
        <v>0</v>
      </c>
      <c r="C46381" s="1">
        <v>0</v>
      </c>
    </row>
    <row r="46382" spans="1:3" x14ac:dyDescent="0.2">
      <c r="A46382" s="1" t="s">
        <v>46385</v>
      </c>
      <c r="B46382" s="1">
        <v>0</v>
      </c>
      <c r="C46382" s="1">
        <v>0</v>
      </c>
    </row>
    <row r="46383" spans="1:3" x14ac:dyDescent="0.2">
      <c r="A46383" s="1" t="s">
        <v>46386</v>
      </c>
      <c r="B46383" s="1">
        <v>0</v>
      </c>
      <c r="C46383" s="1">
        <v>0</v>
      </c>
    </row>
    <row r="46384" spans="1:3" x14ac:dyDescent="0.2">
      <c r="A46384" s="1" t="s">
        <v>46387</v>
      </c>
      <c r="B46384" s="1">
        <v>0</v>
      </c>
      <c r="C46384" s="1">
        <v>0</v>
      </c>
    </row>
    <row r="46385" spans="1:3" x14ac:dyDescent="0.2">
      <c r="A46385" s="1" t="s">
        <v>46388</v>
      </c>
      <c r="B46385" s="1">
        <v>0</v>
      </c>
      <c r="C46385" s="1">
        <v>0</v>
      </c>
    </row>
    <row r="46386" spans="1:3" x14ac:dyDescent="0.2">
      <c r="A46386" s="1" t="s">
        <v>46389</v>
      </c>
      <c r="B46386" s="1">
        <v>0</v>
      </c>
      <c r="C46386" s="1">
        <v>0</v>
      </c>
    </row>
    <row r="46387" spans="1:3" x14ac:dyDescent="0.2">
      <c r="A46387" s="1" t="s">
        <v>46390</v>
      </c>
      <c r="B46387" s="1">
        <v>0</v>
      </c>
      <c r="C46387" s="1">
        <v>0</v>
      </c>
    </row>
    <row r="46388" spans="1:3" x14ac:dyDescent="0.2">
      <c r="A46388" s="1" t="s">
        <v>46391</v>
      </c>
      <c r="B46388" s="1">
        <v>0</v>
      </c>
      <c r="C46388" s="1">
        <v>0</v>
      </c>
    </row>
    <row r="46389" spans="1:3" x14ac:dyDescent="0.2">
      <c r="A46389" s="1" t="s">
        <v>46392</v>
      </c>
      <c r="B46389" s="1">
        <v>0</v>
      </c>
      <c r="C46389" s="1">
        <v>0</v>
      </c>
    </row>
    <row r="46390" spans="1:3" x14ac:dyDescent="0.2">
      <c r="A46390" s="1" t="s">
        <v>46393</v>
      </c>
      <c r="B46390" s="1">
        <v>0</v>
      </c>
      <c r="C46390" s="1">
        <v>0</v>
      </c>
    </row>
    <row r="46391" spans="1:3" x14ac:dyDescent="0.2">
      <c r="A46391" s="1" t="s">
        <v>46394</v>
      </c>
      <c r="B46391" s="1">
        <v>0</v>
      </c>
      <c r="C46391" s="1">
        <v>0</v>
      </c>
    </row>
    <row r="46392" spans="1:3" x14ac:dyDescent="0.2">
      <c r="A46392" s="1" t="s">
        <v>46395</v>
      </c>
      <c r="B46392" s="1">
        <v>0</v>
      </c>
      <c r="C46392" s="1">
        <v>0</v>
      </c>
    </row>
    <row r="46393" spans="1:3" x14ac:dyDescent="0.2">
      <c r="A46393" s="1" t="s">
        <v>46396</v>
      </c>
      <c r="B46393" s="1">
        <v>0</v>
      </c>
      <c r="C46393" s="1">
        <v>0</v>
      </c>
    </row>
    <row r="46394" spans="1:3" x14ac:dyDescent="0.2">
      <c r="A46394" s="1" t="s">
        <v>46397</v>
      </c>
      <c r="B46394" s="1">
        <v>0</v>
      </c>
      <c r="C46394" s="1">
        <v>0</v>
      </c>
    </row>
    <row r="46395" spans="1:3" x14ac:dyDescent="0.2">
      <c r="A46395" s="1" t="s">
        <v>46398</v>
      </c>
      <c r="B46395" s="1">
        <v>0</v>
      </c>
      <c r="C46395" s="1">
        <v>0</v>
      </c>
    </row>
    <row r="46396" spans="1:3" x14ac:dyDescent="0.2">
      <c r="A46396" s="1" t="s">
        <v>46399</v>
      </c>
      <c r="B46396" s="1">
        <v>0</v>
      </c>
      <c r="C46396" s="1">
        <v>0</v>
      </c>
    </row>
    <row r="46397" spans="1:3" x14ac:dyDescent="0.2">
      <c r="A46397" s="1" t="s">
        <v>46400</v>
      </c>
      <c r="B46397" s="1">
        <v>0</v>
      </c>
      <c r="C46397" s="1">
        <v>0</v>
      </c>
    </row>
    <row r="46398" spans="1:3" x14ac:dyDescent="0.2">
      <c r="A46398" s="1" t="s">
        <v>46401</v>
      </c>
      <c r="B46398" s="1">
        <v>0</v>
      </c>
      <c r="C46398" s="1">
        <v>0</v>
      </c>
    </row>
    <row r="46399" spans="1:3" x14ac:dyDescent="0.2">
      <c r="A46399" s="1" t="s">
        <v>46402</v>
      </c>
      <c r="B46399" s="1">
        <v>0</v>
      </c>
      <c r="C46399" s="1">
        <v>0</v>
      </c>
    </row>
    <row r="46400" spans="1:3" x14ac:dyDescent="0.2">
      <c r="A46400" s="1" t="s">
        <v>46403</v>
      </c>
      <c r="B46400" s="1">
        <v>0</v>
      </c>
      <c r="C46400" s="1">
        <v>0</v>
      </c>
    </row>
    <row r="46401" spans="1:3" x14ac:dyDescent="0.2">
      <c r="A46401" s="1" t="s">
        <v>46404</v>
      </c>
      <c r="B46401" s="1">
        <v>0</v>
      </c>
      <c r="C46401" s="1">
        <v>0</v>
      </c>
    </row>
    <row r="46402" spans="1:3" x14ac:dyDescent="0.2">
      <c r="A46402" s="1" t="s">
        <v>46405</v>
      </c>
      <c r="B46402" s="1">
        <v>0</v>
      </c>
      <c r="C46402" s="1">
        <v>0</v>
      </c>
    </row>
    <row r="46403" spans="1:3" x14ac:dyDescent="0.2">
      <c r="A46403" s="1" t="s">
        <v>46406</v>
      </c>
      <c r="B46403" s="1">
        <v>0</v>
      </c>
      <c r="C46403" s="1">
        <v>0</v>
      </c>
    </row>
    <row r="46404" spans="1:3" x14ac:dyDescent="0.2">
      <c r="A46404" s="1" t="s">
        <v>46407</v>
      </c>
      <c r="B46404" s="1">
        <v>0</v>
      </c>
      <c r="C46404" s="1">
        <v>0</v>
      </c>
    </row>
    <row r="46405" spans="1:3" x14ac:dyDescent="0.2">
      <c r="A46405" s="1" t="s">
        <v>46408</v>
      </c>
      <c r="B46405" s="1">
        <v>0</v>
      </c>
      <c r="C46405" s="1">
        <v>0</v>
      </c>
    </row>
    <row r="46406" spans="1:3" x14ac:dyDescent="0.2">
      <c r="A46406" s="1" t="s">
        <v>46409</v>
      </c>
      <c r="B46406" s="1">
        <v>0</v>
      </c>
      <c r="C46406" s="1">
        <v>0</v>
      </c>
    </row>
    <row r="46407" spans="1:3" x14ac:dyDescent="0.2">
      <c r="A46407" s="1" t="s">
        <v>46410</v>
      </c>
      <c r="B46407" s="1">
        <v>0</v>
      </c>
      <c r="C46407" s="1">
        <v>0</v>
      </c>
    </row>
    <row r="46408" spans="1:3" x14ac:dyDescent="0.2">
      <c r="A46408" s="1" t="s">
        <v>46411</v>
      </c>
      <c r="B46408" s="1">
        <v>0</v>
      </c>
      <c r="C46408" s="1">
        <v>0</v>
      </c>
    </row>
    <row r="46409" spans="1:3" x14ac:dyDescent="0.2">
      <c r="A46409" s="1" t="s">
        <v>46412</v>
      </c>
      <c r="B46409" s="1">
        <v>0</v>
      </c>
      <c r="C46409" s="1">
        <v>0</v>
      </c>
    </row>
    <row r="46410" spans="1:3" x14ac:dyDescent="0.2">
      <c r="A46410" s="1" t="s">
        <v>46413</v>
      </c>
      <c r="B46410" s="1">
        <v>0</v>
      </c>
      <c r="C46410" s="1">
        <v>0</v>
      </c>
    </row>
    <row r="46411" spans="1:3" x14ac:dyDescent="0.2">
      <c r="A46411" s="1" t="s">
        <v>46414</v>
      </c>
      <c r="B46411" s="1">
        <v>0</v>
      </c>
      <c r="C46411" s="1">
        <v>0</v>
      </c>
    </row>
    <row r="46412" spans="1:3" x14ac:dyDescent="0.2">
      <c r="A46412" s="1" t="s">
        <v>46415</v>
      </c>
      <c r="B46412" s="1">
        <v>0</v>
      </c>
      <c r="C46412" s="1">
        <v>0</v>
      </c>
    </row>
    <row r="46413" spans="1:3" x14ac:dyDescent="0.2">
      <c r="A46413" s="1" t="s">
        <v>46416</v>
      </c>
      <c r="B46413" s="1">
        <v>0</v>
      </c>
      <c r="C46413" s="1">
        <v>0</v>
      </c>
    </row>
    <row r="46414" spans="1:3" x14ac:dyDescent="0.2">
      <c r="A46414" s="1" t="s">
        <v>46417</v>
      </c>
      <c r="B46414" s="1">
        <v>0</v>
      </c>
      <c r="C46414" s="1">
        <v>0</v>
      </c>
    </row>
    <row r="46415" spans="1:3" x14ac:dyDescent="0.2">
      <c r="A46415" s="1" t="s">
        <v>46418</v>
      </c>
      <c r="B46415" s="1">
        <v>0</v>
      </c>
      <c r="C46415" s="1">
        <v>0</v>
      </c>
    </row>
    <row r="46416" spans="1:3" x14ac:dyDescent="0.2">
      <c r="A46416" s="1" t="s">
        <v>46419</v>
      </c>
      <c r="B46416" s="1">
        <v>0</v>
      </c>
      <c r="C46416" s="1">
        <v>0</v>
      </c>
    </row>
    <row r="46417" spans="1:3" x14ac:dyDescent="0.2">
      <c r="A46417" s="1" t="s">
        <v>46420</v>
      </c>
      <c r="B46417" s="1">
        <v>0</v>
      </c>
      <c r="C46417" s="1">
        <v>0</v>
      </c>
    </row>
    <row r="46418" spans="1:3" x14ac:dyDescent="0.2">
      <c r="A46418" s="1" t="s">
        <v>46421</v>
      </c>
      <c r="B46418" s="1">
        <v>0</v>
      </c>
      <c r="C46418" s="1">
        <v>0</v>
      </c>
    </row>
    <row r="46419" spans="1:3" x14ac:dyDescent="0.2">
      <c r="A46419" s="1" t="s">
        <v>46422</v>
      </c>
      <c r="B46419" s="1">
        <v>0</v>
      </c>
      <c r="C46419" s="1">
        <v>0</v>
      </c>
    </row>
    <row r="46420" spans="1:3" x14ac:dyDescent="0.2">
      <c r="A46420" s="1" t="s">
        <v>46423</v>
      </c>
      <c r="B46420" s="1">
        <v>0</v>
      </c>
      <c r="C46420" s="1">
        <v>0</v>
      </c>
    </row>
    <row r="46421" spans="1:3" x14ac:dyDescent="0.2">
      <c r="A46421" s="1" t="s">
        <v>46424</v>
      </c>
      <c r="B46421" s="1">
        <v>0</v>
      </c>
      <c r="C46421" s="1">
        <v>0</v>
      </c>
    </row>
    <row r="46422" spans="1:3" x14ac:dyDescent="0.2">
      <c r="A46422" s="1" t="s">
        <v>46425</v>
      </c>
      <c r="B46422" s="1">
        <v>0</v>
      </c>
      <c r="C46422" s="1">
        <v>0</v>
      </c>
    </row>
    <row r="46423" spans="1:3" x14ac:dyDescent="0.2">
      <c r="A46423" s="1" t="s">
        <v>46426</v>
      </c>
      <c r="B46423" s="1">
        <v>0</v>
      </c>
      <c r="C46423" s="1">
        <v>0</v>
      </c>
    </row>
    <row r="46424" spans="1:3" x14ac:dyDescent="0.2">
      <c r="A46424" s="1" t="s">
        <v>46427</v>
      </c>
      <c r="B46424" s="1">
        <v>0</v>
      </c>
      <c r="C46424" s="1">
        <v>0</v>
      </c>
    </row>
    <row r="46425" spans="1:3" x14ac:dyDescent="0.2">
      <c r="A46425" s="1" t="s">
        <v>46428</v>
      </c>
      <c r="B46425" s="1">
        <v>0</v>
      </c>
      <c r="C46425" s="1">
        <v>0</v>
      </c>
    </row>
    <row r="46426" spans="1:3" x14ac:dyDescent="0.2">
      <c r="A46426" s="1" t="s">
        <v>46429</v>
      </c>
      <c r="B46426" s="1">
        <v>0</v>
      </c>
      <c r="C46426" s="1">
        <v>0</v>
      </c>
    </row>
    <row r="46427" spans="1:3" x14ac:dyDescent="0.2">
      <c r="A46427" s="1" t="s">
        <v>46430</v>
      </c>
      <c r="B46427" s="1">
        <v>0</v>
      </c>
      <c r="C46427" s="1">
        <v>0</v>
      </c>
    </row>
    <row r="46428" spans="1:3" x14ac:dyDescent="0.2">
      <c r="A46428" s="1" t="s">
        <v>46431</v>
      </c>
      <c r="B46428" s="1">
        <v>0</v>
      </c>
      <c r="C46428" s="1">
        <v>0</v>
      </c>
    </row>
    <row r="46429" spans="1:3" x14ac:dyDescent="0.2">
      <c r="A46429" s="1" t="s">
        <v>46432</v>
      </c>
      <c r="B46429" s="1">
        <v>0</v>
      </c>
      <c r="C46429" s="1">
        <v>0</v>
      </c>
    </row>
    <row r="46430" spans="1:3" x14ac:dyDescent="0.2">
      <c r="A46430" s="1" t="s">
        <v>46433</v>
      </c>
      <c r="B46430" s="1">
        <v>0</v>
      </c>
      <c r="C46430" s="1">
        <v>0</v>
      </c>
    </row>
    <row r="46431" spans="1:3" x14ac:dyDescent="0.2">
      <c r="A46431" s="1" t="s">
        <v>46434</v>
      </c>
      <c r="B46431" s="1">
        <v>80.8</v>
      </c>
      <c r="C46431" s="1">
        <v>80.8</v>
      </c>
    </row>
    <row r="46432" spans="1:3" x14ac:dyDescent="0.2">
      <c r="A46432" s="1" t="s">
        <v>46435</v>
      </c>
      <c r="B46432" s="1">
        <v>177</v>
      </c>
      <c r="C46432" s="1">
        <v>177</v>
      </c>
    </row>
    <row r="46433" spans="1:3" x14ac:dyDescent="0.2">
      <c r="A46433" s="1" t="s">
        <v>46436</v>
      </c>
      <c r="B46433" s="1">
        <v>69.599999999999994</v>
      </c>
      <c r="C46433" s="1">
        <v>69.599999999999994</v>
      </c>
    </row>
    <row r="46434" spans="1:3" x14ac:dyDescent="0.2">
      <c r="A46434" s="1" t="s">
        <v>46437</v>
      </c>
      <c r="B46434" s="1">
        <v>91.9</v>
      </c>
      <c r="C46434" s="1">
        <v>91.9</v>
      </c>
    </row>
    <row r="46435" spans="1:3" x14ac:dyDescent="0.2">
      <c r="A46435" s="1" t="s">
        <v>46438</v>
      </c>
      <c r="B46435" s="1">
        <v>93.7</v>
      </c>
      <c r="C46435" s="1">
        <v>93.7</v>
      </c>
    </row>
    <row r="46436" spans="1:3" x14ac:dyDescent="0.2">
      <c r="A46436" s="1" t="s">
        <v>46439</v>
      </c>
      <c r="B46436" s="1">
        <v>116.1</v>
      </c>
      <c r="C46436" s="1">
        <v>116.1</v>
      </c>
    </row>
    <row r="46437" spans="1:3" x14ac:dyDescent="0.2">
      <c r="A46437" s="1" t="s">
        <v>46440</v>
      </c>
      <c r="B46437" s="1">
        <v>107.4</v>
      </c>
      <c r="C46437" s="1">
        <v>107.4</v>
      </c>
    </row>
    <row r="46438" spans="1:3" x14ac:dyDescent="0.2">
      <c r="A46438" s="1" t="s">
        <v>46441</v>
      </c>
      <c r="B46438" s="1">
        <v>101</v>
      </c>
      <c r="C46438" s="1">
        <v>101</v>
      </c>
    </row>
    <row r="46439" spans="1:3" x14ac:dyDescent="0.2">
      <c r="A46439" s="1" t="s">
        <v>46442</v>
      </c>
      <c r="B46439" s="1">
        <v>105.6</v>
      </c>
      <c r="C46439" s="1">
        <v>105.6</v>
      </c>
    </row>
    <row r="46440" spans="1:3" x14ac:dyDescent="0.2">
      <c r="A46440" s="1" t="s">
        <v>46443</v>
      </c>
      <c r="B46440" s="1">
        <v>76.7</v>
      </c>
      <c r="C46440" s="1">
        <v>76.7</v>
      </c>
    </row>
    <row r="46441" spans="1:3" x14ac:dyDescent="0.2">
      <c r="A46441" s="1" t="s">
        <v>46444</v>
      </c>
      <c r="B46441" s="1">
        <v>69.900000000000006</v>
      </c>
      <c r="C46441" s="1">
        <v>69.900000000000006</v>
      </c>
    </row>
    <row r="46442" spans="1:3" x14ac:dyDescent="0.2">
      <c r="A46442" s="1" t="s">
        <v>46445</v>
      </c>
      <c r="B46442" s="1">
        <v>59.3</v>
      </c>
      <c r="C46442" s="1">
        <v>59.3</v>
      </c>
    </row>
    <row r="46443" spans="1:3" x14ac:dyDescent="0.2">
      <c r="A46443" s="1" t="s">
        <v>46446</v>
      </c>
      <c r="B46443" s="1">
        <v>56.3</v>
      </c>
      <c r="C46443" s="1">
        <v>56.3</v>
      </c>
    </row>
    <row r="46444" spans="1:3" x14ac:dyDescent="0.2">
      <c r="A46444" s="1" t="s">
        <v>46447</v>
      </c>
      <c r="B46444" s="1">
        <v>50.7</v>
      </c>
      <c r="C46444" s="1">
        <v>50.7</v>
      </c>
    </row>
    <row r="46445" spans="1:3" x14ac:dyDescent="0.2">
      <c r="A46445" s="1" t="s">
        <v>46448</v>
      </c>
      <c r="B46445" s="1">
        <v>48.3</v>
      </c>
      <c r="C46445" s="1">
        <v>48.3</v>
      </c>
    </row>
    <row r="46446" spans="1:3" x14ac:dyDescent="0.2">
      <c r="A46446" s="1" t="s">
        <v>46449</v>
      </c>
      <c r="B46446" s="1">
        <v>42.3</v>
      </c>
      <c r="C46446" s="1">
        <v>42.3</v>
      </c>
    </row>
    <row r="46447" spans="1:3" x14ac:dyDescent="0.2">
      <c r="A46447" s="1" t="s">
        <v>46450</v>
      </c>
      <c r="B46447" s="1">
        <v>39.1</v>
      </c>
      <c r="C46447" s="1">
        <v>39.1</v>
      </c>
    </row>
    <row r="46448" spans="1:3" x14ac:dyDescent="0.2">
      <c r="A46448" s="1" t="s">
        <v>46451</v>
      </c>
      <c r="B46448" s="1">
        <v>34.299999999999997</v>
      </c>
      <c r="C46448" s="1">
        <v>34.299999999999997</v>
      </c>
    </row>
    <row r="46449" spans="1:3" x14ac:dyDescent="0.2">
      <c r="A46449" s="1" t="s">
        <v>46452</v>
      </c>
      <c r="B46449" s="1">
        <v>28.8</v>
      </c>
      <c r="C46449" s="1">
        <v>28.8</v>
      </c>
    </row>
    <row r="46450" spans="1:3" x14ac:dyDescent="0.2">
      <c r="A46450" s="1" t="s">
        <v>46453</v>
      </c>
      <c r="B46450" s="1">
        <v>23.9</v>
      </c>
      <c r="C46450" s="1">
        <v>23.9</v>
      </c>
    </row>
    <row r="46451" spans="1:3" x14ac:dyDescent="0.2">
      <c r="A46451" s="1" t="s">
        <v>46454</v>
      </c>
      <c r="B46451" s="1">
        <v>23.3</v>
      </c>
      <c r="C46451" s="1">
        <v>23.3</v>
      </c>
    </row>
    <row r="46452" spans="1:3" x14ac:dyDescent="0.2">
      <c r="A46452" s="1" t="s">
        <v>46455</v>
      </c>
      <c r="B46452" s="1">
        <v>0</v>
      </c>
      <c r="C46452" s="1">
        <v>0</v>
      </c>
    </row>
    <row r="46453" spans="1:3" x14ac:dyDescent="0.2">
      <c r="A46453" s="1" t="s">
        <v>46456</v>
      </c>
      <c r="B46453" s="1">
        <v>0</v>
      </c>
      <c r="C46453" s="1">
        <v>0</v>
      </c>
    </row>
    <row r="46454" spans="1:3" x14ac:dyDescent="0.2">
      <c r="A46454" s="1" t="s">
        <v>46457</v>
      </c>
      <c r="B46454" s="1">
        <v>0</v>
      </c>
      <c r="C46454" s="1">
        <v>0</v>
      </c>
    </row>
    <row r="46455" spans="1:3" x14ac:dyDescent="0.2">
      <c r="A46455" s="1" t="s">
        <v>46458</v>
      </c>
      <c r="B46455" s="1">
        <v>0</v>
      </c>
      <c r="C46455" s="1">
        <v>0</v>
      </c>
    </row>
    <row r="46456" spans="1:3" x14ac:dyDescent="0.2">
      <c r="A46456" s="1" t="s">
        <v>46459</v>
      </c>
      <c r="B46456" s="1">
        <v>0</v>
      </c>
      <c r="C46456" s="1">
        <v>0</v>
      </c>
    </row>
    <row r="46457" spans="1:3" x14ac:dyDescent="0.2">
      <c r="A46457" s="1" t="s">
        <v>46460</v>
      </c>
      <c r="B46457" s="1">
        <v>0</v>
      </c>
      <c r="C46457" s="1">
        <v>0</v>
      </c>
    </row>
    <row r="46458" spans="1:3" x14ac:dyDescent="0.2">
      <c r="A46458" s="1" t="s">
        <v>46461</v>
      </c>
      <c r="B46458" s="1">
        <v>0</v>
      </c>
      <c r="C46458" s="1">
        <v>0</v>
      </c>
    </row>
    <row r="46459" spans="1:3" x14ac:dyDescent="0.2">
      <c r="A46459" s="1" t="s">
        <v>46462</v>
      </c>
      <c r="B46459" s="1">
        <v>0</v>
      </c>
      <c r="C46459" s="1">
        <v>0</v>
      </c>
    </row>
    <row r="46460" spans="1:3" x14ac:dyDescent="0.2">
      <c r="A46460" s="1" t="s">
        <v>46463</v>
      </c>
      <c r="B46460" s="1">
        <v>0</v>
      </c>
      <c r="C46460" s="1">
        <v>0</v>
      </c>
    </row>
    <row r="46461" spans="1:3" x14ac:dyDescent="0.2">
      <c r="A46461" s="1" t="s">
        <v>46464</v>
      </c>
      <c r="B46461" s="1">
        <v>0</v>
      </c>
      <c r="C46461" s="1">
        <v>0</v>
      </c>
    </row>
    <row r="46462" spans="1:3" x14ac:dyDescent="0.2">
      <c r="A46462" s="1" t="s">
        <v>46465</v>
      </c>
      <c r="B46462" s="1">
        <v>0</v>
      </c>
      <c r="C46462" s="1">
        <v>0</v>
      </c>
    </row>
    <row r="46463" spans="1:3" x14ac:dyDescent="0.2">
      <c r="A46463" s="1" t="s">
        <v>46466</v>
      </c>
      <c r="B46463" s="1">
        <v>0</v>
      </c>
      <c r="C46463" s="1">
        <v>0</v>
      </c>
    </row>
    <row r="46464" spans="1:3" x14ac:dyDescent="0.2">
      <c r="A46464" s="1" t="s">
        <v>46467</v>
      </c>
      <c r="B46464" s="1">
        <v>0</v>
      </c>
      <c r="C46464" s="1">
        <v>0</v>
      </c>
    </row>
    <row r="46465" spans="1:3" x14ac:dyDescent="0.2">
      <c r="A46465" s="1" t="s">
        <v>46468</v>
      </c>
      <c r="B46465" s="1">
        <v>0</v>
      </c>
      <c r="C46465" s="1">
        <v>0</v>
      </c>
    </row>
    <row r="46466" spans="1:3" x14ac:dyDescent="0.2">
      <c r="A46466" s="1" t="s">
        <v>46469</v>
      </c>
      <c r="B46466" s="1">
        <v>0</v>
      </c>
      <c r="C46466" s="1">
        <v>0</v>
      </c>
    </row>
    <row r="46467" spans="1:3" x14ac:dyDescent="0.2">
      <c r="A46467" s="1" t="s">
        <v>46470</v>
      </c>
      <c r="B46467" s="1">
        <v>0</v>
      </c>
      <c r="C46467" s="1">
        <v>0</v>
      </c>
    </row>
    <row r="46468" spans="1:3" x14ac:dyDescent="0.2">
      <c r="A46468" s="1" t="s">
        <v>46471</v>
      </c>
      <c r="B46468" s="1">
        <v>0</v>
      </c>
      <c r="C46468" s="1">
        <v>0</v>
      </c>
    </row>
    <row r="46469" spans="1:3" x14ac:dyDescent="0.2">
      <c r="A46469" s="1" t="s">
        <v>46472</v>
      </c>
      <c r="B46469" s="1">
        <v>0</v>
      </c>
      <c r="C46469" s="1">
        <v>0</v>
      </c>
    </row>
    <row r="46470" spans="1:3" x14ac:dyDescent="0.2">
      <c r="A46470" s="1" t="s">
        <v>46473</v>
      </c>
      <c r="B46470" s="1">
        <v>0</v>
      </c>
      <c r="C46470" s="1">
        <v>0</v>
      </c>
    </row>
    <row r="46471" spans="1:3" x14ac:dyDescent="0.2">
      <c r="A46471" s="1" t="s">
        <v>46474</v>
      </c>
      <c r="B46471" s="1">
        <v>0</v>
      </c>
      <c r="C46471" s="1">
        <v>0</v>
      </c>
    </row>
    <row r="46472" spans="1:3" x14ac:dyDescent="0.2">
      <c r="A46472" s="1" t="s">
        <v>46475</v>
      </c>
      <c r="B46472" s="1">
        <v>0</v>
      </c>
      <c r="C46472" s="1">
        <v>0</v>
      </c>
    </row>
    <row r="46473" spans="1:3" x14ac:dyDescent="0.2">
      <c r="A46473" s="1" t="s">
        <v>46476</v>
      </c>
      <c r="B46473" s="1">
        <v>0</v>
      </c>
      <c r="C46473" s="1">
        <v>0</v>
      </c>
    </row>
    <row r="46474" spans="1:3" x14ac:dyDescent="0.2">
      <c r="A46474" s="1" t="s">
        <v>46477</v>
      </c>
      <c r="B46474" s="1">
        <v>0</v>
      </c>
      <c r="C46474" s="1">
        <v>0</v>
      </c>
    </row>
    <row r="46475" spans="1:3" x14ac:dyDescent="0.2">
      <c r="A46475" s="1" t="s">
        <v>46478</v>
      </c>
      <c r="B46475" s="1">
        <v>0</v>
      </c>
      <c r="C46475" s="1">
        <v>0</v>
      </c>
    </row>
    <row r="46476" spans="1:3" x14ac:dyDescent="0.2">
      <c r="A46476" s="1" t="s">
        <v>46479</v>
      </c>
      <c r="B46476" s="1">
        <v>0</v>
      </c>
      <c r="C46476" s="1">
        <v>0</v>
      </c>
    </row>
    <row r="46477" spans="1:3" x14ac:dyDescent="0.2">
      <c r="A46477" s="1" t="s">
        <v>46480</v>
      </c>
      <c r="B46477" s="1">
        <v>0</v>
      </c>
      <c r="C46477" s="1">
        <v>0</v>
      </c>
    </row>
    <row r="46478" spans="1:3" x14ac:dyDescent="0.2">
      <c r="A46478" s="1" t="s">
        <v>46481</v>
      </c>
      <c r="B46478" s="1">
        <v>0</v>
      </c>
      <c r="C46478" s="1">
        <v>0</v>
      </c>
    </row>
    <row r="46479" spans="1:3" x14ac:dyDescent="0.2">
      <c r="A46479" s="1" t="s">
        <v>46482</v>
      </c>
      <c r="B46479" s="1">
        <v>0</v>
      </c>
      <c r="C46479" s="1">
        <v>0</v>
      </c>
    </row>
    <row r="46480" spans="1:3" x14ac:dyDescent="0.2">
      <c r="A46480" s="1" t="s">
        <v>46483</v>
      </c>
      <c r="B46480" s="1">
        <v>0</v>
      </c>
      <c r="C46480" s="1">
        <v>0</v>
      </c>
    </row>
    <row r="46481" spans="1:3" x14ac:dyDescent="0.2">
      <c r="A46481" s="1" t="s">
        <v>46484</v>
      </c>
      <c r="B46481" s="1">
        <v>0</v>
      </c>
      <c r="C46481" s="1">
        <v>0</v>
      </c>
    </row>
    <row r="46482" spans="1:3" x14ac:dyDescent="0.2">
      <c r="A46482" s="1" t="s">
        <v>46485</v>
      </c>
      <c r="B46482" s="1">
        <v>0</v>
      </c>
      <c r="C46482" s="1">
        <v>0</v>
      </c>
    </row>
    <row r="46483" spans="1:3" x14ac:dyDescent="0.2">
      <c r="A46483" s="1" t="s">
        <v>46486</v>
      </c>
      <c r="B46483" s="1">
        <v>0</v>
      </c>
      <c r="C46483" s="1">
        <v>0</v>
      </c>
    </row>
    <row r="46484" spans="1:3" x14ac:dyDescent="0.2">
      <c r="A46484" s="1" t="s">
        <v>46487</v>
      </c>
      <c r="B46484" s="1">
        <v>0</v>
      </c>
      <c r="C46484" s="1">
        <v>0</v>
      </c>
    </row>
    <row r="46485" spans="1:3" x14ac:dyDescent="0.2">
      <c r="A46485" s="1" t="s">
        <v>46488</v>
      </c>
      <c r="B46485" s="1">
        <v>0</v>
      </c>
      <c r="C46485" s="1">
        <v>0</v>
      </c>
    </row>
    <row r="46486" spans="1:3" x14ac:dyDescent="0.2">
      <c r="A46486" s="1" t="s">
        <v>46489</v>
      </c>
      <c r="B46486" s="1">
        <v>0</v>
      </c>
      <c r="C46486" s="1">
        <v>0</v>
      </c>
    </row>
    <row r="46487" spans="1:3" x14ac:dyDescent="0.2">
      <c r="A46487" s="1" t="s">
        <v>46490</v>
      </c>
      <c r="B46487" s="1">
        <v>0</v>
      </c>
      <c r="C46487" s="1">
        <v>0</v>
      </c>
    </row>
    <row r="46488" spans="1:3" x14ac:dyDescent="0.2">
      <c r="A46488" s="1" t="s">
        <v>46491</v>
      </c>
      <c r="B46488" s="1">
        <v>0</v>
      </c>
      <c r="C46488" s="1">
        <v>0</v>
      </c>
    </row>
    <row r="46489" spans="1:3" x14ac:dyDescent="0.2">
      <c r="A46489" s="1" t="s">
        <v>46492</v>
      </c>
      <c r="B46489" s="1">
        <v>0</v>
      </c>
      <c r="C46489" s="1">
        <v>0</v>
      </c>
    </row>
    <row r="46490" spans="1:3" x14ac:dyDescent="0.2">
      <c r="A46490" s="1" t="s">
        <v>46493</v>
      </c>
      <c r="B46490" s="1">
        <v>0</v>
      </c>
      <c r="C46490" s="1">
        <v>0</v>
      </c>
    </row>
    <row r="46491" spans="1:3" x14ac:dyDescent="0.2">
      <c r="A46491" s="1" t="s">
        <v>46494</v>
      </c>
      <c r="B46491" s="1">
        <v>0</v>
      </c>
      <c r="C46491" s="1">
        <v>0</v>
      </c>
    </row>
    <row r="46492" spans="1:3" x14ac:dyDescent="0.2">
      <c r="A46492" s="1" t="s">
        <v>46495</v>
      </c>
      <c r="B46492" s="1">
        <v>0</v>
      </c>
      <c r="C46492" s="1">
        <v>0</v>
      </c>
    </row>
    <row r="46493" spans="1:3" x14ac:dyDescent="0.2">
      <c r="A46493" s="1" t="s">
        <v>46496</v>
      </c>
      <c r="B46493" s="1">
        <v>0</v>
      </c>
      <c r="C46493" s="1">
        <v>0</v>
      </c>
    </row>
    <row r="46494" spans="1:3" x14ac:dyDescent="0.2">
      <c r="A46494" s="1" t="s">
        <v>46497</v>
      </c>
      <c r="B46494" s="1">
        <v>0</v>
      </c>
      <c r="C46494" s="1">
        <v>0</v>
      </c>
    </row>
    <row r="46495" spans="1:3" x14ac:dyDescent="0.2">
      <c r="A46495" s="1" t="s">
        <v>46498</v>
      </c>
      <c r="B46495" s="1">
        <v>0</v>
      </c>
      <c r="C46495" s="1">
        <v>0</v>
      </c>
    </row>
    <row r="46496" spans="1:3" x14ac:dyDescent="0.2">
      <c r="A46496" s="1" t="s">
        <v>46499</v>
      </c>
      <c r="B46496" s="1">
        <v>0</v>
      </c>
      <c r="C46496" s="1">
        <v>0</v>
      </c>
    </row>
    <row r="46497" spans="1:3" x14ac:dyDescent="0.2">
      <c r="A46497" s="1" t="s">
        <v>46500</v>
      </c>
      <c r="B46497" s="1">
        <v>0</v>
      </c>
      <c r="C46497" s="1">
        <v>0</v>
      </c>
    </row>
    <row r="46498" spans="1:3" x14ac:dyDescent="0.2">
      <c r="A46498" s="1" t="s">
        <v>46501</v>
      </c>
      <c r="B46498" s="1">
        <v>0</v>
      </c>
      <c r="C46498" s="1">
        <v>0</v>
      </c>
    </row>
    <row r="46499" spans="1:3" x14ac:dyDescent="0.2">
      <c r="A46499" s="1" t="s">
        <v>46502</v>
      </c>
      <c r="B46499" s="1">
        <v>0</v>
      </c>
      <c r="C46499" s="1">
        <v>0</v>
      </c>
    </row>
    <row r="46500" spans="1:3" x14ac:dyDescent="0.2">
      <c r="A46500" s="1" t="s">
        <v>46503</v>
      </c>
      <c r="B46500" s="1">
        <v>0</v>
      </c>
      <c r="C46500" s="1">
        <v>0</v>
      </c>
    </row>
    <row r="46501" spans="1:3" x14ac:dyDescent="0.2">
      <c r="A46501" s="1" t="s">
        <v>46504</v>
      </c>
      <c r="B46501" s="1">
        <v>0</v>
      </c>
      <c r="C46501" s="1">
        <v>0</v>
      </c>
    </row>
    <row r="46502" spans="1:3" x14ac:dyDescent="0.2">
      <c r="A46502" s="1" t="s">
        <v>46505</v>
      </c>
      <c r="B46502" s="1">
        <v>0</v>
      </c>
      <c r="C46502" s="1">
        <v>0</v>
      </c>
    </row>
    <row r="46503" spans="1:3" x14ac:dyDescent="0.2">
      <c r="A46503" s="1" t="s">
        <v>46506</v>
      </c>
      <c r="B46503" s="1">
        <v>0</v>
      </c>
      <c r="C46503" s="1">
        <v>0</v>
      </c>
    </row>
    <row r="46504" spans="1:3" x14ac:dyDescent="0.2">
      <c r="A46504" s="1" t="s">
        <v>46507</v>
      </c>
      <c r="B46504" s="1">
        <v>0</v>
      </c>
      <c r="C46504" s="1">
        <v>0</v>
      </c>
    </row>
    <row r="46505" spans="1:3" x14ac:dyDescent="0.2">
      <c r="A46505" s="1" t="s">
        <v>46508</v>
      </c>
      <c r="B46505" s="1">
        <v>0</v>
      </c>
      <c r="C46505" s="1">
        <v>0</v>
      </c>
    </row>
    <row r="46506" spans="1:3" x14ac:dyDescent="0.2">
      <c r="A46506" s="1" t="s">
        <v>46509</v>
      </c>
      <c r="B46506" s="1">
        <v>0</v>
      </c>
      <c r="C46506" s="1">
        <v>0</v>
      </c>
    </row>
    <row r="46507" spans="1:3" x14ac:dyDescent="0.2">
      <c r="A46507" s="1" t="s">
        <v>46510</v>
      </c>
      <c r="B46507" s="1">
        <v>0</v>
      </c>
      <c r="C46507" s="1">
        <v>0</v>
      </c>
    </row>
    <row r="46508" spans="1:3" x14ac:dyDescent="0.2">
      <c r="A46508" s="1" t="s">
        <v>46511</v>
      </c>
      <c r="B46508" s="1">
        <v>0</v>
      </c>
      <c r="C46508" s="1">
        <v>0</v>
      </c>
    </row>
    <row r="46509" spans="1:3" x14ac:dyDescent="0.2">
      <c r="A46509" s="1" t="s">
        <v>46512</v>
      </c>
      <c r="B46509" s="1">
        <v>0</v>
      </c>
      <c r="C46509" s="1">
        <v>0</v>
      </c>
    </row>
    <row r="46510" spans="1:3" x14ac:dyDescent="0.2">
      <c r="A46510" s="1" t="s">
        <v>46513</v>
      </c>
      <c r="B46510" s="1">
        <v>0</v>
      </c>
      <c r="C46510" s="1">
        <v>0</v>
      </c>
    </row>
    <row r="46511" spans="1:3" x14ac:dyDescent="0.2">
      <c r="A46511" s="1" t="s">
        <v>46514</v>
      </c>
      <c r="B46511" s="1">
        <v>0</v>
      </c>
      <c r="C46511" s="1">
        <v>0</v>
      </c>
    </row>
    <row r="46512" spans="1:3" x14ac:dyDescent="0.2">
      <c r="A46512" s="1" t="s">
        <v>46515</v>
      </c>
      <c r="B46512" s="1">
        <v>0</v>
      </c>
      <c r="C46512" s="1">
        <v>0</v>
      </c>
    </row>
    <row r="46513" spans="1:3" x14ac:dyDescent="0.2">
      <c r="A46513" s="1" t="s">
        <v>46516</v>
      </c>
      <c r="B46513" s="1">
        <v>0</v>
      </c>
      <c r="C46513" s="1">
        <v>0</v>
      </c>
    </row>
    <row r="46514" spans="1:3" x14ac:dyDescent="0.2">
      <c r="A46514" s="1" t="s">
        <v>46517</v>
      </c>
      <c r="B46514" s="1">
        <v>0</v>
      </c>
      <c r="C46514" s="1">
        <v>0</v>
      </c>
    </row>
    <row r="46515" spans="1:3" x14ac:dyDescent="0.2">
      <c r="A46515" s="1" t="s">
        <v>46518</v>
      </c>
      <c r="B46515" s="1">
        <v>0</v>
      </c>
      <c r="C46515" s="1">
        <v>0</v>
      </c>
    </row>
    <row r="46516" spans="1:3" x14ac:dyDescent="0.2">
      <c r="A46516" s="1" t="s">
        <v>46519</v>
      </c>
      <c r="B46516" s="1">
        <v>0</v>
      </c>
      <c r="C46516" s="1">
        <v>0</v>
      </c>
    </row>
    <row r="46517" spans="1:3" x14ac:dyDescent="0.2">
      <c r="A46517" s="1" t="s">
        <v>46520</v>
      </c>
      <c r="B46517" s="1">
        <v>0</v>
      </c>
      <c r="C46517" s="1">
        <v>0</v>
      </c>
    </row>
    <row r="46518" spans="1:3" x14ac:dyDescent="0.2">
      <c r="A46518" s="1" t="s">
        <v>46521</v>
      </c>
      <c r="B46518" s="1">
        <v>0</v>
      </c>
      <c r="C46518" s="1">
        <v>0</v>
      </c>
    </row>
    <row r="46519" spans="1:3" x14ac:dyDescent="0.2">
      <c r="A46519" s="1" t="s">
        <v>46522</v>
      </c>
      <c r="B46519" s="1">
        <v>0</v>
      </c>
      <c r="C46519" s="1">
        <v>0</v>
      </c>
    </row>
    <row r="46520" spans="1:3" x14ac:dyDescent="0.2">
      <c r="A46520" s="1" t="s">
        <v>46523</v>
      </c>
      <c r="B46520" s="1">
        <v>0</v>
      </c>
      <c r="C46520" s="1">
        <v>0</v>
      </c>
    </row>
    <row r="46521" spans="1:3" x14ac:dyDescent="0.2">
      <c r="A46521" s="1" t="s">
        <v>46524</v>
      </c>
      <c r="B46521" s="1">
        <v>23.3</v>
      </c>
      <c r="C46521" s="1">
        <v>23.3</v>
      </c>
    </row>
    <row r="46522" spans="1:3" x14ac:dyDescent="0.2">
      <c r="A46522" s="1" t="s">
        <v>46525</v>
      </c>
      <c r="B46522" s="1">
        <v>107.4</v>
      </c>
      <c r="C46522" s="1">
        <v>107.4</v>
      </c>
    </row>
    <row r="46523" spans="1:3" x14ac:dyDescent="0.2">
      <c r="A46523" s="1" t="s">
        <v>46526</v>
      </c>
      <c r="B46523" s="1">
        <v>170.1</v>
      </c>
      <c r="C46523" s="1">
        <v>170.1</v>
      </c>
    </row>
    <row r="46524" spans="1:3" x14ac:dyDescent="0.2">
      <c r="A46524" s="1" t="s">
        <v>46527</v>
      </c>
      <c r="B46524" s="1">
        <v>81.599999999999994</v>
      </c>
      <c r="C46524" s="1">
        <v>81.599999999999994</v>
      </c>
    </row>
    <row r="46525" spans="1:3" x14ac:dyDescent="0.2">
      <c r="A46525" s="1" t="s">
        <v>46528</v>
      </c>
      <c r="B46525" s="1">
        <v>97.1</v>
      </c>
      <c r="C46525" s="1">
        <v>97.1</v>
      </c>
    </row>
    <row r="46526" spans="1:3" x14ac:dyDescent="0.2">
      <c r="A46526" s="1" t="s">
        <v>46529</v>
      </c>
      <c r="B46526" s="1">
        <v>97.4</v>
      </c>
      <c r="C46526" s="1">
        <v>97.4</v>
      </c>
    </row>
    <row r="46527" spans="1:3" x14ac:dyDescent="0.2">
      <c r="A46527" s="1" t="s">
        <v>46530</v>
      </c>
      <c r="B46527" s="1">
        <v>131.6</v>
      </c>
      <c r="C46527" s="1">
        <v>131.6</v>
      </c>
    </row>
    <row r="46528" spans="1:3" x14ac:dyDescent="0.2">
      <c r="A46528" s="1" t="s">
        <v>46531</v>
      </c>
      <c r="B46528" s="1">
        <v>112.9</v>
      </c>
      <c r="C46528" s="1">
        <v>112.9</v>
      </c>
    </row>
    <row r="46529" spans="1:3" x14ac:dyDescent="0.2">
      <c r="A46529" s="1" t="s">
        <v>46532</v>
      </c>
      <c r="B46529" s="1">
        <v>128.30000000000001</v>
      </c>
      <c r="C46529" s="1">
        <v>128.30000000000001</v>
      </c>
    </row>
    <row r="46530" spans="1:3" x14ac:dyDescent="0.2">
      <c r="A46530" s="1" t="s">
        <v>46533</v>
      </c>
      <c r="B46530" s="1">
        <v>116.8</v>
      </c>
      <c r="C46530" s="1">
        <v>116.8</v>
      </c>
    </row>
    <row r="46531" spans="1:3" x14ac:dyDescent="0.2">
      <c r="A46531" s="1" t="s">
        <v>46534</v>
      </c>
      <c r="B46531" s="1">
        <v>93.8</v>
      </c>
      <c r="C46531" s="1">
        <v>93.8</v>
      </c>
    </row>
    <row r="46532" spans="1:3" x14ac:dyDescent="0.2">
      <c r="A46532" s="1" t="s">
        <v>46535</v>
      </c>
      <c r="B46532" s="1">
        <v>83</v>
      </c>
      <c r="C46532" s="1">
        <v>83</v>
      </c>
    </row>
    <row r="46533" spans="1:3" x14ac:dyDescent="0.2">
      <c r="A46533" s="1" t="s">
        <v>46536</v>
      </c>
      <c r="B46533" s="1">
        <v>68.5</v>
      </c>
      <c r="C46533" s="1">
        <v>68.5</v>
      </c>
    </row>
    <row r="46534" spans="1:3" x14ac:dyDescent="0.2">
      <c r="A46534" s="1" t="s">
        <v>46537</v>
      </c>
      <c r="B46534" s="1">
        <v>63.2</v>
      </c>
      <c r="C46534" s="1">
        <v>63.2</v>
      </c>
    </row>
    <row r="46535" spans="1:3" x14ac:dyDescent="0.2">
      <c r="A46535" s="1" t="s">
        <v>46538</v>
      </c>
      <c r="B46535" s="1">
        <v>59.1</v>
      </c>
      <c r="C46535" s="1">
        <v>59.1</v>
      </c>
    </row>
    <row r="46536" spans="1:3" x14ac:dyDescent="0.2">
      <c r="A46536" s="1" t="s">
        <v>46539</v>
      </c>
      <c r="B46536" s="1">
        <v>53.9</v>
      </c>
      <c r="C46536" s="1">
        <v>53.9</v>
      </c>
    </row>
    <row r="46537" spans="1:3" x14ac:dyDescent="0.2">
      <c r="A46537" s="1" t="s">
        <v>46540</v>
      </c>
      <c r="B46537" s="1">
        <v>43.5</v>
      </c>
      <c r="C46537" s="1">
        <v>43.5</v>
      </c>
    </row>
    <row r="46538" spans="1:3" x14ac:dyDescent="0.2">
      <c r="A46538" s="1" t="s">
        <v>46541</v>
      </c>
      <c r="B46538" s="1">
        <v>37.4</v>
      </c>
      <c r="C46538" s="1">
        <v>37.4</v>
      </c>
    </row>
    <row r="46539" spans="1:3" x14ac:dyDescent="0.2">
      <c r="A46539" s="1" t="s">
        <v>46542</v>
      </c>
      <c r="B46539" s="1">
        <v>32.4</v>
      </c>
      <c r="C46539" s="1">
        <v>32.4</v>
      </c>
    </row>
    <row r="46540" spans="1:3" x14ac:dyDescent="0.2">
      <c r="A46540" s="1" t="s">
        <v>46543</v>
      </c>
      <c r="B46540" s="1">
        <v>27.6</v>
      </c>
      <c r="C46540" s="1">
        <v>27.6</v>
      </c>
    </row>
    <row r="46541" spans="1:3" x14ac:dyDescent="0.2">
      <c r="A46541" s="1" t="s">
        <v>46544</v>
      </c>
      <c r="B46541" s="1">
        <v>23.1</v>
      </c>
      <c r="C46541" s="1">
        <v>23.1</v>
      </c>
    </row>
    <row r="46542" spans="1:3" x14ac:dyDescent="0.2">
      <c r="A46542" s="1" t="s">
        <v>46545</v>
      </c>
      <c r="B46542" s="1">
        <v>22.5</v>
      </c>
      <c r="C46542" s="1">
        <v>22.5</v>
      </c>
    </row>
    <row r="46543" spans="1:3" x14ac:dyDescent="0.2">
      <c r="A46543" s="1" t="s">
        <v>46546</v>
      </c>
      <c r="B46543" s="1">
        <v>0</v>
      </c>
      <c r="C46543" s="1">
        <v>0</v>
      </c>
    </row>
    <row r="46544" spans="1:3" x14ac:dyDescent="0.2">
      <c r="A46544" s="1" t="s">
        <v>46547</v>
      </c>
      <c r="B46544" s="1">
        <v>0</v>
      </c>
      <c r="C46544" s="1">
        <v>0</v>
      </c>
    </row>
    <row r="46545" spans="1:3" x14ac:dyDescent="0.2">
      <c r="A46545" s="1" t="s">
        <v>46548</v>
      </c>
      <c r="B46545" s="1">
        <v>0</v>
      </c>
      <c r="C46545" s="1">
        <v>0</v>
      </c>
    </row>
    <row r="46546" spans="1:3" x14ac:dyDescent="0.2">
      <c r="A46546" s="1" t="s">
        <v>46549</v>
      </c>
      <c r="B46546" s="1">
        <v>0</v>
      </c>
      <c r="C46546" s="1">
        <v>0</v>
      </c>
    </row>
    <row r="46547" spans="1:3" x14ac:dyDescent="0.2">
      <c r="A46547" s="1" t="s">
        <v>46550</v>
      </c>
      <c r="B46547" s="1">
        <v>0</v>
      </c>
      <c r="C46547" s="1">
        <v>0</v>
      </c>
    </row>
    <row r="46548" spans="1:3" x14ac:dyDescent="0.2">
      <c r="A46548" s="1" t="s">
        <v>46551</v>
      </c>
      <c r="B46548" s="1">
        <v>0</v>
      </c>
      <c r="C46548" s="1">
        <v>0</v>
      </c>
    </row>
    <row r="46549" spans="1:3" x14ac:dyDescent="0.2">
      <c r="A46549" s="1" t="s">
        <v>46552</v>
      </c>
      <c r="B46549" s="1">
        <v>0</v>
      </c>
      <c r="C46549" s="1">
        <v>0</v>
      </c>
    </row>
    <row r="46550" spans="1:3" x14ac:dyDescent="0.2">
      <c r="A46550" s="1" t="s">
        <v>46553</v>
      </c>
      <c r="B46550" s="1">
        <v>0</v>
      </c>
      <c r="C46550" s="1">
        <v>0</v>
      </c>
    </row>
    <row r="46551" spans="1:3" x14ac:dyDescent="0.2">
      <c r="A46551" s="1" t="s">
        <v>46554</v>
      </c>
      <c r="B46551" s="1">
        <v>0</v>
      </c>
      <c r="C46551" s="1">
        <v>0</v>
      </c>
    </row>
    <row r="46552" spans="1:3" x14ac:dyDescent="0.2">
      <c r="A46552" s="1" t="s">
        <v>46555</v>
      </c>
      <c r="B46552" s="1">
        <v>0</v>
      </c>
      <c r="C46552" s="1">
        <v>0</v>
      </c>
    </row>
    <row r="46553" spans="1:3" x14ac:dyDescent="0.2">
      <c r="A46553" s="1" t="s">
        <v>46556</v>
      </c>
      <c r="B46553" s="1">
        <v>0</v>
      </c>
      <c r="C46553" s="1">
        <v>0</v>
      </c>
    </row>
    <row r="46554" spans="1:3" x14ac:dyDescent="0.2">
      <c r="A46554" s="1" t="s">
        <v>46557</v>
      </c>
      <c r="B46554" s="1">
        <v>0</v>
      </c>
      <c r="C46554" s="1">
        <v>0</v>
      </c>
    </row>
    <row r="46555" spans="1:3" x14ac:dyDescent="0.2">
      <c r="A46555" s="1" t="s">
        <v>46558</v>
      </c>
      <c r="B46555" s="1">
        <v>0</v>
      </c>
      <c r="C46555" s="1">
        <v>0</v>
      </c>
    </row>
    <row r="46556" spans="1:3" x14ac:dyDescent="0.2">
      <c r="A46556" s="1" t="s">
        <v>46559</v>
      </c>
      <c r="B46556" s="1">
        <v>0</v>
      </c>
      <c r="C46556" s="1">
        <v>0</v>
      </c>
    </row>
    <row r="46557" spans="1:3" x14ac:dyDescent="0.2">
      <c r="A46557" s="1" t="s">
        <v>46560</v>
      </c>
      <c r="B46557" s="1">
        <v>0</v>
      </c>
      <c r="C46557" s="1">
        <v>0</v>
      </c>
    </row>
    <row r="46558" spans="1:3" x14ac:dyDescent="0.2">
      <c r="A46558" s="1" t="s">
        <v>46561</v>
      </c>
      <c r="B46558" s="1">
        <v>0</v>
      </c>
      <c r="C46558" s="1">
        <v>0</v>
      </c>
    </row>
    <row r="46559" spans="1:3" x14ac:dyDescent="0.2">
      <c r="A46559" s="1" t="s">
        <v>46562</v>
      </c>
      <c r="B46559" s="1">
        <v>0</v>
      </c>
      <c r="C46559" s="1">
        <v>0</v>
      </c>
    </row>
    <row r="46560" spans="1:3" x14ac:dyDescent="0.2">
      <c r="A46560" s="1" t="s">
        <v>46563</v>
      </c>
      <c r="B46560" s="1">
        <v>0</v>
      </c>
      <c r="C46560" s="1">
        <v>0</v>
      </c>
    </row>
    <row r="46561" spans="1:3" x14ac:dyDescent="0.2">
      <c r="A46561" s="1" t="s">
        <v>46564</v>
      </c>
      <c r="B46561" s="1">
        <v>0</v>
      </c>
      <c r="C46561" s="1">
        <v>0</v>
      </c>
    </row>
    <row r="46562" spans="1:3" x14ac:dyDescent="0.2">
      <c r="A46562" s="1" t="s">
        <v>46565</v>
      </c>
      <c r="B46562" s="1">
        <v>0</v>
      </c>
      <c r="C46562" s="1">
        <v>0</v>
      </c>
    </row>
    <row r="46563" spans="1:3" x14ac:dyDescent="0.2">
      <c r="A46563" s="1" t="s">
        <v>46566</v>
      </c>
      <c r="B46563" s="1">
        <v>0</v>
      </c>
      <c r="C46563" s="1">
        <v>0</v>
      </c>
    </row>
    <row r="46564" spans="1:3" x14ac:dyDescent="0.2">
      <c r="A46564" s="1" t="s">
        <v>46567</v>
      </c>
      <c r="B46564" s="1">
        <v>0</v>
      </c>
      <c r="C46564" s="1">
        <v>0</v>
      </c>
    </row>
    <row r="46565" spans="1:3" x14ac:dyDescent="0.2">
      <c r="A46565" s="1" t="s">
        <v>46568</v>
      </c>
      <c r="B46565" s="1">
        <v>0</v>
      </c>
      <c r="C46565" s="1">
        <v>0</v>
      </c>
    </row>
    <row r="46566" spans="1:3" x14ac:dyDescent="0.2">
      <c r="A46566" s="1" t="s">
        <v>46569</v>
      </c>
      <c r="B46566" s="1">
        <v>0</v>
      </c>
      <c r="C46566" s="1">
        <v>0</v>
      </c>
    </row>
    <row r="46567" spans="1:3" x14ac:dyDescent="0.2">
      <c r="A46567" s="1" t="s">
        <v>46570</v>
      </c>
      <c r="B46567" s="1">
        <v>0</v>
      </c>
      <c r="C46567" s="1">
        <v>0</v>
      </c>
    </row>
    <row r="46568" spans="1:3" x14ac:dyDescent="0.2">
      <c r="A46568" s="1" t="s">
        <v>46571</v>
      </c>
      <c r="B46568" s="1">
        <v>0</v>
      </c>
      <c r="C46568" s="1">
        <v>0</v>
      </c>
    </row>
    <row r="46569" spans="1:3" x14ac:dyDescent="0.2">
      <c r="A46569" s="1" t="s">
        <v>46572</v>
      </c>
      <c r="B46569" s="1">
        <v>0</v>
      </c>
      <c r="C46569" s="1">
        <v>0</v>
      </c>
    </row>
    <row r="46570" spans="1:3" x14ac:dyDescent="0.2">
      <c r="A46570" s="1" t="s">
        <v>46573</v>
      </c>
      <c r="B46570" s="1">
        <v>0</v>
      </c>
      <c r="C46570" s="1">
        <v>0</v>
      </c>
    </row>
    <row r="46571" spans="1:3" x14ac:dyDescent="0.2">
      <c r="A46571" s="1" t="s">
        <v>46574</v>
      </c>
      <c r="B46571" s="1">
        <v>0</v>
      </c>
      <c r="C46571" s="1">
        <v>0</v>
      </c>
    </row>
    <row r="46572" spans="1:3" x14ac:dyDescent="0.2">
      <c r="A46572" s="1" t="s">
        <v>46575</v>
      </c>
      <c r="B46572" s="1">
        <v>0</v>
      </c>
      <c r="C46572" s="1">
        <v>0</v>
      </c>
    </row>
    <row r="46573" spans="1:3" x14ac:dyDescent="0.2">
      <c r="A46573" s="1" t="s">
        <v>46576</v>
      </c>
      <c r="B46573" s="1">
        <v>0</v>
      </c>
      <c r="C46573" s="1">
        <v>0</v>
      </c>
    </row>
    <row r="46574" spans="1:3" x14ac:dyDescent="0.2">
      <c r="A46574" s="1" t="s">
        <v>46577</v>
      </c>
      <c r="B46574" s="1">
        <v>0</v>
      </c>
      <c r="C46574" s="1">
        <v>0</v>
      </c>
    </row>
    <row r="46575" spans="1:3" x14ac:dyDescent="0.2">
      <c r="A46575" s="1" t="s">
        <v>46578</v>
      </c>
      <c r="B46575" s="1">
        <v>0</v>
      </c>
      <c r="C46575" s="1">
        <v>0</v>
      </c>
    </row>
    <row r="46576" spans="1:3" x14ac:dyDescent="0.2">
      <c r="A46576" s="1" t="s">
        <v>46579</v>
      </c>
      <c r="B46576" s="1">
        <v>0</v>
      </c>
      <c r="C46576" s="1">
        <v>0</v>
      </c>
    </row>
    <row r="46577" spans="1:3" x14ac:dyDescent="0.2">
      <c r="A46577" s="1" t="s">
        <v>46580</v>
      </c>
      <c r="B46577" s="1">
        <v>0</v>
      </c>
      <c r="C46577" s="1">
        <v>0</v>
      </c>
    </row>
    <row r="46578" spans="1:3" x14ac:dyDescent="0.2">
      <c r="A46578" s="1" t="s">
        <v>46581</v>
      </c>
      <c r="B46578" s="1">
        <v>0</v>
      </c>
      <c r="C46578" s="1">
        <v>0</v>
      </c>
    </row>
    <row r="46579" spans="1:3" x14ac:dyDescent="0.2">
      <c r="A46579" s="1" t="s">
        <v>46582</v>
      </c>
      <c r="B46579" s="1">
        <v>0</v>
      </c>
      <c r="C46579" s="1">
        <v>0</v>
      </c>
    </row>
    <row r="46580" spans="1:3" x14ac:dyDescent="0.2">
      <c r="A46580" s="1" t="s">
        <v>46583</v>
      </c>
      <c r="B46580" s="1">
        <v>0</v>
      </c>
      <c r="C46580" s="1">
        <v>0</v>
      </c>
    </row>
    <row r="46581" spans="1:3" x14ac:dyDescent="0.2">
      <c r="A46581" s="1" t="s">
        <v>46584</v>
      </c>
      <c r="B46581" s="1">
        <v>0</v>
      </c>
      <c r="C46581" s="1">
        <v>0</v>
      </c>
    </row>
    <row r="46582" spans="1:3" x14ac:dyDescent="0.2">
      <c r="A46582" s="1" t="s">
        <v>46585</v>
      </c>
      <c r="B46582" s="1">
        <v>0</v>
      </c>
      <c r="C46582" s="1">
        <v>0</v>
      </c>
    </row>
    <row r="46583" spans="1:3" x14ac:dyDescent="0.2">
      <c r="A46583" s="1" t="s">
        <v>46586</v>
      </c>
      <c r="B46583" s="1">
        <v>0</v>
      </c>
      <c r="C46583" s="1">
        <v>0</v>
      </c>
    </row>
    <row r="46584" spans="1:3" x14ac:dyDescent="0.2">
      <c r="A46584" s="1" t="s">
        <v>46587</v>
      </c>
      <c r="B46584" s="1">
        <v>0</v>
      </c>
      <c r="C46584" s="1">
        <v>0</v>
      </c>
    </row>
    <row r="46585" spans="1:3" x14ac:dyDescent="0.2">
      <c r="A46585" s="1" t="s">
        <v>46588</v>
      </c>
      <c r="B46585" s="1">
        <v>0</v>
      </c>
      <c r="C46585" s="1">
        <v>0</v>
      </c>
    </row>
    <row r="46586" spans="1:3" x14ac:dyDescent="0.2">
      <c r="A46586" s="1" t="s">
        <v>46589</v>
      </c>
      <c r="B46586" s="1">
        <v>0</v>
      </c>
      <c r="C46586" s="1">
        <v>0</v>
      </c>
    </row>
    <row r="46587" spans="1:3" x14ac:dyDescent="0.2">
      <c r="A46587" s="1" t="s">
        <v>46590</v>
      </c>
      <c r="B46587" s="1">
        <v>0</v>
      </c>
      <c r="C46587" s="1">
        <v>0</v>
      </c>
    </row>
    <row r="46588" spans="1:3" x14ac:dyDescent="0.2">
      <c r="A46588" s="1" t="s">
        <v>46591</v>
      </c>
      <c r="B46588" s="1">
        <v>0</v>
      </c>
      <c r="C46588" s="1">
        <v>0</v>
      </c>
    </row>
    <row r="46589" spans="1:3" x14ac:dyDescent="0.2">
      <c r="A46589" s="1" t="s">
        <v>46592</v>
      </c>
      <c r="B46589" s="1">
        <v>0</v>
      </c>
      <c r="C46589" s="1">
        <v>0</v>
      </c>
    </row>
    <row r="46590" spans="1:3" x14ac:dyDescent="0.2">
      <c r="A46590" s="1" t="s">
        <v>46593</v>
      </c>
      <c r="B46590" s="1">
        <v>0</v>
      </c>
      <c r="C46590" s="1">
        <v>0</v>
      </c>
    </row>
    <row r="46591" spans="1:3" x14ac:dyDescent="0.2">
      <c r="A46591" s="1" t="s">
        <v>46594</v>
      </c>
      <c r="B46591" s="1">
        <v>0</v>
      </c>
      <c r="C46591" s="1">
        <v>0</v>
      </c>
    </row>
    <row r="46592" spans="1:3" x14ac:dyDescent="0.2">
      <c r="A46592" s="1" t="s">
        <v>46595</v>
      </c>
      <c r="B46592" s="1">
        <v>0</v>
      </c>
      <c r="C46592" s="1">
        <v>0</v>
      </c>
    </row>
    <row r="46593" spans="1:3" x14ac:dyDescent="0.2">
      <c r="A46593" s="1" t="s">
        <v>46596</v>
      </c>
      <c r="B46593" s="1">
        <v>0</v>
      </c>
      <c r="C46593" s="1">
        <v>0</v>
      </c>
    </row>
    <row r="46594" spans="1:3" x14ac:dyDescent="0.2">
      <c r="A46594" s="1" t="s">
        <v>46597</v>
      </c>
      <c r="B46594" s="1">
        <v>0</v>
      </c>
      <c r="C46594" s="1">
        <v>0</v>
      </c>
    </row>
    <row r="46595" spans="1:3" x14ac:dyDescent="0.2">
      <c r="A46595" s="1" t="s">
        <v>46598</v>
      </c>
      <c r="B46595" s="1">
        <v>0</v>
      </c>
      <c r="C46595" s="1">
        <v>0</v>
      </c>
    </row>
    <row r="46596" spans="1:3" x14ac:dyDescent="0.2">
      <c r="A46596" s="1" t="s">
        <v>46599</v>
      </c>
      <c r="B46596" s="1">
        <v>0</v>
      </c>
      <c r="C46596" s="1">
        <v>0</v>
      </c>
    </row>
    <row r="46597" spans="1:3" x14ac:dyDescent="0.2">
      <c r="A46597" s="1" t="s">
        <v>46600</v>
      </c>
      <c r="B46597" s="1">
        <v>0</v>
      </c>
      <c r="C46597" s="1">
        <v>0</v>
      </c>
    </row>
    <row r="46598" spans="1:3" x14ac:dyDescent="0.2">
      <c r="A46598" s="1" t="s">
        <v>46601</v>
      </c>
      <c r="B46598" s="1">
        <v>0</v>
      </c>
      <c r="C46598" s="1">
        <v>0</v>
      </c>
    </row>
    <row r="46599" spans="1:3" x14ac:dyDescent="0.2">
      <c r="A46599" s="1" t="s">
        <v>46602</v>
      </c>
      <c r="B46599" s="1">
        <v>0</v>
      </c>
      <c r="C46599" s="1">
        <v>0</v>
      </c>
    </row>
    <row r="46600" spans="1:3" x14ac:dyDescent="0.2">
      <c r="A46600" s="1" t="s">
        <v>46603</v>
      </c>
      <c r="B46600" s="1">
        <v>0</v>
      </c>
      <c r="C46600" s="1">
        <v>0</v>
      </c>
    </row>
    <row r="46601" spans="1:3" x14ac:dyDescent="0.2">
      <c r="A46601" s="1" t="s">
        <v>46604</v>
      </c>
      <c r="B46601" s="1">
        <v>0</v>
      </c>
      <c r="C46601" s="1">
        <v>0</v>
      </c>
    </row>
    <row r="46602" spans="1:3" x14ac:dyDescent="0.2">
      <c r="A46602" s="1" t="s">
        <v>46605</v>
      </c>
      <c r="B46602" s="1">
        <v>0</v>
      </c>
      <c r="C46602" s="1">
        <v>0</v>
      </c>
    </row>
    <row r="46603" spans="1:3" x14ac:dyDescent="0.2">
      <c r="A46603" s="1" t="s">
        <v>46606</v>
      </c>
      <c r="B46603" s="1">
        <v>0</v>
      </c>
      <c r="C46603" s="1">
        <v>0</v>
      </c>
    </row>
    <row r="46604" spans="1:3" x14ac:dyDescent="0.2">
      <c r="A46604" s="1" t="s">
        <v>46607</v>
      </c>
      <c r="B46604" s="1">
        <v>0</v>
      </c>
      <c r="C46604" s="1">
        <v>0</v>
      </c>
    </row>
    <row r="46605" spans="1:3" x14ac:dyDescent="0.2">
      <c r="A46605" s="1" t="s">
        <v>46608</v>
      </c>
      <c r="B46605" s="1">
        <v>0</v>
      </c>
      <c r="C46605" s="1">
        <v>0</v>
      </c>
    </row>
    <row r="46606" spans="1:3" x14ac:dyDescent="0.2">
      <c r="A46606" s="1" t="s">
        <v>46609</v>
      </c>
      <c r="B46606" s="1">
        <v>0</v>
      </c>
      <c r="C46606" s="1">
        <v>0</v>
      </c>
    </row>
    <row r="46607" spans="1:3" x14ac:dyDescent="0.2">
      <c r="A46607" s="1" t="s">
        <v>46610</v>
      </c>
      <c r="B46607" s="1">
        <v>0</v>
      </c>
      <c r="C46607" s="1">
        <v>0</v>
      </c>
    </row>
    <row r="46608" spans="1:3" x14ac:dyDescent="0.2">
      <c r="A46608" s="1" t="s">
        <v>46611</v>
      </c>
      <c r="B46608" s="1">
        <v>0</v>
      </c>
      <c r="C46608" s="1">
        <v>0</v>
      </c>
    </row>
    <row r="46609" spans="1:3" x14ac:dyDescent="0.2">
      <c r="A46609" s="1" t="s">
        <v>46612</v>
      </c>
      <c r="B46609" s="1">
        <v>0</v>
      </c>
      <c r="C46609" s="1">
        <v>0</v>
      </c>
    </row>
    <row r="46610" spans="1:3" x14ac:dyDescent="0.2">
      <c r="A46610" s="1" t="s">
        <v>46613</v>
      </c>
      <c r="B46610" s="1">
        <v>0</v>
      </c>
      <c r="C46610" s="1">
        <v>0</v>
      </c>
    </row>
    <row r="46611" spans="1:3" x14ac:dyDescent="0.2">
      <c r="A46611" s="1" t="s">
        <v>46614</v>
      </c>
      <c r="B46611" s="1">
        <v>95.1</v>
      </c>
      <c r="C46611" s="1">
        <v>95.1</v>
      </c>
    </row>
    <row r="46612" spans="1:3" x14ac:dyDescent="0.2">
      <c r="A46612" s="1" t="s">
        <v>46615</v>
      </c>
      <c r="B46612" s="1">
        <v>175.6</v>
      </c>
      <c r="C46612" s="1">
        <v>175.6</v>
      </c>
    </row>
    <row r="46613" spans="1:3" x14ac:dyDescent="0.2">
      <c r="A46613" s="1" t="s">
        <v>46616</v>
      </c>
      <c r="B46613" s="1">
        <v>72.099999999999994</v>
      </c>
      <c r="C46613" s="1">
        <v>72.099999999999994</v>
      </c>
    </row>
    <row r="46614" spans="1:3" x14ac:dyDescent="0.2">
      <c r="A46614" s="1" t="s">
        <v>46617</v>
      </c>
      <c r="B46614" s="1">
        <v>98.5</v>
      </c>
      <c r="C46614" s="1">
        <v>98.5</v>
      </c>
    </row>
    <row r="46615" spans="1:3" x14ac:dyDescent="0.2">
      <c r="A46615" s="1" t="s">
        <v>46618</v>
      </c>
      <c r="B46615" s="1">
        <v>100.7</v>
      </c>
      <c r="C46615" s="1">
        <v>100.7</v>
      </c>
    </row>
    <row r="46616" spans="1:3" x14ac:dyDescent="0.2">
      <c r="A46616" s="1" t="s">
        <v>46619</v>
      </c>
      <c r="B46616" s="1">
        <v>121</v>
      </c>
      <c r="C46616" s="1">
        <v>121</v>
      </c>
    </row>
    <row r="46617" spans="1:3" x14ac:dyDescent="0.2">
      <c r="A46617" s="1" t="s">
        <v>46620</v>
      </c>
      <c r="B46617" s="1">
        <v>100.6</v>
      </c>
      <c r="C46617" s="1">
        <v>100.6</v>
      </c>
    </row>
    <row r="46618" spans="1:3" x14ac:dyDescent="0.2">
      <c r="A46618" s="1" t="s">
        <v>46621</v>
      </c>
      <c r="B46618" s="1">
        <v>106.4</v>
      </c>
      <c r="C46618" s="1">
        <v>106.4</v>
      </c>
    </row>
    <row r="46619" spans="1:3" x14ac:dyDescent="0.2">
      <c r="A46619" s="1" t="s">
        <v>46622</v>
      </c>
      <c r="B46619" s="1">
        <v>95.2</v>
      </c>
      <c r="C46619" s="1">
        <v>95.2</v>
      </c>
    </row>
    <row r="46620" spans="1:3" x14ac:dyDescent="0.2">
      <c r="A46620" s="1" t="s">
        <v>46623</v>
      </c>
      <c r="B46620" s="1">
        <v>77.5</v>
      </c>
      <c r="C46620" s="1">
        <v>77.5</v>
      </c>
    </row>
    <row r="46621" spans="1:3" x14ac:dyDescent="0.2">
      <c r="A46621" s="1" t="s">
        <v>46624</v>
      </c>
      <c r="B46621" s="1">
        <v>65.900000000000006</v>
      </c>
      <c r="C46621" s="1">
        <v>65.900000000000006</v>
      </c>
    </row>
    <row r="46622" spans="1:3" x14ac:dyDescent="0.2">
      <c r="A46622" s="1" t="s">
        <v>46625</v>
      </c>
      <c r="B46622" s="1">
        <v>54</v>
      </c>
      <c r="C46622" s="1">
        <v>54</v>
      </c>
    </row>
    <row r="46623" spans="1:3" x14ac:dyDescent="0.2">
      <c r="A46623" s="1" t="s">
        <v>46626</v>
      </c>
      <c r="B46623" s="1">
        <v>52.2</v>
      </c>
      <c r="C46623" s="1">
        <v>52.2</v>
      </c>
    </row>
    <row r="46624" spans="1:3" x14ac:dyDescent="0.2">
      <c r="A46624" s="1" t="s">
        <v>46627</v>
      </c>
      <c r="B46624" s="1">
        <v>49.2</v>
      </c>
      <c r="C46624" s="1">
        <v>49.2</v>
      </c>
    </row>
    <row r="46625" spans="1:3" x14ac:dyDescent="0.2">
      <c r="A46625" s="1" t="s">
        <v>46628</v>
      </c>
      <c r="B46625" s="1">
        <v>44.1</v>
      </c>
      <c r="C46625" s="1">
        <v>44.1</v>
      </c>
    </row>
    <row r="46626" spans="1:3" x14ac:dyDescent="0.2">
      <c r="A46626" s="1" t="s">
        <v>46629</v>
      </c>
      <c r="B46626" s="1">
        <v>35.5</v>
      </c>
      <c r="C46626" s="1">
        <v>35.5</v>
      </c>
    </row>
    <row r="46627" spans="1:3" x14ac:dyDescent="0.2">
      <c r="A46627" s="1" t="s">
        <v>46630</v>
      </c>
      <c r="B46627" s="1">
        <v>30.2</v>
      </c>
      <c r="C46627" s="1">
        <v>30.2</v>
      </c>
    </row>
    <row r="46628" spans="1:3" x14ac:dyDescent="0.2">
      <c r="A46628" s="1" t="s">
        <v>46631</v>
      </c>
      <c r="B46628" s="1">
        <v>24.1</v>
      </c>
      <c r="C46628" s="1">
        <v>24.1</v>
      </c>
    </row>
    <row r="46629" spans="1:3" x14ac:dyDescent="0.2">
      <c r="A46629" s="1" t="s">
        <v>46632</v>
      </c>
      <c r="B46629" s="1">
        <v>21.2</v>
      </c>
      <c r="C46629" s="1">
        <v>21.2</v>
      </c>
    </row>
    <row r="46630" spans="1:3" x14ac:dyDescent="0.2">
      <c r="A46630" s="1" t="s">
        <v>46633</v>
      </c>
      <c r="B46630" s="1">
        <v>0</v>
      </c>
      <c r="C46630" s="1">
        <v>0</v>
      </c>
    </row>
    <row r="46631" spans="1:3" x14ac:dyDescent="0.2">
      <c r="A46631" s="1" t="s">
        <v>46634</v>
      </c>
      <c r="B46631" s="1">
        <v>0</v>
      </c>
      <c r="C46631" s="1">
        <v>0</v>
      </c>
    </row>
    <row r="46632" spans="1:3" x14ac:dyDescent="0.2">
      <c r="A46632" s="1" t="s">
        <v>46635</v>
      </c>
      <c r="B46632" s="1">
        <v>0</v>
      </c>
      <c r="C46632" s="1">
        <v>0</v>
      </c>
    </row>
    <row r="46633" spans="1:3" x14ac:dyDescent="0.2">
      <c r="A46633" s="1" t="s">
        <v>46636</v>
      </c>
      <c r="B46633" s="1">
        <v>0</v>
      </c>
      <c r="C46633" s="1">
        <v>0</v>
      </c>
    </row>
    <row r="46634" spans="1:3" x14ac:dyDescent="0.2">
      <c r="A46634" s="1" t="s">
        <v>46637</v>
      </c>
      <c r="B46634" s="1">
        <v>0</v>
      </c>
      <c r="C46634" s="1">
        <v>0</v>
      </c>
    </row>
    <row r="46635" spans="1:3" x14ac:dyDescent="0.2">
      <c r="A46635" s="1" t="s">
        <v>46638</v>
      </c>
      <c r="B46635" s="1">
        <v>0</v>
      </c>
      <c r="C46635" s="1">
        <v>0</v>
      </c>
    </row>
    <row r="46636" spans="1:3" x14ac:dyDescent="0.2">
      <c r="A46636" s="1" t="s">
        <v>46639</v>
      </c>
      <c r="B46636" s="1">
        <v>0</v>
      </c>
      <c r="C46636" s="1">
        <v>0</v>
      </c>
    </row>
    <row r="46637" spans="1:3" x14ac:dyDescent="0.2">
      <c r="A46637" s="1" t="s">
        <v>46640</v>
      </c>
      <c r="B46637" s="1">
        <v>0</v>
      </c>
      <c r="C46637" s="1">
        <v>0</v>
      </c>
    </row>
    <row r="46638" spans="1:3" x14ac:dyDescent="0.2">
      <c r="A46638" s="1" t="s">
        <v>46641</v>
      </c>
      <c r="B46638" s="1">
        <v>0</v>
      </c>
      <c r="C46638" s="1">
        <v>0</v>
      </c>
    </row>
    <row r="46639" spans="1:3" x14ac:dyDescent="0.2">
      <c r="A46639" s="1" t="s">
        <v>46642</v>
      </c>
      <c r="B46639" s="1">
        <v>0</v>
      </c>
      <c r="C46639" s="1">
        <v>0</v>
      </c>
    </row>
    <row r="46640" spans="1:3" x14ac:dyDescent="0.2">
      <c r="A46640" s="1" t="s">
        <v>46643</v>
      </c>
      <c r="B46640" s="1">
        <v>0</v>
      </c>
      <c r="C46640" s="1">
        <v>0</v>
      </c>
    </row>
    <row r="46641" spans="1:3" x14ac:dyDescent="0.2">
      <c r="A46641" s="1" t="s">
        <v>46644</v>
      </c>
      <c r="B46641" s="1">
        <v>0</v>
      </c>
      <c r="C46641" s="1">
        <v>0</v>
      </c>
    </row>
    <row r="46642" spans="1:3" x14ac:dyDescent="0.2">
      <c r="A46642" s="1" t="s">
        <v>46645</v>
      </c>
      <c r="B46642" s="1">
        <v>0</v>
      </c>
      <c r="C46642" s="1">
        <v>0</v>
      </c>
    </row>
    <row r="46643" spans="1:3" x14ac:dyDescent="0.2">
      <c r="A46643" s="1" t="s">
        <v>46646</v>
      </c>
      <c r="B46643" s="1">
        <v>0</v>
      </c>
      <c r="C46643" s="1">
        <v>0</v>
      </c>
    </row>
    <row r="46644" spans="1:3" x14ac:dyDescent="0.2">
      <c r="A46644" s="1" t="s">
        <v>46647</v>
      </c>
      <c r="B46644" s="1">
        <v>0</v>
      </c>
      <c r="C46644" s="1">
        <v>0</v>
      </c>
    </row>
    <row r="46645" spans="1:3" x14ac:dyDescent="0.2">
      <c r="A46645" s="1" t="s">
        <v>46648</v>
      </c>
      <c r="B46645" s="1">
        <v>0</v>
      </c>
      <c r="C46645" s="1">
        <v>0</v>
      </c>
    </row>
    <row r="46646" spans="1:3" x14ac:dyDescent="0.2">
      <c r="A46646" s="1" t="s">
        <v>46649</v>
      </c>
      <c r="B46646" s="1">
        <v>0</v>
      </c>
      <c r="C46646" s="1">
        <v>0</v>
      </c>
    </row>
    <row r="46647" spans="1:3" x14ac:dyDescent="0.2">
      <c r="A46647" s="1" t="s">
        <v>46650</v>
      </c>
      <c r="B46647" s="1">
        <v>0</v>
      </c>
      <c r="C46647" s="1">
        <v>0</v>
      </c>
    </row>
    <row r="46648" spans="1:3" x14ac:dyDescent="0.2">
      <c r="A46648" s="1" t="s">
        <v>46651</v>
      </c>
      <c r="B46648" s="1">
        <v>0</v>
      </c>
      <c r="C46648" s="1">
        <v>0</v>
      </c>
    </row>
    <row r="46649" spans="1:3" x14ac:dyDescent="0.2">
      <c r="A46649" s="1" t="s">
        <v>46652</v>
      </c>
      <c r="B46649" s="1">
        <v>0</v>
      </c>
      <c r="C46649" s="1">
        <v>0</v>
      </c>
    </row>
    <row r="46650" spans="1:3" x14ac:dyDescent="0.2">
      <c r="A46650" s="1" t="s">
        <v>46653</v>
      </c>
      <c r="B46650" s="1">
        <v>0</v>
      </c>
      <c r="C46650" s="1">
        <v>0</v>
      </c>
    </row>
    <row r="46651" spans="1:3" x14ac:dyDescent="0.2">
      <c r="A46651" s="1" t="s">
        <v>46654</v>
      </c>
      <c r="B46651" s="1">
        <v>0</v>
      </c>
      <c r="C46651" s="1">
        <v>0</v>
      </c>
    </row>
    <row r="46652" spans="1:3" x14ac:dyDescent="0.2">
      <c r="A46652" s="1" t="s">
        <v>46655</v>
      </c>
      <c r="B46652" s="1">
        <v>0</v>
      </c>
      <c r="C46652" s="1">
        <v>0</v>
      </c>
    </row>
    <row r="46653" spans="1:3" x14ac:dyDescent="0.2">
      <c r="A46653" s="1" t="s">
        <v>46656</v>
      </c>
      <c r="B46653" s="1">
        <v>0</v>
      </c>
      <c r="C46653" s="1">
        <v>0</v>
      </c>
    </row>
    <row r="46654" spans="1:3" x14ac:dyDescent="0.2">
      <c r="A46654" s="1" t="s">
        <v>46657</v>
      </c>
      <c r="B46654" s="1">
        <v>0</v>
      </c>
      <c r="C46654" s="1">
        <v>0</v>
      </c>
    </row>
    <row r="46655" spans="1:3" x14ac:dyDescent="0.2">
      <c r="A46655" s="1" t="s">
        <v>46658</v>
      </c>
      <c r="B46655" s="1">
        <v>0</v>
      </c>
      <c r="C46655" s="1">
        <v>0</v>
      </c>
    </row>
    <row r="46656" spans="1:3" x14ac:dyDescent="0.2">
      <c r="A46656" s="1" t="s">
        <v>46659</v>
      </c>
      <c r="B46656" s="1">
        <v>0</v>
      </c>
      <c r="C46656" s="1">
        <v>0</v>
      </c>
    </row>
    <row r="46657" spans="1:3" x14ac:dyDescent="0.2">
      <c r="A46657" s="1" t="s">
        <v>46660</v>
      </c>
      <c r="B46657" s="1">
        <v>0</v>
      </c>
      <c r="C46657" s="1">
        <v>0</v>
      </c>
    </row>
    <row r="46658" spans="1:3" x14ac:dyDescent="0.2">
      <c r="A46658" s="1" t="s">
        <v>46661</v>
      </c>
      <c r="B46658" s="1">
        <v>0</v>
      </c>
      <c r="C46658" s="1">
        <v>0</v>
      </c>
    </row>
    <row r="46659" spans="1:3" x14ac:dyDescent="0.2">
      <c r="A46659" s="1" t="s">
        <v>46662</v>
      </c>
      <c r="B46659" s="1">
        <v>0</v>
      </c>
      <c r="C46659" s="1">
        <v>0</v>
      </c>
    </row>
    <row r="46660" spans="1:3" x14ac:dyDescent="0.2">
      <c r="A46660" s="1" t="s">
        <v>46663</v>
      </c>
      <c r="B46660" s="1">
        <v>0</v>
      </c>
      <c r="C46660" s="1">
        <v>0</v>
      </c>
    </row>
    <row r="46661" spans="1:3" x14ac:dyDescent="0.2">
      <c r="A46661" s="1" t="s">
        <v>46664</v>
      </c>
      <c r="B46661" s="1">
        <v>0</v>
      </c>
      <c r="C46661" s="1">
        <v>0</v>
      </c>
    </row>
    <row r="46662" spans="1:3" x14ac:dyDescent="0.2">
      <c r="A46662" s="1" t="s">
        <v>46665</v>
      </c>
      <c r="B46662" s="1">
        <v>0</v>
      </c>
      <c r="C46662" s="1">
        <v>0</v>
      </c>
    </row>
    <row r="46663" spans="1:3" x14ac:dyDescent="0.2">
      <c r="A46663" s="1" t="s">
        <v>46666</v>
      </c>
      <c r="B46663" s="1">
        <v>0</v>
      </c>
      <c r="C46663" s="1">
        <v>0</v>
      </c>
    </row>
    <row r="46664" spans="1:3" x14ac:dyDescent="0.2">
      <c r="A46664" s="1" t="s">
        <v>46667</v>
      </c>
      <c r="B46664" s="1">
        <v>0</v>
      </c>
      <c r="C46664" s="1">
        <v>0</v>
      </c>
    </row>
    <row r="46665" spans="1:3" x14ac:dyDescent="0.2">
      <c r="A46665" s="1" t="s">
        <v>46668</v>
      </c>
      <c r="B46665" s="1">
        <v>0</v>
      </c>
      <c r="C46665" s="1">
        <v>0</v>
      </c>
    </row>
    <row r="46666" spans="1:3" x14ac:dyDescent="0.2">
      <c r="A46666" s="1" t="s">
        <v>46669</v>
      </c>
      <c r="B46666" s="1">
        <v>0</v>
      </c>
      <c r="C46666" s="1">
        <v>0</v>
      </c>
    </row>
    <row r="46667" spans="1:3" x14ac:dyDescent="0.2">
      <c r="A46667" s="1" t="s">
        <v>46670</v>
      </c>
      <c r="B46667" s="1">
        <v>0</v>
      </c>
      <c r="C46667" s="1">
        <v>0</v>
      </c>
    </row>
    <row r="46668" spans="1:3" x14ac:dyDescent="0.2">
      <c r="A46668" s="1" t="s">
        <v>46671</v>
      </c>
      <c r="B46668" s="1">
        <v>0</v>
      </c>
      <c r="C46668" s="1">
        <v>0</v>
      </c>
    </row>
    <row r="46669" spans="1:3" x14ac:dyDescent="0.2">
      <c r="A46669" s="1" t="s">
        <v>46672</v>
      </c>
      <c r="B46669" s="1">
        <v>0</v>
      </c>
      <c r="C46669" s="1">
        <v>0</v>
      </c>
    </row>
    <row r="46670" spans="1:3" x14ac:dyDescent="0.2">
      <c r="A46670" s="1" t="s">
        <v>46673</v>
      </c>
      <c r="B46670" s="1">
        <v>0</v>
      </c>
      <c r="C46670" s="1">
        <v>0</v>
      </c>
    </row>
    <row r="46671" spans="1:3" x14ac:dyDescent="0.2">
      <c r="A46671" s="1" t="s">
        <v>46674</v>
      </c>
      <c r="B46671" s="1">
        <v>0</v>
      </c>
      <c r="C46671" s="1">
        <v>0</v>
      </c>
    </row>
    <row r="46672" spans="1:3" x14ac:dyDescent="0.2">
      <c r="A46672" s="1" t="s">
        <v>46675</v>
      </c>
      <c r="B46672" s="1">
        <v>0</v>
      </c>
      <c r="C46672" s="1">
        <v>0</v>
      </c>
    </row>
    <row r="46673" spans="1:3" x14ac:dyDescent="0.2">
      <c r="A46673" s="1" t="s">
        <v>46676</v>
      </c>
      <c r="B46673" s="1">
        <v>0</v>
      </c>
      <c r="C46673" s="1">
        <v>0</v>
      </c>
    </row>
    <row r="46674" spans="1:3" x14ac:dyDescent="0.2">
      <c r="A46674" s="1" t="s">
        <v>46677</v>
      </c>
      <c r="B46674" s="1">
        <v>0</v>
      </c>
      <c r="C46674" s="1">
        <v>0</v>
      </c>
    </row>
    <row r="46675" spans="1:3" x14ac:dyDescent="0.2">
      <c r="A46675" s="1" t="s">
        <v>46678</v>
      </c>
      <c r="B46675" s="1">
        <v>0</v>
      </c>
      <c r="C46675" s="1">
        <v>0</v>
      </c>
    </row>
    <row r="46676" spans="1:3" x14ac:dyDescent="0.2">
      <c r="A46676" s="1" t="s">
        <v>46679</v>
      </c>
      <c r="B46676" s="1">
        <v>0</v>
      </c>
      <c r="C46676" s="1">
        <v>0</v>
      </c>
    </row>
    <row r="46677" spans="1:3" x14ac:dyDescent="0.2">
      <c r="A46677" s="1" t="s">
        <v>46680</v>
      </c>
      <c r="B46677" s="1">
        <v>0</v>
      </c>
      <c r="C46677" s="1">
        <v>0</v>
      </c>
    </row>
    <row r="46678" spans="1:3" x14ac:dyDescent="0.2">
      <c r="A46678" s="1" t="s">
        <v>46681</v>
      </c>
      <c r="B46678" s="1">
        <v>0</v>
      </c>
      <c r="C46678" s="1">
        <v>0</v>
      </c>
    </row>
    <row r="46679" spans="1:3" x14ac:dyDescent="0.2">
      <c r="A46679" s="1" t="s">
        <v>46682</v>
      </c>
      <c r="B46679" s="1">
        <v>0</v>
      </c>
      <c r="C46679" s="1">
        <v>0</v>
      </c>
    </row>
    <row r="46680" spans="1:3" x14ac:dyDescent="0.2">
      <c r="A46680" s="1" t="s">
        <v>46683</v>
      </c>
      <c r="B46680" s="1">
        <v>0</v>
      </c>
      <c r="C46680" s="1">
        <v>0</v>
      </c>
    </row>
    <row r="46681" spans="1:3" x14ac:dyDescent="0.2">
      <c r="A46681" s="1" t="s">
        <v>46684</v>
      </c>
      <c r="B46681" s="1">
        <v>0</v>
      </c>
      <c r="C46681" s="1">
        <v>0</v>
      </c>
    </row>
    <row r="46682" spans="1:3" x14ac:dyDescent="0.2">
      <c r="A46682" s="1" t="s">
        <v>46685</v>
      </c>
      <c r="B46682" s="1">
        <v>0</v>
      </c>
      <c r="C46682" s="1">
        <v>0</v>
      </c>
    </row>
    <row r="46683" spans="1:3" x14ac:dyDescent="0.2">
      <c r="A46683" s="1" t="s">
        <v>46686</v>
      </c>
      <c r="B46683" s="1">
        <v>0</v>
      </c>
      <c r="C46683" s="1">
        <v>0</v>
      </c>
    </row>
    <row r="46684" spans="1:3" x14ac:dyDescent="0.2">
      <c r="A46684" s="1" t="s">
        <v>46687</v>
      </c>
      <c r="B46684" s="1">
        <v>0</v>
      </c>
      <c r="C46684" s="1">
        <v>0</v>
      </c>
    </row>
    <row r="46685" spans="1:3" x14ac:dyDescent="0.2">
      <c r="A46685" s="1" t="s">
        <v>46688</v>
      </c>
      <c r="B46685" s="1">
        <v>0</v>
      </c>
      <c r="C46685" s="1">
        <v>0</v>
      </c>
    </row>
    <row r="46686" spans="1:3" x14ac:dyDescent="0.2">
      <c r="A46686" s="1" t="s">
        <v>46689</v>
      </c>
      <c r="B46686" s="1">
        <v>0</v>
      </c>
      <c r="C46686" s="1">
        <v>0</v>
      </c>
    </row>
    <row r="46687" spans="1:3" x14ac:dyDescent="0.2">
      <c r="A46687" s="1" t="s">
        <v>46690</v>
      </c>
      <c r="B46687" s="1">
        <v>0</v>
      </c>
      <c r="C46687" s="1">
        <v>0</v>
      </c>
    </row>
    <row r="46688" spans="1:3" x14ac:dyDescent="0.2">
      <c r="A46688" s="1" t="s">
        <v>46691</v>
      </c>
      <c r="B46688" s="1">
        <v>0</v>
      </c>
      <c r="C46688" s="1">
        <v>0</v>
      </c>
    </row>
    <row r="46689" spans="1:3" x14ac:dyDescent="0.2">
      <c r="A46689" s="1" t="s">
        <v>46692</v>
      </c>
      <c r="B46689" s="1">
        <v>0</v>
      </c>
      <c r="C46689" s="1">
        <v>0</v>
      </c>
    </row>
    <row r="46690" spans="1:3" x14ac:dyDescent="0.2">
      <c r="A46690" s="1" t="s">
        <v>46693</v>
      </c>
      <c r="B46690" s="1">
        <v>0</v>
      </c>
      <c r="C46690" s="1">
        <v>0</v>
      </c>
    </row>
    <row r="46691" spans="1:3" x14ac:dyDescent="0.2">
      <c r="A46691" s="1" t="s">
        <v>46694</v>
      </c>
      <c r="B46691" s="1">
        <v>0</v>
      </c>
      <c r="C46691" s="1">
        <v>0</v>
      </c>
    </row>
    <row r="46692" spans="1:3" x14ac:dyDescent="0.2">
      <c r="A46692" s="1" t="s">
        <v>46695</v>
      </c>
      <c r="B46692" s="1">
        <v>0</v>
      </c>
      <c r="C46692" s="1">
        <v>0</v>
      </c>
    </row>
    <row r="46693" spans="1:3" x14ac:dyDescent="0.2">
      <c r="A46693" s="1" t="s">
        <v>46696</v>
      </c>
      <c r="B46693" s="1">
        <v>0</v>
      </c>
      <c r="C46693" s="1">
        <v>0</v>
      </c>
    </row>
    <row r="46694" spans="1:3" x14ac:dyDescent="0.2">
      <c r="A46694" s="1" t="s">
        <v>46697</v>
      </c>
      <c r="B46694" s="1">
        <v>0</v>
      </c>
      <c r="C46694" s="1">
        <v>0</v>
      </c>
    </row>
    <row r="46695" spans="1:3" x14ac:dyDescent="0.2">
      <c r="A46695" s="1" t="s">
        <v>46698</v>
      </c>
      <c r="B46695" s="1">
        <v>0</v>
      </c>
      <c r="C46695" s="1">
        <v>0</v>
      </c>
    </row>
    <row r="46696" spans="1:3" x14ac:dyDescent="0.2">
      <c r="A46696" s="1" t="s">
        <v>46699</v>
      </c>
      <c r="B46696" s="1">
        <v>0</v>
      </c>
      <c r="C46696" s="1">
        <v>0</v>
      </c>
    </row>
    <row r="46697" spans="1:3" x14ac:dyDescent="0.2">
      <c r="A46697" s="1" t="s">
        <v>46700</v>
      </c>
      <c r="B46697" s="1">
        <v>0</v>
      </c>
      <c r="C46697" s="1">
        <v>0</v>
      </c>
    </row>
    <row r="46698" spans="1:3" x14ac:dyDescent="0.2">
      <c r="A46698" s="1" t="s">
        <v>46701</v>
      </c>
      <c r="B46698" s="1">
        <v>0</v>
      </c>
      <c r="C46698" s="1">
        <v>0</v>
      </c>
    </row>
    <row r="46699" spans="1:3" x14ac:dyDescent="0.2">
      <c r="A46699" s="1" t="s">
        <v>46702</v>
      </c>
      <c r="B46699" s="1">
        <v>36.5</v>
      </c>
      <c r="C46699" s="1">
        <v>36.5</v>
      </c>
    </row>
    <row r="46700" spans="1:3" x14ac:dyDescent="0.2">
      <c r="A46700" s="1" t="s">
        <v>46703</v>
      </c>
      <c r="B46700" s="1">
        <v>154</v>
      </c>
      <c r="C46700" s="1">
        <v>154</v>
      </c>
    </row>
    <row r="46701" spans="1:3" x14ac:dyDescent="0.2">
      <c r="A46701" s="1" t="s">
        <v>46704</v>
      </c>
      <c r="B46701" s="1">
        <v>195.9</v>
      </c>
      <c r="C46701" s="1">
        <v>195.9</v>
      </c>
    </row>
    <row r="46702" spans="1:3" x14ac:dyDescent="0.2">
      <c r="A46702" s="1" t="s">
        <v>46705</v>
      </c>
      <c r="B46702" s="1">
        <v>73.2</v>
      </c>
      <c r="C46702" s="1">
        <v>73.2</v>
      </c>
    </row>
    <row r="46703" spans="1:3" x14ac:dyDescent="0.2">
      <c r="A46703" s="1" t="s">
        <v>46706</v>
      </c>
      <c r="B46703" s="1">
        <v>86.8</v>
      </c>
      <c r="C46703" s="1">
        <v>86.8</v>
      </c>
    </row>
    <row r="46704" spans="1:3" x14ac:dyDescent="0.2">
      <c r="A46704" s="1" t="s">
        <v>46707</v>
      </c>
      <c r="B46704" s="1">
        <v>107</v>
      </c>
      <c r="C46704" s="1">
        <v>107</v>
      </c>
    </row>
    <row r="46705" spans="1:3" x14ac:dyDescent="0.2">
      <c r="A46705" s="1" t="s">
        <v>46708</v>
      </c>
      <c r="B46705" s="1">
        <v>124.8</v>
      </c>
      <c r="C46705" s="1">
        <v>124.8</v>
      </c>
    </row>
    <row r="46706" spans="1:3" x14ac:dyDescent="0.2">
      <c r="A46706" s="1" t="s">
        <v>46709</v>
      </c>
      <c r="B46706" s="1">
        <v>131.19999999999999</v>
      </c>
      <c r="C46706" s="1">
        <v>131.19999999999999</v>
      </c>
    </row>
    <row r="46707" spans="1:3" x14ac:dyDescent="0.2">
      <c r="A46707" s="1" t="s">
        <v>46710</v>
      </c>
      <c r="B46707" s="1">
        <v>121.8</v>
      </c>
      <c r="C46707" s="1">
        <v>121.8</v>
      </c>
    </row>
    <row r="46708" spans="1:3" x14ac:dyDescent="0.2">
      <c r="A46708" s="1" t="s">
        <v>46711</v>
      </c>
      <c r="B46708" s="1">
        <v>137</v>
      </c>
      <c r="C46708" s="1">
        <v>137</v>
      </c>
    </row>
    <row r="46709" spans="1:3" x14ac:dyDescent="0.2">
      <c r="A46709" s="1" t="s">
        <v>46712</v>
      </c>
      <c r="B46709" s="1">
        <v>107.6</v>
      </c>
      <c r="C46709" s="1">
        <v>107.6</v>
      </c>
    </row>
    <row r="46710" spans="1:3" x14ac:dyDescent="0.2">
      <c r="A46710" s="1" t="s">
        <v>46713</v>
      </c>
      <c r="B46710" s="1">
        <v>97.5</v>
      </c>
      <c r="C46710" s="1">
        <v>97.5</v>
      </c>
    </row>
    <row r="46711" spans="1:3" x14ac:dyDescent="0.2">
      <c r="A46711" s="1" t="s">
        <v>46714</v>
      </c>
      <c r="B46711" s="1">
        <v>79</v>
      </c>
      <c r="C46711" s="1">
        <v>79</v>
      </c>
    </row>
    <row r="46712" spans="1:3" x14ac:dyDescent="0.2">
      <c r="A46712" s="1" t="s">
        <v>46715</v>
      </c>
      <c r="B46712" s="1">
        <v>71.400000000000006</v>
      </c>
      <c r="C46712" s="1">
        <v>71.400000000000006</v>
      </c>
    </row>
    <row r="46713" spans="1:3" x14ac:dyDescent="0.2">
      <c r="A46713" s="1" t="s">
        <v>46716</v>
      </c>
      <c r="B46713" s="1">
        <v>63.7</v>
      </c>
      <c r="C46713" s="1">
        <v>63.7</v>
      </c>
    </row>
    <row r="46714" spans="1:3" x14ac:dyDescent="0.2">
      <c r="A46714" s="1" t="s">
        <v>46717</v>
      </c>
      <c r="B46714" s="1">
        <v>59.1</v>
      </c>
      <c r="C46714" s="1">
        <v>59.1</v>
      </c>
    </row>
    <row r="46715" spans="1:3" x14ac:dyDescent="0.2">
      <c r="A46715" s="1" t="s">
        <v>46718</v>
      </c>
      <c r="B46715" s="1">
        <v>50</v>
      </c>
      <c r="C46715" s="1">
        <v>50</v>
      </c>
    </row>
    <row r="46716" spans="1:3" x14ac:dyDescent="0.2">
      <c r="A46716" s="1" t="s">
        <v>46719</v>
      </c>
      <c r="B46716" s="1">
        <v>47.3</v>
      </c>
      <c r="C46716" s="1">
        <v>47.3</v>
      </c>
    </row>
    <row r="46717" spans="1:3" x14ac:dyDescent="0.2">
      <c r="A46717" s="1" t="s">
        <v>46720</v>
      </c>
      <c r="B46717" s="1">
        <v>44</v>
      </c>
      <c r="C46717" s="1">
        <v>44</v>
      </c>
    </row>
    <row r="46718" spans="1:3" x14ac:dyDescent="0.2">
      <c r="A46718" s="1" t="s">
        <v>46721</v>
      </c>
      <c r="B46718" s="1">
        <v>37.799999999999997</v>
      </c>
      <c r="C46718" s="1">
        <v>37.799999999999997</v>
      </c>
    </row>
    <row r="46719" spans="1:3" x14ac:dyDescent="0.2">
      <c r="A46719" s="1" t="s">
        <v>46722</v>
      </c>
      <c r="B46719" s="1">
        <v>33.299999999999997</v>
      </c>
      <c r="C46719" s="1">
        <v>33.299999999999997</v>
      </c>
    </row>
    <row r="46720" spans="1:3" x14ac:dyDescent="0.2">
      <c r="A46720" s="1" t="s">
        <v>46723</v>
      </c>
      <c r="B46720" s="1">
        <v>28.8</v>
      </c>
      <c r="C46720" s="1">
        <v>28.8</v>
      </c>
    </row>
    <row r="46721" spans="1:3" x14ac:dyDescent="0.2">
      <c r="A46721" s="1" t="s">
        <v>46724</v>
      </c>
      <c r="B46721" s="1">
        <v>25.6</v>
      </c>
      <c r="C46721" s="1">
        <v>25.6</v>
      </c>
    </row>
    <row r="46722" spans="1:3" x14ac:dyDescent="0.2">
      <c r="A46722" s="1" t="s">
        <v>46725</v>
      </c>
      <c r="B46722" s="1">
        <v>0</v>
      </c>
      <c r="C46722" s="1">
        <v>0</v>
      </c>
    </row>
    <row r="46723" spans="1:3" x14ac:dyDescent="0.2">
      <c r="A46723" s="1" t="s">
        <v>46726</v>
      </c>
      <c r="B46723" s="1">
        <v>0</v>
      </c>
      <c r="C46723" s="1">
        <v>0</v>
      </c>
    </row>
    <row r="46724" spans="1:3" x14ac:dyDescent="0.2">
      <c r="A46724" s="1" t="s">
        <v>46727</v>
      </c>
      <c r="B46724" s="1">
        <v>0</v>
      </c>
      <c r="C46724" s="1">
        <v>0</v>
      </c>
    </row>
    <row r="46725" spans="1:3" x14ac:dyDescent="0.2">
      <c r="A46725" s="1" t="s">
        <v>46728</v>
      </c>
      <c r="B46725" s="1">
        <v>0</v>
      </c>
      <c r="C46725" s="1">
        <v>0</v>
      </c>
    </row>
    <row r="46726" spans="1:3" x14ac:dyDescent="0.2">
      <c r="A46726" s="1" t="s">
        <v>46729</v>
      </c>
      <c r="B46726" s="1">
        <v>0</v>
      </c>
      <c r="C46726" s="1">
        <v>0</v>
      </c>
    </row>
    <row r="46727" spans="1:3" x14ac:dyDescent="0.2">
      <c r="A46727" s="1" t="s">
        <v>46730</v>
      </c>
      <c r="B46727" s="1">
        <v>0</v>
      </c>
      <c r="C46727" s="1">
        <v>0</v>
      </c>
    </row>
    <row r="46728" spans="1:3" x14ac:dyDescent="0.2">
      <c r="A46728" s="1" t="s">
        <v>46731</v>
      </c>
      <c r="B46728" s="1">
        <v>0</v>
      </c>
      <c r="C46728" s="1">
        <v>0</v>
      </c>
    </row>
    <row r="46729" spans="1:3" x14ac:dyDescent="0.2">
      <c r="A46729" s="1" t="s">
        <v>46732</v>
      </c>
      <c r="B46729" s="1">
        <v>0</v>
      </c>
      <c r="C46729" s="1">
        <v>0</v>
      </c>
    </row>
    <row r="46730" spans="1:3" x14ac:dyDescent="0.2">
      <c r="A46730" s="1" t="s">
        <v>46733</v>
      </c>
      <c r="B46730" s="1">
        <v>0</v>
      </c>
      <c r="C46730" s="1">
        <v>0</v>
      </c>
    </row>
    <row r="46731" spans="1:3" x14ac:dyDescent="0.2">
      <c r="A46731" s="1" t="s">
        <v>46734</v>
      </c>
      <c r="B46731" s="1">
        <v>0</v>
      </c>
      <c r="C46731" s="1">
        <v>0</v>
      </c>
    </row>
    <row r="46732" spans="1:3" x14ac:dyDescent="0.2">
      <c r="A46732" s="1" t="s">
        <v>46735</v>
      </c>
      <c r="B46732" s="1">
        <v>0</v>
      </c>
      <c r="C46732" s="1">
        <v>0</v>
      </c>
    </row>
    <row r="46733" spans="1:3" x14ac:dyDescent="0.2">
      <c r="A46733" s="1" t="s">
        <v>46736</v>
      </c>
      <c r="B46733" s="1">
        <v>0</v>
      </c>
      <c r="C46733" s="1">
        <v>0</v>
      </c>
    </row>
    <row r="46734" spans="1:3" x14ac:dyDescent="0.2">
      <c r="A46734" s="1" t="s">
        <v>46737</v>
      </c>
      <c r="B46734" s="1">
        <v>0</v>
      </c>
      <c r="C46734" s="1">
        <v>0</v>
      </c>
    </row>
    <row r="46735" spans="1:3" x14ac:dyDescent="0.2">
      <c r="A46735" s="1" t="s">
        <v>46738</v>
      </c>
      <c r="B46735" s="1">
        <v>0</v>
      </c>
      <c r="C46735" s="1">
        <v>0</v>
      </c>
    </row>
    <row r="46736" spans="1:3" x14ac:dyDescent="0.2">
      <c r="A46736" s="1" t="s">
        <v>46739</v>
      </c>
      <c r="B46736" s="1">
        <v>0</v>
      </c>
      <c r="C46736" s="1">
        <v>0</v>
      </c>
    </row>
    <row r="46737" spans="1:3" x14ac:dyDescent="0.2">
      <c r="A46737" s="1" t="s">
        <v>46740</v>
      </c>
      <c r="B46737" s="1">
        <v>0</v>
      </c>
      <c r="C46737" s="1">
        <v>0</v>
      </c>
    </row>
    <row r="46738" spans="1:3" x14ac:dyDescent="0.2">
      <c r="A46738" s="1" t="s">
        <v>46741</v>
      </c>
      <c r="B46738" s="1">
        <v>0</v>
      </c>
      <c r="C46738" s="1">
        <v>0</v>
      </c>
    </row>
    <row r="46739" spans="1:3" x14ac:dyDescent="0.2">
      <c r="A46739" s="1" t="s">
        <v>46742</v>
      </c>
      <c r="B46739" s="1">
        <v>0</v>
      </c>
      <c r="C46739" s="1">
        <v>0</v>
      </c>
    </row>
    <row r="46740" spans="1:3" x14ac:dyDescent="0.2">
      <c r="A46740" s="1" t="s">
        <v>46743</v>
      </c>
      <c r="B46740" s="1">
        <v>0</v>
      </c>
      <c r="C46740" s="1">
        <v>0</v>
      </c>
    </row>
    <row r="46741" spans="1:3" x14ac:dyDescent="0.2">
      <c r="A46741" s="1" t="s">
        <v>46744</v>
      </c>
      <c r="B46741" s="1">
        <v>0</v>
      </c>
      <c r="C46741" s="1">
        <v>0</v>
      </c>
    </row>
    <row r="46742" spans="1:3" x14ac:dyDescent="0.2">
      <c r="A46742" s="1" t="s">
        <v>46745</v>
      </c>
      <c r="B46742" s="1">
        <v>0</v>
      </c>
      <c r="C46742" s="1">
        <v>0</v>
      </c>
    </row>
    <row r="46743" spans="1:3" x14ac:dyDescent="0.2">
      <c r="A46743" s="1" t="s">
        <v>46746</v>
      </c>
      <c r="B46743" s="1">
        <v>0</v>
      </c>
      <c r="C46743" s="1">
        <v>0</v>
      </c>
    </row>
    <row r="46744" spans="1:3" x14ac:dyDescent="0.2">
      <c r="A46744" s="1" t="s">
        <v>46747</v>
      </c>
      <c r="B46744" s="1">
        <v>0</v>
      </c>
      <c r="C46744" s="1">
        <v>0</v>
      </c>
    </row>
    <row r="46745" spans="1:3" x14ac:dyDescent="0.2">
      <c r="A46745" s="1" t="s">
        <v>46748</v>
      </c>
      <c r="B46745" s="1">
        <v>0</v>
      </c>
      <c r="C46745" s="1">
        <v>0</v>
      </c>
    </row>
    <row r="46746" spans="1:3" x14ac:dyDescent="0.2">
      <c r="A46746" s="1" t="s">
        <v>46749</v>
      </c>
      <c r="B46746" s="1">
        <v>0</v>
      </c>
      <c r="C46746" s="1">
        <v>0</v>
      </c>
    </row>
    <row r="46747" spans="1:3" x14ac:dyDescent="0.2">
      <c r="A46747" s="1" t="s">
        <v>46750</v>
      </c>
      <c r="B46747" s="1">
        <v>0</v>
      </c>
      <c r="C46747" s="1">
        <v>0</v>
      </c>
    </row>
    <row r="46748" spans="1:3" x14ac:dyDescent="0.2">
      <c r="A46748" s="1" t="s">
        <v>46751</v>
      </c>
      <c r="B46748" s="1">
        <v>0</v>
      </c>
      <c r="C46748" s="1">
        <v>0</v>
      </c>
    </row>
    <row r="46749" spans="1:3" x14ac:dyDescent="0.2">
      <c r="A46749" s="1" t="s">
        <v>46752</v>
      </c>
      <c r="B46749" s="1">
        <v>0</v>
      </c>
      <c r="C46749" s="1">
        <v>0</v>
      </c>
    </row>
    <row r="46750" spans="1:3" x14ac:dyDescent="0.2">
      <c r="A46750" s="1" t="s">
        <v>46753</v>
      </c>
      <c r="B46750" s="1">
        <v>0</v>
      </c>
      <c r="C46750" s="1">
        <v>0</v>
      </c>
    </row>
    <row r="46751" spans="1:3" x14ac:dyDescent="0.2">
      <c r="A46751" s="1" t="s">
        <v>46754</v>
      </c>
      <c r="B46751" s="1">
        <v>0</v>
      </c>
      <c r="C46751" s="1">
        <v>0</v>
      </c>
    </row>
    <row r="46752" spans="1:3" x14ac:dyDescent="0.2">
      <c r="A46752" s="1" t="s">
        <v>46755</v>
      </c>
      <c r="B46752" s="1">
        <v>0</v>
      </c>
      <c r="C46752" s="1">
        <v>0</v>
      </c>
    </row>
    <row r="46753" spans="1:3" x14ac:dyDescent="0.2">
      <c r="A46753" s="1" t="s">
        <v>46756</v>
      </c>
      <c r="B46753" s="1">
        <v>0</v>
      </c>
      <c r="C46753" s="1">
        <v>0</v>
      </c>
    </row>
    <row r="46754" spans="1:3" x14ac:dyDescent="0.2">
      <c r="A46754" s="1" t="s">
        <v>46757</v>
      </c>
      <c r="B46754" s="1">
        <v>0</v>
      </c>
      <c r="C46754" s="1">
        <v>0</v>
      </c>
    </row>
    <row r="46755" spans="1:3" x14ac:dyDescent="0.2">
      <c r="A46755" s="1" t="s">
        <v>46758</v>
      </c>
      <c r="B46755" s="1">
        <v>0</v>
      </c>
      <c r="C46755" s="1">
        <v>0</v>
      </c>
    </row>
    <row r="46756" spans="1:3" x14ac:dyDescent="0.2">
      <c r="A46756" s="1" t="s">
        <v>46759</v>
      </c>
      <c r="B46756" s="1">
        <v>0</v>
      </c>
      <c r="C46756" s="1">
        <v>0</v>
      </c>
    </row>
    <row r="46757" spans="1:3" x14ac:dyDescent="0.2">
      <c r="A46757" s="1" t="s">
        <v>46760</v>
      </c>
      <c r="B46757" s="1">
        <v>0</v>
      </c>
      <c r="C46757" s="1">
        <v>0</v>
      </c>
    </row>
    <row r="46758" spans="1:3" x14ac:dyDescent="0.2">
      <c r="A46758" s="1" t="s">
        <v>46761</v>
      </c>
      <c r="B46758" s="1">
        <v>0</v>
      </c>
      <c r="C46758" s="1">
        <v>0</v>
      </c>
    </row>
    <row r="46759" spans="1:3" x14ac:dyDescent="0.2">
      <c r="A46759" s="1" t="s">
        <v>46762</v>
      </c>
      <c r="B46759" s="1">
        <v>0</v>
      </c>
      <c r="C46759" s="1">
        <v>0</v>
      </c>
    </row>
    <row r="46760" spans="1:3" x14ac:dyDescent="0.2">
      <c r="A46760" s="1" t="s">
        <v>46763</v>
      </c>
      <c r="B46760" s="1">
        <v>0</v>
      </c>
      <c r="C46760" s="1">
        <v>0</v>
      </c>
    </row>
    <row r="46761" spans="1:3" x14ac:dyDescent="0.2">
      <c r="A46761" s="1" t="s">
        <v>46764</v>
      </c>
      <c r="B46761" s="1">
        <v>0</v>
      </c>
      <c r="C46761" s="1">
        <v>0</v>
      </c>
    </row>
    <row r="46762" spans="1:3" x14ac:dyDescent="0.2">
      <c r="A46762" s="1" t="s">
        <v>46765</v>
      </c>
      <c r="B46762" s="1">
        <v>0</v>
      </c>
      <c r="C46762" s="1">
        <v>0</v>
      </c>
    </row>
    <row r="46763" spans="1:3" x14ac:dyDescent="0.2">
      <c r="A46763" s="1" t="s">
        <v>46766</v>
      </c>
      <c r="B46763" s="1">
        <v>0</v>
      </c>
      <c r="C46763" s="1">
        <v>0</v>
      </c>
    </row>
    <row r="46764" spans="1:3" x14ac:dyDescent="0.2">
      <c r="A46764" s="1" t="s">
        <v>46767</v>
      </c>
      <c r="B46764" s="1">
        <v>0</v>
      </c>
      <c r="C46764" s="1">
        <v>0</v>
      </c>
    </row>
    <row r="46765" spans="1:3" x14ac:dyDescent="0.2">
      <c r="A46765" s="1" t="s">
        <v>46768</v>
      </c>
      <c r="B46765" s="1">
        <v>0</v>
      </c>
      <c r="C46765" s="1">
        <v>0</v>
      </c>
    </row>
    <row r="46766" spans="1:3" x14ac:dyDescent="0.2">
      <c r="A46766" s="1" t="s">
        <v>46769</v>
      </c>
      <c r="B46766" s="1">
        <v>0</v>
      </c>
      <c r="C46766" s="1">
        <v>0</v>
      </c>
    </row>
    <row r="46767" spans="1:3" x14ac:dyDescent="0.2">
      <c r="A46767" s="1" t="s">
        <v>46770</v>
      </c>
      <c r="B46767" s="1">
        <v>0</v>
      </c>
      <c r="C46767" s="1">
        <v>0</v>
      </c>
    </row>
    <row r="46768" spans="1:3" x14ac:dyDescent="0.2">
      <c r="A46768" s="1" t="s">
        <v>46771</v>
      </c>
      <c r="B46768" s="1">
        <v>0</v>
      </c>
      <c r="C46768" s="1">
        <v>0</v>
      </c>
    </row>
    <row r="46769" spans="1:3" x14ac:dyDescent="0.2">
      <c r="A46769" s="1" t="s">
        <v>46772</v>
      </c>
      <c r="B46769" s="1">
        <v>0</v>
      </c>
      <c r="C46769" s="1">
        <v>0</v>
      </c>
    </row>
    <row r="46770" spans="1:3" x14ac:dyDescent="0.2">
      <c r="A46770" s="1" t="s">
        <v>46773</v>
      </c>
      <c r="B46770" s="1">
        <v>0</v>
      </c>
      <c r="C46770" s="1">
        <v>0</v>
      </c>
    </row>
    <row r="46771" spans="1:3" x14ac:dyDescent="0.2">
      <c r="A46771" s="1" t="s">
        <v>46774</v>
      </c>
      <c r="B46771" s="1">
        <v>0</v>
      </c>
      <c r="C46771" s="1">
        <v>0</v>
      </c>
    </row>
    <row r="46772" spans="1:3" x14ac:dyDescent="0.2">
      <c r="A46772" s="1" t="s">
        <v>46775</v>
      </c>
      <c r="B46772" s="1">
        <v>0</v>
      </c>
      <c r="C46772" s="1">
        <v>0</v>
      </c>
    </row>
    <row r="46773" spans="1:3" x14ac:dyDescent="0.2">
      <c r="A46773" s="1" t="s">
        <v>46776</v>
      </c>
      <c r="B46773" s="1">
        <v>0</v>
      </c>
      <c r="C46773" s="1">
        <v>0</v>
      </c>
    </row>
    <row r="46774" spans="1:3" x14ac:dyDescent="0.2">
      <c r="A46774" s="1" t="s">
        <v>46777</v>
      </c>
      <c r="B46774" s="1">
        <v>0</v>
      </c>
      <c r="C46774" s="1">
        <v>0</v>
      </c>
    </row>
    <row r="46775" spans="1:3" x14ac:dyDescent="0.2">
      <c r="A46775" s="1" t="s">
        <v>46778</v>
      </c>
      <c r="B46775" s="1">
        <v>0</v>
      </c>
      <c r="C46775" s="1">
        <v>0</v>
      </c>
    </row>
    <row r="46776" spans="1:3" x14ac:dyDescent="0.2">
      <c r="A46776" s="1" t="s">
        <v>46779</v>
      </c>
      <c r="B46776" s="1">
        <v>0</v>
      </c>
      <c r="C46776" s="1">
        <v>0</v>
      </c>
    </row>
    <row r="46777" spans="1:3" x14ac:dyDescent="0.2">
      <c r="A46777" s="1" t="s">
        <v>46780</v>
      </c>
      <c r="B46777" s="1">
        <v>0</v>
      </c>
      <c r="C46777" s="1">
        <v>0</v>
      </c>
    </row>
    <row r="46778" spans="1:3" x14ac:dyDescent="0.2">
      <c r="A46778" s="1" t="s">
        <v>46781</v>
      </c>
      <c r="B46778" s="1">
        <v>0</v>
      </c>
      <c r="C46778" s="1">
        <v>0</v>
      </c>
    </row>
    <row r="46779" spans="1:3" x14ac:dyDescent="0.2">
      <c r="A46779" s="1" t="s">
        <v>46782</v>
      </c>
      <c r="B46779" s="1">
        <v>0</v>
      </c>
      <c r="C46779" s="1">
        <v>0</v>
      </c>
    </row>
    <row r="46780" spans="1:3" x14ac:dyDescent="0.2">
      <c r="A46780" s="1" t="s">
        <v>46783</v>
      </c>
      <c r="B46780" s="1">
        <v>0</v>
      </c>
      <c r="C46780" s="1">
        <v>0</v>
      </c>
    </row>
    <row r="46781" spans="1:3" x14ac:dyDescent="0.2">
      <c r="A46781" s="1" t="s">
        <v>46784</v>
      </c>
      <c r="B46781" s="1">
        <v>0</v>
      </c>
      <c r="C46781" s="1">
        <v>0</v>
      </c>
    </row>
    <row r="46782" spans="1:3" x14ac:dyDescent="0.2">
      <c r="A46782" s="1" t="s">
        <v>46785</v>
      </c>
      <c r="B46782" s="1">
        <v>0</v>
      </c>
      <c r="C46782" s="1">
        <v>0</v>
      </c>
    </row>
    <row r="46783" spans="1:3" x14ac:dyDescent="0.2">
      <c r="A46783" s="1" t="s">
        <v>46786</v>
      </c>
      <c r="B46783" s="1">
        <v>0</v>
      </c>
      <c r="C46783" s="1">
        <v>0</v>
      </c>
    </row>
    <row r="46784" spans="1:3" x14ac:dyDescent="0.2">
      <c r="A46784" s="1" t="s">
        <v>46787</v>
      </c>
      <c r="B46784" s="1">
        <v>0</v>
      </c>
      <c r="C46784" s="1">
        <v>0</v>
      </c>
    </row>
    <row r="46785" spans="1:3" x14ac:dyDescent="0.2">
      <c r="A46785" s="1" t="s">
        <v>46788</v>
      </c>
      <c r="B46785" s="1">
        <v>0</v>
      </c>
      <c r="C46785" s="1">
        <v>0</v>
      </c>
    </row>
    <row r="46786" spans="1:3" x14ac:dyDescent="0.2">
      <c r="A46786" s="1" t="s">
        <v>46789</v>
      </c>
      <c r="B46786" s="1">
        <v>0</v>
      </c>
      <c r="C46786" s="1">
        <v>0</v>
      </c>
    </row>
    <row r="46787" spans="1:3" x14ac:dyDescent="0.2">
      <c r="A46787" s="1" t="s">
        <v>46790</v>
      </c>
      <c r="B46787" s="1">
        <v>0</v>
      </c>
      <c r="C46787" s="1">
        <v>0</v>
      </c>
    </row>
    <row r="46788" spans="1:3" x14ac:dyDescent="0.2">
      <c r="A46788" s="1" t="s">
        <v>46791</v>
      </c>
      <c r="B46788" s="1">
        <v>0</v>
      </c>
      <c r="C46788" s="1">
        <v>0</v>
      </c>
    </row>
    <row r="46789" spans="1:3" x14ac:dyDescent="0.2">
      <c r="A46789" s="1" t="s">
        <v>46792</v>
      </c>
      <c r="B46789" s="1">
        <v>24.3</v>
      </c>
      <c r="C46789" s="1">
        <v>24.3</v>
      </c>
    </row>
    <row r="46790" spans="1:3" x14ac:dyDescent="0.2">
      <c r="A46790" s="1" t="s">
        <v>46793</v>
      </c>
      <c r="B46790" s="1">
        <v>119.6</v>
      </c>
      <c r="C46790" s="1">
        <v>119.6</v>
      </c>
    </row>
    <row r="46791" spans="1:3" x14ac:dyDescent="0.2">
      <c r="A46791" s="1" t="s">
        <v>46794</v>
      </c>
      <c r="B46791" s="1">
        <v>165</v>
      </c>
      <c r="C46791" s="1">
        <v>165</v>
      </c>
    </row>
    <row r="46792" spans="1:3" x14ac:dyDescent="0.2">
      <c r="A46792" s="1" t="s">
        <v>46795</v>
      </c>
      <c r="B46792" s="1">
        <v>69.8</v>
      </c>
      <c r="C46792" s="1">
        <v>69.8</v>
      </c>
    </row>
    <row r="46793" spans="1:3" x14ac:dyDescent="0.2">
      <c r="A46793" s="1" t="s">
        <v>46796</v>
      </c>
      <c r="B46793" s="1">
        <v>87.9</v>
      </c>
      <c r="C46793" s="1">
        <v>87.9</v>
      </c>
    </row>
    <row r="46794" spans="1:3" x14ac:dyDescent="0.2">
      <c r="A46794" s="1" t="s">
        <v>46797</v>
      </c>
      <c r="B46794" s="1">
        <v>83.5</v>
      </c>
      <c r="C46794" s="1">
        <v>83.5</v>
      </c>
    </row>
    <row r="46795" spans="1:3" x14ac:dyDescent="0.2">
      <c r="A46795" s="1" t="s">
        <v>46798</v>
      </c>
      <c r="B46795" s="1">
        <v>98.5</v>
      </c>
      <c r="C46795" s="1">
        <v>98.5</v>
      </c>
    </row>
    <row r="46796" spans="1:3" x14ac:dyDescent="0.2">
      <c r="A46796" s="1" t="s">
        <v>46799</v>
      </c>
      <c r="B46796" s="1">
        <v>89.7</v>
      </c>
      <c r="C46796" s="1">
        <v>89.7</v>
      </c>
    </row>
    <row r="46797" spans="1:3" x14ac:dyDescent="0.2">
      <c r="A46797" s="1" t="s">
        <v>46800</v>
      </c>
      <c r="B46797" s="1">
        <v>72.900000000000006</v>
      </c>
      <c r="C46797" s="1">
        <v>72.900000000000006</v>
      </c>
    </row>
    <row r="46798" spans="1:3" x14ac:dyDescent="0.2">
      <c r="A46798" s="1" t="s">
        <v>46801</v>
      </c>
      <c r="B46798" s="1">
        <v>77.400000000000006</v>
      </c>
      <c r="C46798" s="1">
        <v>77.400000000000006</v>
      </c>
    </row>
    <row r="46799" spans="1:3" x14ac:dyDescent="0.2">
      <c r="A46799" s="1" t="s">
        <v>46802</v>
      </c>
      <c r="B46799" s="1">
        <v>54.6</v>
      </c>
      <c r="C46799" s="1">
        <v>54.6</v>
      </c>
    </row>
    <row r="46800" spans="1:3" x14ac:dyDescent="0.2">
      <c r="A46800" s="1" t="s">
        <v>46803</v>
      </c>
      <c r="B46800" s="1">
        <v>54.7</v>
      </c>
      <c r="C46800" s="1">
        <v>54.7</v>
      </c>
    </row>
    <row r="46801" spans="1:3" x14ac:dyDescent="0.2">
      <c r="A46801" s="1" t="s">
        <v>46804</v>
      </c>
      <c r="B46801" s="1">
        <v>44.4</v>
      </c>
      <c r="C46801" s="1">
        <v>44.4</v>
      </c>
    </row>
    <row r="46802" spans="1:3" x14ac:dyDescent="0.2">
      <c r="A46802" s="1" t="s">
        <v>46805</v>
      </c>
      <c r="B46802" s="1">
        <v>43.9</v>
      </c>
      <c r="C46802" s="1">
        <v>43.9</v>
      </c>
    </row>
    <row r="46803" spans="1:3" x14ac:dyDescent="0.2">
      <c r="A46803" s="1" t="s">
        <v>46806</v>
      </c>
      <c r="B46803" s="1">
        <v>34.799999999999997</v>
      </c>
      <c r="C46803" s="1">
        <v>34.799999999999997</v>
      </c>
    </row>
    <row r="46804" spans="1:3" x14ac:dyDescent="0.2">
      <c r="A46804" s="1" t="s">
        <v>46807</v>
      </c>
      <c r="B46804" s="1">
        <v>28.7</v>
      </c>
      <c r="C46804" s="1">
        <v>28.7</v>
      </c>
    </row>
    <row r="46805" spans="1:3" x14ac:dyDescent="0.2">
      <c r="A46805" s="1" t="s">
        <v>46808</v>
      </c>
      <c r="B46805" s="1">
        <v>20.399999999999999</v>
      </c>
      <c r="C46805" s="1">
        <v>20.399999999999999</v>
      </c>
    </row>
    <row r="46806" spans="1:3" x14ac:dyDescent="0.2">
      <c r="A46806" s="1" t="s">
        <v>46809</v>
      </c>
      <c r="B46806" s="1">
        <v>0</v>
      </c>
      <c r="C46806" s="1">
        <v>0</v>
      </c>
    </row>
    <row r="46807" spans="1:3" x14ac:dyDescent="0.2">
      <c r="A46807" s="1" t="s">
        <v>46810</v>
      </c>
      <c r="B46807" s="1">
        <v>0</v>
      </c>
      <c r="C46807" s="1">
        <v>0</v>
      </c>
    </row>
    <row r="46808" spans="1:3" x14ac:dyDescent="0.2">
      <c r="A46808" s="1" t="s">
        <v>46811</v>
      </c>
      <c r="B46808" s="1">
        <v>0</v>
      </c>
      <c r="C46808" s="1">
        <v>0</v>
      </c>
    </row>
    <row r="46809" spans="1:3" x14ac:dyDescent="0.2">
      <c r="A46809" s="1" t="s">
        <v>46812</v>
      </c>
      <c r="B46809" s="1">
        <v>0</v>
      </c>
      <c r="C46809" s="1">
        <v>0</v>
      </c>
    </row>
    <row r="46810" spans="1:3" x14ac:dyDescent="0.2">
      <c r="A46810" s="1" t="s">
        <v>46813</v>
      </c>
      <c r="B46810" s="1">
        <v>0</v>
      </c>
      <c r="C46810" s="1">
        <v>0</v>
      </c>
    </row>
    <row r="46811" spans="1:3" x14ac:dyDescent="0.2">
      <c r="A46811" s="1" t="s">
        <v>46814</v>
      </c>
      <c r="B46811" s="1">
        <v>0</v>
      </c>
      <c r="C46811" s="1">
        <v>0</v>
      </c>
    </row>
    <row r="46812" spans="1:3" x14ac:dyDescent="0.2">
      <c r="A46812" s="1" t="s">
        <v>46815</v>
      </c>
      <c r="B46812" s="1">
        <v>0</v>
      </c>
      <c r="C46812" s="1">
        <v>0</v>
      </c>
    </row>
    <row r="46813" spans="1:3" x14ac:dyDescent="0.2">
      <c r="A46813" s="1" t="s">
        <v>46816</v>
      </c>
      <c r="B46813" s="1">
        <v>0</v>
      </c>
      <c r="C46813" s="1">
        <v>0</v>
      </c>
    </row>
    <row r="46814" spans="1:3" x14ac:dyDescent="0.2">
      <c r="A46814" s="1" t="s">
        <v>46817</v>
      </c>
      <c r="B46814" s="1">
        <v>0</v>
      </c>
      <c r="C46814" s="1">
        <v>0</v>
      </c>
    </row>
    <row r="46815" spans="1:3" x14ac:dyDescent="0.2">
      <c r="A46815" s="1" t="s">
        <v>46818</v>
      </c>
      <c r="B46815" s="1">
        <v>0</v>
      </c>
      <c r="C46815" s="1">
        <v>0</v>
      </c>
    </row>
    <row r="46816" spans="1:3" x14ac:dyDescent="0.2">
      <c r="A46816" s="1" t="s">
        <v>46819</v>
      </c>
      <c r="B46816" s="1">
        <v>0</v>
      </c>
      <c r="C46816" s="1">
        <v>0</v>
      </c>
    </row>
    <row r="46817" spans="1:3" x14ac:dyDescent="0.2">
      <c r="A46817" s="1" t="s">
        <v>46820</v>
      </c>
      <c r="B46817" s="1">
        <v>0</v>
      </c>
      <c r="C46817" s="1">
        <v>0</v>
      </c>
    </row>
    <row r="46818" spans="1:3" x14ac:dyDescent="0.2">
      <c r="A46818" s="1" t="s">
        <v>46821</v>
      </c>
      <c r="B46818" s="1">
        <v>0</v>
      </c>
      <c r="C46818" s="1">
        <v>0</v>
      </c>
    </row>
    <row r="46819" spans="1:3" x14ac:dyDescent="0.2">
      <c r="A46819" s="1" t="s">
        <v>46822</v>
      </c>
      <c r="B46819" s="1">
        <v>0</v>
      </c>
      <c r="C46819" s="1">
        <v>0</v>
      </c>
    </row>
    <row r="46820" spans="1:3" x14ac:dyDescent="0.2">
      <c r="A46820" s="1" t="s">
        <v>46823</v>
      </c>
      <c r="B46820" s="1">
        <v>0</v>
      </c>
      <c r="C46820" s="1">
        <v>0</v>
      </c>
    </row>
    <row r="46821" spans="1:3" x14ac:dyDescent="0.2">
      <c r="A46821" s="1" t="s">
        <v>46824</v>
      </c>
      <c r="B46821" s="1">
        <v>0</v>
      </c>
      <c r="C46821" s="1">
        <v>0</v>
      </c>
    </row>
    <row r="46822" spans="1:3" x14ac:dyDescent="0.2">
      <c r="A46822" s="1" t="s">
        <v>46825</v>
      </c>
      <c r="B46822" s="1">
        <v>0</v>
      </c>
      <c r="C46822" s="1">
        <v>0</v>
      </c>
    </row>
    <row r="46823" spans="1:3" x14ac:dyDescent="0.2">
      <c r="A46823" s="1" t="s">
        <v>46826</v>
      </c>
      <c r="B46823" s="1">
        <v>0</v>
      </c>
      <c r="C46823" s="1">
        <v>0</v>
      </c>
    </row>
    <row r="46824" spans="1:3" x14ac:dyDescent="0.2">
      <c r="A46824" s="1" t="s">
        <v>46827</v>
      </c>
      <c r="B46824" s="1">
        <v>0</v>
      </c>
      <c r="C46824" s="1">
        <v>0</v>
      </c>
    </row>
    <row r="46825" spans="1:3" x14ac:dyDescent="0.2">
      <c r="A46825" s="1" t="s">
        <v>46828</v>
      </c>
      <c r="B46825" s="1">
        <v>0</v>
      </c>
      <c r="C46825" s="1">
        <v>0</v>
      </c>
    </row>
    <row r="46826" spans="1:3" x14ac:dyDescent="0.2">
      <c r="A46826" s="1" t="s">
        <v>46829</v>
      </c>
      <c r="B46826" s="1">
        <v>0</v>
      </c>
      <c r="C46826" s="1">
        <v>0</v>
      </c>
    </row>
    <row r="46827" spans="1:3" x14ac:dyDescent="0.2">
      <c r="A46827" s="1" t="s">
        <v>46830</v>
      </c>
      <c r="B46827" s="1">
        <v>0</v>
      </c>
      <c r="C46827" s="1">
        <v>0</v>
      </c>
    </row>
    <row r="46828" spans="1:3" x14ac:dyDescent="0.2">
      <c r="A46828" s="1" t="s">
        <v>46831</v>
      </c>
      <c r="B46828" s="1">
        <v>0</v>
      </c>
      <c r="C46828" s="1">
        <v>0</v>
      </c>
    </row>
    <row r="46829" spans="1:3" x14ac:dyDescent="0.2">
      <c r="A46829" s="1" t="s">
        <v>46832</v>
      </c>
      <c r="B46829" s="1">
        <v>0</v>
      </c>
      <c r="C46829" s="1">
        <v>0</v>
      </c>
    </row>
    <row r="46830" spans="1:3" x14ac:dyDescent="0.2">
      <c r="A46830" s="1" t="s">
        <v>46833</v>
      </c>
      <c r="B46830" s="1">
        <v>0</v>
      </c>
      <c r="C46830" s="1">
        <v>0</v>
      </c>
    </row>
    <row r="46831" spans="1:3" x14ac:dyDescent="0.2">
      <c r="A46831" s="1" t="s">
        <v>46834</v>
      </c>
      <c r="B46831" s="1">
        <v>0</v>
      </c>
      <c r="C46831" s="1">
        <v>0</v>
      </c>
    </row>
    <row r="46832" spans="1:3" x14ac:dyDescent="0.2">
      <c r="A46832" s="1" t="s">
        <v>46835</v>
      </c>
      <c r="B46832" s="1">
        <v>0</v>
      </c>
      <c r="C46832" s="1">
        <v>0</v>
      </c>
    </row>
    <row r="46833" spans="1:3" x14ac:dyDescent="0.2">
      <c r="A46833" s="1" t="s">
        <v>46836</v>
      </c>
      <c r="B46833" s="1">
        <v>0</v>
      </c>
      <c r="C46833" s="1">
        <v>0</v>
      </c>
    </row>
    <row r="46834" spans="1:3" x14ac:dyDescent="0.2">
      <c r="A46834" s="1" t="s">
        <v>46837</v>
      </c>
      <c r="B46834" s="1">
        <v>0</v>
      </c>
      <c r="C46834" s="1">
        <v>0</v>
      </c>
    </row>
    <row r="46835" spans="1:3" x14ac:dyDescent="0.2">
      <c r="A46835" s="1" t="s">
        <v>46838</v>
      </c>
      <c r="B46835" s="1">
        <v>0</v>
      </c>
      <c r="C46835" s="1">
        <v>0</v>
      </c>
    </row>
    <row r="46836" spans="1:3" x14ac:dyDescent="0.2">
      <c r="A46836" s="1" t="s">
        <v>46839</v>
      </c>
      <c r="B46836" s="1">
        <v>0</v>
      </c>
      <c r="C46836" s="1">
        <v>0</v>
      </c>
    </row>
    <row r="46837" spans="1:3" x14ac:dyDescent="0.2">
      <c r="A46837" s="1" t="s">
        <v>46840</v>
      </c>
      <c r="B46837" s="1">
        <v>0</v>
      </c>
      <c r="C46837" s="1">
        <v>0</v>
      </c>
    </row>
    <row r="46838" spans="1:3" x14ac:dyDescent="0.2">
      <c r="A46838" s="1" t="s">
        <v>46841</v>
      </c>
      <c r="B46838" s="1">
        <v>0</v>
      </c>
      <c r="C46838" s="1">
        <v>0</v>
      </c>
    </row>
    <row r="46839" spans="1:3" x14ac:dyDescent="0.2">
      <c r="A46839" s="1" t="s">
        <v>46842</v>
      </c>
      <c r="B46839" s="1">
        <v>0</v>
      </c>
      <c r="C46839" s="1">
        <v>0</v>
      </c>
    </row>
    <row r="46840" spans="1:3" x14ac:dyDescent="0.2">
      <c r="A46840" s="1" t="s">
        <v>46843</v>
      </c>
      <c r="B46840" s="1">
        <v>0</v>
      </c>
      <c r="C46840" s="1">
        <v>0</v>
      </c>
    </row>
    <row r="46841" spans="1:3" x14ac:dyDescent="0.2">
      <c r="A46841" s="1" t="s">
        <v>46844</v>
      </c>
      <c r="B46841" s="1">
        <v>0</v>
      </c>
      <c r="C46841" s="1">
        <v>0</v>
      </c>
    </row>
    <row r="46842" spans="1:3" x14ac:dyDescent="0.2">
      <c r="A46842" s="1" t="s">
        <v>46845</v>
      </c>
      <c r="B46842" s="1">
        <v>0</v>
      </c>
      <c r="C46842" s="1">
        <v>0</v>
      </c>
    </row>
    <row r="46843" spans="1:3" x14ac:dyDescent="0.2">
      <c r="A46843" s="1" t="s">
        <v>46846</v>
      </c>
      <c r="B46843" s="1">
        <v>0</v>
      </c>
      <c r="C46843" s="1">
        <v>0</v>
      </c>
    </row>
    <row r="46844" spans="1:3" x14ac:dyDescent="0.2">
      <c r="A46844" s="1" t="s">
        <v>46847</v>
      </c>
      <c r="B46844" s="1">
        <v>0</v>
      </c>
      <c r="C46844" s="1">
        <v>0</v>
      </c>
    </row>
    <row r="46845" spans="1:3" x14ac:dyDescent="0.2">
      <c r="A46845" s="1" t="s">
        <v>46848</v>
      </c>
      <c r="B46845" s="1">
        <v>0</v>
      </c>
      <c r="C46845" s="1">
        <v>0</v>
      </c>
    </row>
    <row r="46846" spans="1:3" x14ac:dyDescent="0.2">
      <c r="A46846" s="1" t="s">
        <v>46849</v>
      </c>
      <c r="B46846" s="1">
        <v>0</v>
      </c>
      <c r="C46846" s="1">
        <v>0</v>
      </c>
    </row>
    <row r="46847" spans="1:3" x14ac:dyDescent="0.2">
      <c r="A46847" s="1" t="s">
        <v>46850</v>
      </c>
      <c r="B46847" s="1">
        <v>0</v>
      </c>
      <c r="C46847" s="1">
        <v>0</v>
      </c>
    </row>
    <row r="46848" spans="1:3" x14ac:dyDescent="0.2">
      <c r="A46848" s="1" t="s">
        <v>46851</v>
      </c>
      <c r="B46848" s="1">
        <v>0</v>
      </c>
      <c r="C46848" s="1">
        <v>0</v>
      </c>
    </row>
    <row r="46849" spans="1:3" x14ac:dyDescent="0.2">
      <c r="A46849" s="1" t="s">
        <v>46852</v>
      </c>
      <c r="B46849" s="1">
        <v>0</v>
      </c>
      <c r="C46849" s="1">
        <v>0</v>
      </c>
    </row>
    <row r="46850" spans="1:3" x14ac:dyDescent="0.2">
      <c r="A46850" s="1" t="s">
        <v>46853</v>
      </c>
      <c r="B46850" s="1">
        <v>0</v>
      </c>
      <c r="C46850" s="1">
        <v>0</v>
      </c>
    </row>
    <row r="46851" spans="1:3" x14ac:dyDescent="0.2">
      <c r="A46851" s="1" t="s">
        <v>46854</v>
      </c>
      <c r="B46851" s="1">
        <v>0</v>
      </c>
      <c r="C46851" s="1">
        <v>0</v>
      </c>
    </row>
    <row r="46852" spans="1:3" x14ac:dyDescent="0.2">
      <c r="A46852" s="1" t="s">
        <v>46855</v>
      </c>
      <c r="B46852" s="1">
        <v>0</v>
      </c>
      <c r="C46852" s="1">
        <v>0</v>
      </c>
    </row>
    <row r="46853" spans="1:3" x14ac:dyDescent="0.2">
      <c r="A46853" s="1" t="s">
        <v>46856</v>
      </c>
      <c r="B46853" s="1">
        <v>0</v>
      </c>
      <c r="C46853" s="1">
        <v>0</v>
      </c>
    </row>
    <row r="46854" spans="1:3" x14ac:dyDescent="0.2">
      <c r="A46854" s="1" t="s">
        <v>46857</v>
      </c>
      <c r="B46854" s="1">
        <v>0</v>
      </c>
      <c r="C46854" s="1">
        <v>0</v>
      </c>
    </row>
    <row r="46855" spans="1:3" x14ac:dyDescent="0.2">
      <c r="A46855" s="1" t="s">
        <v>46858</v>
      </c>
      <c r="B46855" s="1">
        <v>0</v>
      </c>
      <c r="C46855" s="1">
        <v>0</v>
      </c>
    </row>
    <row r="46856" spans="1:3" x14ac:dyDescent="0.2">
      <c r="A46856" s="1" t="s">
        <v>46859</v>
      </c>
      <c r="B46856" s="1">
        <v>0</v>
      </c>
      <c r="C46856" s="1">
        <v>0</v>
      </c>
    </row>
    <row r="46857" spans="1:3" x14ac:dyDescent="0.2">
      <c r="A46857" s="1" t="s">
        <v>46860</v>
      </c>
      <c r="B46857" s="1">
        <v>0</v>
      </c>
      <c r="C46857" s="1">
        <v>0</v>
      </c>
    </row>
    <row r="46858" spans="1:3" x14ac:dyDescent="0.2">
      <c r="A46858" s="1" t="s">
        <v>46861</v>
      </c>
      <c r="B46858" s="1">
        <v>0</v>
      </c>
      <c r="C46858" s="1">
        <v>0</v>
      </c>
    </row>
    <row r="46859" spans="1:3" x14ac:dyDescent="0.2">
      <c r="A46859" s="1" t="s">
        <v>46862</v>
      </c>
      <c r="B46859" s="1">
        <v>0</v>
      </c>
      <c r="C46859" s="1">
        <v>0</v>
      </c>
    </row>
    <row r="46860" spans="1:3" x14ac:dyDescent="0.2">
      <c r="A46860" s="1" t="s">
        <v>46863</v>
      </c>
      <c r="B46860" s="1">
        <v>0</v>
      </c>
      <c r="C46860" s="1">
        <v>0</v>
      </c>
    </row>
    <row r="46861" spans="1:3" x14ac:dyDescent="0.2">
      <c r="A46861" s="1" t="s">
        <v>46864</v>
      </c>
      <c r="B46861" s="1">
        <v>0</v>
      </c>
      <c r="C46861" s="1">
        <v>0</v>
      </c>
    </row>
    <row r="46862" spans="1:3" x14ac:dyDescent="0.2">
      <c r="A46862" s="1" t="s">
        <v>46865</v>
      </c>
      <c r="B46862" s="1">
        <v>0</v>
      </c>
      <c r="C46862" s="1">
        <v>0</v>
      </c>
    </row>
    <row r="46863" spans="1:3" x14ac:dyDescent="0.2">
      <c r="A46863" s="1" t="s">
        <v>46866</v>
      </c>
      <c r="B46863" s="1">
        <v>0</v>
      </c>
      <c r="C46863" s="1">
        <v>0</v>
      </c>
    </row>
    <row r="46864" spans="1:3" x14ac:dyDescent="0.2">
      <c r="A46864" s="1" t="s">
        <v>46867</v>
      </c>
      <c r="B46864" s="1">
        <v>0</v>
      </c>
      <c r="C46864" s="1">
        <v>0</v>
      </c>
    </row>
    <row r="46865" spans="1:3" x14ac:dyDescent="0.2">
      <c r="A46865" s="1" t="s">
        <v>46868</v>
      </c>
      <c r="B46865" s="1">
        <v>0</v>
      </c>
      <c r="C46865" s="1">
        <v>0</v>
      </c>
    </row>
    <row r="46866" spans="1:3" x14ac:dyDescent="0.2">
      <c r="A46866" s="1" t="s">
        <v>46869</v>
      </c>
      <c r="B46866" s="1">
        <v>0</v>
      </c>
      <c r="C46866" s="1">
        <v>0</v>
      </c>
    </row>
    <row r="46867" spans="1:3" x14ac:dyDescent="0.2">
      <c r="A46867" s="1" t="s">
        <v>46870</v>
      </c>
      <c r="B46867" s="1">
        <v>0</v>
      </c>
      <c r="C46867" s="1">
        <v>0</v>
      </c>
    </row>
    <row r="46868" spans="1:3" x14ac:dyDescent="0.2">
      <c r="A46868" s="1" t="s">
        <v>46871</v>
      </c>
      <c r="B46868" s="1">
        <v>0</v>
      </c>
      <c r="C46868" s="1">
        <v>0</v>
      </c>
    </row>
    <row r="46869" spans="1:3" x14ac:dyDescent="0.2">
      <c r="A46869" s="1" t="s">
        <v>46872</v>
      </c>
      <c r="B46869" s="1">
        <v>0</v>
      </c>
      <c r="C46869" s="1">
        <v>0</v>
      </c>
    </row>
    <row r="46870" spans="1:3" x14ac:dyDescent="0.2">
      <c r="A46870" s="1" t="s">
        <v>46873</v>
      </c>
      <c r="B46870" s="1">
        <v>0</v>
      </c>
      <c r="C46870" s="1">
        <v>0</v>
      </c>
    </row>
    <row r="46871" spans="1:3" x14ac:dyDescent="0.2">
      <c r="A46871" s="1" t="s">
        <v>46874</v>
      </c>
      <c r="B46871" s="1">
        <v>0</v>
      </c>
      <c r="C46871" s="1">
        <v>0</v>
      </c>
    </row>
    <row r="46872" spans="1:3" x14ac:dyDescent="0.2">
      <c r="A46872" s="1" t="s">
        <v>46875</v>
      </c>
      <c r="B46872" s="1">
        <v>0</v>
      </c>
      <c r="C46872" s="1">
        <v>0</v>
      </c>
    </row>
    <row r="46873" spans="1:3" x14ac:dyDescent="0.2">
      <c r="A46873" s="1" t="s">
        <v>46876</v>
      </c>
      <c r="B46873" s="1">
        <v>0</v>
      </c>
      <c r="C46873" s="1">
        <v>0</v>
      </c>
    </row>
    <row r="46874" spans="1:3" x14ac:dyDescent="0.2">
      <c r="A46874" s="1" t="s">
        <v>46877</v>
      </c>
      <c r="B46874" s="1">
        <v>0</v>
      </c>
      <c r="C46874" s="1">
        <v>0</v>
      </c>
    </row>
    <row r="46875" spans="1:3" x14ac:dyDescent="0.2">
      <c r="A46875" s="1" t="s">
        <v>46878</v>
      </c>
      <c r="B46875" s="1">
        <v>59.7</v>
      </c>
      <c r="C46875" s="1">
        <v>59.7</v>
      </c>
    </row>
    <row r="46876" spans="1:3" x14ac:dyDescent="0.2">
      <c r="A46876" s="1" t="s">
        <v>46879</v>
      </c>
      <c r="B46876" s="1">
        <v>171.3</v>
      </c>
      <c r="C46876" s="1">
        <v>171.3</v>
      </c>
    </row>
    <row r="46877" spans="1:3" x14ac:dyDescent="0.2">
      <c r="A46877" s="1" t="s">
        <v>46880</v>
      </c>
      <c r="B46877" s="1">
        <v>113.4</v>
      </c>
      <c r="C46877" s="1">
        <v>113.4</v>
      </c>
    </row>
    <row r="46878" spans="1:3" x14ac:dyDescent="0.2">
      <c r="A46878" s="1" t="s">
        <v>46881</v>
      </c>
      <c r="B46878" s="1">
        <v>56.9</v>
      </c>
      <c r="C46878" s="1">
        <v>56.9</v>
      </c>
    </row>
    <row r="46879" spans="1:3" x14ac:dyDescent="0.2">
      <c r="A46879" s="1" t="s">
        <v>46882</v>
      </c>
      <c r="B46879" s="1">
        <v>61.7</v>
      </c>
      <c r="C46879" s="1">
        <v>61.7</v>
      </c>
    </row>
    <row r="46880" spans="1:3" x14ac:dyDescent="0.2">
      <c r="A46880" s="1" t="s">
        <v>46883</v>
      </c>
      <c r="B46880" s="1">
        <v>83.1</v>
      </c>
      <c r="C46880" s="1">
        <v>83.1</v>
      </c>
    </row>
    <row r="46881" spans="1:3" x14ac:dyDescent="0.2">
      <c r="A46881" s="1" t="s">
        <v>46884</v>
      </c>
      <c r="B46881" s="1">
        <v>90.1</v>
      </c>
      <c r="C46881" s="1">
        <v>90.1</v>
      </c>
    </row>
    <row r="46882" spans="1:3" x14ac:dyDescent="0.2">
      <c r="A46882" s="1" t="s">
        <v>46885</v>
      </c>
      <c r="B46882" s="1">
        <v>103.7</v>
      </c>
      <c r="C46882" s="1">
        <v>103.7</v>
      </c>
    </row>
    <row r="46883" spans="1:3" x14ac:dyDescent="0.2">
      <c r="A46883" s="1" t="s">
        <v>46886</v>
      </c>
      <c r="B46883" s="1">
        <v>86.5</v>
      </c>
      <c r="C46883" s="1">
        <v>86.5</v>
      </c>
    </row>
    <row r="46884" spans="1:3" x14ac:dyDescent="0.2">
      <c r="A46884" s="1" t="s">
        <v>46887</v>
      </c>
      <c r="B46884" s="1">
        <v>104.6</v>
      </c>
      <c r="C46884" s="1">
        <v>104.6</v>
      </c>
    </row>
    <row r="46885" spans="1:3" x14ac:dyDescent="0.2">
      <c r="A46885" s="1" t="s">
        <v>46888</v>
      </c>
      <c r="B46885" s="1">
        <v>80.3</v>
      </c>
      <c r="C46885" s="1">
        <v>80.3</v>
      </c>
    </row>
    <row r="46886" spans="1:3" x14ac:dyDescent="0.2">
      <c r="A46886" s="1" t="s">
        <v>46889</v>
      </c>
      <c r="B46886" s="1">
        <v>77.599999999999994</v>
      </c>
      <c r="C46886" s="1">
        <v>77.599999999999994</v>
      </c>
    </row>
    <row r="46887" spans="1:3" x14ac:dyDescent="0.2">
      <c r="A46887" s="1" t="s">
        <v>46890</v>
      </c>
      <c r="B46887" s="1">
        <v>65.7</v>
      </c>
      <c r="C46887" s="1">
        <v>65.7</v>
      </c>
    </row>
    <row r="46888" spans="1:3" x14ac:dyDescent="0.2">
      <c r="A46888" s="1" t="s">
        <v>46891</v>
      </c>
      <c r="B46888" s="1">
        <v>57.5</v>
      </c>
      <c r="C46888" s="1">
        <v>57.5</v>
      </c>
    </row>
    <row r="46889" spans="1:3" x14ac:dyDescent="0.2">
      <c r="A46889" s="1" t="s">
        <v>46892</v>
      </c>
      <c r="B46889" s="1">
        <v>49.7</v>
      </c>
      <c r="C46889" s="1">
        <v>49.7</v>
      </c>
    </row>
    <row r="46890" spans="1:3" x14ac:dyDescent="0.2">
      <c r="A46890" s="1" t="s">
        <v>46893</v>
      </c>
      <c r="B46890" s="1">
        <v>42.6</v>
      </c>
      <c r="C46890" s="1">
        <v>42.6</v>
      </c>
    </row>
    <row r="46891" spans="1:3" x14ac:dyDescent="0.2">
      <c r="A46891" s="1" t="s">
        <v>46894</v>
      </c>
      <c r="B46891" s="1">
        <v>39.799999999999997</v>
      </c>
      <c r="C46891" s="1">
        <v>39.799999999999997</v>
      </c>
    </row>
    <row r="46892" spans="1:3" x14ac:dyDescent="0.2">
      <c r="A46892" s="1" t="s">
        <v>46895</v>
      </c>
      <c r="B46892" s="1">
        <v>39.200000000000003</v>
      </c>
      <c r="C46892" s="1">
        <v>39.200000000000003</v>
      </c>
    </row>
    <row r="46893" spans="1:3" x14ac:dyDescent="0.2">
      <c r="A46893" s="1" t="s">
        <v>46896</v>
      </c>
      <c r="B46893" s="1">
        <v>36.1</v>
      </c>
      <c r="C46893" s="1">
        <v>36.1</v>
      </c>
    </row>
    <row r="46894" spans="1:3" x14ac:dyDescent="0.2">
      <c r="A46894" s="1" t="s">
        <v>46897</v>
      </c>
      <c r="B46894" s="1">
        <v>33.200000000000003</v>
      </c>
      <c r="C46894" s="1">
        <v>33.200000000000003</v>
      </c>
    </row>
    <row r="46895" spans="1:3" x14ac:dyDescent="0.2">
      <c r="A46895" s="1" t="s">
        <v>46898</v>
      </c>
      <c r="B46895" s="1">
        <v>28</v>
      </c>
      <c r="C46895" s="1">
        <v>28</v>
      </c>
    </row>
    <row r="46896" spans="1:3" x14ac:dyDescent="0.2">
      <c r="A46896" s="1" t="s">
        <v>46899</v>
      </c>
      <c r="B46896" s="1">
        <v>22.9</v>
      </c>
      <c r="C46896" s="1">
        <v>22.9</v>
      </c>
    </row>
    <row r="46897" spans="1:3" x14ac:dyDescent="0.2">
      <c r="A46897" s="1" t="s">
        <v>46900</v>
      </c>
      <c r="B46897" s="1">
        <v>0</v>
      </c>
      <c r="C46897" s="1">
        <v>0</v>
      </c>
    </row>
    <row r="46898" spans="1:3" x14ac:dyDescent="0.2">
      <c r="A46898" s="1" t="s">
        <v>46901</v>
      </c>
      <c r="B46898" s="1">
        <v>0</v>
      </c>
      <c r="C46898" s="1">
        <v>0</v>
      </c>
    </row>
    <row r="46899" spans="1:3" x14ac:dyDescent="0.2">
      <c r="A46899" s="1" t="s">
        <v>46902</v>
      </c>
      <c r="B46899" s="1">
        <v>0</v>
      </c>
      <c r="C46899" s="1">
        <v>0</v>
      </c>
    </row>
    <row r="46900" spans="1:3" x14ac:dyDescent="0.2">
      <c r="A46900" s="1" t="s">
        <v>46903</v>
      </c>
      <c r="B46900" s="1">
        <v>0</v>
      </c>
      <c r="C46900" s="1">
        <v>0</v>
      </c>
    </row>
    <row r="46901" spans="1:3" x14ac:dyDescent="0.2">
      <c r="A46901" s="1" t="s">
        <v>46904</v>
      </c>
      <c r="B46901" s="1">
        <v>0</v>
      </c>
      <c r="C46901" s="1">
        <v>0</v>
      </c>
    </row>
    <row r="46902" spans="1:3" x14ac:dyDescent="0.2">
      <c r="A46902" s="1" t="s">
        <v>46905</v>
      </c>
      <c r="B46902" s="1">
        <v>0</v>
      </c>
      <c r="C46902" s="1">
        <v>0</v>
      </c>
    </row>
    <row r="46903" spans="1:3" x14ac:dyDescent="0.2">
      <c r="A46903" s="1" t="s">
        <v>46906</v>
      </c>
      <c r="B46903" s="1">
        <v>0</v>
      </c>
      <c r="C46903" s="1">
        <v>0</v>
      </c>
    </row>
    <row r="46904" spans="1:3" x14ac:dyDescent="0.2">
      <c r="A46904" s="1" t="s">
        <v>46907</v>
      </c>
      <c r="B46904" s="1">
        <v>0</v>
      </c>
      <c r="C46904" s="1">
        <v>0</v>
      </c>
    </row>
    <row r="46905" spans="1:3" x14ac:dyDescent="0.2">
      <c r="A46905" s="1" t="s">
        <v>46908</v>
      </c>
      <c r="B46905" s="1">
        <v>0</v>
      </c>
      <c r="C46905" s="1">
        <v>0</v>
      </c>
    </row>
    <row r="46906" spans="1:3" x14ac:dyDescent="0.2">
      <c r="A46906" s="1" t="s">
        <v>46909</v>
      </c>
      <c r="B46906" s="1">
        <v>0</v>
      </c>
      <c r="C46906" s="1">
        <v>0</v>
      </c>
    </row>
    <row r="46907" spans="1:3" x14ac:dyDescent="0.2">
      <c r="A46907" s="1" t="s">
        <v>46910</v>
      </c>
      <c r="B46907" s="1">
        <v>0</v>
      </c>
      <c r="C46907" s="1">
        <v>0</v>
      </c>
    </row>
    <row r="46908" spans="1:3" x14ac:dyDescent="0.2">
      <c r="A46908" s="1" t="s">
        <v>46911</v>
      </c>
      <c r="B46908" s="1">
        <v>0</v>
      </c>
      <c r="C46908" s="1">
        <v>0</v>
      </c>
    </row>
    <row r="46909" spans="1:3" x14ac:dyDescent="0.2">
      <c r="A46909" s="1" t="s">
        <v>46912</v>
      </c>
      <c r="B46909" s="1">
        <v>0</v>
      </c>
      <c r="C46909" s="1">
        <v>0</v>
      </c>
    </row>
    <row r="46910" spans="1:3" x14ac:dyDescent="0.2">
      <c r="A46910" s="1" t="s">
        <v>46913</v>
      </c>
      <c r="B46910" s="1">
        <v>0</v>
      </c>
      <c r="C46910" s="1">
        <v>0</v>
      </c>
    </row>
    <row r="46911" spans="1:3" x14ac:dyDescent="0.2">
      <c r="A46911" s="1" t="s">
        <v>46914</v>
      </c>
      <c r="B46911" s="1">
        <v>0</v>
      </c>
      <c r="C46911" s="1">
        <v>0</v>
      </c>
    </row>
    <row r="46912" spans="1:3" x14ac:dyDescent="0.2">
      <c r="A46912" s="1" t="s">
        <v>46915</v>
      </c>
      <c r="B46912" s="1">
        <v>0</v>
      </c>
      <c r="C46912" s="1">
        <v>0</v>
      </c>
    </row>
    <row r="46913" spans="1:3" x14ac:dyDescent="0.2">
      <c r="A46913" s="1" t="s">
        <v>46916</v>
      </c>
      <c r="B46913" s="1">
        <v>0</v>
      </c>
      <c r="C46913" s="1">
        <v>0</v>
      </c>
    </row>
    <row r="46914" spans="1:3" x14ac:dyDescent="0.2">
      <c r="A46914" s="1" t="s">
        <v>46917</v>
      </c>
      <c r="B46914" s="1">
        <v>0</v>
      </c>
      <c r="C46914" s="1">
        <v>0</v>
      </c>
    </row>
    <row r="46915" spans="1:3" x14ac:dyDescent="0.2">
      <c r="A46915" s="1" t="s">
        <v>46918</v>
      </c>
      <c r="B46915" s="1">
        <v>0</v>
      </c>
      <c r="C46915" s="1">
        <v>0</v>
      </c>
    </row>
    <row r="46916" spans="1:3" x14ac:dyDescent="0.2">
      <c r="A46916" s="1" t="s">
        <v>46919</v>
      </c>
      <c r="B46916" s="1">
        <v>0</v>
      </c>
      <c r="C46916" s="1">
        <v>0</v>
      </c>
    </row>
    <row r="46917" spans="1:3" x14ac:dyDescent="0.2">
      <c r="A46917" s="1" t="s">
        <v>46920</v>
      </c>
      <c r="B46917" s="1">
        <v>0</v>
      </c>
      <c r="C46917" s="1">
        <v>0</v>
      </c>
    </row>
    <row r="46918" spans="1:3" x14ac:dyDescent="0.2">
      <c r="A46918" s="1" t="s">
        <v>46921</v>
      </c>
      <c r="B46918" s="1">
        <v>0</v>
      </c>
      <c r="C46918" s="1">
        <v>0</v>
      </c>
    </row>
    <row r="46919" spans="1:3" x14ac:dyDescent="0.2">
      <c r="A46919" s="1" t="s">
        <v>46922</v>
      </c>
      <c r="B46919" s="1">
        <v>0</v>
      </c>
      <c r="C46919" s="1">
        <v>0</v>
      </c>
    </row>
    <row r="46920" spans="1:3" x14ac:dyDescent="0.2">
      <c r="A46920" s="1" t="s">
        <v>46923</v>
      </c>
      <c r="B46920" s="1">
        <v>0</v>
      </c>
      <c r="C46920" s="1">
        <v>0</v>
      </c>
    </row>
    <row r="46921" spans="1:3" x14ac:dyDescent="0.2">
      <c r="A46921" s="1" t="s">
        <v>46924</v>
      </c>
      <c r="B46921" s="1">
        <v>0</v>
      </c>
      <c r="C46921" s="1">
        <v>0</v>
      </c>
    </row>
    <row r="46922" spans="1:3" x14ac:dyDescent="0.2">
      <c r="A46922" s="1" t="s">
        <v>46925</v>
      </c>
      <c r="B46922" s="1">
        <v>0</v>
      </c>
      <c r="C46922" s="1">
        <v>0</v>
      </c>
    </row>
    <row r="46923" spans="1:3" x14ac:dyDescent="0.2">
      <c r="A46923" s="1" t="s">
        <v>46926</v>
      </c>
      <c r="B46923" s="1">
        <v>0</v>
      </c>
      <c r="C46923" s="1">
        <v>0</v>
      </c>
    </row>
    <row r="46924" spans="1:3" x14ac:dyDescent="0.2">
      <c r="A46924" s="1" t="s">
        <v>46927</v>
      </c>
      <c r="B46924" s="1">
        <v>0</v>
      </c>
      <c r="C46924" s="1">
        <v>0</v>
      </c>
    </row>
    <row r="46925" spans="1:3" x14ac:dyDescent="0.2">
      <c r="A46925" s="1" t="s">
        <v>46928</v>
      </c>
      <c r="B46925" s="1">
        <v>0</v>
      </c>
      <c r="C46925" s="1">
        <v>0</v>
      </c>
    </row>
    <row r="46926" spans="1:3" x14ac:dyDescent="0.2">
      <c r="A46926" s="1" t="s">
        <v>46929</v>
      </c>
      <c r="B46926" s="1">
        <v>0</v>
      </c>
      <c r="C46926" s="1">
        <v>0</v>
      </c>
    </row>
    <row r="46927" spans="1:3" x14ac:dyDescent="0.2">
      <c r="A46927" s="1" t="s">
        <v>46930</v>
      </c>
      <c r="B46927" s="1">
        <v>0</v>
      </c>
      <c r="C46927" s="1">
        <v>0</v>
      </c>
    </row>
    <row r="46928" spans="1:3" x14ac:dyDescent="0.2">
      <c r="A46928" s="1" t="s">
        <v>46931</v>
      </c>
      <c r="B46928" s="1">
        <v>0</v>
      </c>
      <c r="C46928" s="1">
        <v>0</v>
      </c>
    </row>
    <row r="46929" spans="1:3" x14ac:dyDescent="0.2">
      <c r="A46929" s="1" t="s">
        <v>46932</v>
      </c>
      <c r="B46929" s="1">
        <v>0</v>
      </c>
      <c r="C46929" s="1">
        <v>0</v>
      </c>
    </row>
    <row r="46930" spans="1:3" x14ac:dyDescent="0.2">
      <c r="A46930" s="1" t="s">
        <v>46933</v>
      </c>
      <c r="B46930" s="1">
        <v>0</v>
      </c>
      <c r="C46930" s="1">
        <v>0</v>
      </c>
    </row>
    <row r="46931" spans="1:3" x14ac:dyDescent="0.2">
      <c r="A46931" s="1" t="s">
        <v>46934</v>
      </c>
      <c r="B46931" s="1">
        <v>0</v>
      </c>
      <c r="C46931" s="1">
        <v>0</v>
      </c>
    </row>
    <row r="46932" spans="1:3" x14ac:dyDescent="0.2">
      <c r="A46932" s="1" t="s">
        <v>46935</v>
      </c>
      <c r="B46932" s="1">
        <v>0</v>
      </c>
      <c r="C46932" s="1">
        <v>0</v>
      </c>
    </row>
    <row r="46933" spans="1:3" x14ac:dyDescent="0.2">
      <c r="A46933" s="1" t="s">
        <v>46936</v>
      </c>
      <c r="B46933" s="1">
        <v>0</v>
      </c>
      <c r="C46933" s="1">
        <v>0</v>
      </c>
    </row>
    <row r="46934" spans="1:3" x14ac:dyDescent="0.2">
      <c r="A46934" s="1" t="s">
        <v>46937</v>
      </c>
      <c r="B46934" s="1">
        <v>0</v>
      </c>
      <c r="C46934" s="1">
        <v>0</v>
      </c>
    </row>
    <row r="46935" spans="1:3" x14ac:dyDescent="0.2">
      <c r="A46935" s="1" t="s">
        <v>46938</v>
      </c>
      <c r="B46935" s="1">
        <v>0</v>
      </c>
      <c r="C46935" s="1">
        <v>0</v>
      </c>
    </row>
    <row r="46936" spans="1:3" x14ac:dyDescent="0.2">
      <c r="A46936" s="1" t="s">
        <v>46939</v>
      </c>
      <c r="B46936" s="1">
        <v>0</v>
      </c>
      <c r="C46936" s="1">
        <v>0</v>
      </c>
    </row>
    <row r="46937" spans="1:3" x14ac:dyDescent="0.2">
      <c r="A46937" s="1" t="s">
        <v>46940</v>
      </c>
      <c r="B46937" s="1">
        <v>0</v>
      </c>
      <c r="C46937" s="1">
        <v>0</v>
      </c>
    </row>
    <row r="46938" spans="1:3" x14ac:dyDescent="0.2">
      <c r="A46938" s="1" t="s">
        <v>46941</v>
      </c>
      <c r="B46938" s="1">
        <v>0</v>
      </c>
      <c r="C46938" s="1">
        <v>0</v>
      </c>
    </row>
    <row r="46939" spans="1:3" x14ac:dyDescent="0.2">
      <c r="A46939" s="1" t="s">
        <v>46942</v>
      </c>
      <c r="B46939" s="1">
        <v>0</v>
      </c>
      <c r="C46939" s="1">
        <v>0</v>
      </c>
    </row>
    <row r="46940" spans="1:3" x14ac:dyDescent="0.2">
      <c r="A46940" s="1" t="s">
        <v>46943</v>
      </c>
      <c r="B46940" s="1">
        <v>0</v>
      </c>
      <c r="C46940" s="1">
        <v>0</v>
      </c>
    </row>
    <row r="46941" spans="1:3" x14ac:dyDescent="0.2">
      <c r="A46941" s="1" t="s">
        <v>46944</v>
      </c>
      <c r="B46941" s="1">
        <v>0</v>
      </c>
      <c r="C46941" s="1">
        <v>0</v>
      </c>
    </row>
    <row r="46942" spans="1:3" x14ac:dyDescent="0.2">
      <c r="A46942" s="1" t="s">
        <v>46945</v>
      </c>
      <c r="B46942" s="1">
        <v>0</v>
      </c>
      <c r="C46942" s="1">
        <v>0</v>
      </c>
    </row>
    <row r="46943" spans="1:3" x14ac:dyDescent="0.2">
      <c r="A46943" s="1" t="s">
        <v>46946</v>
      </c>
      <c r="B46943" s="1">
        <v>0</v>
      </c>
      <c r="C46943" s="1">
        <v>0</v>
      </c>
    </row>
    <row r="46944" spans="1:3" x14ac:dyDescent="0.2">
      <c r="A46944" s="1" t="s">
        <v>46947</v>
      </c>
      <c r="B46944" s="1">
        <v>0</v>
      </c>
      <c r="C46944" s="1">
        <v>0</v>
      </c>
    </row>
    <row r="46945" spans="1:3" x14ac:dyDescent="0.2">
      <c r="A46945" s="1" t="s">
        <v>46948</v>
      </c>
      <c r="B46945" s="1">
        <v>0</v>
      </c>
      <c r="C46945" s="1">
        <v>0</v>
      </c>
    </row>
    <row r="46946" spans="1:3" x14ac:dyDescent="0.2">
      <c r="A46946" s="1" t="s">
        <v>46949</v>
      </c>
      <c r="B46946" s="1">
        <v>0</v>
      </c>
      <c r="C46946" s="1">
        <v>0</v>
      </c>
    </row>
    <row r="46947" spans="1:3" x14ac:dyDescent="0.2">
      <c r="A46947" s="1" t="s">
        <v>46950</v>
      </c>
      <c r="B46947" s="1">
        <v>0</v>
      </c>
      <c r="C46947" s="1">
        <v>0</v>
      </c>
    </row>
    <row r="46948" spans="1:3" x14ac:dyDescent="0.2">
      <c r="A46948" s="1" t="s">
        <v>46951</v>
      </c>
      <c r="B46948" s="1">
        <v>0</v>
      </c>
      <c r="C46948" s="1">
        <v>0</v>
      </c>
    </row>
    <row r="46949" spans="1:3" x14ac:dyDescent="0.2">
      <c r="A46949" s="1" t="s">
        <v>46952</v>
      </c>
      <c r="B46949" s="1">
        <v>0</v>
      </c>
      <c r="C46949" s="1">
        <v>0</v>
      </c>
    </row>
    <row r="46950" spans="1:3" x14ac:dyDescent="0.2">
      <c r="A46950" s="1" t="s">
        <v>46953</v>
      </c>
      <c r="B46950" s="1">
        <v>0</v>
      </c>
      <c r="C46950" s="1">
        <v>0</v>
      </c>
    </row>
    <row r="46951" spans="1:3" x14ac:dyDescent="0.2">
      <c r="A46951" s="1" t="s">
        <v>46954</v>
      </c>
      <c r="B46951" s="1">
        <v>0</v>
      </c>
      <c r="C46951" s="1">
        <v>0</v>
      </c>
    </row>
    <row r="46952" spans="1:3" x14ac:dyDescent="0.2">
      <c r="A46952" s="1" t="s">
        <v>46955</v>
      </c>
      <c r="B46952" s="1">
        <v>0</v>
      </c>
      <c r="C46952" s="1">
        <v>0</v>
      </c>
    </row>
    <row r="46953" spans="1:3" x14ac:dyDescent="0.2">
      <c r="A46953" s="1" t="s">
        <v>46956</v>
      </c>
      <c r="B46953" s="1">
        <v>0</v>
      </c>
      <c r="C46953" s="1">
        <v>0</v>
      </c>
    </row>
    <row r="46954" spans="1:3" x14ac:dyDescent="0.2">
      <c r="A46954" s="1" t="s">
        <v>46957</v>
      </c>
      <c r="B46954" s="1">
        <v>0</v>
      </c>
      <c r="C46954" s="1">
        <v>0</v>
      </c>
    </row>
    <row r="46955" spans="1:3" x14ac:dyDescent="0.2">
      <c r="A46955" s="1" t="s">
        <v>46958</v>
      </c>
      <c r="B46955" s="1">
        <v>0</v>
      </c>
      <c r="C46955" s="1">
        <v>0</v>
      </c>
    </row>
    <row r="46956" spans="1:3" x14ac:dyDescent="0.2">
      <c r="A46956" s="1" t="s">
        <v>46959</v>
      </c>
      <c r="B46956" s="1">
        <v>0</v>
      </c>
      <c r="C46956" s="1">
        <v>0</v>
      </c>
    </row>
    <row r="46957" spans="1:3" x14ac:dyDescent="0.2">
      <c r="A46957" s="1" t="s">
        <v>46960</v>
      </c>
      <c r="B46957" s="1">
        <v>0</v>
      </c>
      <c r="C46957" s="1">
        <v>0</v>
      </c>
    </row>
    <row r="46958" spans="1:3" x14ac:dyDescent="0.2">
      <c r="A46958" s="1" t="s">
        <v>46961</v>
      </c>
      <c r="B46958" s="1">
        <v>0</v>
      </c>
      <c r="C46958" s="1">
        <v>0</v>
      </c>
    </row>
    <row r="46959" spans="1:3" x14ac:dyDescent="0.2">
      <c r="A46959" s="1" t="s">
        <v>46962</v>
      </c>
      <c r="B46959" s="1">
        <v>0</v>
      </c>
      <c r="C46959" s="1">
        <v>0</v>
      </c>
    </row>
    <row r="46960" spans="1:3" x14ac:dyDescent="0.2">
      <c r="A46960" s="1" t="s">
        <v>46963</v>
      </c>
      <c r="B46960" s="1">
        <v>0</v>
      </c>
      <c r="C46960" s="1">
        <v>0</v>
      </c>
    </row>
    <row r="46961" spans="1:3" x14ac:dyDescent="0.2">
      <c r="A46961" s="1" t="s">
        <v>46964</v>
      </c>
      <c r="B46961" s="1">
        <v>0</v>
      </c>
      <c r="C46961" s="1">
        <v>0</v>
      </c>
    </row>
    <row r="46962" spans="1:3" x14ac:dyDescent="0.2">
      <c r="A46962" s="1" t="s">
        <v>46965</v>
      </c>
      <c r="B46962" s="1">
        <v>0</v>
      </c>
      <c r="C46962" s="1">
        <v>0</v>
      </c>
    </row>
    <row r="46963" spans="1:3" x14ac:dyDescent="0.2">
      <c r="A46963" s="1" t="s">
        <v>46966</v>
      </c>
      <c r="B46963" s="1">
        <v>0</v>
      </c>
      <c r="C46963" s="1">
        <v>0</v>
      </c>
    </row>
    <row r="46964" spans="1:3" x14ac:dyDescent="0.2">
      <c r="A46964" s="1" t="s">
        <v>46967</v>
      </c>
      <c r="B46964" s="1">
        <v>26.6</v>
      </c>
      <c r="C46964" s="1">
        <v>26.6</v>
      </c>
    </row>
    <row r="46965" spans="1:3" x14ac:dyDescent="0.2">
      <c r="A46965" s="1" t="s">
        <v>46968</v>
      </c>
      <c r="B46965" s="1">
        <v>104.8</v>
      </c>
      <c r="C46965" s="1">
        <v>104.8</v>
      </c>
    </row>
    <row r="46966" spans="1:3" x14ac:dyDescent="0.2">
      <c r="A46966" s="1" t="s">
        <v>46969</v>
      </c>
      <c r="B46966" s="1">
        <v>127.6</v>
      </c>
      <c r="C46966" s="1">
        <v>127.6</v>
      </c>
    </row>
    <row r="46967" spans="1:3" x14ac:dyDescent="0.2">
      <c r="A46967" s="1" t="s">
        <v>46970</v>
      </c>
      <c r="B46967" s="1">
        <v>69.900000000000006</v>
      </c>
      <c r="C46967" s="1">
        <v>69.900000000000006</v>
      </c>
    </row>
    <row r="46968" spans="1:3" x14ac:dyDescent="0.2">
      <c r="A46968" s="1" t="s">
        <v>46971</v>
      </c>
      <c r="B46968" s="1">
        <v>76.8</v>
      </c>
      <c r="C46968" s="1">
        <v>76.8</v>
      </c>
    </row>
    <row r="46969" spans="1:3" x14ac:dyDescent="0.2">
      <c r="A46969" s="1" t="s">
        <v>46972</v>
      </c>
      <c r="B46969" s="1">
        <v>89.4</v>
      </c>
      <c r="C46969" s="1">
        <v>89.4</v>
      </c>
    </row>
    <row r="46970" spans="1:3" x14ac:dyDescent="0.2">
      <c r="A46970" s="1" t="s">
        <v>46973</v>
      </c>
      <c r="B46970" s="1">
        <v>100</v>
      </c>
      <c r="C46970" s="1">
        <v>100</v>
      </c>
    </row>
    <row r="46971" spans="1:3" x14ac:dyDescent="0.2">
      <c r="A46971" s="1" t="s">
        <v>46974</v>
      </c>
      <c r="B46971" s="1">
        <v>86.4</v>
      </c>
      <c r="C46971" s="1">
        <v>86.4</v>
      </c>
    </row>
    <row r="46972" spans="1:3" x14ac:dyDescent="0.2">
      <c r="A46972" s="1" t="s">
        <v>46975</v>
      </c>
      <c r="B46972" s="1">
        <v>89</v>
      </c>
      <c r="C46972" s="1">
        <v>89</v>
      </c>
    </row>
    <row r="46973" spans="1:3" x14ac:dyDescent="0.2">
      <c r="A46973" s="1" t="s">
        <v>46976</v>
      </c>
      <c r="B46973" s="1">
        <v>75.900000000000006</v>
      </c>
      <c r="C46973" s="1">
        <v>75.900000000000006</v>
      </c>
    </row>
    <row r="46974" spans="1:3" x14ac:dyDescent="0.2">
      <c r="A46974" s="1" t="s">
        <v>46977</v>
      </c>
      <c r="B46974" s="1">
        <v>66.8</v>
      </c>
      <c r="C46974" s="1">
        <v>66.8</v>
      </c>
    </row>
    <row r="46975" spans="1:3" x14ac:dyDescent="0.2">
      <c r="A46975" s="1" t="s">
        <v>46978</v>
      </c>
      <c r="B46975" s="1">
        <v>58</v>
      </c>
      <c r="C46975" s="1">
        <v>58</v>
      </c>
    </row>
    <row r="46976" spans="1:3" x14ac:dyDescent="0.2">
      <c r="A46976" s="1" t="s">
        <v>46979</v>
      </c>
      <c r="B46976" s="1">
        <v>48.2</v>
      </c>
      <c r="C46976" s="1">
        <v>48.2</v>
      </c>
    </row>
    <row r="46977" spans="1:3" x14ac:dyDescent="0.2">
      <c r="A46977" s="1" t="s">
        <v>46980</v>
      </c>
      <c r="B46977" s="1">
        <v>45.4</v>
      </c>
      <c r="C46977" s="1">
        <v>45.4</v>
      </c>
    </row>
    <row r="46978" spans="1:3" x14ac:dyDescent="0.2">
      <c r="A46978" s="1" t="s">
        <v>46981</v>
      </c>
      <c r="B46978" s="1">
        <v>41</v>
      </c>
      <c r="C46978" s="1">
        <v>41</v>
      </c>
    </row>
    <row r="46979" spans="1:3" x14ac:dyDescent="0.2">
      <c r="A46979" s="1" t="s">
        <v>46982</v>
      </c>
      <c r="B46979" s="1">
        <v>34.5</v>
      </c>
      <c r="C46979" s="1">
        <v>34.5</v>
      </c>
    </row>
    <row r="46980" spans="1:3" x14ac:dyDescent="0.2">
      <c r="A46980" s="1" t="s">
        <v>46983</v>
      </c>
      <c r="B46980" s="1">
        <v>28.8</v>
      </c>
      <c r="C46980" s="1">
        <v>28.8</v>
      </c>
    </row>
    <row r="46981" spans="1:3" x14ac:dyDescent="0.2">
      <c r="A46981" s="1" t="s">
        <v>46984</v>
      </c>
      <c r="B46981" s="1">
        <v>25</v>
      </c>
      <c r="C46981" s="1">
        <v>25</v>
      </c>
    </row>
    <row r="46982" spans="1:3" x14ac:dyDescent="0.2">
      <c r="A46982" s="1" t="s">
        <v>46985</v>
      </c>
      <c r="B46982" s="1">
        <v>22.9</v>
      </c>
      <c r="C46982" s="1">
        <v>22.9</v>
      </c>
    </row>
    <row r="46983" spans="1:3" x14ac:dyDescent="0.2">
      <c r="A46983" s="1" t="s">
        <v>46986</v>
      </c>
      <c r="B46983" s="1">
        <v>0</v>
      </c>
      <c r="C46983" s="1">
        <v>0</v>
      </c>
    </row>
    <row r="46984" spans="1:3" x14ac:dyDescent="0.2">
      <c r="A46984" s="1" t="s">
        <v>46987</v>
      </c>
      <c r="B46984" s="1">
        <v>0</v>
      </c>
      <c r="C46984" s="1">
        <v>0</v>
      </c>
    </row>
    <row r="46985" spans="1:3" x14ac:dyDescent="0.2">
      <c r="A46985" s="1" t="s">
        <v>46988</v>
      </c>
      <c r="B46985" s="1">
        <v>0</v>
      </c>
      <c r="C46985" s="1">
        <v>0</v>
      </c>
    </row>
    <row r="46986" spans="1:3" x14ac:dyDescent="0.2">
      <c r="A46986" s="1" t="s">
        <v>46989</v>
      </c>
      <c r="B46986" s="1">
        <v>0</v>
      </c>
      <c r="C46986" s="1">
        <v>0</v>
      </c>
    </row>
    <row r="46987" spans="1:3" x14ac:dyDescent="0.2">
      <c r="A46987" s="1" t="s">
        <v>46990</v>
      </c>
      <c r="B46987" s="1">
        <v>0</v>
      </c>
      <c r="C46987" s="1">
        <v>0</v>
      </c>
    </row>
    <row r="46988" spans="1:3" x14ac:dyDescent="0.2">
      <c r="A46988" s="1" t="s">
        <v>46991</v>
      </c>
      <c r="B46988" s="1">
        <v>0</v>
      </c>
      <c r="C46988" s="1">
        <v>0</v>
      </c>
    </row>
    <row r="46989" spans="1:3" x14ac:dyDescent="0.2">
      <c r="A46989" s="1" t="s">
        <v>46992</v>
      </c>
      <c r="B46989" s="1">
        <v>0</v>
      </c>
      <c r="C46989" s="1">
        <v>0</v>
      </c>
    </row>
    <row r="46990" spans="1:3" x14ac:dyDescent="0.2">
      <c r="A46990" s="1" t="s">
        <v>46993</v>
      </c>
      <c r="B46990" s="1">
        <v>0</v>
      </c>
      <c r="C46990" s="1">
        <v>0</v>
      </c>
    </row>
    <row r="46991" spans="1:3" x14ac:dyDescent="0.2">
      <c r="A46991" s="1" t="s">
        <v>46994</v>
      </c>
      <c r="B46991" s="1">
        <v>0</v>
      </c>
      <c r="C46991" s="1">
        <v>0</v>
      </c>
    </row>
    <row r="46992" spans="1:3" x14ac:dyDescent="0.2">
      <c r="A46992" s="1" t="s">
        <v>46995</v>
      </c>
      <c r="B46992" s="1">
        <v>0</v>
      </c>
      <c r="C46992" s="1">
        <v>0</v>
      </c>
    </row>
    <row r="46993" spans="1:3" x14ac:dyDescent="0.2">
      <c r="A46993" s="1" t="s">
        <v>46996</v>
      </c>
      <c r="B46993" s="1">
        <v>0</v>
      </c>
      <c r="C46993" s="1">
        <v>0</v>
      </c>
    </row>
    <row r="46994" spans="1:3" x14ac:dyDescent="0.2">
      <c r="A46994" s="1" t="s">
        <v>46997</v>
      </c>
      <c r="B46994" s="1">
        <v>0</v>
      </c>
      <c r="C46994" s="1">
        <v>0</v>
      </c>
    </row>
    <row r="46995" spans="1:3" x14ac:dyDescent="0.2">
      <c r="A46995" s="1" t="s">
        <v>46998</v>
      </c>
      <c r="B46995" s="1">
        <v>0</v>
      </c>
      <c r="C46995" s="1">
        <v>0</v>
      </c>
    </row>
    <row r="46996" spans="1:3" x14ac:dyDescent="0.2">
      <c r="A46996" s="1" t="s">
        <v>46999</v>
      </c>
      <c r="B46996" s="1">
        <v>0</v>
      </c>
      <c r="C46996" s="1">
        <v>0</v>
      </c>
    </row>
    <row r="46997" spans="1:3" x14ac:dyDescent="0.2">
      <c r="A46997" s="1" t="s">
        <v>47000</v>
      </c>
      <c r="B46997" s="1">
        <v>0</v>
      </c>
      <c r="C46997" s="1">
        <v>0</v>
      </c>
    </row>
    <row r="46998" spans="1:3" x14ac:dyDescent="0.2">
      <c r="A46998" s="1" t="s">
        <v>47001</v>
      </c>
      <c r="B46998" s="1">
        <v>0</v>
      </c>
      <c r="C46998" s="1">
        <v>0</v>
      </c>
    </row>
    <row r="46999" spans="1:3" x14ac:dyDescent="0.2">
      <c r="A46999" s="1" t="s">
        <v>47002</v>
      </c>
      <c r="B46999" s="1">
        <v>0</v>
      </c>
      <c r="C46999" s="1">
        <v>0</v>
      </c>
    </row>
    <row r="47000" spans="1:3" x14ac:dyDescent="0.2">
      <c r="A47000" s="1" t="s">
        <v>47003</v>
      </c>
      <c r="B47000" s="1">
        <v>0</v>
      </c>
      <c r="C47000" s="1">
        <v>0</v>
      </c>
    </row>
    <row r="47001" spans="1:3" x14ac:dyDescent="0.2">
      <c r="A47001" s="1" t="s">
        <v>47004</v>
      </c>
      <c r="B47001" s="1">
        <v>0</v>
      </c>
      <c r="C47001" s="1">
        <v>0</v>
      </c>
    </row>
    <row r="47002" spans="1:3" x14ac:dyDescent="0.2">
      <c r="A47002" s="1" t="s">
        <v>47005</v>
      </c>
      <c r="B47002" s="1">
        <v>0</v>
      </c>
      <c r="C47002" s="1">
        <v>0</v>
      </c>
    </row>
    <row r="47003" spans="1:3" x14ac:dyDescent="0.2">
      <c r="A47003" s="1" t="s">
        <v>47006</v>
      </c>
      <c r="B47003" s="1">
        <v>0</v>
      </c>
      <c r="C47003" s="1">
        <v>0</v>
      </c>
    </row>
    <row r="47004" spans="1:3" x14ac:dyDescent="0.2">
      <c r="A47004" s="1" t="s">
        <v>47007</v>
      </c>
      <c r="B47004" s="1">
        <v>0</v>
      </c>
      <c r="C47004" s="1">
        <v>0</v>
      </c>
    </row>
    <row r="47005" spans="1:3" x14ac:dyDescent="0.2">
      <c r="A47005" s="1" t="s">
        <v>47008</v>
      </c>
      <c r="B47005" s="1">
        <v>0</v>
      </c>
      <c r="C47005" s="1">
        <v>0</v>
      </c>
    </row>
    <row r="47006" spans="1:3" x14ac:dyDescent="0.2">
      <c r="A47006" s="1" t="s">
        <v>47009</v>
      </c>
      <c r="B47006" s="1">
        <v>0</v>
      </c>
      <c r="C47006" s="1">
        <v>0</v>
      </c>
    </row>
    <row r="47007" spans="1:3" x14ac:dyDescent="0.2">
      <c r="A47007" s="1" t="s">
        <v>47010</v>
      </c>
      <c r="B47007" s="1">
        <v>0</v>
      </c>
      <c r="C47007" s="1">
        <v>0</v>
      </c>
    </row>
    <row r="47008" spans="1:3" x14ac:dyDescent="0.2">
      <c r="A47008" s="1" t="s">
        <v>47011</v>
      </c>
      <c r="B47008" s="1">
        <v>0</v>
      </c>
      <c r="C47008" s="1">
        <v>0</v>
      </c>
    </row>
    <row r="47009" spans="1:3" x14ac:dyDescent="0.2">
      <c r="A47009" s="1" t="s">
        <v>47012</v>
      </c>
      <c r="B47009" s="1">
        <v>0</v>
      </c>
      <c r="C47009" s="1">
        <v>0</v>
      </c>
    </row>
    <row r="47010" spans="1:3" x14ac:dyDescent="0.2">
      <c r="A47010" s="1" t="s">
        <v>47013</v>
      </c>
      <c r="B47010" s="1">
        <v>0</v>
      </c>
      <c r="C47010" s="1">
        <v>0</v>
      </c>
    </row>
    <row r="47011" spans="1:3" x14ac:dyDescent="0.2">
      <c r="A47011" s="1" t="s">
        <v>47014</v>
      </c>
      <c r="B47011" s="1">
        <v>0</v>
      </c>
      <c r="C47011" s="1">
        <v>0</v>
      </c>
    </row>
    <row r="47012" spans="1:3" x14ac:dyDescent="0.2">
      <c r="A47012" s="1" t="s">
        <v>47015</v>
      </c>
      <c r="B47012" s="1">
        <v>0</v>
      </c>
      <c r="C47012" s="1">
        <v>0</v>
      </c>
    </row>
    <row r="47013" spans="1:3" x14ac:dyDescent="0.2">
      <c r="A47013" s="1" t="s">
        <v>47016</v>
      </c>
      <c r="B47013" s="1">
        <v>0</v>
      </c>
      <c r="C47013" s="1">
        <v>0</v>
      </c>
    </row>
    <row r="47014" spans="1:3" x14ac:dyDescent="0.2">
      <c r="A47014" s="1" t="s">
        <v>47017</v>
      </c>
      <c r="B47014" s="1">
        <v>0</v>
      </c>
      <c r="C47014" s="1">
        <v>0</v>
      </c>
    </row>
    <row r="47015" spans="1:3" x14ac:dyDescent="0.2">
      <c r="A47015" s="1" t="s">
        <v>47018</v>
      </c>
      <c r="B47015" s="1">
        <v>0</v>
      </c>
      <c r="C47015" s="1">
        <v>0</v>
      </c>
    </row>
    <row r="47016" spans="1:3" x14ac:dyDescent="0.2">
      <c r="A47016" s="1" t="s">
        <v>47019</v>
      </c>
      <c r="B47016" s="1">
        <v>0</v>
      </c>
      <c r="C47016" s="1">
        <v>0</v>
      </c>
    </row>
    <row r="47017" spans="1:3" x14ac:dyDescent="0.2">
      <c r="A47017" s="1" t="s">
        <v>47020</v>
      </c>
      <c r="B47017" s="1">
        <v>0</v>
      </c>
      <c r="C47017" s="1">
        <v>0</v>
      </c>
    </row>
    <row r="47018" spans="1:3" x14ac:dyDescent="0.2">
      <c r="A47018" s="1" t="s">
        <v>47021</v>
      </c>
      <c r="B47018" s="1">
        <v>0</v>
      </c>
      <c r="C47018" s="1">
        <v>0</v>
      </c>
    </row>
    <row r="47019" spans="1:3" x14ac:dyDescent="0.2">
      <c r="A47019" s="1" t="s">
        <v>47022</v>
      </c>
      <c r="B47019" s="1">
        <v>0</v>
      </c>
      <c r="C47019" s="1">
        <v>0</v>
      </c>
    </row>
    <row r="47020" spans="1:3" x14ac:dyDescent="0.2">
      <c r="A47020" s="1" t="s">
        <v>47023</v>
      </c>
      <c r="B47020" s="1">
        <v>0</v>
      </c>
      <c r="C47020" s="1">
        <v>0</v>
      </c>
    </row>
    <row r="47021" spans="1:3" x14ac:dyDescent="0.2">
      <c r="A47021" s="1" t="s">
        <v>47024</v>
      </c>
      <c r="B47021" s="1">
        <v>0</v>
      </c>
      <c r="C47021" s="1">
        <v>0</v>
      </c>
    </row>
    <row r="47022" spans="1:3" x14ac:dyDescent="0.2">
      <c r="A47022" s="1" t="s">
        <v>47025</v>
      </c>
      <c r="B47022" s="1">
        <v>0</v>
      </c>
      <c r="C47022" s="1">
        <v>0</v>
      </c>
    </row>
    <row r="47023" spans="1:3" x14ac:dyDescent="0.2">
      <c r="A47023" s="1" t="s">
        <v>47026</v>
      </c>
      <c r="B47023" s="1">
        <v>0</v>
      </c>
      <c r="C47023" s="1">
        <v>0</v>
      </c>
    </row>
    <row r="47024" spans="1:3" x14ac:dyDescent="0.2">
      <c r="A47024" s="1" t="s">
        <v>47027</v>
      </c>
      <c r="B47024" s="1">
        <v>0</v>
      </c>
      <c r="C47024" s="1">
        <v>0</v>
      </c>
    </row>
    <row r="47025" spans="1:3" x14ac:dyDescent="0.2">
      <c r="A47025" s="1" t="s">
        <v>47028</v>
      </c>
      <c r="B47025" s="1">
        <v>0</v>
      </c>
      <c r="C47025" s="1">
        <v>0</v>
      </c>
    </row>
    <row r="47026" spans="1:3" x14ac:dyDescent="0.2">
      <c r="A47026" s="1" t="s">
        <v>47029</v>
      </c>
      <c r="B47026" s="1">
        <v>0</v>
      </c>
      <c r="C47026" s="1">
        <v>0</v>
      </c>
    </row>
    <row r="47027" spans="1:3" x14ac:dyDescent="0.2">
      <c r="A47027" s="1" t="s">
        <v>47030</v>
      </c>
      <c r="B47027" s="1">
        <v>0</v>
      </c>
      <c r="C47027" s="1">
        <v>0</v>
      </c>
    </row>
    <row r="47028" spans="1:3" x14ac:dyDescent="0.2">
      <c r="A47028" s="1" t="s">
        <v>47031</v>
      </c>
      <c r="B47028" s="1">
        <v>0</v>
      </c>
      <c r="C47028" s="1">
        <v>0</v>
      </c>
    </row>
    <row r="47029" spans="1:3" x14ac:dyDescent="0.2">
      <c r="A47029" s="1" t="s">
        <v>47032</v>
      </c>
      <c r="B47029" s="1">
        <v>0</v>
      </c>
      <c r="C47029" s="1">
        <v>0</v>
      </c>
    </row>
    <row r="47030" spans="1:3" x14ac:dyDescent="0.2">
      <c r="A47030" s="1" t="s">
        <v>47033</v>
      </c>
      <c r="B47030" s="1">
        <v>0</v>
      </c>
      <c r="C47030" s="1">
        <v>0</v>
      </c>
    </row>
    <row r="47031" spans="1:3" x14ac:dyDescent="0.2">
      <c r="A47031" s="1" t="s">
        <v>47034</v>
      </c>
      <c r="B47031" s="1">
        <v>0</v>
      </c>
      <c r="C47031" s="1">
        <v>0</v>
      </c>
    </row>
    <row r="47032" spans="1:3" x14ac:dyDescent="0.2">
      <c r="A47032" s="1" t="s">
        <v>47035</v>
      </c>
      <c r="B47032" s="1">
        <v>0</v>
      </c>
      <c r="C47032" s="1">
        <v>0</v>
      </c>
    </row>
    <row r="47033" spans="1:3" x14ac:dyDescent="0.2">
      <c r="A47033" s="1" t="s">
        <v>47036</v>
      </c>
      <c r="B47033" s="1">
        <v>0</v>
      </c>
      <c r="C47033" s="1">
        <v>0</v>
      </c>
    </row>
    <row r="47034" spans="1:3" x14ac:dyDescent="0.2">
      <c r="A47034" s="1" t="s">
        <v>47037</v>
      </c>
      <c r="B47034" s="1">
        <v>0</v>
      </c>
      <c r="C47034" s="1">
        <v>0</v>
      </c>
    </row>
    <row r="47035" spans="1:3" x14ac:dyDescent="0.2">
      <c r="A47035" s="1" t="s">
        <v>47038</v>
      </c>
      <c r="B47035" s="1">
        <v>0</v>
      </c>
      <c r="C47035" s="1">
        <v>0</v>
      </c>
    </row>
    <row r="47036" spans="1:3" x14ac:dyDescent="0.2">
      <c r="A47036" s="1" t="s">
        <v>47039</v>
      </c>
      <c r="B47036" s="1">
        <v>0</v>
      </c>
      <c r="C47036" s="1">
        <v>0</v>
      </c>
    </row>
    <row r="47037" spans="1:3" x14ac:dyDescent="0.2">
      <c r="A47037" s="1" t="s">
        <v>47040</v>
      </c>
      <c r="B47037" s="1">
        <v>0</v>
      </c>
      <c r="C47037" s="1">
        <v>0</v>
      </c>
    </row>
    <row r="47038" spans="1:3" x14ac:dyDescent="0.2">
      <c r="A47038" s="1" t="s">
        <v>47041</v>
      </c>
      <c r="B47038" s="1">
        <v>0</v>
      </c>
      <c r="C47038" s="1">
        <v>0</v>
      </c>
    </row>
    <row r="47039" spans="1:3" x14ac:dyDescent="0.2">
      <c r="A47039" s="1" t="s">
        <v>47042</v>
      </c>
      <c r="B47039" s="1">
        <v>0</v>
      </c>
      <c r="C47039" s="1">
        <v>0</v>
      </c>
    </row>
    <row r="47040" spans="1:3" x14ac:dyDescent="0.2">
      <c r="A47040" s="1" t="s">
        <v>47043</v>
      </c>
      <c r="B47040" s="1">
        <v>0</v>
      </c>
      <c r="C47040" s="1">
        <v>0</v>
      </c>
    </row>
    <row r="47041" spans="1:3" x14ac:dyDescent="0.2">
      <c r="A47041" s="1" t="s">
        <v>47044</v>
      </c>
      <c r="B47041" s="1">
        <v>0</v>
      </c>
      <c r="C47041" s="1">
        <v>0</v>
      </c>
    </row>
    <row r="47042" spans="1:3" x14ac:dyDescent="0.2">
      <c r="A47042" s="1" t="s">
        <v>47045</v>
      </c>
      <c r="B47042" s="1">
        <v>0</v>
      </c>
      <c r="C47042" s="1">
        <v>0</v>
      </c>
    </row>
    <row r="47043" spans="1:3" x14ac:dyDescent="0.2">
      <c r="A47043" s="1" t="s">
        <v>47046</v>
      </c>
      <c r="B47043" s="1">
        <v>0</v>
      </c>
      <c r="C47043" s="1">
        <v>0</v>
      </c>
    </row>
    <row r="47044" spans="1:3" x14ac:dyDescent="0.2">
      <c r="A47044" s="1" t="s">
        <v>47047</v>
      </c>
      <c r="B47044" s="1">
        <v>0</v>
      </c>
      <c r="C47044" s="1">
        <v>0</v>
      </c>
    </row>
    <row r="47045" spans="1:3" x14ac:dyDescent="0.2">
      <c r="A47045" s="1" t="s">
        <v>47048</v>
      </c>
      <c r="B47045" s="1">
        <v>0</v>
      </c>
      <c r="C47045" s="1">
        <v>0</v>
      </c>
    </row>
    <row r="47046" spans="1:3" x14ac:dyDescent="0.2">
      <c r="A47046" s="1" t="s">
        <v>47049</v>
      </c>
      <c r="B47046" s="1">
        <v>0</v>
      </c>
      <c r="C47046" s="1">
        <v>0</v>
      </c>
    </row>
    <row r="47047" spans="1:3" x14ac:dyDescent="0.2">
      <c r="A47047" s="1" t="s">
        <v>47050</v>
      </c>
      <c r="B47047" s="1">
        <v>0</v>
      </c>
      <c r="C47047" s="1">
        <v>0</v>
      </c>
    </row>
    <row r="47048" spans="1:3" x14ac:dyDescent="0.2">
      <c r="A47048" s="1" t="s">
        <v>47051</v>
      </c>
      <c r="B47048" s="1">
        <v>0</v>
      </c>
      <c r="C47048" s="1">
        <v>0</v>
      </c>
    </row>
    <row r="47049" spans="1:3" x14ac:dyDescent="0.2">
      <c r="A47049" s="1" t="s">
        <v>47052</v>
      </c>
      <c r="B47049" s="1">
        <v>0</v>
      </c>
      <c r="C47049" s="1">
        <v>0</v>
      </c>
    </row>
    <row r="47050" spans="1:3" x14ac:dyDescent="0.2">
      <c r="A47050" s="1" t="s">
        <v>47053</v>
      </c>
      <c r="B47050" s="1">
        <v>50.1</v>
      </c>
      <c r="C47050" s="1">
        <v>50.1</v>
      </c>
    </row>
    <row r="47051" spans="1:3" x14ac:dyDescent="0.2">
      <c r="A47051" s="1" t="s">
        <v>47054</v>
      </c>
      <c r="B47051" s="1">
        <v>149.4</v>
      </c>
      <c r="C47051" s="1">
        <v>149.4</v>
      </c>
    </row>
    <row r="47052" spans="1:3" x14ac:dyDescent="0.2">
      <c r="A47052" s="1" t="s">
        <v>47055</v>
      </c>
      <c r="B47052" s="1">
        <v>139.4</v>
      </c>
      <c r="C47052" s="1">
        <v>139.4</v>
      </c>
    </row>
    <row r="47053" spans="1:3" x14ac:dyDescent="0.2">
      <c r="A47053" s="1" t="s">
        <v>47056</v>
      </c>
      <c r="B47053" s="1">
        <v>68.7</v>
      </c>
      <c r="C47053" s="1">
        <v>68.7</v>
      </c>
    </row>
    <row r="47054" spans="1:3" x14ac:dyDescent="0.2">
      <c r="A47054" s="1" t="s">
        <v>47057</v>
      </c>
      <c r="B47054" s="1">
        <v>74.2</v>
      </c>
      <c r="C47054" s="1">
        <v>74.2</v>
      </c>
    </row>
    <row r="47055" spans="1:3" x14ac:dyDescent="0.2">
      <c r="A47055" s="1" t="s">
        <v>47058</v>
      </c>
      <c r="B47055" s="1">
        <v>85.7</v>
      </c>
      <c r="C47055" s="1">
        <v>85.7</v>
      </c>
    </row>
    <row r="47056" spans="1:3" x14ac:dyDescent="0.2">
      <c r="A47056" s="1" t="s">
        <v>47059</v>
      </c>
      <c r="B47056" s="1">
        <v>95.4</v>
      </c>
      <c r="C47056" s="1">
        <v>95.4</v>
      </c>
    </row>
    <row r="47057" spans="1:3" x14ac:dyDescent="0.2">
      <c r="A47057" s="1" t="s">
        <v>47060</v>
      </c>
      <c r="B47057" s="1">
        <v>93.6</v>
      </c>
      <c r="C47057" s="1">
        <v>93.6</v>
      </c>
    </row>
    <row r="47058" spans="1:3" x14ac:dyDescent="0.2">
      <c r="A47058" s="1" t="s">
        <v>47061</v>
      </c>
      <c r="B47058" s="1">
        <v>87.8</v>
      </c>
      <c r="C47058" s="1">
        <v>87.8</v>
      </c>
    </row>
    <row r="47059" spans="1:3" x14ac:dyDescent="0.2">
      <c r="A47059" s="1" t="s">
        <v>47062</v>
      </c>
      <c r="B47059" s="1">
        <v>96.1</v>
      </c>
      <c r="C47059" s="1">
        <v>96.1</v>
      </c>
    </row>
    <row r="47060" spans="1:3" x14ac:dyDescent="0.2">
      <c r="A47060" s="1" t="s">
        <v>47063</v>
      </c>
      <c r="B47060" s="1">
        <v>75.8</v>
      </c>
      <c r="C47060" s="1">
        <v>75.8</v>
      </c>
    </row>
    <row r="47061" spans="1:3" x14ac:dyDescent="0.2">
      <c r="A47061" s="1" t="s">
        <v>47064</v>
      </c>
      <c r="B47061" s="1">
        <v>74.900000000000006</v>
      </c>
      <c r="C47061" s="1">
        <v>74.900000000000006</v>
      </c>
    </row>
    <row r="47062" spans="1:3" x14ac:dyDescent="0.2">
      <c r="A47062" s="1" t="s">
        <v>47065</v>
      </c>
      <c r="B47062" s="1">
        <v>61.2</v>
      </c>
      <c r="C47062" s="1">
        <v>61.2</v>
      </c>
    </row>
    <row r="47063" spans="1:3" x14ac:dyDescent="0.2">
      <c r="A47063" s="1" t="s">
        <v>47066</v>
      </c>
      <c r="B47063" s="1">
        <v>57.4</v>
      </c>
      <c r="C47063" s="1">
        <v>57.4</v>
      </c>
    </row>
    <row r="47064" spans="1:3" x14ac:dyDescent="0.2">
      <c r="A47064" s="1" t="s">
        <v>47067</v>
      </c>
      <c r="B47064" s="1">
        <v>51.4</v>
      </c>
      <c r="C47064" s="1">
        <v>51.4</v>
      </c>
    </row>
    <row r="47065" spans="1:3" x14ac:dyDescent="0.2">
      <c r="A47065" s="1" t="s">
        <v>47068</v>
      </c>
      <c r="B47065" s="1">
        <v>49.8</v>
      </c>
      <c r="C47065" s="1">
        <v>49.8</v>
      </c>
    </row>
    <row r="47066" spans="1:3" x14ac:dyDescent="0.2">
      <c r="A47066" s="1" t="s">
        <v>47069</v>
      </c>
      <c r="B47066" s="1">
        <v>46.6</v>
      </c>
      <c r="C47066" s="1">
        <v>46.6</v>
      </c>
    </row>
    <row r="47067" spans="1:3" x14ac:dyDescent="0.2">
      <c r="A47067" s="1" t="s">
        <v>47070</v>
      </c>
      <c r="B47067" s="1">
        <v>42.6</v>
      </c>
      <c r="C47067" s="1">
        <v>42.6</v>
      </c>
    </row>
    <row r="47068" spans="1:3" x14ac:dyDescent="0.2">
      <c r="A47068" s="1" t="s">
        <v>47071</v>
      </c>
      <c r="B47068" s="1">
        <v>35.4</v>
      </c>
      <c r="C47068" s="1">
        <v>35.4</v>
      </c>
    </row>
    <row r="47069" spans="1:3" x14ac:dyDescent="0.2">
      <c r="A47069" s="1" t="s">
        <v>47072</v>
      </c>
      <c r="B47069" s="1">
        <v>28.3</v>
      </c>
      <c r="C47069" s="1">
        <v>28.3</v>
      </c>
    </row>
    <row r="47070" spans="1:3" x14ac:dyDescent="0.2">
      <c r="A47070" s="1" t="s">
        <v>47073</v>
      </c>
      <c r="B47070" s="1">
        <v>25.2</v>
      </c>
      <c r="C47070" s="1">
        <v>25.2</v>
      </c>
    </row>
    <row r="47071" spans="1:3" x14ac:dyDescent="0.2">
      <c r="A47071" s="1" t="s">
        <v>47074</v>
      </c>
      <c r="B47071" s="1">
        <v>22.8</v>
      </c>
      <c r="C47071" s="1">
        <v>22.8</v>
      </c>
    </row>
    <row r="47072" spans="1:3" x14ac:dyDescent="0.2">
      <c r="A47072" s="1" t="s">
        <v>47075</v>
      </c>
      <c r="B47072" s="1">
        <v>0</v>
      </c>
      <c r="C47072" s="1">
        <v>0</v>
      </c>
    </row>
    <row r="47073" spans="1:3" x14ac:dyDescent="0.2">
      <c r="A47073" s="1" t="s">
        <v>47076</v>
      </c>
      <c r="B47073" s="1">
        <v>0</v>
      </c>
      <c r="C47073" s="1">
        <v>0</v>
      </c>
    </row>
    <row r="47074" spans="1:3" x14ac:dyDescent="0.2">
      <c r="A47074" s="1" t="s">
        <v>47077</v>
      </c>
      <c r="B47074" s="1">
        <v>0</v>
      </c>
      <c r="C47074" s="1">
        <v>0</v>
      </c>
    </row>
    <row r="47075" spans="1:3" x14ac:dyDescent="0.2">
      <c r="A47075" s="1" t="s">
        <v>47078</v>
      </c>
      <c r="B47075" s="1">
        <v>0</v>
      </c>
      <c r="C47075" s="1">
        <v>0</v>
      </c>
    </row>
    <row r="47076" spans="1:3" x14ac:dyDescent="0.2">
      <c r="A47076" s="1" t="s">
        <v>47079</v>
      </c>
      <c r="B47076" s="1">
        <v>0</v>
      </c>
      <c r="C47076" s="1">
        <v>0</v>
      </c>
    </row>
    <row r="47077" spans="1:3" x14ac:dyDescent="0.2">
      <c r="A47077" s="1" t="s">
        <v>47080</v>
      </c>
      <c r="B47077" s="1">
        <v>0</v>
      </c>
      <c r="C47077" s="1">
        <v>0</v>
      </c>
    </row>
    <row r="47078" spans="1:3" x14ac:dyDescent="0.2">
      <c r="A47078" s="1" t="s">
        <v>47081</v>
      </c>
      <c r="B47078" s="1">
        <v>0</v>
      </c>
      <c r="C47078" s="1">
        <v>0</v>
      </c>
    </row>
    <row r="47079" spans="1:3" x14ac:dyDescent="0.2">
      <c r="A47079" s="1" t="s">
        <v>47082</v>
      </c>
      <c r="B47079" s="1">
        <v>0</v>
      </c>
      <c r="C47079" s="1">
        <v>0</v>
      </c>
    </row>
    <row r="47080" spans="1:3" x14ac:dyDescent="0.2">
      <c r="A47080" s="1" t="s">
        <v>47083</v>
      </c>
      <c r="B47080" s="1">
        <v>0</v>
      </c>
      <c r="C47080" s="1">
        <v>0</v>
      </c>
    </row>
    <row r="47081" spans="1:3" x14ac:dyDescent="0.2">
      <c r="A47081" s="1" t="s">
        <v>47084</v>
      </c>
      <c r="B47081" s="1">
        <v>0</v>
      </c>
      <c r="C47081" s="1">
        <v>0</v>
      </c>
    </row>
    <row r="47082" spans="1:3" x14ac:dyDescent="0.2">
      <c r="A47082" s="1" t="s">
        <v>47085</v>
      </c>
      <c r="B47082" s="1">
        <v>0</v>
      </c>
      <c r="C47082" s="1">
        <v>0</v>
      </c>
    </row>
    <row r="47083" spans="1:3" x14ac:dyDescent="0.2">
      <c r="A47083" s="1" t="s">
        <v>47086</v>
      </c>
      <c r="B47083" s="1">
        <v>0</v>
      </c>
      <c r="C47083" s="1">
        <v>0</v>
      </c>
    </row>
    <row r="47084" spans="1:3" x14ac:dyDescent="0.2">
      <c r="A47084" s="1" t="s">
        <v>47087</v>
      </c>
      <c r="B47084" s="1">
        <v>0</v>
      </c>
      <c r="C47084" s="1">
        <v>0</v>
      </c>
    </row>
    <row r="47085" spans="1:3" x14ac:dyDescent="0.2">
      <c r="A47085" s="1" t="s">
        <v>47088</v>
      </c>
      <c r="B47085" s="1">
        <v>0</v>
      </c>
      <c r="C47085" s="1">
        <v>0</v>
      </c>
    </row>
    <row r="47086" spans="1:3" x14ac:dyDescent="0.2">
      <c r="A47086" s="1" t="s">
        <v>47089</v>
      </c>
      <c r="B47086" s="1">
        <v>0</v>
      </c>
      <c r="C47086" s="1">
        <v>0</v>
      </c>
    </row>
    <row r="47087" spans="1:3" x14ac:dyDescent="0.2">
      <c r="A47087" s="1" t="s">
        <v>47090</v>
      </c>
      <c r="B47087" s="1">
        <v>0</v>
      </c>
      <c r="C47087" s="1">
        <v>0</v>
      </c>
    </row>
    <row r="47088" spans="1:3" x14ac:dyDescent="0.2">
      <c r="A47088" s="1" t="s">
        <v>47091</v>
      </c>
      <c r="B47088" s="1">
        <v>0</v>
      </c>
      <c r="C47088" s="1">
        <v>0</v>
      </c>
    </row>
    <row r="47089" spans="1:3" x14ac:dyDescent="0.2">
      <c r="A47089" s="1" t="s">
        <v>47092</v>
      </c>
      <c r="B47089" s="1">
        <v>0</v>
      </c>
      <c r="C47089" s="1">
        <v>0</v>
      </c>
    </row>
    <row r="47090" spans="1:3" x14ac:dyDescent="0.2">
      <c r="A47090" s="1" t="s">
        <v>47093</v>
      </c>
      <c r="B47090" s="1">
        <v>0</v>
      </c>
      <c r="C47090" s="1">
        <v>0</v>
      </c>
    </row>
    <row r="47091" spans="1:3" x14ac:dyDescent="0.2">
      <c r="A47091" s="1" t="s">
        <v>47094</v>
      </c>
      <c r="B47091" s="1">
        <v>0</v>
      </c>
      <c r="C47091" s="1">
        <v>0</v>
      </c>
    </row>
    <row r="47092" spans="1:3" x14ac:dyDescent="0.2">
      <c r="A47092" s="1" t="s">
        <v>47095</v>
      </c>
      <c r="B47092" s="1">
        <v>0</v>
      </c>
      <c r="C47092" s="1">
        <v>0</v>
      </c>
    </row>
    <row r="47093" spans="1:3" x14ac:dyDescent="0.2">
      <c r="A47093" s="1" t="s">
        <v>47096</v>
      </c>
      <c r="B47093" s="1">
        <v>0</v>
      </c>
      <c r="C47093" s="1">
        <v>0</v>
      </c>
    </row>
    <row r="47094" spans="1:3" x14ac:dyDescent="0.2">
      <c r="A47094" s="1" t="s">
        <v>47097</v>
      </c>
      <c r="B47094" s="1">
        <v>0</v>
      </c>
      <c r="C47094" s="1">
        <v>0</v>
      </c>
    </row>
    <row r="47095" spans="1:3" x14ac:dyDescent="0.2">
      <c r="A47095" s="1" t="s">
        <v>47098</v>
      </c>
      <c r="B47095" s="1">
        <v>0</v>
      </c>
      <c r="C47095" s="1">
        <v>0</v>
      </c>
    </row>
    <row r="47096" spans="1:3" x14ac:dyDescent="0.2">
      <c r="A47096" s="1" t="s">
        <v>47099</v>
      </c>
      <c r="B47096" s="1">
        <v>0</v>
      </c>
      <c r="C47096" s="1">
        <v>0</v>
      </c>
    </row>
    <row r="47097" spans="1:3" x14ac:dyDescent="0.2">
      <c r="A47097" s="1" t="s">
        <v>47100</v>
      </c>
      <c r="B47097" s="1">
        <v>0</v>
      </c>
      <c r="C47097" s="1">
        <v>0</v>
      </c>
    </row>
    <row r="47098" spans="1:3" x14ac:dyDescent="0.2">
      <c r="A47098" s="1" t="s">
        <v>47101</v>
      </c>
      <c r="B47098" s="1">
        <v>0</v>
      </c>
      <c r="C47098" s="1">
        <v>0</v>
      </c>
    </row>
    <row r="47099" spans="1:3" x14ac:dyDescent="0.2">
      <c r="A47099" s="1" t="s">
        <v>47102</v>
      </c>
      <c r="B47099" s="1">
        <v>0</v>
      </c>
      <c r="C47099" s="1">
        <v>0</v>
      </c>
    </row>
    <row r="47100" spans="1:3" x14ac:dyDescent="0.2">
      <c r="A47100" s="1" t="s">
        <v>47103</v>
      </c>
      <c r="B47100" s="1">
        <v>0</v>
      </c>
      <c r="C47100" s="1">
        <v>0</v>
      </c>
    </row>
    <row r="47101" spans="1:3" x14ac:dyDescent="0.2">
      <c r="A47101" s="1" t="s">
        <v>47104</v>
      </c>
      <c r="B47101" s="1">
        <v>0</v>
      </c>
      <c r="C47101" s="1">
        <v>0</v>
      </c>
    </row>
    <row r="47102" spans="1:3" x14ac:dyDescent="0.2">
      <c r="A47102" s="1" t="s">
        <v>47105</v>
      </c>
      <c r="B47102" s="1">
        <v>0</v>
      </c>
      <c r="C47102" s="1">
        <v>0</v>
      </c>
    </row>
    <row r="47103" spans="1:3" x14ac:dyDescent="0.2">
      <c r="A47103" s="1" t="s">
        <v>47106</v>
      </c>
      <c r="B47103" s="1">
        <v>0</v>
      </c>
      <c r="C47103" s="1">
        <v>0</v>
      </c>
    </row>
    <row r="47104" spans="1:3" x14ac:dyDescent="0.2">
      <c r="A47104" s="1" t="s">
        <v>47107</v>
      </c>
      <c r="B47104" s="1">
        <v>0</v>
      </c>
      <c r="C47104" s="1">
        <v>0</v>
      </c>
    </row>
    <row r="47105" spans="1:3" x14ac:dyDescent="0.2">
      <c r="A47105" s="1" t="s">
        <v>47108</v>
      </c>
      <c r="B47105" s="1">
        <v>0</v>
      </c>
      <c r="C47105" s="1">
        <v>0</v>
      </c>
    </row>
    <row r="47106" spans="1:3" x14ac:dyDescent="0.2">
      <c r="A47106" s="1" t="s">
        <v>47109</v>
      </c>
      <c r="B47106" s="1">
        <v>0</v>
      </c>
      <c r="C47106" s="1">
        <v>0</v>
      </c>
    </row>
    <row r="47107" spans="1:3" x14ac:dyDescent="0.2">
      <c r="A47107" s="1" t="s">
        <v>47110</v>
      </c>
      <c r="B47107" s="1">
        <v>0</v>
      </c>
      <c r="C47107" s="1">
        <v>0</v>
      </c>
    </row>
    <row r="47108" spans="1:3" x14ac:dyDescent="0.2">
      <c r="A47108" s="1" t="s">
        <v>47111</v>
      </c>
      <c r="B47108" s="1">
        <v>0</v>
      </c>
      <c r="C47108" s="1">
        <v>0</v>
      </c>
    </row>
    <row r="47109" spans="1:3" x14ac:dyDescent="0.2">
      <c r="A47109" s="1" t="s">
        <v>47112</v>
      </c>
      <c r="B47109" s="1">
        <v>0</v>
      </c>
      <c r="C47109" s="1">
        <v>0</v>
      </c>
    </row>
    <row r="47110" spans="1:3" x14ac:dyDescent="0.2">
      <c r="A47110" s="1" t="s">
        <v>47113</v>
      </c>
      <c r="B47110" s="1">
        <v>0</v>
      </c>
      <c r="C47110" s="1">
        <v>0</v>
      </c>
    </row>
    <row r="47111" spans="1:3" x14ac:dyDescent="0.2">
      <c r="A47111" s="1" t="s">
        <v>47114</v>
      </c>
      <c r="B47111" s="1">
        <v>0</v>
      </c>
      <c r="C47111" s="1">
        <v>0</v>
      </c>
    </row>
    <row r="47112" spans="1:3" x14ac:dyDescent="0.2">
      <c r="A47112" s="1" t="s">
        <v>47115</v>
      </c>
      <c r="B47112" s="1">
        <v>0</v>
      </c>
      <c r="C47112" s="1">
        <v>0</v>
      </c>
    </row>
    <row r="47113" spans="1:3" x14ac:dyDescent="0.2">
      <c r="A47113" s="1" t="s">
        <v>47116</v>
      </c>
      <c r="B47113" s="1">
        <v>0</v>
      </c>
      <c r="C47113" s="1">
        <v>0</v>
      </c>
    </row>
    <row r="47114" spans="1:3" x14ac:dyDescent="0.2">
      <c r="A47114" s="1" t="s">
        <v>47117</v>
      </c>
      <c r="B47114" s="1">
        <v>0</v>
      </c>
      <c r="C47114" s="1">
        <v>0</v>
      </c>
    </row>
    <row r="47115" spans="1:3" x14ac:dyDescent="0.2">
      <c r="A47115" s="1" t="s">
        <v>47118</v>
      </c>
      <c r="B47115" s="1">
        <v>0</v>
      </c>
      <c r="C47115" s="1">
        <v>0</v>
      </c>
    </row>
    <row r="47116" spans="1:3" x14ac:dyDescent="0.2">
      <c r="A47116" s="1" t="s">
        <v>47119</v>
      </c>
      <c r="B47116" s="1">
        <v>0</v>
      </c>
      <c r="C47116" s="1">
        <v>0</v>
      </c>
    </row>
    <row r="47117" spans="1:3" x14ac:dyDescent="0.2">
      <c r="A47117" s="1" t="s">
        <v>47120</v>
      </c>
      <c r="B47117" s="1">
        <v>0</v>
      </c>
      <c r="C47117" s="1">
        <v>0</v>
      </c>
    </row>
    <row r="47118" spans="1:3" x14ac:dyDescent="0.2">
      <c r="A47118" s="1" t="s">
        <v>47121</v>
      </c>
      <c r="B47118" s="1">
        <v>0</v>
      </c>
      <c r="C47118" s="1">
        <v>0</v>
      </c>
    </row>
    <row r="47119" spans="1:3" x14ac:dyDescent="0.2">
      <c r="A47119" s="1" t="s">
        <v>47122</v>
      </c>
      <c r="B47119" s="1">
        <v>0</v>
      </c>
      <c r="C47119" s="1">
        <v>0</v>
      </c>
    </row>
    <row r="47120" spans="1:3" x14ac:dyDescent="0.2">
      <c r="A47120" s="1" t="s">
        <v>47123</v>
      </c>
      <c r="B47120" s="1">
        <v>0</v>
      </c>
      <c r="C47120" s="1">
        <v>0</v>
      </c>
    </row>
    <row r="47121" spans="1:3" x14ac:dyDescent="0.2">
      <c r="A47121" s="1" t="s">
        <v>47124</v>
      </c>
      <c r="B47121" s="1">
        <v>0</v>
      </c>
      <c r="C47121" s="1">
        <v>0</v>
      </c>
    </row>
    <row r="47122" spans="1:3" x14ac:dyDescent="0.2">
      <c r="A47122" s="1" t="s">
        <v>47125</v>
      </c>
      <c r="B47122" s="1">
        <v>0</v>
      </c>
      <c r="C47122" s="1">
        <v>0</v>
      </c>
    </row>
    <row r="47123" spans="1:3" x14ac:dyDescent="0.2">
      <c r="A47123" s="1" t="s">
        <v>47126</v>
      </c>
      <c r="B47123" s="1">
        <v>0</v>
      </c>
      <c r="C47123" s="1">
        <v>0</v>
      </c>
    </row>
    <row r="47124" spans="1:3" x14ac:dyDescent="0.2">
      <c r="A47124" s="1" t="s">
        <v>47127</v>
      </c>
      <c r="B47124" s="1">
        <v>0</v>
      </c>
      <c r="C47124" s="1">
        <v>0</v>
      </c>
    </row>
    <row r="47125" spans="1:3" x14ac:dyDescent="0.2">
      <c r="A47125" s="1" t="s">
        <v>47128</v>
      </c>
      <c r="B47125" s="1">
        <v>0</v>
      </c>
      <c r="C47125" s="1">
        <v>0</v>
      </c>
    </row>
    <row r="47126" spans="1:3" x14ac:dyDescent="0.2">
      <c r="A47126" s="1" t="s">
        <v>47129</v>
      </c>
      <c r="B47126" s="1">
        <v>0</v>
      </c>
      <c r="C47126" s="1">
        <v>0</v>
      </c>
    </row>
    <row r="47127" spans="1:3" x14ac:dyDescent="0.2">
      <c r="A47127" s="1" t="s">
        <v>47130</v>
      </c>
      <c r="B47127" s="1">
        <v>0</v>
      </c>
      <c r="C47127" s="1">
        <v>0</v>
      </c>
    </row>
    <row r="47128" spans="1:3" x14ac:dyDescent="0.2">
      <c r="A47128" s="1" t="s">
        <v>47131</v>
      </c>
      <c r="B47128" s="1">
        <v>0</v>
      </c>
      <c r="C47128" s="1">
        <v>0</v>
      </c>
    </row>
    <row r="47129" spans="1:3" x14ac:dyDescent="0.2">
      <c r="A47129" s="1" t="s">
        <v>47132</v>
      </c>
      <c r="B47129" s="1">
        <v>0</v>
      </c>
      <c r="C47129" s="1">
        <v>0</v>
      </c>
    </row>
    <row r="47130" spans="1:3" x14ac:dyDescent="0.2">
      <c r="A47130" s="1" t="s">
        <v>47133</v>
      </c>
      <c r="B47130" s="1">
        <v>0</v>
      </c>
      <c r="C47130" s="1">
        <v>0</v>
      </c>
    </row>
    <row r="47131" spans="1:3" x14ac:dyDescent="0.2">
      <c r="A47131" s="1" t="s">
        <v>47134</v>
      </c>
      <c r="B47131" s="1">
        <v>0</v>
      </c>
      <c r="C47131" s="1">
        <v>0</v>
      </c>
    </row>
    <row r="47132" spans="1:3" x14ac:dyDescent="0.2">
      <c r="A47132" s="1" t="s">
        <v>47135</v>
      </c>
      <c r="B47132" s="1">
        <v>0</v>
      </c>
      <c r="C47132" s="1">
        <v>0</v>
      </c>
    </row>
    <row r="47133" spans="1:3" x14ac:dyDescent="0.2">
      <c r="A47133" s="1" t="s">
        <v>47136</v>
      </c>
      <c r="B47133" s="1">
        <v>0</v>
      </c>
      <c r="C47133" s="1">
        <v>0</v>
      </c>
    </row>
    <row r="47134" spans="1:3" x14ac:dyDescent="0.2">
      <c r="A47134" s="1" t="s">
        <v>47137</v>
      </c>
      <c r="B47134" s="1">
        <v>0</v>
      </c>
      <c r="C47134" s="1">
        <v>0</v>
      </c>
    </row>
    <row r="47135" spans="1:3" x14ac:dyDescent="0.2">
      <c r="A47135" s="1" t="s">
        <v>47138</v>
      </c>
      <c r="B47135" s="1">
        <v>0</v>
      </c>
      <c r="C47135" s="1">
        <v>0</v>
      </c>
    </row>
    <row r="47136" spans="1:3" x14ac:dyDescent="0.2">
      <c r="A47136" s="1" t="s">
        <v>47139</v>
      </c>
      <c r="B47136" s="1">
        <v>0</v>
      </c>
      <c r="C47136" s="1">
        <v>0</v>
      </c>
    </row>
    <row r="47137" spans="1:3" x14ac:dyDescent="0.2">
      <c r="A47137" s="1" t="s">
        <v>47140</v>
      </c>
      <c r="B47137" s="1">
        <v>0</v>
      </c>
      <c r="C47137" s="1">
        <v>0</v>
      </c>
    </row>
    <row r="47138" spans="1:3" x14ac:dyDescent="0.2">
      <c r="A47138" s="1" t="s">
        <v>47141</v>
      </c>
      <c r="B47138" s="1">
        <v>0</v>
      </c>
      <c r="C47138" s="1">
        <v>0</v>
      </c>
    </row>
    <row r="47139" spans="1:3" x14ac:dyDescent="0.2">
      <c r="A47139" s="1" t="s">
        <v>47142</v>
      </c>
      <c r="B47139" s="1">
        <v>0</v>
      </c>
      <c r="C47139" s="1">
        <v>0</v>
      </c>
    </row>
    <row r="47140" spans="1:3" x14ac:dyDescent="0.2">
      <c r="A47140" s="1" t="s">
        <v>47143</v>
      </c>
      <c r="B47140" s="1">
        <v>0</v>
      </c>
      <c r="C47140" s="1">
        <v>0</v>
      </c>
    </row>
    <row r="47141" spans="1:3" x14ac:dyDescent="0.2">
      <c r="A47141" s="1" t="s">
        <v>47144</v>
      </c>
      <c r="B47141" s="1">
        <v>0</v>
      </c>
      <c r="C47141" s="1">
        <v>0</v>
      </c>
    </row>
    <row r="47142" spans="1:3" x14ac:dyDescent="0.2">
      <c r="A47142" s="1" t="s">
        <v>47145</v>
      </c>
      <c r="B47142" s="1">
        <v>92.9</v>
      </c>
      <c r="C47142" s="1">
        <v>92.9</v>
      </c>
    </row>
    <row r="47143" spans="1:3" x14ac:dyDescent="0.2">
      <c r="A47143" s="1" t="s">
        <v>47146</v>
      </c>
      <c r="B47143" s="1">
        <v>133.80000000000001</v>
      </c>
      <c r="C47143" s="1">
        <v>133.80000000000001</v>
      </c>
    </row>
    <row r="47144" spans="1:3" x14ac:dyDescent="0.2">
      <c r="A47144" s="1" t="s">
        <v>47147</v>
      </c>
      <c r="B47144" s="1">
        <v>73.599999999999994</v>
      </c>
      <c r="C47144" s="1">
        <v>73.599999999999994</v>
      </c>
    </row>
    <row r="47145" spans="1:3" x14ac:dyDescent="0.2">
      <c r="A47145" s="1" t="s">
        <v>47148</v>
      </c>
      <c r="B47145" s="1">
        <v>84.1</v>
      </c>
      <c r="C47145" s="1">
        <v>84.1</v>
      </c>
    </row>
    <row r="47146" spans="1:3" x14ac:dyDescent="0.2">
      <c r="A47146" s="1" t="s">
        <v>47149</v>
      </c>
      <c r="B47146" s="1">
        <v>90.8</v>
      </c>
      <c r="C47146" s="1">
        <v>90.8</v>
      </c>
    </row>
    <row r="47147" spans="1:3" x14ac:dyDescent="0.2">
      <c r="A47147" s="1" t="s">
        <v>47150</v>
      </c>
      <c r="B47147" s="1">
        <v>105.9</v>
      </c>
      <c r="C47147" s="1">
        <v>105.9</v>
      </c>
    </row>
    <row r="47148" spans="1:3" x14ac:dyDescent="0.2">
      <c r="A47148" s="1" t="s">
        <v>47151</v>
      </c>
      <c r="B47148" s="1">
        <v>92.3</v>
      </c>
      <c r="C47148" s="1">
        <v>92.3</v>
      </c>
    </row>
    <row r="47149" spans="1:3" x14ac:dyDescent="0.2">
      <c r="A47149" s="1" t="s">
        <v>47152</v>
      </c>
      <c r="B47149" s="1">
        <v>88.7</v>
      </c>
      <c r="C47149" s="1">
        <v>88.7</v>
      </c>
    </row>
    <row r="47150" spans="1:3" x14ac:dyDescent="0.2">
      <c r="A47150" s="1" t="s">
        <v>47153</v>
      </c>
      <c r="B47150" s="1">
        <v>88.9</v>
      </c>
      <c r="C47150" s="1">
        <v>88.9</v>
      </c>
    </row>
    <row r="47151" spans="1:3" x14ac:dyDescent="0.2">
      <c r="A47151" s="1" t="s">
        <v>47154</v>
      </c>
      <c r="B47151" s="1">
        <v>71.7</v>
      </c>
      <c r="C47151" s="1">
        <v>71.7</v>
      </c>
    </row>
    <row r="47152" spans="1:3" x14ac:dyDescent="0.2">
      <c r="A47152" s="1" t="s">
        <v>47155</v>
      </c>
      <c r="B47152" s="1">
        <v>66.400000000000006</v>
      </c>
      <c r="C47152" s="1">
        <v>66.400000000000006</v>
      </c>
    </row>
    <row r="47153" spans="1:3" x14ac:dyDescent="0.2">
      <c r="A47153" s="1" t="s">
        <v>47156</v>
      </c>
      <c r="B47153" s="1">
        <v>52.6</v>
      </c>
      <c r="C47153" s="1">
        <v>52.6</v>
      </c>
    </row>
    <row r="47154" spans="1:3" x14ac:dyDescent="0.2">
      <c r="A47154" s="1" t="s">
        <v>47157</v>
      </c>
      <c r="B47154" s="1">
        <v>49.5</v>
      </c>
      <c r="C47154" s="1">
        <v>49.5</v>
      </c>
    </row>
    <row r="47155" spans="1:3" x14ac:dyDescent="0.2">
      <c r="A47155" s="1" t="s">
        <v>47158</v>
      </c>
      <c r="B47155" s="1">
        <v>45.3</v>
      </c>
      <c r="C47155" s="1">
        <v>45.3</v>
      </c>
    </row>
    <row r="47156" spans="1:3" x14ac:dyDescent="0.2">
      <c r="A47156" s="1" t="s">
        <v>47159</v>
      </c>
      <c r="B47156" s="1">
        <v>40.799999999999997</v>
      </c>
      <c r="C47156" s="1">
        <v>40.799999999999997</v>
      </c>
    </row>
    <row r="47157" spans="1:3" x14ac:dyDescent="0.2">
      <c r="A47157" s="1" t="s">
        <v>47160</v>
      </c>
      <c r="B47157" s="1">
        <v>34.4</v>
      </c>
      <c r="C47157" s="1">
        <v>34.4</v>
      </c>
    </row>
    <row r="47158" spans="1:3" x14ac:dyDescent="0.2">
      <c r="A47158" s="1" t="s">
        <v>47161</v>
      </c>
      <c r="B47158" s="1">
        <v>27.6</v>
      </c>
      <c r="C47158" s="1">
        <v>27.6</v>
      </c>
    </row>
    <row r="47159" spans="1:3" x14ac:dyDescent="0.2">
      <c r="A47159" s="1" t="s">
        <v>47162</v>
      </c>
      <c r="B47159" s="1">
        <v>23.9</v>
      </c>
      <c r="C47159" s="1">
        <v>23.9</v>
      </c>
    </row>
    <row r="47160" spans="1:3" x14ac:dyDescent="0.2">
      <c r="A47160" s="1" t="s">
        <v>47163</v>
      </c>
      <c r="B47160" s="1">
        <v>21.1</v>
      </c>
      <c r="C47160" s="1">
        <v>21.1</v>
      </c>
    </row>
    <row r="47161" spans="1:3" x14ac:dyDescent="0.2">
      <c r="A47161" s="1" t="s">
        <v>47164</v>
      </c>
      <c r="B47161" s="1">
        <v>0</v>
      </c>
      <c r="C47161" s="1">
        <v>0</v>
      </c>
    </row>
    <row r="47162" spans="1:3" x14ac:dyDescent="0.2">
      <c r="A47162" s="1" t="s">
        <v>47165</v>
      </c>
      <c r="B47162" s="1">
        <v>0</v>
      </c>
      <c r="C47162" s="1">
        <v>0</v>
      </c>
    </row>
    <row r="47163" spans="1:3" x14ac:dyDescent="0.2">
      <c r="A47163" s="1" t="s">
        <v>47166</v>
      </c>
      <c r="B47163" s="1">
        <v>0</v>
      </c>
      <c r="C47163" s="1">
        <v>0</v>
      </c>
    </row>
    <row r="47164" spans="1:3" x14ac:dyDescent="0.2">
      <c r="A47164" s="1" t="s">
        <v>47167</v>
      </c>
      <c r="B47164" s="1">
        <v>0</v>
      </c>
      <c r="C47164" s="1">
        <v>0</v>
      </c>
    </row>
    <row r="47165" spans="1:3" x14ac:dyDescent="0.2">
      <c r="A47165" s="1" t="s">
        <v>47168</v>
      </c>
      <c r="B47165" s="1">
        <v>0</v>
      </c>
      <c r="C47165" s="1">
        <v>0</v>
      </c>
    </row>
    <row r="47166" spans="1:3" x14ac:dyDescent="0.2">
      <c r="A47166" s="1" t="s">
        <v>47169</v>
      </c>
      <c r="B47166" s="1">
        <v>0</v>
      </c>
      <c r="C47166" s="1">
        <v>0</v>
      </c>
    </row>
    <row r="47167" spans="1:3" x14ac:dyDescent="0.2">
      <c r="A47167" s="1" t="s">
        <v>47170</v>
      </c>
      <c r="B47167" s="1">
        <v>0</v>
      </c>
      <c r="C47167" s="1">
        <v>0</v>
      </c>
    </row>
    <row r="47168" spans="1:3" x14ac:dyDescent="0.2">
      <c r="A47168" s="1" t="s">
        <v>47171</v>
      </c>
      <c r="B47168" s="1">
        <v>0</v>
      </c>
      <c r="C47168" s="1">
        <v>0</v>
      </c>
    </row>
    <row r="47169" spans="1:3" x14ac:dyDescent="0.2">
      <c r="A47169" s="1" t="s">
        <v>47172</v>
      </c>
      <c r="B47169" s="1">
        <v>0</v>
      </c>
      <c r="C47169" s="1">
        <v>0</v>
      </c>
    </row>
    <row r="47170" spans="1:3" x14ac:dyDescent="0.2">
      <c r="A47170" s="1" t="s">
        <v>47173</v>
      </c>
      <c r="B47170" s="1">
        <v>0</v>
      </c>
      <c r="C47170" s="1">
        <v>0</v>
      </c>
    </row>
    <row r="47171" spans="1:3" x14ac:dyDescent="0.2">
      <c r="A47171" s="1" t="s">
        <v>47174</v>
      </c>
      <c r="B47171" s="1">
        <v>0</v>
      </c>
      <c r="C47171" s="1">
        <v>0</v>
      </c>
    </row>
    <row r="47172" spans="1:3" x14ac:dyDescent="0.2">
      <c r="A47172" s="1" t="s">
        <v>47175</v>
      </c>
      <c r="B47172" s="1">
        <v>0</v>
      </c>
      <c r="C47172" s="1">
        <v>0</v>
      </c>
    </row>
    <row r="47173" spans="1:3" x14ac:dyDescent="0.2">
      <c r="A47173" s="1" t="s">
        <v>47176</v>
      </c>
      <c r="B47173" s="1">
        <v>0</v>
      </c>
      <c r="C47173" s="1">
        <v>0</v>
      </c>
    </row>
    <row r="47174" spans="1:3" x14ac:dyDescent="0.2">
      <c r="A47174" s="1" t="s">
        <v>47177</v>
      </c>
      <c r="B47174" s="1">
        <v>0</v>
      </c>
      <c r="C47174" s="1">
        <v>0</v>
      </c>
    </row>
    <row r="47175" spans="1:3" x14ac:dyDescent="0.2">
      <c r="A47175" s="1" t="s">
        <v>47178</v>
      </c>
      <c r="B47175" s="1">
        <v>0</v>
      </c>
      <c r="C47175" s="1">
        <v>0</v>
      </c>
    </row>
    <row r="47176" spans="1:3" x14ac:dyDescent="0.2">
      <c r="A47176" s="1" t="s">
        <v>47179</v>
      </c>
      <c r="B47176" s="1">
        <v>0</v>
      </c>
      <c r="C47176" s="1">
        <v>0</v>
      </c>
    </row>
    <row r="47177" spans="1:3" x14ac:dyDescent="0.2">
      <c r="A47177" s="1" t="s">
        <v>47180</v>
      </c>
      <c r="B47177" s="1">
        <v>0</v>
      </c>
      <c r="C47177" s="1">
        <v>0</v>
      </c>
    </row>
    <row r="47178" spans="1:3" x14ac:dyDescent="0.2">
      <c r="A47178" s="1" t="s">
        <v>47181</v>
      </c>
      <c r="B47178" s="1">
        <v>0</v>
      </c>
      <c r="C47178" s="1">
        <v>0</v>
      </c>
    </row>
    <row r="47179" spans="1:3" x14ac:dyDescent="0.2">
      <c r="A47179" s="1" t="s">
        <v>47182</v>
      </c>
      <c r="B47179" s="1">
        <v>0</v>
      </c>
      <c r="C47179" s="1">
        <v>0</v>
      </c>
    </row>
    <row r="47180" spans="1:3" x14ac:dyDescent="0.2">
      <c r="A47180" s="1" t="s">
        <v>47183</v>
      </c>
      <c r="B47180" s="1">
        <v>0</v>
      </c>
      <c r="C47180" s="1">
        <v>0</v>
      </c>
    </row>
    <row r="47181" spans="1:3" x14ac:dyDescent="0.2">
      <c r="A47181" s="1" t="s">
        <v>47184</v>
      </c>
      <c r="B47181" s="1">
        <v>0</v>
      </c>
      <c r="C47181" s="1">
        <v>0</v>
      </c>
    </row>
    <row r="47182" spans="1:3" x14ac:dyDescent="0.2">
      <c r="A47182" s="1" t="s">
        <v>47185</v>
      </c>
      <c r="B47182" s="1">
        <v>0</v>
      </c>
      <c r="C47182" s="1">
        <v>0</v>
      </c>
    </row>
    <row r="47183" spans="1:3" x14ac:dyDescent="0.2">
      <c r="A47183" s="1" t="s">
        <v>47186</v>
      </c>
      <c r="B47183" s="1">
        <v>0</v>
      </c>
      <c r="C47183" s="1">
        <v>0</v>
      </c>
    </row>
    <row r="47184" spans="1:3" x14ac:dyDescent="0.2">
      <c r="A47184" s="1" t="s">
        <v>47187</v>
      </c>
      <c r="B47184" s="1">
        <v>0</v>
      </c>
      <c r="C47184" s="1">
        <v>0</v>
      </c>
    </row>
    <row r="47185" spans="1:3" x14ac:dyDescent="0.2">
      <c r="A47185" s="1" t="s">
        <v>47188</v>
      </c>
      <c r="B47185" s="1">
        <v>0</v>
      </c>
      <c r="C47185" s="1">
        <v>0</v>
      </c>
    </row>
    <row r="47186" spans="1:3" x14ac:dyDescent="0.2">
      <c r="A47186" s="1" t="s">
        <v>47189</v>
      </c>
      <c r="B47186" s="1">
        <v>0</v>
      </c>
      <c r="C47186" s="1">
        <v>0</v>
      </c>
    </row>
    <row r="47187" spans="1:3" x14ac:dyDescent="0.2">
      <c r="A47187" s="1" t="s">
        <v>47190</v>
      </c>
      <c r="B47187" s="1">
        <v>0</v>
      </c>
      <c r="C47187" s="1">
        <v>0</v>
      </c>
    </row>
    <row r="47188" spans="1:3" x14ac:dyDescent="0.2">
      <c r="A47188" s="1" t="s">
        <v>47191</v>
      </c>
      <c r="B47188" s="1">
        <v>0</v>
      </c>
      <c r="C47188" s="1">
        <v>0</v>
      </c>
    </row>
    <row r="47189" spans="1:3" x14ac:dyDescent="0.2">
      <c r="A47189" s="1" t="s">
        <v>47192</v>
      </c>
      <c r="B47189" s="1">
        <v>0</v>
      </c>
      <c r="C47189" s="1">
        <v>0</v>
      </c>
    </row>
    <row r="47190" spans="1:3" x14ac:dyDescent="0.2">
      <c r="A47190" s="1" t="s">
        <v>47193</v>
      </c>
      <c r="B47190" s="1">
        <v>0</v>
      </c>
      <c r="C47190" s="1">
        <v>0</v>
      </c>
    </row>
    <row r="47191" spans="1:3" x14ac:dyDescent="0.2">
      <c r="A47191" s="1" t="s">
        <v>47194</v>
      </c>
      <c r="B47191" s="1">
        <v>0</v>
      </c>
      <c r="C47191" s="1">
        <v>0</v>
      </c>
    </row>
    <row r="47192" spans="1:3" x14ac:dyDescent="0.2">
      <c r="A47192" s="1" t="s">
        <v>47195</v>
      </c>
      <c r="B47192" s="1">
        <v>0</v>
      </c>
      <c r="C47192" s="1">
        <v>0</v>
      </c>
    </row>
    <row r="47193" spans="1:3" x14ac:dyDescent="0.2">
      <c r="A47193" s="1" t="s">
        <v>47196</v>
      </c>
      <c r="B47193" s="1">
        <v>0</v>
      </c>
      <c r="C47193" s="1">
        <v>0</v>
      </c>
    </row>
    <row r="47194" spans="1:3" x14ac:dyDescent="0.2">
      <c r="A47194" s="1" t="s">
        <v>47197</v>
      </c>
      <c r="B47194" s="1">
        <v>0</v>
      </c>
      <c r="C47194" s="1">
        <v>0</v>
      </c>
    </row>
    <row r="47195" spans="1:3" x14ac:dyDescent="0.2">
      <c r="A47195" s="1" t="s">
        <v>47198</v>
      </c>
      <c r="B47195" s="1">
        <v>0</v>
      </c>
      <c r="C47195" s="1">
        <v>0</v>
      </c>
    </row>
    <row r="47196" spans="1:3" x14ac:dyDescent="0.2">
      <c r="A47196" s="1" t="s">
        <v>47199</v>
      </c>
      <c r="B47196" s="1">
        <v>0</v>
      </c>
      <c r="C47196" s="1">
        <v>0</v>
      </c>
    </row>
    <row r="47197" spans="1:3" x14ac:dyDescent="0.2">
      <c r="A47197" s="1" t="s">
        <v>47200</v>
      </c>
      <c r="B47197" s="1">
        <v>0</v>
      </c>
      <c r="C47197" s="1">
        <v>0</v>
      </c>
    </row>
    <row r="47198" spans="1:3" x14ac:dyDescent="0.2">
      <c r="A47198" s="1" t="s">
        <v>47201</v>
      </c>
      <c r="B47198" s="1">
        <v>0</v>
      </c>
      <c r="C47198" s="1">
        <v>0</v>
      </c>
    </row>
    <row r="47199" spans="1:3" x14ac:dyDescent="0.2">
      <c r="A47199" s="1" t="s">
        <v>47202</v>
      </c>
      <c r="B47199" s="1">
        <v>0</v>
      </c>
      <c r="C47199" s="1">
        <v>0</v>
      </c>
    </row>
    <row r="47200" spans="1:3" x14ac:dyDescent="0.2">
      <c r="A47200" s="1" t="s">
        <v>47203</v>
      </c>
      <c r="B47200" s="1">
        <v>0</v>
      </c>
      <c r="C47200" s="1">
        <v>0</v>
      </c>
    </row>
    <row r="47201" spans="1:3" x14ac:dyDescent="0.2">
      <c r="A47201" s="1" t="s">
        <v>47204</v>
      </c>
      <c r="B47201" s="1">
        <v>0</v>
      </c>
      <c r="C47201" s="1">
        <v>0</v>
      </c>
    </row>
    <row r="47202" spans="1:3" x14ac:dyDescent="0.2">
      <c r="A47202" s="1" t="s">
        <v>47205</v>
      </c>
      <c r="B47202" s="1">
        <v>0</v>
      </c>
      <c r="C47202" s="1">
        <v>0</v>
      </c>
    </row>
    <row r="47203" spans="1:3" x14ac:dyDescent="0.2">
      <c r="A47203" s="1" t="s">
        <v>47206</v>
      </c>
      <c r="B47203" s="1">
        <v>0</v>
      </c>
      <c r="C47203" s="1">
        <v>0</v>
      </c>
    </row>
    <row r="47204" spans="1:3" x14ac:dyDescent="0.2">
      <c r="A47204" s="1" t="s">
        <v>47207</v>
      </c>
      <c r="B47204" s="1">
        <v>0</v>
      </c>
      <c r="C47204" s="1">
        <v>0</v>
      </c>
    </row>
    <row r="47205" spans="1:3" x14ac:dyDescent="0.2">
      <c r="A47205" s="1" t="s">
        <v>47208</v>
      </c>
      <c r="B47205" s="1">
        <v>0</v>
      </c>
      <c r="C47205" s="1">
        <v>0</v>
      </c>
    </row>
    <row r="47206" spans="1:3" x14ac:dyDescent="0.2">
      <c r="A47206" s="1" t="s">
        <v>47209</v>
      </c>
      <c r="B47206" s="1">
        <v>0</v>
      </c>
      <c r="C47206" s="1">
        <v>0</v>
      </c>
    </row>
    <row r="47207" spans="1:3" x14ac:dyDescent="0.2">
      <c r="A47207" s="1" t="s">
        <v>47210</v>
      </c>
      <c r="B47207" s="1">
        <v>0</v>
      </c>
      <c r="C47207" s="1">
        <v>0</v>
      </c>
    </row>
    <row r="47208" spans="1:3" x14ac:dyDescent="0.2">
      <c r="A47208" s="1" t="s">
        <v>47211</v>
      </c>
      <c r="B47208" s="1">
        <v>0</v>
      </c>
      <c r="C47208" s="1">
        <v>0</v>
      </c>
    </row>
    <row r="47209" spans="1:3" x14ac:dyDescent="0.2">
      <c r="A47209" s="1" t="s">
        <v>47212</v>
      </c>
      <c r="B47209" s="1">
        <v>0</v>
      </c>
      <c r="C47209" s="1">
        <v>0</v>
      </c>
    </row>
    <row r="47210" spans="1:3" x14ac:dyDescent="0.2">
      <c r="A47210" s="1" t="s">
        <v>47213</v>
      </c>
      <c r="B47210" s="1">
        <v>0</v>
      </c>
      <c r="C47210" s="1">
        <v>0</v>
      </c>
    </row>
    <row r="47211" spans="1:3" x14ac:dyDescent="0.2">
      <c r="A47211" s="1" t="s">
        <v>47214</v>
      </c>
      <c r="B47211" s="1">
        <v>0</v>
      </c>
      <c r="C47211" s="1">
        <v>0</v>
      </c>
    </row>
    <row r="47212" spans="1:3" x14ac:dyDescent="0.2">
      <c r="A47212" s="1" t="s">
        <v>47215</v>
      </c>
      <c r="B47212" s="1">
        <v>0</v>
      </c>
      <c r="C47212" s="1">
        <v>0</v>
      </c>
    </row>
    <row r="47213" spans="1:3" x14ac:dyDescent="0.2">
      <c r="A47213" s="1" t="s">
        <v>47216</v>
      </c>
      <c r="B47213" s="1">
        <v>0</v>
      </c>
      <c r="C47213" s="1">
        <v>0</v>
      </c>
    </row>
    <row r="47214" spans="1:3" x14ac:dyDescent="0.2">
      <c r="A47214" s="1" t="s">
        <v>47217</v>
      </c>
      <c r="B47214" s="1">
        <v>0</v>
      </c>
      <c r="C47214" s="1">
        <v>0</v>
      </c>
    </row>
    <row r="47215" spans="1:3" x14ac:dyDescent="0.2">
      <c r="A47215" s="1" t="s">
        <v>47218</v>
      </c>
      <c r="B47215" s="1">
        <v>0</v>
      </c>
      <c r="C47215" s="1">
        <v>0</v>
      </c>
    </row>
    <row r="47216" spans="1:3" x14ac:dyDescent="0.2">
      <c r="A47216" s="1" t="s">
        <v>47219</v>
      </c>
      <c r="B47216" s="1">
        <v>0</v>
      </c>
      <c r="C47216" s="1">
        <v>0</v>
      </c>
    </row>
    <row r="47217" spans="1:3" x14ac:dyDescent="0.2">
      <c r="A47217" s="1" t="s">
        <v>47220</v>
      </c>
      <c r="B47217" s="1">
        <v>0</v>
      </c>
      <c r="C47217" s="1">
        <v>0</v>
      </c>
    </row>
    <row r="47218" spans="1:3" x14ac:dyDescent="0.2">
      <c r="A47218" s="1" t="s">
        <v>47221</v>
      </c>
      <c r="B47218" s="1">
        <v>0</v>
      </c>
      <c r="C47218" s="1">
        <v>0</v>
      </c>
    </row>
    <row r="47219" spans="1:3" x14ac:dyDescent="0.2">
      <c r="A47219" s="1" t="s">
        <v>47222</v>
      </c>
      <c r="B47219" s="1">
        <v>0</v>
      </c>
      <c r="C47219" s="1">
        <v>0</v>
      </c>
    </row>
    <row r="47220" spans="1:3" x14ac:dyDescent="0.2">
      <c r="A47220" s="1" t="s">
        <v>47223</v>
      </c>
      <c r="B47220" s="1">
        <v>0</v>
      </c>
      <c r="C47220" s="1">
        <v>0</v>
      </c>
    </row>
    <row r="47221" spans="1:3" x14ac:dyDescent="0.2">
      <c r="A47221" s="1" t="s">
        <v>47224</v>
      </c>
      <c r="B47221" s="1">
        <v>0</v>
      </c>
      <c r="C47221" s="1">
        <v>0</v>
      </c>
    </row>
    <row r="47222" spans="1:3" x14ac:dyDescent="0.2">
      <c r="A47222" s="1" t="s">
        <v>47225</v>
      </c>
      <c r="B47222" s="1">
        <v>0</v>
      </c>
      <c r="C47222" s="1">
        <v>0</v>
      </c>
    </row>
    <row r="47223" spans="1:3" x14ac:dyDescent="0.2">
      <c r="A47223" s="1" t="s">
        <v>47226</v>
      </c>
      <c r="B47223" s="1">
        <v>0</v>
      </c>
      <c r="C47223" s="1">
        <v>0</v>
      </c>
    </row>
    <row r="47224" spans="1:3" x14ac:dyDescent="0.2">
      <c r="A47224" s="1" t="s">
        <v>47227</v>
      </c>
      <c r="B47224" s="1">
        <v>0</v>
      </c>
      <c r="C47224" s="1">
        <v>0</v>
      </c>
    </row>
    <row r="47225" spans="1:3" x14ac:dyDescent="0.2">
      <c r="A47225" s="1" t="s">
        <v>47228</v>
      </c>
      <c r="B47225" s="1">
        <v>0</v>
      </c>
      <c r="C47225" s="1">
        <v>0</v>
      </c>
    </row>
    <row r="47226" spans="1:3" x14ac:dyDescent="0.2">
      <c r="A47226" s="1" t="s">
        <v>47229</v>
      </c>
      <c r="B47226" s="1">
        <v>0</v>
      </c>
      <c r="C47226" s="1">
        <v>0</v>
      </c>
    </row>
    <row r="47227" spans="1:3" x14ac:dyDescent="0.2">
      <c r="A47227" s="1" t="s">
        <v>47230</v>
      </c>
      <c r="B47227" s="1">
        <v>0</v>
      </c>
      <c r="C47227" s="1">
        <v>0</v>
      </c>
    </row>
    <row r="47228" spans="1:3" x14ac:dyDescent="0.2">
      <c r="A47228" s="1" t="s">
        <v>47231</v>
      </c>
      <c r="B47228" s="1">
        <v>0</v>
      </c>
      <c r="C47228" s="1">
        <v>0</v>
      </c>
    </row>
    <row r="47229" spans="1:3" x14ac:dyDescent="0.2">
      <c r="A47229" s="1" t="s">
        <v>47232</v>
      </c>
      <c r="B47229" s="1">
        <v>0</v>
      </c>
      <c r="C47229" s="1">
        <v>0</v>
      </c>
    </row>
    <row r="47230" spans="1:3" x14ac:dyDescent="0.2">
      <c r="A47230" s="1" t="s">
        <v>47233</v>
      </c>
      <c r="B47230" s="1">
        <v>0</v>
      </c>
      <c r="C47230" s="1">
        <v>0</v>
      </c>
    </row>
    <row r="47231" spans="1:3" x14ac:dyDescent="0.2">
      <c r="A47231" s="1" t="s">
        <v>47234</v>
      </c>
      <c r="B47231" s="1">
        <v>0</v>
      </c>
      <c r="C47231" s="1">
        <v>0</v>
      </c>
    </row>
    <row r="47232" spans="1:3" x14ac:dyDescent="0.2">
      <c r="A47232" s="1" t="s">
        <v>47235</v>
      </c>
      <c r="B47232" s="1">
        <v>0</v>
      </c>
      <c r="C47232" s="1">
        <v>0</v>
      </c>
    </row>
    <row r="47233" spans="1:3" x14ac:dyDescent="0.2">
      <c r="A47233" s="1" t="s">
        <v>47236</v>
      </c>
      <c r="B47233" s="1">
        <v>0</v>
      </c>
      <c r="C47233" s="1">
        <v>0</v>
      </c>
    </row>
    <row r="47234" spans="1:3" x14ac:dyDescent="0.2">
      <c r="A47234" s="1" t="s">
        <v>47237</v>
      </c>
      <c r="B47234" s="1">
        <v>0</v>
      </c>
      <c r="C47234" s="1">
        <v>0</v>
      </c>
    </row>
    <row r="47235" spans="1:3" x14ac:dyDescent="0.2">
      <c r="A47235" s="1" t="s">
        <v>47238</v>
      </c>
      <c r="B47235" s="1">
        <v>0</v>
      </c>
      <c r="C47235" s="1">
        <v>0</v>
      </c>
    </row>
    <row r="47236" spans="1:3" x14ac:dyDescent="0.2">
      <c r="A47236" s="1" t="s">
        <v>47239</v>
      </c>
      <c r="B47236" s="1">
        <v>59.1</v>
      </c>
      <c r="C47236" s="1">
        <v>59.1</v>
      </c>
    </row>
    <row r="47237" spans="1:3" x14ac:dyDescent="0.2">
      <c r="A47237" s="1" t="s">
        <v>47240</v>
      </c>
      <c r="B47237" s="1">
        <v>133.1</v>
      </c>
      <c r="C47237" s="1">
        <v>133.1</v>
      </c>
    </row>
    <row r="47238" spans="1:3" x14ac:dyDescent="0.2">
      <c r="A47238" s="1" t="s">
        <v>47241</v>
      </c>
      <c r="B47238" s="1">
        <v>96.9</v>
      </c>
      <c r="C47238" s="1">
        <v>96.9</v>
      </c>
    </row>
    <row r="47239" spans="1:3" x14ac:dyDescent="0.2">
      <c r="A47239" s="1" t="s">
        <v>47242</v>
      </c>
      <c r="B47239" s="1">
        <v>69.7</v>
      </c>
      <c r="C47239" s="1">
        <v>69.7</v>
      </c>
    </row>
    <row r="47240" spans="1:3" x14ac:dyDescent="0.2">
      <c r="A47240" s="1" t="s">
        <v>47243</v>
      </c>
      <c r="B47240" s="1">
        <v>83.3</v>
      </c>
      <c r="C47240" s="1">
        <v>83.3</v>
      </c>
    </row>
    <row r="47241" spans="1:3" x14ac:dyDescent="0.2">
      <c r="A47241" s="1" t="s">
        <v>47244</v>
      </c>
      <c r="B47241" s="1">
        <v>96.5</v>
      </c>
      <c r="C47241" s="1">
        <v>96.5</v>
      </c>
    </row>
    <row r="47242" spans="1:3" x14ac:dyDescent="0.2">
      <c r="A47242" s="1" t="s">
        <v>47245</v>
      </c>
      <c r="B47242" s="1">
        <v>96.9</v>
      </c>
      <c r="C47242" s="1">
        <v>96.9</v>
      </c>
    </row>
    <row r="47243" spans="1:3" x14ac:dyDescent="0.2">
      <c r="A47243" s="1" t="s">
        <v>47246</v>
      </c>
      <c r="B47243" s="1">
        <v>99.7</v>
      </c>
      <c r="C47243" s="1">
        <v>99.7</v>
      </c>
    </row>
    <row r="47244" spans="1:3" x14ac:dyDescent="0.2">
      <c r="A47244" s="1" t="s">
        <v>47247</v>
      </c>
      <c r="B47244" s="1">
        <v>107.7</v>
      </c>
      <c r="C47244" s="1">
        <v>107.7</v>
      </c>
    </row>
    <row r="47245" spans="1:3" x14ac:dyDescent="0.2">
      <c r="A47245" s="1" t="s">
        <v>47248</v>
      </c>
      <c r="B47245" s="1">
        <v>96.3</v>
      </c>
      <c r="C47245" s="1">
        <v>96.3</v>
      </c>
    </row>
    <row r="47246" spans="1:3" x14ac:dyDescent="0.2">
      <c r="A47246" s="1" t="s">
        <v>47249</v>
      </c>
      <c r="B47246" s="1">
        <v>94.9</v>
      </c>
      <c r="C47246" s="1">
        <v>94.9</v>
      </c>
    </row>
    <row r="47247" spans="1:3" x14ac:dyDescent="0.2">
      <c r="A47247" s="1" t="s">
        <v>47250</v>
      </c>
      <c r="B47247" s="1">
        <v>85.3</v>
      </c>
      <c r="C47247" s="1">
        <v>85.3</v>
      </c>
    </row>
    <row r="47248" spans="1:3" x14ac:dyDescent="0.2">
      <c r="A47248" s="1" t="s">
        <v>47251</v>
      </c>
      <c r="B47248" s="1">
        <v>79.3</v>
      </c>
      <c r="C47248" s="1">
        <v>79.3</v>
      </c>
    </row>
    <row r="47249" spans="1:3" x14ac:dyDescent="0.2">
      <c r="A47249" s="1" t="s">
        <v>47252</v>
      </c>
      <c r="B47249" s="1">
        <v>71.900000000000006</v>
      </c>
      <c r="C47249" s="1">
        <v>71.900000000000006</v>
      </c>
    </row>
    <row r="47250" spans="1:3" x14ac:dyDescent="0.2">
      <c r="A47250" s="1" t="s">
        <v>47253</v>
      </c>
      <c r="B47250" s="1">
        <v>65.099999999999994</v>
      </c>
      <c r="C47250" s="1">
        <v>65.099999999999994</v>
      </c>
    </row>
    <row r="47251" spans="1:3" x14ac:dyDescent="0.2">
      <c r="A47251" s="1" t="s">
        <v>47254</v>
      </c>
      <c r="B47251" s="1">
        <v>59.9</v>
      </c>
      <c r="C47251" s="1">
        <v>59.9</v>
      </c>
    </row>
    <row r="47252" spans="1:3" x14ac:dyDescent="0.2">
      <c r="A47252" s="1" t="s">
        <v>47255</v>
      </c>
      <c r="B47252" s="1">
        <v>56.1</v>
      </c>
      <c r="C47252" s="1">
        <v>56.1</v>
      </c>
    </row>
    <row r="47253" spans="1:3" x14ac:dyDescent="0.2">
      <c r="A47253" s="1" t="s">
        <v>47256</v>
      </c>
      <c r="B47253" s="1">
        <v>55.3</v>
      </c>
      <c r="C47253" s="1">
        <v>55.3</v>
      </c>
    </row>
    <row r="47254" spans="1:3" x14ac:dyDescent="0.2">
      <c r="A47254" s="1" t="s">
        <v>47257</v>
      </c>
      <c r="B47254" s="1">
        <v>52.9</v>
      </c>
      <c r="C47254" s="1">
        <v>52.9</v>
      </c>
    </row>
    <row r="47255" spans="1:3" x14ac:dyDescent="0.2">
      <c r="A47255" s="1" t="s">
        <v>47258</v>
      </c>
      <c r="B47255" s="1">
        <v>49.3</v>
      </c>
      <c r="C47255" s="1">
        <v>49.3</v>
      </c>
    </row>
    <row r="47256" spans="1:3" x14ac:dyDescent="0.2">
      <c r="A47256" s="1" t="s">
        <v>47259</v>
      </c>
      <c r="B47256" s="1">
        <v>43.7</v>
      </c>
      <c r="C47256" s="1">
        <v>43.7</v>
      </c>
    </row>
    <row r="47257" spans="1:3" x14ac:dyDescent="0.2">
      <c r="A47257" s="1" t="s">
        <v>47260</v>
      </c>
      <c r="B47257" s="1">
        <v>37.700000000000003</v>
      </c>
      <c r="C47257" s="1">
        <v>37.700000000000003</v>
      </c>
    </row>
    <row r="47258" spans="1:3" x14ac:dyDescent="0.2">
      <c r="A47258" s="1" t="s">
        <v>47261</v>
      </c>
      <c r="B47258" s="1">
        <v>29.1</v>
      </c>
      <c r="C47258" s="1">
        <v>29.1</v>
      </c>
    </row>
    <row r="47259" spans="1:3" x14ac:dyDescent="0.2">
      <c r="A47259" s="1" t="s">
        <v>47262</v>
      </c>
      <c r="B47259" s="1">
        <v>24.1</v>
      </c>
      <c r="C47259" s="1">
        <v>24.1</v>
      </c>
    </row>
    <row r="47260" spans="1:3" x14ac:dyDescent="0.2">
      <c r="A47260" s="1" t="s">
        <v>47263</v>
      </c>
      <c r="B47260" s="1">
        <v>24.3</v>
      </c>
      <c r="C47260" s="1">
        <v>24.3</v>
      </c>
    </row>
    <row r="47261" spans="1:3" x14ac:dyDescent="0.2">
      <c r="A47261" s="1" t="s">
        <v>47264</v>
      </c>
      <c r="B47261" s="1">
        <v>0</v>
      </c>
      <c r="C47261" s="1">
        <v>0</v>
      </c>
    </row>
    <row r="47262" spans="1:3" x14ac:dyDescent="0.2">
      <c r="A47262" s="1" t="s">
        <v>47265</v>
      </c>
      <c r="B47262" s="1">
        <v>0</v>
      </c>
      <c r="C47262" s="1">
        <v>0</v>
      </c>
    </row>
    <row r="47263" spans="1:3" x14ac:dyDescent="0.2">
      <c r="A47263" s="1" t="s">
        <v>47266</v>
      </c>
      <c r="B47263" s="1">
        <v>0</v>
      </c>
      <c r="C47263" s="1">
        <v>0</v>
      </c>
    </row>
    <row r="47264" spans="1:3" x14ac:dyDescent="0.2">
      <c r="A47264" s="1" t="s">
        <v>47267</v>
      </c>
      <c r="B47264" s="1">
        <v>0</v>
      </c>
      <c r="C47264" s="1">
        <v>0</v>
      </c>
    </row>
    <row r="47265" spans="1:3" x14ac:dyDescent="0.2">
      <c r="A47265" s="1" t="s">
        <v>47268</v>
      </c>
      <c r="B47265" s="1">
        <v>0</v>
      </c>
      <c r="C47265" s="1">
        <v>0</v>
      </c>
    </row>
    <row r="47266" spans="1:3" x14ac:dyDescent="0.2">
      <c r="A47266" s="1" t="s">
        <v>47269</v>
      </c>
      <c r="B47266" s="1">
        <v>0</v>
      </c>
      <c r="C47266" s="1">
        <v>0</v>
      </c>
    </row>
    <row r="47267" spans="1:3" x14ac:dyDescent="0.2">
      <c r="A47267" s="1" t="s">
        <v>47270</v>
      </c>
      <c r="B47267" s="1">
        <v>0</v>
      </c>
      <c r="C47267" s="1">
        <v>0</v>
      </c>
    </row>
    <row r="47268" spans="1:3" x14ac:dyDescent="0.2">
      <c r="A47268" s="1" t="s">
        <v>47271</v>
      </c>
      <c r="B47268" s="1">
        <v>0</v>
      </c>
      <c r="C47268" s="1">
        <v>0</v>
      </c>
    </row>
    <row r="47269" spans="1:3" x14ac:dyDescent="0.2">
      <c r="A47269" s="1" t="s">
        <v>47272</v>
      </c>
      <c r="B47269" s="1">
        <v>0</v>
      </c>
      <c r="C47269" s="1">
        <v>0</v>
      </c>
    </row>
    <row r="47270" spans="1:3" x14ac:dyDescent="0.2">
      <c r="A47270" s="1" t="s">
        <v>47273</v>
      </c>
      <c r="B47270" s="1">
        <v>0</v>
      </c>
      <c r="C47270" s="1">
        <v>0</v>
      </c>
    </row>
    <row r="47271" spans="1:3" x14ac:dyDescent="0.2">
      <c r="A47271" s="1" t="s">
        <v>47274</v>
      </c>
      <c r="B47271" s="1">
        <v>0</v>
      </c>
      <c r="C47271" s="1">
        <v>0</v>
      </c>
    </row>
    <row r="47272" spans="1:3" x14ac:dyDescent="0.2">
      <c r="A47272" s="1" t="s">
        <v>47275</v>
      </c>
      <c r="B47272" s="1">
        <v>0</v>
      </c>
      <c r="C47272" s="1">
        <v>0</v>
      </c>
    </row>
    <row r="47273" spans="1:3" x14ac:dyDescent="0.2">
      <c r="A47273" s="1" t="s">
        <v>47276</v>
      </c>
      <c r="B47273" s="1">
        <v>0</v>
      </c>
      <c r="C47273" s="1">
        <v>0</v>
      </c>
    </row>
    <row r="47274" spans="1:3" x14ac:dyDescent="0.2">
      <c r="A47274" s="1" t="s">
        <v>47277</v>
      </c>
      <c r="B47274" s="1">
        <v>0</v>
      </c>
      <c r="C47274" s="1">
        <v>0</v>
      </c>
    </row>
    <row r="47275" spans="1:3" x14ac:dyDescent="0.2">
      <c r="A47275" s="1" t="s">
        <v>47278</v>
      </c>
      <c r="B47275" s="1">
        <v>0</v>
      </c>
      <c r="C47275" s="1">
        <v>0</v>
      </c>
    </row>
    <row r="47276" spans="1:3" x14ac:dyDescent="0.2">
      <c r="A47276" s="1" t="s">
        <v>47279</v>
      </c>
      <c r="B47276" s="1">
        <v>0</v>
      </c>
      <c r="C47276" s="1">
        <v>0</v>
      </c>
    </row>
    <row r="47277" spans="1:3" x14ac:dyDescent="0.2">
      <c r="A47277" s="1" t="s">
        <v>47280</v>
      </c>
      <c r="B47277" s="1">
        <v>0</v>
      </c>
      <c r="C47277" s="1">
        <v>0</v>
      </c>
    </row>
    <row r="47278" spans="1:3" x14ac:dyDescent="0.2">
      <c r="A47278" s="1" t="s">
        <v>47281</v>
      </c>
      <c r="B47278" s="1">
        <v>0</v>
      </c>
      <c r="C47278" s="1">
        <v>0</v>
      </c>
    </row>
    <row r="47279" spans="1:3" x14ac:dyDescent="0.2">
      <c r="A47279" s="1" t="s">
        <v>47282</v>
      </c>
      <c r="B47279" s="1">
        <v>0</v>
      </c>
      <c r="C47279" s="1">
        <v>0</v>
      </c>
    </row>
    <row r="47280" spans="1:3" x14ac:dyDescent="0.2">
      <c r="A47280" s="1" t="s">
        <v>47283</v>
      </c>
      <c r="B47280" s="1">
        <v>0</v>
      </c>
      <c r="C47280" s="1">
        <v>0</v>
      </c>
    </row>
    <row r="47281" spans="1:3" x14ac:dyDescent="0.2">
      <c r="A47281" s="1" t="s">
        <v>47284</v>
      </c>
      <c r="B47281" s="1">
        <v>0</v>
      </c>
      <c r="C47281" s="1">
        <v>0</v>
      </c>
    </row>
    <row r="47282" spans="1:3" x14ac:dyDescent="0.2">
      <c r="A47282" s="1" t="s">
        <v>47285</v>
      </c>
      <c r="B47282" s="1">
        <v>0</v>
      </c>
      <c r="C47282" s="1">
        <v>0</v>
      </c>
    </row>
    <row r="47283" spans="1:3" x14ac:dyDescent="0.2">
      <c r="A47283" s="1" t="s">
        <v>47286</v>
      </c>
      <c r="B47283" s="1">
        <v>0</v>
      </c>
      <c r="C47283" s="1">
        <v>0</v>
      </c>
    </row>
    <row r="47284" spans="1:3" x14ac:dyDescent="0.2">
      <c r="A47284" s="1" t="s">
        <v>47287</v>
      </c>
      <c r="B47284" s="1">
        <v>0</v>
      </c>
      <c r="C47284" s="1">
        <v>0</v>
      </c>
    </row>
    <row r="47285" spans="1:3" x14ac:dyDescent="0.2">
      <c r="A47285" s="1" t="s">
        <v>47288</v>
      </c>
      <c r="B47285" s="1">
        <v>0</v>
      </c>
      <c r="C47285" s="1">
        <v>0</v>
      </c>
    </row>
    <row r="47286" spans="1:3" x14ac:dyDescent="0.2">
      <c r="A47286" s="1" t="s">
        <v>47289</v>
      </c>
      <c r="B47286" s="1">
        <v>0</v>
      </c>
      <c r="C47286" s="1">
        <v>0</v>
      </c>
    </row>
    <row r="47287" spans="1:3" x14ac:dyDescent="0.2">
      <c r="A47287" s="1" t="s">
        <v>47290</v>
      </c>
      <c r="B47287" s="1">
        <v>0</v>
      </c>
      <c r="C47287" s="1">
        <v>0</v>
      </c>
    </row>
    <row r="47288" spans="1:3" x14ac:dyDescent="0.2">
      <c r="A47288" s="1" t="s">
        <v>47291</v>
      </c>
      <c r="B47288" s="1">
        <v>0</v>
      </c>
      <c r="C47288" s="1">
        <v>0</v>
      </c>
    </row>
    <row r="47289" spans="1:3" x14ac:dyDescent="0.2">
      <c r="A47289" s="1" t="s">
        <v>47292</v>
      </c>
      <c r="B47289" s="1">
        <v>0</v>
      </c>
      <c r="C47289" s="1">
        <v>0</v>
      </c>
    </row>
    <row r="47290" spans="1:3" x14ac:dyDescent="0.2">
      <c r="A47290" s="1" t="s">
        <v>47293</v>
      </c>
      <c r="B47290" s="1">
        <v>0</v>
      </c>
      <c r="C47290" s="1">
        <v>0</v>
      </c>
    </row>
    <row r="47291" spans="1:3" x14ac:dyDescent="0.2">
      <c r="A47291" s="1" t="s">
        <v>47294</v>
      </c>
      <c r="B47291" s="1">
        <v>0</v>
      </c>
      <c r="C47291" s="1">
        <v>0</v>
      </c>
    </row>
    <row r="47292" spans="1:3" x14ac:dyDescent="0.2">
      <c r="A47292" s="1" t="s">
        <v>47295</v>
      </c>
      <c r="B47292" s="1">
        <v>0</v>
      </c>
      <c r="C47292" s="1">
        <v>0</v>
      </c>
    </row>
    <row r="47293" spans="1:3" x14ac:dyDescent="0.2">
      <c r="A47293" s="1" t="s">
        <v>47296</v>
      </c>
      <c r="B47293" s="1">
        <v>0</v>
      </c>
      <c r="C47293" s="1">
        <v>0</v>
      </c>
    </row>
    <row r="47294" spans="1:3" x14ac:dyDescent="0.2">
      <c r="A47294" s="1" t="s">
        <v>47297</v>
      </c>
      <c r="B47294" s="1">
        <v>0</v>
      </c>
      <c r="C47294" s="1">
        <v>0</v>
      </c>
    </row>
    <row r="47295" spans="1:3" x14ac:dyDescent="0.2">
      <c r="A47295" s="1" t="s">
        <v>47298</v>
      </c>
      <c r="B47295" s="1">
        <v>0</v>
      </c>
      <c r="C47295" s="1">
        <v>0</v>
      </c>
    </row>
    <row r="47296" spans="1:3" x14ac:dyDescent="0.2">
      <c r="A47296" s="1" t="s">
        <v>47299</v>
      </c>
      <c r="B47296" s="1">
        <v>0</v>
      </c>
      <c r="C47296" s="1">
        <v>0</v>
      </c>
    </row>
    <row r="47297" spans="1:3" x14ac:dyDescent="0.2">
      <c r="A47297" s="1" t="s">
        <v>47300</v>
      </c>
      <c r="B47297" s="1">
        <v>0</v>
      </c>
      <c r="C47297" s="1">
        <v>0</v>
      </c>
    </row>
    <row r="47298" spans="1:3" x14ac:dyDescent="0.2">
      <c r="A47298" s="1" t="s">
        <v>47301</v>
      </c>
      <c r="B47298" s="1">
        <v>0</v>
      </c>
      <c r="C47298" s="1">
        <v>0</v>
      </c>
    </row>
    <row r="47299" spans="1:3" x14ac:dyDescent="0.2">
      <c r="A47299" s="1" t="s">
        <v>47302</v>
      </c>
      <c r="B47299" s="1">
        <v>0</v>
      </c>
      <c r="C47299" s="1">
        <v>0</v>
      </c>
    </row>
    <row r="47300" spans="1:3" x14ac:dyDescent="0.2">
      <c r="A47300" s="1" t="s">
        <v>47303</v>
      </c>
      <c r="B47300" s="1">
        <v>0</v>
      </c>
      <c r="C47300" s="1">
        <v>0</v>
      </c>
    </row>
    <row r="47301" spans="1:3" x14ac:dyDescent="0.2">
      <c r="A47301" s="1" t="s">
        <v>47304</v>
      </c>
      <c r="B47301" s="1">
        <v>0</v>
      </c>
      <c r="C47301" s="1">
        <v>0</v>
      </c>
    </row>
    <row r="47302" spans="1:3" x14ac:dyDescent="0.2">
      <c r="A47302" s="1" t="s">
        <v>47305</v>
      </c>
      <c r="B47302" s="1">
        <v>0</v>
      </c>
      <c r="C47302" s="1">
        <v>0</v>
      </c>
    </row>
    <row r="47303" spans="1:3" x14ac:dyDescent="0.2">
      <c r="A47303" s="1" t="s">
        <v>47306</v>
      </c>
      <c r="B47303" s="1">
        <v>0</v>
      </c>
      <c r="C47303" s="1">
        <v>0</v>
      </c>
    </row>
    <row r="47304" spans="1:3" x14ac:dyDescent="0.2">
      <c r="A47304" s="1" t="s">
        <v>47307</v>
      </c>
      <c r="B47304" s="1">
        <v>0</v>
      </c>
      <c r="C47304" s="1">
        <v>0</v>
      </c>
    </row>
    <row r="47305" spans="1:3" x14ac:dyDescent="0.2">
      <c r="A47305" s="1" t="s">
        <v>47308</v>
      </c>
      <c r="B47305" s="1">
        <v>0</v>
      </c>
      <c r="C47305" s="1">
        <v>0</v>
      </c>
    </row>
    <row r="47306" spans="1:3" x14ac:dyDescent="0.2">
      <c r="A47306" s="1" t="s">
        <v>47309</v>
      </c>
      <c r="B47306" s="1">
        <v>0</v>
      </c>
      <c r="C47306" s="1">
        <v>0</v>
      </c>
    </row>
    <row r="47307" spans="1:3" x14ac:dyDescent="0.2">
      <c r="A47307" s="1" t="s">
        <v>47310</v>
      </c>
      <c r="B47307" s="1">
        <v>0</v>
      </c>
      <c r="C47307" s="1">
        <v>0</v>
      </c>
    </row>
    <row r="47308" spans="1:3" x14ac:dyDescent="0.2">
      <c r="A47308" s="1" t="s">
        <v>47311</v>
      </c>
      <c r="B47308" s="1">
        <v>0</v>
      </c>
      <c r="C47308" s="1">
        <v>0</v>
      </c>
    </row>
    <row r="47309" spans="1:3" x14ac:dyDescent="0.2">
      <c r="A47309" s="1" t="s">
        <v>47312</v>
      </c>
      <c r="B47309" s="1">
        <v>0</v>
      </c>
      <c r="C47309" s="1">
        <v>0</v>
      </c>
    </row>
    <row r="47310" spans="1:3" x14ac:dyDescent="0.2">
      <c r="A47310" s="1" t="s">
        <v>47313</v>
      </c>
      <c r="B47310" s="1">
        <v>0</v>
      </c>
      <c r="C47310" s="1">
        <v>0</v>
      </c>
    </row>
    <row r="47311" spans="1:3" x14ac:dyDescent="0.2">
      <c r="A47311" s="1" t="s">
        <v>47314</v>
      </c>
      <c r="B47311" s="1">
        <v>0</v>
      </c>
      <c r="C47311" s="1">
        <v>0</v>
      </c>
    </row>
    <row r="47312" spans="1:3" x14ac:dyDescent="0.2">
      <c r="A47312" s="1" t="s">
        <v>47315</v>
      </c>
      <c r="B47312" s="1">
        <v>0</v>
      </c>
      <c r="C47312" s="1">
        <v>0</v>
      </c>
    </row>
    <row r="47313" spans="1:3" x14ac:dyDescent="0.2">
      <c r="A47313" s="1" t="s">
        <v>47316</v>
      </c>
      <c r="B47313" s="1">
        <v>0</v>
      </c>
      <c r="C47313" s="1">
        <v>0</v>
      </c>
    </row>
    <row r="47314" spans="1:3" x14ac:dyDescent="0.2">
      <c r="A47314" s="1" t="s">
        <v>47317</v>
      </c>
      <c r="B47314" s="1">
        <v>0</v>
      </c>
      <c r="C47314" s="1">
        <v>0</v>
      </c>
    </row>
    <row r="47315" spans="1:3" x14ac:dyDescent="0.2">
      <c r="A47315" s="1" t="s">
        <v>47318</v>
      </c>
      <c r="B47315" s="1">
        <v>0</v>
      </c>
      <c r="C47315" s="1">
        <v>0</v>
      </c>
    </row>
    <row r="47316" spans="1:3" x14ac:dyDescent="0.2">
      <c r="A47316" s="1" t="s">
        <v>47319</v>
      </c>
      <c r="B47316" s="1">
        <v>0</v>
      </c>
      <c r="C47316" s="1">
        <v>0</v>
      </c>
    </row>
    <row r="47317" spans="1:3" x14ac:dyDescent="0.2">
      <c r="A47317" s="1" t="s">
        <v>47320</v>
      </c>
      <c r="B47317" s="1">
        <v>0</v>
      </c>
      <c r="C47317" s="1">
        <v>0</v>
      </c>
    </row>
    <row r="47318" spans="1:3" x14ac:dyDescent="0.2">
      <c r="A47318" s="1" t="s">
        <v>47321</v>
      </c>
      <c r="B47318" s="1">
        <v>0</v>
      </c>
      <c r="C47318" s="1">
        <v>0</v>
      </c>
    </row>
    <row r="47319" spans="1:3" x14ac:dyDescent="0.2">
      <c r="A47319" s="1" t="s">
        <v>47322</v>
      </c>
      <c r="B47319" s="1">
        <v>0</v>
      </c>
      <c r="C47319" s="1">
        <v>0</v>
      </c>
    </row>
    <row r="47320" spans="1:3" x14ac:dyDescent="0.2">
      <c r="A47320" s="1" t="s">
        <v>47323</v>
      </c>
      <c r="B47320" s="1">
        <v>0</v>
      </c>
      <c r="C47320" s="1">
        <v>0</v>
      </c>
    </row>
    <row r="47321" spans="1:3" x14ac:dyDescent="0.2">
      <c r="A47321" s="1" t="s">
        <v>47324</v>
      </c>
      <c r="B47321" s="1">
        <v>0</v>
      </c>
      <c r="C47321" s="1">
        <v>0</v>
      </c>
    </row>
    <row r="47322" spans="1:3" x14ac:dyDescent="0.2">
      <c r="A47322" s="1" t="s">
        <v>47325</v>
      </c>
      <c r="B47322" s="1">
        <v>0</v>
      </c>
      <c r="C47322" s="1">
        <v>0</v>
      </c>
    </row>
    <row r="47323" spans="1:3" x14ac:dyDescent="0.2">
      <c r="A47323" s="1" t="s">
        <v>47326</v>
      </c>
      <c r="B47323" s="1">
        <v>0</v>
      </c>
      <c r="C47323" s="1">
        <v>0</v>
      </c>
    </row>
    <row r="47324" spans="1:3" x14ac:dyDescent="0.2">
      <c r="A47324" s="1" t="s">
        <v>47327</v>
      </c>
      <c r="B47324" s="1">
        <v>0</v>
      </c>
      <c r="C47324" s="1">
        <v>0</v>
      </c>
    </row>
    <row r="47325" spans="1:3" x14ac:dyDescent="0.2">
      <c r="A47325" s="1" t="s">
        <v>47328</v>
      </c>
      <c r="B47325" s="1">
        <v>0</v>
      </c>
      <c r="C47325" s="1">
        <v>0</v>
      </c>
    </row>
    <row r="47326" spans="1:3" x14ac:dyDescent="0.2">
      <c r="A47326" s="1" t="s">
        <v>47329</v>
      </c>
      <c r="B47326" s="1">
        <v>0</v>
      </c>
      <c r="C47326" s="1">
        <v>0</v>
      </c>
    </row>
    <row r="47327" spans="1:3" x14ac:dyDescent="0.2">
      <c r="A47327" s="1" t="s">
        <v>47330</v>
      </c>
      <c r="B47327" s="1">
        <v>0</v>
      </c>
      <c r="C47327" s="1">
        <v>0</v>
      </c>
    </row>
    <row r="47328" spans="1:3" x14ac:dyDescent="0.2">
      <c r="A47328" s="1" t="s">
        <v>47331</v>
      </c>
      <c r="B47328" s="1">
        <v>0</v>
      </c>
      <c r="C47328" s="1">
        <v>0</v>
      </c>
    </row>
    <row r="47329" spans="1:3" x14ac:dyDescent="0.2">
      <c r="A47329" s="1" t="s">
        <v>47332</v>
      </c>
      <c r="B47329" s="1">
        <v>0</v>
      </c>
      <c r="C47329" s="1">
        <v>0</v>
      </c>
    </row>
    <row r="47330" spans="1:3" x14ac:dyDescent="0.2">
      <c r="A47330" s="1" t="s">
        <v>47333</v>
      </c>
      <c r="B47330" s="1">
        <v>0</v>
      </c>
      <c r="C47330" s="1">
        <v>0</v>
      </c>
    </row>
    <row r="47331" spans="1:3" x14ac:dyDescent="0.2">
      <c r="A47331" s="1" t="s">
        <v>47334</v>
      </c>
      <c r="B47331" s="1">
        <v>45.6</v>
      </c>
      <c r="C47331" s="1">
        <v>45.6</v>
      </c>
    </row>
    <row r="47332" spans="1:3" x14ac:dyDescent="0.2">
      <c r="A47332" s="1" t="s">
        <v>47335</v>
      </c>
      <c r="B47332" s="1">
        <v>108.6</v>
      </c>
      <c r="C47332" s="1">
        <v>108.6</v>
      </c>
    </row>
    <row r="47333" spans="1:3" x14ac:dyDescent="0.2">
      <c r="A47333" s="1" t="s">
        <v>47336</v>
      </c>
      <c r="B47333" s="1">
        <v>95.2</v>
      </c>
      <c r="C47333" s="1">
        <v>95.2</v>
      </c>
    </row>
    <row r="47334" spans="1:3" x14ac:dyDescent="0.2">
      <c r="A47334" s="1" t="s">
        <v>47337</v>
      </c>
      <c r="B47334" s="1">
        <v>89.2</v>
      </c>
      <c r="C47334" s="1">
        <v>89.2</v>
      </c>
    </row>
    <row r="47335" spans="1:3" x14ac:dyDescent="0.2">
      <c r="A47335" s="1" t="s">
        <v>47338</v>
      </c>
      <c r="B47335" s="1">
        <v>97.8</v>
      </c>
      <c r="C47335" s="1">
        <v>97.8</v>
      </c>
    </row>
    <row r="47336" spans="1:3" x14ac:dyDescent="0.2">
      <c r="A47336" s="1" t="s">
        <v>47339</v>
      </c>
      <c r="B47336" s="1">
        <v>109.4</v>
      </c>
      <c r="C47336" s="1">
        <v>109.4</v>
      </c>
    </row>
    <row r="47337" spans="1:3" x14ac:dyDescent="0.2">
      <c r="A47337" s="1" t="s">
        <v>47340</v>
      </c>
      <c r="B47337" s="1">
        <v>106.6</v>
      </c>
      <c r="C47337" s="1">
        <v>106.6</v>
      </c>
    </row>
    <row r="47338" spans="1:3" x14ac:dyDescent="0.2">
      <c r="A47338" s="1" t="s">
        <v>47341</v>
      </c>
      <c r="B47338" s="1">
        <v>105.4</v>
      </c>
      <c r="C47338" s="1">
        <v>105.4</v>
      </c>
    </row>
    <row r="47339" spans="1:3" x14ac:dyDescent="0.2">
      <c r="A47339" s="1" t="s">
        <v>47342</v>
      </c>
      <c r="B47339" s="1">
        <v>108.8</v>
      </c>
      <c r="C47339" s="1">
        <v>108.8</v>
      </c>
    </row>
    <row r="47340" spans="1:3" x14ac:dyDescent="0.2">
      <c r="A47340" s="1" t="s">
        <v>47343</v>
      </c>
      <c r="B47340" s="1">
        <v>88.6</v>
      </c>
      <c r="C47340" s="1">
        <v>88.6</v>
      </c>
    </row>
    <row r="47341" spans="1:3" x14ac:dyDescent="0.2">
      <c r="A47341" s="1" t="s">
        <v>47344</v>
      </c>
      <c r="B47341" s="1">
        <v>78.8</v>
      </c>
      <c r="C47341" s="1">
        <v>78.8</v>
      </c>
    </row>
    <row r="47342" spans="1:3" x14ac:dyDescent="0.2">
      <c r="A47342" s="1" t="s">
        <v>47345</v>
      </c>
      <c r="B47342" s="1">
        <v>63.8</v>
      </c>
      <c r="C47342" s="1">
        <v>63.8</v>
      </c>
    </row>
    <row r="47343" spans="1:3" x14ac:dyDescent="0.2">
      <c r="A47343" s="1" t="s">
        <v>47346</v>
      </c>
      <c r="B47343" s="1">
        <v>58.2</v>
      </c>
      <c r="C47343" s="1">
        <v>58.2</v>
      </c>
    </row>
    <row r="47344" spans="1:3" x14ac:dyDescent="0.2">
      <c r="A47344" s="1" t="s">
        <v>47347</v>
      </c>
      <c r="B47344" s="1">
        <v>49.4</v>
      </c>
      <c r="C47344" s="1">
        <v>49.4</v>
      </c>
    </row>
    <row r="47345" spans="1:3" x14ac:dyDescent="0.2">
      <c r="A47345" s="1" t="s">
        <v>47348</v>
      </c>
      <c r="B47345" s="1">
        <v>46.4</v>
      </c>
      <c r="C47345" s="1">
        <v>46.4</v>
      </c>
    </row>
    <row r="47346" spans="1:3" x14ac:dyDescent="0.2">
      <c r="A47346" s="1" t="s">
        <v>47349</v>
      </c>
      <c r="B47346" s="1">
        <v>39.6</v>
      </c>
      <c r="C47346" s="1">
        <v>39.6</v>
      </c>
    </row>
    <row r="47347" spans="1:3" x14ac:dyDescent="0.2">
      <c r="A47347" s="1" t="s">
        <v>47350</v>
      </c>
      <c r="B47347" s="1">
        <v>33.200000000000003</v>
      </c>
      <c r="C47347" s="1">
        <v>33.200000000000003</v>
      </c>
    </row>
    <row r="47348" spans="1:3" x14ac:dyDescent="0.2">
      <c r="A47348" s="1" t="s">
        <v>47351</v>
      </c>
      <c r="B47348" s="1">
        <v>28</v>
      </c>
      <c r="C47348" s="1">
        <v>28</v>
      </c>
    </row>
    <row r="47349" spans="1:3" x14ac:dyDescent="0.2">
      <c r="A47349" s="1" t="s">
        <v>47352</v>
      </c>
      <c r="B47349" s="1">
        <v>21.8</v>
      </c>
      <c r="C47349" s="1">
        <v>21.8</v>
      </c>
    </row>
    <row r="47350" spans="1:3" x14ac:dyDescent="0.2">
      <c r="A47350" s="1" t="s">
        <v>47353</v>
      </c>
      <c r="B47350" s="1">
        <v>0</v>
      </c>
      <c r="C47350" s="1">
        <v>0</v>
      </c>
    </row>
    <row r="47351" spans="1:3" x14ac:dyDescent="0.2">
      <c r="A47351" s="1" t="s">
        <v>47354</v>
      </c>
      <c r="B47351" s="1">
        <v>0</v>
      </c>
      <c r="C47351" s="1">
        <v>0</v>
      </c>
    </row>
    <row r="47352" spans="1:3" x14ac:dyDescent="0.2">
      <c r="A47352" s="1" t="s">
        <v>47355</v>
      </c>
      <c r="B47352" s="1">
        <v>0</v>
      </c>
      <c r="C47352" s="1">
        <v>0</v>
      </c>
    </row>
    <row r="47353" spans="1:3" x14ac:dyDescent="0.2">
      <c r="A47353" s="1" t="s">
        <v>47356</v>
      </c>
      <c r="B47353" s="1">
        <v>0</v>
      </c>
      <c r="C47353" s="1">
        <v>0</v>
      </c>
    </row>
    <row r="47354" spans="1:3" x14ac:dyDescent="0.2">
      <c r="A47354" s="1" t="s">
        <v>47357</v>
      </c>
      <c r="B47354" s="1">
        <v>0</v>
      </c>
      <c r="C47354" s="1">
        <v>0</v>
      </c>
    </row>
    <row r="47355" spans="1:3" x14ac:dyDescent="0.2">
      <c r="A47355" s="1" t="s">
        <v>47358</v>
      </c>
      <c r="B47355" s="1">
        <v>0</v>
      </c>
      <c r="C47355" s="1">
        <v>0</v>
      </c>
    </row>
    <row r="47356" spans="1:3" x14ac:dyDescent="0.2">
      <c r="A47356" s="1" t="s">
        <v>47359</v>
      </c>
      <c r="B47356" s="1">
        <v>0</v>
      </c>
      <c r="C47356" s="1">
        <v>0</v>
      </c>
    </row>
    <row r="47357" spans="1:3" x14ac:dyDescent="0.2">
      <c r="A47357" s="1" t="s">
        <v>47360</v>
      </c>
      <c r="B47357" s="1">
        <v>0</v>
      </c>
      <c r="C47357" s="1">
        <v>0</v>
      </c>
    </row>
    <row r="47358" spans="1:3" x14ac:dyDescent="0.2">
      <c r="A47358" s="1" t="s">
        <v>47361</v>
      </c>
      <c r="B47358" s="1">
        <v>0</v>
      </c>
      <c r="C47358" s="1">
        <v>0</v>
      </c>
    </row>
    <row r="47359" spans="1:3" x14ac:dyDescent="0.2">
      <c r="A47359" s="1" t="s">
        <v>47362</v>
      </c>
      <c r="B47359" s="1">
        <v>0</v>
      </c>
      <c r="C47359" s="1">
        <v>0</v>
      </c>
    </row>
    <row r="47360" spans="1:3" x14ac:dyDescent="0.2">
      <c r="A47360" s="1" t="s">
        <v>47363</v>
      </c>
      <c r="B47360" s="1">
        <v>0</v>
      </c>
      <c r="C47360" s="1">
        <v>0</v>
      </c>
    </row>
    <row r="47361" spans="1:3" x14ac:dyDescent="0.2">
      <c r="A47361" s="1" t="s">
        <v>47364</v>
      </c>
      <c r="B47361" s="1">
        <v>0</v>
      </c>
      <c r="C47361" s="1">
        <v>0</v>
      </c>
    </row>
    <row r="47362" spans="1:3" x14ac:dyDescent="0.2">
      <c r="A47362" s="1" t="s">
        <v>47365</v>
      </c>
      <c r="B47362" s="1">
        <v>0</v>
      </c>
      <c r="C47362" s="1">
        <v>0</v>
      </c>
    </row>
    <row r="47363" spans="1:3" x14ac:dyDescent="0.2">
      <c r="A47363" s="1" t="s">
        <v>47366</v>
      </c>
      <c r="B47363" s="1">
        <v>0</v>
      </c>
      <c r="C47363" s="1">
        <v>0</v>
      </c>
    </row>
    <row r="47364" spans="1:3" x14ac:dyDescent="0.2">
      <c r="A47364" s="1" t="s">
        <v>47367</v>
      </c>
      <c r="B47364" s="1">
        <v>0</v>
      </c>
      <c r="C47364" s="1">
        <v>0</v>
      </c>
    </row>
    <row r="47365" spans="1:3" x14ac:dyDescent="0.2">
      <c r="A47365" s="1" t="s">
        <v>47368</v>
      </c>
      <c r="B47365" s="1">
        <v>0</v>
      </c>
      <c r="C47365" s="1">
        <v>0</v>
      </c>
    </row>
    <row r="47366" spans="1:3" x14ac:dyDescent="0.2">
      <c r="A47366" s="1" t="s">
        <v>47369</v>
      </c>
      <c r="B47366" s="1">
        <v>0</v>
      </c>
      <c r="C47366" s="1">
        <v>0</v>
      </c>
    </row>
    <row r="47367" spans="1:3" x14ac:dyDescent="0.2">
      <c r="A47367" s="1" t="s">
        <v>47370</v>
      </c>
      <c r="B47367" s="1">
        <v>0</v>
      </c>
      <c r="C47367" s="1">
        <v>0</v>
      </c>
    </row>
    <row r="47368" spans="1:3" x14ac:dyDescent="0.2">
      <c r="A47368" s="1" t="s">
        <v>47371</v>
      </c>
      <c r="B47368" s="1">
        <v>0</v>
      </c>
      <c r="C47368" s="1">
        <v>0</v>
      </c>
    </row>
    <row r="47369" spans="1:3" x14ac:dyDescent="0.2">
      <c r="A47369" s="1" t="s">
        <v>47372</v>
      </c>
      <c r="B47369" s="1">
        <v>0</v>
      </c>
      <c r="C47369" s="1">
        <v>0</v>
      </c>
    </row>
    <row r="47370" spans="1:3" x14ac:dyDescent="0.2">
      <c r="A47370" s="1" t="s">
        <v>47373</v>
      </c>
      <c r="B47370" s="1">
        <v>0</v>
      </c>
      <c r="C47370" s="1">
        <v>0</v>
      </c>
    </row>
    <row r="47371" spans="1:3" x14ac:dyDescent="0.2">
      <c r="A47371" s="1" t="s">
        <v>47374</v>
      </c>
      <c r="B47371" s="1">
        <v>0</v>
      </c>
      <c r="C47371" s="1">
        <v>0</v>
      </c>
    </row>
    <row r="47372" spans="1:3" x14ac:dyDescent="0.2">
      <c r="A47372" s="1" t="s">
        <v>47375</v>
      </c>
      <c r="B47372" s="1">
        <v>0</v>
      </c>
      <c r="C47372" s="1">
        <v>0</v>
      </c>
    </row>
    <row r="47373" spans="1:3" x14ac:dyDescent="0.2">
      <c r="A47373" s="1" t="s">
        <v>47376</v>
      </c>
      <c r="B47373" s="1">
        <v>0</v>
      </c>
      <c r="C47373" s="1">
        <v>0</v>
      </c>
    </row>
    <row r="47374" spans="1:3" x14ac:dyDescent="0.2">
      <c r="A47374" s="1" t="s">
        <v>47377</v>
      </c>
      <c r="B47374" s="1">
        <v>0</v>
      </c>
      <c r="C47374" s="1">
        <v>0</v>
      </c>
    </row>
    <row r="47375" spans="1:3" x14ac:dyDescent="0.2">
      <c r="A47375" s="1" t="s">
        <v>47378</v>
      </c>
      <c r="B47375" s="1">
        <v>0</v>
      </c>
      <c r="C47375" s="1">
        <v>0</v>
      </c>
    </row>
    <row r="47376" spans="1:3" x14ac:dyDescent="0.2">
      <c r="A47376" s="1" t="s">
        <v>47379</v>
      </c>
      <c r="B47376" s="1">
        <v>0</v>
      </c>
      <c r="C47376" s="1">
        <v>0</v>
      </c>
    </row>
    <row r="47377" spans="1:3" x14ac:dyDescent="0.2">
      <c r="A47377" s="1" t="s">
        <v>47380</v>
      </c>
      <c r="B47377" s="1">
        <v>0</v>
      </c>
      <c r="C47377" s="1">
        <v>0</v>
      </c>
    </row>
    <row r="47378" spans="1:3" x14ac:dyDescent="0.2">
      <c r="A47378" s="1" t="s">
        <v>47381</v>
      </c>
      <c r="B47378" s="1">
        <v>0</v>
      </c>
      <c r="C47378" s="1">
        <v>0</v>
      </c>
    </row>
    <row r="47379" spans="1:3" x14ac:dyDescent="0.2">
      <c r="A47379" s="1" t="s">
        <v>47382</v>
      </c>
      <c r="B47379" s="1">
        <v>0</v>
      </c>
      <c r="C47379" s="1">
        <v>0</v>
      </c>
    </row>
    <row r="47380" spans="1:3" x14ac:dyDescent="0.2">
      <c r="A47380" s="1" t="s">
        <v>47383</v>
      </c>
      <c r="B47380" s="1">
        <v>0</v>
      </c>
      <c r="C47380" s="1">
        <v>0</v>
      </c>
    </row>
    <row r="47381" spans="1:3" x14ac:dyDescent="0.2">
      <c r="A47381" s="1" t="s">
        <v>47384</v>
      </c>
      <c r="B47381" s="1">
        <v>0</v>
      </c>
      <c r="C47381" s="1">
        <v>0</v>
      </c>
    </row>
    <row r="47382" spans="1:3" x14ac:dyDescent="0.2">
      <c r="A47382" s="1" t="s">
        <v>47385</v>
      </c>
      <c r="B47382" s="1">
        <v>0</v>
      </c>
      <c r="C47382" s="1">
        <v>0</v>
      </c>
    </row>
    <row r="47383" spans="1:3" x14ac:dyDescent="0.2">
      <c r="A47383" s="1" t="s">
        <v>47386</v>
      </c>
      <c r="B47383" s="1">
        <v>0</v>
      </c>
      <c r="C47383" s="1">
        <v>0</v>
      </c>
    </row>
    <row r="47384" spans="1:3" x14ac:dyDescent="0.2">
      <c r="A47384" s="1" t="s">
        <v>47387</v>
      </c>
      <c r="B47384" s="1">
        <v>0</v>
      </c>
      <c r="C47384" s="1">
        <v>0</v>
      </c>
    </row>
    <row r="47385" spans="1:3" x14ac:dyDescent="0.2">
      <c r="A47385" s="1" t="s">
        <v>47388</v>
      </c>
      <c r="B47385" s="1">
        <v>0</v>
      </c>
      <c r="C47385" s="1">
        <v>0</v>
      </c>
    </row>
    <row r="47386" spans="1:3" x14ac:dyDescent="0.2">
      <c r="A47386" s="1" t="s">
        <v>47389</v>
      </c>
      <c r="B47386" s="1">
        <v>0</v>
      </c>
      <c r="C47386" s="1">
        <v>0</v>
      </c>
    </row>
    <row r="47387" spans="1:3" x14ac:dyDescent="0.2">
      <c r="A47387" s="1" t="s">
        <v>47390</v>
      </c>
      <c r="B47387" s="1">
        <v>0</v>
      </c>
      <c r="C47387" s="1">
        <v>0</v>
      </c>
    </row>
    <row r="47388" spans="1:3" x14ac:dyDescent="0.2">
      <c r="A47388" s="1" t="s">
        <v>47391</v>
      </c>
      <c r="B47388" s="1">
        <v>0</v>
      </c>
      <c r="C47388" s="1">
        <v>0</v>
      </c>
    </row>
    <row r="47389" spans="1:3" x14ac:dyDescent="0.2">
      <c r="A47389" s="1" t="s">
        <v>47392</v>
      </c>
      <c r="B47389" s="1">
        <v>0</v>
      </c>
      <c r="C47389" s="1">
        <v>0</v>
      </c>
    </row>
    <row r="47390" spans="1:3" x14ac:dyDescent="0.2">
      <c r="A47390" s="1" t="s">
        <v>47393</v>
      </c>
      <c r="B47390" s="1">
        <v>0</v>
      </c>
      <c r="C47390" s="1">
        <v>0</v>
      </c>
    </row>
    <row r="47391" spans="1:3" x14ac:dyDescent="0.2">
      <c r="A47391" s="1" t="s">
        <v>47394</v>
      </c>
      <c r="B47391" s="1">
        <v>0</v>
      </c>
      <c r="C47391" s="1">
        <v>0</v>
      </c>
    </row>
    <row r="47392" spans="1:3" x14ac:dyDescent="0.2">
      <c r="A47392" s="1" t="s">
        <v>47395</v>
      </c>
      <c r="B47392" s="1">
        <v>0</v>
      </c>
      <c r="C47392" s="1">
        <v>0</v>
      </c>
    </row>
    <row r="47393" spans="1:3" x14ac:dyDescent="0.2">
      <c r="A47393" s="1" t="s">
        <v>47396</v>
      </c>
      <c r="B47393" s="1">
        <v>0</v>
      </c>
      <c r="C47393" s="1">
        <v>0</v>
      </c>
    </row>
    <row r="47394" spans="1:3" x14ac:dyDescent="0.2">
      <c r="A47394" s="1" t="s">
        <v>47397</v>
      </c>
      <c r="B47394" s="1">
        <v>0</v>
      </c>
      <c r="C47394" s="1">
        <v>0</v>
      </c>
    </row>
    <row r="47395" spans="1:3" x14ac:dyDescent="0.2">
      <c r="A47395" s="1" t="s">
        <v>47398</v>
      </c>
      <c r="B47395" s="1">
        <v>0</v>
      </c>
      <c r="C47395" s="1">
        <v>0</v>
      </c>
    </row>
    <row r="47396" spans="1:3" x14ac:dyDescent="0.2">
      <c r="A47396" s="1" t="s">
        <v>47399</v>
      </c>
      <c r="B47396" s="1">
        <v>0</v>
      </c>
      <c r="C47396" s="1">
        <v>0</v>
      </c>
    </row>
    <row r="47397" spans="1:3" x14ac:dyDescent="0.2">
      <c r="A47397" s="1" t="s">
        <v>47400</v>
      </c>
      <c r="B47397" s="1">
        <v>0</v>
      </c>
      <c r="C47397" s="1">
        <v>0</v>
      </c>
    </row>
    <row r="47398" spans="1:3" x14ac:dyDescent="0.2">
      <c r="A47398" s="1" t="s">
        <v>47401</v>
      </c>
      <c r="B47398" s="1">
        <v>0</v>
      </c>
      <c r="C47398" s="1">
        <v>0</v>
      </c>
    </row>
    <row r="47399" spans="1:3" x14ac:dyDescent="0.2">
      <c r="A47399" s="1" t="s">
        <v>47402</v>
      </c>
      <c r="B47399" s="1">
        <v>0</v>
      </c>
      <c r="C47399" s="1">
        <v>0</v>
      </c>
    </row>
    <row r="47400" spans="1:3" x14ac:dyDescent="0.2">
      <c r="A47400" s="1" t="s">
        <v>47403</v>
      </c>
      <c r="B47400" s="1">
        <v>0</v>
      </c>
      <c r="C47400" s="1">
        <v>0</v>
      </c>
    </row>
    <row r="47401" spans="1:3" x14ac:dyDescent="0.2">
      <c r="A47401" s="1" t="s">
        <v>47404</v>
      </c>
      <c r="B47401" s="1">
        <v>0</v>
      </c>
      <c r="C47401" s="1">
        <v>0</v>
      </c>
    </row>
    <row r="47402" spans="1:3" x14ac:dyDescent="0.2">
      <c r="A47402" s="1" t="s">
        <v>47405</v>
      </c>
      <c r="B47402" s="1">
        <v>0</v>
      </c>
      <c r="C47402" s="1">
        <v>0</v>
      </c>
    </row>
    <row r="47403" spans="1:3" x14ac:dyDescent="0.2">
      <c r="A47403" s="1" t="s">
        <v>47406</v>
      </c>
      <c r="B47403" s="1">
        <v>0</v>
      </c>
      <c r="C47403" s="1">
        <v>0</v>
      </c>
    </row>
    <row r="47404" spans="1:3" x14ac:dyDescent="0.2">
      <c r="A47404" s="1" t="s">
        <v>47407</v>
      </c>
      <c r="B47404" s="1">
        <v>0</v>
      </c>
      <c r="C47404" s="1">
        <v>0</v>
      </c>
    </row>
    <row r="47405" spans="1:3" x14ac:dyDescent="0.2">
      <c r="A47405" s="1" t="s">
        <v>47408</v>
      </c>
      <c r="B47405" s="1">
        <v>0</v>
      </c>
      <c r="C47405" s="1">
        <v>0</v>
      </c>
    </row>
    <row r="47406" spans="1:3" x14ac:dyDescent="0.2">
      <c r="A47406" s="1" t="s">
        <v>47409</v>
      </c>
      <c r="B47406" s="1">
        <v>0</v>
      </c>
      <c r="C47406" s="1">
        <v>0</v>
      </c>
    </row>
    <row r="47407" spans="1:3" x14ac:dyDescent="0.2">
      <c r="A47407" s="1" t="s">
        <v>47410</v>
      </c>
      <c r="B47407" s="1">
        <v>0</v>
      </c>
      <c r="C47407" s="1">
        <v>0</v>
      </c>
    </row>
    <row r="47408" spans="1:3" x14ac:dyDescent="0.2">
      <c r="A47408" s="1" t="s">
        <v>47411</v>
      </c>
      <c r="B47408" s="1">
        <v>0</v>
      </c>
      <c r="C47408" s="1">
        <v>0</v>
      </c>
    </row>
    <row r="47409" spans="1:3" x14ac:dyDescent="0.2">
      <c r="A47409" s="1" t="s">
        <v>47412</v>
      </c>
      <c r="B47409" s="1">
        <v>0</v>
      </c>
      <c r="C47409" s="1">
        <v>0</v>
      </c>
    </row>
    <row r="47410" spans="1:3" x14ac:dyDescent="0.2">
      <c r="A47410" s="1" t="s">
        <v>47413</v>
      </c>
      <c r="B47410" s="1">
        <v>0</v>
      </c>
      <c r="C47410" s="1">
        <v>0</v>
      </c>
    </row>
    <row r="47411" spans="1:3" x14ac:dyDescent="0.2">
      <c r="A47411" s="1" t="s">
        <v>47414</v>
      </c>
      <c r="B47411" s="1">
        <v>0</v>
      </c>
      <c r="C47411" s="1">
        <v>0</v>
      </c>
    </row>
    <row r="47412" spans="1:3" x14ac:dyDescent="0.2">
      <c r="A47412" s="1" t="s">
        <v>47415</v>
      </c>
      <c r="B47412" s="1">
        <v>0</v>
      </c>
      <c r="C47412" s="1">
        <v>0</v>
      </c>
    </row>
    <row r="47413" spans="1:3" x14ac:dyDescent="0.2">
      <c r="A47413" s="1" t="s">
        <v>47416</v>
      </c>
      <c r="B47413" s="1">
        <v>0</v>
      </c>
      <c r="C47413" s="1">
        <v>0</v>
      </c>
    </row>
    <row r="47414" spans="1:3" x14ac:dyDescent="0.2">
      <c r="A47414" s="1" t="s">
        <v>47417</v>
      </c>
      <c r="B47414" s="1">
        <v>0</v>
      </c>
      <c r="C47414" s="1">
        <v>0</v>
      </c>
    </row>
    <row r="47415" spans="1:3" x14ac:dyDescent="0.2">
      <c r="A47415" s="1" t="s">
        <v>47418</v>
      </c>
      <c r="B47415" s="1">
        <v>0</v>
      </c>
      <c r="C47415" s="1">
        <v>0</v>
      </c>
    </row>
    <row r="47416" spans="1:3" x14ac:dyDescent="0.2">
      <c r="A47416" s="1" t="s">
        <v>47419</v>
      </c>
      <c r="B47416" s="1">
        <v>0</v>
      </c>
      <c r="C47416" s="1">
        <v>0</v>
      </c>
    </row>
    <row r="47417" spans="1:3" x14ac:dyDescent="0.2">
      <c r="A47417" s="1" t="s">
        <v>47420</v>
      </c>
      <c r="B47417" s="1">
        <v>0</v>
      </c>
      <c r="C47417" s="1">
        <v>0</v>
      </c>
    </row>
    <row r="47418" spans="1:3" x14ac:dyDescent="0.2">
      <c r="A47418" s="1" t="s">
        <v>47421</v>
      </c>
      <c r="B47418" s="1">
        <v>0</v>
      </c>
      <c r="C47418" s="1">
        <v>0</v>
      </c>
    </row>
    <row r="47419" spans="1:3" x14ac:dyDescent="0.2">
      <c r="A47419" s="1" t="s">
        <v>47422</v>
      </c>
      <c r="B47419" s="1">
        <v>0</v>
      </c>
      <c r="C47419" s="1">
        <v>0</v>
      </c>
    </row>
    <row r="47420" spans="1:3" x14ac:dyDescent="0.2">
      <c r="A47420" s="1" t="s">
        <v>47423</v>
      </c>
      <c r="B47420" s="1">
        <v>36.700000000000003</v>
      </c>
      <c r="C47420" s="1">
        <v>36.700000000000003</v>
      </c>
    </row>
    <row r="47421" spans="1:3" x14ac:dyDescent="0.2">
      <c r="A47421" s="1" t="s">
        <v>47424</v>
      </c>
      <c r="B47421" s="1">
        <v>118.9</v>
      </c>
      <c r="C47421" s="1">
        <v>118.9</v>
      </c>
    </row>
    <row r="47422" spans="1:3" x14ac:dyDescent="0.2">
      <c r="A47422" s="1" t="s">
        <v>47425</v>
      </c>
      <c r="B47422" s="1">
        <v>120.5</v>
      </c>
      <c r="C47422" s="1">
        <v>120.5</v>
      </c>
    </row>
    <row r="47423" spans="1:3" x14ac:dyDescent="0.2">
      <c r="A47423" s="1" t="s">
        <v>47426</v>
      </c>
      <c r="B47423" s="1">
        <v>90.5</v>
      </c>
      <c r="C47423" s="1">
        <v>90.5</v>
      </c>
    </row>
    <row r="47424" spans="1:3" x14ac:dyDescent="0.2">
      <c r="A47424" s="1" t="s">
        <v>47427</v>
      </c>
      <c r="B47424" s="1">
        <v>94.3</v>
      </c>
      <c r="C47424" s="1">
        <v>94.3</v>
      </c>
    </row>
    <row r="47425" spans="1:3" x14ac:dyDescent="0.2">
      <c r="A47425" s="1" t="s">
        <v>47428</v>
      </c>
      <c r="B47425" s="1">
        <v>111.7</v>
      </c>
      <c r="C47425" s="1">
        <v>111.7</v>
      </c>
    </row>
    <row r="47426" spans="1:3" x14ac:dyDescent="0.2">
      <c r="A47426" s="1" t="s">
        <v>47429</v>
      </c>
      <c r="B47426" s="1">
        <v>128.9</v>
      </c>
      <c r="C47426" s="1">
        <v>128.9</v>
      </c>
    </row>
    <row r="47427" spans="1:3" x14ac:dyDescent="0.2">
      <c r="A47427" s="1" t="s">
        <v>47430</v>
      </c>
      <c r="B47427" s="1">
        <v>133.5</v>
      </c>
      <c r="C47427" s="1">
        <v>133.5</v>
      </c>
    </row>
    <row r="47428" spans="1:3" x14ac:dyDescent="0.2">
      <c r="A47428" s="1" t="s">
        <v>47431</v>
      </c>
      <c r="B47428" s="1">
        <v>150.69999999999999</v>
      </c>
      <c r="C47428" s="1">
        <v>150.69999999999999</v>
      </c>
    </row>
    <row r="47429" spans="1:3" x14ac:dyDescent="0.2">
      <c r="A47429" s="1" t="s">
        <v>47432</v>
      </c>
      <c r="B47429" s="1">
        <v>141.69999999999999</v>
      </c>
      <c r="C47429" s="1">
        <v>141.69999999999999</v>
      </c>
    </row>
    <row r="47430" spans="1:3" x14ac:dyDescent="0.2">
      <c r="A47430" s="1" t="s">
        <v>47433</v>
      </c>
      <c r="B47430" s="1">
        <v>140.5</v>
      </c>
      <c r="C47430" s="1">
        <v>140.5</v>
      </c>
    </row>
    <row r="47431" spans="1:3" x14ac:dyDescent="0.2">
      <c r="A47431" s="1" t="s">
        <v>47434</v>
      </c>
      <c r="B47431" s="1">
        <v>133.69999999999999</v>
      </c>
      <c r="C47431" s="1">
        <v>133.69999999999999</v>
      </c>
    </row>
    <row r="47432" spans="1:3" x14ac:dyDescent="0.2">
      <c r="A47432" s="1" t="s">
        <v>47435</v>
      </c>
      <c r="B47432" s="1">
        <v>123.3</v>
      </c>
      <c r="C47432" s="1">
        <v>123.3</v>
      </c>
    </row>
    <row r="47433" spans="1:3" x14ac:dyDescent="0.2">
      <c r="A47433" s="1" t="s">
        <v>47436</v>
      </c>
      <c r="B47433" s="1">
        <v>114.1</v>
      </c>
      <c r="C47433" s="1">
        <v>114.1</v>
      </c>
    </row>
    <row r="47434" spans="1:3" x14ac:dyDescent="0.2">
      <c r="A47434" s="1" t="s">
        <v>47437</v>
      </c>
      <c r="B47434" s="1">
        <v>99.3</v>
      </c>
      <c r="C47434" s="1">
        <v>99.3</v>
      </c>
    </row>
    <row r="47435" spans="1:3" x14ac:dyDescent="0.2">
      <c r="A47435" s="1" t="s">
        <v>47438</v>
      </c>
      <c r="B47435" s="1">
        <v>87.5</v>
      </c>
      <c r="C47435" s="1">
        <v>87.5</v>
      </c>
    </row>
    <row r="47436" spans="1:3" x14ac:dyDescent="0.2">
      <c r="A47436" s="1" t="s">
        <v>47439</v>
      </c>
      <c r="B47436" s="1">
        <v>73.900000000000006</v>
      </c>
      <c r="C47436" s="1">
        <v>73.900000000000006</v>
      </c>
    </row>
    <row r="47437" spans="1:3" x14ac:dyDescent="0.2">
      <c r="A47437" s="1" t="s">
        <v>47440</v>
      </c>
      <c r="B47437" s="1">
        <v>65.900000000000006</v>
      </c>
      <c r="C47437" s="1">
        <v>65.900000000000006</v>
      </c>
    </row>
    <row r="47438" spans="1:3" x14ac:dyDescent="0.2">
      <c r="A47438" s="1" t="s">
        <v>47441</v>
      </c>
      <c r="B47438" s="1">
        <v>60.7</v>
      </c>
      <c r="C47438" s="1">
        <v>60.7</v>
      </c>
    </row>
    <row r="47439" spans="1:3" x14ac:dyDescent="0.2">
      <c r="A47439" s="1" t="s">
        <v>47442</v>
      </c>
      <c r="B47439" s="1">
        <v>56.1</v>
      </c>
      <c r="C47439" s="1">
        <v>56.1</v>
      </c>
    </row>
    <row r="47440" spans="1:3" x14ac:dyDescent="0.2">
      <c r="A47440" s="1" t="s">
        <v>47443</v>
      </c>
      <c r="B47440" s="1">
        <v>48.5</v>
      </c>
      <c r="C47440" s="1">
        <v>48.5</v>
      </c>
    </row>
    <row r="47441" spans="1:3" x14ac:dyDescent="0.2">
      <c r="A47441" s="1" t="s">
        <v>47444</v>
      </c>
      <c r="B47441" s="1">
        <v>41.5</v>
      </c>
      <c r="C47441" s="1">
        <v>41.5</v>
      </c>
    </row>
    <row r="47442" spans="1:3" x14ac:dyDescent="0.2">
      <c r="A47442" s="1" t="s">
        <v>47445</v>
      </c>
      <c r="B47442" s="1">
        <v>34.5</v>
      </c>
      <c r="C47442" s="1">
        <v>34.5</v>
      </c>
    </row>
    <row r="47443" spans="1:3" x14ac:dyDescent="0.2">
      <c r="A47443" s="1" t="s">
        <v>47446</v>
      </c>
      <c r="B47443" s="1">
        <v>26.3</v>
      </c>
      <c r="C47443" s="1">
        <v>26.3</v>
      </c>
    </row>
    <row r="47444" spans="1:3" x14ac:dyDescent="0.2">
      <c r="A47444" s="1" t="s">
        <v>47447</v>
      </c>
      <c r="B47444" s="1">
        <v>0</v>
      </c>
      <c r="C47444" s="1">
        <v>0</v>
      </c>
    </row>
    <row r="47445" spans="1:3" x14ac:dyDescent="0.2">
      <c r="A47445" s="1" t="s">
        <v>47448</v>
      </c>
      <c r="B47445" s="1">
        <v>0</v>
      </c>
      <c r="C47445" s="1">
        <v>0</v>
      </c>
    </row>
    <row r="47446" spans="1:3" x14ac:dyDescent="0.2">
      <c r="A47446" s="1" t="s">
        <v>47449</v>
      </c>
      <c r="B47446" s="1">
        <v>0</v>
      </c>
      <c r="C47446" s="1">
        <v>0</v>
      </c>
    </row>
    <row r="47447" spans="1:3" x14ac:dyDescent="0.2">
      <c r="A47447" s="1" t="s">
        <v>47450</v>
      </c>
      <c r="B47447" s="1">
        <v>0</v>
      </c>
      <c r="C47447" s="1">
        <v>0</v>
      </c>
    </row>
    <row r="47448" spans="1:3" x14ac:dyDescent="0.2">
      <c r="A47448" s="1" t="s">
        <v>47451</v>
      </c>
      <c r="B47448" s="1">
        <v>0</v>
      </c>
      <c r="C47448" s="1">
        <v>0</v>
      </c>
    </row>
    <row r="47449" spans="1:3" x14ac:dyDescent="0.2">
      <c r="A47449" s="1" t="s">
        <v>47452</v>
      </c>
      <c r="B47449" s="1">
        <v>0</v>
      </c>
      <c r="C47449" s="1">
        <v>0</v>
      </c>
    </row>
    <row r="47450" spans="1:3" x14ac:dyDescent="0.2">
      <c r="A47450" s="1" t="s">
        <v>47453</v>
      </c>
      <c r="B47450" s="1">
        <v>0</v>
      </c>
      <c r="C47450" s="1">
        <v>0</v>
      </c>
    </row>
    <row r="47451" spans="1:3" x14ac:dyDescent="0.2">
      <c r="A47451" s="1" t="s">
        <v>47454</v>
      </c>
      <c r="B47451" s="1">
        <v>0</v>
      </c>
      <c r="C47451" s="1">
        <v>0</v>
      </c>
    </row>
    <row r="47452" spans="1:3" x14ac:dyDescent="0.2">
      <c r="A47452" s="1" t="s">
        <v>47455</v>
      </c>
      <c r="B47452" s="1">
        <v>0</v>
      </c>
      <c r="C47452" s="1">
        <v>0</v>
      </c>
    </row>
    <row r="47453" spans="1:3" x14ac:dyDescent="0.2">
      <c r="A47453" s="1" t="s">
        <v>47456</v>
      </c>
      <c r="B47453" s="1">
        <v>0</v>
      </c>
      <c r="C47453" s="1">
        <v>0</v>
      </c>
    </row>
    <row r="47454" spans="1:3" x14ac:dyDescent="0.2">
      <c r="A47454" s="1" t="s">
        <v>47457</v>
      </c>
      <c r="B47454" s="1">
        <v>0</v>
      </c>
      <c r="C47454" s="1">
        <v>0</v>
      </c>
    </row>
    <row r="47455" spans="1:3" x14ac:dyDescent="0.2">
      <c r="A47455" s="1" t="s">
        <v>47458</v>
      </c>
      <c r="B47455" s="1">
        <v>0</v>
      </c>
      <c r="C47455" s="1">
        <v>0</v>
      </c>
    </row>
    <row r="47456" spans="1:3" x14ac:dyDescent="0.2">
      <c r="A47456" s="1" t="s">
        <v>47459</v>
      </c>
      <c r="B47456" s="1">
        <v>0</v>
      </c>
      <c r="C47456" s="1">
        <v>0</v>
      </c>
    </row>
    <row r="47457" spans="1:3" x14ac:dyDescent="0.2">
      <c r="A47457" s="1" t="s">
        <v>47460</v>
      </c>
      <c r="B47457" s="1">
        <v>0</v>
      </c>
      <c r="C47457" s="1">
        <v>0</v>
      </c>
    </row>
    <row r="47458" spans="1:3" x14ac:dyDescent="0.2">
      <c r="A47458" s="1" t="s">
        <v>47461</v>
      </c>
      <c r="B47458" s="1">
        <v>0</v>
      </c>
      <c r="C47458" s="1">
        <v>0</v>
      </c>
    </row>
    <row r="47459" spans="1:3" x14ac:dyDescent="0.2">
      <c r="A47459" s="1" t="s">
        <v>47462</v>
      </c>
      <c r="B47459" s="1">
        <v>0</v>
      </c>
      <c r="C47459" s="1">
        <v>0</v>
      </c>
    </row>
    <row r="47460" spans="1:3" x14ac:dyDescent="0.2">
      <c r="A47460" s="1" t="s">
        <v>47463</v>
      </c>
      <c r="B47460" s="1">
        <v>0</v>
      </c>
      <c r="C47460" s="1">
        <v>0</v>
      </c>
    </row>
    <row r="47461" spans="1:3" x14ac:dyDescent="0.2">
      <c r="A47461" s="1" t="s">
        <v>47464</v>
      </c>
      <c r="B47461" s="1">
        <v>0</v>
      </c>
      <c r="C47461" s="1">
        <v>0</v>
      </c>
    </row>
    <row r="47462" spans="1:3" x14ac:dyDescent="0.2">
      <c r="A47462" s="1" t="s">
        <v>47465</v>
      </c>
      <c r="B47462" s="1">
        <v>0</v>
      </c>
      <c r="C47462" s="1">
        <v>0</v>
      </c>
    </row>
    <row r="47463" spans="1:3" x14ac:dyDescent="0.2">
      <c r="A47463" s="1" t="s">
        <v>47466</v>
      </c>
      <c r="B47463" s="1">
        <v>0</v>
      </c>
      <c r="C47463" s="1">
        <v>0</v>
      </c>
    </row>
    <row r="47464" spans="1:3" x14ac:dyDescent="0.2">
      <c r="A47464" s="1" t="s">
        <v>47467</v>
      </c>
      <c r="B47464" s="1">
        <v>0</v>
      </c>
      <c r="C47464" s="1">
        <v>0</v>
      </c>
    </row>
    <row r="47465" spans="1:3" x14ac:dyDescent="0.2">
      <c r="A47465" s="1" t="s">
        <v>47468</v>
      </c>
      <c r="B47465" s="1">
        <v>0</v>
      </c>
      <c r="C47465" s="1">
        <v>0</v>
      </c>
    </row>
    <row r="47466" spans="1:3" x14ac:dyDescent="0.2">
      <c r="A47466" s="1" t="s">
        <v>47469</v>
      </c>
      <c r="B47466" s="1">
        <v>0</v>
      </c>
      <c r="C47466" s="1">
        <v>0</v>
      </c>
    </row>
    <row r="47467" spans="1:3" x14ac:dyDescent="0.2">
      <c r="A47467" s="1" t="s">
        <v>47470</v>
      </c>
      <c r="B47467" s="1">
        <v>0</v>
      </c>
      <c r="C47467" s="1">
        <v>0</v>
      </c>
    </row>
    <row r="47468" spans="1:3" x14ac:dyDescent="0.2">
      <c r="A47468" s="1" t="s">
        <v>47471</v>
      </c>
      <c r="B47468" s="1">
        <v>0</v>
      </c>
      <c r="C47468" s="1">
        <v>0</v>
      </c>
    </row>
    <row r="47469" spans="1:3" x14ac:dyDescent="0.2">
      <c r="A47469" s="1" t="s">
        <v>47472</v>
      </c>
      <c r="B47469" s="1">
        <v>0</v>
      </c>
      <c r="C47469" s="1">
        <v>0</v>
      </c>
    </row>
    <row r="47470" spans="1:3" x14ac:dyDescent="0.2">
      <c r="A47470" s="1" t="s">
        <v>47473</v>
      </c>
      <c r="B47470" s="1">
        <v>0</v>
      </c>
      <c r="C47470" s="1">
        <v>0</v>
      </c>
    </row>
    <row r="47471" spans="1:3" x14ac:dyDescent="0.2">
      <c r="A47471" s="1" t="s">
        <v>47474</v>
      </c>
      <c r="B47471" s="1">
        <v>0</v>
      </c>
      <c r="C47471" s="1">
        <v>0</v>
      </c>
    </row>
    <row r="47472" spans="1:3" x14ac:dyDescent="0.2">
      <c r="A47472" s="1" t="s">
        <v>47475</v>
      </c>
      <c r="B47472" s="1">
        <v>0</v>
      </c>
      <c r="C47472" s="1">
        <v>0</v>
      </c>
    </row>
    <row r="47473" spans="1:3" x14ac:dyDescent="0.2">
      <c r="A47473" s="1" t="s">
        <v>47476</v>
      </c>
      <c r="B47473" s="1">
        <v>0</v>
      </c>
      <c r="C47473" s="1">
        <v>0</v>
      </c>
    </row>
    <row r="47474" spans="1:3" x14ac:dyDescent="0.2">
      <c r="A47474" s="1" t="s">
        <v>47477</v>
      </c>
      <c r="B47474" s="1">
        <v>0</v>
      </c>
      <c r="C47474" s="1">
        <v>0</v>
      </c>
    </row>
    <row r="47475" spans="1:3" x14ac:dyDescent="0.2">
      <c r="A47475" s="1" t="s">
        <v>47478</v>
      </c>
      <c r="B47475" s="1">
        <v>0</v>
      </c>
      <c r="C47475" s="1">
        <v>0</v>
      </c>
    </row>
    <row r="47476" spans="1:3" x14ac:dyDescent="0.2">
      <c r="A47476" s="1" t="s">
        <v>47479</v>
      </c>
      <c r="B47476" s="1">
        <v>0</v>
      </c>
      <c r="C47476" s="1">
        <v>0</v>
      </c>
    </row>
    <row r="47477" spans="1:3" x14ac:dyDescent="0.2">
      <c r="A47477" s="1" t="s">
        <v>47480</v>
      </c>
      <c r="B47477" s="1">
        <v>0</v>
      </c>
      <c r="C47477" s="1">
        <v>0</v>
      </c>
    </row>
    <row r="47478" spans="1:3" x14ac:dyDescent="0.2">
      <c r="A47478" s="1" t="s">
        <v>47481</v>
      </c>
      <c r="B47478" s="1">
        <v>0</v>
      </c>
      <c r="C47478" s="1">
        <v>0</v>
      </c>
    </row>
    <row r="47479" spans="1:3" x14ac:dyDescent="0.2">
      <c r="A47479" s="1" t="s">
        <v>47482</v>
      </c>
      <c r="B47479" s="1">
        <v>0</v>
      </c>
      <c r="C47479" s="1">
        <v>0</v>
      </c>
    </row>
    <row r="47480" spans="1:3" x14ac:dyDescent="0.2">
      <c r="A47480" s="1" t="s">
        <v>47483</v>
      </c>
      <c r="B47480" s="1">
        <v>0</v>
      </c>
      <c r="C47480" s="1">
        <v>0</v>
      </c>
    </row>
    <row r="47481" spans="1:3" x14ac:dyDescent="0.2">
      <c r="A47481" s="1" t="s">
        <v>47484</v>
      </c>
      <c r="B47481" s="1">
        <v>0</v>
      </c>
      <c r="C47481" s="1">
        <v>0</v>
      </c>
    </row>
    <row r="47482" spans="1:3" x14ac:dyDescent="0.2">
      <c r="A47482" s="1" t="s">
        <v>47485</v>
      </c>
      <c r="B47482" s="1">
        <v>0</v>
      </c>
      <c r="C47482" s="1">
        <v>0</v>
      </c>
    </row>
    <row r="47483" spans="1:3" x14ac:dyDescent="0.2">
      <c r="A47483" s="1" t="s">
        <v>47486</v>
      </c>
      <c r="B47483" s="1">
        <v>0</v>
      </c>
      <c r="C47483" s="1">
        <v>0</v>
      </c>
    </row>
    <row r="47484" spans="1:3" x14ac:dyDescent="0.2">
      <c r="A47484" s="1" t="s">
        <v>47487</v>
      </c>
      <c r="B47484" s="1">
        <v>0</v>
      </c>
      <c r="C47484" s="1">
        <v>0</v>
      </c>
    </row>
    <row r="47485" spans="1:3" x14ac:dyDescent="0.2">
      <c r="A47485" s="1" t="s">
        <v>47488</v>
      </c>
      <c r="B47485" s="1">
        <v>0</v>
      </c>
      <c r="C47485" s="1">
        <v>0</v>
      </c>
    </row>
    <row r="47486" spans="1:3" x14ac:dyDescent="0.2">
      <c r="A47486" s="1" t="s">
        <v>47489</v>
      </c>
      <c r="B47486" s="1">
        <v>0</v>
      </c>
      <c r="C47486" s="1">
        <v>0</v>
      </c>
    </row>
    <row r="47487" spans="1:3" x14ac:dyDescent="0.2">
      <c r="A47487" s="1" t="s">
        <v>47490</v>
      </c>
      <c r="B47487" s="1">
        <v>0</v>
      </c>
      <c r="C47487" s="1">
        <v>0</v>
      </c>
    </row>
    <row r="47488" spans="1:3" x14ac:dyDescent="0.2">
      <c r="A47488" s="1" t="s">
        <v>47491</v>
      </c>
      <c r="B47488" s="1">
        <v>0</v>
      </c>
      <c r="C47488" s="1">
        <v>0</v>
      </c>
    </row>
    <row r="47489" spans="1:3" x14ac:dyDescent="0.2">
      <c r="A47489" s="1" t="s">
        <v>47492</v>
      </c>
      <c r="B47489" s="1">
        <v>0</v>
      </c>
      <c r="C47489" s="1">
        <v>0</v>
      </c>
    </row>
    <row r="47490" spans="1:3" x14ac:dyDescent="0.2">
      <c r="A47490" s="1" t="s">
        <v>47493</v>
      </c>
      <c r="B47490" s="1">
        <v>0</v>
      </c>
      <c r="C47490" s="1">
        <v>0</v>
      </c>
    </row>
    <row r="47491" spans="1:3" x14ac:dyDescent="0.2">
      <c r="A47491" s="1" t="s">
        <v>47494</v>
      </c>
      <c r="B47491" s="1">
        <v>0</v>
      </c>
      <c r="C47491" s="1">
        <v>0</v>
      </c>
    </row>
    <row r="47492" spans="1:3" x14ac:dyDescent="0.2">
      <c r="A47492" s="1" t="s">
        <v>47495</v>
      </c>
      <c r="B47492" s="1">
        <v>0</v>
      </c>
      <c r="C47492" s="1">
        <v>0</v>
      </c>
    </row>
    <row r="47493" spans="1:3" x14ac:dyDescent="0.2">
      <c r="A47493" s="1" t="s">
        <v>47496</v>
      </c>
      <c r="B47493" s="1">
        <v>0</v>
      </c>
      <c r="C47493" s="1">
        <v>0</v>
      </c>
    </row>
    <row r="47494" spans="1:3" x14ac:dyDescent="0.2">
      <c r="A47494" s="1" t="s">
        <v>47497</v>
      </c>
      <c r="B47494" s="1">
        <v>0</v>
      </c>
      <c r="C47494" s="1">
        <v>0</v>
      </c>
    </row>
    <row r="47495" spans="1:3" x14ac:dyDescent="0.2">
      <c r="A47495" s="1" t="s">
        <v>47498</v>
      </c>
      <c r="B47495" s="1">
        <v>0</v>
      </c>
      <c r="C47495" s="1">
        <v>0</v>
      </c>
    </row>
    <row r="47496" spans="1:3" x14ac:dyDescent="0.2">
      <c r="A47496" s="1" t="s">
        <v>47499</v>
      </c>
      <c r="B47496" s="1">
        <v>0</v>
      </c>
      <c r="C47496" s="1">
        <v>0</v>
      </c>
    </row>
    <row r="47497" spans="1:3" x14ac:dyDescent="0.2">
      <c r="A47497" s="1" t="s">
        <v>47500</v>
      </c>
      <c r="B47497" s="1">
        <v>0</v>
      </c>
      <c r="C47497" s="1">
        <v>0</v>
      </c>
    </row>
    <row r="47498" spans="1:3" x14ac:dyDescent="0.2">
      <c r="A47498" s="1" t="s">
        <v>47501</v>
      </c>
      <c r="B47498" s="1">
        <v>0</v>
      </c>
      <c r="C47498" s="1">
        <v>0</v>
      </c>
    </row>
    <row r="47499" spans="1:3" x14ac:dyDescent="0.2">
      <c r="A47499" s="1" t="s">
        <v>47502</v>
      </c>
      <c r="B47499" s="1">
        <v>0</v>
      </c>
      <c r="C47499" s="1">
        <v>0</v>
      </c>
    </row>
    <row r="47500" spans="1:3" x14ac:dyDescent="0.2">
      <c r="A47500" s="1" t="s">
        <v>47503</v>
      </c>
      <c r="B47500" s="1">
        <v>0</v>
      </c>
      <c r="C47500" s="1">
        <v>0</v>
      </c>
    </row>
    <row r="47501" spans="1:3" x14ac:dyDescent="0.2">
      <c r="A47501" s="1" t="s">
        <v>47504</v>
      </c>
      <c r="B47501" s="1">
        <v>0</v>
      </c>
      <c r="C47501" s="1">
        <v>0</v>
      </c>
    </row>
    <row r="47502" spans="1:3" x14ac:dyDescent="0.2">
      <c r="A47502" s="1" t="s">
        <v>47505</v>
      </c>
      <c r="B47502" s="1">
        <v>0</v>
      </c>
      <c r="C47502" s="1">
        <v>0</v>
      </c>
    </row>
    <row r="47503" spans="1:3" x14ac:dyDescent="0.2">
      <c r="A47503" s="1" t="s">
        <v>47506</v>
      </c>
      <c r="B47503" s="1">
        <v>0</v>
      </c>
      <c r="C47503" s="1">
        <v>0</v>
      </c>
    </row>
    <row r="47504" spans="1:3" x14ac:dyDescent="0.2">
      <c r="A47504" s="1" t="s">
        <v>47507</v>
      </c>
      <c r="B47504" s="1">
        <v>0</v>
      </c>
      <c r="C47504" s="1">
        <v>0</v>
      </c>
    </row>
    <row r="47505" spans="1:3" x14ac:dyDescent="0.2">
      <c r="A47505" s="1" t="s">
        <v>47508</v>
      </c>
      <c r="B47505" s="1">
        <v>0</v>
      </c>
      <c r="C47505" s="1">
        <v>0</v>
      </c>
    </row>
    <row r="47506" spans="1:3" x14ac:dyDescent="0.2">
      <c r="A47506" s="1" t="s">
        <v>47509</v>
      </c>
      <c r="B47506" s="1">
        <v>0</v>
      </c>
      <c r="C47506" s="1">
        <v>0</v>
      </c>
    </row>
    <row r="47507" spans="1:3" x14ac:dyDescent="0.2">
      <c r="A47507" s="1" t="s">
        <v>47510</v>
      </c>
      <c r="B47507" s="1">
        <v>0</v>
      </c>
      <c r="C47507" s="1">
        <v>0</v>
      </c>
    </row>
    <row r="47508" spans="1:3" x14ac:dyDescent="0.2">
      <c r="A47508" s="1" t="s">
        <v>47511</v>
      </c>
      <c r="B47508" s="1">
        <v>66.8</v>
      </c>
      <c r="C47508" s="1">
        <v>66.8</v>
      </c>
    </row>
    <row r="47509" spans="1:3" x14ac:dyDescent="0.2">
      <c r="A47509" s="1" t="s">
        <v>47512</v>
      </c>
      <c r="B47509" s="1">
        <v>147.80000000000001</v>
      </c>
      <c r="C47509" s="1">
        <v>147.80000000000001</v>
      </c>
    </row>
    <row r="47510" spans="1:3" x14ac:dyDescent="0.2">
      <c r="A47510" s="1" t="s">
        <v>47513</v>
      </c>
      <c r="B47510" s="1">
        <v>129.19999999999999</v>
      </c>
      <c r="C47510" s="1">
        <v>129.19999999999999</v>
      </c>
    </row>
    <row r="47511" spans="1:3" x14ac:dyDescent="0.2">
      <c r="A47511" s="1" t="s">
        <v>47514</v>
      </c>
      <c r="B47511" s="1">
        <v>101.2</v>
      </c>
      <c r="C47511" s="1">
        <v>101.2</v>
      </c>
    </row>
    <row r="47512" spans="1:3" x14ac:dyDescent="0.2">
      <c r="A47512" s="1" t="s">
        <v>47515</v>
      </c>
      <c r="B47512" s="1">
        <v>111.4</v>
      </c>
      <c r="C47512" s="1">
        <v>111.4</v>
      </c>
    </row>
    <row r="47513" spans="1:3" x14ac:dyDescent="0.2">
      <c r="A47513" s="1" t="s">
        <v>47516</v>
      </c>
      <c r="B47513" s="1">
        <v>125.8</v>
      </c>
      <c r="C47513" s="1">
        <v>125.8</v>
      </c>
    </row>
    <row r="47514" spans="1:3" x14ac:dyDescent="0.2">
      <c r="A47514" s="1" t="s">
        <v>47517</v>
      </c>
      <c r="B47514" s="1">
        <v>152.1</v>
      </c>
      <c r="C47514" s="1">
        <v>152.1</v>
      </c>
    </row>
    <row r="47515" spans="1:3" x14ac:dyDescent="0.2">
      <c r="A47515" s="1" t="s">
        <v>47518</v>
      </c>
      <c r="B47515" s="1">
        <v>153.69999999999999</v>
      </c>
      <c r="C47515" s="1">
        <v>153.69999999999999</v>
      </c>
    </row>
    <row r="47516" spans="1:3" x14ac:dyDescent="0.2">
      <c r="A47516" s="1" t="s">
        <v>47519</v>
      </c>
      <c r="B47516" s="1">
        <v>163.30000000000001</v>
      </c>
      <c r="C47516" s="1">
        <v>163.30000000000001</v>
      </c>
    </row>
    <row r="47517" spans="1:3" x14ac:dyDescent="0.2">
      <c r="A47517" s="1" t="s">
        <v>47520</v>
      </c>
      <c r="B47517" s="1">
        <v>157.6</v>
      </c>
      <c r="C47517" s="1">
        <v>157.6</v>
      </c>
    </row>
    <row r="47518" spans="1:3" x14ac:dyDescent="0.2">
      <c r="A47518" s="1" t="s">
        <v>47521</v>
      </c>
      <c r="B47518" s="1">
        <v>142.9</v>
      </c>
      <c r="C47518" s="1">
        <v>142.9</v>
      </c>
    </row>
    <row r="47519" spans="1:3" x14ac:dyDescent="0.2">
      <c r="A47519" s="1" t="s">
        <v>47522</v>
      </c>
      <c r="B47519" s="1">
        <v>131.69999999999999</v>
      </c>
      <c r="C47519" s="1">
        <v>131.69999999999999</v>
      </c>
    </row>
    <row r="47520" spans="1:3" x14ac:dyDescent="0.2">
      <c r="A47520" s="1" t="s">
        <v>47523</v>
      </c>
      <c r="B47520" s="1">
        <v>111.2</v>
      </c>
      <c r="C47520" s="1">
        <v>111.2</v>
      </c>
    </row>
    <row r="47521" spans="1:3" x14ac:dyDescent="0.2">
      <c r="A47521" s="1" t="s">
        <v>47524</v>
      </c>
      <c r="B47521" s="1">
        <v>98.6</v>
      </c>
      <c r="C47521" s="1">
        <v>98.6</v>
      </c>
    </row>
    <row r="47522" spans="1:3" x14ac:dyDescent="0.2">
      <c r="A47522" s="1" t="s">
        <v>47525</v>
      </c>
      <c r="B47522" s="1">
        <v>85.8</v>
      </c>
      <c r="C47522" s="1">
        <v>85.8</v>
      </c>
    </row>
    <row r="47523" spans="1:3" x14ac:dyDescent="0.2">
      <c r="A47523" s="1" t="s">
        <v>47526</v>
      </c>
      <c r="B47523" s="1">
        <v>77.900000000000006</v>
      </c>
      <c r="C47523" s="1">
        <v>77.900000000000006</v>
      </c>
    </row>
    <row r="47524" spans="1:3" x14ac:dyDescent="0.2">
      <c r="A47524" s="1" t="s">
        <v>47527</v>
      </c>
      <c r="B47524" s="1">
        <v>69.3</v>
      </c>
      <c r="C47524" s="1">
        <v>69.3</v>
      </c>
    </row>
    <row r="47525" spans="1:3" x14ac:dyDescent="0.2">
      <c r="A47525" s="1" t="s">
        <v>47528</v>
      </c>
      <c r="B47525" s="1">
        <v>64.3</v>
      </c>
      <c r="C47525" s="1">
        <v>64.3</v>
      </c>
    </row>
    <row r="47526" spans="1:3" x14ac:dyDescent="0.2">
      <c r="A47526" s="1" t="s">
        <v>47529</v>
      </c>
      <c r="B47526" s="1">
        <v>58.9</v>
      </c>
      <c r="C47526" s="1">
        <v>58.9</v>
      </c>
    </row>
    <row r="47527" spans="1:3" x14ac:dyDescent="0.2">
      <c r="A47527" s="1" t="s">
        <v>47530</v>
      </c>
      <c r="B47527" s="1">
        <v>52</v>
      </c>
      <c r="C47527" s="1">
        <v>52</v>
      </c>
    </row>
    <row r="47528" spans="1:3" x14ac:dyDescent="0.2">
      <c r="A47528" s="1" t="s">
        <v>47531</v>
      </c>
      <c r="B47528" s="1">
        <v>41.5</v>
      </c>
      <c r="C47528" s="1">
        <v>41.5</v>
      </c>
    </row>
    <row r="47529" spans="1:3" x14ac:dyDescent="0.2">
      <c r="A47529" s="1" t="s">
        <v>47532</v>
      </c>
      <c r="B47529" s="1">
        <v>33.1</v>
      </c>
      <c r="C47529" s="1">
        <v>33.1</v>
      </c>
    </row>
    <row r="47530" spans="1:3" x14ac:dyDescent="0.2">
      <c r="A47530" s="1" t="s">
        <v>47533</v>
      </c>
      <c r="B47530" s="1">
        <v>30.9</v>
      </c>
      <c r="C47530" s="1">
        <v>30.9</v>
      </c>
    </row>
    <row r="47531" spans="1:3" x14ac:dyDescent="0.2">
      <c r="A47531" s="1" t="s">
        <v>47534</v>
      </c>
      <c r="B47531" s="1">
        <v>23.9</v>
      </c>
      <c r="C47531" s="1">
        <v>23.9</v>
      </c>
    </row>
    <row r="47532" spans="1:3" x14ac:dyDescent="0.2">
      <c r="A47532" s="1" t="s">
        <v>47535</v>
      </c>
      <c r="B47532" s="1">
        <v>0</v>
      </c>
      <c r="C47532" s="1">
        <v>0</v>
      </c>
    </row>
    <row r="47533" spans="1:3" x14ac:dyDescent="0.2">
      <c r="A47533" s="1" t="s">
        <v>47536</v>
      </c>
      <c r="B47533" s="1">
        <v>0</v>
      </c>
      <c r="C47533" s="1">
        <v>0</v>
      </c>
    </row>
    <row r="47534" spans="1:3" x14ac:dyDescent="0.2">
      <c r="A47534" s="1" t="s">
        <v>47537</v>
      </c>
      <c r="B47534" s="1">
        <v>0</v>
      </c>
      <c r="C47534" s="1">
        <v>0</v>
      </c>
    </row>
    <row r="47535" spans="1:3" x14ac:dyDescent="0.2">
      <c r="A47535" s="1" t="s">
        <v>47538</v>
      </c>
      <c r="B47535" s="1">
        <v>0</v>
      </c>
      <c r="C47535" s="1">
        <v>0</v>
      </c>
    </row>
    <row r="47536" spans="1:3" x14ac:dyDescent="0.2">
      <c r="A47536" s="1" t="s">
        <v>47539</v>
      </c>
      <c r="B47536" s="1">
        <v>0</v>
      </c>
      <c r="C47536" s="1">
        <v>0</v>
      </c>
    </row>
    <row r="47537" spans="1:3" x14ac:dyDescent="0.2">
      <c r="A47537" s="1" t="s">
        <v>47540</v>
      </c>
      <c r="B47537" s="1">
        <v>0</v>
      </c>
      <c r="C47537" s="1">
        <v>0</v>
      </c>
    </row>
    <row r="47538" spans="1:3" x14ac:dyDescent="0.2">
      <c r="A47538" s="1" t="s">
        <v>47541</v>
      </c>
      <c r="B47538" s="1">
        <v>0</v>
      </c>
      <c r="C47538" s="1">
        <v>0</v>
      </c>
    </row>
    <row r="47539" spans="1:3" x14ac:dyDescent="0.2">
      <c r="A47539" s="1" t="s">
        <v>47542</v>
      </c>
      <c r="B47539" s="1">
        <v>0</v>
      </c>
      <c r="C47539" s="1">
        <v>0</v>
      </c>
    </row>
    <row r="47540" spans="1:3" x14ac:dyDescent="0.2">
      <c r="A47540" s="1" t="s">
        <v>47543</v>
      </c>
      <c r="B47540" s="1">
        <v>0</v>
      </c>
      <c r="C47540" s="1">
        <v>0</v>
      </c>
    </row>
    <row r="47541" spans="1:3" x14ac:dyDescent="0.2">
      <c r="A47541" s="1" t="s">
        <v>47544</v>
      </c>
      <c r="B47541" s="1">
        <v>0</v>
      </c>
      <c r="C47541" s="1">
        <v>0</v>
      </c>
    </row>
    <row r="47542" spans="1:3" x14ac:dyDescent="0.2">
      <c r="A47542" s="1" t="s">
        <v>47545</v>
      </c>
      <c r="B47542" s="1">
        <v>0</v>
      </c>
      <c r="C47542" s="1">
        <v>0</v>
      </c>
    </row>
    <row r="47543" spans="1:3" x14ac:dyDescent="0.2">
      <c r="A47543" s="1" t="s">
        <v>47546</v>
      </c>
      <c r="B47543" s="1">
        <v>0</v>
      </c>
      <c r="C47543" s="1">
        <v>0</v>
      </c>
    </row>
    <row r="47544" spans="1:3" x14ac:dyDescent="0.2">
      <c r="A47544" s="1" t="s">
        <v>47547</v>
      </c>
      <c r="B47544" s="1">
        <v>0</v>
      </c>
      <c r="C47544" s="1">
        <v>0</v>
      </c>
    </row>
    <row r="47545" spans="1:3" x14ac:dyDescent="0.2">
      <c r="A47545" s="1" t="s">
        <v>47548</v>
      </c>
      <c r="B47545" s="1">
        <v>0</v>
      </c>
      <c r="C47545" s="1">
        <v>0</v>
      </c>
    </row>
    <row r="47546" spans="1:3" x14ac:dyDescent="0.2">
      <c r="A47546" s="1" t="s">
        <v>47549</v>
      </c>
      <c r="B47546" s="1">
        <v>0</v>
      </c>
      <c r="C47546" s="1">
        <v>0</v>
      </c>
    </row>
    <row r="47547" spans="1:3" x14ac:dyDescent="0.2">
      <c r="A47547" s="1" t="s">
        <v>47550</v>
      </c>
      <c r="B47547" s="1">
        <v>0</v>
      </c>
      <c r="C47547" s="1">
        <v>0</v>
      </c>
    </row>
    <row r="47548" spans="1:3" x14ac:dyDescent="0.2">
      <c r="A47548" s="1" t="s">
        <v>47551</v>
      </c>
      <c r="B47548" s="1">
        <v>0</v>
      </c>
      <c r="C47548" s="1">
        <v>0</v>
      </c>
    </row>
    <row r="47549" spans="1:3" x14ac:dyDescent="0.2">
      <c r="A47549" s="1" t="s">
        <v>47552</v>
      </c>
      <c r="B47549" s="1">
        <v>0</v>
      </c>
      <c r="C47549" s="1">
        <v>0</v>
      </c>
    </row>
    <row r="47550" spans="1:3" x14ac:dyDescent="0.2">
      <c r="A47550" s="1" t="s">
        <v>47553</v>
      </c>
      <c r="B47550" s="1">
        <v>0</v>
      </c>
      <c r="C47550" s="1">
        <v>0</v>
      </c>
    </row>
    <row r="47551" spans="1:3" x14ac:dyDescent="0.2">
      <c r="A47551" s="1" t="s">
        <v>47554</v>
      </c>
      <c r="B47551" s="1">
        <v>0</v>
      </c>
      <c r="C47551" s="1">
        <v>0</v>
      </c>
    </row>
    <row r="47552" spans="1:3" x14ac:dyDescent="0.2">
      <c r="A47552" s="1" t="s">
        <v>47555</v>
      </c>
      <c r="B47552" s="1">
        <v>0</v>
      </c>
      <c r="C47552" s="1">
        <v>0</v>
      </c>
    </row>
    <row r="47553" spans="1:3" x14ac:dyDescent="0.2">
      <c r="A47553" s="1" t="s">
        <v>47556</v>
      </c>
      <c r="B47553" s="1">
        <v>0</v>
      </c>
      <c r="C47553" s="1">
        <v>0</v>
      </c>
    </row>
    <row r="47554" spans="1:3" x14ac:dyDescent="0.2">
      <c r="A47554" s="1" t="s">
        <v>47557</v>
      </c>
      <c r="B47554" s="1">
        <v>0</v>
      </c>
      <c r="C47554" s="1">
        <v>0</v>
      </c>
    </row>
    <row r="47555" spans="1:3" x14ac:dyDescent="0.2">
      <c r="A47555" s="1" t="s">
        <v>47558</v>
      </c>
      <c r="B47555" s="1">
        <v>0</v>
      </c>
      <c r="C47555" s="1">
        <v>0</v>
      </c>
    </row>
    <row r="47556" spans="1:3" x14ac:dyDescent="0.2">
      <c r="A47556" s="1" t="s">
        <v>47559</v>
      </c>
      <c r="B47556" s="1">
        <v>0</v>
      </c>
      <c r="C47556" s="1">
        <v>0</v>
      </c>
    </row>
    <row r="47557" spans="1:3" x14ac:dyDescent="0.2">
      <c r="A47557" s="1" t="s">
        <v>47560</v>
      </c>
      <c r="B47557" s="1">
        <v>0</v>
      </c>
      <c r="C47557" s="1">
        <v>0</v>
      </c>
    </row>
    <row r="47558" spans="1:3" x14ac:dyDescent="0.2">
      <c r="A47558" s="1" t="s">
        <v>47561</v>
      </c>
      <c r="B47558" s="1">
        <v>0</v>
      </c>
      <c r="C47558" s="1">
        <v>0</v>
      </c>
    </row>
    <row r="47559" spans="1:3" x14ac:dyDescent="0.2">
      <c r="A47559" s="1" t="s">
        <v>47562</v>
      </c>
      <c r="B47559" s="1">
        <v>0</v>
      </c>
      <c r="C47559" s="1">
        <v>0</v>
      </c>
    </row>
    <row r="47560" spans="1:3" x14ac:dyDescent="0.2">
      <c r="A47560" s="1" t="s">
        <v>47563</v>
      </c>
      <c r="B47560" s="1">
        <v>0</v>
      </c>
      <c r="C47560" s="1">
        <v>0</v>
      </c>
    </row>
    <row r="47561" spans="1:3" x14ac:dyDescent="0.2">
      <c r="A47561" s="1" t="s">
        <v>47564</v>
      </c>
      <c r="B47561" s="1">
        <v>0</v>
      </c>
      <c r="C47561" s="1">
        <v>0</v>
      </c>
    </row>
    <row r="47562" spans="1:3" x14ac:dyDescent="0.2">
      <c r="A47562" s="1" t="s">
        <v>47565</v>
      </c>
      <c r="B47562" s="1">
        <v>0</v>
      </c>
      <c r="C47562" s="1">
        <v>0</v>
      </c>
    </row>
    <row r="47563" spans="1:3" x14ac:dyDescent="0.2">
      <c r="A47563" s="1" t="s">
        <v>47566</v>
      </c>
      <c r="B47563" s="1">
        <v>0</v>
      </c>
      <c r="C47563" s="1">
        <v>0</v>
      </c>
    </row>
    <row r="47564" spans="1:3" x14ac:dyDescent="0.2">
      <c r="A47564" s="1" t="s">
        <v>47567</v>
      </c>
      <c r="B47564" s="1">
        <v>0</v>
      </c>
      <c r="C47564" s="1">
        <v>0</v>
      </c>
    </row>
    <row r="47565" spans="1:3" x14ac:dyDescent="0.2">
      <c r="A47565" s="1" t="s">
        <v>47568</v>
      </c>
      <c r="B47565" s="1">
        <v>0</v>
      </c>
      <c r="C47565" s="1">
        <v>0</v>
      </c>
    </row>
    <row r="47566" spans="1:3" x14ac:dyDescent="0.2">
      <c r="A47566" s="1" t="s">
        <v>47569</v>
      </c>
      <c r="B47566" s="1">
        <v>0</v>
      </c>
      <c r="C47566" s="1">
        <v>0</v>
      </c>
    </row>
    <row r="47567" spans="1:3" x14ac:dyDescent="0.2">
      <c r="A47567" s="1" t="s">
        <v>47570</v>
      </c>
      <c r="B47567" s="1">
        <v>0</v>
      </c>
      <c r="C47567" s="1">
        <v>0</v>
      </c>
    </row>
    <row r="47568" spans="1:3" x14ac:dyDescent="0.2">
      <c r="A47568" s="1" t="s">
        <v>47571</v>
      </c>
      <c r="B47568" s="1">
        <v>0</v>
      </c>
      <c r="C47568" s="1">
        <v>0</v>
      </c>
    </row>
    <row r="47569" spans="1:3" x14ac:dyDescent="0.2">
      <c r="A47569" s="1" t="s">
        <v>47572</v>
      </c>
      <c r="B47569" s="1">
        <v>0</v>
      </c>
      <c r="C47569" s="1">
        <v>0</v>
      </c>
    </row>
    <row r="47570" spans="1:3" x14ac:dyDescent="0.2">
      <c r="A47570" s="1" t="s">
        <v>47573</v>
      </c>
      <c r="B47570" s="1">
        <v>0</v>
      </c>
      <c r="C47570" s="1">
        <v>0</v>
      </c>
    </row>
    <row r="47571" spans="1:3" x14ac:dyDescent="0.2">
      <c r="A47571" s="1" t="s">
        <v>47574</v>
      </c>
      <c r="B47571" s="1">
        <v>0</v>
      </c>
      <c r="C47571" s="1">
        <v>0</v>
      </c>
    </row>
    <row r="47572" spans="1:3" x14ac:dyDescent="0.2">
      <c r="A47572" s="1" t="s">
        <v>47575</v>
      </c>
      <c r="B47572" s="1">
        <v>0</v>
      </c>
      <c r="C47572" s="1">
        <v>0</v>
      </c>
    </row>
    <row r="47573" spans="1:3" x14ac:dyDescent="0.2">
      <c r="A47573" s="1" t="s">
        <v>47576</v>
      </c>
      <c r="B47573" s="1">
        <v>0</v>
      </c>
      <c r="C47573" s="1">
        <v>0</v>
      </c>
    </row>
    <row r="47574" spans="1:3" x14ac:dyDescent="0.2">
      <c r="A47574" s="1" t="s">
        <v>47577</v>
      </c>
      <c r="B47574" s="1">
        <v>0</v>
      </c>
      <c r="C47574" s="1">
        <v>0</v>
      </c>
    </row>
    <row r="47575" spans="1:3" x14ac:dyDescent="0.2">
      <c r="A47575" s="1" t="s">
        <v>47578</v>
      </c>
      <c r="B47575" s="1">
        <v>0</v>
      </c>
      <c r="C47575" s="1">
        <v>0</v>
      </c>
    </row>
    <row r="47576" spans="1:3" x14ac:dyDescent="0.2">
      <c r="A47576" s="1" t="s">
        <v>47579</v>
      </c>
      <c r="B47576" s="1">
        <v>0</v>
      </c>
      <c r="C47576" s="1">
        <v>0</v>
      </c>
    </row>
    <row r="47577" spans="1:3" x14ac:dyDescent="0.2">
      <c r="A47577" s="1" t="s">
        <v>47580</v>
      </c>
      <c r="B47577" s="1">
        <v>0</v>
      </c>
      <c r="C47577" s="1">
        <v>0</v>
      </c>
    </row>
    <row r="47578" spans="1:3" x14ac:dyDescent="0.2">
      <c r="A47578" s="1" t="s">
        <v>47581</v>
      </c>
      <c r="B47578" s="1">
        <v>0</v>
      </c>
      <c r="C47578" s="1">
        <v>0</v>
      </c>
    </row>
    <row r="47579" spans="1:3" x14ac:dyDescent="0.2">
      <c r="A47579" s="1" t="s">
        <v>47582</v>
      </c>
      <c r="B47579" s="1">
        <v>0</v>
      </c>
      <c r="C47579" s="1">
        <v>0</v>
      </c>
    </row>
    <row r="47580" spans="1:3" x14ac:dyDescent="0.2">
      <c r="A47580" s="1" t="s">
        <v>47583</v>
      </c>
      <c r="B47580" s="1">
        <v>0</v>
      </c>
      <c r="C47580" s="1">
        <v>0</v>
      </c>
    </row>
    <row r="47581" spans="1:3" x14ac:dyDescent="0.2">
      <c r="A47581" s="1" t="s">
        <v>47584</v>
      </c>
      <c r="B47581" s="1">
        <v>0</v>
      </c>
      <c r="C47581" s="1">
        <v>0</v>
      </c>
    </row>
    <row r="47582" spans="1:3" x14ac:dyDescent="0.2">
      <c r="A47582" s="1" t="s">
        <v>47585</v>
      </c>
      <c r="B47582" s="1">
        <v>0</v>
      </c>
      <c r="C47582" s="1">
        <v>0</v>
      </c>
    </row>
    <row r="47583" spans="1:3" x14ac:dyDescent="0.2">
      <c r="A47583" s="1" t="s">
        <v>47586</v>
      </c>
      <c r="B47583" s="1">
        <v>0</v>
      </c>
      <c r="C47583" s="1">
        <v>0</v>
      </c>
    </row>
    <row r="47584" spans="1:3" x14ac:dyDescent="0.2">
      <c r="A47584" s="1" t="s">
        <v>47587</v>
      </c>
      <c r="B47584" s="1">
        <v>0</v>
      </c>
      <c r="C47584" s="1">
        <v>0</v>
      </c>
    </row>
    <row r="47585" spans="1:3" x14ac:dyDescent="0.2">
      <c r="A47585" s="1" t="s">
        <v>47588</v>
      </c>
      <c r="B47585" s="1">
        <v>0</v>
      </c>
      <c r="C47585" s="1">
        <v>0</v>
      </c>
    </row>
    <row r="47586" spans="1:3" x14ac:dyDescent="0.2">
      <c r="A47586" s="1" t="s">
        <v>47589</v>
      </c>
      <c r="B47586" s="1">
        <v>0</v>
      </c>
      <c r="C47586" s="1">
        <v>0</v>
      </c>
    </row>
    <row r="47587" spans="1:3" x14ac:dyDescent="0.2">
      <c r="A47587" s="1" t="s">
        <v>47590</v>
      </c>
      <c r="B47587" s="1">
        <v>0</v>
      </c>
      <c r="C47587" s="1">
        <v>0</v>
      </c>
    </row>
    <row r="47588" spans="1:3" x14ac:dyDescent="0.2">
      <c r="A47588" s="1" t="s">
        <v>47591</v>
      </c>
      <c r="B47588" s="1">
        <v>0</v>
      </c>
      <c r="C47588" s="1">
        <v>0</v>
      </c>
    </row>
    <row r="47589" spans="1:3" x14ac:dyDescent="0.2">
      <c r="A47589" s="1" t="s">
        <v>47592</v>
      </c>
      <c r="B47589" s="1">
        <v>0</v>
      </c>
      <c r="C47589" s="1">
        <v>0</v>
      </c>
    </row>
    <row r="47590" spans="1:3" x14ac:dyDescent="0.2">
      <c r="A47590" s="1" t="s">
        <v>47593</v>
      </c>
      <c r="B47590" s="1">
        <v>0</v>
      </c>
      <c r="C47590" s="1">
        <v>0</v>
      </c>
    </row>
    <row r="47591" spans="1:3" x14ac:dyDescent="0.2">
      <c r="A47591" s="1" t="s">
        <v>47594</v>
      </c>
      <c r="B47591" s="1">
        <v>0</v>
      </c>
      <c r="C47591" s="1">
        <v>0</v>
      </c>
    </row>
    <row r="47592" spans="1:3" x14ac:dyDescent="0.2">
      <c r="A47592" s="1" t="s">
        <v>47595</v>
      </c>
      <c r="B47592" s="1">
        <v>0</v>
      </c>
      <c r="C47592" s="1">
        <v>0</v>
      </c>
    </row>
    <row r="47593" spans="1:3" x14ac:dyDescent="0.2">
      <c r="A47593" s="1" t="s">
        <v>47596</v>
      </c>
      <c r="B47593" s="1">
        <v>0</v>
      </c>
      <c r="C47593" s="1">
        <v>0</v>
      </c>
    </row>
    <row r="47594" spans="1:3" x14ac:dyDescent="0.2">
      <c r="A47594" s="1" t="s">
        <v>47597</v>
      </c>
      <c r="B47594" s="1">
        <v>0</v>
      </c>
      <c r="C47594" s="1">
        <v>0</v>
      </c>
    </row>
    <row r="47595" spans="1:3" x14ac:dyDescent="0.2">
      <c r="A47595" s="1" t="s">
        <v>47598</v>
      </c>
      <c r="B47595" s="1">
        <v>0</v>
      </c>
      <c r="C47595" s="1">
        <v>0</v>
      </c>
    </row>
    <row r="47596" spans="1:3" x14ac:dyDescent="0.2">
      <c r="A47596" s="1" t="s">
        <v>47599</v>
      </c>
      <c r="B47596" s="1">
        <v>0</v>
      </c>
      <c r="C47596" s="1">
        <v>0</v>
      </c>
    </row>
    <row r="47597" spans="1:3" x14ac:dyDescent="0.2">
      <c r="A47597" s="1" t="s">
        <v>47600</v>
      </c>
      <c r="B47597" s="1">
        <v>0</v>
      </c>
      <c r="C47597" s="1">
        <v>0</v>
      </c>
    </row>
    <row r="47598" spans="1:3" x14ac:dyDescent="0.2">
      <c r="A47598" s="1" t="s">
        <v>47601</v>
      </c>
      <c r="B47598" s="1">
        <v>49.6</v>
      </c>
      <c r="C47598" s="1">
        <v>49.6</v>
      </c>
    </row>
    <row r="47599" spans="1:3" x14ac:dyDescent="0.2">
      <c r="A47599" s="1" t="s">
        <v>47602</v>
      </c>
      <c r="B47599" s="1">
        <v>138</v>
      </c>
      <c r="C47599" s="1">
        <v>138</v>
      </c>
    </row>
    <row r="47600" spans="1:3" x14ac:dyDescent="0.2">
      <c r="A47600" s="1" t="s">
        <v>47603</v>
      </c>
      <c r="B47600" s="1">
        <v>121.8</v>
      </c>
      <c r="C47600" s="1">
        <v>121.8</v>
      </c>
    </row>
    <row r="47601" spans="1:3" x14ac:dyDescent="0.2">
      <c r="A47601" s="1" t="s">
        <v>47604</v>
      </c>
      <c r="B47601" s="1">
        <v>114.3</v>
      </c>
      <c r="C47601" s="1">
        <v>114.3</v>
      </c>
    </row>
    <row r="47602" spans="1:3" x14ac:dyDescent="0.2">
      <c r="A47602" s="1" t="s">
        <v>47605</v>
      </c>
      <c r="B47602" s="1">
        <v>117</v>
      </c>
      <c r="C47602" s="1">
        <v>117</v>
      </c>
    </row>
    <row r="47603" spans="1:3" x14ac:dyDescent="0.2">
      <c r="A47603" s="1" t="s">
        <v>47606</v>
      </c>
      <c r="B47603" s="1">
        <v>141.9</v>
      </c>
      <c r="C47603" s="1">
        <v>141.9</v>
      </c>
    </row>
    <row r="47604" spans="1:3" x14ac:dyDescent="0.2">
      <c r="A47604" s="1" t="s">
        <v>47607</v>
      </c>
      <c r="B47604" s="1">
        <v>153.69999999999999</v>
      </c>
      <c r="C47604" s="1">
        <v>153.69999999999999</v>
      </c>
    </row>
    <row r="47605" spans="1:3" x14ac:dyDescent="0.2">
      <c r="A47605" s="1" t="s">
        <v>47608</v>
      </c>
      <c r="B47605" s="1">
        <v>169</v>
      </c>
      <c r="C47605" s="1">
        <v>169</v>
      </c>
    </row>
    <row r="47606" spans="1:3" x14ac:dyDescent="0.2">
      <c r="A47606" s="1" t="s">
        <v>47609</v>
      </c>
      <c r="B47606" s="1">
        <v>180.8</v>
      </c>
      <c r="C47606" s="1">
        <v>180.8</v>
      </c>
    </row>
    <row r="47607" spans="1:3" x14ac:dyDescent="0.2">
      <c r="A47607" s="1" t="s">
        <v>47610</v>
      </c>
      <c r="B47607" s="1">
        <v>175.2</v>
      </c>
      <c r="C47607" s="1">
        <v>175.2</v>
      </c>
    </row>
    <row r="47608" spans="1:3" x14ac:dyDescent="0.2">
      <c r="A47608" s="1" t="s">
        <v>47611</v>
      </c>
      <c r="B47608" s="1">
        <v>181.1</v>
      </c>
      <c r="C47608" s="1">
        <v>181.1</v>
      </c>
    </row>
    <row r="47609" spans="1:3" x14ac:dyDescent="0.2">
      <c r="A47609" s="1" t="s">
        <v>47612</v>
      </c>
      <c r="B47609" s="1">
        <v>171.3</v>
      </c>
      <c r="C47609" s="1">
        <v>171.3</v>
      </c>
    </row>
    <row r="47610" spans="1:3" x14ac:dyDescent="0.2">
      <c r="A47610" s="1" t="s">
        <v>47613</v>
      </c>
      <c r="B47610" s="1">
        <v>162.9</v>
      </c>
      <c r="C47610" s="1">
        <v>162.9</v>
      </c>
    </row>
    <row r="47611" spans="1:3" x14ac:dyDescent="0.2">
      <c r="A47611" s="1" t="s">
        <v>47614</v>
      </c>
      <c r="B47611" s="1">
        <v>152.9</v>
      </c>
      <c r="C47611" s="1">
        <v>152.9</v>
      </c>
    </row>
    <row r="47612" spans="1:3" x14ac:dyDescent="0.2">
      <c r="A47612" s="1" t="s">
        <v>47615</v>
      </c>
      <c r="B47612" s="1">
        <v>141.19999999999999</v>
      </c>
      <c r="C47612" s="1">
        <v>141.19999999999999</v>
      </c>
    </row>
    <row r="47613" spans="1:3" x14ac:dyDescent="0.2">
      <c r="A47613" s="1" t="s">
        <v>47616</v>
      </c>
      <c r="B47613" s="1">
        <v>131.80000000000001</v>
      </c>
      <c r="C47613" s="1">
        <v>131.80000000000001</v>
      </c>
    </row>
    <row r="47614" spans="1:3" x14ac:dyDescent="0.2">
      <c r="A47614" s="1" t="s">
        <v>47617</v>
      </c>
      <c r="B47614" s="1">
        <v>115</v>
      </c>
      <c r="C47614" s="1">
        <v>115</v>
      </c>
    </row>
    <row r="47615" spans="1:3" x14ac:dyDescent="0.2">
      <c r="A47615" s="1" t="s">
        <v>47618</v>
      </c>
      <c r="B47615" s="1">
        <v>102.4</v>
      </c>
      <c r="C47615" s="1">
        <v>102.4</v>
      </c>
    </row>
    <row r="47616" spans="1:3" x14ac:dyDescent="0.2">
      <c r="A47616" s="1" t="s">
        <v>47619</v>
      </c>
      <c r="B47616" s="1">
        <v>92.8</v>
      </c>
      <c r="C47616" s="1">
        <v>92.8</v>
      </c>
    </row>
    <row r="47617" spans="1:3" x14ac:dyDescent="0.2">
      <c r="A47617" s="1" t="s">
        <v>47620</v>
      </c>
      <c r="B47617" s="1">
        <v>81.3</v>
      </c>
      <c r="C47617" s="1">
        <v>81.3</v>
      </c>
    </row>
    <row r="47618" spans="1:3" x14ac:dyDescent="0.2">
      <c r="A47618" s="1" t="s">
        <v>47621</v>
      </c>
      <c r="B47618" s="1">
        <v>74.099999999999994</v>
      </c>
      <c r="C47618" s="1">
        <v>74.099999999999994</v>
      </c>
    </row>
    <row r="47619" spans="1:3" x14ac:dyDescent="0.2">
      <c r="A47619" s="1" t="s">
        <v>47622</v>
      </c>
      <c r="B47619" s="1">
        <v>69.400000000000006</v>
      </c>
      <c r="C47619" s="1">
        <v>69.400000000000006</v>
      </c>
    </row>
    <row r="47620" spans="1:3" x14ac:dyDescent="0.2">
      <c r="A47620" s="1" t="s">
        <v>47623</v>
      </c>
      <c r="B47620" s="1">
        <v>65.3</v>
      </c>
      <c r="C47620" s="1">
        <v>65.3</v>
      </c>
    </row>
    <row r="47621" spans="1:3" x14ac:dyDescent="0.2">
      <c r="A47621" s="1" t="s">
        <v>47624</v>
      </c>
      <c r="B47621" s="1">
        <v>54.8</v>
      </c>
      <c r="C47621" s="1">
        <v>54.8</v>
      </c>
    </row>
    <row r="47622" spans="1:3" x14ac:dyDescent="0.2">
      <c r="A47622" s="1" t="s">
        <v>47625</v>
      </c>
      <c r="B47622" s="1">
        <v>44.1</v>
      </c>
      <c r="C47622" s="1">
        <v>44.1</v>
      </c>
    </row>
    <row r="47623" spans="1:3" x14ac:dyDescent="0.2">
      <c r="A47623" s="1" t="s">
        <v>47626</v>
      </c>
      <c r="B47623" s="1">
        <v>38.700000000000003</v>
      </c>
      <c r="C47623" s="1">
        <v>38.700000000000003</v>
      </c>
    </row>
    <row r="47624" spans="1:3" x14ac:dyDescent="0.2">
      <c r="A47624" s="1" t="s">
        <v>47627</v>
      </c>
      <c r="B47624" s="1">
        <v>32.5</v>
      </c>
      <c r="C47624" s="1">
        <v>32.5</v>
      </c>
    </row>
    <row r="47625" spans="1:3" x14ac:dyDescent="0.2">
      <c r="A47625" s="1" t="s">
        <v>47628</v>
      </c>
      <c r="B47625" s="1">
        <v>29</v>
      </c>
      <c r="C47625" s="1">
        <v>29</v>
      </c>
    </row>
    <row r="47626" spans="1:3" x14ac:dyDescent="0.2">
      <c r="A47626" s="1" t="s">
        <v>47629</v>
      </c>
      <c r="B47626" s="1">
        <v>22.7</v>
      </c>
      <c r="C47626" s="1">
        <v>22.7</v>
      </c>
    </row>
    <row r="47627" spans="1:3" x14ac:dyDescent="0.2">
      <c r="A47627" s="1" t="s">
        <v>47630</v>
      </c>
      <c r="B47627" s="1">
        <v>0</v>
      </c>
      <c r="C47627" s="1">
        <v>0</v>
      </c>
    </row>
    <row r="47628" spans="1:3" x14ac:dyDescent="0.2">
      <c r="A47628" s="1" t="s">
        <v>47631</v>
      </c>
      <c r="B47628" s="1">
        <v>0</v>
      </c>
      <c r="C47628" s="1">
        <v>0</v>
      </c>
    </row>
    <row r="47629" spans="1:3" x14ac:dyDescent="0.2">
      <c r="A47629" s="1" t="s">
        <v>47632</v>
      </c>
      <c r="B47629" s="1">
        <v>0</v>
      </c>
      <c r="C47629" s="1">
        <v>0</v>
      </c>
    </row>
    <row r="47630" spans="1:3" x14ac:dyDescent="0.2">
      <c r="A47630" s="1" t="s">
        <v>47633</v>
      </c>
      <c r="B47630" s="1">
        <v>0</v>
      </c>
      <c r="C47630" s="1">
        <v>0</v>
      </c>
    </row>
    <row r="47631" spans="1:3" x14ac:dyDescent="0.2">
      <c r="A47631" s="1" t="s">
        <v>47634</v>
      </c>
      <c r="B47631" s="1">
        <v>0</v>
      </c>
      <c r="C47631" s="1">
        <v>0</v>
      </c>
    </row>
    <row r="47632" spans="1:3" x14ac:dyDescent="0.2">
      <c r="A47632" s="1" t="s">
        <v>47635</v>
      </c>
      <c r="B47632" s="1">
        <v>0</v>
      </c>
      <c r="C47632" s="1">
        <v>0</v>
      </c>
    </row>
    <row r="47633" spans="1:3" x14ac:dyDescent="0.2">
      <c r="A47633" s="1" t="s">
        <v>47636</v>
      </c>
      <c r="B47633" s="1">
        <v>0</v>
      </c>
      <c r="C47633" s="1">
        <v>0</v>
      </c>
    </row>
    <row r="47634" spans="1:3" x14ac:dyDescent="0.2">
      <c r="A47634" s="1" t="s">
        <v>47637</v>
      </c>
      <c r="B47634" s="1">
        <v>0</v>
      </c>
      <c r="C47634" s="1">
        <v>0</v>
      </c>
    </row>
    <row r="47635" spans="1:3" x14ac:dyDescent="0.2">
      <c r="A47635" s="1" t="s">
        <v>47638</v>
      </c>
      <c r="B47635" s="1">
        <v>0</v>
      </c>
      <c r="C47635" s="1">
        <v>0</v>
      </c>
    </row>
    <row r="47636" spans="1:3" x14ac:dyDescent="0.2">
      <c r="A47636" s="1" t="s">
        <v>47639</v>
      </c>
      <c r="B47636" s="1">
        <v>0</v>
      </c>
      <c r="C47636" s="1">
        <v>0</v>
      </c>
    </row>
    <row r="47637" spans="1:3" x14ac:dyDescent="0.2">
      <c r="A47637" s="1" t="s">
        <v>47640</v>
      </c>
      <c r="B47637" s="1">
        <v>0</v>
      </c>
      <c r="C47637" s="1">
        <v>0</v>
      </c>
    </row>
    <row r="47638" spans="1:3" x14ac:dyDescent="0.2">
      <c r="A47638" s="1" t="s">
        <v>47641</v>
      </c>
      <c r="B47638" s="1">
        <v>0</v>
      </c>
      <c r="C47638" s="1">
        <v>0</v>
      </c>
    </row>
    <row r="47639" spans="1:3" x14ac:dyDescent="0.2">
      <c r="A47639" s="1" t="s">
        <v>47642</v>
      </c>
      <c r="B47639" s="1">
        <v>0</v>
      </c>
      <c r="C47639" s="1">
        <v>0</v>
      </c>
    </row>
    <row r="47640" spans="1:3" x14ac:dyDescent="0.2">
      <c r="A47640" s="1" t="s">
        <v>47643</v>
      </c>
      <c r="B47640" s="1">
        <v>0</v>
      </c>
      <c r="C47640" s="1">
        <v>0</v>
      </c>
    </row>
    <row r="47641" spans="1:3" x14ac:dyDescent="0.2">
      <c r="A47641" s="1" t="s">
        <v>47644</v>
      </c>
      <c r="B47641" s="1">
        <v>0</v>
      </c>
      <c r="C47641" s="1">
        <v>0</v>
      </c>
    </row>
    <row r="47642" spans="1:3" x14ac:dyDescent="0.2">
      <c r="A47642" s="1" t="s">
        <v>47645</v>
      </c>
      <c r="B47642" s="1">
        <v>0</v>
      </c>
      <c r="C47642" s="1">
        <v>0</v>
      </c>
    </row>
    <row r="47643" spans="1:3" x14ac:dyDescent="0.2">
      <c r="A47643" s="1" t="s">
        <v>47646</v>
      </c>
      <c r="B47643" s="1">
        <v>0</v>
      </c>
      <c r="C47643" s="1">
        <v>0</v>
      </c>
    </row>
    <row r="47644" spans="1:3" x14ac:dyDescent="0.2">
      <c r="A47644" s="1" t="s">
        <v>47647</v>
      </c>
      <c r="B47644" s="1">
        <v>0</v>
      </c>
      <c r="C47644" s="1">
        <v>0</v>
      </c>
    </row>
    <row r="47645" spans="1:3" x14ac:dyDescent="0.2">
      <c r="A47645" s="1" t="s">
        <v>47648</v>
      </c>
      <c r="B47645" s="1">
        <v>0</v>
      </c>
      <c r="C47645" s="1">
        <v>0</v>
      </c>
    </row>
    <row r="47646" spans="1:3" x14ac:dyDescent="0.2">
      <c r="A47646" s="1" t="s">
        <v>47649</v>
      </c>
      <c r="B47646" s="1">
        <v>0</v>
      </c>
      <c r="C47646" s="1">
        <v>0</v>
      </c>
    </row>
    <row r="47647" spans="1:3" x14ac:dyDescent="0.2">
      <c r="A47647" s="1" t="s">
        <v>47650</v>
      </c>
      <c r="B47647" s="1">
        <v>0</v>
      </c>
      <c r="C47647" s="1">
        <v>0</v>
      </c>
    </row>
    <row r="47648" spans="1:3" x14ac:dyDescent="0.2">
      <c r="A47648" s="1" t="s">
        <v>47651</v>
      </c>
      <c r="B47648" s="1">
        <v>0</v>
      </c>
      <c r="C47648" s="1">
        <v>0</v>
      </c>
    </row>
    <row r="47649" spans="1:3" x14ac:dyDescent="0.2">
      <c r="A47649" s="1" t="s">
        <v>47652</v>
      </c>
      <c r="B47649" s="1">
        <v>0</v>
      </c>
      <c r="C47649" s="1">
        <v>0</v>
      </c>
    </row>
    <row r="47650" spans="1:3" x14ac:dyDescent="0.2">
      <c r="A47650" s="1" t="s">
        <v>47653</v>
      </c>
      <c r="B47650" s="1">
        <v>0</v>
      </c>
      <c r="C47650" s="1">
        <v>0</v>
      </c>
    </row>
    <row r="47651" spans="1:3" x14ac:dyDescent="0.2">
      <c r="A47651" s="1" t="s">
        <v>47654</v>
      </c>
      <c r="B47651" s="1">
        <v>0</v>
      </c>
      <c r="C47651" s="1">
        <v>0</v>
      </c>
    </row>
    <row r="47652" spans="1:3" x14ac:dyDescent="0.2">
      <c r="A47652" s="1" t="s">
        <v>47655</v>
      </c>
      <c r="B47652" s="1">
        <v>0</v>
      </c>
      <c r="C47652" s="1">
        <v>0</v>
      </c>
    </row>
    <row r="47653" spans="1:3" x14ac:dyDescent="0.2">
      <c r="A47653" s="1" t="s">
        <v>47656</v>
      </c>
      <c r="B47653" s="1">
        <v>0</v>
      </c>
      <c r="C47653" s="1">
        <v>0</v>
      </c>
    </row>
    <row r="47654" spans="1:3" x14ac:dyDescent="0.2">
      <c r="A47654" s="1" t="s">
        <v>47657</v>
      </c>
      <c r="B47654" s="1">
        <v>0</v>
      </c>
      <c r="C47654" s="1">
        <v>0</v>
      </c>
    </row>
    <row r="47655" spans="1:3" x14ac:dyDescent="0.2">
      <c r="A47655" s="1" t="s">
        <v>47658</v>
      </c>
      <c r="B47655" s="1">
        <v>0</v>
      </c>
      <c r="C47655" s="1">
        <v>0</v>
      </c>
    </row>
    <row r="47656" spans="1:3" x14ac:dyDescent="0.2">
      <c r="A47656" s="1" t="s">
        <v>47659</v>
      </c>
      <c r="B47656" s="1">
        <v>0</v>
      </c>
      <c r="C47656" s="1">
        <v>0</v>
      </c>
    </row>
    <row r="47657" spans="1:3" x14ac:dyDescent="0.2">
      <c r="A47657" s="1" t="s">
        <v>47660</v>
      </c>
      <c r="B47657" s="1">
        <v>0</v>
      </c>
      <c r="C47657" s="1">
        <v>0</v>
      </c>
    </row>
    <row r="47658" spans="1:3" x14ac:dyDescent="0.2">
      <c r="A47658" s="1" t="s">
        <v>47661</v>
      </c>
      <c r="B47658" s="1">
        <v>0</v>
      </c>
      <c r="C47658" s="1">
        <v>0</v>
      </c>
    </row>
    <row r="47659" spans="1:3" x14ac:dyDescent="0.2">
      <c r="A47659" s="1" t="s">
        <v>47662</v>
      </c>
      <c r="B47659" s="1">
        <v>0</v>
      </c>
      <c r="C47659" s="1">
        <v>0</v>
      </c>
    </row>
    <row r="47660" spans="1:3" x14ac:dyDescent="0.2">
      <c r="A47660" s="1" t="s">
        <v>47663</v>
      </c>
      <c r="B47660" s="1">
        <v>0</v>
      </c>
      <c r="C47660" s="1">
        <v>0</v>
      </c>
    </row>
    <row r="47661" spans="1:3" x14ac:dyDescent="0.2">
      <c r="A47661" s="1" t="s">
        <v>47664</v>
      </c>
      <c r="B47661" s="1">
        <v>0</v>
      </c>
      <c r="C47661" s="1">
        <v>0</v>
      </c>
    </row>
    <row r="47662" spans="1:3" x14ac:dyDescent="0.2">
      <c r="A47662" s="1" t="s">
        <v>47665</v>
      </c>
      <c r="B47662" s="1">
        <v>0</v>
      </c>
      <c r="C47662" s="1">
        <v>0</v>
      </c>
    </row>
    <row r="47663" spans="1:3" x14ac:dyDescent="0.2">
      <c r="A47663" s="1" t="s">
        <v>47666</v>
      </c>
      <c r="B47663" s="1">
        <v>0</v>
      </c>
      <c r="C47663" s="1">
        <v>0</v>
      </c>
    </row>
    <row r="47664" spans="1:3" x14ac:dyDescent="0.2">
      <c r="A47664" s="1" t="s">
        <v>47667</v>
      </c>
      <c r="B47664" s="1">
        <v>0</v>
      </c>
      <c r="C47664" s="1">
        <v>0</v>
      </c>
    </row>
    <row r="47665" spans="1:3" x14ac:dyDescent="0.2">
      <c r="A47665" s="1" t="s">
        <v>47668</v>
      </c>
      <c r="B47665" s="1">
        <v>0</v>
      </c>
      <c r="C47665" s="1">
        <v>0</v>
      </c>
    </row>
    <row r="47666" spans="1:3" x14ac:dyDescent="0.2">
      <c r="A47666" s="1" t="s">
        <v>47669</v>
      </c>
      <c r="B47666" s="1">
        <v>0</v>
      </c>
      <c r="C47666" s="1">
        <v>0</v>
      </c>
    </row>
    <row r="47667" spans="1:3" x14ac:dyDescent="0.2">
      <c r="A47667" s="1" t="s">
        <v>47670</v>
      </c>
      <c r="B47667" s="1">
        <v>0</v>
      </c>
      <c r="C47667" s="1">
        <v>0</v>
      </c>
    </row>
    <row r="47668" spans="1:3" x14ac:dyDescent="0.2">
      <c r="A47668" s="1" t="s">
        <v>47671</v>
      </c>
      <c r="B47668" s="1">
        <v>0</v>
      </c>
      <c r="C47668" s="1">
        <v>0</v>
      </c>
    </row>
    <row r="47669" spans="1:3" x14ac:dyDescent="0.2">
      <c r="A47669" s="1" t="s">
        <v>47672</v>
      </c>
      <c r="B47669" s="1">
        <v>0</v>
      </c>
      <c r="C47669" s="1">
        <v>0</v>
      </c>
    </row>
    <row r="47670" spans="1:3" x14ac:dyDescent="0.2">
      <c r="A47670" s="1" t="s">
        <v>47673</v>
      </c>
      <c r="B47670" s="1">
        <v>0</v>
      </c>
      <c r="C47670" s="1">
        <v>0</v>
      </c>
    </row>
    <row r="47671" spans="1:3" x14ac:dyDescent="0.2">
      <c r="A47671" s="1" t="s">
        <v>47674</v>
      </c>
      <c r="B47671" s="1">
        <v>0</v>
      </c>
      <c r="C47671" s="1">
        <v>0</v>
      </c>
    </row>
    <row r="47672" spans="1:3" x14ac:dyDescent="0.2">
      <c r="A47672" s="1" t="s">
        <v>47675</v>
      </c>
      <c r="B47672" s="1">
        <v>0</v>
      </c>
      <c r="C47672" s="1">
        <v>0</v>
      </c>
    </row>
    <row r="47673" spans="1:3" x14ac:dyDescent="0.2">
      <c r="A47673" s="1" t="s">
        <v>47676</v>
      </c>
      <c r="B47673" s="1">
        <v>0</v>
      </c>
      <c r="C47673" s="1">
        <v>0</v>
      </c>
    </row>
    <row r="47674" spans="1:3" x14ac:dyDescent="0.2">
      <c r="A47674" s="1" t="s">
        <v>47677</v>
      </c>
      <c r="B47674" s="1">
        <v>0</v>
      </c>
      <c r="C47674" s="1">
        <v>0</v>
      </c>
    </row>
    <row r="47675" spans="1:3" x14ac:dyDescent="0.2">
      <c r="A47675" s="1" t="s">
        <v>47678</v>
      </c>
      <c r="B47675" s="1">
        <v>0</v>
      </c>
      <c r="C47675" s="1">
        <v>0</v>
      </c>
    </row>
    <row r="47676" spans="1:3" x14ac:dyDescent="0.2">
      <c r="A47676" s="1" t="s">
        <v>47679</v>
      </c>
      <c r="B47676" s="1">
        <v>0</v>
      </c>
      <c r="C47676" s="1">
        <v>0</v>
      </c>
    </row>
    <row r="47677" spans="1:3" x14ac:dyDescent="0.2">
      <c r="A47677" s="1" t="s">
        <v>47680</v>
      </c>
      <c r="B47677" s="1">
        <v>0</v>
      </c>
      <c r="C47677" s="1">
        <v>0</v>
      </c>
    </row>
    <row r="47678" spans="1:3" x14ac:dyDescent="0.2">
      <c r="A47678" s="1" t="s">
        <v>47681</v>
      </c>
      <c r="B47678" s="1">
        <v>0</v>
      </c>
      <c r="C47678" s="1">
        <v>0</v>
      </c>
    </row>
    <row r="47679" spans="1:3" x14ac:dyDescent="0.2">
      <c r="A47679" s="1" t="s">
        <v>47682</v>
      </c>
      <c r="B47679" s="1">
        <v>0</v>
      </c>
      <c r="C47679" s="1">
        <v>0</v>
      </c>
    </row>
    <row r="47680" spans="1:3" x14ac:dyDescent="0.2">
      <c r="A47680" s="1" t="s">
        <v>47683</v>
      </c>
      <c r="B47680" s="1">
        <v>0</v>
      </c>
      <c r="C47680" s="1">
        <v>0</v>
      </c>
    </row>
    <row r="47681" spans="1:3" x14ac:dyDescent="0.2">
      <c r="A47681" s="1" t="s">
        <v>47684</v>
      </c>
      <c r="B47681" s="1">
        <v>0</v>
      </c>
      <c r="C47681" s="1">
        <v>0</v>
      </c>
    </row>
    <row r="47682" spans="1:3" x14ac:dyDescent="0.2">
      <c r="A47682" s="1" t="s">
        <v>47685</v>
      </c>
      <c r="B47682" s="1">
        <v>0</v>
      </c>
      <c r="C47682" s="1">
        <v>0</v>
      </c>
    </row>
    <row r="47683" spans="1:3" x14ac:dyDescent="0.2">
      <c r="A47683" s="1" t="s">
        <v>47686</v>
      </c>
      <c r="B47683" s="1">
        <v>0</v>
      </c>
      <c r="C47683" s="1">
        <v>0</v>
      </c>
    </row>
    <row r="47684" spans="1:3" x14ac:dyDescent="0.2">
      <c r="A47684" s="1" t="s">
        <v>47687</v>
      </c>
      <c r="B47684" s="1">
        <v>0</v>
      </c>
      <c r="C47684" s="1">
        <v>0</v>
      </c>
    </row>
    <row r="47685" spans="1:3" x14ac:dyDescent="0.2">
      <c r="A47685" s="1" t="s">
        <v>47688</v>
      </c>
      <c r="B47685" s="1">
        <v>78.599999999999994</v>
      </c>
      <c r="C47685" s="1">
        <v>78.599999999999994</v>
      </c>
    </row>
    <row r="47686" spans="1:3" x14ac:dyDescent="0.2">
      <c r="A47686" s="1" t="s">
        <v>47689</v>
      </c>
      <c r="B47686" s="1">
        <v>155.30000000000001</v>
      </c>
      <c r="C47686" s="1">
        <v>155.30000000000001</v>
      </c>
    </row>
    <row r="47687" spans="1:3" x14ac:dyDescent="0.2">
      <c r="A47687" s="1" t="s">
        <v>47690</v>
      </c>
      <c r="B47687" s="1">
        <v>125.9</v>
      </c>
      <c r="C47687" s="1">
        <v>125.9</v>
      </c>
    </row>
    <row r="47688" spans="1:3" x14ac:dyDescent="0.2">
      <c r="A47688" s="1" t="s">
        <v>47691</v>
      </c>
      <c r="B47688" s="1">
        <v>102.3</v>
      </c>
      <c r="C47688" s="1">
        <v>102.3</v>
      </c>
    </row>
    <row r="47689" spans="1:3" x14ac:dyDescent="0.2">
      <c r="A47689" s="1" t="s">
        <v>47692</v>
      </c>
      <c r="B47689" s="1">
        <v>109.5</v>
      </c>
      <c r="C47689" s="1">
        <v>109.5</v>
      </c>
    </row>
    <row r="47690" spans="1:3" x14ac:dyDescent="0.2">
      <c r="A47690" s="1" t="s">
        <v>47693</v>
      </c>
      <c r="B47690" s="1">
        <v>123.3</v>
      </c>
      <c r="C47690" s="1">
        <v>123.3</v>
      </c>
    </row>
    <row r="47691" spans="1:3" x14ac:dyDescent="0.2">
      <c r="A47691" s="1" t="s">
        <v>47694</v>
      </c>
      <c r="B47691" s="1">
        <v>150.30000000000001</v>
      </c>
      <c r="C47691" s="1">
        <v>150.30000000000001</v>
      </c>
    </row>
    <row r="47692" spans="1:3" x14ac:dyDescent="0.2">
      <c r="A47692" s="1" t="s">
        <v>47695</v>
      </c>
      <c r="B47692" s="1">
        <v>150.30000000000001</v>
      </c>
      <c r="C47692" s="1">
        <v>150.30000000000001</v>
      </c>
    </row>
    <row r="47693" spans="1:3" x14ac:dyDescent="0.2">
      <c r="A47693" s="1" t="s">
        <v>47696</v>
      </c>
      <c r="B47693" s="1">
        <v>161.4</v>
      </c>
      <c r="C47693" s="1">
        <v>161.4</v>
      </c>
    </row>
    <row r="47694" spans="1:3" x14ac:dyDescent="0.2">
      <c r="A47694" s="1" t="s">
        <v>47697</v>
      </c>
      <c r="B47694" s="1">
        <v>152.1</v>
      </c>
      <c r="C47694" s="1">
        <v>152.1</v>
      </c>
    </row>
    <row r="47695" spans="1:3" x14ac:dyDescent="0.2">
      <c r="A47695" s="1" t="s">
        <v>47698</v>
      </c>
      <c r="B47695" s="1">
        <v>147.5</v>
      </c>
      <c r="C47695" s="1">
        <v>147.5</v>
      </c>
    </row>
    <row r="47696" spans="1:3" x14ac:dyDescent="0.2">
      <c r="A47696" s="1" t="s">
        <v>47699</v>
      </c>
      <c r="B47696" s="1">
        <v>139.1</v>
      </c>
      <c r="C47696" s="1">
        <v>139.1</v>
      </c>
    </row>
    <row r="47697" spans="1:3" x14ac:dyDescent="0.2">
      <c r="A47697" s="1" t="s">
        <v>47700</v>
      </c>
      <c r="B47697" s="1">
        <v>122.7</v>
      </c>
      <c r="C47697" s="1">
        <v>122.7</v>
      </c>
    </row>
    <row r="47698" spans="1:3" x14ac:dyDescent="0.2">
      <c r="A47698" s="1" t="s">
        <v>47701</v>
      </c>
      <c r="B47698" s="1">
        <v>112.6</v>
      </c>
      <c r="C47698" s="1">
        <v>112.6</v>
      </c>
    </row>
    <row r="47699" spans="1:3" x14ac:dyDescent="0.2">
      <c r="A47699" s="1" t="s">
        <v>47702</v>
      </c>
      <c r="B47699" s="1">
        <v>99.7</v>
      </c>
      <c r="C47699" s="1">
        <v>99.7</v>
      </c>
    </row>
    <row r="47700" spans="1:3" x14ac:dyDescent="0.2">
      <c r="A47700" s="1" t="s">
        <v>47703</v>
      </c>
      <c r="B47700" s="1">
        <v>86.3</v>
      </c>
      <c r="C47700" s="1">
        <v>86.3</v>
      </c>
    </row>
    <row r="47701" spans="1:3" x14ac:dyDescent="0.2">
      <c r="A47701" s="1" t="s">
        <v>47704</v>
      </c>
      <c r="B47701" s="1">
        <v>75.599999999999994</v>
      </c>
      <c r="C47701" s="1">
        <v>75.599999999999994</v>
      </c>
    </row>
    <row r="47702" spans="1:3" x14ac:dyDescent="0.2">
      <c r="A47702" s="1" t="s">
        <v>47705</v>
      </c>
      <c r="B47702" s="1">
        <v>70.8</v>
      </c>
      <c r="C47702" s="1">
        <v>70.8</v>
      </c>
    </row>
    <row r="47703" spans="1:3" x14ac:dyDescent="0.2">
      <c r="A47703" s="1" t="s">
        <v>47706</v>
      </c>
      <c r="B47703" s="1">
        <v>64.400000000000006</v>
      </c>
      <c r="C47703" s="1">
        <v>64.400000000000006</v>
      </c>
    </row>
    <row r="47704" spans="1:3" x14ac:dyDescent="0.2">
      <c r="A47704" s="1" t="s">
        <v>47707</v>
      </c>
      <c r="B47704" s="1">
        <v>57.2</v>
      </c>
      <c r="C47704" s="1">
        <v>57.2</v>
      </c>
    </row>
    <row r="47705" spans="1:3" x14ac:dyDescent="0.2">
      <c r="A47705" s="1" t="s">
        <v>47708</v>
      </c>
      <c r="B47705" s="1">
        <v>51.6</v>
      </c>
      <c r="C47705" s="1">
        <v>51.6</v>
      </c>
    </row>
    <row r="47706" spans="1:3" x14ac:dyDescent="0.2">
      <c r="A47706" s="1" t="s">
        <v>47709</v>
      </c>
      <c r="B47706" s="1">
        <v>44.8</v>
      </c>
      <c r="C47706" s="1">
        <v>44.8</v>
      </c>
    </row>
    <row r="47707" spans="1:3" x14ac:dyDescent="0.2">
      <c r="A47707" s="1" t="s">
        <v>47710</v>
      </c>
      <c r="B47707" s="1">
        <v>36.700000000000003</v>
      </c>
      <c r="C47707" s="1">
        <v>36.700000000000003</v>
      </c>
    </row>
    <row r="47708" spans="1:3" x14ac:dyDescent="0.2">
      <c r="A47708" s="1" t="s">
        <v>47711</v>
      </c>
      <c r="B47708" s="1">
        <v>30.7</v>
      </c>
      <c r="C47708" s="1">
        <v>30.7</v>
      </c>
    </row>
    <row r="47709" spans="1:3" x14ac:dyDescent="0.2">
      <c r="A47709" s="1" t="s">
        <v>47712</v>
      </c>
      <c r="B47709" s="1">
        <v>24.9</v>
      </c>
      <c r="C47709" s="1">
        <v>24.9</v>
      </c>
    </row>
    <row r="47710" spans="1:3" x14ac:dyDescent="0.2">
      <c r="A47710" s="1" t="s">
        <v>47713</v>
      </c>
      <c r="B47710" s="1">
        <v>21</v>
      </c>
      <c r="C47710" s="1">
        <v>21</v>
      </c>
    </row>
    <row r="47711" spans="1:3" x14ac:dyDescent="0.2">
      <c r="A47711" s="1" t="s">
        <v>47714</v>
      </c>
      <c r="B47711" s="1">
        <v>0</v>
      </c>
      <c r="C47711" s="1">
        <v>0</v>
      </c>
    </row>
    <row r="47712" spans="1:3" x14ac:dyDescent="0.2">
      <c r="A47712" s="1" t="s">
        <v>47715</v>
      </c>
      <c r="B47712" s="1">
        <v>0</v>
      </c>
      <c r="C47712" s="1">
        <v>0</v>
      </c>
    </row>
    <row r="47713" spans="1:3" x14ac:dyDescent="0.2">
      <c r="A47713" s="1" t="s">
        <v>47716</v>
      </c>
      <c r="B47713" s="1">
        <v>0</v>
      </c>
      <c r="C47713" s="1">
        <v>0</v>
      </c>
    </row>
    <row r="47714" spans="1:3" x14ac:dyDescent="0.2">
      <c r="A47714" s="1" t="s">
        <v>47717</v>
      </c>
      <c r="B47714" s="1">
        <v>0</v>
      </c>
      <c r="C47714" s="1">
        <v>0</v>
      </c>
    </row>
    <row r="47715" spans="1:3" x14ac:dyDescent="0.2">
      <c r="A47715" s="1" t="s">
        <v>47718</v>
      </c>
      <c r="B47715" s="1">
        <v>0</v>
      </c>
      <c r="C47715" s="1">
        <v>0</v>
      </c>
    </row>
    <row r="47716" spans="1:3" x14ac:dyDescent="0.2">
      <c r="A47716" s="1" t="s">
        <v>47719</v>
      </c>
      <c r="B47716" s="1">
        <v>0</v>
      </c>
      <c r="C47716" s="1">
        <v>0</v>
      </c>
    </row>
    <row r="47717" spans="1:3" x14ac:dyDescent="0.2">
      <c r="A47717" s="1" t="s">
        <v>47720</v>
      </c>
      <c r="B47717" s="1">
        <v>0</v>
      </c>
      <c r="C47717" s="1">
        <v>0</v>
      </c>
    </row>
    <row r="47718" spans="1:3" x14ac:dyDescent="0.2">
      <c r="A47718" s="1" t="s">
        <v>47721</v>
      </c>
      <c r="B47718" s="1">
        <v>0</v>
      </c>
      <c r="C47718" s="1">
        <v>0</v>
      </c>
    </row>
    <row r="47719" spans="1:3" x14ac:dyDescent="0.2">
      <c r="A47719" s="1" t="s">
        <v>47722</v>
      </c>
      <c r="B47719" s="1">
        <v>0</v>
      </c>
      <c r="C47719" s="1">
        <v>0</v>
      </c>
    </row>
    <row r="47720" spans="1:3" x14ac:dyDescent="0.2">
      <c r="A47720" s="1" t="s">
        <v>47723</v>
      </c>
      <c r="B47720" s="1">
        <v>0</v>
      </c>
      <c r="C47720" s="1">
        <v>0</v>
      </c>
    </row>
    <row r="47721" spans="1:3" x14ac:dyDescent="0.2">
      <c r="A47721" s="1" t="s">
        <v>47724</v>
      </c>
      <c r="B47721" s="1">
        <v>0</v>
      </c>
      <c r="C47721" s="1">
        <v>0</v>
      </c>
    </row>
    <row r="47722" spans="1:3" x14ac:dyDescent="0.2">
      <c r="A47722" s="1" t="s">
        <v>47725</v>
      </c>
      <c r="B47722" s="1">
        <v>0</v>
      </c>
      <c r="C47722" s="1">
        <v>0</v>
      </c>
    </row>
    <row r="47723" spans="1:3" x14ac:dyDescent="0.2">
      <c r="A47723" s="1" t="s">
        <v>47726</v>
      </c>
      <c r="B47723" s="1">
        <v>0</v>
      </c>
      <c r="C47723" s="1">
        <v>0</v>
      </c>
    </row>
    <row r="47724" spans="1:3" x14ac:dyDescent="0.2">
      <c r="A47724" s="1" t="s">
        <v>47727</v>
      </c>
      <c r="B47724" s="1">
        <v>0</v>
      </c>
      <c r="C47724" s="1">
        <v>0</v>
      </c>
    </row>
    <row r="47725" spans="1:3" x14ac:dyDescent="0.2">
      <c r="A47725" s="1" t="s">
        <v>47728</v>
      </c>
      <c r="B47725" s="1">
        <v>0</v>
      </c>
      <c r="C47725" s="1">
        <v>0</v>
      </c>
    </row>
    <row r="47726" spans="1:3" x14ac:dyDescent="0.2">
      <c r="A47726" s="1" t="s">
        <v>47729</v>
      </c>
      <c r="B47726" s="1">
        <v>0</v>
      </c>
      <c r="C47726" s="1">
        <v>0</v>
      </c>
    </row>
    <row r="47727" spans="1:3" x14ac:dyDescent="0.2">
      <c r="A47727" s="1" t="s">
        <v>47730</v>
      </c>
      <c r="B47727" s="1">
        <v>0</v>
      </c>
      <c r="C47727" s="1">
        <v>0</v>
      </c>
    </row>
    <row r="47728" spans="1:3" x14ac:dyDescent="0.2">
      <c r="A47728" s="1" t="s">
        <v>47731</v>
      </c>
      <c r="B47728" s="1">
        <v>0</v>
      </c>
      <c r="C47728" s="1">
        <v>0</v>
      </c>
    </row>
    <row r="47729" spans="1:3" x14ac:dyDescent="0.2">
      <c r="A47729" s="1" t="s">
        <v>47732</v>
      </c>
      <c r="B47729" s="1">
        <v>0</v>
      </c>
      <c r="C47729" s="1">
        <v>0</v>
      </c>
    </row>
    <row r="47730" spans="1:3" x14ac:dyDescent="0.2">
      <c r="A47730" s="1" t="s">
        <v>47733</v>
      </c>
      <c r="B47730" s="1">
        <v>0</v>
      </c>
      <c r="C47730" s="1">
        <v>0</v>
      </c>
    </row>
    <row r="47731" spans="1:3" x14ac:dyDescent="0.2">
      <c r="A47731" s="1" t="s">
        <v>47734</v>
      </c>
      <c r="B47731" s="1">
        <v>0</v>
      </c>
      <c r="C47731" s="1">
        <v>0</v>
      </c>
    </row>
    <row r="47732" spans="1:3" x14ac:dyDescent="0.2">
      <c r="A47732" s="1" t="s">
        <v>47735</v>
      </c>
      <c r="B47732" s="1">
        <v>0</v>
      </c>
      <c r="C47732" s="1">
        <v>0</v>
      </c>
    </row>
    <row r="47733" spans="1:3" x14ac:dyDescent="0.2">
      <c r="A47733" s="1" t="s">
        <v>47736</v>
      </c>
      <c r="B47733" s="1">
        <v>0</v>
      </c>
      <c r="C47733" s="1">
        <v>0</v>
      </c>
    </row>
    <row r="47734" spans="1:3" x14ac:dyDescent="0.2">
      <c r="A47734" s="1" t="s">
        <v>47737</v>
      </c>
      <c r="B47734" s="1">
        <v>0</v>
      </c>
      <c r="C47734" s="1">
        <v>0</v>
      </c>
    </row>
    <row r="47735" spans="1:3" x14ac:dyDescent="0.2">
      <c r="A47735" s="1" t="s">
        <v>47738</v>
      </c>
      <c r="B47735" s="1">
        <v>0</v>
      </c>
      <c r="C47735" s="1">
        <v>0</v>
      </c>
    </row>
    <row r="47736" spans="1:3" x14ac:dyDescent="0.2">
      <c r="A47736" s="1" t="s">
        <v>47739</v>
      </c>
      <c r="B47736" s="1">
        <v>0</v>
      </c>
      <c r="C47736" s="1">
        <v>0</v>
      </c>
    </row>
    <row r="47737" spans="1:3" x14ac:dyDescent="0.2">
      <c r="A47737" s="1" t="s">
        <v>47740</v>
      </c>
      <c r="B47737" s="1">
        <v>0</v>
      </c>
      <c r="C47737" s="1">
        <v>0</v>
      </c>
    </row>
    <row r="47738" spans="1:3" x14ac:dyDescent="0.2">
      <c r="A47738" s="1" t="s">
        <v>47741</v>
      </c>
      <c r="B47738" s="1">
        <v>0</v>
      </c>
      <c r="C47738" s="1">
        <v>0</v>
      </c>
    </row>
    <row r="47739" spans="1:3" x14ac:dyDescent="0.2">
      <c r="A47739" s="1" t="s">
        <v>47742</v>
      </c>
      <c r="B47739" s="1">
        <v>0</v>
      </c>
      <c r="C47739" s="1">
        <v>0</v>
      </c>
    </row>
    <row r="47740" spans="1:3" x14ac:dyDescent="0.2">
      <c r="A47740" s="1" t="s">
        <v>47743</v>
      </c>
      <c r="B47740" s="1">
        <v>0</v>
      </c>
      <c r="C47740" s="1">
        <v>0</v>
      </c>
    </row>
    <row r="47741" spans="1:3" x14ac:dyDescent="0.2">
      <c r="A47741" s="1" t="s">
        <v>47744</v>
      </c>
      <c r="B47741" s="1">
        <v>0</v>
      </c>
      <c r="C47741" s="1">
        <v>0</v>
      </c>
    </row>
    <row r="47742" spans="1:3" x14ac:dyDescent="0.2">
      <c r="A47742" s="1" t="s">
        <v>47745</v>
      </c>
      <c r="B47742" s="1">
        <v>0</v>
      </c>
      <c r="C47742" s="1">
        <v>0</v>
      </c>
    </row>
    <row r="47743" spans="1:3" x14ac:dyDescent="0.2">
      <c r="A47743" s="1" t="s">
        <v>47746</v>
      </c>
      <c r="B47743" s="1">
        <v>0</v>
      </c>
      <c r="C47743" s="1">
        <v>0</v>
      </c>
    </row>
    <row r="47744" spans="1:3" x14ac:dyDescent="0.2">
      <c r="A47744" s="1" t="s">
        <v>47747</v>
      </c>
      <c r="B47744" s="1">
        <v>0</v>
      </c>
      <c r="C47744" s="1">
        <v>0</v>
      </c>
    </row>
    <row r="47745" spans="1:3" x14ac:dyDescent="0.2">
      <c r="A47745" s="1" t="s">
        <v>47748</v>
      </c>
      <c r="B47745" s="1">
        <v>0</v>
      </c>
      <c r="C47745" s="1">
        <v>0</v>
      </c>
    </row>
    <row r="47746" spans="1:3" x14ac:dyDescent="0.2">
      <c r="A47746" s="1" t="s">
        <v>47749</v>
      </c>
      <c r="B47746" s="1">
        <v>0</v>
      </c>
      <c r="C47746" s="1">
        <v>0</v>
      </c>
    </row>
    <row r="47747" spans="1:3" x14ac:dyDescent="0.2">
      <c r="A47747" s="1" t="s">
        <v>47750</v>
      </c>
      <c r="B47747" s="1">
        <v>0</v>
      </c>
      <c r="C47747" s="1">
        <v>0</v>
      </c>
    </row>
    <row r="47748" spans="1:3" x14ac:dyDescent="0.2">
      <c r="A47748" s="1" t="s">
        <v>47751</v>
      </c>
      <c r="B47748" s="1">
        <v>0</v>
      </c>
      <c r="C47748" s="1">
        <v>0</v>
      </c>
    </row>
    <row r="47749" spans="1:3" x14ac:dyDescent="0.2">
      <c r="A47749" s="1" t="s">
        <v>47752</v>
      </c>
      <c r="B47749" s="1">
        <v>0</v>
      </c>
      <c r="C47749" s="1">
        <v>0</v>
      </c>
    </row>
    <row r="47750" spans="1:3" x14ac:dyDescent="0.2">
      <c r="A47750" s="1" t="s">
        <v>47753</v>
      </c>
      <c r="B47750" s="1">
        <v>0</v>
      </c>
      <c r="C47750" s="1">
        <v>0</v>
      </c>
    </row>
    <row r="47751" spans="1:3" x14ac:dyDescent="0.2">
      <c r="A47751" s="1" t="s">
        <v>47754</v>
      </c>
      <c r="B47751" s="1">
        <v>0</v>
      </c>
      <c r="C47751" s="1">
        <v>0</v>
      </c>
    </row>
    <row r="47752" spans="1:3" x14ac:dyDescent="0.2">
      <c r="A47752" s="1" t="s">
        <v>47755</v>
      </c>
      <c r="B47752" s="1">
        <v>0</v>
      </c>
      <c r="C47752" s="1">
        <v>0</v>
      </c>
    </row>
    <row r="47753" spans="1:3" x14ac:dyDescent="0.2">
      <c r="A47753" s="1" t="s">
        <v>47756</v>
      </c>
      <c r="B47753" s="1">
        <v>0</v>
      </c>
      <c r="C47753" s="1">
        <v>0</v>
      </c>
    </row>
    <row r="47754" spans="1:3" x14ac:dyDescent="0.2">
      <c r="A47754" s="1" t="s">
        <v>47757</v>
      </c>
      <c r="B47754" s="1">
        <v>0</v>
      </c>
      <c r="C47754" s="1">
        <v>0</v>
      </c>
    </row>
    <row r="47755" spans="1:3" x14ac:dyDescent="0.2">
      <c r="A47755" s="1" t="s">
        <v>47758</v>
      </c>
      <c r="B47755" s="1">
        <v>0</v>
      </c>
      <c r="C47755" s="1">
        <v>0</v>
      </c>
    </row>
    <row r="47756" spans="1:3" x14ac:dyDescent="0.2">
      <c r="A47756" s="1" t="s">
        <v>47759</v>
      </c>
      <c r="B47756" s="1">
        <v>0</v>
      </c>
      <c r="C47756" s="1">
        <v>0</v>
      </c>
    </row>
    <row r="47757" spans="1:3" x14ac:dyDescent="0.2">
      <c r="A47757" s="1" t="s">
        <v>47760</v>
      </c>
      <c r="B47757" s="1">
        <v>0</v>
      </c>
      <c r="C47757" s="1">
        <v>0</v>
      </c>
    </row>
    <row r="47758" spans="1:3" x14ac:dyDescent="0.2">
      <c r="A47758" s="1" t="s">
        <v>47761</v>
      </c>
      <c r="B47758" s="1">
        <v>0</v>
      </c>
      <c r="C47758" s="1">
        <v>0</v>
      </c>
    </row>
    <row r="47759" spans="1:3" x14ac:dyDescent="0.2">
      <c r="A47759" s="1" t="s">
        <v>47762</v>
      </c>
      <c r="B47759" s="1">
        <v>0</v>
      </c>
      <c r="C47759" s="1">
        <v>0</v>
      </c>
    </row>
    <row r="47760" spans="1:3" x14ac:dyDescent="0.2">
      <c r="A47760" s="1" t="s">
        <v>47763</v>
      </c>
      <c r="B47760" s="1">
        <v>0</v>
      </c>
      <c r="C47760" s="1">
        <v>0</v>
      </c>
    </row>
    <row r="47761" spans="1:3" x14ac:dyDescent="0.2">
      <c r="A47761" s="1" t="s">
        <v>47764</v>
      </c>
      <c r="B47761" s="1">
        <v>0</v>
      </c>
      <c r="C47761" s="1">
        <v>0</v>
      </c>
    </row>
    <row r="47762" spans="1:3" x14ac:dyDescent="0.2">
      <c r="A47762" s="1" t="s">
        <v>47765</v>
      </c>
      <c r="B47762" s="1">
        <v>0</v>
      </c>
      <c r="C47762" s="1">
        <v>0</v>
      </c>
    </row>
    <row r="47763" spans="1:3" x14ac:dyDescent="0.2">
      <c r="A47763" s="1" t="s">
        <v>47766</v>
      </c>
      <c r="B47763" s="1">
        <v>0</v>
      </c>
      <c r="C47763" s="1">
        <v>0</v>
      </c>
    </row>
    <row r="47764" spans="1:3" x14ac:dyDescent="0.2">
      <c r="A47764" s="1" t="s">
        <v>47767</v>
      </c>
      <c r="B47764" s="1">
        <v>0</v>
      </c>
      <c r="C47764" s="1">
        <v>0</v>
      </c>
    </row>
    <row r="47765" spans="1:3" x14ac:dyDescent="0.2">
      <c r="A47765" s="1" t="s">
        <v>47768</v>
      </c>
      <c r="B47765" s="1">
        <v>0</v>
      </c>
      <c r="C47765" s="1">
        <v>0</v>
      </c>
    </row>
    <row r="47766" spans="1:3" x14ac:dyDescent="0.2">
      <c r="A47766" s="1" t="s">
        <v>47769</v>
      </c>
      <c r="B47766" s="1">
        <v>0</v>
      </c>
      <c r="C47766" s="1">
        <v>0</v>
      </c>
    </row>
    <row r="47767" spans="1:3" x14ac:dyDescent="0.2">
      <c r="A47767" s="1" t="s">
        <v>47770</v>
      </c>
      <c r="B47767" s="1">
        <v>0</v>
      </c>
      <c r="C47767" s="1">
        <v>0</v>
      </c>
    </row>
    <row r="47768" spans="1:3" x14ac:dyDescent="0.2">
      <c r="A47768" s="1" t="s">
        <v>47771</v>
      </c>
      <c r="B47768" s="1">
        <v>0</v>
      </c>
      <c r="C47768" s="1">
        <v>0</v>
      </c>
    </row>
    <row r="47769" spans="1:3" x14ac:dyDescent="0.2">
      <c r="A47769" s="1" t="s">
        <v>47772</v>
      </c>
      <c r="B47769" s="1">
        <v>0</v>
      </c>
      <c r="C47769" s="1">
        <v>0</v>
      </c>
    </row>
    <row r="47770" spans="1:3" x14ac:dyDescent="0.2">
      <c r="A47770" s="1" t="s">
        <v>47773</v>
      </c>
      <c r="B47770" s="1">
        <v>0</v>
      </c>
      <c r="C47770" s="1">
        <v>0</v>
      </c>
    </row>
    <row r="47771" spans="1:3" x14ac:dyDescent="0.2">
      <c r="A47771" s="1" t="s">
        <v>47774</v>
      </c>
      <c r="B47771" s="1">
        <v>36.799999999999997</v>
      </c>
      <c r="C47771" s="1">
        <v>36.799999999999997</v>
      </c>
    </row>
    <row r="47772" spans="1:3" x14ac:dyDescent="0.2">
      <c r="A47772" s="1" t="s">
        <v>47775</v>
      </c>
      <c r="B47772" s="1">
        <v>113.9</v>
      </c>
      <c r="C47772" s="1">
        <v>113.9</v>
      </c>
    </row>
    <row r="47773" spans="1:3" x14ac:dyDescent="0.2">
      <c r="A47773" s="1" t="s">
        <v>47776</v>
      </c>
      <c r="B47773" s="1">
        <v>95.9</v>
      </c>
      <c r="C47773" s="1">
        <v>95.9</v>
      </c>
    </row>
    <row r="47774" spans="1:3" x14ac:dyDescent="0.2">
      <c r="A47774" s="1" t="s">
        <v>47777</v>
      </c>
      <c r="B47774" s="1">
        <v>85.9</v>
      </c>
      <c r="C47774" s="1">
        <v>85.9</v>
      </c>
    </row>
    <row r="47775" spans="1:3" x14ac:dyDescent="0.2">
      <c r="A47775" s="1" t="s">
        <v>47778</v>
      </c>
      <c r="B47775" s="1">
        <v>93.1</v>
      </c>
      <c r="C47775" s="1">
        <v>93.1</v>
      </c>
    </row>
    <row r="47776" spans="1:3" x14ac:dyDescent="0.2">
      <c r="A47776" s="1" t="s">
        <v>47779</v>
      </c>
      <c r="B47776" s="1">
        <v>116.4</v>
      </c>
      <c r="C47776" s="1">
        <v>116.4</v>
      </c>
    </row>
    <row r="47777" spans="1:3" x14ac:dyDescent="0.2">
      <c r="A47777" s="1" t="s">
        <v>47780</v>
      </c>
      <c r="B47777" s="1">
        <v>126.3</v>
      </c>
      <c r="C47777" s="1">
        <v>126.3</v>
      </c>
    </row>
    <row r="47778" spans="1:3" x14ac:dyDescent="0.2">
      <c r="A47778" s="1" t="s">
        <v>47781</v>
      </c>
      <c r="B47778" s="1">
        <v>136.30000000000001</v>
      </c>
      <c r="C47778" s="1">
        <v>136.30000000000001</v>
      </c>
    </row>
    <row r="47779" spans="1:3" x14ac:dyDescent="0.2">
      <c r="A47779" s="1" t="s">
        <v>47782</v>
      </c>
      <c r="B47779" s="1">
        <v>144.30000000000001</v>
      </c>
      <c r="C47779" s="1">
        <v>144.30000000000001</v>
      </c>
    </row>
    <row r="47780" spans="1:3" x14ac:dyDescent="0.2">
      <c r="A47780" s="1" t="s">
        <v>47783</v>
      </c>
      <c r="B47780" s="1">
        <v>144.5</v>
      </c>
      <c r="C47780" s="1">
        <v>144.5</v>
      </c>
    </row>
    <row r="47781" spans="1:3" x14ac:dyDescent="0.2">
      <c r="A47781" s="1" t="s">
        <v>47784</v>
      </c>
      <c r="B47781" s="1">
        <v>149.9</v>
      </c>
      <c r="C47781" s="1">
        <v>149.9</v>
      </c>
    </row>
    <row r="47782" spans="1:3" x14ac:dyDescent="0.2">
      <c r="A47782" s="1" t="s">
        <v>47785</v>
      </c>
      <c r="B47782" s="1">
        <v>143.4</v>
      </c>
      <c r="C47782" s="1">
        <v>143.4</v>
      </c>
    </row>
    <row r="47783" spans="1:3" x14ac:dyDescent="0.2">
      <c r="A47783" s="1" t="s">
        <v>47786</v>
      </c>
      <c r="B47783" s="1">
        <v>141.6</v>
      </c>
      <c r="C47783" s="1">
        <v>141.6</v>
      </c>
    </row>
    <row r="47784" spans="1:3" x14ac:dyDescent="0.2">
      <c r="A47784" s="1" t="s">
        <v>47787</v>
      </c>
      <c r="B47784" s="1">
        <v>137.1</v>
      </c>
      <c r="C47784" s="1">
        <v>137.1</v>
      </c>
    </row>
    <row r="47785" spans="1:3" x14ac:dyDescent="0.2">
      <c r="A47785" s="1" t="s">
        <v>47788</v>
      </c>
      <c r="B47785" s="1">
        <v>129.19999999999999</v>
      </c>
      <c r="C47785" s="1">
        <v>129.19999999999999</v>
      </c>
    </row>
    <row r="47786" spans="1:3" x14ac:dyDescent="0.2">
      <c r="A47786" s="1" t="s">
        <v>47789</v>
      </c>
      <c r="B47786" s="1">
        <v>118.9</v>
      </c>
      <c r="C47786" s="1">
        <v>118.9</v>
      </c>
    </row>
    <row r="47787" spans="1:3" x14ac:dyDescent="0.2">
      <c r="A47787" s="1" t="s">
        <v>47790</v>
      </c>
      <c r="B47787" s="1">
        <v>105.4</v>
      </c>
      <c r="C47787" s="1">
        <v>105.4</v>
      </c>
    </row>
    <row r="47788" spans="1:3" x14ac:dyDescent="0.2">
      <c r="A47788" s="1" t="s">
        <v>47791</v>
      </c>
      <c r="B47788" s="1">
        <v>94.3</v>
      </c>
      <c r="C47788" s="1">
        <v>94.3</v>
      </c>
    </row>
    <row r="47789" spans="1:3" x14ac:dyDescent="0.2">
      <c r="A47789" s="1" t="s">
        <v>47792</v>
      </c>
      <c r="B47789" s="1">
        <v>84.7</v>
      </c>
      <c r="C47789" s="1">
        <v>84.7</v>
      </c>
    </row>
    <row r="47790" spans="1:3" x14ac:dyDescent="0.2">
      <c r="A47790" s="1" t="s">
        <v>47793</v>
      </c>
      <c r="B47790" s="1">
        <v>78.7</v>
      </c>
      <c r="C47790" s="1">
        <v>78.7</v>
      </c>
    </row>
    <row r="47791" spans="1:3" x14ac:dyDescent="0.2">
      <c r="A47791" s="1" t="s">
        <v>47794</v>
      </c>
      <c r="B47791" s="1">
        <v>71.8</v>
      </c>
      <c r="C47791" s="1">
        <v>71.8</v>
      </c>
    </row>
    <row r="47792" spans="1:3" x14ac:dyDescent="0.2">
      <c r="A47792" s="1" t="s">
        <v>47795</v>
      </c>
      <c r="B47792" s="1">
        <v>63.5</v>
      </c>
      <c r="C47792" s="1">
        <v>63.5</v>
      </c>
    </row>
    <row r="47793" spans="1:3" x14ac:dyDescent="0.2">
      <c r="A47793" s="1" t="s">
        <v>47796</v>
      </c>
      <c r="B47793" s="1">
        <v>59.5</v>
      </c>
      <c r="C47793" s="1">
        <v>59.5</v>
      </c>
    </row>
    <row r="47794" spans="1:3" x14ac:dyDescent="0.2">
      <c r="A47794" s="1" t="s">
        <v>47797</v>
      </c>
      <c r="B47794" s="1">
        <v>54.3</v>
      </c>
      <c r="C47794" s="1">
        <v>54.3</v>
      </c>
    </row>
    <row r="47795" spans="1:3" x14ac:dyDescent="0.2">
      <c r="A47795" s="1" t="s">
        <v>47798</v>
      </c>
      <c r="B47795" s="1">
        <v>46.5</v>
      </c>
      <c r="C47795" s="1">
        <v>46.5</v>
      </c>
    </row>
    <row r="47796" spans="1:3" x14ac:dyDescent="0.2">
      <c r="A47796" s="1" t="s">
        <v>47799</v>
      </c>
      <c r="B47796" s="1">
        <v>41.3</v>
      </c>
      <c r="C47796" s="1">
        <v>41.3</v>
      </c>
    </row>
    <row r="47797" spans="1:3" x14ac:dyDescent="0.2">
      <c r="A47797" s="1" t="s">
        <v>47800</v>
      </c>
      <c r="B47797" s="1">
        <v>38.1</v>
      </c>
      <c r="C47797" s="1">
        <v>38.1</v>
      </c>
    </row>
    <row r="47798" spans="1:3" x14ac:dyDescent="0.2">
      <c r="A47798" s="1" t="s">
        <v>47801</v>
      </c>
      <c r="B47798" s="1">
        <v>31.1</v>
      </c>
      <c r="C47798" s="1">
        <v>31.1</v>
      </c>
    </row>
    <row r="47799" spans="1:3" x14ac:dyDescent="0.2">
      <c r="A47799" s="1" t="s">
        <v>47802</v>
      </c>
      <c r="B47799" s="1">
        <v>26.5</v>
      </c>
      <c r="C47799" s="1">
        <v>26.5</v>
      </c>
    </row>
    <row r="47800" spans="1:3" x14ac:dyDescent="0.2">
      <c r="A47800" s="1" t="s">
        <v>47803</v>
      </c>
      <c r="B47800" s="1">
        <v>22.2</v>
      </c>
      <c r="C47800" s="1">
        <v>22.2</v>
      </c>
    </row>
    <row r="47801" spans="1:3" x14ac:dyDescent="0.2">
      <c r="A47801" s="1" t="s">
        <v>47804</v>
      </c>
      <c r="B47801" s="1">
        <v>0</v>
      </c>
      <c r="C47801" s="1">
        <v>0</v>
      </c>
    </row>
    <row r="47802" spans="1:3" x14ac:dyDescent="0.2">
      <c r="A47802" s="1" t="s">
        <v>47805</v>
      </c>
      <c r="B47802" s="1">
        <v>0</v>
      </c>
      <c r="C47802" s="1">
        <v>0</v>
      </c>
    </row>
    <row r="47803" spans="1:3" x14ac:dyDescent="0.2">
      <c r="A47803" s="1" t="s">
        <v>47806</v>
      </c>
      <c r="B47803" s="1">
        <v>0</v>
      </c>
      <c r="C47803" s="1">
        <v>0</v>
      </c>
    </row>
    <row r="47804" spans="1:3" x14ac:dyDescent="0.2">
      <c r="A47804" s="1" t="s">
        <v>47807</v>
      </c>
      <c r="B47804" s="1">
        <v>0</v>
      </c>
      <c r="C47804" s="1">
        <v>0</v>
      </c>
    </row>
    <row r="47805" spans="1:3" x14ac:dyDescent="0.2">
      <c r="A47805" s="1" t="s">
        <v>47808</v>
      </c>
      <c r="B47805" s="1">
        <v>0</v>
      </c>
      <c r="C47805" s="1">
        <v>0</v>
      </c>
    </row>
    <row r="47806" spans="1:3" x14ac:dyDescent="0.2">
      <c r="A47806" s="1" t="s">
        <v>47809</v>
      </c>
      <c r="B47806" s="1">
        <v>0</v>
      </c>
      <c r="C47806" s="1">
        <v>0</v>
      </c>
    </row>
    <row r="47807" spans="1:3" x14ac:dyDescent="0.2">
      <c r="A47807" s="1" t="s">
        <v>47810</v>
      </c>
      <c r="B47807" s="1">
        <v>0</v>
      </c>
      <c r="C47807" s="1">
        <v>0</v>
      </c>
    </row>
    <row r="47808" spans="1:3" x14ac:dyDescent="0.2">
      <c r="A47808" s="1" t="s">
        <v>47811</v>
      </c>
      <c r="B47808" s="1">
        <v>0</v>
      </c>
      <c r="C47808" s="1">
        <v>0</v>
      </c>
    </row>
    <row r="47809" spans="1:3" x14ac:dyDescent="0.2">
      <c r="A47809" s="1" t="s">
        <v>47812</v>
      </c>
      <c r="B47809" s="1">
        <v>0</v>
      </c>
      <c r="C47809" s="1">
        <v>0</v>
      </c>
    </row>
    <row r="47810" spans="1:3" x14ac:dyDescent="0.2">
      <c r="A47810" s="1" t="s">
        <v>47813</v>
      </c>
      <c r="B47810" s="1">
        <v>0</v>
      </c>
      <c r="C47810" s="1">
        <v>0</v>
      </c>
    </row>
    <row r="47811" spans="1:3" x14ac:dyDescent="0.2">
      <c r="A47811" s="1" t="s">
        <v>47814</v>
      </c>
      <c r="B47811" s="1">
        <v>0</v>
      </c>
      <c r="C47811" s="1">
        <v>0</v>
      </c>
    </row>
    <row r="47812" spans="1:3" x14ac:dyDescent="0.2">
      <c r="A47812" s="1" t="s">
        <v>47815</v>
      </c>
      <c r="B47812" s="1">
        <v>0</v>
      </c>
      <c r="C47812" s="1">
        <v>0</v>
      </c>
    </row>
    <row r="47813" spans="1:3" x14ac:dyDescent="0.2">
      <c r="A47813" s="1" t="s">
        <v>47816</v>
      </c>
      <c r="B47813" s="1">
        <v>0</v>
      </c>
      <c r="C47813" s="1">
        <v>0</v>
      </c>
    </row>
    <row r="47814" spans="1:3" x14ac:dyDescent="0.2">
      <c r="A47814" s="1" t="s">
        <v>47817</v>
      </c>
      <c r="B47814" s="1">
        <v>0</v>
      </c>
      <c r="C47814" s="1">
        <v>0</v>
      </c>
    </row>
    <row r="47815" spans="1:3" x14ac:dyDescent="0.2">
      <c r="A47815" s="1" t="s">
        <v>47818</v>
      </c>
      <c r="B47815" s="1">
        <v>0</v>
      </c>
      <c r="C47815" s="1">
        <v>0</v>
      </c>
    </row>
    <row r="47816" spans="1:3" x14ac:dyDescent="0.2">
      <c r="A47816" s="1" t="s">
        <v>47819</v>
      </c>
      <c r="B47816" s="1">
        <v>0</v>
      </c>
      <c r="C47816" s="1">
        <v>0</v>
      </c>
    </row>
    <row r="47817" spans="1:3" x14ac:dyDescent="0.2">
      <c r="A47817" s="1" t="s">
        <v>47820</v>
      </c>
      <c r="B47817" s="1">
        <v>0</v>
      </c>
      <c r="C47817" s="1">
        <v>0</v>
      </c>
    </row>
    <row r="47818" spans="1:3" x14ac:dyDescent="0.2">
      <c r="A47818" s="1" t="s">
        <v>47821</v>
      </c>
      <c r="B47818" s="1">
        <v>0</v>
      </c>
      <c r="C47818" s="1">
        <v>0</v>
      </c>
    </row>
    <row r="47819" spans="1:3" x14ac:dyDescent="0.2">
      <c r="A47819" s="1" t="s">
        <v>47822</v>
      </c>
      <c r="B47819" s="1">
        <v>0</v>
      </c>
      <c r="C47819" s="1">
        <v>0</v>
      </c>
    </row>
    <row r="47820" spans="1:3" x14ac:dyDescent="0.2">
      <c r="A47820" s="1" t="s">
        <v>47823</v>
      </c>
      <c r="B47820" s="1">
        <v>0</v>
      </c>
      <c r="C47820" s="1">
        <v>0</v>
      </c>
    </row>
    <row r="47821" spans="1:3" x14ac:dyDescent="0.2">
      <c r="A47821" s="1" t="s">
        <v>47824</v>
      </c>
      <c r="B47821" s="1">
        <v>0</v>
      </c>
      <c r="C47821" s="1">
        <v>0</v>
      </c>
    </row>
    <row r="47822" spans="1:3" x14ac:dyDescent="0.2">
      <c r="A47822" s="1" t="s">
        <v>47825</v>
      </c>
      <c r="B47822" s="1">
        <v>0</v>
      </c>
      <c r="C47822" s="1">
        <v>0</v>
      </c>
    </row>
    <row r="47823" spans="1:3" x14ac:dyDescent="0.2">
      <c r="A47823" s="1" t="s">
        <v>47826</v>
      </c>
      <c r="B47823" s="1">
        <v>0</v>
      </c>
      <c r="C47823" s="1">
        <v>0</v>
      </c>
    </row>
    <row r="47824" spans="1:3" x14ac:dyDescent="0.2">
      <c r="A47824" s="1" t="s">
        <v>47827</v>
      </c>
      <c r="B47824" s="1">
        <v>0</v>
      </c>
      <c r="C47824" s="1">
        <v>0</v>
      </c>
    </row>
    <row r="47825" spans="1:3" x14ac:dyDescent="0.2">
      <c r="A47825" s="1" t="s">
        <v>47828</v>
      </c>
      <c r="B47825" s="1">
        <v>0</v>
      </c>
      <c r="C47825" s="1">
        <v>0</v>
      </c>
    </row>
    <row r="47826" spans="1:3" x14ac:dyDescent="0.2">
      <c r="A47826" s="1" t="s">
        <v>47829</v>
      </c>
      <c r="B47826" s="1">
        <v>0</v>
      </c>
      <c r="C47826" s="1">
        <v>0</v>
      </c>
    </row>
    <row r="47827" spans="1:3" x14ac:dyDescent="0.2">
      <c r="A47827" s="1" t="s">
        <v>47830</v>
      </c>
      <c r="B47827" s="1">
        <v>0</v>
      </c>
      <c r="C47827" s="1">
        <v>0</v>
      </c>
    </row>
    <row r="47828" spans="1:3" x14ac:dyDescent="0.2">
      <c r="A47828" s="1" t="s">
        <v>47831</v>
      </c>
      <c r="B47828" s="1">
        <v>0</v>
      </c>
      <c r="C47828" s="1">
        <v>0</v>
      </c>
    </row>
    <row r="47829" spans="1:3" x14ac:dyDescent="0.2">
      <c r="A47829" s="1" t="s">
        <v>47832</v>
      </c>
      <c r="B47829" s="1">
        <v>0</v>
      </c>
      <c r="C47829" s="1">
        <v>0</v>
      </c>
    </row>
    <row r="47830" spans="1:3" x14ac:dyDescent="0.2">
      <c r="A47830" s="1" t="s">
        <v>47833</v>
      </c>
      <c r="B47830" s="1">
        <v>0</v>
      </c>
      <c r="C47830" s="1">
        <v>0</v>
      </c>
    </row>
    <row r="47831" spans="1:3" x14ac:dyDescent="0.2">
      <c r="A47831" s="1" t="s">
        <v>47834</v>
      </c>
      <c r="B47831" s="1">
        <v>0</v>
      </c>
      <c r="C47831" s="1">
        <v>0</v>
      </c>
    </row>
    <row r="47832" spans="1:3" x14ac:dyDescent="0.2">
      <c r="A47832" s="1" t="s">
        <v>47835</v>
      </c>
      <c r="B47832" s="1">
        <v>0</v>
      </c>
      <c r="C47832" s="1">
        <v>0</v>
      </c>
    </row>
    <row r="47833" spans="1:3" x14ac:dyDescent="0.2">
      <c r="A47833" s="1" t="s">
        <v>47836</v>
      </c>
      <c r="B47833" s="1">
        <v>0</v>
      </c>
      <c r="C47833" s="1">
        <v>0</v>
      </c>
    </row>
    <row r="47834" spans="1:3" x14ac:dyDescent="0.2">
      <c r="A47834" s="1" t="s">
        <v>47837</v>
      </c>
      <c r="B47834" s="1">
        <v>0</v>
      </c>
      <c r="C47834" s="1">
        <v>0</v>
      </c>
    </row>
    <row r="47835" spans="1:3" x14ac:dyDescent="0.2">
      <c r="A47835" s="1" t="s">
        <v>47838</v>
      </c>
      <c r="B47835" s="1">
        <v>0</v>
      </c>
      <c r="C47835" s="1">
        <v>0</v>
      </c>
    </row>
    <row r="47836" spans="1:3" x14ac:dyDescent="0.2">
      <c r="A47836" s="1" t="s">
        <v>47839</v>
      </c>
      <c r="B47836" s="1">
        <v>0</v>
      </c>
      <c r="C47836" s="1">
        <v>0</v>
      </c>
    </row>
    <row r="47837" spans="1:3" x14ac:dyDescent="0.2">
      <c r="A47837" s="1" t="s">
        <v>47840</v>
      </c>
      <c r="B47837" s="1">
        <v>0</v>
      </c>
      <c r="C47837" s="1">
        <v>0</v>
      </c>
    </row>
    <row r="47838" spans="1:3" x14ac:dyDescent="0.2">
      <c r="A47838" s="1" t="s">
        <v>47841</v>
      </c>
      <c r="B47838" s="1">
        <v>0</v>
      </c>
      <c r="C47838" s="1">
        <v>0</v>
      </c>
    </row>
    <row r="47839" spans="1:3" x14ac:dyDescent="0.2">
      <c r="A47839" s="1" t="s">
        <v>47842</v>
      </c>
      <c r="B47839" s="1">
        <v>0</v>
      </c>
      <c r="C47839" s="1">
        <v>0</v>
      </c>
    </row>
    <row r="47840" spans="1:3" x14ac:dyDescent="0.2">
      <c r="A47840" s="1" t="s">
        <v>47843</v>
      </c>
      <c r="B47840" s="1">
        <v>0</v>
      </c>
      <c r="C47840" s="1">
        <v>0</v>
      </c>
    </row>
    <row r="47841" spans="1:3" x14ac:dyDescent="0.2">
      <c r="A47841" s="1" t="s">
        <v>47844</v>
      </c>
      <c r="B47841" s="1">
        <v>0</v>
      </c>
      <c r="C47841" s="1">
        <v>0</v>
      </c>
    </row>
    <row r="47842" spans="1:3" x14ac:dyDescent="0.2">
      <c r="A47842" s="1" t="s">
        <v>47845</v>
      </c>
      <c r="B47842" s="1">
        <v>0</v>
      </c>
      <c r="C47842" s="1">
        <v>0</v>
      </c>
    </row>
    <row r="47843" spans="1:3" x14ac:dyDescent="0.2">
      <c r="A47843" s="1" t="s">
        <v>47846</v>
      </c>
      <c r="B47843" s="1">
        <v>0</v>
      </c>
      <c r="C47843" s="1">
        <v>0</v>
      </c>
    </row>
    <row r="47844" spans="1:3" x14ac:dyDescent="0.2">
      <c r="A47844" s="1" t="s">
        <v>47847</v>
      </c>
      <c r="B47844" s="1">
        <v>0</v>
      </c>
      <c r="C47844" s="1">
        <v>0</v>
      </c>
    </row>
    <row r="47845" spans="1:3" x14ac:dyDescent="0.2">
      <c r="A47845" s="1" t="s">
        <v>47848</v>
      </c>
      <c r="B47845" s="1">
        <v>0</v>
      </c>
      <c r="C47845" s="1">
        <v>0</v>
      </c>
    </row>
    <row r="47846" spans="1:3" x14ac:dyDescent="0.2">
      <c r="A47846" s="1" t="s">
        <v>47849</v>
      </c>
      <c r="B47846" s="1">
        <v>0</v>
      </c>
      <c r="C47846" s="1">
        <v>0</v>
      </c>
    </row>
    <row r="47847" spans="1:3" x14ac:dyDescent="0.2">
      <c r="A47847" s="1" t="s">
        <v>47850</v>
      </c>
      <c r="B47847" s="1">
        <v>0</v>
      </c>
      <c r="C47847" s="1">
        <v>0</v>
      </c>
    </row>
    <row r="47848" spans="1:3" x14ac:dyDescent="0.2">
      <c r="A47848" s="1" t="s">
        <v>47851</v>
      </c>
      <c r="B47848" s="1">
        <v>0</v>
      </c>
      <c r="C47848" s="1">
        <v>0</v>
      </c>
    </row>
    <row r="47849" spans="1:3" x14ac:dyDescent="0.2">
      <c r="A47849" s="1" t="s">
        <v>47852</v>
      </c>
      <c r="B47849" s="1">
        <v>0</v>
      </c>
      <c r="C47849" s="1">
        <v>0</v>
      </c>
    </row>
    <row r="47850" spans="1:3" x14ac:dyDescent="0.2">
      <c r="A47850" s="1" t="s">
        <v>47853</v>
      </c>
      <c r="B47850" s="1">
        <v>0</v>
      </c>
      <c r="C47850" s="1">
        <v>0</v>
      </c>
    </row>
    <row r="47851" spans="1:3" x14ac:dyDescent="0.2">
      <c r="A47851" s="1" t="s">
        <v>47854</v>
      </c>
      <c r="B47851" s="1">
        <v>0</v>
      </c>
      <c r="C47851" s="1">
        <v>0</v>
      </c>
    </row>
    <row r="47852" spans="1:3" x14ac:dyDescent="0.2">
      <c r="A47852" s="1" t="s">
        <v>47855</v>
      </c>
      <c r="B47852" s="1">
        <v>0</v>
      </c>
      <c r="C47852" s="1">
        <v>0</v>
      </c>
    </row>
    <row r="47853" spans="1:3" x14ac:dyDescent="0.2">
      <c r="A47853" s="1" t="s">
        <v>47856</v>
      </c>
      <c r="B47853" s="1">
        <v>0</v>
      </c>
      <c r="C47853" s="1">
        <v>0</v>
      </c>
    </row>
    <row r="47854" spans="1:3" x14ac:dyDescent="0.2">
      <c r="A47854" s="1" t="s">
        <v>47857</v>
      </c>
      <c r="B47854" s="1">
        <v>0</v>
      </c>
      <c r="C47854" s="1">
        <v>0</v>
      </c>
    </row>
    <row r="47855" spans="1:3" x14ac:dyDescent="0.2">
      <c r="A47855" s="1" t="s">
        <v>47858</v>
      </c>
      <c r="B47855" s="1">
        <v>0</v>
      </c>
      <c r="C47855" s="1">
        <v>0</v>
      </c>
    </row>
    <row r="47856" spans="1:3" x14ac:dyDescent="0.2">
      <c r="A47856" s="1" t="s">
        <v>47859</v>
      </c>
      <c r="B47856" s="1">
        <v>0</v>
      </c>
      <c r="C47856" s="1">
        <v>0</v>
      </c>
    </row>
    <row r="47857" spans="1:3" x14ac:dyDescent="0.2">
      <c r="A47857" s="1" t="s">
        <v>47860</v>
      </c>
      <c r="B47857" s="1">
        <v>0</v>
      </c>
      <c r="C47857" s="1">
        <v>0</v>
      </c>
    </row>
    <row r="47858" spans="1:3" x14ac:dyDescent="0.2">
      <c r="A47858" s="1" t="s">
        <v>47861</v>
      </c>
      <c r="B47858" s="1">
        <v>0</v>
      </c>
      <c r="C47858" s="1">
        <v>0</v>
      </c>
    </row>
    <row r="47859" spans="1:3" x14ac:dyDescent="0.2">
      <c r="A47859" s="1" t="s">
        <v>47862</v>
      </c>
      <c r="B47859" s="1">
        <v>32.4</v>
      </c>
      <c r="C47859" s="1">
        <v>32.4</v>
      </c>
    </row>
    <row r="47860" spans="1:3" x14ac:dyDescent="0.2">
      <c r="A47860" s="1" t="s">
        <v>47863</v>
      </c>
      <c r="B47860" s="1">
        <v>128.69999999999999</v>
      </c>
      <c r="C47860" s="1">
        <v>128.69999999999999</v>
      </c>
    </row>
    <row r="47861" spans="1:3" x14ac:dyDescent="0.2">
      <c r="A47861" s="1" t="s">
        <v>47864</v>
      </c>
      <c r="B47861" s="1">
        <v>112.1</v>
      </c>
      <c r="C47861" s="1">
        <v>112.1</v>
      </c>
    </row>
    <row r="47862" spans="1:3" x14ac:dyDescent="0.2">
      <c r="A47862" s="1" t="s">
        <v>47865</v>
      </c>
      <c r="B47862" s="1">
        <v>91.8</v>
      </c>
      <c r="C47862" s="1">
        <v>91.8</v>
      </c>
    </row>
    <row r="47863" spans="1:3" x14ac:dyDescent="0.2">
      <c r="A47863" s="1" t="s">
        <v>47866</v>
      </c>
      <c r="B47863" s="1">
        <v>107.1</v>
      </c>
      <c r="C47863" s="1">
        <v>107.1</v>
      </c>
    </row>
    <row r="47864" spans="1:3" x14ac:dyDescent="0.2">
      <c r="A47864" s="1" t="s">
        <v>47867</v>
      </c>
      <c r="B47864" s="1">
        <v>120.4</v>
      </c>
      <c r="C47864" s="1">
        <v>120.4</v>
      </c>
    </row>
    <row r="47865" spans="1:3" x14ac:dyDescent="0.2">
      <c r="A47865" s="1" t="s">
        <v>47868</v>
      </c>
      <c r="B47865" s="1">
        <v>134.30000000000001</v>
      </c>
      <c r="C47865" s="1">
        <v>134.30000000000001</v>
      </c>
    </row>
    <row r="47866" spans="1:3" x14ac:dyDescent="0.2">
      <c r="A47866" s="1" t="s">
        <v>47869</v>
      </c>
      <c r="B47866" s="1">
        <v>132</v>
      </c>
      <c r="C47866" s="1">
        <v>132</v>
      </c>
    </row>
    <row r="47867" spans="1:3" x14ac:dyDescent="0.2">
      <c r="A47867" s="1" t="s">
        <v>47870</v>
      </c>
      <c r="B47867" s="1">
        <v>134.69999999999999</v>
      </c>
      <c r="C47867" s="1">
        <v>134.69999999999999</v>
      </c>
    </row>
    <row r="47868" spans="1:3" x14ac:dyDescent="0.2">
      <c r="A47868" s="1" t="s">
        <v>47871</v>
      </c>
      <c r="B47868" s="1">
        <v>120.9</v>
      </c>
      <c r="C47868" s="1">
        <v>120.9</v>
      </c>
    </row>
    <row r="47869" spans="1:3" x14ac:dyDescent="0.2">
      <c r="A47869" s="1" t="s">
        <v>47872</v>
      </c>
      <c r="B47869" s="1">
        <v>119.7</v>
      </c>
      <c r="C47869" s="1">
        <v>119.7</v>
      </c>
    </row>
    <row r="47870" spans="1:3" x14ac:dyDescent="0.2">
      <c r="A47870" s="1" t="s">
        <v>47873</v>
      </c>
      <c r="B47870" s="1">
        <v>108.2</v>
      </c>
      <c r="C47870" s="1">
        <v>108.2</v>
      </c>
    </row>
    <row r="47871" spans="1:3" x14ac:dyDescent="0.2">
      <c r="A47871" s="1" t="s">
        <v>47874</v>
      </c>
      <c r="B47871" s="1">
        <v>100.3</v>
      </c>
      <c r="C47871" s="1">
        <v>100.3</v>
      </c>
    </row>
    <row r="47872" spans="1:3" x14ac:dyDescent="0.2">
      <c r="A47872" s="1" t="s">
        <v>47875</v>
      </c>
      <c r="B47872" s="1">
        <v>91.5</v>
      </c>
      <c r="C47872" s="1">
        <v>91.5</v>
      </c>
    </row>
    <row r="47873" spans="1:3" x14ac:dyDescent="0.2">
      <c r="A47873" s="1" t="s">
        <v>47876</v>
      </c>
      <c r="B47873" s="1">
        <v>89.2</v>
      </c>
      <c r="C47873" s="1">
        <v>89.2</v>
      </c>
    </row>
    <row r="47874" spans="1:3" x14ac:dyDescent="0.2">
      <c r="A47874" s="1" t="s">
        <v>47877</v>
      </c>
      <c r="B47874" s="1">
        <v>86.9</v>
      </c>
      <c r="C47874" s="1">
        <v>86.9</v>
      </c>
    </row>
    <row r="47875" spans="1:3" x14ac:dyDescent="0.2">
      <c r="A47875" s="1" t="s">
        <v>47878</v>
      </c>
      <c r="B47875" s="1">
        <v>81.400000000000006</v>
      </c>
      <c r="C47875" s="1">
        <v>81.400000000000006</v>
      </c>
    </row>
    <row r="47876" spans="1:3" x14ac:dyDescent="0.2">
      <c r="A47876" s="1" t="s">
        <v>47879</v>
      </c>
      <c r="B47876" s="1">
        <v>77.599999999999994</v>
      </c>
      <c r="C47876" s="1">
        <v>77.599999999999994</v>
      </c>
    </row>
    <row r="47877" spans="1:3" x14ac:dyDescent="0.2">
      <c r="A47877" s="1" t="s">
        <v>47880</v>
      </c>
      <c r="B47877" s="1">
        <v>70.599999999999994</v>
      </c>
      <c r="C47877" s="1">
        <v>70.599999999999994</v>
      </c>
    </row>
    <row r="47878" spans="1:3" x14ac:dyDescent="0.2">
      <c r="A47878" s="1" t="s">
        <v>47881</v>
      </c>
      <c r="B47878" s="1">
        <v>65.099999999999994</v>
      </c>
      <c r="C47878" s="1">
        <v>65.099999999999994</v>
      </c>
    </row>
    <row r="47879" spans="1:3" x14ac:dyDescent="0.2">
      <c r="A47879" s="1" t="s">
        <v>47882</v>
      </c>
      <c r="B47879" s="1">
        <v>60.8</v>
      </c>
      <c r="C47879" s="1">
        <v>60.8</v>
      </c>
    </row>
    <row r="47880" spans="1:3" x14ac:dyDescent="0.2">
      <c r="A47880" s="1" t="s">
        <v>47883</v>
      </c>
      <c r="B47880" s="1">
        <v>55.7</v>
      </c>
      <c r="C47880" s="1">
        <v>55.7</v>
      </c>
    </row>
    <row r="47881" spans="1:3" x14ac:dyDescent="0.2">
      <c r="A47881" s="1" t="s">
        <v>47884</v>
      </c>
      <c r="B47881" s="1">
        <v>47.4</v>
      </c>
      <c r="C47881" s="1">
        <v>47.4</v>
      </c>
    </row>
    <row r="47882" spans="1:3" x14ac:dyDescent="0.2">
      <c r="A47882" s="1" t="s">
        <v>47885</v>
      </c>
      <c r="B47882" s="1">
        <v>38.5</v>
      </c>
      <c r="C47882" s="1">
        <v>38.5</v>
      </c>
    </row>
    <row r="47883" spans="1:3" x14ac:dyDescent="0.2">
      <c r="A47883" s="1" t="s">
        <v>47886</v>
      </c>
      <c r="B47883" s="1">
        <v>30.2</v>
      </c>
      <c r="C47883" s="1">
        <v>30.2</v>
      </c>
    </row>
    <row r="47884" spans="1:3" x14ac:dyDescent="0.2">
      <c r="A47884" s="1" t="s">
        <v>47887</v>
      </c>
      <c r="B47884" s="1">
        <v>26.6</v>
      </c>
      <c r="C47884" s="1">
        <v>26.6</v>
      </c>
    </row>
    <row r="47885" spans="1:3" x14ac:dyDescent="0.2">
      <c r="A47885" s="1" t="s">
        <v>47888</v>
      </c>
      <c r="B47885" s="1">
        <v>21.9</v>
      </c>
      <c r="C47885" s="1">
        <v>21.9</v>
      </c>
    </row>
    <row r="47886" spans="1:3" x14ac:dyDescent="0.2">
      <c r="A47886" s="1" t="s">
        <v>47889</v>
      </c>
      <c r="B47886" s="1">
        <v>0</v>
      </c>
      <c r="C47886" s="1">
        <v>0</v>
      </c>
    </row>
    <row r="47887" spans="1:3" x14ac:dyDescent="0.2">
      <c r="A47887" s="1" t="s">
        <v>47890</v>
      </c>
      <c r="B47887" s="1">
        <v>0</v>
      </c>
      <c r="C47887" s="1">
        <v>0</v>
      </c>
    </row>
    <row r="47888" spans="1:3" x14ac:dyDescent="0.2">
      <c r="A47888" s="1" t="s">
        <v>47891</v>
      </c>
      <c r="B47888" s="1">
        <v>0</v>
      </c>
      <c r="C47888" s="1">
        <v>0</v>
      </c>
    </row>
    <row r="47889" spans="1:3" x14ac:dyDescent="0.2">
      <c r="A47889" s="1" t="s">
        <v>47892</v>
      </c>
      <c r="B47889" s="1">
        <v>0</v>
      </c>
      <c r="C47889" s="1">
        <v>0</v>
      </c>
    </row>
    <row r="47890" spans="1:3" x14ac:dyDescent="0.2">
      <c r="A47890" s="1" t="s">
        <v>47893</v>
      </c>
      <c r="B47890" s="1">
        <v>0</v>
      </c>
      <c r="C47890" s="1">
        <v>0</v>
      </c>
    </row>
    <row r="47891" spans="1:3" x14ac:dyDescent="0.2">
      <c r="A47891" s="1" t="s">
        <v>47894</v>
      </c>
      <c r="B47891" s="1">
        <v>0</v>
      </c>
      <c r="C47891" s="1">
        <v>0</v>
      </c>
    </row>
    <row r="47892" spans="1:3" x14ac:dyDescent="0.2">
      <c r="A47892" s="1" t="s">
        <v>47895</v>
      </c>
      <c r="B47892" s="1">
        <v>0</v>
      </c>
      <c r="C47892" s="1">
        <v>0</v>
      </c>
    </row>
    <row r="47893" spans="1:3" x14ac:dyDescent="0.2">
      <c r="A47893" s="1" t="s">
        <v>47896</v>
      </c>
      <c r="B47893" s="1">
        <v>0</v>
      </c>
      <c r="C47893" s="1">
        <v>0</v>
      </c>
    </row>
    <row r="47894" spans="1:3" x14ac:dyDescent="0.2">
      <c r="A47894" s="1" t="s">
        <v>47897</v>
      </c>
      <c r="B47894" s="1">
        <v>0</v>
      </c>
      <c r="C47894" s="1">
        <v>0</v>
      </c>
    </row>
    <row r="47895" spans="1:3" x14ac:dyDescent="0.2">
      <c r="A47895" s="1" t="s">
        <v>47898</v>
      </c>
      <c r="B47895" s="1">
        <v>0</v>
      </c>
      <c r="C47895" s="1">
        <v>0</v>
      </c>
    </row>
    <row r="47896" spans="1:3" x14ac:dyDescent="0.2">
      <c r="A47896" s="1" t="s">
        <v>47899</v>
      </c>
      <c r="B47896" s="1">
        <v>0</v>
      </c>
      <c r="C47896" s="1">
        <v>0</v>
      </c>
    </row>
    <row r="47897" spans="1:3" x14ac:dyDescent="0.2">
      <c r="A47897" s="1" t="s">
        <v>47900</v>
      </c>
      <c r="B47897" s="1">
        <v>0</v>
      </c>
      <c r="C47897" s="1">
        <v>0</v>
      </c>
    </row>
    <row r="47898" spans="1:3" x14ac:dyDescent="0.2">
      <c r="A47898" s="1" t="s">
        <v>47901</v>
      </c>
      <c r="B47898" s="1">
        <v>0</v>
      </c>
      <c r="C47898" s="1">
        <v>0</v>
      </c>
    </row>
    <row r="47899" spans="1:3" x14ac:dyDescent="0.2">
      <c r="A47899" s="1" t="s">
        <v>47902</v>
      </c>
      <c r="B47899" s="1">
        <v>0</v>
      </c>
      <c r="C47899" s="1">
        <v>0</v>
      </c>
    </row>
    <row r="47900" spans="1:3" x14ac:dyDescent="0.2">
      <c r="A47900" s="1" t="s">
        <v>47903</v>
      </c>
      <c r="B47900" s="1">
        <v>0</v>
      </c>
      <c r="C47900" s="1">
        <v>0</v>
      </c>
    </row>
    <row r="47901" spans="1:3" x14ac:dyDescent="0.2">
      <c r="A47901" s="1" t="s">
        <v>47904</v>
      </c>
      <c r="B47901" s="1">
        <v>0</v>
      </c>
      <c r="C47901" s="1">
        <v>0</v>
      </c>
    </row>
    <row r="47902" spans="1:3" x14ac:dyDescent="0.2">
      <c r="A47902" s="1" t="s">
        <v>47905</v>
      </c>
      <c r="B47902" s="1">
        <v>0</v>
      </c>
      <c r="C47902" s="1">
        <v>0</v>
      </c>
    </row>
    <row r="47903" spans="1:3" x14ac:dyDescent="0.2">
      <c r="A47903" s="1" t="s">
        <v>47906</v>
      </c>
      <c r="B47903" s="1">
        <v>0</v>
      </c>
      <c r="C47903" s="1">
        <v>0</v>
      </c>
    </row>
    <row r="47904" spans="1:3" x14ac:dyDescent="0.2">
      <c r="A47904" s="1" t="s">
        <v>47907</v>
      </c>
      <c r="B47904" s="1">
        <v>0</v>
      </c>
      <c r="C47904" s="1">
        <v>0</v>
      </c>
    </row>
    <row r="47905" spans="1:3" x14ac:dyDescent="0.2">
      <c r="A47905" s="1" t="s">
        <v>47908</v>
      </c>
      <c r="B47905" s="1">
        <v>0</v>
      </c>
      <c r="C47905" s="1">
        <v>0</v>
      </c>
    </row>
    <row r="47906" spans="1:3" x14ac:dyDescent="0.2">
      <c r="A47906" s="1" t="s">
        <v>47909</v>
      </c>
      <c r="B47906" s="1">
        <v>0</v>
      </c>
      <c r="C47906" s="1">
        <v>0</v>
      </c>
    </row>
    <row r="47907" spans="1:3" x14ac:dyDescent="0.2">
      <c r="A47907" s="1" t="s">
        <v>47910</v>
      </c>
      <c r="B47907" s="1">
        <v>0</v>
      </c>
      <c r="C47907" s="1">
        <v>0</v>
      </c>
    </row>
    <row r="47908" spans="1:3" x14ac:dyDescent="0.2">
      <c r="A47908" s="1" t="s">
        <v>47911</v>
      </c>
      <c r="B47908" s="1">
        <v>0</v>
      </c>
      <c r="C47908" s="1">
        <v>0</v>
      </c>
    </row>
    <row r="47909" spans="1:3" x14ac:dyDescent="0.2">
      <c r="A47909" s="1" t="s">
        <v>47912</v>
      </c>
      <c r="B47909" s="1">
        <v>0</v>
      </c>
      <c r="C47909" s="1">
        <v>0</v>
      </c>
    </row>
    <row r="47910" spans="1:3" x14ac:dyDescent="0.2">
      <c r="A47910" s="1" t="s">
        <v>47913</v>
      </c>
      <c r="B47910" s="1">
        <v>0</v>
      </c>
      <c r="C47910" s="1">
        <v>0</v>
      </c>
    </row>
    <row r="47911" spans="1:3" x14ac:dyDescent="0.2">
      <c r="A47911" s="1" t="s">
        <v>47914</v>
      </c>
      <c r="B47911" s="1">
        <v>0</v>
      </c>
      <c r="C47911" s="1">
        <v>0</v>
      </c>
    </row>
    <row r="47912" spans="1:3" x14ac:dyDescent="0.2">
      <c r="A47912" s="1" t="s">
        <v>47915</v>
      </c>
      <c r="B47912" s="1">
        <v>0</v>
      </c>
      <c r="C47912" s="1">
        <v>0</v>
      </c>
    </row>
    <row r="47913" spans="1:3" x14ac:dyDescent="0.2">
      <c r="A47913" s="1" t="s">
        <v>47916</v>
      </c>
      <c r="B47913" s="1">
        <v>0</v>
      </c>
      <c r="C47913" s="1">
        <v>0</v>
      </c>
    </row>
    <row r="47914" spans="1:3" x14ac:dyDescent="0.2">
      <c r="A47914" s="1" t="s">
        <v>47917</v>
      </c>
      <c r="B47914" s="1">
        <v>0</v>
      </c>
      <c r="C47914" s="1">
        <v>0</v>
      </c>
    </row>
    <row r="47915" spans="1:3" x14ac:dyDescent="0.2">
      <c r="A47915" s="1" t="s">
        <v>47918</v>
      </c>
      <c r="B47915" s="1">
        <v>0</v>
      </c>
      <c r="C47915" s="1">
        <v>0</v>
      </c>
    </row>
    <row r="47916" spans="1:3" x14ac:dyDescent="0.2">
      <c r="A47916" s="1" t="s">
        <v>47919</v>
      </c>
      <c r="B47916" s="1">
        <v>0</v>
      </c>
      <c r="C47916" s="1">
        <v>0</v>
      </c>
    </row>
    <row r="47917" spans="1:3" x14ac:dyDescent="0.2">
      <c r="A47917" s="1" t="s">
        <v>47920</v>
      </c>
      <c r="B47917" s="1">
        <v>0</v>
      </c>
      <c r="C47917" s="1">
        <v>0</v>
      </c>
    </row>
    <row r="47918" spans="1:3" x14ac:dyDescent="0.2">
      <c r="A47918" s="1" t="s">
        <v>47921</v>
      </c>
      <c r="B47918" s="1">
        <v>0</v>
      </c>
      <c r="C47918" s="1">
        <v>0</v>
      </c>
    </row>
    <row r="47919" spans="1:3" x14ac:dyDescent="0.2">
      <c r="A47919" s="1" t="s">
        <v>47922</v>
      </c>
      <c r="B47919" s="1">
        <v>0</v>
      </c>
      <c r="C47919" s="1">
        <v>0</v>
      </c>
    </row>
    <row r="47920" spans="1:3" x14ac:dyDescent="0.2">
      <c r="A47920" s="1" t="s">
        <v>47923</v>
      </c>
      <c r="B47920" s="1">
        <v>0</v>
      </c>
      <c r="C47920" s="1">
        <v>0</v>
      </c>
    </row>
    <row r="47921" spans="1:3" x14ac:dyDescent="0.2">
      <c r="A47921" s="1" t="s">
        <v>47924</v>
      </c>
      <c r="B47921" s="1">
        <v>0</v>
      </c>
      <c r="C47921" s="1">
        <v>0</v>
      </c>
    </row>
    <row r="47922" spans="1:3" x14ac:dyDescent="0.2">
      <c r="A47922" s="1" t="s">
        <v>47925</v>
      </c>
      <c r="B47922" s="1">
        <v>0</v>
      </c>
      <c r="C47922" s="1">
        <v>0</v>
      </c>
    </row>
    <row r="47923" spans="1:3" x14ac:dyDescent="0.2">
      <c r="A47923" s="1" t="s">
        <v>47926</v>
      </c>
      <c r="B47923" s="1">
        <v>0</v>
      </c>
      <c r="C47923" s="1">
        <v>0</v>
      </c>
    </row>
    <row r="47924" spans="1:3" x14ac:dyDescent="0.2">
      <c r="A47924" s="1" t="s">
        <v>47927</v>
      </c>
      <c r="B47924" s="1">
        <v>0</v>
      </c>
      <c r="C47924" s="1">
        <v>0</v>
      </c>
    </row>
    <row r="47925" spans="1:3" x14ac:dyDescent="0.2">
      <c r="A47925" s="1" t="s">
        <v>47928</v>
      </c>
      <c r="B47925" s="1">
        <v>0</v>
      </c>
      <c r="C47925" s="1">
        <v>0</v>
      </c>
    </row>
    <row r="47926" spans="1:3" x14ac:dyDescent="0.2">
      <c r="A47926" s="1" t="s">
        <v>47929</v>
      </c>
      <c r="B47926" s="1">
        <v>0</v>
      </c>
      <c r="C47926" s="1">
        <v>0</v>
      </c>
    </row>
    <row r="47927" spans="1:3" x14ac:dyDescent="0.2">
      <c r="A47927" s="1" t="s">
        <v>47930</v>
      </c>
      <c r="B47927" s="1">
        <v>0</v>
      </c>
      <c r="C47927" s="1">
        <v>0</v>
      </c>
    </row>
    <row r="47928" spans="1:3" x14ac:dyDescent="0.2">
      <c r="A47928" s="1" t="s">
        <v>47931</v>
      </c>
      <c r="B47928" s="1">
        <v>0</v>
      </c>
      <c r="C47928" s="1">
        <v>0</v>
      </c>
    </row>
    <row r="47929" spans="1:3" x14ac:dyDescent="0.2">
      <c r="A47929" s="1" t="s">
        <v>47932</v>
      </c>
      <c r="B47929" s="1">
        <v>0</v>
      </c>
      <c r="C47929" s="1">
        <v>0</v>
      </c>
    </row>
    <row r="47930" spans="1:3" x14ac:dyDescent="0.2">
      <c r="A47930" s="1" t="s">
        <v>47933</v>
      </c>
      <c r="B47930" s="1">
        <v>0</v>
      </c>
      <c r="C47930" s="1">
        <v>0</v>
      </c>
    </row>
    <row r="47931" spans="1:3" x14ac:dyDescent="0.2">
      <c r="A47931" s="1" t="s">
        <v>47934</v>
      </c>
      <c r="B47931" s="1">
        <v>0</v>
      </c>
      <c r="C47931" s="1">
        <v>0</v>
      </c>
    </row>
    <row r="47932" spans="1:3" x14ac:dyDescent="0.2">
      <c r="A47932" s="1" t="s">
        <v>47935</v>
      </c>
      <c r="B47932" s="1">
        <v>0</v>
      </c>
      <c r="C47932" s="1">
        <v>0</v>
      </c>
    </row>
    <row r="47933" spans="1:3" x14ac:dyDescent="0.2">
      <c r="A47933" s="1" t="s">
        <v>47936</v>
      </c>
      <c r="B47933" s="1">
        <v>0</v>
      </c>
      <c r="C47933" s="1">
        <v>0</v>
      </c>
    </row>
    <row r="47934" spans="1:3" x14ac:dyDescent="0.2">
      <c r="A47934" s="1" t="s">
        <v>47937</v>
      </c>
      <c r="B47934" s="1">
        <v>0</v>
      </c>
      <c r="C47934" s="1">
        <v>0</v>
      </c>
    </row>
    <row r="47935" spans="1:3" x14ac:dyDescent="0.2">
      <c r="A47935" s="1" t="s">
        <v>47938</v>
      </c>
      <c r="B47935" s="1">
        <v>0</v>
      </c>
      <c r="C47935" s="1">
        <v>0</v>
      </c>
    </row>
    <row r="47936" spans="1:3" x14ac:dyDescent="0.2">
      <c r="A47936" s="1" t="s">
        <v>47939</v>
      </c>
      <c r="B47936" s="1">
        <v>0</v>
      </c>
      <c r="C47936" s="1">
        <v>0</v>
      </c>
    </row>
    <row r="47937" spans="1:3" x14ac:dyDescent="0.2">
      <c r="A47937" s="1" t="s">
        <v>47940</v>
      </c>
      <c r="B47937" s="1">
        <v>0</v>
      </c>
      <c r="C47937" s="1">
        <v>0</v>
      </c>
    </row>
    <row r="47938" spans="1:3" x14ac:dyDescent="0.2">
      <c r="A47938" s="1" t="s">
        <v>47941</v>
      </c>
      <c r="B47938" s="1">
        <v>0</v>
      </c>
      <c r="C47938" s="1">
        <v>0</v>
      </c>
    </row>
    <row r="47939" spans="1:3" x14ac:dyDescent="0.2">
      <c r="A47939" s="1" t="s">
        <v>47942</v>
      </c>
      <c r="B47939" s="1">
        <v>0</v>
      </c>
      <c r="C47939" s="1">
        <v>0</v>
      </c>
    </row>
    <row r="47940" spans="1:3" x14ac:dyDescent="0.2">
      <c r="A47940" s="1" t="s">
        <v>47943</v>
      </c>
      <c r="B47940" s="1">
        <v>0</v>
      </c>
      <c r="C47940" s="1">
        <v>0</v>
      </c>
    </row>
    <row r="47941" spans="1:3" x14ac:dyDescent="0.2">
      <c r="A47941" s="1" t="s">
        <v>47944</v>
      </c>
      <c r="B47941" s="1">
        <v>0</v>
      </c>
      <c r="C47941" s="1">
        <v>0</v>
      </c>
    </row>
    <row r="47942" spans="1:3" x14ac:dyDescent="0.2">
      <c r="A47942" s="1" t="s">
        <v>47945</v>
      </c>
      <c r="B47942" s="1">
        <v>0</v>
      </c>
      <c r="C47942" s="1">
        <v>0</v>
      </c>
    </row>
    <row r="47943" spans="1:3" x14ac:dyDescent="0.2">
      <c r="A47943" s="1" t="s">
        <v>47946</v>
      </c>
      <c r="B47943" s="1">
        <v>33.5</v>
      </c>
      <c r="C47943" s="1">
        <v>33.5</v>
      </c>
    </row>
    <row r="47944" spans="1:3" x14ac:dyDescent="0.2">
      <c r="A47944" s="1" t="s">
        <v>47947</v>
      </c>
      <c r="B47944" s="1">
        <v>97.9</v>
      </c>
      <c r="C47944" s="1">
        <v>97.9</v>
      </c>
    </row>
    <row r="47945" spans="1:3" x14ac:dyDescent="0.2">
      <c r="A47945" s="1" t="s">
        <v>47948</v>
      </c>
      <c r="B47945" s="1">
        <v>103.1</v>
      </c>
      <c r="C47945" s="1">
        <v>103.1</v>
      </c>
    </row>
    <row r="47946" spans="1:3" x14ac:dyDescent="0.2">
      <c r="A47946" s="1" t="s">
        <v>47949</v>
      </c>
      <c r="B47946" s="1">
        <v>96.7</v>
      </c>
      <c r="C47946" s="1">
        <v>96.7</v>
      </c>
    </row>
    <row r="47947" spans="1:3" x14ac:dyDescent="0.2">
      <c r="A47947" s="1" t="s">
        <v>47950</v>
      </c>
      <c r="B47947" s="1">
        <v>74.3</v>
      </c>
      <c r="C47947" s="1">
        <v>74.3</v>
      </c>
    </row>
    <row r="47948" spans="1:3" x14ac:dyDescent="0.2">
      <c r="A47948" s="1" t="s">
        <v>47951</v>
      </c>
      <c r="B47948" s="1">
        <v>87.1</v>
      </c>
      <c r="C47948" s="1">
        <v>87.1</v>
      </c>
    </row>
    <row r="47949" spans="1:3" x14ac:dyDescent="0.2">
      <c r="A47949" s="1" t="s">
        <v>47952</v>
      </c>
      <c r="B47949" s="1">
        <v>104.1</v>
      </c>
      <c r="C47949" s="1">
        <v>104.1</v>
      </c>
    </row>
    <row r="47950" spans="1:3" x14ac:dyDescent="0.2">
      <c r="A47950" s="1" t="s">
        <v>47953</v>
      </c>
      <c r="B47950" s="1">
        <v>111.8</v>
      </c>
      <c r="C47950" s="1">
        <v>111.8</v>
      </c>
    </row>
    <row r="47951" spans="1:3" x14ac:dyDescent="0.2">
      <c r="A47951" s="1" t="s">
        <v>47954</v>
      </c>
      <c r="B47951" s="1">
        <v>117.4</v>
      </c>
      <c r="C47951" s="1">
        <v>117.4</v>
      </c>
    </row>
    <row r="47952" spans="1:3" x14ac:dyDescent="0.2">
      <c r="A47952" s="1" t="s">
        <v>47955</v>
      </c>
      <c r="B47952" s="1">
        <v>118.3</v>
      </c>
      <c r="C47952" s="1">
        <v>118.3</v>
      </c>
    </row>
    <row r="47953" spans="1:3" x14ac:dyDescent="0.2">
      <c r="A47953" s="1" t="s">
        <v>47956</v>
      </c>
      <c r="B47953" s="1">
        <v>116.3</v>
      </c>
      <c r="C47953" s="1">
        <v>116.3</v>
      </c>
    </row>
    <row r="47954" spans="1:3" x14ac:dyDescent="0.2">
      <c r="A47954" s="1" t="s">
        <v>47957</v>
      </c>
      <c r="B47954" s="1">
        <v>109.5</v>
      </c>
      <c r="C47954" s="1">
        <v>109.5</v>
      </c>
    </row>
    <row r="47955" spans="1:3" x14ac:dyDescent="0.2">
      <c r="A47955" s="1" t="s">
        <v>47958</v>
      </c>
      <c r="B47955" s="1">
        <v>105.5</v>
      </c>
      <c r="C47955" s="1">
        <v>105.5</v>
      </c>
    </row>
    <row r="47956" spans="1:3" x14ac:dyDescent="0.2">
      <c r="A47956" s="1" t="s">
        <v>47959</v>
      </c>
      <c r="B47956" s="1">
        <v>100.3</v>
      </c>
      <c r="C47956" s="1">
        <v>100.3</v>
      </c>
    </row>
    <row r="47957" spans="1:3" x14ac:dyDescent="0.2">
      <c r="A47957" s="1" t="s">
        <v>47960</v>
      </c>
      <c r="B47957" s="1">
        <v>93.1</v>
      </c>
      <c r="C47957" s="1">
        <v>93.1</v>
      </c>
    </row>
    <row r="47958" spans="1:3" x14ac:dyDescent="0.2">
      <c r="A47958" s="1" t="s">
        <v>47961</v>
      </c>
      <c r="B47958" s="1">
        <v>83.2</v>
      </c>
      <c r="C47958" s="1">
        <v>83.2</v>
      </c>
    </row>
    <row r="47959" spans="1:3" x14ac:dyDescent="0.2">
      <c r="A47959" s="1" t="s">
        <v>47962</v>
      </c>
      <c r="B47959" s="1">
        <v>72.2</v>
      </c>
      <c r="C47959" s="1">
        <v>72.2</v>
      </c>
    </row>
    <row r="47960" spans="1:3" x14ac:dyDescent="0.2">
      <c r="A47960" s="1" t="s">
        <v>47963</v>
      </c>
      <c r="B47960" s="1">
        <v>63.2</v>
      </c>
      <c r="C47960" s="1">
        <v>63.2</v>
      </c>
    </row>
    <row r="47961" spans="1:3" x14ac:dyDescent="0.2">
      <c r="A47961" s="1" t="s">
        <v>47964</v>
      </c>
      <c r="B47961" s="1">
        <v>59</v>
      </c>
      <c r="C47961" s="1">
        <v>59</v>
      </c>
    </row>
    <row r="47962" spans="1:3" x14ac:dyDescent="0.2">
      <c r="A47962" s="1" t="s">
        <v>47965</v>
      </c>
      <c r="B47962" s="1">
        <v>56</v>
      </c>
      <c r="C47962" s="1">
        <v>56</v>
      </c>
    </row>
    <row r="47963" spans="1:3" x14ac:dyDescent="0.2">
      <c r="A47963" s="1" t="s">
        <v>47966</v>
      </c>
      <c r="B47963" s="1">
        <v>51</v>
      </c>
      <c r="C47963" s="1">
        <v>51</v>
      </c>
    </row>
    <row r="47964" spans="1:3" x14ac:dyDescent="0.2">
      <c r="A47964" s="1" t="s">
        <v>47967</v>
      </c>
      <c r="B47964" s="1">
        <v>46.1</v>
      </c>
      <c r="C47964" s="1">
        <v>46.1</v>
      </c>
    </row>
    <row r="47965" spans="1:3" x14ac:dyDescent="0.2">
      <c r="A47965" s="1" t="s">
        <v>47968</v>
      </c>
      <c r="B47965" s="1">
        <v>39.6</v>
      </c>
      <c r="C47965" s="1">
        <v>39.6</v>
      </c>
    </row>
    <row r="47966" spans="1:3" x14ac:dyDescent="0.2">
      <c r="A47966" s="1" t="s">
        <v>47969</v>
      </c>
      <c r="B47966" s="1">
        <v>33</v>
      </c>
      <c r="C47966" s="1">
        <v>33</v>
      </c>
    </row>
    <row r="47967" spans="1:3" x14ac:dyDescent="0.2">
      <c r="A47967" s="1" t="s">
        <v>47970</v>
      </c>
      <c r="B47967" s="1">
        <v>28.6</v>
      </c>
      <c r="C47967" s="1">
        <v>28.6</v>
      </c>
    </row>
    <row r="47968" spans="1:3" x14ac:dyDescent="0.2">
      <c r="A47968" s="1" t="s">
        <v>47971</v>
      </c>
      <c r="B47968" s="1">
        <v>26.9</v>
      </c>
      <c r="C47968" s="1">
        <v>26.9</v>
      </c>
    </row>
    <row r="47969" spans="1:3" x14ac:dyDescent="0.2">
      <c r="A47969" s="1" t="s">
        <v>47972</v>
      </c>
      <c r="B47969" s="1">
        <v>25.6</v>
      </c>
      <c r="C47969" s="1">
        <v>25.6</v>
      </c>
    </row>
    <row r="47970" spans="1:3" x14ac:dyDescent="0.2">
      <c r="A47970" s="1" t="s">
        <v>47973</v>
      </c>
      <c r="B47970" s="1">
        <v>0</v>
      </c>
      <c r="C47970" s="1">
        <v>0</v>
      </c>
    </row>
    <row r="47971" spans="1:3" x14ac:dyDescent="0.2">
      <c r="A47971" s="1" t="s">
        <v>47974</v>
      </c>
      <c r="B47971" s="1">
        <v>0</v>
      </c>
      <c r="C47971" s="1">
        <v>0</v>
      </c>
    </row>
    <row r="47972" spans="1:3" x14ac:dyDescent="0.2">
      <c r="A47972" s="1" t="s">
        <v>47975</v>
      </c>
      <c r="B47972" s="1">
        <v>0</v>
      </c>
      <c r="C47972" s="1">
        <v>0</v>
      </c>
    </row>
    <row r="47973" spans="1:3" x14ac:dyDescent="0.2">
      <c r="A47973" s="1" t="s">
        <v>47976</v>
      </c>
      <c r="B47973" s="1">
        <v>0</v>
      </c>
      <c r="C47973" s="1">
        <v>0</v>
      </c>
    </row>
    <row r="47974" spans="1:3" x14ac:dyDescent="0.2">
      <c r="A47974" s="1" t="s">
        <v>47977</v>
      </c>
      <c r="B47974" s="1">
        <v>0</v>
      </c>
      <c r="C47974" s="1">
        <v>0</v>
      </c>
    </row>
    <row r="47975" spans="1:3" x14ac:dyDescent="0.2">
      <c r="A47975" s="1" t="s">
        <v>47978</v>
      </c>
      <c r="B47975" s="1">
        <v>0</v>
      </c>
      <c r="C47975" s="1">
        <v>0</v>
      </c>
    </row>
    <row r="47976" spans="1:3" x14ac:dyDescent="0.2">
      <c r="A47976" s="1" t="s">
        <v>47979</v>
      </c>
      <c r="B47976" s="1">
        <v>0</v>
      </c>
      <c r="C47976" s="1">
        <v>0</v>
      </c>
    </row>
    <row r="47977" spans="1:3" x14ac:dyDescent="0.2">
      <c r="A47977" s="1" t="s">
        <v>47980</v>
      </c>
      <c r="B47977" s="1">
        <v>0</v>
      </c>
      <c r="C47977" s="1">
        <v>0</v>
      </c>
    </row>
    <row r="47978" spans="1:3" x14ac:dyDescent="0.2">
      <c r="A47978" s="1" t="s">
        <v>47981</v>
      </c>
      <c r="B47978" s="1">
        <v>0</v>
      </c>
      <c r="C47978" s="1">
        <v>0</v>
      </c>
    </row>
    <row r="47979" spans="1:3" x14ac:dyDescent="0.2">
      <c r="A47979" s="1" t="s">
        <v>47982</v>
      </c>
      <c r="B47979" s="1">
        <v>0</v>
      </c>
      <c r="C47979" s="1">
        <v>0</v>
      </c>
    </row>
    <row r="47980" spans="1:3" x14ac:dyDescent="0.2">
      <c r="A47980" s="1" t="s">
        <v>47983</v>
      </c>
      <c r="B47980" s="1">
        <v>0</v>
      </c>
      <c r="C47980" s="1">
        <v>0</v>
      </c>
    </row>
    <row r="47981" spans="1:3" x14ac:dyDescent="0.2">
      <c r="A47981" s="1" t="s">
        <v>47984</v>
      </c>
      <c r="B47981" s="1">
        <v>0</v>
      </c>
      <c r="C47981" s="1">
        <v>0</v>
      </c>
    </row>
    <row r="47982" spans="1:3" x14ac:dyDescent="0.2">
      <c r="A47982" s="1" t="s">
        <v>47985</v>
      </c>
      <c r="B47982" s="1">
        <v>0</v>
      </c>
      <c r="C47982" s="1">
        <v>0</v>
      </c>
    </row>
    <row r="47983" spans="1:3" x14ac:dyDescent="0.2">
      <c r="A47983" s="1" t="s">
        <v>47986</v>
      </c>
      <c r="B47983" s="1">
        <v>0</v>
      </c>
      <c r="C47983" s="1">
        <v>0</v>
      </c>
    </row>
    <row r="47984" spans="1:3" x14ac:dyDescent="0.2">
      <c r="A47984" s="1" t="s">
        <v>47987</v>
      </c>
      <c r="B47984" s="1">
        <v>0</v>
      </c>
      <c r="C47984" s="1">
        <v>0</v>
      </c>
    </row>
    <row r="47985" spans="1:3" x14ac:dyDescent="0.2">
      <c r="A47985" s="1" t="s">
        <v>47988</v>
      </c>
      <c r="B47985" s="1">
        <v>0</v>
      </c>
      <c r="C47985" s="1">
        <v>0</v>
      </c>
    </row>
    <row r="47986" spans="1:3" x14ac:dyDescent="0.2">
      <c r="A47986" s="1" t="s">
        <v>47989</v>
      </c>
      <c r="B47986" s="1">
        <v>0</v>
      </c>
      <c r="C47986" s="1">
        <v>0</v>
      </c>
    </row>
    <row r="47987" spans="1:3" x14ac:dyDescent="0.2">
      <c r="A47987" s="1" t="s">
        <v>47990</v>
      </c>
      <c r="B47987" s="1">
        <v>0</v>
      </c>
      <c r="C47987" s="1">
        <v>0</v>
      </c>
    </row>
    <row r="47988" spans="1:3" x14ac:dyDescent="0.2">
      <c r="A47988" s="1" t="s">
        <v>47991</v>
      </c>
      <c r="B47988" s="1">
        <v>0</v>
      </c>
      <c r="C47988" s="1">
        <v>0</v>
      </c>
    </row>
    <row r="47989" spans="1:3" x14ac:dyDescent="0.2">
      <c r="A47989" s="1" t="s">
        <v>47992</v>
      </c>
      <c r="B47989" s="1">
        <v>0</v>
      </c>
      <c r="C47989" s="1">
        <v>0</v>
      </c>
    </row>
    <row r="47990" spans="1:3" x14ac:dyDescent="0.2">
      <c r="A47990" s="1" t="s">
        <v>47993</v>
      </c>
      <c r="B47990" s="1">
        <v>0</v>
      </c>
      <c r="C47990" s="1">
        <v>0</v>
      </c>
    </row>
    <row r="47991" spans="1:3" x14ac:dyDescent="0.2">
      <c r="A47991" s="1" t="s">
        <v>47994</v>
      </c>
      <c r="B47991" s="1">
        <v>0</v>
      </c>
      <c r="C47991" s="1">
        <v>0</v>
      </c>
    </row>
    <row r="47992" spans="1:3" x14ac:dyDescent="0.2">
      <c r="A47992" s="1" t="s">
        <v>47995</v>
      </c>
      <c r="B47992" s="1">
        <v>0</v>
      </c>
      <c r="C47992" s="1">
        <v>0</v>
      </c>
    </row>
    <row r="47993" spans="1:3" x14ac:dyDescent="0.2">
      <c r="A47993" s="1" t="s">
        <v>47996</v>
      </c>
      <c r="B47993" s="1">
        <v>0</v>
      </c>
      <c r="C47993" s="1">
        <v>0</v>
      </c>
    </row>
    <row r="47994" spans="1:3" x14ac:dyDescent="0.2">
      <c r="A47994" s="1" t="s">
        <v>47997</v>
      </c>
      <c r="B47994" s="1">
        <v>0</v>
      </c>
      <c r="C47994" s="1">
        <v>0</v>
      </c>
    </row>
    <row r="47995" spans="1:3" x14ac:dyDescent="0.2">
      <c r="A47995" s="1" t="s">
        <v>47998</v>
      </c>
      <c r="B47995" s="1">
        <v>0</v>
      </c>
      <c r="C47995" s="1">
        <v>0</v>
      </c>
    </row>
    <row r="47996" spans="1:3" x14ac:dyDescent="0.2">
      <c r="A47996" s="1" t="s">
        <v>47999</v>
      </c>
      <c r="B47996" s="1">
        <v>0</v>
      </c>
      <c r="C47996" s="1">
        <v>0</v>
      </c>
    </row>
    <row r="47997" spans="1:3" x14ac:dyDescent="0.2">
      <c r="A47997" s="1" t="s">
        <v>48000</v>
      </c>
      <c r="B47997" s="1">
        <v>0</v>
      </c>
      <c r="C47997" s="1">
        <v>0</v>
      </c>
    </row>
    <row r="47998" spans="1:3" x14ac:dyDescent="0.2">
      <c r="A47998" s="1" t="s">
        <v>48001</v>
      </c>
      <c r="B47998" s="1">
        <v>0</v>
      </c>
      <c r="C47998" s="1">
        <v>0</v>
      </c>
    </row>
    <row r="47999" spans="1:3" x14ac:dyDescent="0.2">
      <c r="A47999" s="1" t="s">
        <v>48002</v>
      </c>
      <c r="B47999" s="1">
        <v>0</v>
      </c>
      <c r="C47999" s="1">
        <v>0</v>
      </c>
    </row>
    <row r="48000" spans="1:3" x14ac:dyDescent="0.2">
      <c r="A48000" s="1" t="s">
        <v>48003</v>
      </c>
      <c r="B48000" s="1">
        <v>0</v>
      </c>
      <c r="C48000" s="1">
        <v>0</v>
      </c>
    </row>
    <row r="48001" spans="1:3" x14ac:dyDescent="0.2">
      <c r="A48001" s="1" t="s">
        <v>48004</v>
      </c>
      <c r="B48001" s="1">
        <v>0</v>
      </c>
      <c r="C48001" s="1">
        <v>0</v>
      </c>
    </row>
    <row r="48002" spans="1:3" x14ac:dyDescent="0.2">
      <c r="A48002" s="1" t="s">
        <v>48005</v>
      </c>
      <c r="B48002" s="1">
        <v>0</v>
      </c>
      <c r="C48002" s="1">
        <v>0</v>
      </c>
    </row>
    <row r="48003" spans="1:3" x14ac:dyDescent="0.2">
      <c r="A48003" s="1" t="s">
        <v>48006</v>
      </c>
      <c r="B48003" s="1">
        <v>0</v>
      </c>
      <c r="C48003" s="1">
        <v>0</v>
      </c>
    </row>
    <row r="48004" spans="1:3" x14ac:dyDescent="0.2">
      <c r="A48004" s="1" t="s">
        <v>48007</v>
      </c>
      <c r="B48004" s="1">
        <v>0</v>
      </c>
      <c r="C48004" s="1">
        <v>0</v>
      </c>
    </row>
    <row r="48005" spans="1:3" x14ac:dyDescent="0.2">
      <c r="A48005" s="1" t="s">
        <v>48008</v>
      </c>
      <c r="B48005" s="1">
        <v>0</v>
      </c>
      <c r="C48005" s="1">
        <v>0</v>
      </c>
    </row>
    <row r="48006" spans="1:3" x14ac:dyDescent="0.2">
      <c r="A48006" s="1" t="s">
        <v>48009</v>
      </c>
      <c r="B48006" s="1">
        <v>0</v>
      </c>
      <c r="C48006" s="1">
        <v>0</v>
      </c>
    </row>
    <row r="48007" spans="1:3" x14ac:dyDescent="0.2">
      <c r="A48007" s="1" t="s">
        <v>48010</v>
      </c>
      <c r="B48007" s="1">
        <v>0</v>
      </c>
      <c r="C48007" s="1">
        <v>0</v>
      </c>
    </row>
    <row r="48008" spans="1:3" x14ac:dyDescent="0.2">
      <c r="A48008" s="1" t="s">
        <v>48011</v>
      </c>
      <c r="B48008" s="1">
        <v>0</v>
      </c>
      <c r="C48008" s="1">
        <v>0</v>
      </c>
    </row>
    <row r="48009" spans="1:3" x14ac:dyDescent="0.2">
      <c r="A48009" s="1" t="s">
        <v>48012</v>
      </c>
      <c r="B48009" s="1">
        <v>0</v>
      </c>
      <c r="C48009" s="1">
        <v>0</v>
      </c>
    </row>
    <row r="48010" spans="1:3" x14ac:dyDescent="0.2">
      <c r="A48010" s="1" t="s">
        <v>48013</v>
      </c>
      <c r="B48010" s="1">
        <v>0</v>
      </c>
      <c r="C48010" s="1">
        <v>0</v>
      </c>
    </row>
    <row r="48011" spans="1:3" x14ac:dyDescent="0.2">
      <c r="A48011" s="1" t="s">
        <v>48014</v>
      </c>
      <c r="B48011" s="1">
        <v>0</v>
      </c>
      <c r="C48011" s="1">
        <v>0</v>
      </c>
    </row>
    <row r="48012" spans="1:3" x14ac:dyDescent="0.2">
      <c r="A48012" s="1" t="s">
        <v>48015</v>
      </c>
      <c r="B48012" s="1">
        <v>0</v>
      </c>
      <c r="C48012" s="1">
        <v>0</v>
      </c>
    </row>
    <row r="48013" spans="1:3" x14ac:dyDescent="0.2">
      <c r="A48013" s="1" t="s">
        <v>48016</v>
      </c>
      <c r="B48013" s="1">
        <v>0</v>
      </c>
      <c r="C48013" s="1">
        <v>0</v>
      </c>
    </row>
    <row r="48014" spans="1:3" x14ac:dyDescent="0.2">
      <c r="A48014" s="1" t="s">
        <v>48017</v>
      </c>
      <c r="B48014" s="1">
        <v>0</v>
      </c>
      <c r="C48014" s="1">
        <v>0</v>
      </c>
    </row>
    <row r="48015" spans="1:3" x14ac:dyDescent="0.2">
      <c r="A48015" s="1" t="s">
        <v>48018</v>
      </c>
      <c r="B48015" s="1">
        <v>0</v>
      </c>
      <c r="C48015" s="1">
        <v>0</v>
      </c>
    </row>
    <row r="48016" spans="1:3" x14ac:dyDescent="0.2">
      <c r="A48016" s="1" t="s">
        <v>48019</v>
      </c>
      <c r="B48016" s="1">
        <v>0</v>
      </c>
      <c r="C48016" s="1">
        <v>0</v>
      </c>
    </row>
    <row r="48017" spans="1:3" x14ac:dyDescent="0.2">
      <c r="A48017" s="1" t="s">
        <v>48020</v>
      </c>
      <c r="B48017" s="1">
        <v>0</v>
      </c>
      <c r="C48017" s="1">
        <v>0</v>
      </c>
    </row>
    <row r="48018" spans="1:3" x14ac:dyDescent="0.2">
      <c r="A48018" s="1" t="s">
        <v>48021</v>
      </c>
      <c r="B48018" s="1">
        <v>0</v>
      </c>
      <c r="C48018" s="1">
        <v>0</v>
      </c>
    </row>
    <row r="48019" spans="1:3" x14ac:dyDescent="0.2">
      <c r="A48019" s="1" t="s">
        <v>48022</v>
      </c>
      <c r="B48019" s="1">
        <v>0</v>
      </c>
      <c r="C48019" s="1">
        <v>0</v>
      </c>
    </row>
    <row r="48020" spans="1:3" x14ac:dyDescent="0.2">
      <c r="A48020" s="1" t="s">
        <v>48023</v>
      </c>
      <c r="B48020" s="1">
        <v>0</v>
      </c>
      <c r="C48020" s="1">
        <v>0</v>
      </c>
    </row>
    <row r="48021" spans="1:3" x14ac:dyDescent="0.2">
      <c r="A48021" s="1" t="s">
        <v>48024</v>
      </c>
      <c r="B48021" s="1">
        <v>0</v>
      </c>
      <c r="C48021" s="1">
        <v>0</v>
      </c>
    </row>
    <row r="48022" spans="1:3" x14ac:dyDescent="0.2">
      <c r="A48022" s="1" t="s">
        <v>48025</v>
      </c>
      <c r="B48022" s="1">
        <v>0</v>
      </c>
      <c r="C48022" s="1">
        <v>0</v>
      </c>
    </row>
    <row r="48023" spans="1:3" x14ac:dyDescent="0.2">
      <c r="A48023" s="1" t="s">
        <v>48026</v>
      </c>
      <c r="B48023" s="1">
        <v>0</v>
      </c>
      <c r="C48023" s="1">
        <v>0</v>
      </c>
    </row>
    <row r="48024" spans="1:3" x14ac:dyDescent="0.2">
      <c r="A48024" s="1" t="s">
        <v>48027</v>
      </c>
      <c r="B48024" s="1">
        <v>0</v>
      </c>
      <c r="C48024" s="1">
        <v>0</v>
      </c>
    </row>
    <row r="48025" spans="1:3" x14ac:dyDescent="0.2">
      <c r="A48025" s="1" t="s">
        <v>48028</v>
      </c>
      <c r="B48025" s="1">
        <v>50.8</v>
      </c>
      <c r="C48025" s="1">
        <v>50.8</v>
      </c>
    </row>
    <row r="48026" spans="1:3" x14ac:dyDescent="0.2">
      <c r="A48026" s="1" t="s">
        <v>48029</v>
      </c>
      <c r="B48026" s="1">
        <v>139</v>
      </c>
      <c r="C48026" s="1">
        <v>139</v>
      </c>
    </row>
    <row r="48027" spans="1:3" x14ac:dyDescent="0.2">
      <c r="A48027" s="1" t="s">
        <v>48030</v>
      </c>
      <c r="B48027" s="1">
        <v>125.1</v>
      </c>
      <c r="C48027" s="1">
        <v>125.1</v>
      </c>
    </row>
    <row r="48028" spans="1:3" x14ac:dyDescent="0.2">
      <c r="A48028" s="1" t="s">
        <v>48031</v>
      </c>
      <c r="B48028" s="1">
        <v>124</v>
      </c>
      <c r="C48028" s="1">
        <v>124</v>
      </c>
    </row>
    <row r="48029" spans="1:3" x14ac:dyDescent="0.2">
      <c r="A48029" s="1" t="s">
        <v>48032</v>
      </c>
      <c r="B48029" s="1">
        <v>128.9</v>
      </c>
      <c r="C48029" s="1">
        <v>128.9</v>
      </c>
    </row>
    <row r="48030" spans="1:3" x14ac:dyDescent="0.2">
      <c r="A48030" s="1" t="s">
        <v>48033</v>
      </c>
      <c r="B48030" s="1">
        <v>156</v>
      </c>
      <c r="C48030" s="1">
        <v>156</v>
      </c>
    </row>
    <row r="48031" spans="1:3" x14ac:dyDescent="0.2">
      <c r="A48031" s="1" t="s">
        <v>48034</v>
      </c>
      <c r="B48031" s="1">
        <v>161.9</v>
      </c>
      <c r="C48031" s="1">
        <v>161.9</v>
      </c>
    </row>
    <row r="48032" spans="1:3" x14ac:dyDescent="0.2">
      <c r="A48032" s="1" t="s">
        <v>48035</v>
      </c>
      <c r="B48032" s="1">
        <v>171.1</v>
      </c>
      <c r="C48032" s="1">
        <v>171.1</v>
      </c>
    </row>
    <row r="48033" spans="1:3" x14ac:dyDescent="0.2">
      <c r="A48033" s="1" t="s">
        <v>48036</v>
      </c>
      <c r="B48033" s="1">
        <v>173</v>
      </c>
      <c r="C48033" s="1">
        <v>173</v>
      </c>
    </row>
    <row r="48034" spans="1:3" x14ac:dyDescent="0.2">
      <c r="A48034" s="1" t="s">
        <v>48037</v>
      </c>
      <c r="B48034" s="1">
        <v>166.5</v>
      </c>
      <c r="C48034" s="1">
        <v>166.5</v>
      </c>
    </row>
    <row r="48035" spans="1:3" x14ac:dyDescent="0.2">
      <c r="A48035" s="1" t="s">
        <v>48038</v>
      </c>
      <c r="B48035" s="1">
        <v>161.5</v>
      </c>
      <c r="C48035" s="1">
        <v>161.5</v>
      </c>
    </row>
    <row r="48036" spans="1:3" x14ac:dyDescent="0.2">
      <c r="A48036" s="1" t="s">
        <v>48039</v>
      </c>
      <c r="B48036" s="1">
        <v>153.1</v>
      </c>
      <c r="C48036" s="1">
        <v>153.1</v>
      </c>
    </row>
    <row r="48037" spans="1:3" x14ac:dyDescent="0.2">
      <c r="A48037" s="1" t="s">
        <v>48040</v>
      </c>
      <c r="B48037" s="1">
        <v>147</v>
      </c>
      <c r="C48037" s="1">
        <v>147</v>
      </c>
    </row>
    <row r="48038" spans="1:3" x14ac:dyDescent="0.2">
      <c r="A48038" s="1" t="s">
        <v>48041</v>
      </c>
      <c r="B48038" s="1">
        <v>141.9</v>
      </c>
      <c r="C48038" s="1">
        <v>141.9</v>
      </c>
    </row>
    <row r="48039" spans="1:3" x14ac:dyDescent="0.2">
      <c r="A48039" s="1" t="s">
        <v>48042</v>
      </c>
      <c r="B48039" s="1">
        <v>135.4</v>
      </c>
      <c r="C48039" s="1">
        <v>135.4</v>
      </c>
    </row>
    <row r="48040" spans="1:3" x14ac:dyDescent="0.2">
      <c r="A48040" s="1" t="s">
        <v>48043</v>
      </c>
      <c r="B48040" s="1">
        <v>126.6</v>
      </c>
      <c r="C48040" s="1">
        <v>126.6</v>
      </c>
    </row>
    <row r="48041" spans="1:3" x14ac:dyDescent="0.2">
      <c r="A48041" s="1" t="s">
        <v>48044</v>
      </c>
      <c r="B48041" s="1">
        <v>117.2</v>
      </c>
      <c r="C48041" s="1">
        <v>117.2</v>
      </c>
    </row>
    <row r="48042" spans="1:3" x14ac:dyDescent="0.2">
      <c r="A48042" s="1" t="s">
        <v>48045</v>
      </c>
      <c r="B48042" s="1">
        <v>108.5</v>
      </c>
      <c r="C48042" s="1">
        <v>108.5</v>
      </c>
    </row>
    <row r="48043" spans="1:3" x14ac:dyDescent="0.2">
      <c r="A48043" s="1" t="s">
        <v>48046</v>
      </c>
      <c r="B48043" s="1">
        <v>97</v>
      </c>
      <c r="C48043" s="1">
        <v>97</v>
      </c>
    </row>
    <row r="48044" spans="1:3" x14ac:dyDescent="0.2">
      <c r="A48044" s="1" t="s">
        <v>48047</v>
      </c>
      <c r="B48044" s="1">
        <v>88.7</v>
      </c>
      <c r="C48044" s="1">
        <v>88.7</v>
      </c>
    </row>
    <row r="48045" spans="1:3" x14ac:dyDescent="0.2">
      <c r="A48045" s="1" t="s">
        <v>48048</v>
      </c>
      <c r="B48045" s="1">
        <v>82.2</v>
      </c>
      <c r="C48045" s="1">
        <v>82.2</v>
      </c>
    </row>
    <row r="48046" spans="1:3" x14ac:dyDescent="0.2">
      <c r="A48046" s="1" t="s">
        <v>48049</v>
      </c>
      <c r="B48046" s="1">
        <v>72.2</v>
      </c>
      <c r="C48046" s="1">
        <v>72.2</v>
      </c>
    </row>
    <row r="48047" spans="1:3" x14ac:dyDescent="0.2">
      <c r="A48047" s="1" t="s">
        <v>48050</v>
      </c>
      <c r="B48047" s="1">
        <v>63.2</v>
      </c>
      <c r="C48047" s="1">
        <v>63.2</v>
      </c>
    </row>
    <row r="48048" spans="1:3" x14ac:dyDescent="0.2">
      <c r="A48048" s="1" t="s">
        <v>48051</v>
      </c>
      <c r="B48048" s="1">
        <v>56</v>
      </c>
      <c r="C48048" s="1">
        <v>56</v>
      </c>
    </row>
    <row r="48049" spans="1:3" x14ac:dyDescent="0.2">
      <c r="A48049" s="1" t="s">
        <v>48052</v>
      </c>
      <c r="B48049" s="1">
        <v>50</v>
      </c>
      <c r="C48049" s="1">
        <v>50</v>
      </c>
    </row>
    <row r="48050" spans="1:3" x14ac:dyDescent="0.2">
      <c r="A48050" s="1" t="s">
        <v>48053</v>
      </c>
      <c r="B48050" s="1">
        <v>42.2</v>
      </c>
      <c r="C48050" s="1">
        <v>42.2</v>
      </c>
    </row>
    <row r="48051" spans="1:3" x14ac:dyDescent="0.2">
      <c r="A48051" s="1" t="s">
        <v>48054</v>
      </c>
      <c r="B48051" s="1">
        <v>34.700000000000003</v>
      </c>
      <c r="C48051" s="1">
        <v>34.700000000000003</v>
      </c>
    </row>
    <row r="48052" spans="1:3" x14ac:dyDescent="0.2">
      <c r="A48052" s="1" t="s">
        <v>48055</v>
      </c>
      <c r="B48052" s="1">
        <v>32.6</v>
      </c>
      <c r="C48052" s="1">
        <v>32.6</v>
      </c>
    </row>
    <row r="48053" spans="1:3" x14ac:dyDescent="0.2">
      <c r="A48053" s="1" t="s">
        <v>48056</v>
      </c>
      <c r="B48053" s="1">
        <v>24.3</v>
      </c>
      <c r="C48053" s="1">
        <v>24.3</v>
      </c>
    </row>
    <row r="48054" spans="1:3" x14ac:dyDescent="0.2">
      <c r="A48054" s="1" t="s">
        <v>48057</v>
      </c>
      <c r="B48054" s="1">
        <v>0</v>
      </c>
      <c r="C48054" s="1">
        <v>0</v>
      </c>
    </row>
    <row r="48055" spans="1:3" x14ac:dyDescent="0.2">
      <c r="A48055" s="1" t="s">
        <v>48058</v>
      </c>
      <c r="B48055" s="1">
        <v>0</v>
      </c>
      <c r="C48055" s="1">
        <v>0</v>
      </c>
    </row>
    <row r="48056" spans="1:3" x14ac:dyDescent="0.2">
      <c r="A48056" s="1" t="s">
        <v>48059</v>
      </c>
      <c r="B48056" s="1">
        <v>0</v>
      </c>
      <c r="C48056" s="1">
        <v>0</v>
      </c>
    </row>
    <row r="48057" spans="1:3" x14ac:dyDescent="0.2">
      <c r="A48057" s="1" t="s">
        <v>48060</v>
      </c>
      <c r="B48057" s="1">
        <v>0</v>
      </c>
      <c r="C48057" s="1">
        <v>0</v>
      </c>
    </row>
    <row r="48058" spans="1:3" x14ac:dyDescent="0.2">
      <c r="A48058" s="1" t="s">
        <v>48061</v>
      </c>
      <c r="B48058" s="1">
        <v>0</v>
      </c>
      <c r="C48058" s="1">
        <v>0</v>
      </c>
    </row>
    <row r="48059" spans="1:3" x14ac:dyDescent="0.2">
      <c r="A48059" s="1" t="s">
        <v>48062</v>
      </c>
      <c r="B48059" s="1">
        <v>0</v>
      </c>
      <c r="C48059" s="1">
        <v>0</v>
      </c>
    </row>
    <row r="48060" spans="1:3" x14ac:dyDescent="0.2">
      <c r="A48060" s="1" t="s">
        <v>48063</v>
      </c>
      <c r="B48060" s="1">
        <v>0</v>
      </c>
      <c r="C48060" s="1">
        <v>0</v>
      </c>
    </row>
    <row r="48061" spans="1:3" x14ac:dyDescent="0.2">
      <c r="A48061" s="1" t="s">
        <v>48064</v>
      </c>
      <c r="B48061" s="1">
        <v>0</v>
      </c>
      <c r="C48061" s="1">
        <v>0</v>
      </c>
    </row>
    <row r="48062" spans="1:3" x14ac:dyDescent="0.2">
      <c r="A48062" s="1" t="s">
        <v>48065</v>
      </c>
      <c r="B48062" s="1">
        <v>0</v>
      </c>
      <c r="C48062" s="1">
        <v>0</v>
      </c>
    </row>
    <row r="48063" spans="1:3" x14ac:dyDescent="0.2">
      <c r="A48063" s="1" t="s">
        <v>48066</v>
      </c>
      <c r="B48063" s="1">
        <v>0</v>
      </c>
      <c r="C48063" s="1">
        <v>0</v>
      </c>
    </row>
    <row r="48064" spans="1:3" x14ac:dyDescent="0.2">
      <c r="A48064" s="1" t="s">
        <v>48067</v>
      </c>
      <c r="B48064" s="1">
        <v>0</v>
      </c>
      <c r="C48064" s="1">
        <v>0</v>
      </c>
    </row>
    <row r="48065" spans="1:3" x14ac:dyDescent="0.2">
      <c r="A48065" s="1" t="s">
        <v>48068</v>
      </c>
      <c r="B48065" s="1">
        <v>0</v>
      </c>
      <c r="C48065" s="1">
        <v>0</v>
      </c>
    </row>
    <row r="48066" spans="1:3" x14ac:dyDescent="0.2">
      <c r="A48066" s="1" t="s">
        <v>48069</v>
      </c>
      <c r="B48066" s="1">
        <v>0</v>
      </c>
      <c r="C48066" s="1">
        <v>0</v>
      </c>
    </row>
    <row r="48067" spans="1:3" x14ac:dyDescent="0.2">
      <c r="A48067" s="1" t="s">
        <v>48070</v>
      </c>
      <c r="B48067" s="1">
        <v>0</v>
      </c>
      <c r="C48067" s="1">
        <v>0</v>
      </c>
    </row>
    <row r="48068" spans="1:3" x14ac:dyDescent="0.2">
      <c r="A48068" s="1" t="s">
        <v>48071</v>
      </c>
      <c r="B48068" s="1">
        <v>0</v>
      </c>
      <c r="C48068" s="1">
        <v>0</v>
      </c>
    </row>
    <row r="48069" spans="1:3" x14ac:dyDescent="0.2">
      <c r="A48069" s="1" t="s">
        <v>48072</v>
      </c>
      <c r="B48069" s="1">
        <v>0</v>
      </c>
      <c r="C48069" s="1">
        <v>0</v>
      </c>
    </row>
    <row r="48070" spans="1:3" x14ac:dyDescent="0.2">
      <c r="A48070" s="1" t="s">
        <v>48073</v>
      </c>
      <c r="B48070" s="1">
        <v>0</v>
      </c>
      <c r="C48070" s="1">
        <v>0</v>
      </c>
    </row>
    <row r="48071" spans="1:3" x14ac:dyDescent="0.2">
      <c r="A48071" s="1" t="s">
        <v>48074</v>
      </c>
      <c r="B48071" s="1">
        <v>0</v>
      </c>
      <c r="C48071" s="1">
        <v>0</v>
      </c>
    </row>
    <row r="48072" spans="1:3" x14ac:dyDescent="0.2">
      <c r="A48072" s="1" t="s">
        <v>48075</v>
      </c>
      <c r="B48072" s="1">
        <v>0</v>
      </c>
      <c r="C48072" s="1">
        <v>0</v>
      </c>
    </row>
    <row r="48073" spans="1:3" x14ac:dyDescent="0.2">
      <c r="A48073" s="1" t="s">
        <v>48076</v>
      </c>
      <c r="B48073" s="1">
        <v>0</v>
      </c>
      <c r="C48073" s="1">
        <v>0</v>
      </c>
    </row>
    <row r="48074" spans="1:3" x14ac:dyDescent="0.2">
      <c r="A48074" s="1" t="s">
        <v>48077</v>
      </c>
      <c r="B48074" s="1">
        <v>0</v>
      </c>
      <c r="C48074" s="1">
        <v>0</v>
      </c>
    </row>
    <row r="48075" spans="1:3" x14ac:dyDescent="0.2">
      <c r="A48075" s="1" t="s">
        <v>48078</v>
      </c>
      <c r="B48075" s="1">
        <v>0</v>
      </c>
      <c r="C48075" s="1">
        <v>0</v>
      </c>
    </row>
    <row r="48076" spans="1:3" x14ac:dyDescent="0.2">
      <c r="A48076" s="1" t="s">
        <v>48079</v>
      </c>
      <c r="B48076" s="1">
        <v>0</v>
      </c>
      <c r="C48076" s="1">
        <v>0</v>
      </c>
    </row>
    <row r="48077" spans="1:3" x14ac:dyDescent="0.2">
      <c r="A48077" s="1" t="s">
        <v>48080</v>
      </c>
      <c r="B48077" s="1">
        <v>0</v>
      </c>
      <c r="C48077" s="1">
        <v>0</v>
      </c>
    </row>
    <row r="48078" spans="1:3" x14ac:dyDescent="0.2">
      <c r="A48078" s="1" t="s">
        <v>48081</v>
      </c>
      <c r="B48078" s="1">
        <v>0</v>
      </c>
      <c r="C48078" s="1">
        <v>0</v>
      </c>
    </row>
    <row r="48079" spans="1:3" x14ac:dyDescent="0.2">
      <c r="A48079" s="1" t="s">
        <v>48082</v>
      </c>
      <c r="B48079" s="1">
        <v>0</v>
      </c>
      <c r="C48079" s="1">
        <v>0</v>
      </c>
    </row>
    <row r="48080" spans="1:3" x14ac:dyDescent="0.2">
      <c r="A48080" s="1" t="s">
        <v>48083</v>
      </c>
      <c r="B48080" s="1">
        <v>0</v>
      </c>
      <c r="C48080" s="1">
        <v>0</v>
      </c>
    </row>
    <row r="48081" spans="1:3" x14ac:dyDescent="0.2">
      <c r="A48081" s="1" t="s">
        <v>48084</v>
      </c>
      <c r="B48081" s="1">
        <v>0</v>
      </c>
      <c r="C48081" s="1">
        <v>0</v>
      </c>
    </row>
    <row r="48082" spans="1:3" x14ac:dyDescent="0.2">
      <c r="A48082" s="1" t="s">
        <v>48085</v>
      </c>
      <c r="B48082" s="1">
        <v>0</v>
      </c>
      <c r="C48082" s="1">
        <v>0</v>
      </c>
    </row>
    <row r="48083" spans="1:3" x14ac:dyDescent="0.2">
      <c r="A48083" s="1" t="s">
        <v>48086</v>
      </c>
      <c r="B48083" s="1">
        <v>0</v>
      </c>
      <c r="C48083" s="1">
        <v>0</v>
      </c>
    </row>
    <row r="48084" spans="1:3" x14ac:dyDescent="0.2">
      <c r="A48084" s="1" t="s">
        <v>48087</v>
      </c>
      <c r="B48084" s="1">
        <v>0</v>
      </c>
      <c r="C48084" s="1">
        <v>0</v>
      </c>
    </row>
    <row r="48085" spans="1:3" x14ac:dyDescent="0.2">
      <c r="A48085" s="1" t="s">
        <v>48088</v>
      </c>
      <c r="B48085" s="1">
        <v>0</v>
      </c>
      <c r="C48085" s="1">
        <v>0</v>
      </c>
    </row>
    <row r="48086" spans="1:3" x14ac:dyDescent="0.2">
      <c r="A48086" s="1" t="s">
        <v>48089</v>
      </c>
      <c r="B48086" s="1">
        <v>0</v>
      </c>
      <c r="C48086" s="1">
        <v>0</v>
      </c>
    </row>
    <row r="48087" spans="1:3" x14ac:dyDescent="0.2">
      <c r="A48087" s="1" t="s">
        <v>48090</v>
      </c>
      <c r="B48087" s="1">
        <v>0</v>
      </c>
      <c r="C48087" s="1">
        <v>0</v>
      </c>
    </row>
    <row r="48088" spans="1:3" x14ac:dyDescent="0.2">
      <c r="A48088" s="1" t="s">
        <v>48091</v>
      </c>
      <c r="B48088" s="1">
        <v>0</v>
      </c>
      <c r="C48088" s="1">
        <v>0</v>
      </c>
    </row>
    <row r="48089" spans="1:3" x14ac:dyDescent="0.2">
      <c r="A48089" s="1" t="s">
        <v>48092</v>
      </c>
      <c r="B48089" s="1">
        <v>0</v>
      </c>
      <c r="C48089" s="1">
        <v>0</v>
      </c>
    </row>
    <row r="48090" spans="1:3" x14ac:dyDescent="0.2">
      <c r="A48090" s="1" t="s">
        <v>48093</v>
      </c>
      <c r="B48090" s="1">
        <v>0</v>
      </c>
      <c r="C48090" s="1">
        <v>0</v>
      </c>
    </row>
    <row r="48091" spans="1:3" x14ac:dyDescent="0.2">
      <c r="A48091" s="1" t="s">
        <v>48094</v>
      </c>
      <c r="B48091" s="1">
        <v>0</v>
      </c>
      <c r="C48091" s="1">
        <v>0</v>
      </c>
    </row>
    <row r="48092" spans="1:3" x14ac:dyDescent="0.2">
      <c r="A48092" s="1" t="s">
        <v>48095</v>
      </c>
      <c r="B48092" s="1">
        <v>0</v>
      </c>
      <c r="C48092" s="1">
        <v>0</v>
      </c>
    </row>
    <row r="48093" spans="1:3" x14ac:dyDescent="0.2">
      <c r="A48093" s="1" t="s">
        <v>48096</v>
      </c>
      <c r="B48093" s="1">
        <v>0</v>
      </c>
      <c r="C48093" s="1">
        <v>0</v>
      </c>
    </row>
    <row r="48094" spans="1:3" x14ac:dyDescent="0.2">
      <c r="A48094" s="1" t="s">
        <v>48097</v>
      </c>
      <c r="B48094" s="1">
        <v>0</v>
      </c>
      <c r="C48094" s="1">
        <v>0</v>
      </c>
    </row>
    <row r="48095" spans="1:3" x14ac:dyDescent="0.2">
      <c r="A48095" s="1" t="s">
        <v>48098</v>
      </c>
      <c r="B48095" s="1">
        <v>0</v>
      </c>
      <c r="C48095" s="1">
        <v>0</v>
      </c>
    </row>
    <row r="48096" spans="1:3" x14ac:dyDescent="0.2">
      <c r="A48096" s="1" t="s">
        <v>48099</v>
      </c>
      <c r="B48096" s="1">
        <v>0</v>
      </c>
      <c r="C48096" s="1">
        <v>0</v>
      </c>
    </row>
    <row r="48097" spans="1:3" x14ac:dyDescent="0.2">
      <c r="A48097" s="1" t="s">
        <v>48100</v>
      </c>
      <c r="B48097" s="1">
        <v>0</v>
      </c>
      <c r="C48097" s="1">
        <v>0</v>
      </c>
    </row>
    <row r="48098" spans="1:3" x14ac:dyDescent="0.2">
      <c r="A48098" s="1" t="s">
        <v>48101</v>
      </c>
      <c r="B48098" s="1">
        <v>0</v>
      </c>
      <c r="C48098" s="1">
        <v>0</v>
      </c>
    </row>
    <row r="48099" spans="1:3" x14ac:dyDescent="0.2">
      <c r="A48099" s="1" t="s">
        <v>48102</v>
      </c>
      <c r="B48099" s="1">
        <v>0</v>
      </c>
      <c r="C48099" s="1">
        <v>0</v>
      </c>
    </row>
    <row r="48100" spans="1:3" x14ac:dyDescent="0.2">
      <c r="A48100" s="1" t="s">
        <v>48103</v>
      </c>
      <c r="B48100" s="1">
        <v>0</v>
      </c>
      <c r="C48100" s="1">
        <v>0</v>
      </c>
    </row>
    <row r="48101" spans="1:3" x14ac:dyDescent="0.2">
      <c r="A48101" s="1" t="s">
        <v>48104</v>
      </c>
      <c r="B48101" s="1">
        <v>0</v>
      </c>
      <c r="C48101" s="1">
        <v>0</v>
      </c>
    </row>
    <row r="48102" spans="1:3" x14ac:dyDescent="0.2">
      <c r="A48102" s="1" t="s">
        <v>48105</v>
      </c>
      <c r="B48102" s="1">
        <v>0</v>
      </c>
      <c r="C48102" s="1">
        <v>0</v>
      </c>
    </row>
    <row r="48103" spans="1:3" x14ac:dyDescent="0.2">
      <c r="A48103" s="1" t="s">
        <v>48106</v>
      </c>
      <c r="B48103" s="1">
        <v>0</v>
      </c>
      <c r="C48103" s="1">
        <v>0</v>
      </c>
    </row>
    <row r="48104" spans="1:3" x14ac:dyDescent="0.2">
      <c r="A48104" s="1" t="s">
        <v>48107</v>
      </c>
      <c r="B48104" s="1">
        <v>0</v>
      </c>
      <c r="C48104" s="1">
        <v>0</v>
      </c>
    </row>
    <row r="48105" spans="1:3" x14ac:dyDescent="0.2">
      <c r="A48105" s="1" t="s">
        <v>48108</v>
      </c>
      <c r="B48105" s="1">
        <v>0</v>
      </c>
      <c r="C48105" s="1">
        <v>0</v>
      </c>
    </row>
    <row r="48106" spans="1:3" x14ac:dyDescent="0.2">
      <c r="A48106" s="1" t="s">
        <v>48109</v>
      </c>
      <c r="B48106" s="1">
        <v>0</v>
      </c>
      <c r="C48106" s="1">
        <v>0</v>
      </c>
    </row>
    <row r="48107" spans="1:3" x14ac:dyDescent="0.2">
      <c r="A48107" s="1" t="s">
        <v>48110</v>
      </c>
      <c r="B48107" s="1">
        <v>0</v>
      </c>
      <c r="C48107" s="1">
        <v>0</v>
      </c>
    </row>
    <row r="48108" spans="1:3" x14ac:dyDescent="0.2">
      <c r="A48108" s="1" t="s">
        <v>48111</v>
      </c>
      <c r="B48108" s="1">
        <v>0</v>
      </c>
      <c r="C48108" s="1">
        <v>0</v>
      </c>
    </row>
    <row r="48109" spans="1:3" x14ac:dyDescent="0.2">
      <c r="A48109" s="1" t="s">
        <v>48112</v>
      </c>
      <c r="B48109" s="1">
        <v>0</v>
      </c>
      <c r="C48109" s="1">
        <v>0</v>
      </c>
    </row>
    <row r="48110" spans="1:3" x14ac:dyDescent="0.2">
      <c r="A48110" s="1" t="s">
        <v>48113</v>
      </c>
      <c r="B48110" s="1">
        <v>0</v>
      </c>
      <c r="C48110" s="1">
        <v>0</v>
      </c>
    </row>
    <row r="48111" spans="1:3" x14ac:dyDescent="0.2">
      <c r="A48111" s="1" t="s">
        <v>48114</v>
      </c>
      <c r="B48111" s="1">
        <v>38.799999999999997</v>
      </c>
      <c r="C48111" s="1">
        <v>38.799999999999997</v>
      </c>
    </row>
    <row r="48112" spans="1:3" x14ac:dyDescent="0.2">
      <c r="A48112" s="1" t="s">
        <v>48115</v>
      </c>
      <c r="B48112" s="1">
        <v>110.7</v>
      </c>
      <c r="C48112" s="1">
        <v>110.7</v>
      </c>
    </row>
    <row r="48113" spans="1:3" x14ac:dyDescent="0.2">
      <c r="A48113" s="1" t="s">
        <v>48116</v>
      </c>
      <c r="B48113" s="1">
        <v>103.2</v>
      </c>
      <c r="C48113" s="1">
        <v>103.2</v>
      </c>
    </row>
    <row r="48114" spans="1:3" x14ac:dyDescent="0.2">
      <c r="A48114" s="1" t="s">
        <v>48117</v>
      </c>
      <c r="B48114" s="1">
        <v>90.5</v>
      </c>
      <c r="C48114" s="1">
        <v>90.5</v>
      </c>
    </row>
    <row r="48115" spans="1:3" x14ac:dyDescent="0.2">
      <c r="A48115" s="1" t="s">
        <v>48118</v>
      </c>
      <c r="B48115" s="1">
        <v>94.4</v>
      </c>
      <c r="C48115" s="1">
        <v>94.4</v>
      </c>
    </row>
    <row r="48116" spans="1:3" x14ac:dyDescent="0.2">
      <c r="A48116" s="1" t="s">
        <v>48119</v>
      </c>
      <c r="B48116" s="1">
        <v>116.1</v>
      </c>
      <c r="C48116" s="1">
        <v>116.1</v>
      </c>
    </row>
    <row r="48117" spans="1:3" x14ac:dyDescent="0.2">
      <c r="A48117" s="1" t="s">
        <v>48120</v>
      </c>
      <c r="B48117" s="1">
        <v>128</v>
      </c>
      <c r="C48117" s="1">
        <v>128</v>
      </c>
    </row>
    <row r="48118" spans="1:3" x14ac:dyDescent="0.2">
      <c r="A48118" s="1" t="s">
        <v>48121</v>
      </c>
      <c r="B48118" s="1">
        <v>134.6</v>
      </c>
      <c r="C48118" s="1">
        <v>134.6</v>
      </c>
    </row>
    <row r="48119" spans="1:3" x14ac:dyDescent="0.2">
      <c r="A48119" s="1" t="s">
        <v>48122</v>
      </c>
      <c r="B48119" s="1">
        <v>144.6</v>
      </c>
      <c r="C48119" s="1">
        <v>144.6</v>
      </c>
    </row>
    <row r="48120" spans="1:3" x14ac:dyDescent="0.2">
      <c r="A48120" s="1" t="s">
        <v>48123</v>
      </c>
      <c r="B48120" s="1">
        <v>136.69999999999999</v>
      </c>
      <c r="C48120" s="1">
        <v>136.69999999999999</v>
      </c>
    </row>
    <row r="48121" spans="1:3" x14ac:dyDescent="0.2">
      <c r="A48121" s="1" t="s">
        <v>48124</v>
      </c>
      <c r="B48121" s="1">
        <v>136.30000000000001</v>
      </c>
      <c r="C48121" s="1">
        <v>136.30000000000001</v>
      </c>
    </row>
    <row r="48122" spans="1:3" x14ac:dyDescent="0.2">
      <c r="A48122" s="1" t="s">
        <v>48125</v>
      </c>
      <c r="B48122" s="1">
        <v>132.4</v>
      </c>
      <c r="C48122" s="1">
        <v>132.4</v>
      </c>
    </row>
    <row r="48123" spans="1:3" x14ac:dyDescent="0.2">
      <c r="A48123" s="1" t="s">
        <v>48126</v>
      </c>
      <c r="B48123" s="1">
        <v>130.6</v>
      </c>
      <c r="C48123" s="1">
        <v>130.6</v>
      </c>
    </row>
    <row r="48124" spans="1:3" x14ac:dyDescent="0.2">
      <c r="A48124" s="1" t="s">
        <v>48127</v>
      </c>
      <c r="B48124" s="1">
        <v>126.7</v>
      </c>
      <c r="C48124" s="1">
        <v>126.7</v>
      </c>
    </row>
    <row r="48125" spans="1:3" x14ac:dyDescent="0.2">
      <c r="A48125" s="1" t="s">
        <v>48128</v>
      </c>
      <c r="B48125" s="1">
        <v>127.4</v>
      </c>
      <c r="C48125" s="1">
        <v>127.4</v>
      </c>
    </row>
    <row r="48126" spans="1:3" x14ac:dyDescent="0.2">
      <c r="A48126" s="1" t="s">
        <v>48129</v>
      </c>
      <c r="B48126" s="1">
        <v>130.6</v>
      </c>
      <c r="C48126" s="1">
        <v>130.6</v>
      </c>
    </row>
    <row r="48127" spans="1:3" x14ac:dyDescent="0.2">
      <c r="A48127" s="1" t="s">
        <v>48130</v>
      </c>
      <c r="B48127" s="1">
        <v>127.5</v>
      </c>
      <c r="C48127" s="1">
        <v>127.5</v>
      </c>
    </row>
    <row r="48128" spans="1:3" x14ac:dyDescent="0.2">
      <c r="A48128" s="1" t="s">
        <v>48131</v>
      </c>
      <c r="B48128" s="1">
        <v>125.4</v>
      </c>
      <c r="C48128" s="1">
        <v>125.4</v>
      </c>
    </row>
    <row r="48129" spans="1:3" x14ac:dyDescent="0.2">
      <c r="A48129" s="1" t="s">
        <v>48132</v>
      </c>
      <c r="B48129" s="1">
        <v>118.9</v>
      </c>
      <c r="C48129" s="1">
        <v>118.9</v>
      </c>
    </row>
    <row r="48130" spans="1:3" x14ac:dyDescent="0.2">
      <c r="A48130" s="1" t="s">
        <v>48133</v>
      </c>
      <c r="B48130" s="1">
        <v>110</v>
      </c>
      <c r="C48130" s="1">
        <v>110</v>
      </c>
    </row>
    <row r="48131" spans="1:3" x14ac:dyDescent="0.2">
      <c r="A48131" s="1" t="s">
        <v>48134</v>
      </c>
      <c r="B48131" s="1">
        <v>101.7</v>
      </c>
      <c r="C48131" s="1">
        <v>101.7</v>
      </c>
    </row>
    <row r="48132" spans="1:3" x14ac:dyDescent="0.2">
      <c r="A48132" s="1" t="s">
        <v>48135</v>
      </c>
      <c r="B48132" s="1">
        <v>91.7</v>
      </c>
      <c r="C48132" s="1">
        <v>91.7</v>
      </c>
    </row>
    <row r="48133" spans="1:3" x14ac:dyDescent="0.2">
      <c r="A48133" s="1" t="s">
        <v>48136</v>
      </c>
      <c r="B48133" s="1">
        <v>82.8</v>
      </c>
      <c r="C48133" s="1">
        <v>82.8</v>
      </c>
    </row>
    <row r="48134" spans="1:3" x14ac:dyDescent="0.2">
      <c r="A48134" s="1" t="s">
        <v>48137</v>
      </c>
      <c r="B48134" s="1">
        <v>73.7</v>
      </c>
      <c r="C48134" s="1">
        <v>73.7</v>
      </c>
    </row>
    <row r="48135" spans="1:3" x14ac:dyDescent="0.2">
      <c r="A48135" s="1" t="s">
        <v>48138</v>
      </c>
      <c r="B48135" s="1">
        <v>67.099999999999994</v>
      </c>
      <c r="C48135" s="1">
        <v>67.099999999999994</v>
      </c>
    </row>
    <row r="48136" spans="1:3" x14ac:dyDescent="0.2">
      <c r="A48136" s="1" t="s">
        <v>48139</v>
      </c>
      <c r="B48136" s="1">
        <v>60.3</v>
      </c>
      <c r="C48136" s="1">
        <v>60.3</v>
      </c>
    </row>
    <row r="48137" spans="1:3" x14ac:dyDescent="0.2">
      <c r="A48137" s="1" t="s">
        <v>48140</v>
      </c>
      <c r="B48137" s="1">
        <v>53.1</v>
      </c>
      <c r="C48137" s="1">
        <v>53.1</v>
      </c>
    </row>
    <row r="48138" spans="1:3" x14ac:dyDescent="0.2">
      <c r="A48138" s="1" t="s">
        <v>48141</v>
      </c>
      <c r="B48138" s="1">
        <v>52</v>
      </c>
      <c r="C48138" s="1">
        <v>52</v>
      </c>
    </row>
    <row r="48139" spans="1:3" x14ac:dyDescent="0.2">
      <c r="A48139" s="1" t="s">
        <v>48142</v>
      </c>
      <c r="B48139" s="1">
        <v>44.8</v>
      </c>
      <c r="C48139" s="1">
        <v>44.8</v>
      </c>
    </row>
    <row r="48140" spans="1:3" x14ac:dyDescent="0.2">
      <c r="A48140" s="1" t="s">
        <v>48143</v>
      </c>
      <c r="B48140" s="1">
        <v>36.4</v>
      </c>
      <c r="C48140" s="1">
        <v>36.4</v>
      </c>
    </row>
    <row r="48141" spans="1:3" x14ac:dyDescent="0.2">
      <c r="A48141" s="1" t="s">
        <v>48144</v>
      </c>
      <c r="B48141" s="1">
        <v>32.4</v>
      </c>
      <c r="C48141" s="1">
        <v>32.4</v>
      </c>
    </row>
    <row r="48142" spans="1:3" x14ac:dyDescent="0.2">
      <c r="A48142" s="1" t="s">
        <v>48145</v>
      </c>
      <c r="B48142" s="1">
        <v>27.1</v>
      </c>
      <c r="C48142" s="1">
        <v>27.1</v>
      </c>
    </row>
    <row r="48143" spans="1:3" x14ac:dyDescent="0.2">
      <c r="A48143" s="1" t="s">
        <v>48146</v>
      </c>
      <c r="B48143" s="1">
        <v>24.5</v>
      </c>
      <c r="C48143" s="1">
        <v>24.5</v>
      </c>
    </row>
    <row r="48144" spans="1:3" x14ac:dyDescent="0.2">
      <c r="A48144" s="1" t="s">
        <v>48147</v>
      </c>
      <c r="B48144" s="1">
        <v>20.2</v>
      </c>
      <c r="C48144" s="1">
        <v>20.2</v>
      </c>
    </row>
    <row r="48145" spans="1:3" x14ac:dyDescent="0.2">
      <c r="A48145" s="1" t="s">
        <v>48148</v>
      </c>
      <c r="B48145" s="1">
        <v>0</v>
      </c>
      <c r="C48145" s="1">
        <v>0</v>
      </c>
    </row>
    <row r="48146" spans="1:3" x14ac:dyDescent="0.2">
      <c r="A48146" s="1" t="s">
        <v>48149</v>
      </c>
      <c r="B48146" s="1">
        <v>0</v>
      </c>
      <c r="C48146" s="1">
        <v>0</v>
      </c>
    </row>
    <row r="48147" spans="1:3" x14ac:dyDescent="0.2">
      <c r="A48147" s="1" t="s">
        <v>48150</v>
      </c>
      <c r="B48147" s="1">
        <v>0</v>
      </c>
      <c r="C48147" s="1">
        <v>0</v>
      </c>
    </row>
    <row r="48148" spans="1:3" x14ac:dyDescent="0.2">
      <c r="A48148" s="1" t="s">
        <v>48151</v>
      </c>
      <c r="B48148" s="1">
        <v>0</v>
      </c>
      <c r="C48148" s="1">
        <v>0</v>
      </c>
    </row>
    <row r="48149" spans="1:3" x14ac:dyDescent="0.2">
      <c r="A48149" s="1" t="s">
        <v>48152</v>
      </c>
      <c r="B48149" s="1">
        <v>0</v>
      </c>
      <c r="C48149" s="1">
        <v>0</v>
      </c>
    </row>
    <row r="48150" spans="1:3" x14ac:dyDescent="0.2">
      <c r="A48150" s="1" t="s">
        <v>48153</v>
      </c>
      <c r="B48150" s="1">
        <v>0</v>
      </c>
      <c r="C48150" s="1">
        <v>0</v>
      </c>
    </row>
    <row r="48151" spans="1:3" x14ac:dyDescent="0.2">
      <c r="A48151" s="1" t="s">
        <v>48154</v>
      </c>
      <c r="B48151" s="1">
        <v>0</v>
      </c>
      <c r="C48151" s="1">
        <v>0</v>
      </c>
    </row>
    <row r="48152" spans="1:3" x14ac:dyDescent="0.2">
      <c r="A48152" s="1" t="s">
        <v>48155</v>
      </c>
      <c r="B48152" s="1">
        <v>0</v>
      </c>
      <c r="C48152" s="1">
        <v>0</v>
      </c>
    </row>
    <row r="48153" spans="1:3" x14ac:dyDescent="0.2">
      <c r="A48153" s="1" t="s">
        <v>48156</v>
      </c>
      <c r="B48153" s="1">
        <v>0</v>
      </c>
      <c r="C48153" s="1">
        <v>0</v>
      </c>
    </row>
    <row r="48154" spans="1:3" x14ac:dyDescent="0.2">
      <c r="A48154" s="1" t="s">
        <v>48157</v>
      </c>
      <c r="B48154" s="1">
        <v>0</v>
      </c>
      <c r="C48154" s="1">
        <v>0</v>
      </c>
    </row>
    <row r="48155" spans="1:3" x14ac:dyDescent="0.2">
      <c r="A48155" s="1" t="s">
        <v>48158</v>
      </c>
      <c r="B48155" s="1">
        <v>0</v>
      </c>
      <c r="C48155" s="1">
        <v>0</v>
      </c>
    </row>
    <row r="48156" spans="1:3" x14ac:dyDescent="0.2">
      <c r="A48156" s="1" t="s">
        <v>48159</v>
      </c>
      <c r="B48156" s="1">
        <v>0</v>
      </c>
      <c r="C48156" s="1">
        <v>0</v>
      </c>
    </row>
    <row r="48157" spans="1:3" x14ac:dyDescent="0.2">
      <c r="A48157" s="1" t="s">
        <v>48160</v>
      </c>
      <c r="B48157" s="1">
        <v>0</v>
      </c>
      <c r="C48157" s="1">
        <v>0</v>
      </c>
    </row>
    <row r="48158" spans="1:3" x14ac:dyDescent="0.2">
      <c r="A48158" s="1" t="s">
        <v>48161</v>
      </c>
      <c r="B48158" s="1">
        <v>0</v>
      </c>
      <c r="C48158" s="1">
        <v>0</v>
      </c>
    </row>
    <row r="48159" spans="1:3" x14ac:dyDescent="0.2">
      <c r="A48159" s="1" t="s">
        <v>48162</v>
      </c>
      <c r="B48159" s="1">
        <v>0</v>
      </c>
      <c r="C48159" s="1">
        <v>0</v>
      </c>
    </row>
    <row r="48160" spans="1:3" x14ac:dyDescent="0.2">
      <c r="A48160" s="1" t="s">
        <v>48163</v>
      </c>
      <c r="B48160" s="1">
        <v>0</v>
      </c>
      <c r="C48160" s="1">
        <v>0</v>
      </c>
    </row>
    <row r="48161" spans="1:3" x14ac:dyDescent="0.2">
      <c r="A48161" s="1" t="s">
        <v>48164</v>
      </c>
      <c r="B48161" s="1">
        <v>0</v>
      </c>
      <c r="C48161" s="1">
        <v>0</v>
      </c>
    </row>
    <row r="48162" spans="1:3" x14ac:dyDescent="0.2">
      <c r="A48162" s="1" t="s">
        <v>48165</v>
      </c>
      <c r="B48162" s="1">
        <v>0</v>
      </c>
      <c r="C48162" s="1">
        <v>0</v>
      </c>
    </row>
    <row r="48163" spans="1:3" x14ac:dyDescent="0.2">
      <c r="A48163" s="1" t="s">
        <v>48166</v>
      </c>
      <c r="B48163" s="1">
        <v>0</v>
      </c>
      <c r="C48163" s="1">
        <v>0</v>
      </c>
    </row>
    <row r="48164" spans="1:3" x14ac:dyDescent="0.2">
      <c r="A48164" s="1" t="s">
        <v>48167</v>
      </c>
      <c r="B48164" s="1">
        <v>0</v>
      </c>
      <c r="C48164" s="1">
        <v>0</v>
      </c>
    </row>
    <row r="48165" spans="1:3" x14ac:dyDescent="0.2">
      <c r="A48165" s="1" t="s">
        <v>48168</v>
      </c>
      <c r="B48165" s="1">
        <v>0</v>
      </c>
      <c r="C48165" s="1">
        <v>0</v>
      </c>
    </row>
    <row r="48166" spans="1:3" x14ac:dyDescent="0.2">
      <c r="A48166" s="1" t="s">
        <v>48169</v>
      </c>
      <c r="B48166" s="1">
        <v>0</v>
      </c>
      <c r="C48166" s="1">
        <v>0</v>
      </c>
    </row>
    <row r="48167" spans="1:3" x14ac:dyDescent="0.2">
      <c r="A48167" s="1" t="s">
        <v>48170</v>
      </c>
      <c r="B48167" s="1">
        <v>0</v>
      </c>
      <c r="C48167" s="1">
        <v>0</v>
      </c>
    </row>
    <row r="48168" spans="1:3" x14ac:dyDescent="0.2">
      <c r="A48168" s="1" t="s">
        <v>48171</v>
      </c>
      <c r="B48168" s="1">
        <v>0</v>
      </c>
      <c r="C48168" s="1">
        <v>0</v>
      </c>
    </row>
    <row r="48169" spans="1:3" x14ac:dyDescent="0.2">
      <c r="A48169" s="1" t="s">
        <v>48172</v>
      </c>
      <c r="B48169" s="1">
        <v>0</v>
      </c>
      <c r="C48169" s="1">
        <v>0</v>
      </c>
    </row>
    <row r="48170" spans="1:3" x14ac:dyDescent="0.2">
      <c r="A48170" s="1" t="s">
        <v>48173</v>
      </c>
      <c r="B48170" s="1">
        <v>0</v>
      </c>
      <c r="C48170" s="1">
        <v>0</v>
      </c>
    </row>
    <row r="48171" spans="1:3" x14ac:dyDescent="0.2">
      <c r="A48171" s="1" t="s">
        <v>48174</v>
      </c>
      <c r="B48171" s="1">
        <v>0</v>
      </c>
      <c r="C48171" s="1">
        <v>0</v>
      </c>
    </row>
    <row r="48172" spans="1:3" x14ac:dyDescent="0.2">
      <c r="A48172" s="1" t="s">
        <v>48175</v>
      </c>
      <c r="B48172" s="1">
        <v>0</v>
      </c>
      <c r="C48172" s="1">
        <v>0</v>
      </c>
    </row>
    <row r="48173" spans="1:3" x14ac:dyDescent="0.2">
      <c r="A48173" s="1" t="s">
        <v>48176</v>
      </c>
      <c r="B48173" s="1">
        <v>0</v>
      </c>
      <c r="C48173" s="1">
        <v>0</v>
      </c>
    </row>
    <row r="48174" spans="1:3" x14ac:dyDescent="0.2">
      <c r="A48174" s="1" t="s">
        <v>48177</v>
      </c>
      <c r="B48174" s="1">
        <v>0</v>
      </c>
      <c r="C48174" s="1">
        <v>0</v>
      </c>
    </row>
    <row r="48175" spans="1:3" x14ac:dyDescent="0.2">
      <c r="A48175" s="1" t="s">
        <v>48178</v>
      </c>
      <c r="B48175" s="1">
        <v>0</v>
      </c>
      <c r="C48175" s="1">
        <v>0</v>
      </c>
    </row>
    <row r="48176" spans="1:3" x14ac:dyDescent="0.2">
      <c r="A48176" s="1" t="s">
        <v>48179</v>
      </c>
      <c r="B48176" s="1">
        <v>0</v>
      </c>
      <c r="C48176" s="1">
        <v>0</v>
      </c>
    </row>
    <row r="48177" spans="1:3" x14ac:dyDescent="0.2">
      <c r="A48177" s="1" t="s">
        <v>48180</v>
      </c>
      <c r="B48177" s="1">
        <v>0</v>
      </c>
      <c r="C48177" s="1">
        <v>0</v>
      </c>
    </row>
    <row r="48178" spans="1:3" x14ac:dyDescent="0.2">
      <c r="A48178" s="1" t="s">
        <v>48181</v>
      </c>
      <c r="B48178" s="1">
        <v>0</v>
      </c>
      <c r="C48178" s="1">
        <v>0</v>
      </c>
    </row>
    <row r="48179" spans="1:3" x14ac:dyDescent="0.2">
      <c r="A48179" s="1" t="s">
        <v>48182</v>
      </c>
      <c r="B48179" s="1">
        <v>0</v>
      </c>
      <c r="C48179" s="1">
        <v>0</v>
      </c>
    </row>
    <row r="48180" spans="1:3" x14ac:dyDescent="0.2">
      <c r="A48180" s="1" t="s">
        <v>48183</v>
      </c>
      <c r="B48180" s="1">
        <v>0</v>
      </c>
      <c r="C48180" s="1">
        <v>0</v>
      </c>
    </row>
    <row r="48181" spans="1:3" x14ac:dyDescent="0.2">
      <c r="A48181" s="1" t="s">
        <v>48184</v>
      </c>
      <c r="B48181" s="1">
        <v>0</v>
      </c>
      <c r="C48181" s="1">
        <v>0</v>
      </c>
    </row>
    <row r="48182" spans="1:3" x14ac:dyDescent="0.2">
      <c r="A48182" s="1" t="s">
        <v>48185</v>
      </c>
      <c r="B48182" s="1">
        <v>0</v>
      </c>
      <c r="C48182" s="1">
        <v>0</v>
      </c>
    </row>
    <row r="48183" spans="1:3" x14ac:dyDescent="0.2">
      <c r="A48183" s="1" t="s">
        <v>48186</v>
      </c>
      <c r="B48183" s="1">
        <v>0</v>
      </c>
      <c r="C48183" s="1">
        <v>0</v>
      </c>
    </row>
    <row r="48184" spans="1:3" x14ac:dyDescent="0.2">
      <c r="A48184" s="1" t="s">
        <v>48187</v>
      </c>
      <c r="B48184" s="1">
        <v>0</v>
      </c>
      <c r="C48184" s="1">
        <v>0</v>
      </c>
    </row>
    <row r="48185" spans="1:3" x14ac:dyDescent="0.2">
      <c r="A48185" s="1" t="s">
        <v>48188</v>
      </c>
      <c r="B48185" s="1">
        <v>0</v>
      </c>
      <c r="C48185" s="1">
        <v>0</v>
      </c>
    </row>
    <row r="48186" spans="1:3" x14ac:dyDescent="0.2">
      <c r="A48186" s="1" t="s">
        <v>48189</v>
      </c>
      <c r="B48186" s="1">
        <v>0</v>
      </c>
      <c r="C48186" s="1">
        <v>0</v>
      </c>
    </row>
    <row r="48187" spans="1:3" x14ac:dyDescent="0.2">
      <c r="A48187" s="1" t="s">
        <v>48190</v>
      </c>
      <c r="B48187" s="1">
        <v>0</v>
      </c>
      <c r="C48187" s="1">
        <v>0</v>
      </c>
    </row>
    <row r="48188" spans="1:3" x14ac:dyDescent="0.2">
      <c r="A48188" s="1" t="s">
        <v>48191</v>
      </c>
      <c r="B48188" s="1">
        <v>0</v>
      </c>
      <c r="C48188" s="1">
        <v>0</v>
      </c>
    </row>
    <row r="48189" spans="1:3" x14ac:dyDescent="0.2">
      <c r="A48189" s="1" t="s">
        <v>48192</v>
      </c>
      <c r="B48189" s="1">
        <v>0</v>
      </c>
      <c r="C48189" s="1">
        <v>0</v>
      </c>
    </row>
    <row r="48190" spans="1:3" x14ac:dyDescent="0.2">
      <c r="A48190" s="1" t="s">
        <v>48193</v>
      </c>
      <c r="B48190" s="1">
        <v>0</v>
      </c>
      <c r="C48190" s="1">
        <v>0</v>
      </c>
    </row>
    <row r="48191" spans="1:3" x14ac:dyDescent="0.2">
      <c r="A48191" s="1" t="s">
        <v>48194</v>
      </c>
      <c r="B48191" s="1">
        <v>0</v>
      </c>
      <c r="C48191" s="1">
        <v>0</v>
      </c>
    </row>
    <row r="48192" spans="1:3" x14ac:dyDescent="0.2">
      <c r="A48192" s="1" t="s">
        <v>48195</v>
      </c>
      <c r="B48192" s="1">
        <v>0</v>
      </c>
      <c r="C48192" s="1">
        <v>0</v>
      </c>
    </row>
    <row r="48193" spans="1:3" x14ac:dyDescent="0.2">
      <c r="A48193" s="1" t="s">
        <v>48196</v>
      </c>
      <c r="B48193" s="1">
        <v>0</v>
      </c>
      <c r="C48193" s="1">
        <v>0</v>
      </c>
    </row>
    <row r="48194" spans="1:3" x14ac:dyDescent="0.2">
      <c r="A48194" s="1" t="s">
        <v>48197</v>
      </c>
      <c r="B48194" s="1">
        <v>0</v>
      </c>
      <c r="C48194" s="1">
        <v>0</v>
      </c>
    </row>
    <row r="48195" spans="1:3" x14ac:dyDescent="0.2">
      <c r="A48195" s="1" t="s">
        <v>48198</v>
      </c>
      <c r="B48195" s="1">
        <v>0</v>
      </c>
      <c r="C48195" s="1">
        <v>0</v>
      </c>
    </row>
    <row r="48196" spans="1:3" x14ac:dyDescent="0.2">
      <c r="A48196" s="1" t="s">
        <v>48199</v>
      </c>
      <c r="B48196" s="1">
        <v>0</v>
      </c>
      <c r="C48196" s="1">
        <v>0</v>
      </c>
    </row>
    <row r="48197" spans="1:3" x14ac:dyDescent="0.2">
      <c r="A48197" s="1" t="s">
        <v>48200</v>
      </c>
      <c r="B48197" s="1">
        <v>0</v>
      </c>
      <c r="C48197" s="1">
        <v>0</v>
      </c>
    </row>
    <row r="48198" spans="1:3" x14ac:dyDescent="0.2">
      <c r="A48198" s="1" t="s">
        <v>48201</v>
      </c>
      <c r="B48198" s="1">
        <v>66.5</v>
      </c>
      <c r="C48198" s="1">
        <v>66.5</v>
      </c>
    </row>
    <row r="48199" spans="1:3" x14ac:dyDescent="0.2">
      <c r="A48199" s="1" t="s">
        <v>48202</v>
      </c>
      <c r="B48199" s="1">
        <v>135.9</v>
      </c>
      <c r="C48199" s="1">
        <v>135.9</v>
      </c>
    </row>
    <row r="48200" spans="1:3" x14ac:dyDescent="0.2">
      <c r="A48200" s="1" t="s">
        <v>48203</v>
      </c>
      <c r="B48200" s="1">
        <v>133.30000000000001</v>
      </c>
      <c r="C48200" s="1">
        <v>133.30000000000001</v>
      </c>
    </row>
    <row r="48201" spans="1:3" x14ac:dyDescent="0.2">
      <c r="A48201" s="1" t="s">
        <v>48204</v>
      </c>
      <c r="B48201" s="1">
        <v>130</v>
      </c>
      <c r="C48201" s="1">
        <v>130</v>
      </c>
    </row>
    <row r="48202" spans="1:3" x14ac:dyDescent="0.2">
      <c r="A48202" s="1" t="s">
        <v>48205</v>
      </c>
      <c r="B48202" s="1">
        <v>150.19999999999999</v>
      </c>
      <c r="C48202" s="1">
        <v>150.19999999999999</v>
      </c>
    </row>
    <row r="48203" spans="1:3" x14ac:dyDescent="0.2">
      <c r="A48203" s="1" t="s">
        <v>48206</v>
      </c>
      <c r="B48203" s="1">
        <v>163.80000000000001</v>
      </c>
      <c r="C48203" s="1">
        <v>163.80000000000001</v>
      </c>
    </row>
    <row r="48204" spans="1:3" x14ac:dyDescent="0.2">
      <c r="A48204" s="1" t="s">
        <v>48207</v>
      </c>
      <c r="B48204" s="1">
        <v>195.7</v>
      </c>
      <c r="C48204" s="1">
        <v>195.7</v>
      </c>
    </row>
    <row r="48205" spans="1:3" x14ac:dyDescent="0.2">
      <c r="A48205" s="1" t="s">
        <v>48208</v>
      </c>
      <c r="B48205" s="1">
        <v>197</v>
      </c>
      <c r="C48205" s="1">
        <v>197</v>
      </c>
    </row>
    <row r="48206" spans="1:3" x14ac:dyDescent="0.2">
      <c r="A48206" s="1" t="s">
        <v>48209</v>
      </c>
      <c r="B48206" s="1">
        <v>207.4</v>
      </c>
      <c r="C48206" s="1">
        <v>207.4</v>
      </c>
    </row>
    <row r="48207" spans="1:3" x14ac:dyDescent="0.2">
      <c r="A48207" s="1" t="s">
        <v>48210</v>
      </c>
      <c r="B48207" s="1">
        <v>197</v>
      </c>
      <c r="C48207" s="1">
        <v>197</v>
      </c>
    </row>
    <row r="48208" spans="1:3" x14ac:dyDescent="0.2">
      <c r="A48208" s="1" t="s">
        <v>48211</v>
      </c>
      <c r="B48208" s="1">
        <v>182.6</v>
      </c>
      <c r="C48208" s="1">
        <v>182.6</v>
      </c>
    </row>
    <row r="48209" spans="1:3" x14ac:dyDescent="0.2">
      <c r="A48209" s="1" t="s">
        <v>48212</v>
      </c>
      <c r="B48209" s="1">
        <v>167.7</v>
      </c>
      <c r="C48209" s="1">
        <v>167.7</v>
      </c>
    </row>
    <row r="48210" spans="1:3" x14ac:dyDescent="0.2">
      <c r="A48210" s="1" t="s">
        <v>48213</v>
      </c>
      <c r="B48210" s="1">
        <v>152.1</v>
      </c>
      <c r="C48210" s="1">
        <v>152.1</v>
      </c>
    </row>
    <row r="48211" spans="1:3" x14ac:dyDescent="0.2">
      <c r="A48211" s="1" t="s">
        <v>48214</v>
      </c>
      <c r="B48211" s="1">
        <v>140.9</v>
      </c>
      <c r="C48211" s="1">
        <v>140.9</v>
      </c>
    </row>
    <row r="48212" spans="1:3" x14ac:dyDescent="0.2">
      <c r="A48212" s="1" t="s">
        <v>48215</v>
      </c>
      <c r="B48212" s="1">
        <v>128.9</v>
      </c>
      <c r="C48212" s="1">
        <v>128.9</v>
      </c>
    </row>
    <row r="48213" spans="1:3" x14ac:dyDescent="0.2">
      <c r="A48213" s="1" t="s">
        <v>48216</v>
      </c>
      <c r="B48213" s="1">
        <v>122.7</v>
      </c>
      <c r="C48213" s="1">
        <v>122.7</v>
      </c>
    </row>
    <row r="48214" spans="1:3" x14ac:dyDescent="0.2">
      <c r="A48214" s="1" t="s">
        <v>48217</v>
      </c>
      <c r="B48214" s="1">
        <v>113</v>
      </c>
      <c r="C48214" s="1">
        <v>113</v>
      </c>
    </row>
    <row r="48215" spans="1:3" x14ac:dyDescent="0.2">
      <c r="A48215" s="1" t="s">
        <v>48218</v>
      </c>
      <c r="B48215" s="1">
        <v>105.3</v>
      </c>
      <c r="C48215" s="1">
        <v>105.3</v>
      </c>
    </row>
    <row r="48216" spans="1:3" x14ac:dyDescent="0.2">
      <c r="A48216" s="1" t="s">
        <v>48219</v>
      </c>
      <c r="B48216" s="1">
        <v>94.2</v>
      </c>
      <c r="C48216" s="1">
        <v>94.2</v>
      </c>
    </row>
    <row r="48217" spans="1:3" x14ac:dyDescent="0.2">
      <c r="A48217" s="1" t="s">
        <v>48220</v>
      </c>
      <c r="B48217" s="1">
        <v>87.3</v>
      </c>
      <c r="C48217" s="1">
        <v>87.3</v>
      </c>
    </row>
    <row r="48218" spans="1:3" x14ac:dyDescent="0.2">
      <c r="A48218" s="1" t="s">
        <v>48221</v>
      </c>
      <c r="B48218" s="1">
        <v>81</v>
      </c>
      <c r="C48218" s="1">
        <v>81</v>
      </c>
    </row>
    <row r="48219" spans="1:3" x14ac:dyDescent="0.2">
      <c r="A48219" s="1" t="s">
        <v>48222</v>
      </c>
      <c r="B48219" s="1">
        <v>72.900000000000006</v>
      </c>
      <c r="C48219" s="1">
        <v>72.900000000000006</v>
      </c>
    </row>
    <row r="48220" spans="1:3" x14ac:dyDescent="0.2">
      <c r="A48220" s="1" t="s">
        <v>48223</v>
      </c>
      <c r="B48220" s="1">
        <v>65.900000000000006</v>
      </c>
      <c r="C48220" s="1">
        <v>65.900000000000006</v>
      </c>
    </row>
    <row r="48221" spans="1:3" x14ac:dyDescent="0.2">
      <c r="A48221" s="1" t="s">
        <v>48224</v>
      </c>
      <c r="B48221" s="1">
        <v>60.6</v>
      </c>
      <c r="C48221" s="1">
        <v>60.6</v>
      </c>
    </row>
    <row r="48222" spans="1:3" x14ac:dyDescent="0.2">
      <c r="A48222" s="1" t="s">
        <v>48225</v>
      </c>
      <c r="B48222" s="1">
        <v>51.8</v>
      </c>
      <c r="C48222" s="1">
        <v>51.8</v>
      </c>
    </row>
    <row r="48223" spans="1:3" x14ac:dyDescent="0.2">
      <c r="A48223" s="1" t="s">
        <v>48226</v>
      </c>
      <c r="B48223" s="1">
        <v>42.4</v>
      </c>
      <c r="C48223" s="1">
        <v>42.4</v>
      </c>
    </row>
    <row r="48224" spans="1:3" x14ac:dyDescent="0.2">
      <c r="A48224" s="1" t="s">
        <v>48227</v>
      </c>
      <c r="B48224" s="1">
        <v>36.799999999999997</v>
      </c>
      <c r="C48224" s="1">
        <v>36.799999999999997</v>
      </c>
    </row>
    <row r="48225" spans="1:3" x14ac:dyDescent="0.2">
      <c r="A48225" s="1" t="s">
        <v>48228</v>
      </c>
      <c r="B48225" s="1">
        <v>29.5</v>
      </c>
      <c r="C48225" s="1">
        <v>29.5</v>
      </c>
    </row>
    <row r="48226" spans="1:3" x14ac:dyDescent="0.2">
      <c r="A48226" s="1" t="s">
        <v>48229</v>
      </c>
      <c r="B48226" s="1">
        <v>21.2</v>
      </c>
      <c r="C48226" s="1">
        <v>21.2</v>
      </c>
    </row>
    <row r="48227" spans="1:3" x14ac:dyDescent="0.2">
      <c r="A48227" s="1" t="s">
        <v>48230</v>
      </c>
      <c r="B48227" s="1">
        <v>0</v>
      </c>
      <c r="C48227" s="1">
        <v>0</v>
      </c>
    </row>
    <row r="48228" spans="1:3" x14ac:dyDescent="0.2">
      <c r="A48228" s="1" t="s">
        <v>48231</v>
      </c>
      <c r="B48228" s="1">
        <v>0</v>
      </c>
      <c r="C48228" s="1">
        <v>0</v>
      </c>
    </row>
    <row r="48229" spans="1:3" x14ac:dyDescent="0.2">
      <c r="A48229" s="1" t="s">
        <v>48232</v>
      </c>
      <c r="B48229" s="1">
        <v>0</v>
      </c>
      <c r="C48229" s="1">
        <v>0</v>
      </c>
    </row>
    <row r="48230" spans="1:3" x14ac:dyDescent="0.2">
      <c r="A48230" s="1" t="s">
        <v>48233</v>
      </c>
      <c r="B48230" s="1">
        <v>0</v>
      </c>
      <c r="C48230" s="1">
        <v>0</v>
      </c>
    </row>
    <row r="48231" spans="1:3" x14ac:dyDescent="0.2">
      <c r="A48231" s="1" t="s">
        <v>48234</v>
      </c>
      <c r="B48231" s="1">
        <v>0</v>
      </c>
      <c r="C48231" s="1">
        <v>0</v>
      </c>
    </row>
    <row r="48232" spans="1:3" x14ac:dyDescent="0.2">
      <c r="A48232" s="1" t="s">
        <v>48235</v>
      </c>
      <c r="B48232" s="1">
        <v>0</v>
      </c>
      <c r="C48232" s="1">
        <v>0</v>
      </c>
    </row>
    <row r="48233" spans="1:3" x14ac:dyDescent="0.2">
      <c r="A48233" s="1" t="s">
        <v>48236</v>
      </c>
      <c r="B48233" s="1">
        <v>0</v>
      </c>
      <c r="C48233" s="1">
        <v>0</v>
      </c>
    </row>
    <row r="48234" spans="1:3" x14ac:dyDescent="0.2">
      <c r="A48234" s="1" t="s">
        <v>48237</v>
      </c>
      <c r="B48234" s="1">
        <v>0</v>
      </c>
      <c r="C48234" s="1">
        <v>0</v>
      </c>
    </row>
    <row r="48235" spans="1:3" x14ac:dyDescent="0.2">
      <c r="A48235" s="1" t="s">
        <v>48238</v>
      </c>
      <c r="B48235" s="1">
        <v>0</v>
      </c>
      <c r="C48235" s="1">
        <v>0</v>
      </c>
    </row>
    <row r="48236" spans="1:3" x14ac:dyDescent="0.2">
      <c r="A48236" s="1" t="s">
        <v>48239</v>
      </c>
      <c r="B48236" s="1">
        <v>0</v>
      </c>
      <c r="C48236" s="1">
        <v>0</v>
      </c>
    </row>
    <row r="48237" spans="1:3" x14ac:dyDescent="0.2">
      <c r="A48237" s="1" t="s">
        <v>48240</v>
      </c>
      <c r="B48237" s="1">
        <v>0</v>
      </c>
      <c r="C48237" s="1">
        <v>0</v>
      </c>
    </row>
    <row r="48238" spans="1:3" x14ac:dyDescent="0.2">
      <c r="A48238" s="1" t="s">
        <v>48241</v>
      </c>
      <c r="B48238" s="1">
        <v>0</v>
      </c>
      <c r="C48238" s="1">
        <v>0</v>
      </c>
    </row>
    <row r="48239" spans="1:3" x14ac:dyDescent="0.2">
      <c r="A48239" s="1" t="s">
        <v>48242</v>
      </c>
      <c r="B48239" s="1">
        <v>0</v>
      </c>
      <c r="C48239" s="1">
        <v>0</v>
      </c>
    </row>
    <row r="48240" spans="1:3" x14ac:dyDescent="0.2">
      <c r="A48240" s="1" t="s">
        <v>48243</v>
      </c>
      <c r="B48240" s="1">
        <v>0</v>
      </c>
      <c r="C48240" s="1">
        <v>0</v>
      </c>
    </row>
    <row r="48241" spans="1:3" x14ac:dyDescent="0.2">
      <c r="A48241" s="1" t="s">
        <v>48244</v>
      </c>
      <c r="B48241" s="1">
        <v>0</v>
      </c>
      <c r="C48241" s="1">
        <v>0</v>
      </c>
    </row>
    <row r="48242" spans="1:3" x14ac:dyDescent="0.2">
      <c r="A48242" s="1" t="s">
        <v>48245</v>
      </c>
      <c r="B48242" s="1">
        <v>0</v>
      </c>
      <c r="C48242" s="1">
        <v>0</v>
      </c>
    </row>
    <row r="48243" spans="1:3" x14ac:dyDescent="0.2">
      <c r="A48243" s="1" t="s">
        <v>48246</v>
      </c>
      <c r="B48243" s="1">
        <v>0</v>
      </c>
      <c r="C48243" s="1">
        <v>0</v>
      </c>
    </row>
    <row r="48244" spans="1:3" x14ac:dyDescent="0.2">
      <c r="A48244" s="1" t="s">
        <v>48247</v>
      </c>
      <c r="B48244" s="1">
        <v>0</v>
      </c>
      <c r="C48244" s="1">
        <v>0</v>
      </c>
    </row>
    <row r="48245" spans="1:3" x14ac:dyDescent="0.2">
      <c r="A48245" s="1" t="s">
        <v>48248</v>
      </c>
      <c r="B48245" s="1">
        <v>0</v>
      </c>
      <c r="C48245" s="1">
        <v>0</v>
      </c>
    </row>
    <row r="48246" spans="1:3" x14ac:dyDescent="0.2">
      <c r="A48246" s="1" t="s">
        <v>48249</v>
      </c>
      <c r="B48246" s="1">
        <v>0</v>
      </c>
      <c r="C48246" s="1">
        <v>0</v>
      </c>
    </row>
    <row r="48247" spans="1:3" x14ac:dyDescent="0.2">
      <c r="A48247" s="1" t="s">
        <v>48250</v>
      </c>
      <c r="B48247" s="1">
        <v>0</v>
      </c>
      <c r="C48247" s="1">
        <v>0</v>
      </c>
    </row>
    <row r="48248" spans="1:3" x14ac:dyDescent="0.2">
      <c r="A48248" s="1" t="s">
        <v>48251</v>
      </c>
      <c r="B48248" s="1">
        <v>0</v>
      </c>
      <c r="C48248" s="1">
        <v>0</v>
      </c>
    </row>
    <row r="48249" spans="1:3" x14ac:dyDescent="0.2">
      <c r="A48249" s="1" t="s">
        <v>48252</v>
      </c>
      <c r="B48249" s="1">
        <v>0</v>
      </c>
      <c r="C48249" s="1">
        <v>0</v>
      </c>
    </row>
    <row r="48250" spans="1:3" x14ac:dyDescent="0.2">
      <c r="A48250" s="1" t="s">
        <v>48253</v>
      </c>
      <c r="B48250" s="1">
        <v>0</v>
      </c>
      <c r="C48250" s="1">
        <v>0</v>
      </c>
    </row>
    <row r="48251" spans="1:3" x14ac:dyDescent="0.2">
      <c r="A48251" s="1" t="s">
        <v>48254</v>
      </c>
      <c r="B48251" s="1">
        <v>0</v>
      </c>
      <c r="C48251" s="1">
        <v>0</v>
      </c>
    </row>
    <row r="48252" spans="1:3" x14ac:dyDescent="0.2">
      <c r="A48252" s="1" t="s">
        <v>48255</v>
      </c>
      <c r="B48252" s="1">
        <v>0</v>
      </c>
      <c r="C48252" s="1">
        <v>0</v>
      </c>
    </row>
    <row r="48253" spans="1:3" x14ac:dyDescent="0.2">
      <c r="A48253" s="1" t="s">
        <v>48256</v>
      </c>
      <c r="B48253" s="1">
        <v>0</v>
      </c>
      <c r="C48253" s="1">
        <v>0</v>
      </c>
    </row>
    <row r="48254" spans="1:3" x14ac:dyDescent="0.2">
      <c r="A48254" s="1" t="s">
        <v>48257</v>
      </c>
      <c r="B48254" s="1">
        <v>0</v>
      </c>
      <c r="C48254" s="1">
        <v>0</v>
      </c>
    </row>
    <row r="48255" spans="1:3" x14ac:dyDescent="0.2">
      <c r="A48255" s="1" t="s">
        <v>48258</v>
      </c>
      <c r="B48255" s="1">
        <v>0</v>
      </c>
      <c r="C48255" s="1">
        <v>0</v>
      </c>
    </row>
    <row r="48256" spans="1:3" x14ac:dyDescent="0.2">
      <c r="A48256" s="1" t="s">
        <v>48259</v>
      </c>
      <c r="B48256" s="1">
        <v>0</v>
      </c>
      <c r="C48256" s="1">
        <v>0</v>
      </c>
    </row>
    <row r="48257" spans="1:3" x14ac:dyDescent="0.2">
      <c r="A48257" s="1" t="s">
        <v>48260</v>
      </c>
      <c r="B48257" s="1">
        <v>0</v>
      </c>
      <c r="C48257" s="1">
        <v>0</v>
      </c>
    </row>
    <row r="48258" spans="1:3" x14ac:dyDescent="0.2">
      <c r="A48258" s="1" t="s">
        <v>48261</v>
      </c>
      <c r="B48258" s="1">
        <v>0</v>
      </c>
      <c r="C48258" s="1">
        <v>0</v>
      </c>
    </row>
    <row r="48259" spans="1:3" x14ac:dyDescent="0.2">
      <c r="A48259" s="1" t="s">
        <v>48262</v>
      </c>
      <c r="B48259" s="1">
        <v>0</v>
      </c>
      <c r="C48259" s="1">
        <v>0</v>
      </c>
    </row>
    <row r="48260" spans="1:3" x14ac:dyDescent="0.2">
      <c r="A48260" s="1" t="s">
        <v>48263</v>
      </c>
      <c r="B48260" s="1">
        <v>0</v>
      </c>
      <c r="C48260" s="1">
        <v>0</v>
      </c>
    </row>
    <row r="48261" spans="1:3" x14ac:dyDescent="0.2">
      <c r="A48261" s="1" t="s">
        <v>48264</v>
      </c>
      <c r="B48261" s="1">
        <v>0</v>
      </c>
      <c r="C48261" s="1">
        <v>0</v>
      </c>
    </row>
    <row r="48262" spans="1:3" x14ac:dyDescent="0.2">
      <c r="A48262" s="1" t="s">
        <v>48265</v>
      </c>
      <c r="B48262" s="1">
        <v>0</v>
      </c>
      <c r="C48262" s="1">
        <v>0</v>
      </c>
    </row>
    <row r="48263" spans="1:3" x14ac:dyDescent="0.2">
      <c r="A48263" s="1" t="s">
        <v>48266</v>
      </c>
      <c r="B48263" s="1">
        <v>0</v>
      </c>
      <c r="C48263" s="1">
        <v>0</v>
      </c>
    </row>
    <row r="48264" spans="1:3" x14ac:dyDescent="0.2">
      <c r="A48264" s="1" t="s">
        <v>48267</v>
      </c>
      <c r="B48264" s="1">
        <v>0</v>
      </c>
      <c r="C48264" s="1">
        <v>0</v>
      </c>
    </row>
    <row r="48265" spans="1:3" x14ac:dyDescent="0.2">
      <c r="A48265" s="1" t="s">
        <v>48268</v>
      </c>
      <c r="B48265" s="1">
        <v>0</v>
      </c>
      <c r="C48265" s="1">
        <v>0</v>
      </c>
    </row>
    <row r="48266" spans="1:3" x14ac:dyDescent="0.2">
      <c r="A48266" s="1" t="s">
        <v>48269</v>
      </c>
      <c r="B48266" s="1">
        <v>0</v>
      </c>
      <c r="C48266" s="1">
        <v>0</v>
      </c>
    </row>
    <row r="48267" spans="1:3" x14ac:dyDescent="0.2">
      <c r="A48267" s="1" t="s">
        <v>48270</v>
      </c>
      <c r="B48267" s="1">
        <v>0</v>
      </c>
      <c r="C48267" s="1">
        <v>0</v>
      </c>
    </row>
    <row r="48268" spans="1:3" x14ac:dyDescent="0.2">
      <c r="A48268" s="1" t="s">
        <v>48271</v>
      </c>
      <c r="B48268" s="1">
        <v>0</v>
      </c>
      <c r="C48268" s="1">
        <v>0</v>
      </c>
    </row>
    <row r="48269" spans="1:3" x14ac:dyDescent="0.2">
      <c r="A48269" s="1" t="s">
        <v>48272</v>
      </c>
      <c r="B48269" s="1">
        <v>0</v>
      </c>
      <c r="C48269" s="1">
        <v>0</v>
      </c>
    </row>
    <row r="48270" spans="1:3" x14ac:dyDescent="0.2">
      <c r="A48270" s="1" t="s">
        <v>48273</v>
      </c>
      <c r="B48270" s="1">
        <v>0</v>
      </c>
      <c r="C48270" s="1">
        <v>0</v>
      </c>
    </row>
    <row r="48271" spans="1:3" x14ac:dyDescent="0.2">
      <c r="A48271" s="1" t="s">
        <v>48274</v>
      </c>
      <c r="B48271" s="1">
        <v>0</v>
      </c>
      <c r="C48271" s="1">
        <v>0</v>
      </c>
    </row>
    <row r="48272" spans="1:3" x14ac:dyDescent="0.2">
      <c r="A48272" s="1" t="s">
        <v>48275</v>
      </c>
      <c r="B48272" s="1">
        <v>0</v>
      </c>
      <c r="C48272" s="1">
        <v>0</v>
      </c>
    </row>
    <row r="48273" spans="1:3" x14ac:dyDescent="0.2">
      <c r="A48273" s="1" t="s">
        <v>48276</v>
      </c>
      <c r="B48273" s="1">
        <v>0</v>
      </c>
      <c r="C48273" s="1">
        <v>0</v>
      </c>
    </row>
    <row r="48274" spans="1:3" x14ac:dyDescent="0.2">
      <c r="A48274" s="1" t="s">
        <v>48277</v>
      </c>
      <c r="B48274" s="1">
        <v>0</v>
      </c>
      <c r="C48274" s="1">
        <v>0</v>
      </c>
    </row>
    <row r="48275" spans="1:3" x14ac:dyDescent="0.2">
      <c r="A48275" s="1" t="s">
        <v>48278</v>
      </c>
      <c r="B48275" s="1">
        <v>0</v>
      </c>
      <c r="C48275" s="1">
        <v>0</v>
      </c>
    </row>
    <row r="48276" spans="1:3" x14ac:dyDescent="0.2">
      <c r="A48276" s="1" t="s">
        <v>48279</v>
      </c>
      <c r="B48276" s="1">
        <v>0</v>
      </c>
      <c r="C48276" s="1">
        <v>0</v>
      </c>
    </row>
    <row r="48277" spans="1:3" x14ac:dyDescent="0.2">
      <c r="A48277" s="1" t="s">
        <v>48280</v>
      </c>
      <c r="B48277" s="1">
        <v>0</v>
      </c>
      <c r="C48277" s="1">
        <v>0</v>
      </c>
    </row>
    <row r="48278" spans="1:3" x14ac:dyDescent="0.2">
      <c r="A48278" s="1" t="s">
        <v>48281</v>
      </c>
      <c r="B48278" s="1">
        <v>0</v>
      </c>
      <c r="C48278" s="1">
        <v>0</v>
      </c>
    </row>
    <row r="48279" spans="1:3" x14ac:dyDescent="0.2">
      <c r="A48279" s="1" t="s">
        <v>48282</v>
      </c>
      <c r="B48279" s="1">
        <v>0</v>
      </c>
      <c r="C48279" s="1">
        <v>0</v>
      </c>
    </row>
    <row r="48280" spans="1:3" x14ac:dyDescent="0.2">
      <c r="A48280" s="1" t="s">
        <v>48283</v>
      </c>
      <c r="B48280" s="1">
        <v>0</v>
      </c>
      <c r="C48280" s="1">
        <v>0</v>
      </c>
    </row>
    <row r="48281" spans="1:3" x14ac:dyDescent="0.2">
      <c r="A48281" s="1" t="s">
        <v>48284</v>
      </c>
      <c r="B48281" s="1">
        <v>0</v>
      </c>
      <c r="C48281" s="1">
        <v>0</v>
      </c>
    </row>
    <row r="48282" spans="1:3" x14ac:dyDescent="0.2">
      <c r="A48282" s="1" t="s">
        <v>48285</v>
      </c>
      <c r="B48282" s="1">
        <v>0</v>
      </c>
      <c r="C48282" s="1">
        <v>0</v>
      </c>
    </row>
    <row r="48283" spans="1:3" x14ac:dyDescent="0.2">
      <c r="A48283" s="1" t="s">
        <v>48286</v>
      </c>
      <c r="B48283" s="1">
        <v>0</v>
      </c>
      <c r="C48283" s="1">
        <v>0</v>
      </c>
    </row>
    <row r="48284" spans="1:3" x14ac:dyDescent="0.2">
      <c r="A48284" s="1" t="s">
        <v>48287</v>
      </c>
      <c r="B48284" s="1">
        <v>0</v>
      </c>
      <c r="C48284" s="1">
        <v>0</v>
      </c>
    </row>
    <row r="48285" spans="1:3" x14ac:dyDescent="0.2">
      <c r="A48285" s="1" t="s">
        <v>48288</v>
      </c>
      <c r="B48285" s="1">
        <v>39.200000000000003</v>
      </c>
      <c r="C48285" s="1">
        <v>39.200000000000003</v>
      </c>
    </row>
    <row r="48286" spans="1:3" x14ac:dyDescent="0.2">
      <c r="A48286" s="1" t="s">
        <v>48289</v>
      </c>
      <c r="B48286" s="1">
        <v>102.1</v>
      </c>
      <c r="C48286" s="1">
        <v>102.1</v>
      </c>
    </row>
    <row r="48287" spans="1:3" x14ac:dyDescent="0.2">
      <c r="A48287" s="1" t="s">
        <v>48290</v>
      </c>
      <c r="B48287" s="1">
        <v>85</v>
      </c>
      <c r="C48287" s="1">
        <v>85</v>
      </c>
    </row>
    <row r="48288" spans="1:3" x14ac:dyDescent="0.2">
      <c r="A48288" s="1" t="s">
        <v>48291</v>
      </c>
      <c r="B48288" s="1">
        <v>86.8</v>
      </c>
      <c r="C48288" s="1">
        <v>86.8</v>
      </c>
    </row>
    <row r="48289" spans="1:3" x14ac:dyDescent="0.2">
      <c r="A48289" s="1" t="s">
        <v>48292</v>
      </c>
      <c r="B48289" s="1">
        <v>87</v>
      </c>
      <c r="C48289" s="1">
        <v>87</v>
      </c>
    </row>
    <row r="48290" spans="1:3" x14ac:dyDescent="0.2">
      <c r="A48290" s="1" t="s">
        <v>48293</v>
      </c>
      <c r="B48290" s="1">
        <v>104.2</v>
      </c>
      <c r="C48290" s="1">
        <v>104.2</v>
      </c>
    </row>
    <row r="48291" spans="1:3" x14ac:dyDescent="0.2">
      <c r="A48291" s="1" t="s">
        <v>48294</v>
      </c>
      <c r="B48291" s="1">
        <v>103.1</v>
      </c>
      <c r="C48291" s="1">
        <v>103.1</v>
      </c>
    </row>
    <row r="48292" spans="1:3" x14ac:dyDescent="0.2">
      <c r="A48292" s="1" t="s">
        <v>48295</v>
      </c>
      <c r="B48292" s="1">
        <v>117.2</v>
      </c>
      <c r="C48292" s="1">
        <v>117.2</v>
      </c>
    </row>
    <row r="48293" spans="1:3" x14ac:dyDescent="0.2">
      <c r="A48293" s="1" t="s">
        <v>48296</v>
      </c>
      <c r="B48293" s="1">
        <v>115.7</v>
      </c>
      <c r="C48293" s="1">
        <v>115.7</v>
      </c>
    </row>
    <row r="48294" spans="1:3" x14ac:dyDescent="0.2">
      <c r="A48294" s="1" t="s">
        <v>48297</v>
      </c>
      <c r="B48294" s="1">
        <v>118.4</v>
      </c>
      <c r="C48294" s="1">
        <v>118.4</v>
      </c>
    </row>
    <row r="48295" spans="1:3" x14ac:dyDescent="0.2">
      <c r="A48295" s="1" t="s">
        <v>48298</v>
      </c>
      <c r="B48295" s="1">
        <v>115.6</v>
      </c>
      <c r="C48295" s="1">
        <v>115.6</v>
      </c>
    </row>
    <row r="48296" spans="1:3" x14ac:dyDescent="0.2">
      <c r="A48296" s="1" t="s">
        <v>48299</v>
      </c>
      <c r="B48296" s="1">
        <v>109.4</v>
      </c>
      <c r="C48296" s="1">
        <v>109.4</v>
      </c>
    </row>
    <row r="48297" spans="1:3" x14ac:dyDescent="0.2">
      <c r="A48297" s="1" t="s">
        <v>48300</v>
      </c>
      <c r="B48297" s="1">
        <v>115.1</v>
      </c>
      <c r="C48297" s="1">
        <v>115.1</v>
      </c>
    </row>
    <row r="48298" spans="1:3" x14ac:dyDescent="0.2">
      <c r="A48298" s="1" t="s">
        <v>48301</v>
      </c>
      <c r="B48298" s="1">
        <v>108.1</v>
      </c>
      <c r="C48298" s="1">
        <v>108.1</v>
      </c>
    </row>
    <row r="48299" spans="1:3" x14ac:dyDescent="0.2">
      <c r="A48299" s="1" t="s">
        <v>48302</v>
      </c>
      <c r="B48299" s="1">
        <v>103.1</v>
      </c>
      <c r="C48299" s="1">
        <v>103.1</v>
      </c>
    </row>
    <row r="48300" spans="1:3" x14ac:dyDescent="0.2">
      <c r="A48300" s="1" t="s">
        <v>48303</v>
      </c>
      <c r="B48300" s="1">
        <v>94.5</v>
      </c>
      <c r="C48300" s="1">
        <v>94.5</v>
      </c>
    </row>
    <row r="48301" spans="1:3" x14ac:dyDescent="0.2">
      <c r="A48301" s="1" t="s">
        <v>48304</v>
      </c>
      <c r="B48301" s="1">
        <v>87.6</v>
      </c>
      <c r="C48301" s="1">
        <v>87.6</v>
      </c>
    </row>
    <row r="48302" spans="1:3" x14ac:dyDescent="0.2">
      <c r="A48302" s="1" t="s">
        <v>48305</v>
      </c>
      <c r="B48302" s="1">
        <v>81.5</v>
      </c>
      <c r="C48302" s="1">
        <v>81.5</v>
      </c>
    </row>
    <row r="48303" spans="1:3" x14ac:dyDescent="0.2">
      <c r="A48303" s="1" t="s">
        <v>48306</v>
      </c>
      <c r="B48303" s="1">
        <v>72.599999999999994</v>
      </c>
      <c r="C48303" s="1">
        <v>72.599999999999994</v>
      </c>
    </row>
    <row r="48304" spans="1:3" x14ac:dyDescent="0.2">
      <c r="A48304" s="1" t="s">
        <v>48307</v>
      </c>
      <c r="B48304" s="1">
        <v>64</v>
      </c>
      <c r="C48304" s="1">
        <v>64</v>
      </c>
    </row>
    <row r="48305" spans="1:3" x14ac:dyDescent="0.2">
      <c r="A48305" s="1" t="s">
        <v>48308</v>
      </c>
      <c r="B48305" s="1">
        <v>56.4</v>
      </c>
      <c r="C48305" s="1">
        <v>56.4</v>
      </c>
    </row>
    <row r="48306" spans="1:3" x14ac:dyDescent="0.2">
      <c r="A48306" s="1" t="s">
        <v>48309</v>
      </c>
      <c r="B48306" s="1">
        <v>50.8</v>
      </c>
      <c r="C48306" s="1">
        <v>50.8</v>
      </c>
    </row>
    <row r="48307" spans="1:3" x14ac:dyDescent="0.2">
      <c r="A48307" s="1" t="s">
        <v>48310</v>
      </c>
      <c r="B48307" s="1">
        <v>48.4</v>
      </c>
      <c r="C48307" s="1">
        <v>48.4</v>
      </c>
    </row>
    <row r="48308" spans="1:3" x14ac:dyDescent="0.2">
      <c r="A48308" s="1" t="s">
        <v>48311</v>
      </c>
      <c r="B48308" s="1">
        <v>46.9</v>
      </c>
      <c r="C48308" s="1">
        <v>46.9</v>
      </c>
    </row>
    <row r="48309" spans="1:3" x14ac:dyDescent="0.2">
      <c r="A48309" s="1" t="s">
        <v>48312</v>
      </c>
      <c r="B48309" s="1">
        <v>41</v>
      </c>
      <c r="C48309" s="1">
        <v>41</v>
      </c>
    </row>
    <row r="48310" spans="1:3" x14ac:dyDescent="0.2">
      <c r="A48310" s="1" t="s">
        <v>48313</v>
      </c>
      <c r="B48310" s="1">
        <v>36.200000000000003</v>
      </c>
      <c r="C48310" s="1">
        <v>36.200000000000003</v>
      </c>
    </row>
    <row r="48311" spans="1:3" x14ac:dyDescent="0.2">
      <c r="A48311" s="1" t="s">
        <v>48314</v>
      </c>
      <c r="B48311" s="1">
        <v>32.1</v>
      </c>
      <c r="C48311" s="1">
        <v>32.1</v>
      </c>
    </row>
    <row r="48312" spans="1:3" x14ac:dyDescent="0.2">
      <c r="A48312" s="1" t="s">
        <v>48315</v>
      </c>
      <c r="B48312" s="1">
        <v>28.1</v>
      </c>
      <c r="C48312" s="1">
        <v>28.1</v>
      </c>
    </row>
    <row r="48313" spans="1:3" x14ac:dyDescent="0.2">
      <c r="A48313" s="1" t="s">
        <v>48316</v>
      </c>
      <c r="B48313" s="1">
        <v>21.6</v>
      </c>
      <c r="C48313" s="1">
        <v>21.6</v>
      </c>
    </row>
    <row r="48314" spans="1:3" x14ac:dyDescent="0.2">
      <c r="A48314" s="1" t="s">
        <v>48317</v>
      </c>
      <c r="B48314" s="1">
        <v>0</v>
      </c>
      <c r="C48314" s="1">
        <v>0</v>
      </c>
    </row>
    <row r="48315" spans="1:3" x14ac:dyDescent="0.2">
      <c r="A48315" s="1" t="s">
        <v>48318</v>
      </c>
      <c r="B48315" s="1">
        <v>0</v>
      </c>
      <c r="C48315" s="1">
        <v>0</v>
      </c>
    </row>
    <row r="48316" spans="1:3" x14ac:dyDescent="0.2">
      <c r="A48316" s="1" t="s">
        <v>48319</v>
      </c>
      <c r="B48316" s="1">
        <v>0</v>
      </c>
      <c r="C48316" s="1">
        <v>0</v>
      </c>
    </row>
    <row r="48317" spans="1:3" x14ac:dyDescent="0.2">
      <c r="A48317" s="1" t="s">
        <v>48320</v>
      </c>
      <c r="B48317" s="1">
        <v>0</v>
      </c>
      <c r="C48317" s="1">
        <v>0</v>
      </c>
    </row>
    <row r="48318" spans="1:3" x14ac:dyDescent="0.2">
      <c r="A48318" s="1" t="s">
        <v>48321</v>
      </c>
      <c r="B48318" s="1">
        <v>0</v>
      </c>
      <c r="C48318" s="1">
        <v>0</v>
      </c>
    </row>
    <row r="48319" spans="1:3" x14ac:dyDescent="0.2">
      <c r="A48319" s="1" t="s">
        <v>48322</v>
      </c>
      <c r="B48319" s="1">
        <v>0</v>
      </c>
      <c r="C48319" s="1">
        <v>0</v>
      </c>
    </row>
    <row r="48320" spans="1:3" x14ac:dyDescent="0.2">
      <c r="A48320" s="1" t="s">
        <v>48323</v>
      </c>
      <c r="B48320" s="1">
        <v>0</v>
      </c>
      <c r="C48320" s="1">
        <v>0</v>
      </c>
    </row>
    <row r="48321" spans="1:3" x14ac:dyDescent="0.2">
      <c r="A48321" s="1" t="s">
        <v>48324</v>
      </c>
      <c r="B48321" s="1">
        <v>0</v>
      </c>
      <c r="C48321" s="1">
        <v>0</v>
      </c>
    </row>
    <row r="48322" spans="1:3" x14ac:dyDescent="0.2">
      <c r="A48322" s="1" t="s">
        <v>48325</v>
      </c>
      <c r="B48322" s="1">
        <v>0</v>
      </c>
      <c r="C48322" s="1">
        <v>0</v>
      </c>
    </row>
    <row r="48323" spans="1:3" x14ac:dyDescent="0.2">
      <c r="A48323" s="1" t="s">
        <v>48326</v>
      </c>
      <c r="B48323" s="1">
        <v>0</v>
      </c>
      <c r="C48323" s="1">
        <v>0</v>
      </c>
    </row>
    <row r="48324" spans="1:3" x14ac:dyDescent="0.2">
      <c r="A48324" s="1" t="s">
        <v>48327</v>
      </c>
      <c r="B48324" s="1">
        <v>0</v>
      </c>
      <c r="C48324" s="1">
        <v>0</v>
      </c>
    </row>
    <row r="48325" spans="1:3" x14ac:dyDescent="0.2">
      <c r="A48325" s="1" t="s">
        <v>48328</v>
      </c>
      <c r="B48325" s="1">
        <v>0</v>
      </c>
      <c r="C48325" s="1">
        <v>0</v>
      </c>
    </row>
    <row r="48326" spans="1:3" x14ac:dyDescent="0.2">
      <c r="A48326" s="1" t="s">
        <v>48329</v>
      </c>
      <c r="B48326" s="1">
        <v>0</v>
      </c>
      <c r="C48326" s="1">
        <v>0</v>
      </c>
    </row>
    <row r="48327" spans="1:3" x14ac:dyDescent="0.2">
      <c r="A48327" s="1" t="s">
        <v>48330</v>
      </c>
      <c r="B48327" s="1">
        <v>0</v>
      </c>
      <c r="C48327" s="1">
        <v>0</v>
      </c>
    </row>
    <row r="48328" spans="1:3" x14ac:dyDescent="0.2">
      <c r="A48328" s="1" t="s">
        <v>48331</v>
      </c>
      <c r="B48328" s="1">
        <v>0</v>
      </c>
      <c r="C48328" s="1">
        <v>0</v>
      </c>
    </row>
    <row r="48329" spans="1:3" x14ac:dyDescent="0.2">
      <c r="A48329" s="1" t="s">
        <v>48332</v>
      </c>
      <c r="B48329" s="1">
        <v>0</v>
      </c>
      <c r="C48329" s="1">
        <v>0</v>
      </c>
    </row>
    <row r="48330" spans="1:3" x14ac:dyDescent="0.2">
      <c r="A48330" s="1" t="s">
        <v>48333</v>
      </c>
      <c r="B48330" s="1">
        <v>0</v>
      </c>
      <c r="C48330" s="1">
        <v>0</v>
      </c>
    </row>
    <row r="48331" spans="1:3" x14ac:dyDescent="0.2">
      <c r="A48331" s="1" t="s">
        <v>48334</v>
      </c>
      <c r="B48331" s="1">
        <v>0</v>
      </c>
      <c r="C48331" s="1">
        <v>0</v>
      </c>
    </row>
    <row r="48332" spans="1:3" x14ac:dyDescent="0.2">
      <c r="A48332" s="1" t="s">
        <v>48335</v>
      </c>
      <c r="B48332" s="1">
        <v>0</v>
      </c>
      <c r="C48332" s="1">
        <v>0</v>
      </c>
    </row>
    <row r="48333" spans="1:3" x14ac:dyDescent="0.2">
      <c r="A48333" s="1" t="s">
        <v>48336</v>
      </c>
      <c r="B48333" s="1">
        <v>0</v>
      </c>
      <c r="C48333" s="1">
        <v>0</v>
      </c>
    </row>
    <row r="48334" spans="1:3" x14ac:dyDescent="0.2">
      <c r="A48334" s="1" t="s">
        <v>48337</v>
      </c>
      <c r="B48334" s="1">
        <v>0</v>
      </c>
      <c r="C48334" s="1">
        <v>0</v>
      </c>
    </row>
    <row r="48335" spans="1:3" x14ac:dyDescent="0.2">
      <c r="A48335" s="1" t="s">
        <v>48338</v>
      </c>
      <c r="B48335" s="1">
        <v>0</v>
      </c>
      <c r="C48335" s="1">
        <v>0</v>
      </c>
    </row>
    <row r="48336" spans="1:3" x14ac:dyDescent="0.2">
      <c r="A48336" s="1" t="s">
        <v>48339</v>
      </c>
      <c r="B48336" s="1">
        <v>0</v>
      </c>
      <c r="C48336" s="1">
        <v>0</v>
      </c>
    </row>
    <row r="48337" spans="1:3" x14ac:dyDescent="0.2">
      <c r="A48337" s="1" t="s">
        <v>48340</v>
      </c>
      <c r="B48337" s="1">
        <v>0</v>
      </c>
      <c r="C48337" s="1">
        <v>0</v>
      </c>
    </row>
    <row r="48338" spans="1:3" x14ac:dyDescent="0.2">
      <c r="A48338" s="1" t="s">
        <v>48341</v>
      </c>
      <c r="B48338" s="1">
        <v>0</v>
      </c>
      <c r="C48338" s="1">
        <v>0</v>
      </c>
    </row>
    <row r="48339" spans="1:3" x14ac:dyDescent="0.2">
      <c r="A48339" s="1" t="s">
        <v>48342</v>
      </c>
      <c r="B48339" s="1">
        <v>0</v>
      </c>
      <c r="C48339" s="1">
        <v>0</v>
      </c>
    </row>
    <row r="48340" spans="1:3" x14ac:dyDescent="0.2">
      <c r="A48340" s="1" t="s">
        <v>48343</v>
      </c>
      <c r="B48340" s="1">
        <v>0</v>
      </c>
      <c r="C48340" s="1">
        <v>0</v>
      </c>
    </row>
    <row r="48341" spans="1:3" x14ac:dyDescent="0.2">
      <c r="A48341" s="1" t="s">
        <v>48344</v>
      </c>
      <c r="B48341" s="1">
        <v>0</v>
      </c>
      <c r="C48341" s="1">
        <v>0</v>
      </c>
    </row>
    <row r="48342" spans="1:3" x14ac:dyDescent="0.2">
      <c r="A48342" s="1" t="s">
        <v>48345</v>
      </c>
      <c r="B48342" s="1">
        <v>0</v>
      </c>
      <c r="C48342" s="1">
        <v>0</v>
      </c>
    </row>
    <row r="48343" spans="1:3" x14ac:dyDescent="0.2">
      <c r="A48343" s="1" t="s">
        <v>48346</v>
      </c>
      <c r="B48343" s="1">
        <v>0</v>
      </c>
      <c r="C48343" s="1">
        <v>0</v>
      </c>
    </row>
    <row r="48344" spans="1:3" x14ac:dyDescent="0.2">
      <c r="A48344" s="1" t="s">
        <v>48347</v>
      </c>
      <c r="B48344" s="1">
        <v>0</v>
      </c>
      <c r="C48344" s="1">
        <v>0</v>
      </c>
    </row>
    <row r="48345" spans="1:3" x14ac:dyDescent="0.2">
      <c r="A48345" s="1" t="s">
        <v>48348</v>
      </c>
      <c r="B48345" s="1">
        <v>0</v>
      </c>
      <c r="C48345" s="1">
        <v>0</v>
      </c>
    </row>
    <row r="48346" spans="1:3" x14ac:dyDescent="0.2">
      <c r="A48346" s="1" t="s">
        <v>48349</v>
      </c>
      <c r="B48346" s="1">
        <v>0</v>
      </c>
      <c r="C48346" s="1">
        <v>0</v>
      </c>
    </row>
    <row r="48347" spans="1:3" x14ac:dyDescent="0.2">
      <c r="A48347" s="1" t="s">
        <v>48350</v>
      </c>
      <c r="B48347" s="1">
        <v>0</v>
      </c>
      <c r="C48347" s="1">
        <v>0</v>
      </c>
    </row>
    <row r="48348" spans="1:3" x14ac:dyDescent="0.2">
      <c r="A48348" s="1" t="s">
        <v>48351</v>
      </c>
      <c r="B48348" s="1">
        <v>0</v>
      </c>
      <c r="C48348" s="1">
        <v>0</v>
      </c>
    </row>
    <row r="48349" spans="1:3" x14ac:dyDescent="0.2">
      <c r="A48349" s="1" t="s">
        <v>48352</v>
      </c>
      <c r="B48349" s="1">
        <v>0</v>
      </c>
      <c r="C48349" s="1">
        <v>0</v>
      </c>
    </row>
    <row r="48350" spans="1:3" x14ac:dyDescent="0.2">
      <c r="A48350" s="1" t="s">
        <v>48353</v>
      </c>
      <c r="B48350" s="1">
        <v>0</v>
      </c>
      <c r="C48350" s="1">
        <v>0</v>
      </c>
    </row>
    <row r="48351" spans="1:3" x14ac:dyDescent="0.2">
      <c r="A48351" s="1" t="s">
        <v>48354</v>
      </c>
      <c r="B48351" s="1">
        <v>0</v>
      </c>
      <c r="C48351" s="1">
        <v>0</v>
      </c>
    </row>
    <row r="48352" spans="1:3" x14ac:dyDescent="0.2">
      <c r="A48352" s="1" t="s">
        <v>48355</v>
      </c>
      <c r="B48352" s="1">
        <v>0</v>
      </c>
      <c r="C48352" s="1">
        <v>0</v>
      </c>
    </row>
    <row r="48353" spans="1:3" x14ac:dyDescent="0.2">
      <c r="A48353" s="1" t="s">
        <v>48356</v>
      </c>
      <c r="B48353" s="1">
        <v>0</v>
      </c>
      <c r="C48353" s="1">
        <v>0</v>
      </c>
    </row>
    <row r="48354" spans="1:3" x14ac:dyDescent="0.2">
      <c r="A48354" s="1" t="s">
        <v>48357</v>
      </c>
      <c r="B48354" s="1">
        <v>0</v>
      </c>
      <c r="C48354" s="1">
        <v>0</v>
      </c>
    </row>
    <row r="48355" spans="1:3" x14ac:dyDescent="0.2">
      <c r="A48355" s="1" t="s">
        <v>48358</v>
      </c>
      <c r="B48355" s="1">
        <v>0</v>
      </c>
      <c r="C48355" s="1">
        <v>0</v>
      </c>
    </row>
    <row r="48356" spans="1:3" x14ac:dyDescent="0.2">
      <c r="A48356" s="1" t="s">
        <v>48359</v>
      </c>
      <c r="B48356" s="1">
        <v>0</v>
      </c>
      <c r="C48356" s="1">
        <v>0</v>
      </c>
    </row>
    <row r="48357" spans="1:3" x14ac:dyDescent="0.2">
      <c r="A48357" s="1" t="s">
        <v>48360</v>
      </c>
      <c r="B48357" s="1">
        <v>0</v>
      </c>
      <c r="C48357" s="1">
        <v>0</v>
      </c>
    </row>
    <row r="48358" spans="1:3" x14ac:dyDescent="0.2">
      <c r="A48358" s="1" t="s">
        <v>48361</v>
      </c>
      <c r="B48358" s="1">
        <v>0</v>
      </c>
      <c r="C48358" s="1">
        <v>0</v>
      </c>
    </row>
    <row r="48359" spans="1:3" x14ac:dyDescent="0.2">
      <c r="A48359" s="1" t="s">
        <v>48362</v>
      </c>
      <c r="B48359" s="1">
        <v>0</v>
      </c>
      <c r="C48359" s="1">
        <v>0</v>
      </c>
    </row>
    <row r="48360" spans="1:3" x14ac:dyDescent="0.2">
      <c r="A48360" s="1" t="s">
        <v>48363</v>
      </c>
      <c r="B48360" s="1">
        <v>0</v>
      </c>
      <c r="C48360" s="1">
        <v>0</v>
      </c>
    </row>
    <row r="48361" spans="1:3" x14ac:dyDescent="0.2">
      <c r="A48361" s="1" t="s">
        <v>48364</v>
      </c>
      <c r="B48361" s="1">
        <v>0</v>
      </c>
      <c r="C48361" s="1">
        <v>0</v>
      </c>
    </row>
    <row r="48362" spans="1:3" x14ac:dyDescent="0.2">
      <c r="A48362" s="1" t="s">
        <v>48365</v>
      </c>
      <c r="B48362" s="1">
        <v>0</v>
      </c>
      <c r="C48362" s="1">
        <v>0</v>
      </c>
    </row>
    <row r="48363" spans="1:3" x14ac:dyDescent="0.2">
      <c r="A48363" s="1" t="s">
        <v>48366</v>
      </c>
      <c r="B48363" s="1">
        <v>0</v>
      </c>
      <c r="C48363" s="1">
        <v>0</v>
      </c>
    </row>
    <row r="48364" spans="1:3" x14ac:dyDescent="0.2">
      <c r="A48364" s="1" t="s">
        <v>48367</v>
      </c>
      <c r="B48364" s="1">
        <v>0</v>
      </c>
      <c r="C48364" s="1">
        <v>0</v>
      </c>
    </row>
    <row r="48365" spans="1:3" x14ac:dyDescent="0.2">
      <c r="A48365" s="1" t="s">
        <v>48368</v>
      </c>
      <c r="B48365" s="1">
        <v>0</v>
      </c>
      <c r="C48365" s="1">
        <v>0</v>
      </c>
    </row>
    <row r="48366" spans="1:3" x14ac:dyDescent="0.2">
      <c r="A48366" s="1" t="s">
        <v>48369</v>
      </c>
      <c r="B48366" s="1">
        <v>0</v>
      </c>
      <c r="C48366" s="1">
        <v>0</v>
      </c>
    </row>
    <row r="48367" spans="1:3" x14ac:dyDescent="0.2">
      <c r="A48367" s="1" t="s">
        <v>48370</v>
      </c>
      <c r="B48367" s="1">
        <v>0</v>
      </c>
      <c r="C48367" s="1">
        <v>0</v>
      </c>
    </row>
    <row r="48368" spans="1:3" x14ac:dyDescent="0.2">
      <c r="A48368" s="1" t="s">
        <v>48371</v>
      </c>
      <c r="B48368" s="1">
        <v>0</v>
      </c>
      <c r="C48368" s="1">
        <v>0</v>
      </c>
    </row>
    <row r="48369" spans="1:3" x14ac:dyDescent="0.2">
      <c r="A48369" s="1" t="s">
        <v>48372</v>
      </c>
      <c r="B48369" s="1">
        <v>0</v>
      </c>
      <c r="C48369" s="1">
        <v>0</v>
      </c>
    </row>
    <row r="48370" spans="1:3" x14ac:dyDescent="0.2">
      <c r="A48370" s="1" t="s">
        <v>48373</v>
      </c>
      <c r="B48370" s="1">
        <v>0</v>
      </c>
      <c r="C48370" s="1">
        <v>0</v>
      </c>
    </row>
    <row r="48371" spans="1:3" x14ac:dyDescent="0.2">
      <c r="A48371" s="1" t="s">
        <v>48374</v>
      </c>
      <c r="B48371" s="1">
        <v>0</v>
      </c>
      <c r="C48371" s="1">
        <v>0</v>
      </c>
    </row>
    <row r="48372" spans="1:3" x14ac:dyDescent="0.2">
      <c r="A48372" s="1" t="s">
        <v>48375</v>
      </c>
      <c r="B48372" s="1">
        <v>0</v>
      </c>
      <c r="C48372" s="1">
        <v>0</v>
      </c>
    </row>
    <row r="48373" spans="1:3" x14ac:dyDescent="0.2">
      <c r="A48373" s="1" t="s">
        <v>48376</v>
      </c>
      <c r="B48373" s="1">
        <v>0</v>
      </c>
      <c r="C48373" s="1">
        <v>0</v>
      </c>
    </row>
    <row r="48374" spans="1:3" x14ac:dyDescent="0.2">
      <c r="A48374" s="1" t="s">
        <v>48377</v>
      </c>
      <c r="B48374" s="1">
        <v>0</v>
      </c>
      <c r="C48374" s="1">
        <v>0</v>
      </c>
    </row>
    <row r="48375" spans="1:3" x14ac:dyDescent="0.2">
      <c r="A48375" s="1" t="s">
        <v>48378</v>
      </c>
      <c r="B48375" s="1">
        <v>69.2</v>
      </c>
      <c r="C48375" s="1">
        <v>69.2</v>
      </c>
    </row>
    <row r="48376" spans="1:3" x14ac:dyDescent="0.2">
      <c r="A48376" s="1" t="s">
        <v>48379</v>
      </c>
      <c r="B48376" s="1">
        <v>141.19999999999999</v>
      </c>
      <c r="C48376" s="1">
        <v>141.19999999999999</v>
      </c>
    </row>
    <row r="48377" spans="1:3" x14ac:dyDescent="0.2">
      <c r="A48377" s="1" t="s">
        <v>48380</v>
      </c>
      <c r="B48377" s="1">
        <v>110.5</v>
      </c>
      <c r="C48377" s="1">
        <v>110.5</v>
      </c>
    </row>
    <row r="48378" spans="1:3" x14ac:dyDescent="0.2">
      <c r="A48378" s="1" t="s">
        <v>48381</v>
      </c>
      <c r="B48378" s="1">
        <v>120.7</v>
      </c>
      <c r="C48378" s="1">
        <v>120.7</v>
      </c>
    </row>
    <row r="48379" spans="1:3" x14ac:dyDescent="0.2">
      <c r="A48379" s="1" t="s">
        <v>48382</v>
      </c>
      <c r="B48379" s="1">
        <v>129.5</v>
      </c>
      <c r="C48379" s="1">
        <v>129.5</v>
      </c>
    </row>
    <row r="48380" spans="1:3" x14ac:dyDescent="0.2">
      <c r="A48380" s="1" t="s">
        <v>48383</v>
      </c>
      <c r="B48380" s="1">
        <v>159.19999999999999</v>
      </c>
      <c r="C48380" s="1">
        <v>159.19999999999999</v>
      </c>
    </row>
    <row r="48381" spans="1:3" x14ac:dyDescent="0.2">
      <c r="A48381" s="1" t="s">
        <v>48384</v>
      </c>
      <c r="B48381" s="1">
        <v>163.69999999999999</v>
      </c>
      <c r="C48381" s="1">
        <v>163.69999999999999</v>
      </c>
    </row>
    <row r="48382" spans="1:3" x14ac:dyDescent="0.2">
      <c r="A48382" s="1" t="s">
        <v>48385</v>
      </c>
      <c r="B48382" s="1">
        <v>184.1</v>
      </c>
      <c r="C48382" s="1">
        <v>184.1</v>
      </c>
    </row>
    <row r="48383" spans="1:3" x14ac:dyDescent="0.2">
      <c r="A48383" s="1" t="s">
        <v>48386</v>
      </c>
      <c r="B48383" s="1">
        <v>184</v>
      </c>
      <c r="C48383" s="1">
        <v>184</v>
      </c>
    </row>
    <row r="48384" spans="1:3" x14ac:dyDescent="0.2">
      <c r="A48384" s="1" t="s">
        <v>48387</v>
      </c>
      <c r="B48384" s="1">
        <v>187.8</v>
      </c>
      <c r="C48384" s="1">
        <v>187.8</v>
      </c>
    </row>
    <row r="48385" spans="1:3" x14ac:dyDescent="0.2">
      <c r="A48385" s="1" t="s">
        <v>48388</v>
      </c>
      <c r="B48385" s="1">
        <v>188.4</v>
      </c>
      <c r="C48385" s="1">
        <v>188.4</v>
      </c>
    </row>
    <row r="48386" spans="1:3" x14ac:dyDescent="0.2">
      <c r="A48386" s="1" t="s">
        <v>48389</v>
      </c>
      <c r="B48386" s="1">
        <v>181.8</v>
      </c>
      <c r="C48386" s="1">
        <v>181.8</v>
      </c>
    </row>
    <row r="48387" spans="1:3" x14ac:dyDescent="0.2">
      <c r="A48387" s="1" t="s">
        <v>48390</v>
      </c>
      <c r="B48387" s="1">
        <v>179.2</v>
      </c>
      <c r="C48387" s="1">
        <v>179.2</v>
      </c>
    </row>
    <row r="48388" spans="1:3" x14ac:dyDescent="0.2">
      <c r="A48388" s="1" t="s">
        <v>48391</v>
      </c>
      <c r="B48388" s="1">
        <v>175.2</v>
      </c>
      <c r="C48388" s="1">
        <v>175.2</v>
      </c>
    </row>
    <row r="48389" spans="1:3" x14ac:dyDescent="0.2">
      <c r="A48389" s="1" t="s">
        <v>48392</v>
      </c>
      <c r="B48389" s="1">
        <v>175.2</v>
      </c>
      <c r="C48389" s="1">
        <v>175.2</v>
      </c>
    </row>
    <row r="48390" spans="1:3" x14ac:dyDescent="0.2">
      <c r="A48390" s="1" t="s">
        <v>48393</v>
      </c>
      <c r="B48390" s="1">
        <v>172</v>
      </c>
      <c r="C48390" s="1">
        <v>172</v>
      </c>
    </row>
    <row r="48391" spans="1:3" x14ac:dyDescent="0.2">
      <c r="A48391" s="1" t="s">
        <v>48394</v>
      </c>
      <c r="B48391" s="1">
        <v>167.1</v>
      </c>
      <c r="C48391" s="1">
        <v>167.1</v>
      </c>
    </row>
    <row r="48392" spans="1:3" x14ac:dyDescent="0.2">
      <c r="A48392" s="1" t="s">
        <v>48395</v>
      </c>
      <c r="B48392" s="1">
        <v>156.30000000000001</v>
      </c>
      <c r="C48392" s="1">
        <v>156.30000000000001</v>
      </c>
    </row>
    <row r="48393" spans="1:3" x14ac:dyDescent="0.2">
      <c r="A48393" s="1" t="s">
        <v>48396</v>
      </c>
      <c r="B48393" s="1">
        <v>143.30000000000001</v>
      </c>
      <c r="C48393" s="1">
        <v>143.30000000000001</v>
      </c>
    </row>
    <row r="48394" spans="1:3" x14ac:dyDescent="0.2">
      <c r="A48394" s="1" t="s">
        <v>48397</v>
      </c>
      <c r="B48394" s="1">
        <v>130.69999999999999</v>
      </c>
      <c r="C48394" s="1">
        <v>130.69999999999999</v>
      </c>
    </row>
    <row r="48395" spans="1:3" x14ac:dyDescent="0.2">
      <c r="A48395" s="1" t="s">
        <v>48398</v>
      </c>
      <c r="B48395" s="1">
        <v>115.1</v>
      </c>
      <c r="C48395" s="1">
        <v>115.1</v>
      </c>
    </row>
    <row r="48396" spans="1:3" x14ac:dyDescent="0.2">
      <c r="A48396" s="1" t="s">
        <v>48399</v>
      </c>
      <c r="B48396" s="1">
        <v>101</v>
      </c>
      <c r="C48396" s="1">
        <v>101</v>
      </c>
    </row>
    <row r="48397" spans="1:3" x14ac:dyDescent="0.2">
      <c r="A48397" s="1" t="s">
        <v>48400</v>
      </c>
      <c r="B48397" s="1">
        <v>89.3</v>
      </c>
      <c r="C48397" s="1">
        <v>89.3</v>
      </c>
    </row>
    <row r="48398" spans="1:3" x14ac:dyDescent="0.2">
      <c r="A48398" s="1" t="s">
        <v>48401</v>
      </c>
      <c r="B48398" s="1">
        <v>80.599999999999994</v>
      </c>
      <c r="C48398" s="1">
        <v>80.599999999999994</v>
      </c>
    </row>
    <row r="48399" spans="1:3" x14ac:dyDescent="0.2">
      <c r="A48399" s="1" t="s">
        <v>48402</v>
      </c>
      <c r="B48399" s="1">
        <v>74.7</v>
      </c>
      <c r="C48399" s="1">
        <v>74.7</v>
      </c>
    </row>
    <row r="48400" spans="1:3" x14ac:dyDescent="0.2">
      <c r="A48400" s="1" t="s">
        <v>48403</v>
      </c>
      <c r="B48400" s="1">
        <v>52.2</v>
      </c>
      <c r="C48400" s="1">
        <v>52.2</v>
      </c>
    </row>
    <row r="48401" spans="1:3" x14ac:dyDescent="0.2">
      <c r="A48401" s="1" t="s">
        <v>48404</v>
      </c>
      <c r="B48401" s="1">
        <v>26.9</v>
      </c>
      <c r="C48401" s="1">
        <v>26.9</v>
      </c>
    </row>
    <row r="48402" spans="1:3" x14ac:dyDescent="0.2">
      <c r="A48402" s="1" t="s">
        <v>48405</v>
      </c>
      <c r="B48402" s="1">
        <v>86</v>
      </c>
      <c r="C48402" s="1">
        <v>86</v>
      </c>
    </row>
    <row r="48403" spans="1:3" x14ac:dyDescent="0.2">
      <c r="A48403" s="1" t="s">
        <v>48406</v>
      </c>
      <c r="B48403" s="1">
        <v>91.8</v>
      </c>
      <c r="C48403" s="1">
        <v>91.8</v>
      </c>
    </row>
    <row r="48404" spans="1:3" x14ac:dyDescent="0.2">
      <c r="A48404" s="1" t="s">
        <v>48407</v>
      </c>
      <c r="B48404" s="1">
        <v>55.5</v>
      </c>
      <c r="C48404" s="1">
        <v>55.5</v>
      </c>
    </row>
    <row r="48405" spans="1:3" x14ac:dyDescent="0.2">
      <c r="A48405" s="1" t="s">
        <v>48408</v>
      </c>
      <c r="B48405" s="1">
        <v>38.799999999999997</v>
      </c>
      <c r="C48405" s="1">
        <v>38.799999999999997</v>
      </c>
    </row>
    <row r="48406" spans="1:3" x14ac:dyDescent="0.2">
      <c r="A48406" s="1" t="s">
        <v>48409</v>
      </c>
      <c r="B48406" s="1">
        <v>31.8</v>
      </c>
      <c r="C48406" s="1">
        <v>31.8</v>
      </c>
    </row>
    <row r="48407" spans="1:3" x14ac:dyDescent="0.2">
      <c r="A48407" s="1" t="s">
        <v>48410</v>
      </c>
      <c r="B48407" s="1">
        <v>23.5</v>
      </c>
      <c r="C48407" s="1">
        <v>23.5</v>
      </c>
    </row>
    <row r="48408" spans="1:3" x14ac:dyDescent="0.2">
      <c r="A48408" s="1" t="s">
        <v>48411</v>
      </c>
      <c r="B48408" s="1">
        <v>0</v>
      </c>
      <c r="C48408" s="1">
        <v>0</v>
      </c>
    </row>
    <row r="48409" spans="1:3" x14ac:dyDescent="0.2">
      <c r="A48409" s="1" t="s">
        <v>48412</v>
      </c>
      <c r="B48409" s="1">
        <v>0</v>
      </c>
      <c r="C48409" s="1">
        <v>0</v>
      </c>
    </row>
    <row r="48410" spans="1:3" x14ac:dyDescent="0.2">
      <c r="A48410" s="1" t="s">
        <v>48413</v>
      </c>
      <c r="B48410" s="1">
        <v>0</v>
      </c>
      <c r="C48410" s="1">
        <v>0</v>
      </c>
    </row>
    <row r="48411" spans="1:3" x14ac:dyDescent="0.2">
      <c r="A48411" s="1" t="s">
        <v>48414</v>
      </c>
      <c r="B48411" s="1">
        <v>0</v>
      </c>
      <c r="C48411" s="1">
        <v>0</v>
      </c>
    </row>
    <row r="48412" spans="1:3" x14ac:dyDescent="0.2">
      <c r="A48412" s="1" t="s">
        <v>48415</v>
      </c>
      <c r="B48412" s="1">
        <v>0</v>
      </c>
      <c r="C48412" s="1">
        <v>0</v>
      </c>
    </row>
    <row r="48413" spans="1:3" x14ac:dyDescent="0.2">
      <c r="A48413" s="1" t="s">
        <v>48416</v>
      </c>
      <c r="B48413" s="1">
        <v>0</v>
      </c>
      <c r="C48413" s="1">
        <v>0</v>
      </c>
    </row>
    <row r="48414" spans="1:3" x14ac:dyDescent="0.2">
      <c r="A48414" s="1" t="s">
        <v>48417</v>
      </c>
      <c r="B48414" s="1">
        <v>0</v>
      </c>
      <c r="C48414" s="1">
        <v>0</v>
      </c>
    </row>
    <row r="48415" spans="1:3" x14ac:dyDescent="0.2">
      <c r="A48415" s="1" t="s">
        <v>48418</v>
      </c>
      <c r="B48415" s="1">
        <v>0</v>
      </c>
      <c r="C48415" s="1">
        <v>0</v>
      </c>
    </row>
    <row r="48416" spans="1:3" x14ac:dyDescent="0.2">
      <c r="A48416" s="1" t="s">
        <v>48419</v>
      </c>
      <c r="B48416" s="1">
        <v>0</v>
      </c>
      <c r="C48416" s="1">
        <v>0</v>
      </c>
    </row>
    <row r="48417" spans="1:3" x14ac:dyDescent="0.2">
      <c r="A48417" s="1" t="s">
        <v>48420</v>
      </c>
      <c r="B48417" s="1">
        <v>0</v>
      </c>
      <c r="C48417" s="1">
        <v>0</v>
      </c>
    </row>
    <row r="48418" spans="1:3" x14ac:dyDescent="0.2">
      <c r="A48418" s="1" t="s">
        <v>48421</v>
      </c>
      <c r="B48418" s="1">
        <v>0</v>
      </c>
      <c r="C48418" s="1">
        <v>0</v>
      </c>
    </row>
    <row r="48419" spans="1:3" x14ac:dyDescent="0.2">
      <c r="A48419" s="1" t="s">
        <v>48422</v>
      </c>
      <c r="B48419" s="1">
        <v>0</v>
      </c>
      <c r="C48419" s="1">
        <v>0</v>
      </c>
    </row>
    <row r="48420" spans="1:3" x14ac:dyDescent="0.2">
      <c r="A48420" s="1" t="s">
        <v>48423</v>
      </c>
      <c r="B48420" s="1">
        <v>0</v>
      </c>
      <c r="C48420" s="1">
        <v>0</v>
      </c>
    </row>
    <row r="48421" spans="1:3" x14ac:dyDescent="0.2">
      <c r="A48421" s="1" t="s">
        <v>48424</v>
      </c>
      <c r="B48421" s="1">
        <v>0</v>
      </c>
      <c r="C48421" s="1">
        <v>0</v>
      </c>
    </row>
    <row r="48422" spans="1:3" x14ac:dyDescent="0.2">
      <c r="A48422" s="1" t="s">
        <v>48425</v>
      </c>
      <c r="B48422" s="1">
        <v>0</v>
      </c>
      <c r="C48422" s="1">
        <v>0</v>
      </c>
    </row>
    <row r="48423" spans="1:3" x14ac:dyDescent="0.2">
      <c r="A48423" s="1" t="s">
        <v>48426</v>
      </c>
      <c r="B48423" s="1">
        <v>0</v>
      </c>
      <c r="C48423" s="1">
        <v>0</v>
      </c>
    </row>
    <row r="48424" spans="1:3" x14ac:dyDescent="0.2">
      <c r="A48424" s="1" t="s">
        <v>48427</v>
      </c>
      <c r="B48424" s="1">
        <v>0</v>
      </c>
      <c r="C48424" s="1">
        <v>0</v>
      </c>
    </row>
    <row r="48425" spans="1:3" x14ac:dyDescent="0.2">
      <c r="A48425" s="1" t="s">
        <v>48428</v>
      </c>
      <c r="B48425" s="1">
        <v>0</v>
      </c>
      <c r="C48425" s="1">
        <v>0</v>
      </c>
    </row>
    <row r="48426" spans="1:3" x14ac:dyDescent="0.2">
      <c r="A48426" s="1" t="s">
        <v>48429</v>
      </c>
      <c r="B48426" s="1">
        <v>0</v>
      </c>
      <c r="C48426" s="1">
        <v>0</v>
      </c>
    </row>
    <row r="48427" spans="1:3" x14ac:dyDescent="0.2">
      <c r="A48427" s="1" t="s">
        <v>48430</v>
      </c>
      <c r="B48427" s="1">
        <v>0</v>
      </c>
      <c r="C48427" s="1">
        <v>0</v>
      </c>
    </row>
    <row r="48428" spans="1:3" x14ac:dyDescent="0.2">
      <c r="A48428" s="1" t="s">
        <v>48431</v>
      </c>
      <c r="B48428" s="1">
        <v>0</v>
      </c>
      <c r="C48428" s="1">
        <v>0</v>
      </c>
    </row>
    <row r="48429" spans="1:3" x14ac:dyDescent="0.2">
      <c r="A48429" s="1" t="s">
        <v>48432</v>
      </c>
      <c r="B48429" s="1">
        <v>0</v>
      </c>
      <c r="C48429" s="1">
        <v>0</v>
      </c>
    </row>
    <row r="48430" spans="1:3" x14ac:dyDescent="0.2">
      <c r="A48430" s="1" t="s">
        <v>48433</v>
      </c>
      <c r="B48430" s="1">
        <v>0</v>
      </c>
      <c r="C48430" s="1">
        <v>0</v>
      </c>
    </row>
    <row r="48431" spans="1:3" x14ac:dyDescent="0.2">
      <c r="A48431" s="1" t="s">
        <v>48434</v>
      </c>
      <c r="B48431" s="1">
        <v>0</v>
      </c>
      <c r="C48431" s="1">
        <v>0</v>
      </c>
    </row>
    <row r="48432" spans="1:3" x14ac:dyDescent="0.2">
      <c r="A48432" s="1" t="s">
        <v>48435</v>
      </c>
      <c r="B48432" s="1">
        <v>0</v>
      </c>
      <c r="C48432" s="1">
        <v>0</v>
      </c>
    </row>
    <row r="48433" spans="1:3" x14ac:dyDescent="0.2">
      <c r="A48433" s="1" t="s">
        <v>48436</v>
      </c>
      <c r="B48433" s="1">
        <v>0</v>
      </c>
      <c r="C48433" s="1">
        <v>0</v>
      </c>
    </row>
    <row r="48434" spans="1:3" x14ac:dyDescent="0.2">
      <c r="A48434" s="1" t="s">
        <v>48437</v>
      </c>
      <c r="B48434" s="1">
        <v>0</v>
      </c>
      <c r="C48434" s="1">
        <v>0</v>
      </c>
    </row>
    <row r="48435" spans="1:3" x14ac:dyDescent="0.2">
      <c r="A48435" s="1" t="s">
        <v>48438</v>
      </c>
      <c r="B48435" s="1">
        <v>0</v>
      </c>
      <c r="C48435" s="1">
        <v>0</v>
      </c>
    </row>
    <row r="48436" spans="1:3" x14ac:dyDescent="0.2">
      <c r="A48436" s="1" t="s">
        <v>48439</v>
      </c>
      <c r="B48436" s="1">
        <v>0</v>
      </c>
      <c r="C48436" s="1">
        <v>0</v>
      </c>
    </row>
    <row r="48437" spans="1:3" x14ac:dyDescent="0.2">
      <c r="A48437" s="1" t="s">
        <v>48440</v>
      </c>
      <c r="B48437" s="1">
        <v>0</v>
      </c>
      <c r="C48437" s="1">
        <v>0</v>
      </c>
    </row>
    <row r="48438" spans="1:3" x14ac:dyDescent="0.2">
      <c r="A48438" s="1" t="s">
        <v>48441</v>
      </c>
      <c r="B48438" s="1">
        <v>0</v>
      </c>
      <c r="C48438" s="1">
        <v>0</v>
      </c>
    </row>
    <row r="48439" spans="1:3" x14ac:dyDescent="0.2">
      <c r="A48439" s="1" t="s">
        <v>48442</v>
      </c>
      <c r="B48439" s="1">
        <v>0</v>
      </c>
      <c r="C48439" s="1">
        <v>0</v>
      </c>
    </row>
    <row r="48440" spans="1:3" x14ac:dyDescent="0.2">
      <c r="A48440" s="1" t="s">
        <v>48443</v>
      </c>
      <c r="B48440" s="1">
        <v>0</v>
      </c>
      <c r="C48440" s="1">
        <v>0</v>
      </c>
    </row>
    <row r="48441" spans="1:3" x14ac:dyDescent="0.2">
      <c r="A48441" s="1" t="s">
        <v>48444</v>
      </c>
      <c r="B48441" s="1">
        <v>0</v>
      </c>
      <c r="C48441" s="1">
        <v>0</v>
      </c>
    </row>
    <row r="48442" spans="1:3" x14ac:dyDescent="0.2">
      <c r="A48442" s="1" t="s">
        <v>48445</v>
      </c>
      <c r="B48442" s="1">
        <v>0</v>
      </c>
      <c r="C48442" s="1">
        <v>0</v>
      </c>
    </row>
    <row r="48443" spans="1:3" x14ac:dyDescent="0.2">
      <c r="A48443" s="1" t="s">
        <v>48446</v>
      </c>
      <c r="B48443" s="1">
        <v>0</v>
      </c>
      <c r="C48443" s="1">
        <v>0</v>
      </c>
    </row>
    <row r="48444" spans="1:3" x14ac:dyDescent="0.2">
      <c r="A48444" s="1" t="s">
        <v>48447</v>
      </c>
      <c r="B48444" s="1">
        <v>0</v>
      </c>
      <c r="C48444" s="1">
        <v>0</v>
      </c>
    </row>
    <row r="48445" spans="1:3" x14ac:dyDescent="0.2">
      <c r="A48445" s="1" t="s">
        <v>48448</v>
      </c>
      <c r="B48445" s="1">
        <v>0</v>
      </c>
      <c r="C48445" s="1">
        <v>0</v>
      </c>
    </row>
    <row r="48446" spans="1:3" x14ac:dyDescent="0.2">
      <c r="A48446" s="1" t="s">
        <v>48449</v>
      </c>
      <c r="B48446" s="1">
        <v>0</v>
      </c>
      <c r="C48446" s="1">
        <v>0</v>
      </c>
    </row>
    <row r="48447" spans="1:3" x14ac:dyDescent="0.2">
      <c r="A48447" s="1" t="s">
        <v>48450</v>
      </c>
      <c r="B48447" s="1">
        <v>0</v>
      </c>
      <c r="C48447" s="1">
        <v>0</v>
      </c>
    </row>
    <row r="48448" spans="1:3" x14ac:dyDescent="0.2">
      <c r="A48448" s="1" t="s">
        <v>48451</v>
      </c>
      <c r="B48448" s="1">
        <v>0</v>
      </c>
      <c r="C48448" s="1">
        <v>0</v>
      </c>
    </row>
    <row r="48449" spans="1:3" x14ac:dyDescent="0.2">
      <c r="A48449" s="1" t="s">
        <v>48452</v>
      </c>
      <c r="B48449" s="1">
        <v>0</v>
      </c>
      <c r="C48449" s="1">
        <v>0</v>
      </c>
    </row>
    <row r="48450" spans="1:3" x14ac:dyDescent="0.2">
      <c r="A48450" s="1" t="s">
        <v>48453</v>
      </c>
      <c r="B48450" s="1">
        <v>0</v>
      </c>
      <c r="C48450" s="1">
        <v>0</v>
      </c>
    </row>
    <row r="48451" spans="1:3" x14ac:dyDescent="0.2">
      <c r="A48451" s="1" t="s">
        <v>48454</v>
      </c>
      <c r="B48451" s="1">
        <v>0</v>
      </c>
      <c r="C48451" s="1">
        <v>0</v>
      </c>
    </row>
    <row r="48452" spans="1:3" x14ac:dyDescent="0.2">
      <c r="A48452" s="1" t="s">
        <v>48455</v>
      </c>
      <c r="B48452" s="1">
        <v>0</v>
      </c>
      <c r="C48452" s="1">
        <v>0</v>
      </c>
    </row>
    <row r="48453" spans="1:3" x14ac:dyDescent="0.2">
      <c r="A48453" s="1" t="s">
        <v>48456</v>
      </c>
      <c r="B48453" s="1">
        <v>0</v>
      </c>
      <c r="C48453" s="1">
        <v>0</v>
      </c>
    </row>
    <row r="48454" spans="1:3" x14ac:dyDescent="0.2">
      <c r="A48454" s="1" t="s">
        <v>48457</v>
      </c>
      <c r="B48454" s="1">
        <v>0</v>
      </c>
      <c r="C48454" s="1">
        <v>0</v>
      </c>
    </row>
    <row r="48455" spans="1:3" x14ac:dyDescent="0.2">
      <c r="A48455" s="1" t="s">
        <v>48458</v>
      </c>
      <c r="B48455" s="1">
        <v>0</v>
      </c>
      <c r="C48455" s="1">
        <v>0</v>
      </c>
    </row>
    <row r="48456" spans="1:3" x14ac:dyDescent="0.2">
      <c r="A48456" s="1" t="s">
        <v>48459</v>
      </c>
      <c r="B48456" s="1">
        <v>0</v>
      </c>
      <c r="C48456" s="1">
        <v>0</v>
      </c>
    </row>
    <row r="48457" spans="1:3" x14ac:dyDescent="0.2">
      <c r="A48457" s="1" t="s">
        <v>48460</v>
      </c>
      <c r="B48457" s="1">
        <v>0</v>
      </c>
      <c r="C48457" s="1">
        <v>0</v>
      </c>
    </row>
    <row r="48458" spans="1:3" x14ac:dyDescent="0.2">
      <c r="A48458" s="1" t="s">
        <v>48461</v>
      </c>
      <c r="B48458" s="1">
        <v>0</v>
      </c>
      <c r="C48458" s="1">
        <v>0</v>
      </c>
    </row>
    <row r="48459" spans="1:3" x14ac:dyDescent="0.2">
      <c r="A48459" s="1" t="s">
        <v>48462</v>
      </c>
      <c r="B48459" s="1">
        <v>0</v>
      </c>
      <c r="C48459" s="1">
        <v>0</v>
      </c>
    </row>
    <row r="48460" spans="1:3" x14ac:dyDescent="0.2">
      <c r="A48460" s="1" t="s">
        <v>48463</v>
      </c>
      <c r="B48460" s="1">
        <v>0</v>
      </c>
      <c r="C48460" s="1">
        <v>0</v>
      </c>
    </row>
    <row r="48461" spans="1:3" x14ac:dyDescent="0.2">
      <c r="A48461" s="1" t="s">
        <v>48464</v>
      </c>
      <c r="B48461" s="1">
        <v>0</v>
      </c>
      <c r="C48461" s="1">
        <v>0</v>
      </c>
    </row>
    <row r="48462" spans="1:3" x14ac:dyDescent="0.2">
      <c r="A48462" s="1" t="s">
        <v>48465</v>
      </c>
      <c r="B48462" s="1">
        <v>0</v>
      </c>
      <c r="C48462" s="1">
        <v>0</v>
      </c>
    </row>
    <row r="48463" spans="1:3" x14ac:dyDescent="0.2">
      <c r="A48463" s="1" t="s">
        <v>48466</v>
      </c>
      <c r="B48463" s="1">
        <v>0</v>
      </c>
      <c r="C48463" s="1">
        <v>0</v>
      </c>
    </row>
    <row r="48464" spans="1:3" x14ac:dyDescent="0.2">
      <c r="A48464" s="1" t="s">
        <v>48467</v>
      </c>
      <c r="B48464" s="1">
        <v>0</v>
      </c>
      <c r="C48464" s="1">
        <v>0</v>
      </c>
    </row>
    <row r="48465" spans="1:3" x14ac:dyDescent="0.2">
      <c r="A48465" s="1" t="s">
        <v>48468</v>
      </c>
      <c r="B48465" s="1">
        <v>0</v>
      </c>
      <c r="C48465" s="1">
        <v>0</v>
      </c>
    </row>
    <row r="48466" spans="1:3" x14ac:dyDescent="0.2">
      <c r="A48466" s="1" t="s">
        <v>48469</v>
      </c>
      <c r="B48466" s="1">
        <v>0</v>
      </c>
      <c r="C48466" s="1">
        <v>0</v>
      </c>
    </row>
    <row r="48467" spans="1:3" x14ac:dyDescent="0.2">
      <c r="A48467" s="1" t="s">
        <v>48470</v>
      </c>
      <c r="B48467" s="1">
        <v>0</v>
      </c>
      <c r="C48467" s="1">
        <v>0</v>
      </c>
    </row>
    <row r="48468" spans="1:3" x14ac:dyDescent="0.2">
      <c r="A48468" s="1" t="s">
        <v>48471</v>
      </c>
      <c r="B48468" s="1">
        <v>0</v>
      </c>
      <c r="C48468" s="1">
        <v>0</v>
      </c>
    </row>
    <row r="48469" spans="1:3" x14ac:dyDescent="0.2">
      <c r="A48469" s="1" t="s">
        <v>48472</v>
      </c>
      <c r="B48469" s="1">
        <v>0</v>
      </c>
      <c r="C48469" s="1">
        <v>0</v>
      </c>
    </row>
    <row r="48470" spans="1:3" x14ac:dyDescent="0.2">
      <c r="A48470" s="1" t="s">
        <v>48473</v>
      </c>
      <c r="B48470" s="1">
        <v>49</v>
      </c>
      <c r="C48470" s="1">
        <v>49</v>
      </c>
    </row>
    <row r="48471" spans="1:3" x14ac:dyDescent="0.2">
      <c r="A48471" s="1" t="s">
        <v>48474</v>
      </c>
      <c r="B48471" s="1">
        <v>133</v>
      </c>
      <c r="C48471" s="1">
        <v>133</v>
      </c>
    </row>
    <row r="48472" spans="1:3" x14ac:dyDescent="0.2">
      <c r="A48472" s="1" t="s">
        <v>48475</v>
      </c>
      <c r="B48472" s="1">
        <v>101.8</v>
      </c>
      <c r="C48472" s="1">
        <v>101.8</v>
      </c>
    </row>
    <row r="48473" spans="1:3" x14ac:dyDescent="0.2">
      <c r="A48473" s="1" t="s">
        <v>48476</v>
      </c>
      <c r="B48473" s="1">
        <v>65.7</v>
      </c>
      <c r="C48473" s="1">
        <v>65.7</v>
      </c>
    </row>
    <row r="48474" spans="1:3" x14ac:dyDescent="0.2">
      <c r="A48474" s="1" t="s">
        <v>48477</v>
      </c>
      <c r="B48474" s="1">
        <v>68.900000000000006</v>
      </c>
      <c r="C48474" s="1">
        <v>68.900000000000006</v>
      </c>
    </row>
    <row r="48475" spans="1:3" x14ac:dyDescent="0.2">
      <c r="A48475" s="1" t="s">
        <v>48478</v>
      </c>
      <c r="B48475" s="1">
        <v>79.599999999999994</v>
      </c>
      <c r="C48475" s="1">
        <v>79.599999999999994</v>
      </c>
    </row>
    <row r="48476" spans="1:3" x14ac:dyDescent="0.2">
      <c r="A48476" s="1" t="s">
        <v>48479</v>
      </c>
      <c r="B48476" s="1">
        <v>89.3</v>
      </c>
      <c r="C48476" s="1">
        <v>89.3</v>
      </c>
    </row>
    <row r="48477" spans="1:3" x14ac:dyDescent="0.2">
      <c r="A48477" s="1" t="s">
        <v>48480</v>
      </c>
      <c r="B48477" s="1">
        <v>92.5</v>
      </c>
      <c r="C48477" s="1">
        <v>92.5</v>
      </c>
    </row>
    <row r="48478" spans="1:3" x14ac:dyDescent="0.2">
      <c r="A48478" s="1" t="s">
        <v>48481</v>
      </c>
      <c r="B48478" s="1">
        <v>109.6</v>
      </c>
      <c r="C48478" s="1">
        <v>109.6</v>
      </c>
    </row>
    <row r="48479" spans="1:3" x14ac:dyDescent="0.2">
      <c r="A48479" s="1" t="s">
        <v>48482</v>
      </c>
      <c r="B48479" s="1">
        <v>103.7</v>
      </c>
      <c r="C48479" s="1">
        <v>103.7</v>
      </c>
    </row>
    <row r="48480" spans="1:3" x14ac:dyDescent="0.2">
      <c r="A48480" s="1" t="s">
        <v>48483</v>
      </c>
      <c r="B48480" s="1">
        <v>116.3</v>
      </c>
      <c r="C48480" s="1">
        <v>116.3</v>
      </c>
    </row>
    <row r="48481" spans="1:3" x14ac:dyDescent="0.2">
      <c r="A48481" s="1" t="s">
        <v>48484</v>
      </c>
      <c r="B48481" s="1">
        <v>113.7</v>
      </c>
      <c r="C48481" s="1">
        <v>113.7</v>
      </c>
    </row>
    <row r="48482" spans="1:3" x14ac:dyDescent="0.2">
      <c r="A48482" s="1" t="s">
        <v>48485</v>
      </c>
      <c r="B48482" s="1">
        <v>114.3</v>
      </c>
      <c r="C48482" s="1">
        <v>114.3</v>
      </c>
    </row>
    <row r="48483" spans="1:3" x14ac:dyDescent="0.2">
      <c r="A48483" s="1" t="s">
        <v>48486</v>
      </c>
      <c r="B48483" s="1">
        <v>108.6</v>
      </c>
      <c r="C48483" s="1">
        <v>108.6</v>
      </c>
    </row>
    <row r="48484" spans="1:3" x14ac:dyDescent="0.2">
      <c r="A48484" s="1" t="s">
        <v>48487</v>
      </c>
      <c r="B48484" s="1">
        <v>105.9</v>
      </c>
      <c r="C48484" s="1">
        <v>105.9</v>
      </c>
    </row>
    <row r="48485" spans="1:3" x14ac:dyDescent="0.2">
      <c r="A48485" s="1" t="s">
        <v>48488</v>
      </c>
      <c r="B48485" s="1">
        <v>108.7</v>
      </c>
      <c r="C48485" s="1">
        <v>108.7</v>
      </c>
    </row>
    <row r="48486" spans="1:3" x14ac:dyDescent="0.2">
      <c r="A48486" s="1" t="s">
        <v>48489</v>
      </c>
      <c r="B48486" s="1">
        <v>99.6</v>
      </c>
      <c r="C48486" s="1">
        <v>99.6</v>
      </c>
    </row>
    <row r="48487" spans="1:3" x14ac:dyDescent="0.2">
      <c r="A48487" s="1" t="s">
        <v>48490</v>
      </c>
      <c r="B48487" s="1">
        <v>93.9</v>
      </c>
      <c r="C48487" s="1">
        <v>93.9</v>
      </c>
    </row>
    <row r="48488" spans="1:3" x14ac:dyDescent="0.2">
      <c r="A48488" s="1" t="s">
        <v>48491</v>
      </c>
      <c r="B48488" s="1">
        <v>88</v>
      </c>
      <c r="C48488" s="1">
        <v>88</v>
      </c>
    </row>
    <row r="48489" spans="1:3" x14ac:dyDescent="0.2">
      <c r="A48489" s="1" t="s">
        <v>48492</v>
      </c>
      <c r="B48489" s="1">
        <v>81.5</v>
      </c>
      <c r="C48489" s="1">
        <v>81.5</v>
      </c>
    </row>
    <row r="48490" spans="1:3" x14ac:dyDescent="0.2">
      <c r="A48490" s="1" t="s">
        <v>48493</v>
      </c>
      <c r="B48490" s="1">
        <v>71.400000000000006</v>
      </c>
      <c r="C48490" s="1">
        <v>71.400000000000006</v>
      </c>
    </row>
    <row r="48491" spans="1:3" x14ac:dyDescent="0.2">
      <c r="A48491" s="1" t="s">
        <v>48494</v>
      </c>
      <c r="B48491" s="1">
        <v>63.3</v>
      </c>
      <c r="C48491" s="1">
        <v>63.3</v>
      </c>
    </row>
    <row r="48492" spans="1:3" x14ac:dyDescent="0.2">
      <c r="A48492" s="1" t="s">
        <v>48495</v>
      </c>
      <c r="B48492" s="1">
        <v>60.1</v>
      </c>
      <c r="C48492" s="1">
        <v>60.1</v>
      </c>
    </row>
    <row r="48493" spans="1:3" x14ac:dyDescent="0.2">
      <c r="A48493" s="1" t="s">
        <v>48496</v>
      </c>
      <c r="B48493" s="1">
        <v>54.8</v>
      </c>
      <c r="C48493" s="1">
        <v>54.8</v>
      </c>
    </row>
    <row r="48494" spans="1:3" x14ac:dyDescent="0.2">
      <c r="A48494" s="1" t="s">
        <v>48497</v>
      </c>
      <c r="B48494" s="1">
        <v>50.7</v>
      </c>
      <c r="C48494" s="1">
        <v>50.7</v>
      </c>
    </row>
    <row r="48495" spans="1:3" x14ac:dyDescent="0.2">
      <c r="A48495" s="1" t="s">
        <v>48498</v>
      </c>
      <c r="B48495" s="1">
        <v>49.9</v>
      </c>
      <c r="C48495" s="1">
        <v>49.9</v>
      </c>
    </row>
    <row r="48496" spans="1:3" x14ac:dyDescent="0.2">
      <c r="A48496" s="1" t="s">
        <v>48499</v>
      </c>
      <c r="B48496" s="1">
        <v>49.2</v>
      </c>
      <c r="C48496" s="1">
        <v>49.2</v>
      </c>
    </row>
    <row r="48497" spans="1:3" x14ac:dyDescent="0.2">
      <c r="A48497" s="1" t="s">
        <v>48500</v>
      </c>
      <c r="B48497" s="1">
        <v>47.3</v>
      </c>
      <c r="C48497" s="1">
        <v>47.3</v>
      </c>
    </row>
    <row r="48498" spans="1:3" x14ac:dyDescent="0.2">
      <c r="A48498" s="1" t="s">
        <v>48501</v>
      </c>
      <c r="B48498" s="1">
        <v>42</v>
      </c>
      <c r="C48498" s="1">
        <v>42</v>
      </c>
    </row>
    <row r="48499" spans="1:3" x14ac:dyDescent="0.2">
      <c r="A48499" s="1" t="s">
        <v>48502</v>
      </c>
      <c r="B48499" s="1">
        <v>35.299999999999997</v>
      </c>
      <c r="C48499" s="1">
        <v>35.299999999999997</v>
      </c>
    </row>
    <row r="48500" spans="1:3" x14ac:dyDescent="0.2">
      <c r="A48500" s="1" t="s">
        <v>48503</v>
      </c>
      <c r="B48500" s="1">
        <v>28.9</v>
      </c>
      <c r="C48500" s="1">
        <v>28.9</v>
      </c>
    </row>
    <row r="48501" spans="1:3" x14ac:dyDescent="0.2">
      <c r="A48501" s="1" t="s">
        <v>48504</v>
      </c>
      <c r="B48501" s="1">
        <v>27</v>
      </c>
      <c r="C48501" s="1">
        <v>27</v>
      </c>
    </row>
    <row r="48502" spans="1:3" x14ac:dyDescent="0.2">
      <c r="A48502" s="1" t="s">
        <v>48505</v>
      </c>
      <c r="B48502" s="1">
        <v>21.5</v>
      </c>
      <c r="C48502" s="1">
        <v>21.5</v>
      </c>
    </row>
    <row r="48503" spans="1:3" x14ac:dyDescent="0.2">
      <c r="A48503" s="1" t="s">
        <v>48506</v>
      </c>
      <c r="B48503" s="1">
        <v>0</v>
      </c>
      <c r="C48503" s="1">
        <v>0</v>
      </c>
    </row>
    <row r="48504" spans="1:3" x14ac:dyDescent="0.2">
      <c r="A48504" s="1" t="s">
        <v>48507</v>
      </c>
      <c r="B48504" s="1">
        <v>0</v>
      </c>
      <c r="C48504" s="1">
        <v>0</v>
      </c>
    </row>
    <row r="48505" spans="1:3" x14ac:dyDescent="0.2">
      <c r="A48505" s="1" t="s">
        <v>48508</v>
      </c>
      <c r="B48505" s="1">
        <v>0</v>
      </c>
      <c r="C48505" s="1">
        <v>0</v>
      </c>
    </row>
    <row r="48506" spans="1:3" x14ac:dyDescent="0.2">
      <c r="A48506" s="1" t="s">
        <v>48509</v>
      </c>
      <c r="B48506" s="1">
        <v>0</v>
      </c>
      <c r="C48506" s="1">
        <v>0</v>
      </c>
    </row>
    <row r="48507" spans="1:3" x14ac:dyDescent="0.2">
      <c r="A48507" s="1" t="s">
        <v>48510</v>
      </c>
      <c r="B48507" s="1">
        <v>0</v>
      </c>
      <c r="C48507" s="1">
        <v>0</v>
      </c>
    </row>
    <row r="48508" spans="1:3" x14ac:dyDescent="0.2">
      <c r="A48508" s="1" t="s">
        <v>48511</v>
      </c>
      <c r="B48508" s="1">
        <v>0</v>
      </c>
      <c r="C48508" s="1">
        <v>0</v>
      </c>
    </row>
    <row r="48509" spans="1:3" x14ac:dyDescent="0.2">
      <c r="A48509" s="1" t="s">
        <v>48512</v>
      </c>
      <c r="B48509" s="1">
        <v>0</v>
      </c>
      <c r="C48509" s="1">
        <v>0</v>
      </c>
    </row>
    <row r="48510" spans="1:3" x14ac:dyDescent="0.2">
      <c r="A48510" s="1" t="s">
        <v>48513</v>
      </c>
      <c r="B48510" s="1">
        <v>0</v>
      </c>
      <c r="C48510" s="1">
        <v>0</v>
      </c>
    </row>
    <row r="48511" spans="1:3" x14ac:dyDescent="0.2">
      <c r="A48511" s="1" t="s">
        <v>48514</v>
      </c>
      <c r="B48511" s="1">
        <v>0</v>
      </c>
      <c r="C48511" s="1">
        <v>0</v>
      </c>
    </row>
    <row r="48512" spans="1:3" x14ac:dyDescent="0.2">
      <c r="A48512" s="1" t="s">
        <v>48515</v>
      </c>
      <c r="B48512" s="1">
        <v>0</v>
      </c>
      <c r="C48512" s="1">
        <v>0</v>
      </c>
    </row>
    <row r="48513" spans="1:3" x14ac:dyDescent="0.2">
      <c r="A48513" s="1" t="s">
        <v>48516</v>
      </c>
      <c r="B48513" s="1">
        <v>0</v>
      </c>
      <c r="C48513" s="1">
        <v>0</v>
      </c>
    </row>
    <row r="48514" spans="1:3" x14ac:dyDescent="0.2">
      <c r="A48514" s="1" t="s">
        <v>48517</v>
      </c>
      <c r="B48514" s="1">
        <v>0</v>
      </c>
      <c r="C48514" s="1">
        <v>0</v>
      </c>
    </row>
    <row r="48515" spans="1:3" x14ac:dyDescent="0.2">
      <c r="A48515" s="1" t="s">
        <v>48518</v>
      </c>
      <c r="B48515" s="1">
        <v>0</v>
      </c>
      <c r="C48515" s="1">
        <v>0</v>
      </c>
    </row>
    <row r="48516" spans="1:3" x14ac:dyDescent="0.2">
      <c r="A48516" s="1" t="s">
        <v>48519</v>
      </c>
      <c r="B48516" s="1">
        <v>0</v>
      </c>
      <c r="C48516" s="1">
        <v>0</v>
      </c>
    </row>
    <row r="48517" spans="1:3" x14ac:dyDescent="0.2">
      <c r="A48517" s="1" t="s">
        <v>48520</v>
      </c>
      <c r="B48517" s="1">
        <v>0</v>
      </c>
      <c r="C48517" s="1">
        <v>0</v>
      </c>
    </row>
    <row r="48518" spans="1:3" x14ac:dyDescent="0.2">
      <c r="A48518" s="1" t="s">
        <v>48521</v>
      </c>
      <c r="B48518" s="1">
        <v>0</v>
      </c>
      <c r="C48518" s="1">
        <v>0</v>
      </c>
    </row>
    <row r="48519" spans="1:3" x14ac:dyDescent="0.2">
      <c r="A48519" s="1" t="s">
        <v>48522</v>
      </c>
      <c r="B48519" s="1">
        <v>0</v>
      </c>
      <c r="C48519" s="1">
        <v>0</v>
      </c>
    </row>
    <row r="48520" spans="1:3" x14ac:dyDescent="0.2">
      <c r="A48520" s="1" t="s">
        <v>48523</v>
      </c>
      <c r="B48520" s="1">
        <v>0</v>
      </c>
      <c r="C48520" s="1">
        <v>0</v>
      </c>
    </row>
    <row r="48521" spans="1:3" x14ac:dyDescent="0.2">
      <c r="A48521" s="1" t="s">
        <v>48524</v>
      </c>
      <c r="B48521" s="1">
        <v>0</v>
      </c>
      <c r="C48521" s="1">
        <v>0</v>
      </c>
    </row>
    <row r="48522" spans="1:3" x14ac:dyDescent="0.2">
      <c r="A48522" s="1" t="s">
        <v>48525</v>
      </c>
      <c r="B48522" s="1">
        <v>0</v>
      </c>
      <c r="C48522" s="1">
        <v>0</v>
      </c>
    </row>
    <row r="48523" spans="1:3" x14ac:dyDescent="0.2">
      <c r="A48523" s="1" t="s">
        <v>48526</v>
      </c>
      <c r="B48523" s="1">
        <v>0</v>
      </c>
      <c r="C48523" s="1">
        <v>0</v>
      </c>
    </row>
    <row r="48524" spans="1:3" x14ac:dyDescent="0.2">
      <c r="A48524" s="1" t="s">
        <v>48527</v>
      </c>
      <c r="B48524" s="1">
        <v>0</v>
      </c>
      <c r="C48524" s="1">
        <v>0</v>
      </c>
    </row>
    <row r="48525" spans="1:3" x14ac:dyDescent="0.2">
      <c r="A48525" s="1" t="s">
        <v>48528</v>
      </c>
      <c r="B48525" s="1">
        <v>0</v>
      </c>
      <c r="C48525" s="1">
        <v>0</v>
      </c>
    </row>
    <row r="48526" spans="1:3" x14ac:dyDescent="0.2">
      <c r="A48526" s="1" t="s">
        <v>48529</v>
      </c>
      <c r="B48526" s="1">
        <v>0</v>
      </c>
      <c r="C48526" s="1">
        <v>0</v>
      </c>
    </row>
    <row r="48527" spans="1:3" x14ac:dyDescent="0.2">
      <c r="A48527" s="1" t="s">
        <v>48530</v>
      </c>
      <c r="B48527" s="1">
        <v>0</v>
      </c>
      <c r="C48527" s="1">
        <v>0</v>
      </c>
    </row>
    <row r="48528" spans="1:3" x14ac:dyDescent="0.2">
      <c r="A48528" s="1" t="s">
        <v>48531</v>
      </c>
      <c r="B48528" s="1">
        <v>0</v>
      </c>
      <c r="C48528" s="1">
        <v>0</v>
      </c>
    </row>
    <row r="48529" spans="1:3" x14ac:dyDescent="0.2">
      <c r="A48529" s="1" t="s">
        <v>48532</v>
      </c>
      <c r="B48529" s="1">
        <v>0</v>
      </c>
      <c r="C48529" s="1">
        <v>0</v>
      </c>
    </row>
    <row r="48530" spans="1:3" x14ac:dyDescent="0.2">
      <c r="A48530" s="1" t="s">
        <v>48533</v>
      </c>
      <c r="B48530" s="1">
        <v>0</v>
      </c>
      <c r="C48530" s="1">
        <v>0</v>
      </c>
    </row>
    <row r="48531" spans="1:3" x14ac:dyDescent="0.2">
      <c r="A48531" s="1" t="s">
        <v>48534</v>
      </c>
      <c r="B48531" s="1">
        <v>0</v>
      </c>
      <c r="C48531" s="1">
        <v>0</v>
      </c>
    </row>
    <row r="48532" spans="1:3" x14ac:dyDescent="0.2">
      <c r="A48532" s="1" t="s">
        <v>48535</v>
      </c>
      <c r="B48532" s="1">
        <v>0</v>
      </c>
      <c r="C48532" s="1">
        <v>0</v>
      </c>
    </row>
    <row r="48533" spans="1:3" x14ac:dyDescent="0.2">
      <c r="A48533" s="1" t="s">
        <v>48536</v>
      </c>
      <c r="B48533" s="1">
        <v>0</v>
      </c>
      <c r="C48533" s="1">
        <v>0</v>
      </c>
    </row>
    <row r="48534" spans="1:3" x14ac:dyDescent="0.2">
      <c r="A48534" s="1" t="s">
        <v>48537</v>
      </c>
      <c r="B48534" s="1">
        <v>0</v>
      </c>
      <c r="C48534" s="1">
        <v>0</v>
      </c>
    </row>
    <row r="48535" spans="1:3" x14ac:dyDescent="0.2">
      <c r="A48535" s="1" t="s">
        <v>48538</v>
      </c>
      <c r="B48535" s="1">
        <v>0</v>
      </c>
      <c r="C48535" s="1">
        <v>0</v>
      </c>
    </row>
    <row r="48536" spans="1:3" x14ac:dyDescent="0.2">
      <c r="A48536" s="1" t="s">
        <v>48539</v>
      </c>
      <c r="B48536" s="1">
        <v>0</v>
      </c>
      <c r="C48536" s="1">
        <v>0</v>
      </c>
    </row>
    <row r="48537" spans="1:3" x14ac:dyDescent="0.2">
      <c r="A48537" s="1" t="s">
        <v>48540</v>
      </c>
      <c r="B48537" s="1">
        <v>0</v>
      </c>
      <c r="C48537" s="1">
        <v>0</v>
      </c>
    </row>
    <row r="48538" spans="1:3" x14ac:dyDescent="0.2">
      <c r="A48538" s="1" t="s">
        <v>48541</v>
      </c>
      <c r="B48538" s="1">
        <v>0</v>
      </c>
      <c r="C48538" s="1">
        <v>0</v>
      </c>
    </row>
    <row r="48539" spans="1:3" x14ac:dyDescent="0.2">
      <c r="A48539" s="1" t="s">
        <v>48542</v>
      </c>
      <c r="B48539" s="1">
        <v>0</v>
      </c>
      <c r="C48539" s="1">
        <v>0</v>
      </c>
    </row>
    <row r="48540" spans="1:3" x14ac:dyDescent="0.2">
      <c r="A48540" s="1" t="s">
        <v>48543</v>
      </c>
      <c r="B48540" s="1">
        <v>0</v>
      </c>
      <c r="C48540" s="1">
        <v>0</v>
      </c>
    </row>
    <row r="48541" spans="1:3" x14ac:dyDescent="0.2">
      <c r="A48541" s="1" t="s">
        <v>48544</v>
      </c>
      <c r="B48541" s="1">
        <v>0</v>
      </c>
      <c r="C48541" s="1">
        <v>0</v>
      </c>
    </row>
    <row r="48542" spans="1:3" x14ac:dyDescent="0.2">
      <c r="A48542" s="1" t="s">
        <v>48545</v>
      </c>
      <c r="B48542" s="1">
        <v>0</v>
      </c>
      <c r="C48542" s="1">
        <v>0</v>
      </c>
    </row>
    <row r="48543" spans="1:3" x14ac:dyDescent="0.2">
      <c r="A48543" s="1" t="s">
        <v>48546</v>
      </c>
      <c r="B48543" s="1">
        <v>0</v>
      </c>
      <c r="C48543" s="1">
        <v>0</v>
      </c>
    </row>
    <row r="48544" spans="1:3" x14ac:dyDescent="0.2">
      <c r="A48544" s="1" t="s">
        <v>48547</v>
      </c>
      <c r="B48544" s="1">
        <v>0</v>
      </c>
      <c r="C48544" s="1">
        <v>0</v>
      </c>
    </row>
    <row r="48545" spans="1:3" x14ac:dyDescent="0.2">
      <c r="A48545" s="1" t="s">
        <v>48548</v>
      </c>
      <c r="B48545" s="1">
        <v>0</v>
      </c>
      <c r="C48545" s="1">
        <v>0</v>
      </c>
    </row>
    <row r="48546" spans="1:3" x14ac:dyDescent="0.2">
      <c r="A48546" s="1" t="s">
        <v>48549</v>
      </c>
      <c r="B48546" s="1">
        <v>0</v>
      </c>
      <c r="C48546" s="1">
        <v>0</v>
      </c>
    </row>
    <row r="48547" spans="1:3" x14ac:dyDescent="0.2">
      <c r="A48547" s="1" t="s">
        <v>48550</v>
      </c>
      <c r="B48547" s="1">
        <v>0</v>
      </c>
      <c r="C48547" s="1">
        <v>0</v>
      </c>
    </row>
    <row r="48548" spans="1:3" x14ac:dyDescent="0.2">
      <c r="A48548" s="1" t="s">
        <v>48551</v>
      </c>
      <c r="B48548" s="1">
        <v>0</v>
      </c>
      <c r="C48548" s="1">
        <v>0</v>
      </c>
    </row>
    <row r="48549" spans="1:3" x14ac:dyDescent="0.2">
      <c r="A48549" s="1" t="s">
        <v>48552</v>
      </c>
      <c r="B48549" s="1">
        <v>0</v>
      </c>
      <c r="C48549" s="1">
        <v>0</v>
      </c>
    </row>
    <row r="48550" spans="1:3" x14ac:dyDescent="0.2">
      <c r="A48550" s="1" t="s">
        <v>48553</v>
      </c>
      <c r="B48550" s="1">
        <v>0</v>
      </c>
      <c r="C48550" s="1">
        <v>0</v>
      </c>
    </row>
    <row r="48551" spans="1:3" x14ac:dyDescent="0.2">
      <c r="A48551" s="1" t="s">
        <v>48554</v>
      </c>
      <c r="B48551" s="1">
        <v>0</v>
      </c>
      <c r="C48551" s="1">
        <v>0</v>
      </c>
    </row>
    <row r="48552" spans="1:3" x14ac:dyDescent="0.2">
      <c r="A48552" s="1" t="s">
        <v>48555</v>
      </c>
      <c r="B48552" s="1">
        <v>0</v>
      </c>
      <c r="C48552" s="1">
        <v>0</v>
      </c>
    </row>
    <row r="48553" spans="1:3" x14ac:dyDescent="0.2">
      <c r="A48553" s="1" t="s">
        <v>48556</v>
      </c>
      <c r="B48553" s="1">
        <v>0</v>
      </c>
      <c r="C48553" s="1">
        <v>0</v>
      </c>
    </row>
    <row r="48554" spans="1:3" x14ac:dyDescent="0.2">
      <c r="A48554" s="1" t="s">
        <v>48557</v>
      </c>
      <c r="B48554" s="1">
        <v>0</v>
      </c>
      <c r="C48554" s="1">
        <v>0</v>
      </c>
    </row>
    <row r="48555" spans="1:3" x14ac:dyDescent="0.2">
      <c r="A48555" s="1" t="s">
        <v>48558</v>
      </c>
      <c r="B48555" s="1">
        <v>0</v>
      </c>
      <c r="C48555" s="1">
        <v>0</v>
      </c>
    </row>
    <row r="48556" spans="1:3" x14ac:dyDescent="0.2">
      <c r="A48556" s="1" t="s">
        <v>48559</v>
      </c>
      <c r="B48556" s="1">
        <v>0</v>
      </c>
      <c r="C48556" s="1">
        <v>0</v>
      </c>
    </row>
    <row r="48557" spans="1:3" x14ac:dyDescent="0.2">
      <c r="A48557" s="1" t="s">
        <v>48560</v>
      </c>
      <c r="B48557" s="1">
        <v>0</v>
      </c>
      <c r="C48557" s="1">
        <v>0</v>
      </c>
    </row>
    <row r="48558" spans="1:3" x14ac:dyDescent="0.2">
      <c r="A48558" s="1" t="s">
        <v>48561</v>
      </c>
      <c r="B48558" s="1">
        <v>0</v>
      </c>
      <c r="C48558" s="1">
        <v>0</v>
      </c>
    </row>
    <row r="48559" spans="1:3" x14ac:dyDescent="0.2">
      <c r="A48559" s="1" t="s">
        <v>48562</v>
      </c>
      <c r="B48559" s="1">
        <v>0</v>
      </c>
      <c r="C48559" s="1">
        <v>0</v>
      </c>
    </row>
    <row r="48560" spans="1:3" x14ac:dyDescent="0.2">
      <c r="A48560" s="1" t="s">
        <v>48563</v>
      </c>
      <c r="B48560" s="1">
        <v>0</v>
      </c>
      <c r="C48560" s="1">
        <v>0</v>
      </c>
    </row>
    <row r="48561" spans="1:3" x14ac:dyDescent="0.2">
      <c r="A48561" s="1" t="s">
        <v>48564</v>
      </c>
      <c r="B48561" s="1">
        <v>0</v>
      </c>
      <c r="C48561" s="1">
        <v>0</v>
      </c>
    </row>
    <row r="48562" spans="1:3" x14ac:dyDescent="0.2">
      <c r="A48562" s="1" t="s">
        <v>48565</v>
      </c>
      <c r="B48562" s="1">
        <v>0</v>
      </c>
      <c r="C48562" s="1">
        <v>0</v>
      </c>
    </row>
    <row r="48563" spans="1:3" x14ac:dyDescent="0.2">
      <c r="A48563" s="1" t="s">
        <v>48566</v>
      </c>
      <c r="B48563" s="1">
        <v>43.6</v>
      </c>
      <c r="C48563" s="1">
        <v>43.6</v>
      </c>
    </row>
    <row r="48564" spans="1:3" x14ac:dyDescent="0.2">
      <c r="A48564" s="1" t="s">
        <v>48567</v>
      </c>
      <c r="B48564" s="1">
        <v>149.1</v>
      </c>
      <c r="C48564" s="1">
        <v>149.1</v>
      </c>
    </row>
    <row r="48565" spans="1:3" x14ac:dyDescent="0.2">
      <c r="A48565" s="1" t="s">
        <v>48568</v>
      </c>
      <c r="B48565" s="1">
        <v>121.8</v>
      </c>
      <c r="C48565" s="1">
        <v>121.8</v>
      </c>
    </row>
    <row r="48566" spans="1:3" x14ac:dyDescent="0.2">
      <c r="A48566" s="1" t="s">
        <v>48569</v>
      </c>
      <c r="B48566" s="1">
        <v>98.9</v>
      </c>
      <c r="C48566" s="1">
        <v>98.9</v>
      </c>
    </row>
    <row r="48567" spans="1:3" x14ac:dyDescent="0.2">
      <c r="A48567" s="1" t="s">
        <v>48570</v>
      </c>
      <c r="B48567" s="1">
        <v>107.8</v>
      </c>
      <c r="C48567" s="1">
        <v>107.8</v>
      </c>
    </row>
    <row r="48568" spans="1:3" x14ac:dyDescent="0.2">
      <c r="A48568" s="1" t="s">
        <v>48571</v>
      </c>
      <c r="B48568" s="1">
        <v>130.69999999999999</v>
      </c>
      <c r="C48568" s="1">
        <v>130.69999999999999</v>
      </c>
    </row>
    <row r="48569" spans="1:3" x14ac:dyDescent="0.2">
      <c r="A48569" s="1" t="s">
        <v>48572</v>
      </c>
      <c r="B48569" s="1">
        <v>140.69999999999999</v>
      </c>
      <c r="C48569" s="1">
        <v>140.69999999999999</v>
      </c>
    </row>
    <row r="48570" spans="1:3" x14ac:dyDescent="0.2">
      <c r="A48570" s="1" t="s">
        <v>48573</v>
      </c>
      <c r="B48570" s="1">
        <v>148</v>
      </c>
      <c r="C48570" s="1">
        <v>148</v>
      </c>
    </row>
    <row r="48571" spans="1:3" x14ac:dyDescent="0.2">
      <c r="A48571" s="1" t="s">
        <v>48574</v>
      </c>
      <c r="B48571" s="1">
        <v>151.80000000000001</v>
      </c>
      <c r="C48571" s="1">
        <v>151.80000000000001</v>
      </c>
    </row>
    <row r="48572" spans="1:3" x14ac:dyDescent="0.2">
      <c r="A48572" s="1" t="s">
        <v>48575</v>
      </c>
      <c r="B48572" s="1">
        <v>138.5</v>
      </c>
      <c r="C48572" s="1">
        <v>138.5</v>
      </c>
    </row>
    <row r="48573" spans="1:3" x14ac:dyDescent="0.2">
      <c r="A48573" s="1" t="s">
        <v>48576</v>
      </c>
      <c r="B48573" s="1">
        <v>123.2</v>
      </c>
      <c r="C48573" s="1">
        <v>123.2</v>
      </c>
    </row>
    <row r="48574" spans="1:3" x14ac:dyDescent="0.2">
      <c r="A48574" s="1" t="s">
        <v>48577</v>
      </c>
      <c r="B48574" s="1">
        <v>106.5</v>
      </c>
      <c r="C48574" s="1">
        <v>106.5</v>
      </c>
    </row>
    <row r="48575" spans="1:3" x14ac:dyDescent="0.2">
      <c r="A48575" s="1" t="s">
        <v>48578</v>
      </c>
      <c r="B48575" s="1">
        <v>94.8</v>
      </c>
      <c r="C48575" s="1">
        <v>94.8</v>
      </c>
    </row>
    <row r="48576" spans="1:3" x14ac:dyDescent="0.2">
      <c r="A48576" s="1" t="s">
        <v>48579</v>
      </c>
      <c r="B48576" s="1">
        <v>84</v>
      </c>
      <c r="C48576" s="1">
        <v>84</v>
      </c>
    </row>
    <row r="48577" spans="1:3" x14ac:dyDescent="0.2">
      <c r="A48577" s="1" t="s">
        <v>48580</v>
      </c>
      <c r="B48577" s="1">
        <v>75.8</v>
      </c>
      <c r="C48577" s="1">
        <v>75.8</v>
      </c>
    </row>
    <row r="48578" spans="1:3" x14ac:dyDescent="0.2">
      <c r="A48578" s="1" t="s">
        <v>48581</v>
      </c>
      <c r="B48578" s="1">
        <v>71.3</v>
      </c>
      <c r="C48578" s="1">
        <v>71.3</v>
      </c>
    </row>
    <row r="48579" spans="1:3" x14ac:dyDescent="0.2">
      <c r="A48579" s="1" t="s">
        <v>48582</v>
      </c>
      <c r="B48579" s="1">
        <v>63.5</v>
      </c>
      <c r="C48579" s="1">
        <v>63.5</v>
      </c>
    </row>
    <row r="48580" spans="1:3" x14ac:dyDescent="0.2">
      <c r="A48580" s="1" t="s">
        <v>48583</v>
      </c>
      <c r="B48580" s="1">
        <v>60.3</v>
      </c>
      <c r="C48580" s="1">
        <v>60.3</v>
      </c>
    </row>
    <row r="48581" spans="1:3" x14ac:dyDescent="0.2">
      <c r="A48581" s="1" t="s">
        <v>48584</v>
      </c>
      <c r="B48581" s="1">
        <v>58.5</v>
      </c>
      <c r="C48581" s="1">
        <v>58.5</v>
      </c>
    </row>
    <row r="48582" spans="1:3" x14ac:dyDescent="0.2">
      <c r="A48582" s="1" t="s">
        <v>48585</v>
      </c>
      <c r="B48582" s="1">
        <v>52.1</v>
      </c>
      <c r="C48582" s="1">
        <v>52.1</v>
      </c>
    </row>
    <row r="48583" spans="1:3" x14ac:dyDescent="0.2">
      <c r="A48583" s="1" t="s">
        <v>48586</v>
      </c>
      <c r="B48583" s="1">
        <v>47.9</v>
      </c>
      <c r="C48583" s="1">
        <v>47.9</v>
      </c>
    </row>
    <row r="48584" spans="1:3" x14ac:dyDescent="0.2">
      <c r="A48584" s="1" t="s">
        <v>48587</v>
      </c>
      <c r="B48584" s="1">
        <v>43.2</v>
      </c>
      <c r="C48584" s="1">
        <v>43.2</v>
      </c>
    </row>
    <row r="48585" spans="1:3" x14ac:dyDescent="0.2">
      <c r="A48585" s="1" t="s">
        <v>48588</v>
      </c>
      <c r="B48585" s="1">
        <v>35.9</v>
      </c>
      <c r="C48585" s="1">
        <v>35.9</v>
      </c>
    </row>
    <row r="48586" spans="1:3" x14ac:dyDescent="0.2">
      <c r="A48586" s="1" t="s">
        <v>48589</v>
      </c>
      <c r="B48586" s="1">
        <v>31.7</v>
      </c>
      <c r="C48586" s="1">
        <v>31.7</v>
      </c>
    </row>
    <row r="48587" spans="1:3" x14ac:dyDescent="0.2">
      <c r="A48587" s="1" t="s">
        <v>48590</v>
      </c>
      <c r="B48587" s="1">
        <v>25.9</v>
      </c>
      <c r="C48587" s="1">
        <v>25.9</v>
      </c>
    </row>
    <row r="48588" spans="1:3" x14ac:dyDescent="0.2">
      <c r="A48588" s="1" t="s">
        <v>48591</v>
      </c>
      <c r="B48588" s="1">
        <v>20.8</v>
      </c>
      <c r="C48588" s="1">
        <v>20.8</v>
      </c>
    </row>
    <row r="48589" spans="1:3" x14ac:dyDescent="0.2">
      <c r="A48589" s="1" t="s">
        <v>48592</v>
      </c>
      <c r="B48589" s="1">
        <v>0</v>
      </c>
      <c r="C48589" s="1">
        <v>0</v>
      </c>
    </row>
    <row r="48590" spans="1:3" x14ac:dyDescent="0.2">
      <c r="A48590" s="1" t="s">
        <v>48593</v>
      </c>
      <c r="B48590" s="1">
        <v>0</v>
      </c>
      <c r="C48590" s="1">
        <v>0</v>
      </c>
    </row>
    <row r="48591" spans="1:3" x14ac:dyDescent="0.2">
      <c r="A48591" s="1" t="s">
        <v>48594</v>
      </c>
      <c r="B48591" s="1">
        <v>0</v>
      </c>
      <c r="C48591" s="1">
        <v>0</v>
      </c>
    </row>
    <row r="48592" spans="1:3" x14ac:dyDescent="0.2">
      <c r="A48592" s="1" t="s">
        <v>48595</v>
      </c>
      <c r="B48592" s="1">
        <v>0</v>
      </c>
      <c r="C48592" s="1">
        <v>0</v>
      </c>
    </row>
    <row r="48593" spans="1:3" x14ac:dyDescent="0.2">
      <c r="A48593" s="1" t="s">
        <v>48596</v>
      </c>
      <c r="B48593" s="1">
        <v>0</v>
      </c>
      <c r="C48593" s="1">
        <v>0</v>
      </c>
    </row>
    <row r="48594" spans="1:3" x14ac:dyDescent="0.2">
      <c r="A48594" s="1" t="s">
        <v>48597</v>
      </c>
      <c r="B48594" s="1">
        <v>0</v>
      </c>
      <c r="C48594" s="1">
        <v>0</v>
      </c>
    </row>
    <row r="48595" spans="1:3" x14ac:dyDescent="0.2">
      <c r="A48595" s="1" t="s">
        <v>48598</v>
      </c>
      <c r="B48595" s="1">
        <v>0</v>
      </c>
      <c r="C48595" s="1">
        <v>0</v>
      </c>
    </row>
    <row r="48596" spans="1:3" x14ac:dyDescent="0.2">
      <c r="A48596" s="1" t="s">
        <v>48599</v>
      </c>
      <c r="B48596" s="1">
        <v>0</v>
      </c>
      <c r="C48596" s="1">
        <v>0</v>
      </c>
    </row>
    <row r="48597" spans="1:3" x14ac:dyDescent="0.2">
      <c r="A48597" s="1" t="s">
        <v>48600</v>
      </c>
      <c r="B48597" s="1">
        <v>0</v>
      </c>
      <c r="C48597" s="1">
        <v>0</v>
      </c>
    </row>
    <row r="48598" spans="1:3" x14ac:dyDescent="0.2">
      <c r="A48598" s="1" t="s">
        <v>48601</v>
      </c>
      <c r="B48598" s="1">
        <v>0</v>
      </c>
      <c r="C48598" s="1">
        <v>0</v>
      </c>
    </row>
    <row r="48599" spans="1:3" x14ac:dyDescent="0.2">
      <c r="A48599" s="1" t="s">
        <v>48602</v>
      </c>
      <c r="B48599" s="1">
        <v>0</v>
      </c>
      <c r="C48599" s="1">
        <v>0</v>
      </c>
    </row>
    <row r="48600" spans="1:3" x14ac:dyDescent="0.2">
      <c r="A48600" s="1" t="s">
        <v>48603</v>
      </c>
      <c r="B48600" s="1">
        <v>0</v>
      </c>
      <c r="C48600" s="1">
        <v>0</v>
      </c>
    </row>
    <row r="48601" spans="1:3" x14ac:dyDescent="0.2">
      <c r="A48601" s="1" t="s">
        <v>48604</v>
      </c>
      <c r="B48601" s="1">
        <v>0</v>
      </c>
      <c r="C48601" s="1">
        <v>0</v>
      </c>
    </row>
    <row r="48602" spans="1:3" x14ac:dyDescent="0.2">
      <c r="A48602" s="1" t="s">
        <v>48605</v>
      </c>
      <c r="B48602" s="1">
        <v>0</v>
      </c>
      <c r="C48602" s="1">
        <v>0</v>
      </c>
    </row>
    <row r="48603" spans="1:3" x14ac:dyDescent="0.2">
      <c r="A48603" s="1" t="s">
        <v>48606</v>
      </c>
      <c r="B48603" s="1">
        <v>0</v>
      </c>
      <c r="C48603" s="1">
        <v>0</v>
      </c>
    </row>
    <row r="48604" spans="1:3" x14ac:dyDescent="0.2">
      <c r="A48604" s="1" t="s">
        <v>48607</v>
      </c>
      <c r="B48604" s="1">
        <v>0</v>
      </c>
      <c r="C48604" s="1">
        <v>0</v>
      </c>
    </row>
    <row r="48605" spans="1:3" x14ac:dyDescent="0.2">
      <c r="A48605" s="1" t="s">
        <v>48608</v>
      </c>
      <c r="B48605" s="1">
        <v>0</v>
      </c>
      <c r="C48605" s="1">
        <v>0</v>
      </c>
    </row>
    <row r="48606" spans="1:3" x14ac:dyDescent="0.2">
      <c r="A48606" s="1" t="s">
        <v>48609</v>
      </c>
      <c r="B48606" s="1">
        <v>0</v>
      </c>
      <c r="C48606" s="1">
        <v>0</v>
      </c>
    </row>
    <row r="48607" spans="1:3" x14ac:dyDescent="0.2">
      <c r="A48607" s="1" t="s">
        <v>48610</v>
      </c>
      <c r="B48607" s="1">
        <v>0</v>
      </c>
      <c r="C48607" s="1">
        <v>0</v>
      </c>
    </row>
    <row r="48608" spans="1:3" x14ac:dyDescent="0.2">
      <c r="A48608" s="1" t="s">
        <v>48611</v>
      </c>
      <c r="B48608" s="1">
        <v>0</v>
      </c>
      <c r="C48608" s="1">
        <v>0</v>
      </c>
    </row>
    <row r="48609" spans="1:3" x14ac:dyDescent="0.2">
      <c r="A48609" s="1" t="s">
        <v>48612</v>
      </c>
      <c r="B48609" s="1">
        <v>0</v>
      </c>
      <c r="C48609" s="1">
        <v>0</v>
      </c>
    </row>
    <row r="48610" spans="1:3" x14ac:dyDescent="0.2">
      <c r="A48610" s="1" t="s">
        <v>48613</v>
      </c>
      <c r="B48610" s="1">
        <v>0</v>
      </c>
      <c r="C48610" s="1">
        <v>0</v>
      </c>
    </row>
    <row r="48611" spans="1:3" x14ac:dyDescent="0.2">
      <c r="A48611" s="1" t="s">
        <v>48614</v>
      </c>
      <c r="B48611" s="1">
        <v>0</v>
      </c>
      <c r="C48611" s="1">
        <v>0</v>
      </c>
    </row>
    <row r="48612" spans="1:3" x14ac:dyDescent="0.2">
      <c r="A48612" s="1" t="s">
        <v>48615</v>
      </c>
      <c r="B48612" s="1">
        <v>0</v>
      </c>
      <c r="C48612" s="1">
        <v>0</v>
      </c>
    </row>
    <row r="48613" spans="1:3" x14ac:dyDescent="0.2">
      <c r="A48613" s="1" t="s">
        <v>48616</v>
      </c>
      <c r="B48613" s="1">
        <v>0</v>
      </c>
      <c r="C48613" s="1">
        <v>0</v>
      </c>
    </row>
    <row r="48614" spans="1:3" x14ac:dyDescent="0.2">
      <c r="A48614" s="1" t="s">
        <v>48617</v>
      </c>
      <c r="B48614" s="1">
        <v>0</v>
      </c>
      <c r="C48614" s="1">
        <v>0</v>
      </c>
    </row>
    <row r="48615" spans="1:3" x14ac:dyDescent="0.2">
      <c r="A48615" s="1" t="s">
        <v>48618</v>
      </c>
      <c r="B48615" s="1">
        <v>0</v>
      </c>
      <c r="C48615" s="1">
        <v>0</v>
      </c>
    </row>
    <row r="48616" spans="1:3" x14ac:dyDescent="0.2">
      <c r="A48616" s="1" t="s">
        <v>48619</v>
      </c>
      <c r="B48616" s="1">
        <v>0</v>
      </c>
      <c r="C48616" s="1">
        <v>0</v>
      </c>
    </row>
    <row r="48617" spans="1:3" x14ac:dyDescent="0.2">
      <c r="A48617" s="1" t="s">
        <v>48620</v>
      </c>
      <c r="B48617" s="1">
        <v>0</v>
      </c>
      <c r="C48617" s="1">
        <v>0</v>
      </c>
    </row>
    <row r="48618" spans="1:3" x14ac:dyDescent="0.2">
      <c r="A48618" s="1" t="s">
        <v>48621</v>
      </c>
      <c r="B48618" s="1">
        <v>0</v>
      </c>
      <c r="C48618" s="1">
        <v>0</v>
      </c>
    </row>
    <row r="48619" spans="1:3" x14ac:dyDescent="0.2">
      <c r="A48619" s="1" t="s">
        <v>48622</v>
      </c>
      <c r="B48619" s="1">
        <v>0</v>
      </c>
      <c r="C48619" s="1">
        <v>0</v>
      </c>
    </row>
    <row r="48620" spans="1:3" x14ac:dyDescent="0.2">
      <c r="A48620" s="1" t="s">
        <v>48623</v>
      </c>
      <c r="B48620" s="1">
        <v>0</v>
      </c>
      <c r="C48620" s="1">
        <v>0</v>
      </c>
    </row>
    <row r="48621" spans="1:3" x14ac:dyDescent="0.2">
      <c r="A48621" s="1" t="s">
        <v>48624</v>
      </c>
      <c r="B48621" s="1">
        <v>0</v>
      </c>
      <c r="C48621" s="1">
        <v>0</v>
      </c>
    </row>
    <row r="48622" spans="1:3" x14ac:dyDescent="0.2">
      <c r="A48622" s="1" t="s">
        <v>48625</v>
      </c>
      <c r="B48622" s="1">
        <v>0</v>
      </c>
      <c r="C48622" s="1">
        <v>0</v>
      </c>
    </row>
    <row r="48623" spans="1:3" x14ac:dyDescent="0.2">
      <c r="A48623" s="1" t="s">
        <v>48626</v>
      </c>
      <c r="B48623" s="1">
        <v>0</v>
      </c>
      <c r="C48623" s="1">
        <v>0</v>
      </c>
    </row>
    <row r="48624" spans="1:3" x14ac:dyDescent="0.2">
      <c r="A48624" s="1" t="s">
        <v>48627</v>
      </c>
      <c r="B48624" s="1">
        <v>0</v>
      </c>
      <c r="C48624" s="1">
        <v>0</v>
      </c>
    </row>
    <row r="48625" spans="1:3" x14ac:dyDescent="0.2">
      <c r="A48625" s="1" t="s">
        <v>48628</v>
      </c>
      <c r="B48625" s="1">
        <v>0</v>
      </c>
      <c r="C48625" s="1">
        <v>0</v>
      </c>
    </row>
    <row r="48626" spans="1:3" x14ac:dyDescent="0.2">
      <c r="A48626" s="1" t="s">
        <v>48629</v>
      </c>
      <c r="B48626" s="1">
        <v>0</v>
      </c>
      <c r="C48626" s="1">
        <v>0</v>
      </c>
    </row>
    <row r="48627" spans="1:3" x14ac:dyDescent="0.2">
      <c r="A48627" s="1" t="s">
        <v>48630</v>
      </c>
      <c r="B48627" s="1">
        <v>0</v>
      </c>
      <c r="C48627" s="1">
        <v>0</v>
      </c>
    </row>
    <row r="48628" spans="1:3" x14ac:dyDescent="0.2">
      <c r="A48628" s="1" t="s">
        <v>48631</v>
      </c>
      <c r="B48628" s="1">
        <v>0</v>
      </c>
      <c r="C48628" s="1">
        <v>0</v>
      </c>
    </row>
    <row r="48629" spans="1:3" x14ac:dyDescent="0.2">
      <c r="A48629" s="1" t="s">
        <v>48632</v>
      </c>
      <c r="B48629" s="1">
        <v>0</v>
      </c>
      <c r="C48629" s="1">
        <v>0</v>
      </c>
    </row>
    <row r="48630" spans="1:3" x14ac:dyDescent="0.2">
      <c r="A48630" s="1" t="s">
        <v>48633</v>
      </c>
      <c r="B48630" s="1">
        <v>0</v>
      </c>
      <c r="C48630" s="1">
        <v>0</v>
      </c>
    </row>
    <row r="48631" spans="1:3" x14ac:dyDescent="0.2">
      <c r="A48631" s="1" t="s">
        <v>48634</v>
      </c>
      <c r="B48631" s="1">
        <v>0</v>
      </c>
      <c r="C48631" s="1">
        <v>0</v>
      </c>
    </row>
    <row r="48632" spans="1:3" x14ac:dyDescent="0.2">
      <c r="A48632" s="1" t="s">
        <v>48635</v>
      </c>
      <c r="B48632" s="1">
        <v>0</v>
      </c>
      <c r="C48632" s="1">
        <v>0</v>
      </c>
    </row>
    <row r="48633" spans="1:3" x14ac:dyDescent="0.2">
      <c r="A48633" s="1" t="s">
        <v>48636</v>
      </c>
      <c r="B48633" s="1">
        <v>0</v>
      </c>
      <c r="C48633" s="1">
        <v>0</v>
      </c>
    </row>
    <row r="48634" spans="1:3" x14ac:dyDescent="0.2">
      <c r="A48634" s="1" t="s">
        <v>48637</v>
      </c>
      <c r="B48634" s="1">
        <v>0</v>
      </c>
      <c r="C48634" s="1">
        <v>0</v>
      </c>
    </row>
    <row r="48635" spans="1:3" x14ac:dyDescent="0.2">
      <c r="A48635" s="1" t="s">
        <v>48638</v>
      </c>
      <c r="B48635" s="1">
        <v>0</v>
      </c>
      <c r="C48635" s="1">
        <v>0</v>
      </c>
    </row>
    <row r="48636" spans="1:3" x14ac:dyDescent="0.2">
      <c r="A48636" s="1" t="s">
        <v>48639</v>
      </c>
      <c r="B48636" s="1">
        <v>0</v>
      </c>
      <c r="C48636" s="1">
        <v>0</v>
      </c>
    </row>
    <row r="48637" spans="1:3" x14ac:dyDescent="0.2">
      <c r="A48637" s="1" t="s">
        <v>48640</v>
      </c>
      <c r="B48637" s="1">
        <v>0</v>
      </c>
      <c r="C48637" s="1">
        <v>0</v>
      </c>
    </row>
    <row r="48638" spans="1:3" x14ac:dyDescent="0.2">
      <c r="A48638" s="1" t="s">
        <v>48641</v>
      </c>
      <c r="B48638" s="1">
        <v>0</v>
      </c>
      <c r="C48638" s="1">
        <v>0</v>
      </c>
    </row>
    <row r="48639" spans="1:3" x14ac:dyDescent="0.2">
      <c r="A48639" s="1" t="s">
        <v>48642</v>
      </c>
      <c r="B48639" s="1">
        <v>0</v>
      </c>
      <c r="C48639" s="1">
        <v>0</v>
      </c>
    </row>
    <row r="48640" spans="1:3" x14ac:dyDescent="0.2">
      <c r="A48640" s="1" t="s">
        <v>48643</v>
      </c>
      <c r="B48640" s="1">
        <v>0</v>
      </c>
      <c r="C48640" s="1">
        <v>0</v>
      </c>
    </row>
    <row r="48641" spans="1:3" x14ac:dyDescent="0.2">
      <c r="A48641" s="1" t="s">
        <v>48644</v>
      </c>
      <c r="B48641" s="1">
        <v>0</v>
      </c>
      <c r="C48641" s="1">
        <v>0</v>
      </c>
    </row>
    <row r="48642" spans="1:3" x14ac:dyDescent="0.2">
      <c r="A48642" s="1" t="s">
        <v>48645</v>
      </c>
      <c r="B48642" s="1">
        <v>0</v>
      </c>
      <c r="C48642" s="1">
        <v>0</v>
      </c>
    </row>
    <row r="48643" spans="1:3" x14ac:dyDescent="0.2">
      <c r="A48643" s="1" t="s">
        <v>48646</v>
      </c>
      <c r="B48643" s="1">
        <v>0</v>
      </c>
      <c r="C48643" s="1">
        <v>0</v>
      </c>
    </row>
    <row r="48644" spans="1:3" x14ac:dyDescent="0.2">
      <c r="A48644" s="1" t="s">
        <v>48647</v>
      </c>
      <c r="B48644" s="1">
        <v>0</v>
      </c>
      <c r="C48644" s="1">
        <v>0</v>
      </c>
    </row>
    <row r="48645" spans="1:3" x14ac:dyDescent="0.2">
      <c r="A48645" s="1" t="s">
        <v>48648</v>
      </c>
      <c r="B48645" s="1">
        <v>0</v>
      </c>
      <c r="C48645" s="1">
        <v>0</v>
      </c>
    </row>
    <row r="48646" spans="1:3" x14ac:dyDescent="0.2">
      <c r="A48646" s="1" t="s">
        <v>48649</v>
      </c>
      <c r="B48646" s="1">
        <v>0</v>
      </c>
      <c r="C48646" s="1">
        <v>0</v>
      </c>
    </row>
    <row r="48647" spans="1:3" x14ac:dyDescent="0.2">
      <c r="A48647" s="1" t="s">
        <v>48650</v>
      </c>
      <c r="B48647" s="1">
        <v>0</v>
      </c>
      <c r="C48647" s="1">
        <v>0</v>
      </c>
    </row>
    <row r="48648" spans="1:3" x14ac:dyDescent="0.2">
      <c r="A48648" s="1" t="s">
        <v>48651</v>
      </c>
      <c r="B48648" s="1">
        <v>0</v>
      </c>
      <c r="C48648" s="1">
        <v>0</v>
      </c>
    </row>
    <row r="48649" spans="1:3" x14ac:dyDescent="0.2">
      <c r="A48649" s="1" t="s">
        <v>48652</v>
      </c>
      <c r="B48649" s="1">
        <v>53.3</v>
      </c>
      <c r="C48649" s="1">
        <v>53.3</v>
      </c>
    </row>
    <row r="48650" spans="1:3" x14ac:dyDescent="0.2">
      <c r="A48650" s="1" t="s">
        <v>48653</v>
      </c>
      <c r="B48650" s="1">
        <v>107.5</v>
      </c>
      <c r="C48650" s="1">
        <v>107.5</v>
      </c>
    </row>
    <row r="48651" spans="1:3" x14ac:dyDescent="0.2">
      <c r="A48651" s="1" t="s">
        <v>48654</v>
      </c>
      <c r="B48651" s="1">
        <v>85.2</v>
      </c>
      <c r="C48651" s="1">
        <v>85.2</v>
      </c>
    </row>
    <row r="48652" spans="1:3" x14ac:dyDescent="0.2">
      <c r="A48652" s="1" t="s">
        <v>48655</v>
      </c>
      <c r="B48652" s="1">
        <v>87</v>
      </c>
      <c r="C48652" s="1">
        <v>87</v>
      </c>
    </row>
    <row r="48653" spans="1:3" x14ac:dyDescent="0.2">
      <c r="A48653" s="1" t="s">
        <v>48656</v>
      </c>
      <c r="B48653" s="1">
        <v>82.3</v>
      </c>
      <c r="C48653" s="1">
        <v>82.3</v>
      </c>
    </row>
    <row r="48654" spans="1:3" x14ac:dyDescent="0.2">
      <c r="A48654" s="1" t="s">
        <v>48657</v>
      </c>
      <c r="B48654" s="1">
        <v>106.9</v>
      </c>
      <c r="C48654" s="1">
        <v>106.9</v>
      </c>
    </row>
    <row r="48655" spans="1:3" x14ac:dyDescent="0.2">
      <c r="A48655" s="1" t="s">
        <v>48658</v>
      </c>
      <c r="B48655" s="1">
        <v>98.4</v>
      </c>
      <c r="C48655" s="1">
        <v>98.4</v>
      </c>
    </row>
    <row r="48656" spans="1:3" x14ac:dyDescent="0.2">
      <c r="A48656" s="1" t="s">
        <v>48659</v>
      </c>
      <c r="B48656" s="1">
        <v>115.9</v>
      </c>
      <c r="C48656" s="1">
        <v>115.9</v>
      </c>
    </row>
    <row r="48657" spans="1:3" x14ac:dyDescent="0.2">
      <c r="A48657" s="1" t="s">
        <v>48660</v>
      </c>
      <c r="B48657" s="1">
        <v>109.9</v>
      </c>
      <c r="C48657" s="1">
        <v>109.9</v>
      </c>
    </row>
    <row r="48658" spans="1:3" x14ac:dyDescent="0.2">
      <c r="A48658" s="1" t="s">
        <v>48661</v>
      </c>
      <c r="B48658" s="1">
        <v>113.8</v>
      </c>
      <c r="C48658" s="1">
        <v>113.8</v>
      </c>
    </row>
    <row r="48659" spans="1:3" x14ac:dyDescent="0.2">
      <c r="A48659" s="1" t="s">
        <v>48662</v>
      </c>
      <c r="B48659" s="1">
        <v>111.2</v>
      </c>
      <c r="C48659" s="1">
        <v>111.2</v>
      </c>
    </row>
    <row r="48660" spans="1:3" x14ac:dyDescent="0.2">
      <c r="A48660" s="1" t="s">
        <v>48663</v>
      </c>
      <c r="B48660" s="1">
        <v>106.3</v>
      </c>
      <c r="C48660" s="1">
        <v>106.3</v>
      </c>
    </row>
    <row r="48661" spans="1:3" x14ac:dyDescent="0.2">
      <c r="A48661" s="1" t="s">
        <v>48664</v>
      </c>
      <c r="B48661" s="1">
        <v>103.5</v>
      </c>
      <c r="C48661" s="1">
        <v>103.5</v>
      </c>
    </row>
    <row r="48662" spans="1:3" x14ac:dyDescent="0.2">
      <c r="A48662" s="1" t="s">
        <v>48665</v>
      </c>
      <c r="B48662" s="1">
        <v>90.2</v>
      </c>
      <c r="C48662" s="1">
        <v>90.2</v>
      </c>
    </row>
    <row r="48663" spans="1:3" x14ac:dyDescent="0.2">
      <c r="A48663" s="1" t="s">
        <v>48666</v>
      </c>
      <c r="B48663" s="1">
        <v>84.8</v>
      </c>
      <c r="C48663" s="1">
        <v>84.8</v>
      </c>
    </row>
    <row r="48664" spans="1:3" x14ac:dyDescent="0.2">
      <c r="A48664" s="1" t="s">
        <v>48667</v>
      </c>
      <c r="B48664" s="1">
        <v>78</v>
      </c>
      <c r="C48664" s="1">
        <v>78</v>
      </c>
    </row>
    <row r="48665" spans="1:3" x14ac:dyDescent="0.2">
      <c r="A48665" s="1" t="s">
        <v>48668</v>
      </c>
      <c r="B48665" s="1">
        <v>69.099999999999994</v>
      </c>
      <c r="C48665" s="1">
        <v>69.099999999999994</v>
      </c>
    </row>
    <row r="48666" spans="1:3" x14ac:dyDescent="0.2">
      <c r="A48666" s="1" t="s">
        <v>48669</v>
      </c>
      <c r="B48666" s="1">
        <v>62.6</v>
      </c>
      <c r="C48666" s="1">
        <v>62.6</v>
      </c>
    </row>
    <row r="48667" spans="1:3" x14ac:dyDescent="0.2">
      <c r="A48667" s="1" t="s">
        <v>48670</v>
      </c>
      <c r="B48667" s="1">
        <v>58.9</v>
      </c>
      <c r="C48667" s="1">
        <v>58.9</v>
      </c>
    </row>
    <row r="48668" spans="1:3" x14ac:dyDescent="0.2">
      <c r="A48668" s="1" t="s">
        <v>48671</v>
      </c>
      <c r="B48668" s="1">
        <v>53.9</v>
      </c>
      <c r="C48668" s="1">
        <v>53.9</v>
      </c>
    </row>
    <row r="48669" spans="1:3" x14ac:dyDescent="0.2">
      <c r="A48669" s="1" t="s">
        <v>48672</v>
      </c>
      <c r="B48669" s="1">
        <v>49</v>
      </c>
      <c r="C48669" s="1">
        <v>49</v>
      </c>
    </row>
    <row r="48670" spans="1:3" x14ac:dyDescent="0.2">
      <c r="A48670" s="1" t="s">
        <v>48673</v>
      </c>
      <c r="B48670" s="1">
        <v>44.7</v>
      </c>
      <c r="C48670" s="1">
        <v>44.7</v>
      </c>
    </row>
    <row r="48671" spans="1:3" x14ac:dyDescent="0.2">
      <c r="A48671" s="1" t="s">
        <v>48674</v>
      </c>
      <c r="B48671" s="1">
        <v>39</v>
      </c>
      <c r="C48671" s="1">
        <v>39</v>
      </c>
    </row>
    <row r="48672" spans="1:3" x14ac:dyDescent="0.2">
      <c r="A48672" s="1" t="s">
        <v>48675</v>
      </c>
      <c r="B48672" s="1">
        <v>33.4</v>
      </c>
      <c r="C48672" s="1">
        <v>33.4</v>
      </c>
    </row>
    <row r="48673" spans="1:3" x14ac:dyDescent="0.2">
      <c r="A48673" s="1" t="s">
        <v>48676</v>
      </c>
      <c r="B48673" s="1">
        <v>30.3</v>
      </c>
      <c r="C48673" s="1">
        <v>30.3</v>
      </c>
    </row>
    <row r="48674" spans="1:3" x14ac:dyDescent="0.2">
      <c r="A48674" s="1" t="s">
        <v>48677</v>
      </c>
      <c r="B48674" s="1">
        <v>23.1</v>
      </c>
      <c r="C48674" s="1">
        <v>23.1</v>
      </c>
    </row>
    <row r="48675" spans="1:3" x14ac:dyDescent="0.2">
      <c r="A48675" s="1" t="s">
        <v>48678</v>
      </c>
      <c r="B48675" s="1">
        <v>0</v>
      </c>
      <c r="C48675" s="1">
        <v>0</v>
      </c>
    </row>
    <row r="48676" spans="1:3" x14ac:dyDescent="0.2">
      <c r="A48676" s="1" t="s">
        <v>48679</v>
      </c>
      <c r="B48676" s="1">
        <v>0</v>
      </c>
      <c r="C48676" s="1">
        <v>0</v>
      </c>
    </row>
    <row r="48677" spans="1:3" x14ac:dyDescent="0.2">
      <c r="A48677" s="1" t="s">
        <v>48680</v>
      </c>
      <c r="B48677" s="1">
        <v>0</v>
      </c>
      <c r="C48677" s="1">
        <v>0</v>
      </c>
    </row>
    <row r="48678" spans="1:3" x14ac:dyDescent="0.2">
      <c r="A48678" s="1" t="s">
        <v>48681</v>
      </c>
      <c r="B48678" s="1">
        <v>0</v>
      </c>
      <c r="C48678" s="1">
        <v>0</v>
      </c>
    </row>
    <row r="48679" spans="1:3" x14ac:dyDescent="0.2">
      <c r="A48679" s="1" t="s">
        <v>48682</v>
      </c>
      <c r="B48679" s="1">
        <v>0</v>
      </c>
      <c r="C48679" s="1">
        <v>0</v>
      </c>
    </row>
    <row r="48680" spans="1:3" x14ac:dyDescent="0.2">
      <c r="A48680" s="1" t="s">
        <v>48683</v>
      </c>
      <c r="B48680" s="1">
        <v>0</v>
      </c>
      <c r="C48680" s="1">
        <v>0</v>
      </c>
    </row>
    <row r="48681" spans="1:3" x14ac:dyDescent="0.2">
      <c r="A48681" s="1" t="s">
        <v>48684</v>
      </c>
      <c r="B48681" s="1">
        <v>0</v>
      </c>
      <c r="C48681" s="1">
        <v>0</v>
      </c>
    </row>
    <row r="48682" spans="1:3" x14ac:dyDescent="0.2">
      <c r="A48682" s="1" t="s">
        <v>48685</v>
      </c>
      <c r="B48682" s="1">
        <v>0</v>
      </c>
      <c r="C48682" s="1">
        <v>0</v>
      </c>
    </row>
    <row r="48683" spans="1:3" x14ac:dyDescent="0.2">
      <c r="A48683" s="1" t="s">
        <v>48686</v>
      </c>
      <c r="B48683" s="1">
        <v>0</v>
      </c>
      <c r="C48683" s="1">
        <v>0</v>
      </c>
    </row>
    <row r="48684" spans="1:3" x14ac:dyDescent="0.2">
      <c r="A48684" s="1" t="s">
        <v>48687</v>
      </c>
      <c r="B48684" s="1">
        <v>0</v>
      </c>
      <c r="C48684" s="1">
        <v>0</v>
      </c>
    </row>
    <row r="48685" spans="1:3" x14ac:dyDescent="0.2">
      <c r="A48685" s="1" t="s">
        <v>48688</v>
      </c>
      <c r="B48685" s="1">
        <v>0</v>
      </c>
      <c r="C48685" s="1">
        <v>0</v>
      </c>
    </row>
    <row r="48686" spans="1:3" x14ac:dyDescent="0.2">
      <c r="A48686" s="1" t="s">
        <v>48689</v>
      </c>
      <c r="B48686" s="1">
        <v>0</v>
      </c>
      <c r="C48686" s="1">
        <v>0</v>
      </c>
    </row>
    <row r="48687" spans="1:3" x14ac:dyDescent="0.2">
      <c r="A48687" s="1" t="s">
        <v>48690</v>
      </c>
      <c r="B48687" s="1">
        <v>0</v>
      </c>
      <c r="C48687" s="1">
        <v>0</v>
      </c>
    </row>
    <row r="48688" spans="1:3" x14ac:dyDescent="0.2">
      <c r="A48688" s="1" t="s">
        <v>48691</v>
      </c>
      <c r="B48688" s="1">
        <v>0</v>
      </c>
      <c r="C48688" s="1">
        <v>0</v>
      </c>
    </row>
    <row r="48689" spans="1:3" x14ac:dyDescent="0.2">
      <c r="A48689" s="1" t="s">
        <v>48692</v>
      </c>
      <c r="B48689" s="1">
        <v>0</v>
      </c>
      <c r="C48689" s="1">
        <v>0</v>
      </c>
    </row>
    <row r="48690" spans="1:3" x14ac:dyDescent="0.2">
      <c r="A48690" s="1" t="s">
        <v>48693</v>
      </c>
      <c r="B48690" s="1">
        <v>0</v>
      </c>
      <c r="C48690" s="1">
        <v>0</v>
      </c>
    </row>
    <row r="48691" spans="1:3" x14ac:dyDescent="0.2">
      <c r="A48691" s="1" t="s">
        <v>48694</v>
      </c>
      <c r="B48691" s="1">
        <v>0</v>
      </c>
      <c r="C48691" s="1">
        <v>0</v>
      </c>
    </row>
    <row r="48692" spans="1:3" x14ac:dyDescent="0.2">
      <c r="A48692" s="1" t="s">
        <v>48695</v>
      </c>
      <c r="B48692" s="1">
        <v>0</v>
      </c>
      <c r="C48692" s="1">
        <v>0</v>
      </c>
    </row>
    <row r="48693" spans="1:3" x14ac:dyDescent="0.2">
      <c r="A48693" s="1" t="s">
        <v>48696</v>
      </c>
      <c r="B48693" s="1">
        <v>0</v>
      </c>
      <c r="C48693" s="1">
        <v>0</v>
      </c>
    </row>
    <row r="48694" spans="1:3" x14ac:dyDescent="0.2">
      <c r="A48694" s="1" t="s">
        <v>48697</v>
      </c>
      <c r="B48694" s="1">
        <v>0</v>
      </c>
      <c r="C48694" s="1">
        <v>0</v>
      </c>
    </row>
    <row r="48695" spans="1:3" x14ac:dyDescent="0.2">
      <c r="A48695" s="1" t="s">
        <v>48698</v>
      </c>
      <c r="B48695" s="1">
        <v>0</v>
      </c>
      <c r="C48695" s="1">
        <v>0</v>
      </c>
    </row>
    <row r="48696" spans="1:3" x14ac:dyDescent="0.2">
      <c r="A48696" s="1" t="s">
        <v>48699</v>
      </c>
      <c r="B48696" s="1">
        <v>0</v>
      </c>
      <c r="C48696" s="1">
        <v>0</v>
      </c>
    </row>
    <row r="48697" spans="1:3" x14ac:dyDescent="0.2">
      <c r="A48697" s="1" t="s">
        <v>48700</v>
      </c>
      <c r="B48697" s="1">
        <v>0</v>
      </c>
      <c r="C48697" s="1">
        <v>0</v>
      </c>
    </row>
    <row r="48698" spans="1:3" x14ac:dyDescent="0.2">
      <c r="A48698" s="1" t="s">
        <v>48701</v>
      </c>
      <c r="B48698" s="1">
        <v>0</v>
      </c>
      <c r="C48698" s="1">
        <v>0</v>
      </c>
    </row>
    <row r="48699" spans="1:3" x14ac:dyDescent="0.2">
      <c r="A48699" s="1" t="s">
        <v>48702</v>
      </c>
      <c r="B48699" s="1">
        <v>0</v>
      </c>
      <c r="C48699" s="1">
        <v>0</v>
      </c>
    </row>
    <row r="48700" spans="1:3" x14ac:dyDescent="0.2">
      <c r="A48700" s="1" t="s">
        <v>48703</v>
      </c>
      <c r="B48700" s="1">
        <v>0</v>
      </c>
      <c r="C48700" s="1">
        <v>0</v>
      </c>
    </row>
    <row r="48701" spans="1:3" x14ac:dyDescent="0.2">
      <c r="A48701" s="1" t="s">
        <v>48704</v>
      </c>
      <c r="B48701" s="1">
        <v>0</v>
      </c>
      <c r="C48701" s="1">
        <v>0</v>
      </c>
    </row>
    <row r="48702" spans="1:3" x14ac:dyDescent="0.2">
      <c r="A48702" s="1" t="s">
        <v>48705</v>
      </c>
      <c r="B48702" s="1">
        <v>0</v>
      </c>
      <c r="C48702" s="1">
        <v>0</v>
      </c>
    </row>
    <row r="48703" spans="1:3" x14ac:dyDescent="0.2">
      <c r="A48703" s="1" t="s">
        <v>48706</v>
      </c>
      <c r="B48703" s="1">
        <v>0</v>
      </c>
      <c r="C48703" s="1">
        <v>0</v>
      </c>
    </row>
    <row r="48704" spans="1:3" x14ac:dyDescent="0.2">
      <c r="A48704" s="1" t="s">
        <v>48707</v>
      </c>
      <c r="B48704" s="1">
        <v>0</v>
      </c>
      <c r="C48704" s="1">
        <v>0</v>
      </c>
    </row>
    <row r="48705" spans="1:3" x14ac:dyDescent="0.2">
      <c r="A48705" s="1" t="s">
        <v>48708</v>
      </c>
      <c r="B48705" s="1">
        <v>0</v>
      </c>
      <c r="C48705" s="1">
        <v>0</v>
      </c>
    </row>
    <row r="48706" spans="1:3" x14ac:dyDescent="0.2">
      <c r="A48706" s="1" t="s">
        <v>48709</v>
      </c>
      <c r="B48706" s="1">
        <v>0</v>
      </c>
      <c r="C48706" s="1">
        <v>0</v>
      </c>
    </row>
    <row r="48707" spans="1:3" x14ac:dyDescent="0.2">
      <c r="A48707" s="1" t="s">
        <v>48710</v>
      </c>
      <c r="B48707" s="1">
        <v>0</v>
      </c>
      <c r="C48707" s="1">
        <v>0</v>
      </c>
    </row>
    <row r="48708" spans="1:3" x14ac:dyDescent="0.2">
      <c r="A48708" s="1" t="s">
        <v>48711</v>
      </c>
      <c r="B48708" s="1">
        <v>0</v>
      </c>
      <c r="C48708" s="1">
        <v>0</v>
      </c>
    </row>
    <row r="48709" spans="1:3" x14ac:dyDescent="0.2">
      <c r="A48709" s="1" t="s">
        <v>48712</v>
      </c>
      <c r="B48709" s="1">
        <v>0</v>
      </c>
      <c r="C48709" s="1">
        <v>0</v>
      </c>
    </row>
    <row r="48710" spans="1:3" x14ac:dyDescent="0.2">
      <c r="A48710" s="1" t="s">
        <v>48713</v>
      </c>
      <c r="B48710" s="1">
        <v>0</v>
      </c>
      <c r="C48710" s="1">
        <v>0</v>
      </c>
    </row>
    <row r="48711" spans="1:3" x14ac:dyDescent="0.2">
      <c r="A48711" s="1" t="s">
        <v>48714</v>
      </c>
      <c r="B48711" s="1">
        <v>0</v>
      </c>
      <c r="C48711" s="1">
        <v>0</v>
      </c>
    </row>
    <row r="48712" spans="1:3" x14ac:dyDescent="0.2">
      <c r="A48712" s="1" t="s">
        <v>48715</v>
      </c>
      <c r="B48712" s="1">
        <v>0</v>
      </c>
      <c r="C48712" s="1">
        <v>0</v>
      </c>
    </row>
    <row r="48713" spans="1:3" x14ac:dyDescent="0.2">
      <c r="A48713" s="1" t="s">
        <v>48716</v>
      </c>
      <c r="B48713" s="1">
        <v>0</v>
      </c>
      <c r="C48713" s="1">
        <v>0</v>
      </c>
    </row>
    <row r="48714" spans="1:3" x14ac:dyDescent="0.2">
      <c r="A48714" s="1" t="s">
        <v>48717</v>
      </c>
      <c r="B48714" s="1">
        <v>0</v>
      </c>
      <c r="C48714" s="1">
        <v>0</v>
      </c>
    </row>
    <row r="48715" spans="1:3" x14ac:dyDescent="0.2">
      <c r="A48715" s="1" t="s">
        <v>48718</v>
      </c>
      <c r="B48715" s="1">
        <v>0</v>
      </c>
      <c r="C48715" s="1">
        <v>0</v>
      </c>
    </row>
    <row r="48716" spans="1:3" x14ac:dyDescent="0.2">
      <c r="A48716" s="1" t="s">
        <v>48719</v>
      </c>
      <c r="B48716" s="1">
        <v>0</v>
      </c>
      <c r="C48716" s="1">
        <v>0</v>
      </c>
    </row>
    <row r="48717" spans="1:3" x14ac:dyDescent="0.2">
      <c r="A48717" s="1" t="s">
        <v>48720</v>
      </c>
      <c r="B48717" s="1">
        <v>0</v>
      </c>
      <c r="C48717" s="1">
        <v>0</v>
      </c>
    </row>
    <row r="48718" spans="1:3" x14ac:dyDescent="0.2">
      <c r="A48718" s="1" t="s">
        <v>48721</v>
      </c>
      <c r="B48718" s="1">
        <v>0</v>
      </c>
      <c r="C48718" s="1">
        <v>0</v>
      </c>
    </row>
    <row r="48719" spans="1:3" x14ac:dyDescent="0.2">
      <c r="A48719" s="1" t="s">
        <v>48722</v>
      </c>
      <c r="B48719" s="1">
        <v>0</v>
      </c>
      <c r="C48719" s="1">
        <v>0</v>
      </c>
    </row>
    <row r="48720" spans="1:3" x14ac:dyDescent="0.2">
      <c r="A48720" s="1" t="s">
        <v>48723</v>
      </c>
      <c r="B48720" s="1">
        <v>0</v>
      </c>
      <c r="C48720" s="1">
        <v>0</v>
      </c>
    </row>
    <row r="48721" spans="1:3" x14ac:dyDescent="0.2">
      <c r="A48721" s="1" t="s">
        <v>48724</v>
      </c>
      <c r="B48721" s="1">
        <v>0</v>
      </c>
      <c r="C48721" s="1">
        <v>0</v>
      </c>
    </row>
    <row r="48722" spans="1:3" x14ac:dyDescent="0.2">
      <c r="A48722" s="1" t="s">
        <v>48725</v>
      </c>
      <c r="B48722" s="1">
        <v>0</v>
      </c>
      <c r="C48722" s="1">
        <v>0</v>
      </c>
    </row>
    <row r="48723" spans="1:3" x14ac:dyDescent="0.2">
      <c r="A48723" s="1" t="s">
        <v>48726</v>
      </c>
      <c r="B48723" s="1">
        <v>0</v>
      </c>
      <c r="C48723" s="1">
        <v>0</v>
      </c>
    </row>
    <row r="48724" spans="1:3" x14ac:dyDescent="0.2">
      <c r="A48724" s="1" t="s">
        <v>48727</v>
      </c>
      <c r="B48724" s="1">
        <v>0</v>
      </c>
      <c r="C48724" s="1">
        <v>0</v>
      </c>
    </row>
    <row r="48725" spans="1:3" x14ac:dyDescent="0.2">
      <c r="A48725" s="1" t="s">
        <v>48728</v>
      </c>
      <c r="B48725" s="1">
        <v>0</v>
      </c>
      <c r="C48725" s="1">
        <v>0</v>
      </c>
    </row>
    <row r="48726" spans="1:3" x14ac:dyDescent="0.2">
      <c r="A48726" s="1" t="s">
        <v>48729</v>
      </c>
      <c r="B48726" s="1">
        <v>0</v>
      </c>
      <c r="C48726" s="1">
        <v>0</v>
      </c>
    </row>
    <row r="48727" spans="1:3" x14ac:dyDescent="0.2">
      <c r="A48727" s="1" t="s">
        <v>48730</v>
      </c>
      <c r="B48727" s="1">
        <v>0</v>
      </c>
      <c r="C48727" s="1">
        <v>0</v>
      </c>
    </row>
    <row r="48728" spans="1:3" x14ac:dyDescent="0.2">
      <c r="A48728" s="1" t="s">
        <v>48731</v>
      </c>
      <c r="B48728" s="1">
        <v>0</v>
      </c>
      <c r="C48728" s="1">
        <v>0</v>
      </c>
    </row>
    <row r="48729" spans="1:3" x14ac:dyDescent="0.2">
      <c r="A48729" s="1" t="s">
        <v>48732</v>
      </c>
      <c r="B48729" s="1">
        <v>0</v>
      </c>
      <c r="C48729" s="1">
        <v>0</v>
      </c>
    </row>
    <row r="48730" spans="1:3" x14ac:dyDescent="0.2">
      <c r="A48730" s="1" t="s">
        <v>48733</v>
      </c>
      <c r="B48730" s="1">
        <v>0</v>
      </c>
      <c r="C48730" s="1">
        <v>0</v>
      </c>
    </row>
    <row r="48731" spans="1:3" x14ac:dyDescent="0.2">
      <c r="A48731" s="1" t="s">
        <v>48734</v>
      </c>
      <c r="B48731" s="1">
        <v>0</v>
      </c>
      <c r="C48731" s="1">
        <v>0</v>
      </c>
    </row>
    <row r="48732" spans="1:3" x14ac:dyDescent="0.2">
      <c r="A48732" s="1" t="s">
        <v>48735</v>
      </c>
      <c r="B48732" s="1">
        <v>0</v>
      </c>
      <c r="C48732" s="1">
        <v>0</v>
      </c>
    </row>
    <row r="48733" spans="1:3" x14ac:dyDescent="0.2">
      <c r="A48733" s="1" t="s">
        <v>48736</v>
      </c>
      <c r="B48733" s="1">
        <v>0</v>
      </c>
      <c r="C48733" s="1">
        <v>0</v>
      </c>
    </row>
    <row r="48734" spans="1:3" x14ac:dyDescent="0.2">
      <c r="A48734" s="1" t="s">
        <v>48737</v>
      </c>
      <c r="B48734" s="1">
        <v>0</v>
      </c>
      <c r="C48734" s="1">
        <v>0</v>
      </c>
    </row>
    <row r="48735" spans="1:3" x14ac:dyDescent="0.2">
      <c r="A48735" s="1" t="s">
        <v>48738</v>
      </c>
      <c r="B48735" s="1">
        <v>63.7</v>
      </c>
      <c r="C48735" s="1">
        <v>63.7</v>
      </c>
    </row>
    <row r="48736" spans="1:3" x14ac:dyDescent="0.2">
      <c r="A48736" s="1" t="s">
        <v>48739</v>
      </c>
      <c r="B48736" s="1">
        <v>132.4</v>
      </c>
      <c r="C48736" s="1">
        <v>132.4</v>
      </c>
    </row>
    <row r="48737" spans="1:3" x14ac:dyDescent="0.2">
      <c r="A48737" s="1" t="s">
        <v>48740</v>
      </c>
      <c r="B48737" s="1">
        <v>67.900000000000006</v>
      </c>
      <c r="C48737" s="1">
        <v>67.900000000000006</v>
      </c>
    </row>
    <row r="48738" spans="1:3" x14ac:dyDescent="0.2">
      <c r="A48738" s="1" t="s">
        <v>48741</v>
      </c>
      <c r="B48738" s="1">
        <v>89</v>
      </c>
      <c r="C48738" s="1">
        <v>89</v>
      </c>
    </row>
    <row r="48739" spans="1:3" x14ac:dyDescent="0.2">
      <c r="A48739" s="1" t="s">
        <v>48742</v>
      </c>
      <c r="B48739" s="1">
        <v>91.6</v>
      </c>
      <c r="C48739" s="1">
        <v>91.6</v>
      </c>
    </row>
    <row r="48740" spans="1:3" x14ac:dyDescent="0.2">
      <c r="A48740" s="1" t="s">
        <v>48743</v>
      </c>
      <c r="B48740" s="1">
        <v>102</v>
      </c>
      <c r="C48740" s="1">
        <v>102</v>
      </c>
    </row>
    <row r="48741" spans="1:3" x14ac:dyDescent="0.2">
      <c r="A48741" s="1" t="s">
        <v>48744</v>
      </c>
      <c r="B48741" s="1">
        <v>119.9</v>
      </c>
      <c r="C48741" s="1">
        <v>119.9</v>
      </c>
    </row>
    <row r="48742" spans="1:3" x14ac:dyDescent="0.2">
      <c r="A48742" s="1" t="s">
        <v>48745</v>
      </c>
      <c r="B48742" s="1">
        <v>107.7</v>
      </c>
      <c r="C48742" s="1">
        <v>107.7</v>
      </c>
    </row>
    <row r="48743" spans="1:3" x14ac:dyDescent="0.2">
      <c r="A48743" s="1" t="s">
        <v>48746</v>
      </c>
      <c r="B48743" s="1">
        <v>117</v>
      </c>
      <c r="C48743" s="1">
        <v>117</v>
      </c>
    </row>
    <row r="48744" spans="1:3" x14ac:dyDescent="0.2">
      <c r="A48744" s="1" t="s">
        <v>48747</v>
      </c>
      <c r="B48744" s="1">
        <v>95.7</v>
      </c>
      <c r="C48744" s="1">
        <v>95.7</v>
      </c>
    </row>
    <row r="48745" spans="1:3" x14ac:dyDescent="0.2">
      <c r="A48745" s="1" t="s">
        <v>48748</v>
      </c>
      <c r="B48745" s="1">
        <v>92.2</v>
      </c>
      <c r="C48745" s="1">
        <v>92.2</v>
      </c>
    </row>
    <row r="48746" spans="1:3" x14ac:dyDescent="0.2">
      <c r="A48746" s="1" t="s">
        <v>48749</v>
      </c>
      <c r="B48746" s="1">
        <v>76.599999999999994</v>
      </c>
      <c r="C48746" s="1">
        <v>76.599999999999994</v>
      </c>
    </row>
    <row r="48747" spans="1:3" x14ac:dyDescent="0.2">
      <c r="A48747" s="1" t="s">
        <v>48750</v>
      </c>
      <c r="B48747" s="1">
        <v>70.900000000000006</v>
      </c>
      <c r="C48747" s="1">
        <v>70.900000000000006</v>
      </c>
    </row>
    <row r="48748" spans="1:3" x14ac:dyDescent="0.2">
      <c r="A48748" s="1" t="s">
        <v>48751</v>
      </c>
      <c r="B48748" s="1">
        <v>61</v>
      </c>
      <c r="C48748" s="1">
        <v>61</v>
      </c>
    </row>
    <row r="48749" spans="1:3" x14ac:dyDescent="0.2">
      <c r="A48749" s="1" t="s">
        <v>48752</v>
      </c>
      <c r="B48749" s="1">
        <v>55.8</v>
      </c>
      <c r="C48749" s="1">
        <v>55.8</v>
      </c>
    </row>
    <row r="48750" spans="1:3" x14ac:dyDescent="0.2">
      <c r="A48750" s="1" t="s">
        <v>48753</v>
      </c>
      <c r="B48750" s="1">
        <v>54.4</v>
      </c>
      <c r="C48750" s="1">
        <v>54.4</v>
      </c>
    </row>
    <row r="48751" spans="1:3" x14ac:dyDescent="0.2">
      <c r="A48751" s="1" t="s">
        <v>48754</v>
      </c>
      <c r="B48751" s="1">
        <v>52.6</v>
      </c>
      <c r="C48751" s="1">
        <v>52.6</v>
      </c>
    </row>
    <row r="48752" spans="1:3" x14ac:dyDescent="0.2">
      <c r="A48752" s="1" t="s">
        <v>48755</v>
      </c>
      <c r="B48752" s="1">
        <v>48.6</v>
      </c>
      <c r="C48752" s="1">
        <v>48.6</v>
      </c>
    </row>
    <row r="48753" spans="1:3" x14ac:dyDescent="0.2">
      <c r="A48753" s="1" t="s">
        <v>48756</v>
      </c>
      <c r="B48753" s="1">
        <v>45.7</v>
      </c>
      <c r="C48753" s="1">
        <v>45.7</v>
      </c>
    </row>
    <row r="48754" spans="1:3" x14ac:dyDescent="0.2">
      <c r="A48754" s="1" t="s">
        <v>48757</v>
      </c>
      <c r="B48754" s="1">
        <v>45.1</v>
      </c>
      <c r="C48754" s="1">
        <v>45.1</v>
      </c>
    </row>
    <row r="48755" spans="1:3" x14ac:dyDescent="0.2">
      <c r="A48755" s="1" t="s">
        <v>48758</v>
      </c>
      <c r="B48755" s="1">
        <v>42.9</v>
      </c>
      <c r="C48755" s="1">
        <v>42.9</v>
      </c>
    </row>
    <row r="48756" spans="1:3" x14ac:dyDescent="0.2">
      <c r="A48756" s="1" t="s">
        <v>48759</v>
      </c>
      <c r="B48756" s="1">
        <v>41.1</v>
      </c>
      <c r="C48756" s="1">
        <v>41.1</v>
      </c>
    </row>
    <row r="48757" spans="1:3" x14ac:dyDescent="0.2">
      <c r="A48757" s="1" t="s">
        <v>48760</v>
      </c>
      <c r="B48757" s="1">
        <v>36.5</v>
      </c>
      <c r="C48757" s="1">
        <v>36.5</v>
      </c>
    </row>
    <row r="48758" spans="1:3" x14ac:dyDescent="0.2">
      <c r="A48758" s="1" t="s">
        <v>48761</v>
      </c>
      <c r="B48758" s="1">
        <v>32.799999999999997</v>
      </c>
      <c r="C48758" s="1">
        <v>32.799999999999997</v>
      </c>
    </row>
    <row r="48759" spans="1:3" x14ac:dyDescent="0.2">
      <c r="A48759" s="1" t="s">
        <v>48762</v>
      </c>
      <c r="B48759" s="1">
        <v>28</v>
      </c>
      <c r="C48759" s="1">
        <v>28</v>
      </c>
    </row>
    <row r="48760" spans="1:3" x14ac:dyDescent="0.2">
      <c r="A48760" s="1" t="s">
        <v>48763</v>
      </c>
      <c r="B48760" s="1">
        <v>22.1</v>
      </c>
      <c r="C48760" s="1">
        <v>22.1</v>
      </c>
    </row>
    <row r="48761" spans="1:3" x14ac:dyDescent="0.2">
      <c r="A48761" s="1" t="s">
        <v>48764</v>
      </c>
      <c r="B48761" s="1">
        <v>0</v>
      </c>
      <c r="C48761" s="1">
        <v>0</v>
      </c>
    </row>
    <row r="48762" spans="1:3" x14ac:dyDescent="0.2">
      <c r="A48762" s="1" t="s">
        <v>48765</v>
      </c>
      <c r="B48762" s="1">
        <v>0</v>
      </c>
      <c r="C48762" s="1">
        <v>0</v>
      </c>
    </row>
    <row r="48763" spans="1:3" x14ac:dyDescent="0.2">
      <c r="A48763" s="1" t="s">
        <v>48766</v>
      </c>
      <c r="B48763" s="1">
        <v>0</v>
      </c>
      <c r="C48763" s="1">
        <v>0</v>
      </c>
    </row>
    <row r="48764" spans="1:3" x14ac:dyDescent="0.2">
      <c r="A48764" s="1" t="s">
        <v>48767</v>
      </c>
      <c r="B48764" s="1">
        <v>0</v>
      </c>
      <c r="C48764" s="1">
        <v>0</v>
      </c>
    </row>
    <row r="48765" spans="1:3" x14ac:dyDescent="0.2">
      <c r="A48765" s="1" t="s">
        <v>48768</v>
      </c>
      <c r="B48765" s="1">
        <v>0</v>
      </c>
      <c r="C48765" s="1">
        <v>0</v>
      </c>
    </row>
    <row r="48766" spans="1:3" x14ac:dyDescent="0.2">
      <c r="A48766" s="1" t="s">
        <v>48769</v>
      </c>
      <c r="B48766" s="1">
        <v>0</v>
      </c>
      <c r="C48766" s="1">
        <v>0</v>
      </c>
    </row>
    <row r="48767" spans="1:3" x14ac:dyDescent="0.2">
      <c r="A48767" s="1" t="s">
        <v>48770</v>
      </c>
      <c r="B48767" s="1">
        <v>0</v>
      </c>
      <c r="C48767" s="1">
        <v>0</v>
      </c>
    </row>
    <row r="48768" spans="1:3" x14ac:dyDescent="0.2">
      <c r="A48768" s="1" t="s">
        <v>48771</v>
      </c>
      <c r="B48768" s="1">
        <v>0</v>
      </c>
      <c r="C48768" s="1">
        <v>0</v>
      </c>
    </row>
    <row r="48769" spans="1:3" x14ac:dyDescent="0.2">
      <c r="A48769" s="1" t="s">
        <v>48772</v>
      </c>
      <c r="B48769" s="1">
        <v>0</v>
      </c>
      <c r="C48769" s="1">
        <v>0</v>
      </c>
    </row>
    <row r="48770" spans="1:3" x14ac:dyDescent="0.2">
      <c r="A48770" s="1" t="s">
        <v>48773</v>
      </c>
      <c r="B48770" s="1">
        <v>0</v>
      </c>
      <c r="C48770" s="1">
        <v>0</v>
      </c>
    </row>
    <row r="48771" spans="1:3" x14ac:dyDescent="0.2">
      <c r="A48771" s="1" t="s">
        <v>48774</v>
      </c>
      <c r="B48771" s="1">
        <v>0</v>
      </c>
      <c r="C48771" s="1">
        <v>0</v>
      </c>
    </row>
    <row r="48772" spans="1:3" x14ac:dyDescent="0.2">
      <c r="A48772" s="1" t="s">
        <v>48775</v>
      </c>
      <c r="B48772" s="1">
        <v>0</v>
      </c>
      <c r="C48772" s="1">
        <v>0</v>
      </c>
    </row>
    <row r="48773" spans="1:3" x14ac:dyDescent="0.2">
      <c r="A48773" s="1" t="s">
        <v>48776</v>
      </c>
      <c r="B48773" s="1">
        <v>0</v>
      </c>
      <c r="C48773" s="1">
        <v>0</v>
      </c>
    </row>
    <row r="48774" spans="1:3" x14ac:dyDescent="0.2">
      <c r="A48774" s="1" t="s">
        <v>48777</v>
      </c>
      <c r="B48774" s="1">
        <v>0</v>
      </c>
      <c r="C48774" s="1">
        <v>0</v>
      </c>
    </row>
    <row r="48775" spans="1:3" x14ac:dyDescent="0.2">
      <c r="A48775" s="1" t="s">
        <v>48778</v>
      </c>
      <c r="B48775" s="1">
        <v>0</v>
      </c>
      <c r="C48775" s="1">
        <v>0</v>
      </c>
    </row>
    <row r="48776" spans="1:3" x14ac:dyDescent="0.2">
      <c r="A48776" s="1" t="s">
        <v>48779</v>
      </c>
      <c r="B48776" s="1">
        <v>0</v>
      </c>
      <c r="C48776" s="1">
        <v>0</v>
      </c>
    </row>
    <row r="48777" spans="1:3" x14ac:dyDescent="0.2">
      <c r="A48777" s="1" t="s">
        <v>48780</v>
      </c>
      <c r="B48777" s="1">
        <v>0</v>
      </c>
      <c r="C48777" s="1">
        <v>0</v>
      </c>
    </row>
    <row r="48778" spans="1:3" x14ac:dyDescent="0.2">
      <c r="A48778" s="1" t="s">
        <v>48781</v>
      </c>
      <c r="B48778" s="1">
        <v>0</v>
      </c>
      <c r="C48778" s="1">
        <v>0</v>
      </c>
    </row>
    <row r="48779" spans="1:3" x14ac:dyDescent="0.2">
      <c r="A48779" s="1" t="s">
        <v>48782</v>
      </c>
      <c r="B48779" s="1">
        <v>0</v>
      </c>
      <c r="C48779" s="1">
        <v>0</v>
      </c>
    </row>
    <row r="48780" spans="1:3" x14ac:dyDescent="0.2">
      <c r="A48780" s="1" t="s">
        <v>48783</v>
      </c>
      <c r="B48780" s="1">
        <v>0</v>
      </c>
      <c r="C48780" s="1">
        <v>0</v>
      </c>
    </row>
    <row r="48781" spans="1:3" x14ac:dyDescent="0.2">
      <c r="A48781" s="1" t="s">
        <v>48784</v>
      </c>
      <c r="B48781" s="1">
        <v>0</v>
      </c>
      <c r="C48781" s="1">
        <v>0</v>
      </c>
    </row>
    <row r="48782" spans="1:3" x14ac:dyDescent="0.2">
      <c r="A48782" s="1" t="s">
        <v>48785</v>
      </c>
      <c r="B48782" s="1">
        <v>0</v>
      </c>
      <c r="C48782" s="1">
        <v>0</v>
      </c>
    </row>
    <row r="48783" spans="1:3" x14ac:dyDescent="0.2">
      <c r="A48783" s="1" t="s">
        <v>48786</v>
      </c>
      <c r="B48783" s="1">
        <v>0</v>
      </c>
      <c r="C48783" s="1">
        <v>0</v>
      </c>
    </row>
    <row r="48784" spans="1:3" x14ac:dyDescent="0.2">
      <c r="A48784" s="1" t="s">
        <v>48787</v>
      </c>
      <c r="B48784" s="1">
        <v>0</v>
      </c>
      <c r="C48784" s="1">
        <v>0</v>
      </c>
    </row>
    <row r="48785" spans="1:3" x14ac:dyDescent="0.2">
      <c r="A48785" s="1" t="s">
        <v>48788</v>
      </c>
      <c r="B48785" s="1">
        <v>0</v>
      </c>
      <c r="C48785" s="1">
        <v>0</v>
      </c>
    </row>
    <row r="48786" spans="1:3" x14ac:dyDescent="0.2">
      <c r="A48786" s="1" t="s">
        <v>48789</v>
      </c>
      <c r="B48786" s="1">
        <v>0</v>
      </c>
      <c r="C48786" s="1">
        <v>0</v>
      </c>
    </row>
    <row r="48787" spans="1:3" x14ac:dyDescent="0.2">
      <c r="A48787" s="1" t="s">
        <v>48790</v>
      </c>
      <c r="B48787" s="1">
        <v>0</v>
      </c>
      <c r="C48787" s="1">
        <v>0</v>
      </c>
    </row>
    <row r="48788" spans="1:3" x14ac:dyDescent="0.2">
      <c r="A48788" s="1" t="s">
        <v>48791</v>
      </c>
      <c r="B48788" s="1">
        <v>0</v>
      </c>
      <c r="C48788" s="1">
        <v>0</v>
      </c>
    </row>
    <row r="48789" spans="1:3" x14ac:dyDescent="0.2">
      <c r="A48789" s="1" t="s">
        <v>48792</v>
      </c>
      <c r="B48789" s="1">
        <v>0</v>
      </c>
      <c r="C48789" s="1">
        <v>0</v>
      </c>
    </row>
    <row r="48790" spans="1:3" x14ac:dyDescent="0.2">
      <c r="A48790" s="1" t="s">
        <v>48793</v>
      </c>
      <c r="B48790" s="1">
        <v>0</v>
      </c>
      <c r="C48790" s="1">
        <v>0</v>
      </c>
    </row>
    <row r="48791" spans="1:3" x14ac:dyDescent="0.2">
      <c r="A48791" s="1" t="s">
        <v>48794</v>
      </c>
      <c r="B48791" s="1">
        <v>0</v>
      </c>
      <c r="C48791" s="1">
        <v>0</v>
      </c>
    </row>
    <row r="48792" spans="1:3" x14ac:dyDescent="0.2">
      <c r="A48792" s="1" t="s">
        <v>48795</v>
      </c>
      <c r="B48792" s="1">
        <v>0</v>
      </c>
      <c r="C48792" s="1">
        <v>0</v>
      </c>
    </row>
    <row r="48793" spans="1:3" x14ac:dyDescent="0.2">
      <c r="A48793" s="1" t="s">
        <v>48796</v>
      </c>
      <c r="B48793" s="1">
        <v>0</v>
      </c>
      <c r="C48793" s="1">
        <v>0</v>
      </c>
    </row>
    <row r="48794" spans="1:3" x14ac:dyDescent="0.2">
      <c r="A48794" s="1" t="s">
        <v>48797</v>
      </c>
      <c r="B48794" s="1">
        <v>0</v>
      </c>
      <c r="C48794" s="1">
        <v>0</v>
      </c>
    </row>
    <row r="48795" spans="1:3" x14ac:dyDescent="0.2">
      <c r="A48795" s="1" t="s">
        <v>48798</v>
      </c>
      <c r="B48795" s="1">
        <v>0</v>
      </c>
      <c r="C48795" s="1">
        <v>0</v>
      </c>
    </row>
    <row r="48796" spans="1:3" x14ac:dyDescent="0.2">
      <c r="A48796" s="1" t="s">
        <v>48799</v>
      </c>
      <c r="B48796" s="1">
        <v>0</v>
      </c>
      <c r="C48796" s="1">
        <v>0</v>
      </c>
    </row>
    <row r="48797" spans="1:3" x14ac:dyDescent="0.2">
      <c r="A48797" s="1" t="s">
        <v>48800</v>
      </c>
      <c r="B48797" s="1">
        <v>0</v>
      </c>
      <c r="C48797" s="1">
        <v>0</v>
      </c>
    </row>
    <row r="48798" spans="1:3" x14ac:dyDescent="0.2">
      <c r="A48798" s="1" t="s">
        <v>48801</v>
      </c>
      <c r="B48798" s="1">
        <v>0</v>
      </c>
      <c r="C48798" s="1">
        <v>0</v>
      </c>
    </row>
    <row r="48799" spans="1:3" x14ac:dyDescent="0.2">
      <c r="A48799" s="1" t="s">
        <v>48802</v>
      </c>
      <c r="B48799" s="1">
        <v>0</v>
      </c>
      <c r="C48799" s="1">
        <v>0</v>
      </c>
    </row>
    <row r="48800" spans="1:3" x14ac:dyDescent="0.2">
      <c r="A48800" s="1" t="s">
        <v>48803</v>
      </c>
      <c r="B48800" s="1">
        <v>0</v>
      </c>
      <c r="C48800" s="1">
        <v>0</v>
      </c>
    </row>
    <row r="48801" spans="1:3" x14ac:dyDescent="0.2">
      <c r="A48801" s="1" t="s">
        <v>48804</v>
      </c>
      <c r="B48801" s="1">
        <v>0</v>
      </c>
      <c r="C48801" s="1">
        <v>0</v>
      </c>
    </row>
    <row r="48802" spans="1:3" x14ac:dyDescent="0.2">
      <c r="A48802" s="1" t="s">
        <v>48805</v>
      </c>
      <c r="B48802" s="1">
        <v>0</v>
      </c>
      <c r="C48802" s="1">
        <v>0</v>
      </c>
    </row>
    <row r="48803" spans="1:3" x14ac:dyDescent="0.2">
      <c r="A48803" s="1" t="s">
        <v>48806</v>
      </c>
      <c r="B48803" s="1">
        <v>0</v>
      </c>
      <c r="C48803" s="1">
        <v>0</v>
      </c>
    </row>
    <row r="48804" spans="1:3" x14ac:dyDescent="0.2">
      <c r="A48804" s="1" t="s">
        <v>48807</v>
      </c>
      <c r="B48804" s="1">
        <v>0</v>
      </c>
      <c r="C48804" s="1">
        <v>0</v>
      </c>
    </row>
    <row r="48805" spans="1:3" x14ac:dyDescent="0.2">
      <c r="A48805" s="1" t="s">
        <v>48808</v>
      </c>
      <c r="B48805" s="1">
        <v>0</v>
      </c>
      <c r="C48805" s="1">
        <v>0</v>
      </c>
    </row>
    <row r="48806" spans="1:3" x14ac:dyDescent="0.2">
      <c r="A48806" s="1" t="s">
        <v>48809</v>
      </c>
      <c r="B48806" s="1">
        <v>0</v>
      </c>
      <c r="C48806" s="1">
        <v>0</v>
      </c>
    </row>
    <row r="48807" spans="1:3" x14ac:dyDescent="0.2">
      <c r="A48807" s="1" t="s">
        <v>48810</v>
      </c>
      <c r="B48807" s="1">
        <v>0</v>
      </c>
      <c r="C48807" s="1">
        <v>0</v>
      </c>
    </row>
    <row r="48808" spans="1:3" x14ac:dyDescent="0.2">
      <c r="A48808" s="1" t="s">
        <v>48811</v>
      </c>
      <c r="B48808" s="1">
        <v>0</v>
      </c>
      <c r="C48808" s="1">
        <v>0</v>
      </c>
    </row>
    <row r="48809" spans="1:3" x14ac:dyDescent="0.2">
      <c r="A48809" s="1" t="s">
        <v>48812</v>
      </c>
      <c r="B48809" s="1">
        <v>0</v>
      </c>
      <c r="C48809" s="1">
        <v>0</v>
      </c>
    </row>
    <row r="48810" spans="1:3" x14ac:dyDescent="0.2">
      <c r="A48810" s="1" t="s">
        <v>48813</v>
      </c>
      <c r="B48810" s="1">
        <v>0</v>
      </c>
      <c r="C48810" s="1">
        <v>0</v>
      </c>
    </row>
    <row r="48811" spans="1:3" x14ac:dyDescent="0.2">
      <c r="A48811" s="1" t="s">
        <v>48814</v>
      </c>
      <c r="B48811" s="1">
        <v>0</v>
      </c>
      <c r="C48811" s="1">
        <v>0</v>
      </c>
    </row>
    <row r="48812" spans="1:3" x14ac:dyDescent="0.2">
      <c r="A48812" s="1" t="s">
        <v>48815</v>
      </c>
      <c r="B48812" s="1">
        <v>0</v>
      </c>
      <c r="C48812" s="1">
        <v>0</v>
      </c>
    </row>
    <row r="48813" spans="1:3" x14ac:dyDescent="0.2">
      <c r="A48813" s="1" t="s">
        <v>48816</v>
      </c>
      <c r="B48813" s="1">
        <v>0</v>
      </c>
      <c r="C48813" s="1">
        <v>0</v>
      </c>
    </row>
    <row r="48814" spans="1:3" x14ac:dyDescent="0.2">
      <c r="A48814" s="1" t="s">
        <v>48817</v>
      </c>
      <c r="B48814" s="1">
        <v>0</v>
      </c>
      <c r="C48814" s="1">
        <v>0</v>
      </c>
    </row>
    <row r="48815" spans="1:3" x14ac:dyDescent="0.2">
      <c r="A48815" s="1" t="s">
        <v>48818</v>
      </c>
      <c r="B48815" s="1">
        <v>0</v>
      </c>
      <c r="C48815" s="1">
        <v>0</v>
      </c>
    </row>
    <row r="48816" spans="1:3" x14ac:dyDescent="0.2">
      <c r="A48816" s="1" t="s">
        <v>48819</v>
      </c>
      <c r="B48816" s="1">
        <v>0</v>
      </c>
      <c r="C48816" s="1">
        <v>0</v>
      </c>
    </row>
    <row r="48817" spans="1:3" x14ac:dyDescent="0.2">
      <c r="A48817" s="1" t="s">
        <v>48820</v>
      </c>
      <c r="B48817" s="1">
        <v>0</v>
      </c>
      <c r="C48817" s="1">
        <v>0</v>
      </c>
    </row>
    <row r="48818" spans="1:3" x14ac:dyDescent="0.2">
      <c r="A48818" s="1" t="s">
        <v>48821</v>
      </c>
      <c r="B48818" s="1">
        <v>0</v>
      </c>
      <c r="C48818" s="1">
        <v>0</v>
      </c>
    </row>
    <row r="48819" spans="1:3" x14ac:dyDescent="0.2">
      <c r="A48819" s="1" t="s">
        <v>48822</v>
      </c>
      <c r="B48819" s="1">
        <v>0</v>
      </c>
      <c r="C48819" s="1">
        <v>0</v>
      </c>
    </row>
    <row r="48820" spans="1:3" x14ac:dyDescent="0.2">
      <c r="A48820" s="1" t="s">
        <v>48823</v>
      </c>
      <c r="B48820" s="1">
        <v>0</v>
      </c>
      <c r="C48820" s="1">
        <v>0</v>
      </c>
    </row>
    <row r="48821" spans="1:3" x14ac:dyDescent="0.2">
      <c r="A48821" s="1" t="s">
        <v>48824</v>
      </c>
      <c r="B48821" s="1">
        <v>0</v>
      </c>
      <c r="C48821" s="1">
        <v>0</v>
      </c>
    </row>
    <row r="48822" spans="1:3" x14ac:dyDescent="0.2">
      <c r="A48822" s="1" t="s">
        <v>48825</v>
      </c>
      <c r="B48822" s="1">
        <v>0</v>
      </c>
      <c r="C48822" s="1">
        <v>0</v>
      </c>
    </row>
    <row r="48823" spans="1:3" x14ac:dyDescent="0.2">
      <c r="A48823" s="1" t="s">
        <v>48826</v>
      </c>
      <c r="B48823" s="1">
        <v>0</v>
      </c>
      <c r="C48823" s="1">
        <v>0</v>
      </c>
    </row>
    <row r="48824" spans="1:3" x14ac:dyDescent="0.2">
      <c r="A48824" s="1" t="s">
        <v>48827</v>
      </c>
      <c r="B48824" s="1">
        <v>0</v>
      </c>
      <c r="C48824" s="1">
        <v>0</v>
      </c>
    </row>
    <row r="48825" spans="1:3" x14ac:dyDescent="0.2">
      <c r="A48825" s="1" t="s">
        <v>48828</v>
      </c>
      <c r="B48825" s="1">
        <v>116.3</v>
      </c>
      <c r="C48825" s="1">
        <v>116.3</v>
      </c>
    </row>
    <row r="48826" spans="1:3" x14ac:dyDescent="0.2">
      <c r="A48826" s="1" t="s">
        <v>48829</v>
      </c>
      <c r="B48826" s="1">
        <v>136.80000000000001</v>
      </c>
      <c r="C48826" s="1">
        <v>136.80000000000001</v>
      </c>
    </row>
    <row r="48827" spans="1:3" x14ac:dyDescent="0.2">
      <c r="A48827" s="1" t="s">
        <v>48830</v>
      </c>
      <c r="B48827" s="1">
        <v>91</v>
      </c>
      <c r="C48827" s="1">
        <v>91</v>
      </c>
    </row>
    <row r="48828" spans="1:3" x14ac:dyDescent="0.2">
      <c r="A48828" s="1" t="s">
        <v>48831</v>
      </c>
      <c r="B48828" s="1">
        <v>110.2</v>
      </c>
      <c r="C48828" s="1">
        <v>110.2</v>
      </c>
    </row>
    <row r="48829" spans="1:3" x14ac:dyDescent="0.2">
      <c r="A48829" s="1" t="s">
        <v>48832</v>
      </c>
      <c r="B48829" s="1">
        <v>114.5</v>
      </c>
      <c r="C48829" s="1">
        <v>114.5</v>
      </c>
    </row>
    <row r="48830" spans="1:3" x14ac:dyDescent="0.2">
      <c r="A48830" s="1" t="s">
        <v>48833</v>
      </c>
      <c r="B48830" s="1">
        <v>141.19999999999999</v>
      </c>
      <c r="C48830" s="1">
        <v>141.19999999999999</v>
      </c>
    </row>
    <row r="48831" spans="1:3" x14ac:dyDescent="0.2">
      <c r="A48831" s="1" t="s">
        <v>48834</v>
      </c>
      <c r="B48831" s="1">
        <v>131.9</v>
      </c>
      <c r="C48831" s="1">
        <v>131.9</v>
      </c>
    </row>
    <row r="48832" spans="1:3" x14ac:dyDescent="0.2">
      <c r="A48832" s="1" t="s">
        <v>48835</v>
      </c>
      <c r="B48832" s="1">
        <v>153</v>
      </c>
      <c r="C48832" s="1">
        <v>153</v>
      </c>
    </row>
    <row r="48833" spans="1:3" x14ac:dyDescent="0.2">
      <c r="A48833" s="1" t="s">
        <v>48836</v>
      </c>
      <c r="B48833" s="1">
        <v>142.6</v>
      </c>
      <c r="C48833" s="1">
        <v>142.6</v>
      </c>
    </row>
    <row r="48834" spans="1:3" x14ac:dyDescent="0.2">
      <c r="A48834" s="1" t="s">
        <v>48837</v>
      </c>
      <c r="B48834" s="1">
        <v>139.80000000000001</v>
      </c>
      <c r="C48834" s="1">
        <v>139.80000000000001</v>
      </c>
    </row>
    <row r="48835" spans="1:3" x14ac:dyDescent="0.2">
      <c r="A48835" s="1" t="s">
        <v>48838</v>
      </c>
      <c r="B48835" s="1">
        <v>132.9</v>
      </c>
      <c r="C48835" s="1">
        <v>132.9</v>
      </c>
    </row>
    <row r="48836" spans="1:3" x14ac:dyDescent="0.2">
      <c r="A48836" s="1" t="s">
        <v>48839</v>
      </c>
      <c r="B48836" s="1">
        <v>124.4</v>
      </c>
      <c r="C48836" s="1">
        <v>124.4</v>
      </c>
    </row>
    <row r="48837" spans="1:3" x14ac:dyDescent="0.2">
      <c r="A48837" s="1" t="s">
        <v>48840</v>
      </c>
      <c r="B48837" s="1">
        <v>118.4</v>
      </c>
      <c r="C48837" s="1">
        <v>118.4</v>
      </c>
    </row>
    <row r="48838" spans="1:3" x14ac:dyDescent="0.2">
      <c r="A48838" s="1" t="s">
        <v>48841</v>
      </c>
      <c r="B48838" s="1">
        <v>109.3</v>
      </c>
      <c r="C48838" s="1">
        <v>109.3</v>
      </c>
    </row>
    <row r="48839" spans="1:3" x14ac:dyDescent="0.2">
      <c r="A48839" s="1" t="s">
        <v>48842</v>
      </c>
      <c r="B48839" s="1">
        <v>97.5</v>
      </c>
      <c r="C48839" s="1">
        <v>97.5</v>
      </c>
    </row>
    <row r="48840" spans="1:3" x14ac:dyDescent="0.2">
      <c r="A48840" s="1" t="s">
        <v>48843</v>
      </c>
      <c r="B48840" s="1">
        <v>87</v>
      </c>
      <c r="C48840" s="1">
        <v>87</v>
      </c>
    </row>
    <row r="48841" spans="1:3" x14ac:dyDescent="0.2">
      <c r="A48841" s="1" t="s">
        <v>48844</v>
      </c>
      <c r="B48841" s="1">
        <v>76.3</v>
      </c>
      <c r="C48841" s="1">
        <v>76.3</v>
      </c>
    </row>
    <row r="48842" spans="1:3" x14ac:dyDescent="0.2">
      <c r="A48842" s="1" t="s">
        <v>48845</v>
      </c>
      <c r="B48842" s="1">
        <v>67.599999999999994</v>
      </c>
      <c r="C48842" s="1">
        <v>67.599999999999994</v>
      </c>
    </row>
    <row r="48843" spans="1:3" x14ac:dyDescent="0.2">
      <c r="A48843" s="1" t="s">
        <v>48846</v>
      </c>
      <c r="B48843" s="1">
        <v>61.1</v>
      </c>
      <c r="C48843" s="1">
        <v>61.1</v>
      </c>
    </row>
    <row r="48844" spans="1:3" x14ac:dyDescent="0.2">
      <c r="A48844" s="1" t="s">
        <v>48847</v>
      </c>
      <c r="B48844" s="1">
        <v>58.2</v>
      </c>
      <c r="C48844" s="1">
        <v>58.2</v>
      </c>
    </row>
    <row r="48845" spans="1:3" x14ac:dyDescent="0.2">
      <c r="A48845" s="1" t="s">
        <v>48848</v>
      </c>
      <c r="B48845" s="1">
        <v>54.4</v>
      </c>
      <c r="C48845" s="1">
        <v>54.4</v>
      </c>
    </row>
    <row r="48846" spans="1:3" x14ac:dyDescent="0.2">
      <c r="A48846" s="1" t="s">
        <v>48849</v>
      </c>
      <c r="B48846" s="1">
        <v>47.3</v>
      </c>
      <c r="C48846" s="1">
        <v>47.3</v>
      </c>
    </row>
    <row r="48847" spans="1:3" x14ac:dyDescent="0.2">
      <c r="A48847" s="1" t="s">
        <v>48850</v>
      </c>
      <c r="B48847" s="1">
        <v>39.9</v>
      </c>
      <c r="C48847" s="1">
        <v>39.9</v>
      </c>
    </row>
    <row r="48848" spans="1:3" x14ac:dyDescent="0.2">
      <c r="A48848" s="1" t="s">
        <v>48851</v>
      </c>
      <c r="B48848" s="1">
        <v>33</v>
      </c>
      <c r="C48848" s="1">
        <v>33</v>
      </c>
    </row>
    <row r="48849" spans="1:3" x14ac:dyDescent="0.2">
      <c r="A48849" s="1" t="s">
        <v>48852</v>
      </c>
      <c r="B48849" s="1">
        <v>27.6</v>
      </c>
      <c r="C48849" s="1">
        <v>27.6</v>
      </c>
    </row>
    <row r="48850" spans="1:3" x14ac:dyDescent="0.2">
      <c r="A48850" s="1" t="s">
        <v>48853</v>
      </c>
      <c r="B48850" s="1">
        <v>25</v>
      </c>
      <c r="C48850" s="1">
        <v>25</v>
      </c>
    </row>
    <row r="48851" spans="1:3" x14ac:dyDescent="0.2">
      <c r="A48851" s="1" t="s">
        <v>48854</v>
      </c>
      <c r="B48851" s="1">
        <v>0</v>
      </c>
      <c r="C48851" s="1">
        <v>0</v>
      </c>
    </row>
    <row r="48852" spans="1:3" x14ac:dyDescent="0.2">
      <c r="A48852" s="1" t="s">
        <v>48855</v>
      </c>
      <c r="B48852" s="1">
        <v>0</v>
      </c>
      <c r="C48852" s="1">
        <v>0</v>
      </c>
    </row>
    <row r="48853" spans="1:3" x14ac:dyDescent="0.2">
      <c r="A48853" s="1" t="s">
        <v>48856</v>
      </c>
      <c r="B48853" s="1">
        <v>0</v>
      </c>
      <c r="C48853" s="1">
        <v>0</v>
      </c>
    </row>
    <row r="48854" spans="1:3" x14ac:dyDescent="0.2">
      <c r="A48854" s="1" t="s">
        <v>48857</v>
      </c>
      <c r="B48854" s="1">
        <v>0</v>
      </c>
      <c r="C48854" s="1">
        <v>0</v>
      </c>
    </row>
    <row r="48855" spans="1:3" x14ac:dyDescent="0.2">
      <c r="A48855" s="1" t="s">
        <v>48858</v>
      </c>
      <c r="B48855" s="1">
        <v>0</v>
      </c>
      <c r="C48855" s="1">
        <v>0</v>
      </c>
    </row>
    <row r="48856" spans="1:3" x14ac:dyDescent="0.2">
      <c r="A48856" s="1" t="s">
        <v>48859</v>
      </c>
      <c r="B48856" s="1">
        <v>0</v>
      </c>
      <c r="C48856" s="1">
        <v>0</v>
      </c>
    </row>
    <row r="48857" spans="1:3" x14ac:dyDescent="0.2">
      <c r="A48857" s="1" t="s">
        <v>48860</v>
      </c>
      <c r="B48857" s="1">
        <v>0</v>
      </c>
      <c r="C48857" s="1">
        <v>0</v>
      </c>
    </row>
    <row r="48858" spans="1:3" x14ac:dyDescent="0.2">
      <c r="A48858" s="1" t="s">
        <v>48861</v>
      </c>
      <c r="B48858" s="1">
        <v>0</v>
      </c>
      <c r="C48858" s="1">
        <v>0</v>
      </c>
    </row>
    <row r="48859" spans="1:3" x14ac:dyDescent="0.2">
      <c r="A48859" s="1" t="s">
        <v>48862</v>
      </c>
      <c r="B48859" s="1">
        <v>0</v>
      </c>
      <c r="C48859" s="1">
        <v>0</v>
      </c>
    </row>
    <row r="48860" spans="1:3" x14ac:dyDescent="0.2">
      <c r="A48860" s="1" t="s">
        <v>48863</v>
      </c>
      <c r="B48860" s="1">
        <v>0</v>
      </c>
      <c r="C48860" s="1">
        <v>0</v>
      </c>
    </row>
    <row r="48861" spans="1:3" x14ac:dyDescent="0.2">
      <c r="A48861" s="1" t="s">
        <v>48864</v>
      </c>
      <c r="B48861" s="1">
        <v>0</v>
      </c>
      <c r="C48861" s="1">
        <v>0</v>
      </c>
    </row>
    <row r="48862" spans="1:3" x14ac:dyDescent="0.2">
      <c r="A48862" s="1" t="s">
        <v>48865</v>
      </c>
      <c r="B48862" s="1">
        <v>0</v>
      </c>
      <c r="C48862" s="1">
        <v>0</v>
      </c>
    </row>
    <row r="48863" spans="1:3" x14ac:dyDescent="0.2">
      <c r="A48863" s="1" t="s">
        <v>48866</v>
      </c>
      <c r="B48863" s="1">
        <v>0</v>
      </c>
      <c r="C48863" s="1">
        <v>0</v>
      </c>
    </row>
    <row r="48864" spans="1:3" x14ac:dyDescent="0.2">
      <c r="A48864" s="1" t="s">
        <v>48867</v>
      </c>
      <c r="B48864" s="1">
        <v>0</v>
      </c>
      <c r="C48864" s="1">
        <v>0</v>
      </c>
    </row>
    <row r="48865" spans="1:3" x14ac:dyDescent="0.2">
      <c r="A48865" s="1" t="s">
        <v>48868</v>
      </c>
      <c r="B48865" s="1">
        <v>0</v>
      </c>
      <c r="C48865" s="1">
        <v>0</v>
      </c>
    </row>
    <row r="48866" spans="1:3" x14ac:dyDescent="0.2">
      <c r="A48866" s="1" t="s">
        <v>48869</v>
      </c>
      <c r="B48866" s="1">
        <v>0</v>
      </c>
      <c r="C48866" s="1">
        <v>0</v>
      </c>
    </row>
    <row r="48867" spans="1:3" x14ac:dyDescent="0.2">
      <c r="A48867" s="1" t="s">
        <v>48870</v>
      </c>
      <c r="B48867" s="1">
        <v>0</v>
      </c>
      <c r="C48867" s="1">
        <v>0</v>
      </c>
    </row>
    <row r="48868" spans="1:3" x14ac:dyDescent="0.2">
      <c r="A48868" s="1" t="s">
        <v>48871</v>
      </c>
      <c r="B48868" s="1">
        <v>0</v>
      </c>
      <c r="C48868" s="1">
        <v>0</v>
      </c>
    </row>
    <row r="48869" spans="1:3" x14ac:dyDescent="0.2">
      <c r="A48869" s="1" t="s">
        <v>48872</v>
      </c>
      <c r="B48869" s="1">
        <v>0</v>
      </c>
      <c r="C48869" s="1">
        <v>0</v>
      </c>
    </row>
    <row r="48870" spans="1:3" x14ac:dyDescent="0.2">
      <c r="A48870" s="1" t="s">
        <v>48873</v>
      </c>
      <c r="B48870" s="1">
        <v>0</v>
      </c>
      <c r="C48870" s="1">
        <v>0</v>
      </c>
    </row>
    <row r="48871" spans="1:3" x14ac:dyDescent="0.2">
      <c r="A48871" s="1" t="s">
        <v>48874</v>
      </c>
      <c r="B48871" s="1">
        <v>0</v>
      </c>
      <c r="C48871" s="1">
        <v>0</v>
      </c>
    </row>
    <row r="48872" spans="1:3" x14ac:dyDescent="0.2">
      <c r="A48872" s="1" t="s">
        <v>48875</v>
      </c>
      <c r="B48872" s="1">
        <v>0</v>
      </c>
      <c r="C48872" s="1">
        <v>0</v>
      </c>
    </row>
    <row r="48873" spans="1:3" x14ac:dyDescent="0.2">
      <c r="A48873" s="1" t="s">
        <v>48876</v>
      </c>
      <c r="B48873" s="1">
        <v>0</v>
      </c>
      <c r="C48873" s="1">
        <v>0</v>
      </c>
    </row>
    <row r="48874" spans="1:3" x14ac:dyDescent="0.2">
      <c r="A48874" s="1" t="s">
        <v>48877</v>
      </c>
      <c r="B48874" s="1">
        <v>0</v>
      </c>
      <c r="C48874" s="1">
        <v>0</v>
      </c>
    </row>
    <row r="48875" spans="1:3" x14ac:dyDescent="0.2">
      <c r="A48875" s="1" t="s">
        <v>48878</v>
      </c>
      <c r="B48875" s="1">
        <v>0</v>
      </c>
      <c r="C48875" s="1">
        <v>0</v>
      </c>
    </row>
    <row r="48876" spans="1:3" x14ac:dyDescent="0.2">
      <c r="A48876" s="1" t="s">
        <v>48879</v>
      </c>
      <c r="B48876" s="1">
        <v>0</v>
      </c>
      <c r="C48876" s="1">
        <v>0</v>
      </c>
    </row>
    <row r="48877" spans="1:3" x14ac:dyDescent="0.2">
      <c r="A48877" s="1" t="s">
        <v>48880</v>
      </c>
      <c r="B48877" s="1">
        <v>0</v>
      </c>
      <c r="C48877" s="1">
        <v>0</v>
      </c>
    </row>
    <row r="48878" spans="1:3" x14ac:dyDescent="0.2">
      <c r="A48878" s="1" t="s">
        <v>48881</v>
      </c>
      <c r="B48878" s="1">
        <v>0</v>
      </c>
      <c r="C48878" s="1">
        <v>0</v>
      </c>
    </row>
    <row r="48879" spans="1:3" x14ac:dyDescent="0.2">
      <c r="A48879" s="1" t="s">
        <v>48882</v>
      </c>
      <c r="B48879" s="1">
        <v>0</v>
      </c>
      <c r="C48879" s="1">
        <v>0</v>
      </c>
    </row>
    <row r="48880" spans="1:3" x14ac:dyDescent="0.2">
      <c r="A48880" s="1" t="s">
        <v>48883</v>
      </c>
      <c r="B48880" s="1">
        <v>0</v>
      </c>
      <c r="C48880" s="1">
        <v>0</v>
      </c>
    </row>
    <row r="48881" spans="1:3" x14ac:dyDescent="0.2">
      <c r="A48881" s="1" t="s">
        <v>48884</v>
      </c>
      <c r="B48881" s="1">
        <v>0</v>
      </c>
      <c r="C48881" s="1">
        <v>0</v>
      </c>
    </row>
    <row r="48882" spans="1:3" x14ac:dyDescent="0.2">
      <c r="A48882" s="1" t="s">
        <v>48885</v>
      </c>
      <c r="B48882" s="1">
        <v>0</v>
      </c>
      <c r="C48882" s="1">
        <v>0</v>
      </c>
    </row>
    <row r="48883" spans="1:3" x14ac:dyDescent="0.2">
      <c r="A48883" s="1" t="s">
        <v>48886</v>
      </c>
      <c r="B48883" s="1">
        <v>0</v>
      </c>
      <c r="C48883" s="1">
        <v>0</v>
      </c>
    </row>
    <row r="48884" spans="1:3" x14ac:dyDescent="0.2">
      <c r="A48884" s="1" t="s">
        <v>48887</v>
      </c>
      <c r="B48884" s="1">
        <v>0</v>
      </c>
      <c r="C48884" s="1">
        <v>0</v>
      </c>
    </row>
    <row r="48885" spans="1:3" x14ac:dyDescent="0.2">
      <c r="A48885" s="1" t="s">
        <v>48888</v>
      </c>
      <c r="B48885" s="1">
        <v>0</v>
      </c>
      <c r="C48885" s="1">
        <v>0</v>
      </c>
    </row>
    <row r="48886" spans="1:3" x14ac:dyDescent="0.2">
      <c r="A48886" s="1" t="s">
        <v>48889</v>
      </c>
      <c r="B48886" s="1">
        <v>0</v>
      </c>
      <c r="C48886" s="1">
        <v>0</v>
      </c>
    </row>
    <row r="48887" spans="1:3" x14ac:dyDescent="0.2">
      <c r="A48887" s="1" t="s">
        <v>48890</v>
      </c>
      <c r="B48887" s="1">
        <v>0</v>
      </c>
      <c r="C48887" s="1">
        <v>0</v>
      </c>
    </row>
    <row r="48888" spans="1:3" x14ac:dyDescent="0.2">
      <c r="A48888" s="1" t="s">
        <v>48891</v>
      </c>
      <c r="B48888" s="1">
        <v>0</v>
      </c>
      <c r="C48888" s="1">
        <v>0</v>
      </c>
    </row>
    <row r="48889" spans="1:3" x14ac:dyDescent="0.2">
      <c r="A48889" s="1" t="s">
        <v>48892</v>
      </c>
      <c r="B48889" s="1">
        <v>0</v>
      </c>
      <c r="C48889" s="1">
        <v>0</v>
      </c>
    </row>
    <row r="48890" spans="1:3" x14ac:dyDescent="0.2">
      <c r="A48890" s="1" t="s">
        <v>48893</v>
      </c>
      <c r="B48890" s="1">
        <v>0</v>
      </c>
      <c r="C48890" s="1">
        <v>0</v>
      </c>
    </row>
    <row r="48891" spans="1:3" x14ac:dyDescent="0.2">
      <c r="A48891" s="1" t="s">
        <v>48894</v>
      </c>
      <c r="B48891" s="1">
        <v>0</v>
      </c>
      <c r="C48891" s="1">
        <v>0</v>
      </c>
    </row>
    <row r="48892" spans="1:3" x14ac:dyDescent="0.2">
      <c r="A48892" s="1" t="s">
        <v>48895</v>
      </c>
      <c r="B48892" s="1">
        <v>0</v>
      </c>
      <c r="C48892" s="1">
        <v>0</v>
      </c>
    </row>
    <row r="48893" spans="1:3" x14ac:dyDescent="0.2">
      <c r="A48893" s="1" t="s">
        <v>48896</v>
      </c>
      <c r="B48893" s="1">
        <v>0</v>
      </c>
      <c r="C48893" s="1">
        <v>0</v>
      </c>
    </row>
    <row r="48894" spans="1:3" x14ac:dyDescent="0.2">
      <c r="A48894" s="1" t="s">
        <v>48897</v>
      </c>
      <c r="B48894" s="1">
        <v>0</v>
      </c>
      <c r="C48894" s="1">
        <v>0</v>
      </c>
    </row>
    <row r="48895" spans="1:3" x14ac:dyDescent="0.2">
      <c r="A48895" s="1" t="s">
        <v>48898</v>
      </c>
      <c r="B48895" s="1">
        <v>0</v>
      </c>
      <c r="C48895" s="1">
        <v>0</v>
      </c>
    </row>
    <row r="48896" spans="1:3" x14ac:dyDescent="0.2">
      <c r="A48896" s="1" t="s">
        <v>48899</v>
      </c>
      <c r="B48896" s="1">
        <v>0</v>
      </c>
      <c r="C48896" s="1">
        <v>0</v>
      </c>
    </row>
    <row r="48897" spans="1:3" x14ac:dyDescent="0.2">
      <c r="A48897" s="1" t="s">
        <v>48900</v>
      </c>
      <c r="B48897" s="1">
        <v>0</v>
      </c>
      <c r="C48897" s="1">
        <v>0</v>
      </c>
    </row>
    <row r="48898" spans="1:3" x14ac:dyDescent="0.2">
      <c r="A48898" s="1" t="s">
        <v>48901</v>
      </c>
      <c r="B48898" s="1">
        <v>0</v>
      </c>
      <c r="C48898" s="1">
        <v>0</v>
      </c>
    </row>
    <row r="48899" spans="1:3" x14ac:dyDescent="0.2">
      <c r="A48899" s="1" t="s">
        <v>48902</v>
      </c>
      <c r="B48899" s="1">
        <v>0</v>
      </c>
      <c r="C48899" s="1">
        <v>0</v>
      </c>
    </row>
    <row r="48900" spans="1:3" x14ac:dyDescent="0.2">
      <c r="A48900" s="1" t="s">
        <v>48903</v>
      </c>
      <c r="B48900" s="1">
        <v>0</v>
      </c>
      <c r="C48900" s="1">
        <v>0</v>
      </c>
    </row>
    <row r="48901" spans="1:3" x14ac:dyDescent="0.2">
      <c r="A48901" s="1" t="s">
        <v>48904</v>
      </c>
      <c r="B48901" s="1">
        <v>0</v>
      </c>
      <c r="C48901" s="1">
        <v>0</v>
      </c>
    </row>
    <row r="48902" spans="1:3" x14ac:dyDescent="0.2">
      <c r="A48902" s="1" t="s">
        <v>48905</v>
      </c>
      <c r="B48902" s="1">
        <v>0</v>
      </c>
      <c r="C48902" s="1">
        <v>0</v>
      </c>
    </row>
    <row r="48903" spans="1:3" x14ac:dyDescent="0.2">
      <c r="A48903" s="1" t="s">
        <v>48906</v>
      </c>
      <c r="B48903" s="1">
        <v>0</v>
      </c>
      <c r="C48903" s="1">
        <v>0</v>
      </c>
    </row>
    <row r="48904" spans="1:3" x14ac:dyDescent="0.2">
      <c r="A48904" s="1" t="s">
        <v>48907</v>
      </c>
      <c r="B48904" s="1">
        <v>0</v>
      </c>
      <c r="C48904" s="1">
        <v>0</v>
      </c>
    </row>
    <row r="48905" spans="1:3" x14ac:dyDescent="0.2">
      <c r="A48905" s="1" t="s">
        <v>48908</v>
      </c>
      <c r="B48905" s="1">
        <v>0</v>
      </c>
      <c r="C48905" s="1">
        <v>0</v>
      </c>
    </row>
    <row r="48906" spans="1:3" x14ac:dyDescent="0.2">
      <c r="A48906" s="1" t="s">
        <v>48909</v>
      </c>
      <c r="B48906" s="1">
        <v>43</v>
      </c>
      <c r="C48906" s="1">
        <v>43</v>
      </c>
    </row>
    <row r="48907" spans="1:3" x14ac:dyDescent="0.2">
      <c r="A48907" s="1" t="s">
        <v>48910</v>
      </c>
      <c r="B48907" s="1">
        <v>148.30000000000001</v>
      </c>
      <c r="C48907" s="1">
        <v>148.30000000000001</v>
      </c>
    </row>
    <row r="48908" spans="1:3" x14ac:dyDescent="0.2">
      <c r="A48908" s="1" t="s">
        <v>48911</v>
      </c>
      <c r="B48908" s="1">
        <v>140.4</v>
      </c>
      <c r="C48908" s="1">
        <v>140.4</v>
      </c>
    </row>
    <row r="48909" spans="1:3" x14ac:dyDescent="0.2">
      <c r="A48909" s="1" t="s">
        <v>48912</v>
      </c>
      <c r="B48909" s="1">
        <v>103.4</v>
      </c>
      <c r="C48909" s="1">
        <v>103.4</v>
      </c>
    </row>
    <row r="48910" spans="1:3" x14ac:dyDescent="0.2">
      <c r="A48910" s="1" t="s">
        <v>48913</v>
      </c>
      <c r="B48910" s="1">
        <v>126</v>
      </c>
      <c r="C48910" s="1">
        <v>126</v>
      </c>
    </row>
    <row r="48911" spans="1:3" x14ac:dyDescent="0.2">
      <c r="A48911" s="1" t="s">
        <v>48914</v>
      </c>
      <c r="B48911" s="1">
        <v>134.9</v>
      </c>
      <c r="C48911" s="1">
        <v>134.9</v>
      </c>
    </row>
    <row r="48912" spans="1:3" x14ac:dyDescent="0.2">
      <c r="A48912" s="1" t="s">
        <v>48915</v>
      </c>
      <c r="B48912" s="1">
        <v>172.7</v>
      </c>
      <c r="C48912" s="1">
        <v>172.7</v>
      </c>
    </row>
    <row r="48913" spans="1:3" x14ac:dyDescent="0.2">
      <c r="A48913" s="1" t="s">
        <v>48916</v>
      </c>
      <c r="B48913" s="1">
        <v>163</v>
      </c>
      <c r="C48913" s="1">
        <v>163</v>
      </c>
    </row>
    <row r="48914" spans="1:3" x14ac:dyDescent="0.2">
      <c r="A48914" s="1" t="s">
        <v>48917</v>
      </c>
      <c r="B48914" s="1">
        <v>179.9</v>
      </c>
      <c r="C48914" s="1">
        <v>179.9</v>
      </c>
    </row>
    <row r="48915" spans="1:3" x14ac:dyDescent="0.2">
      <c r="A48915" s="1" t="s">
        <v>48918</v>
      </c>
      <c r="B48915" s="1">
        <v>166</v>
      </c>
      <c r="C48915" s="1">
        <v>166</v>
      </c>
    </row>
    <row r="48916" spans="1:3" x14ac:dyDescent="0.2">
      <c r="A48916" s="1" t="s">
        <v>48919</v>
      </c>
      <c r="B48916" s="1">
        <v>156.5</v>
      </c>
      <c r="C48916" s="1">
        <v>156.5</v>
      </c>
    </row>
    <row r="48917" spans="1:3" x14ac:dyDescent="0.2">
      <c r="A48917" s="1" t="s">
        <v>48920</v>
      </c>
      <c r="B48917" s="1">
        <v>164.8</v>
      </c>
      <c r="C48917" s="1">
        <v>164.8</v>
      </c>
    </row>
    <row r="48918" spans="1:3" x14ac:dyDescent="0.2">
      <c r="A48918" s="1" t="s">
        <v>48921</v>
      </c>
      <c r="B48918" s="1">
        <v>134.69999999999999</v>
      </c>
      <c r="C48918" s="1">
        <v>134.69999999999999</v>
      </c>
    </row>
    <row r="48919" spans="1:3" x14ac:dyDescent="0.2">
      <c r="A48919" s="1" t="s">
        <v>48922</v>
      </c>
      <c r="B48919" s="1">
        <v>132.4</v>
      </c>
      <c r="C48919" s="1">
        <v>132.4</v>
      </c>
    </row>
    <row r="48920" spans="1:3" x14ac:dyDescent="0.2">
      <c r="A48920" s="1" t="s">
        <v>48923</v>
      </c>
      <c r="B48920" s="1">
        <v>108.8</v>
      </c>
      <c r="C48920" s="1">
        <v>108.8</v>
      </c>
    </row>
    <row r="48921" spans="1:3" x14ac:dyDescent="0.2">
      <c r="A48921" s="1" t="s">
        <v>48924</v>
      </c>
      <c r="B48921" s="1">
        <v>109.8</v>
      </c>
      <c r="C48921" s="1">
        <v>109.8</v>
      </c>
    </row>
    <row r="48922" spans="1:3" x14ac:dyDescent="0.2">
      <c r="A48922" s="1" t="s">
        <v>48925</v>
      </c>
      <c r="B48922" s="1">
        <v>93.8</v>
      </c>
      <c r="C48922" s="1">
        <v>93.8</v>
      </c>
    </row>
    <row r="48923" spans="1:3" x14ac:dyDescent="0.2">
      <c r="A48923" s="1" t="s">
        <v>48926</v>
      </c>
      <c r="B48923" s="1">
        <v>84.1</v>
      </c>
      <c r="C48923" s="1">
        <v>84.1</v>
      </c>
    </row>
    <row r="48924" spans="1:3" x14ac:dyDescent="0.2">
      <c r="A48924" s="1" t="s">
        <v>48927</v>
      </c>
      <c r="B48924" s="1">
        <v>78.7</v>
      </c>
      <c r="C48924" s="1">
        <v>78.7</v>
      </c>
    </row>
    <row r="48925" spans="1:3" x14ac:dyDescent="0.2">
      <c r="A48925" s="1" t="s">
        <v>48928</v>
      </c>
      <c r="B48925" s="1">
        <v>71.599999999999994</v>
      </c>
      <c r="C48925" s="1">
        <v>71.599999999999994</v>
      </c>
    </row>
    <row r="48926" spans="1:3" x14ac:dyDescent="0.2">
      <c r="A48926" s="1" t="s">
        <v>48929</v>
      </c>
      <c r="B48926" s="1">
        <v>65.7</v>
      </c>
      <c r="C48926" s="1">
        <v>65.7</v>
      </c>
    </row>
    <row r="48927" spans="1:3" x14ac:dyDescent="0.2">
      <c r="A48927" s="1" t="s">
        <v>48930</v>
      </c>
      <c r="B48927" s="1">
        <v>61.7</v>
      </c>
      <c r="C48927" s="1">
        <v>61.7</v>
      </c>
    </row>
    <row r="48928" spans="1:3" x14ac:dyDescent="0.2">
      <c r="A48928" s="1" t="s">
        <v>48931</v>
      </c>
      <c r="B48928" s="1">
        <v>57.4</v>
      </c>
      <c r="C48928" s="1">
        <v>57.4</v>
      </c>
    </row>
    <row r="48929" spans="1:3" x14ac:dyDescent="0.2">
      <c r="A48929" s="1" t="s">
        <v>48932</v>
      </c>
      <c r="B48929" s="1">
        <v>46.7</v>
      </c>
      <c r="C48929" s="1">
        <v>46.7</v>
      </c>
    </row>
    <row r="48930" spans="1:3" x14ac:dyDescent="0.2">
      <c r="A48930" s="1" t="s">
        <v>48933</v>
      </c>
      <c r="B48930" s="1">
        <v>37.700000000000003</v>
      </c>
      <c r="C48930" s="1">
        <v>37.700000000000003</v>
      </c>
    </row>
    <row r="48931" spans="1:3" x14ac:dyDescent="0.2">
      <c r="A48931" s="1" t="s">
        <v>48934</v>
      </c>
      <c r="B48931" s="1">
        <v>31.9</v>
      </c>
      <c r="C48931" s="1">
        <v>31.9</v>
      </c>
    </row>
    <row r="48932" spans="1:3" x14ac:dyDescent="0.2">
      <c r="A48932" s="1" t="s">
        <v>48935</v>
      </c>
      <c r="B48932" s="1">
        <v>27.3</v>
      </c>
      <c r="C48932" s="1">
        <v>27.3</v>
      </c>
    </row>
    <row r="48933" spans="1:3" x14ac:dyDescent="0.2">
      <c r="A48933" s="1" t="s">
        <v>48936</v>
      </c>
      <c r="B48933" s="1">
        <v>21.2</v>
      </c>
      <c r="C48933" s="1">
        <v>21.2</v>
      </c>
    </row>
    <row r="48934" spans="1:3" x14ac:dyDescent="0.2">
      <c r="A48934" s="1" t="s">
        <v>48937</v>
      </c>
      <c r="B48934" s="1">
        <v>0</v>
      </c>
      <c r="C48934" s="1">
        <v>0</v>
      </c>
    </row>
    <row r="48935" spans="1:3" x14ac:dyDescent="0.2">
      <c r="A48935" s="1" t="s">
        <v>48938</v>
      </c>
      <c r="B48935" s="1">
        <v>0</v>
      </c>
      <c r="C48935" s="1">
        <v>0</v>
      </c>
    </row>
    <row r="48936" spans="1:3" x14ac:dyDescent="0.2">
      <c r="A48936" s="1" t="s">
        <v>48939</v>
      </c>
      <c r="B48936" s="1">
        <v>0</v>
      </c>
      <c r="C48936" s="1">
        <v>0</v>
      </c>
    </row>
    <row r="48937" spans="1:3" x14ac:dyDescent="0.2">
      <c r="A48937" s="1" t="s">
        <v>48940</v>
      </c>
      <c r="B48937" s="1">
        <v>0</v>
      </c>
      <c r="C48937" s="1">
        <v>0</v>
      </c>
    </row>
    <row r="48938" spans="1:3" x14ac:dyDescent="0.2">
      <c r="A48938" s="1" t="s">
        <v>48941</v>
      </c>
      <c r="B48938" s="1">
        <v>0</v>
      </c>
      <c r="C48938" s="1">
        <v>0</v>
      </c>
    </row>
    <row r="48939" spans="1:3" x14ac:dyDescent="0.2">
      <c r="A48939" s="1" t="s">
        <v>48942</v>
      </c>
      <c r="B48939" s="1">
        <v>0</v>
      </c>
      <c r="C48939" s="1">
        <v>0</v>
      </c>
    </row>
    <row r="48940" spans="1:3" x14ac:dyDescent="0.2">
      <c r="A48940" s="1" t="s">
        <v>48943</v>
      </c>
      <c r="B48940" s="1">
        <v>0</v>
      </c>
      <c r="C48940" s="1">
        <v>0</v>
      </c>
    </row>
    <row r="48941" spans="1:3" x14ac:dyDescent="0.2">
      <c r="A48941" s="1" t="s">
        <v>48944</v>
      </c>
      <c r="B48941" s="1">
        <v>0</v>
      </c>
      <c r="C48941" s="1">
        <v>0</v>
      </c>
    </row>
    <row r="48942" spans="1:3" x14ac:dyDescent="0.2">
      <c r="A48942" s="1" t="s">
        <v>48945</v>
      </c>
      <c r="B48942" s="1">
        <v>0</v>
      </c>
      <c r="C48942" s="1">
        <v>0</v>
      </c>
    </row>
    <row r="48943" spans="1:3" x14ac:dyDescent="0.2">
      <c r="A48943" s="1" t="s">
        <v>48946</v>
      </c>
      <c r="B48943" s="1">
        <v>0</v>
      </c>
      <c r="C48943" s="1">
        <v>0</v>
      </c>
    </row>
    <row r="48944" spans="1:3" x14ac:dyDescent="0.2">
      <c r="A48944" s="1" t="s">
        <v>48947</v>
      </c>
      <c r="B48944" s="1">
        <v>0</v>
      </c>
      <c r="C48944" s="1">
        <v>0</v>
      </c>
    </row>
    <row r="48945" spans="1:3" x14ac:dyDescent="0.2">
      <c r="A48945" s="1" t="s">
        <v>48948</v>
      </c>
      <c r="B48945" s="1">
        <v>0</v>
      </c>
      <c r="C48945" s="1">
        <v>0</v>
      </c>
    </row>
    <row r="48946" spans="1:3" x14ac:dyDescent="0.2">
      <c r="A48946" s="1" t="s">
        <v>48949</v>
      </c>
      <c r="B48946" s="1">
        <v>0</v>
      </c>
      <c r="C48946" s="1">
        <v>0</v>
      </c>
    </row>
    <row r="48947" spans="1:3" x14ac:dyDescent="0.2">
      <c r="A48947" s="1" t="s">
        <v>48950</v>
      </c>
      <c r="B48947" s="1">
        <v>0</v>
      </c>
      <c r="C48947" s="1">
        <v>0</v>
      </c>
    </row>
    <row r="48948" spans="1:3" x14ac:dyDescent="0.2">
      <c r="A48948" s="1" t="s">
        <v>48951</v>
      </c>
      <c r="B48948" s="1">
        <v>0</v>
      </c>
      <c r="C48948" s="1">
        <v>0</v>
      </c>
    </row>
    <row r="48949" spans="1:3" x14ac:dyDescent="0.2">
      <c r="A48949" s="1" t="s">
        <v>48952</v>
      </c>
      <c r="B48949" s="1">
        <v>0</v>
      </c>
      <c r="C48949" s="1">
        <v>0</v>
      </c>
    </row>
    <row r="48950" spans="1:3" x14ac:dyDescent="0.2">
      <c r="A48950" s="1" t="s">
        <v>48953</v>
      </c>
      <c r="B48950" s="1">
        <v>0</v>
      </c>
      <c r="C48950" s="1">
        <v>0</v>
      </c>
    </row>
    <row r="48951" spans="1:3" x14ac:dyDescent="0.2">
      <c r="A48951" s="1" t="s">
        <v>48954</v>
      </c>
      <c r="B48951" s="1">
        <v>0</v>
      </c>
      <c r="C48951" s="1">
        <v>0</v>
      </c>
    </row>
    <row r="48952" spans="1:3" x14ac:dyDescent="0.2">
      <c r="A48952" s="1" t="s">
        <v>48955</v>
      </c>
      <c r="B48952" s="1">
        <v>0</v>
      </c>
      <c r="C48952" s="1">
        <v>0</v>
      </c>
    </row>
    <row r="48953" spans="1:3" x14ac:dyDescent="0.2">
      <c r="A48953" s="1" t="s">
        <v>48956</v>
      </c>
      <c r="B48953" s="1">
        <v>0</v>
      </c>
      <c r="C48953" s="1">
        <v>0</v>
      </c>
    </row>
    <row r="48954" spans="1:3" x14ac:dyDescent="0.2">
      <c r="A48954" s="1" t="s">
        <v>48957</v>
      </c>
      <c r="B48954" s="1">
        <v>0</v>
      </c>
      <c r="C48954" s="1">
        <v>0</v>
      </c>
    </row>
    <row r="48955" spans="1:3" x14ac:dyDescent="0.2">
      <c r="A48955" s="1" t="s">
        <v>48958</v>
      </c>
      <c r="B48955" s="1">
        <v>0</v>
      </c>
      <c r="C48955" s="1">
        <v>0</v>
      </c>
    </row>
    <row r="48956" spans="1:3" x14ac:dyDescent="0.2">
      <c r="A48956" s="1" t="s">
        <v>48959</v>
      </c>
      <c r="B48956" s="1">
        <v>0</v>
      </c>
      <c r="C48956" s="1">
        <v>0</v>
      </c>
    </row>
    <row r="48957" spans="1:3" x14ac:dyDescent="0.2">
      <c r="A48957" s="1" t="s">
        <v>48960</v>
      </c>
      <c r="B48957" s="1">
        <v>0</v>
      </c>
      <c r="C48957" s="1">
        <v>0</v>
      </c>
    </row>
    <row r="48958" spans="1:3" x14ac:dyDescent="0.2">
      <c r="A48958" s="1" t="s">
        <v>48961</v>
      </c>
      <c r="B48958" s="1">
        <v>0</v>
      </c>
      <c r="C48958" s="1">
        <v>0</v>
      </c>
    </row>
    <row r="48959" spans="1:3" x14ac:dyDescent="0.2">
      <c r="A48959" s="1" t="s">
        <v>48962</v>
      </c>
      <c r="B48959" s="1">
        <v>0</v>
      </c>
      <c r="C48959" s="1">
        <v>0</v>
      </c>
    </row>
    <row r="48960" spans="1:3" x14ac:dyDescent="0.2">
      <c r="A48960" s="1" t="s">
        <v>48963</v>
      </c>
      <c r="B48960" s="1">
        <v>0</v>
      </c>
      <c r="C48960" s="1">
        <v>0</v>
      </c>
    </row>
    <row r="48961" spans="1:3" x14ac:dyDescent="0.2">
      <c r="A48961" s="1" t="s">
        <v>48964</v>
      </c>
      <c r="B48961" s="1">
        <v>0</v>
      </c>
      <c r="C48961" s="1">
        <v>0</v>
      </c>
    </row>
    <row r="48962" spans="1:3" x14ac:dyDescent="0.2">
      <c r="A48962" s="1" t="s">
        <v>48965</v>
      </c>
      <c r="B48962" s="1">
        <v>0</v>
      </c>
      <c r="C48962" s="1">
        <v>0</v>
      </c>
    </row>
    <row r="48963" spans="1:3" x14ac:dyDescent="0.2">
      <c r="A48963" s="1" t="s">
        <v>48966</v>
      </c>
      <c r="B48963" s="1">
        <v>0</v>
      </c>
      <c r="C48963" s="1">
        <v>0</v>
      </c>
    </row>
    <row r="48964" spans="1:3" x14ac:dyDescent="0.2">
      <c r="A48964" s="1" t="s">
        <v>48967</v>
      </c>
      <c r="B48964" s="1">
        <v>0</v>
      </c>
      <c r="C48964" s="1">
        <v>0</v>
      </c>
    </row>
    <row r="48965" spans="1:3" x14ac:dyDescent="0.2">
      <c r="A48965" s="1" t="s">
        <v>48968</v>
      </c>
      <c r="B48965" s="1">
        <v>0</v>
      </c>
      <c r="C48965" s="1">
        <v>0</v>
      </c>
    </row>
    <row r="48966" spans="1:3" x14ac:dyDescent="0.2">
      <c r="A48966" s="1" t="s">
        <v>48969</v>
      </c>
      <c r="B48966" s="1">
        <v>0</v>
      </c>
      <c r="C48966" s="1">
        <v>0</v>
      </c>
    </row>
    <row r="48967" spans="1:3" x14ac:dyDescent="0.2">
      <c r="A48967" s="1" t="s">
        <v>48970</v>
      </c>
      <c r="B48967" s="1">
        <v>0</v>
      </c>
      <c r="C48967" s="1">
        <v>0</v>
      </c>
    </row>
    <row r="48968" spans="1:3" x14ac:dyDescent="0.2">
      <c r="A48968" s="1" t="s">
        <v>48971</v>
      </c>
      <c r="B48968" s="1">
        <v>0</v>
      </c>
      <c r="C48968" s="1">
        <v>0</v>
      </c>
    </row>
    <row r="48969" spans="1:3" x14ac:dyDescent="0.2">
      <c r="A48969" s="1" t="s">
        <v>48972</v>
      </c>
      <c r="B48969" s="1">
        <v>0</v>
      </c>
      <c r="C48969" s="1">
        <v>0</v>
      </c>
    </row>
    <row r="48970" spans="1:3" x14ac:dyDescent="0.2">
      <c r="A48970" s="1" t="s">
        <v>48973</v>
      </c>
      <c r="B48970" s="1">
        <v>0</v>
      </c>
      <c r="C48970" s="1">
        <v>0</v>
      </c>
    </row>
    <row r="48971" spans="1:3" x14ac:dyDescent="0.2">
      <c r="A48971" s="1" t="s">
        <v>48974</v>
      </c>
      <c r="B48971" s="1">
        <v>0</v>
      </c>
      <c r="C48971" s="1">
        <v>0</v>
      </c>
    </row>
    <row r="48972" spans="1:3" x14ac:dyDescent="0.2">
      <c r="A48972" s="1" t="s">
        <v>48975</v>
      </c>
      <c r="B48972" s="1">
        <v>0</v>
      </c>
      <c r="C48972" s="1">
        <v>0</v>
      </c>
    </row>
    <row r="48973" spans="1:3" x14ac:dyDescent="0.2">
      <c r="A48973" s="1" t="s">
        <v>48976</v>
      </c>
      <c r="B48973" s="1">
        <v>0</v>
      </c>
      <c r="C48973" s="1">
        <v>0</v>
      </c>
    </row>
    <row r="48974" spans="1:3" x14ac:dyDescent="0.2">
      <c r="A48974" s="1" t="s">
        <v>48977</v>
      </c>
      <c r="B48974" s="1">
        <v>0</v>
      </c>
      <c r="C48974" s="1">
        <v>0</v>
      </c>
    </row>
    <row r="48975" spans="1:3" x14ac:dyDescent="0.2">
      <c r="A48975" s="1" t="s">
        <v>48978</v>
      </c>
      <c r="B48975" s="1">
        <v>0</v>
      </c>
      <c r="C48975" s="1">
        <v>0</v>
      </c>
    </row>
    <row r="48976" spans="1:3" x14ac:dyDescent="0.2">
      <c r="A48976" s="1" t="s">
        <v>48979</v>
      </c>
      <c r="B48976" s="1">
        <v>0</v>
      </c>
      <c r="C48976" s="1">
        <v>0</v>
      </c>
    </row>
    <row r="48977" spans="1:3" x14ac:dyDescent="0.2">
      <c r="A48977" s="1" t="s">
        <v>48980</v>
      </c>
      <c r="B48977" s="1">
        <v>0</v>
      </c>
      <c r="C48977" s="1">
        <v>0</v>
      </c>
    </row>
    <row r="48978" spans="1:3" x14ac:dyDescent="0.2">
      <c r="A48978" s="1" t="s">
        <v>48981</v>
      </c>
      <c r="B48978" s="1">
        <v>0</v>
      </c>
      <c r="C48978" s="1">
        <v>0</v>
      </c>
    </row>
    <row r="48979" spans="1:3" x14ac:dyDescent="0.2">
      <c r="A48979" s="1" t="s">
        <v>48982</v>
      </c>
      <c r="B48979" s="1">
        <v>0</v>
      </c>
      <c r="C48979" s="1">
        <v>0</v>
      </c>
    </row>
    <row r="48980" spans="1:3" x14ac:dyDescent="0.2">
      <c r="A48980" s="1" t="s">
        <v>48983</v>
      </c>
      <c r="B48980" s="1">
        <v>0</v>
      </c>
      <c r="C48980" s="1">
        <v>0</v>
      </c>
    </row>
    <row r="48981" spans="1:3" x14ac:dyDescent="0.2">
      <c r="A48981" s="1" t="s">
        <v>48984</v>
      </c>
      <c r="B48981" s="1">
        <v>0</v>
      </c>
      <c r="C48981" s="1">
        <v>0</v>
      </c>
    </row>
    <row r="48982" spans="1:3" x14ac:dyDescent="0.2">
      <c r="A48982" s="1" t="s">
        <v>48985</v>
      </c>
      <c r="B48982" s="1">
        <v>0</v>
      </c>
      <c r="C48982" s="1">
        <v>0</v>
      </c>
    </row>
    <row r="48983" spans="1:3" x14ac:dyDescent="0.2">
      <c r="A48983" s="1" t="s">
        <v>48986</v>
      </c>
      <c r="B48983" s="1">
        <v>0</v>
      </c>
      <c r="C48983" s="1">
        <v>0</v>
      </c>
    </row>
    <row r="48984" spans="1:3" x14ac:dyDescent="0.2">
      <c r="A48984" s="1" t="s">
        <v>48987</v>
      </c>
      <c r="B48984" s="1">
        <v>0</v>
      </c>
      <c r="C48984" s="1">
        <v>0</v>
      </c>
    </row>
    <row r="48985" spans="1:3" x14ac:dyDescent="0.2">
      <c r="A48985" s="1" t="s">
        <v>48988</v>
      </c>
      <c r="B48985" s="1">
        <v>0</v>
      </c>
      <c r="C48985" s="1">
        <v>0</v>
      </c>
    </row>
    <row r="48986" spans="1:3" x14ac:dyDescent="0.2">
      <c r="A48986" s="1" t="s">
        <v>48989</v>
      </c>
      <c r="B48986" s="1">
        <v>0</v>
      </c>
      <c r="C48986" s="1">
        <v>0</v>
      </c>
    </row>
    <row r="48987" spans="1:3" x14ac:dyDescent="0.2">
      <c r="A48987" s="1" t="s">
        <v>48990</v>
      </c>
      <c r="B48987" s="1">
        <v>0</v>
      </c>
      <c r="C48987" s="1">
        <v>0</v>
      </c>
    </row>
    <row r="48988" spans="1:3" x14ac:dyDescent="0.2">
      <c r="A48988" s="1" t="s">
        <v>48991</v>
      </c>
      <c r="B48988" s="1">
        <v>0</v>
      </c>
      <c r="C48988" s="1">
        <v>0</v>
      </c>
    </row>
    <row r="48989" spans="1:3" x14ac:dyDescent="0.2">
      <c r="A48989" s="1" t="s">
        <v>48992</v>
      </c>
      <c r="B48989" s="1">
        <v>0</v>
      </c>
      <c r="C48989" s="1">
        <v>0</v>
      </c>
    </row>
    <row r="48990" spans="1:3" x14ac:dyDescent="0.2">
      <c r="A48990" s="1" t="s">
        <v>48993</v>
      </c>
      <c r="B48990" s="1">
        <v>0</v>
      </c>
      <c r="C48990" s="1">
        <v>0</v>
      </c>
    </row>
    <row r="48991" spans="1:3" x14ac:dyDescent="0.2">
      <c r="A48991" s="1" t="s">
        <v>48994</v>
      </c>
      <c r="B48991" s="1">
        <v>0</v>
      </c>
      <c r="C48991" s="1">
        <v>0</v>
      </c>
    </row>
    <row r="48992" spans="1:3" x14ac:dyDescent="0.2">
      <c r="A48992" s="1" t="s">
        <v>48995</v>
      </c>
      <c r="B48992" s="1">
        <v>0</v>
      </c>
      <c r="C48992" s="1">
        <v>0</v>
      </c>
    </row>
    <row r="48993" spans="1:3" x14ac:dyDescent="0.2">
      <c r="A48993" s="1" t="s">
        <v>48996</v>
      </c>
      <c r="B48993" s="1">
        <v>0</v>
      </c>
      <c r="C48993" s="1">
        <v>0</v>
      </c>
    </row>
    <row r="48994" spans="1:3" x14ac:dyDescent="0.2">
      <c r="A48994" s="1" t="s">
        <v>48997</v>
      </c>
      <c r="B48994" s="1">
        <v>0</v>
      </c>
      <c r="C48994" s="1">
        <v>0</v>
      </c>
    </row>
    <row r="48995" spans="1:3" x14ac:dyDescent="0.2">
      <c r="A48995" s="1" t="s">
        <v>48998</v>
      </c>
      <c r="B48995" s="1">
        <v>0</v>
      </c>
      <c r="C48995" s="1">
        <v>0</v>
      </c>
    </row>
    <row r="48996" spans="1:3" x14ac:dyDescent="0.2">
      <c r="A48996" s="1" t="s">
        <v>48999</v>
      </c>
      <c r="B48996" s="1">
        <v>0</v>
      </c>
      <c r="C48996" s="1">
        <v>0</v>
      </c>
    </row>
    <row r="48997" spans="1:3" x14ac:dyDescent="0.2">
      <c r="A48997" s="1" t="s">
        <v>49000</v>
      </c>
      <c r="B48997" s="1">
        <v>26.2</v>
      </c>
      <c r="C48997" s="1">
        <v>26.2</v>
      </c>
    </row>
    <row r="48998" spans="1:3" x14ac:dyDescent="0.2">
      <c r="A48998" s="1" t="s">
        <v>49001</v>
      </c>
      <c r="B48998" s="1">
        <v>134.19999999999999</v>
      </c>
      <c r="C48998" s="1">
        <v>134.19999999999999</v>
      </c>
    </row>
    <row r="48999" spans="1:3" x14ac:dyDescent="0.2">
      <c r="A48999" s="1" t="s">
        <v>49002</v>
      </c>
      <c r="B48999" s="1">
        <v>105.3</v>
      </c>
      <c r="C48999" s="1">
        <v>105.3</v>
      </c>
    </row>
    <row r="49000" spans="1:3" x14ac:dyDescent="0.2">
      <c r="A49000" s="1" t="s">
        <v>49003</v>
      </c>
      <c r="B49000" s="1">
        <v>73.400000000000006</v>
      </c>
      <c r="C49000" s="1">
        <v>73.400000000000006</v>
      </c>
    </row>
    <row r="49001" spans="1:3" x14ac:dyDescent="0.2">
      <c r="A49001" s="1" t="s">
        <v>49004</v>
      </c>
      <c r="B49001" s="1">
        <v>77.8</v>
      </c>
      <c r="C49001" s="1">
        <v>77.8</v>
      </c>
    </row>
    <row r="49002" spans="1:3" x14ac:dyDescent="0.2">
      <c r="A49002" s="1" t="s">
        <v>49005</v>
      </c>
      <c r="B49002" s="1">
        <v>95.5</v>
      </c>
      <c r="C49002" s="1">
        <v>95.5</v>
      </c>
    </row>
    <row r="49003" spans="1:3" x14ac:dyDescent="0.2">
      <c r="A49003" s="1" t="s">
        <v>49006</v>
      </c>
      <c r="B49003" s="1">
        <v>101.8</v>
      </c>
      <c r="C49003" s="1">
        <v>101.8</v>
      </c>
    </row>
    <row r="49004" spans="1:3" x14ac:dyDescent="0.2">
      <c r="A49004" s="1" t="s">
        <v>49007</v>
      </c>
      <c r="B49004" s="1">
        <v>107.6</v>
      </c>
      <c r="C49004" s="1">
        <v>107.6</v>
      </c>
    </row>
    <row r="49005" spans="1:3" x14ac:dyDescent="0.2">
      <c r="A49005" s="1" t="s">
        <v>49008</v>
      </c>
      <c r="B49005" s="1">
        <v>112.4</v>
      </c>
      <c r="C49005" s="1">
        <v>112.4</v>
      </c>
    </row>
    <row r="49006" spans="1:3" x14ac:dyDescent="0.2">
      <c r="A49006" s="1" t="s">
        <v>49009</v>
      </c>
      <c r="B49006" s="1">
        <v>104.1</v>
      </c>
      <c r="C49006" s="1">
        <v>104.1</v>
      </c>
    </row>
    <row r="49007" spans="1:3" x14ac:dyDescent="0.2">
      <c r="A49007" s="1" t="s">
        <v>49010</v>
      </c>
      <c r="B49007" s="1">
        <v>105.2</v>
      </c>
      <c r="C49007" s="1">
        <v>105.2</v>
      </c>
    </row>
    <row r="49008" spans="1:3" x14ac:dyDescent="0.2">
      <c r="A49008" s="1" t="s">
        <v>49011</v>
      </c>
      <c r="B49008" s="1">
        <v>94.2</v>
      </c>
      <c r="C49008" s="1">
        <v>94.2</v>
      </c>
    </row>
    <row r="49009" spans="1:3" x14ac:dyDescent="0.2">
      <c r="A49009" s="1" t="s">
        <v>49012</v>
      </c>
      <c r="B49009" s="1">
        <v>89.9</v>
      </c>
      <c r="C49009" s="1">
        <v>89.9</v>
      </c>
    </row>
    <row r="49010" spans="1:3" x14ac:dyDescent="0.2">
      <c r="A49010" s="1" t="s">
        <v>49013</v>
      </c>
      <c r="B49010" s="1">
        <v>81</v>
      </c>
      <c r="C49010" s="1">
        <v>81</v>
      </c>
    </row>
    <row r="49011" spans="1:3" x14ac:dyDescent="0.2">
      <c r="A49011" s="1" t="s">
        <v>49014</v>
      </c>
      <c r="B49011" s="1">
        <v>75.8</v>
      </c>
      <c r="C49011" s="1">
        <v>75.8</v>
      </c>
    </row>
    <row r="49012" spans="1:3" x14ac:dyDescent="0.2">
      <c r="A49012" s="1" t="s">
        <v>49015</v>
      </c>
      <c r="B49012" s="1">
        <v>67.5</v>
      </c>
      <c r="C49012" s="1">
        <v>67.5</v>
      </c>
    </row>
    <row r="49013" spans="1:3" x14ac:dyDescent="0.2">
      <c r="A49013" s="1" t="s">
        <v>49016</v>
      </c>
      <c r="B49013" s="1">
        <v>61.3</v>
      </c>
      <c r="C49013" s="1">
        <v>61.3</v>
      </c>
    </row>
    <row r="49014" spans="1:3" x14ac:dyDescent="0.2">
      <c r="A49014" s="1" t="s">
        <v>49017</v>
      </c>
      <c r="B49014" s="1">
        <v>57.3</v>
      </c>
      <c r="C49014" s="1">
        <v>57.3</v>
      </c>
    </row>
    <row r="49015" spans="1:3" x14ac:dyDescent="0.2">
      <c r="A49015" s="1" t="s">
        <v>49018</v>
      </c>
      <c r="B49015" s="1">
        <v>54.1</v>
      </c>
      <c r="C49015" s="1">
        <v>54.1</v>
      </c>
    </row>
    <row r="49016" spans="1:3" x14ac:dyDescent="0.2">
      <c r="A49016" s="1" t="s">
        <v>49019</v>
      </c>
      <c r="B49016" s="1">
        <v>51.6</v>
      </c>
      <c r="C49016" s="1">
        <v>51.6</v>
      </c>
    </row>
    <row r="49017" spans="1:3" x14ac:dyDescent="0.2">
      <c r="A49017" s="1" t="s">
        <v>49020</v>
      </c>
      <c r="B49017" s="1">
        <v>47</v>
      </c>
      <c r="C49017" s="1">
        <v>47</v>
      </c>
    </row>
    <row r="49018" spans="1:3" x14ac:dyDescent="0.2">
      <c r="A49018" s="1" t="s">
        <v>49021</v>
      </c>
      <c r="B49018" s="1">
        <v>41.9</v>
      </c>
      <c r="C49018" s="1">
        <v>41.9</v>
      </c>
    </row>
    <row r="49019" spans="1:3" x14ac:dyDescent="0.2">
      <c r="A49019" s="1" t="s">
        <v>49022</v>
      </c>
      <c r="B49019" s="1">
        <v>38.5</v>
      </c>
      <c r="C49019" s="1">
        <v>38.5</v>
      </c>
    </row>
    <row r="49020" spans="1:3" x14ac:dyDescent="0.2">
      <c r="A49020" s="1" t="s">
        <v>49023</v>
      </c>
      <c r="B49020" s="1">
        <v>34.299999999999997</v>
      </c>
      <c r="C49020" s="1">
        <v>34.299999999999997</v>
      </c>
    </row>
    <row r="49021" spans="1:3" x14ac:dyDescent="0.2">
      <c r="A49021" s="1" t="s">
        <v>49024</v>
      </c>
      <c r="B49021" s="1">
        <v>32</v>
      </c>
      <c r="C49021" s="1">
        <v>32</v>
      </c>
    </row>
    <row r="49022" spans="1:3" x14ac:dyDescent="0.2">
      <c r="A49022" s="1" t="s">
        <v>49025</v>
      </c>
      <c r="B49022" s="1">
        <v>27.2</v>
      </c>
      <c r="C49022" s="1">
        <v>27.2</v>
      </c>
    </row>
    <row r="49023" spans="1:3" x14ac:dyDescent="0.2">
      <c r="A49023" s="1" t="s">
        <v>49026</v>
      </c>
      <c r="B49023" s="1">
        <v>21.6</v>
      </c>
      <c r="C49023" s="1">
        <v>21.6</v>
      </c>
    </row>
    <row r="49024" spans="1:3" x14ac:dyDescent="0.2">
      <c r="A49024" s="1" t="s">
        <v>49027</v>
      </c>
      <c r="B49024" s="1">
        <v>0</v>
      </c>
      <c r="C49024" s="1">
        <v>0</v>
      </c>
    </row>
    <row r="49025" spans="1:3" x14ac:dyDescent="0.2">
      <c r="A49025" s="1" t="s">
        <v>49028</v>
      </c>
      <c r="B49025" s="1">
        <v>0</v>
      </c>
      <c r="C49025" s="1">
        <v>0</v>
      </c>
    </row>
    <row r="49026" spans="1:3" x14ac:dyDescent="0.2">
      <c r="A49026" s="1" t="s">
        <v>49029</v>
      </c>
      <c r="B49026" s="1">
        <v>0</v>
      </c>
      <c r="C49026" s="1">
        <v>0</v>
      </c>
    </row>
    <row r="49027" spans="1:3" x14ac:dyDescent="0.2">
      <c r="A49027" s="1" t="s">
        <v>49030</v>
      </c>
      <c r="B49027" s="1">
        <v>0</v>
      </c>
      <c r="C49027" s="1">
        <v>0</v>
      </c>
    </row>
    <row r="49028" spans="1:3" x14ac:dyDescent="0.2">
      <c r="A49028" s="1" t="s">
        <v>49031</v>
      </c>
      <c r="B49028" s="1">
        <v>0</v>
      </c>
      <c r="C49028" s="1">
        <v>0</v>
      </c>
    </row>
    <row r="49029" spans="1:3" x14ac:dyDescent="0.2">
      <c r="A49029" s="1" t="s">
        <v>49032</v>
      </c>
      <c r="B49029" s="1">
        <v>0</v>
      </c>
      <c r="C49029" s="1">
        <v>0</v>
      </c>
    </row>
    <row r="49030" spans="1:3" x14ac:dyDescent="0.2">
      <c r="A49030" s="1" t="s">
        <v>49033</v>
      </c>
      <c r="B49030" s="1">
        <v>0</v>
      </c>
      <c r="C49030" s="1">
        <v>0</v>
      </c>
    </row>
    <row r="49031" spans="1:3" x14ac:dyDescent="0.2">
      <c r="A49031" s="1" t="s">
        <v>49034</v>
      </c>
      <c r="B49031" s="1">
        <v>0</v>
      </c>
      <c r="C49031" s="1">
        <v>0</v>
      </c>
    </row>
    <row r="49032" spans="1:3" x14ac:dyDescent="0.2">
      <c r="A49032" s="1" t="s">
        <v>49035</v>
      </c>
      <c r="B49032" s="1">
        <v>0</v>
      </c>
      <c r="C49032" s="1">
        <v>0</v>
      </c>
    </row>
    <row r="49033" spans="1:3" x14ac:dyDescent="0.2">
      <c r="A49033" s="1" t="s">
        <v>49036</v>
      </c>
      <c r="B49033" s="1">
        <v>0</v>
      </c>
      <c r="C49033" s="1">
        <v>0</v>
      </c>
    </row>
    <row r="49034" spans="1:3" x14ac:dyDescent="0.2">
      <c r="A49034" s="1" t="s">
        <v>49037</v>
      </c>
      <c r="B49034" s="1">
        <v>0</v>
      </c>
      <c r="C49034" s="1">
        <v>0</v>
      </c>
    </row>
    <row r="49035" spans="1:3" x14ac:dyDescent="0.2">
      <c r="A49035" s="1" t="s">
        <v>49038</v>
      </c>
      <c r="B49035" s="1">
        <v>0</v>
      </c>
      <c r="C49035" s="1">
        <v>0</v>
      </c>
    </row>
    <row r="49036" spans="1:3" x14ac:dyDescent="0.2">
      <c r="A49036" s="1" t="s">
        <v>49039</v>
      </c>
      <c r="B49036" s="1">
        <v>0</v>
      </c>
      <c r="C49036" s="1">
        <v>0</v>
      </c>
    </row>
    <row r="49037" spans="1:3" x14ac:dyDescent="0.2">
      <c r="A49037" s="1" t="s">
        <v>49040</v>
      </c>
      <c r="B49037" s="1">
        <v>0</v>
      </c>
      <c r="C49037" s="1">
        <v>0</v>
      </c>
    </row>
    <row r="49038" spans="1:3" x14ac:dyDescent="0.2">
      <c r="A49038" s="1" t="s">
        <v>49041</v>
      </c>
      <c r="B49038" s="1">
        <v>0</v>
      </c>
      <c r="C49038" s="1">
        <v>0</v>
      </c>
    </row>
    <row r="49039" spans="1:3" x14ac:dyDescent="0.2">
      <c r="A49039" s="1" t="s">
        <v>49042</v>
      </c>
      <c r="B49039" s="1">
        <v>0</v>
      </c>
      <c r="C49039" s="1">
        <v>0</v>
      </c>
    </row>
    <row r="49040" spans="1:3" x14ac:dyDescent="0.2">
      <c r="A49040" s="1" t="s">
        <v>49043</v>
      </c>
      <c r="B49040" s="1">
        <v>0</v>
      </c>
      <c r="C49040" s="1">
        <v>0</v>
      </c>
    </row>
    <row r="49041" spans="1:3" x14ac:dyDescent="0.2">
      <c r="A49041" s="1" t="s">
        <v>49044</v>
      </c>
      <c r="B49041" s="1">
        <v>0</v>
      </c>
      <c r="C49041" s="1">
        <v>0</v>
      </c>
    </row>
    <row r="49042" spans="1:3" x14ac:dyDescent="0.2">
      <c r="A49042" s="1" t="s">
        <v>49045</v>
      </c>
      <c r="B49042" s="1">
        <v>0</v>
      </c>
      <c r="C49042" s="1">
        <v>0</v>
      </c>
    </row>
    <row r="49043" spans="1:3" x14ac:dyDescent="0.2">
      <c r="A49043" s="1" t="s">
        <v>49046</v>
      </c>
      <c r="B49043" s="1">
        <v>0</v>
      </c>
      <c r="C49043" s="1">
        <v>0</v>
      </c>
    </row>
    <row r="49044" spans="1:3" x14ac:dyDescent="0.2">
      <c r="A49044" s="1" t="s">
        <v>49047</v>
      </c>
      <c r="B49044" s="1">
        <v>0</v>
      </c>
      <c r="C49044" s="1">
        <v>0</v>
      </c>
    </row>
    <row r="49045" spans="1:3" x14ac:dyDescent="0.2">
      <c r="A49045" s="1" t="s">
        <v>49048</v>
      </c>
      <c r="B49045" s="1">
        <v>0</v>
      </c>
      <c r="C49045" s="1">
        <v>0</v>
      </c>
    </row>
    <row r="49046" spans="1:3" x14ac:dyDescent="0.2">
      <c r="A49046" s="1" t="s">
        <v>49049</v>
      </c>
      <c r="B49046" s="1">
        <v>0</v>
      </c>
      <c r="C49046" s="1">
        <v>0</v>
      </c>
    </row>
    <row r="49047" spans="1:3" x14ac:dyDescent="0.2">
      <c r="A49047" s="1" t="s">
        <v>49050</v>
      </c>
      <c r="B49047" s="1">
        <v>0</v>
      </c>
      <c r="C49047" s="1">
        <v>0</v>
      </c>
    </row>
    <row r="49048" spans="1:3" x14ac:dyDescent="0.2">
      <c r="A49048" s="1" t="s">
        <v>49051</v>
      </c>
      <c r="B49048" s="1">
        <v>0</v>
      </c>
      <c r="C49048" s="1">
        <v>0</v>
      </c>
    </row>
    <row r="49049" spans="1:3" x14ac:dyDescent="0.2">
      <c r="A49049" s="1" t="s">
        <v>49052</v>
      </c>
      <c r="B49049" s="1">
        <v>0</v>
      </c>
      <c r="C49049" s="1">
        <v>0</v>
      </c>
    </row>
    <row r="49050" spans="1:3" x14ac:dyDescent="0.2">
      <c r="A49050" s="1" t="s">
        <v>49053</v>
      </c>
      <c r="B49050" s="1">
        <v>0</v>
      </c>
      <c r="C49050" s="1">
        <v>0</v>
      </c>
    </row>
    <row r="49051" spans="1:3" x14ac:dyDescent="0.2">
      <c r="A49051" s="1" t="s">
        <v>49054</v>
      </c>
      <c r="B49051" s="1">
        <v>0</v>
      </c>
      <c r="C49051" s="1">
        <v>0</v>
      </c>
    </row>
    <row r="49052" spans="1:3" x14ac:dyDescent="0.2">
      <c r="A49052" s="1" t="s">
        <v>49055</v>
      </c>
      <c r="B49052" s="1">
        <v>0</v>
      </c>
      <c r="C49052" s="1">
        <v>0</v>
      </c>
    </row>
    <row r="49053" spans="1:3" x14ac:dyDescent="0.2">
      <c r="A49053" s="1" t="s">
        <v>49056</v>
      </c>
      <c r="B49053" s="1">
        <v>0</v>
      </c>
      <c r="C49053" s="1">
        <v>0</v>
      </c>
    </row>
    <row r="49054" spans="1:3" x14ac:dyDescent="0.2">
      <c r="A49054" s="1" t="s">
        <v>49057</v>
      </c>
      <c r="B49054" s="1">
        <v>0</v>
      </c>
      <c r="C49054" s="1">
        <v>0</v>
      </c>
    </row>
    <row r="49055" spans="1:3" x14ac:dyDescent="0.2">
      <c r="A49055" s="1" t="s">
        <v>49058</v>
      </c>
      <c r="B49055" s="1">
        <v>0</v>
      </c>
      <c r="C49055" s="1">
        <v>0</v>
      </c>
    </row>
    <row r="49056" spans="1:3" x14ac:dyDescent="0.2">
      <c r="A49056" s="1" t="s">
        <v>49059</v>
      </c>
      <c r="B49056" s="1">
        <v>0</v>
      </c>
      <c r="C49056" s="1">
        <v>0</v>
      </c>
    </row>
    <row r="49057" spans="1:3" x14ac:dyDescent="0.2">
      <c r="A49057" s="1" t="s">
        <v>49060</v>
      </c>
      <c r="B49057" s="1">
        <v>0</v>
      </c>
      <c r="C49057" s="1">
        <v>0</v>
      </c>
    </row>
    <row r="49058" spans="1:3" x14ac:dyDescent="0.2">
      <c r="A49058" s="1" t="s">
        <v>49061</v>
      </c>
      <c r="B49058" s="1">
        <v>0</v>
      </c>
      <c r="C49058" s="1">
        <v>0</v>
      </c>
    </row>
    <row r="49059" spans="1:3" x14ac:dyDescent="0.2">
      <c r="A49059" s="1" t="s">
        <v>49062</v>
      </c>
      <c r="B49059" s="1">
        <v>0</v>
      </c>
      <c r="C49059" s="1">
        <v>0</v>
      </c>
    </row>
    <row r="49060" spans="1:3" x14ac:dyDescent="0.2">
      <c r="A49060" s="1" t="s">
        <v>49063</v>
      </c>
      <c r="B49060" s="1">
        <v>0</v>
      </c>
      <c r="C49060" s="1">
        <v>0</v>
      </c>
    </row>
    <row r="49061" spans="1:3" x14ac:dyDescent="0.2">
      <c r="A49061" s="1" t="s">
        <v>49064</v>
      </c>
      <c r="B49061" s="1">
        <v>0</v>
      </c>
      <c r="C49061" s="1">
        <v>0</v>
      </c>
    </row>
    <row r="49062" spans="1:3" x14ac:dyDescent="0.2">
      <c r="A49062" s="1" t="s">
        <v>49065</v>
      </c>
      <c r="B49062" s="1">
        <v>0</v>
      </c>
      <c r="C49062" s="1">
        <v>0</v>
      </c>
    </row>
    <row r="49063" spans="1:3" x14ac:dyDescent="0.2">
      <c r="A49063" s="1" t="s">
        <v>49066</v>
      </c>
      <c r="B49063" s="1">
        <v>0</v>
      </c>
      <c r="C49063" s="1">
        <v>0</v>
      </c>
    </row>
    <row r="49064" spans="1:3" x14ac:dyDescent="0.2">
      <c r="A49064" s="1" t="s">
        <v>49067</v>
      </c>
      <c r="B49064" s="1">
        <v>0</v>
      </c>
      <c r="C49064" s="1">
        <v>0</v>
      </c>
    </row>
    <row r="49065" spans="1:3" x14ac:dyDescent="0.2">
      <c r="A49065" s="1" t="s">
        <v>49068</v>
      </c>
      <c r="B49065" s="1">
        <v>0</v>
      </c>
      <c r="C49065" s="1">
        <v>0</v>
      </c>
    </row>
    <row r="49066" spans="1:3" x14ac:dyDescent="0.2">
      <c r="A49066" s="1" t="s">
        <v>49069</v>
      </c>
      <c r="B49066" s="1">
        <v>0</v>
      </c>
      <c r="C49066" s="1">
        <v>0</v>
      </c>
    </row>
    <row r="49067" spans="1:3" x14ac:dyDescent="0.2">
      <c r="A49067" s="1" t="s">
        <v>49070</v>
      </c>
      <c r="B49067" s="1">
        <v>0</v>
      </c>
      <c r="C49067" s="1">
        <v>0</v>
      </c>
    </row>
    <row r="49068" spans="1:3" x14ac:dyDescent="0.2">
      <c r="A49068" s="1" t="s">
        <v>49071</v>
      </c>
      <c r="B49068" s="1">
        <v>0</v>
      </c>
      <c r="C49068" s="1">
        <v>0</v>
      </c>
    </row>
    <row r="49069" spans="1:3" x14ac:dyDescent="0.2">
      <c r="A49069" s="1" t="s">
        <v>49072</v>
      </c>
      <c r="B49069" s="1">
        <v>0</v>
      </c>
      <c r="C49069" s="1">
        <v>0</v>
      </c>
    </row>
    <row r="49070" spans="1:3" x14ac:dyDescent="0.2">
      <c r="A49070" s="1" t="s">
        <v>49073</v>
      </c>
      <c r="B49070" s="1">
        <v>0</v>
      </c>
      <c r="C49070" s="1">
        <v>0</v>
      </c>
    </row>
    <row r="49071" spans="1:3" x14ac:dyDescent="0.2">
      <c r="A49071" s="1" t="s">
        <v>49074</v>
      </c>
      <c r="B49071" s="1">
        <v>0</v>
      </c>
      <c r="C49071" s="1">
        <v>0</v>
      </c>
    </row>
    <row r="49072" spans="1:3" x14ac:dyDescent="0.2">
      <c r="A49072" s="1" t="s">
        <v>49075</v>
      </c>
      <c r="B49072" s="1">
        <v>0</v>
      </c>
      <c r="C49072" s="1">
        <v>0</v>
      </c>
    </row>
    <row r="49073" spans="1:3" x14ac:dyDescent="0.2">
      <c r="A49073" s="1" t="s">
        <v>49076</v>
      </c>
      <c r="B49073" s="1">
        <v>0</v>
      </c>
      <c r="C49073" s="1">
        <v>0</v>
      </c>
    </row>
    <row r="49074" spans="1:3" x14ac:dyDescent="0.2">
      <c r="A49074" s="1" t="s">
        <v>49077</v>
      </c>
      <c r="B49074" s="1">
        <v>0</v>
      </c>
      <c r="C49074" s="1">
        <v>0</v>
      </c>
    </row>
    <row r="49075" spans="1:3" x14ac:dyDescent="0.2">
      <c r="A49075" s="1" t="s">
        <v>49078</v>
      </c>
      <c r="B49075" s="1">
        <v>0</v>
      </c>
      <c r="C49075" s="1">
        <v>0</v>
      </c>
    </row>
    <row r="49076" spans="1:3" x14ac:dyDescent="0.2">
      <c r="A49076" s="1" t="s">
        <v>49079</v>
      </c>
      <c r="B49076" s="1">
        <v>0</v>
      </c>
      <c r="C49076" s="1">
        <v>0</v>
      </c>
    </row>
    <row r="49077" spans="1:3" x14ac:dyDescent="0.2">
      <c r="A49077" s="1" t="s">
        <v>49080</v>
      </c>
      <c r="B49077" s="1">
        <v>0</v>
      </c>
      <c r="C49077" s="1">
        <v>0</v>
      </c>
    </row>
    <row r="49078" spans="1:3" x14ac:dyDescent="0.2">
      <c r="A49078" s="1" t="s">
        <v>49081</v>
      </c>
      <c r="B49078" s="1">
        <v>0</v>
      </c>
      <c r="C49078" s="1">
        <v>0</v>
      </c>
    </row>
    <row r="49079" spans="1:3" x14ac:dyDescent="0.2">
      <c r="A49079" s="1" t="s">
        <v>49082</v>
      </c>
      <c r="B49079" s="1">
        <v>0</v>
      </c>
      <c r="C49079" s="1">
        <v>0</v>
      </c>
    </row>
    <row r="49080" spans="1:3" x14ac:dyDescent="0.2">
      <c r="A49080" s="1" t="s">
        <v>49083</v>
      </c>
      <c r="B49080" s="1">
        <v>0</v>
      </c>
      <c r="C49080" s="1">
        <v>0</v>
      </c>
    </row>
    <row r="49081" spans="1:3" x14ac:dyDescent="0.2">
      <c r="A49081" s="1" t="s">
        <v>49084</v>
      </c>
      <c r="B49081" s="1">
        <v>0</v>
      </c>
      <c r="C49081" s="1">
        <v>0</v>
      </c>
    </row>
    <row r="49082" spans="1:3" x14ac:dyDescent="0.2">
      <c r="A49082" s="1" t="s">
        <v>49085</v>
      </c>
      <c r="B49082" s="1">
        <v>0</v>
      </c>
      <c r="C49082" s="1">
        <v>0</v>
      </c>
    </row>
    <row r="49083" spans="1:3" x14ac:dyDescent="0.2">
      <c r="A49083" s="1" t="s">
        <v>49086</v>
      </c>
      <c r="B49083" s="1">
        <v>0</v>
      </c>
      <c r="C49083" s="1">
        <v>0</v>
      </c>
    </row>
    <row r="49084" spans="1:3" x14ac:dyDescent="0.2">
      <c r="A49084" s="1" t="s">
        <v>49087</v>
      </c>
      <c r="B49084" s="1">
        <v>0</v>
      </c>
      <c r="C49084" s="1">
        <v>0</v>
      </c>
    </row>
    <row r="49085" spans="1:3" x14ac:dyDescent="0.2">
      <c r="A49085" s="1" t="s">
        <v>49088</v>
      </c>
      <c r="B49085" s="1">
        <v>0</v>
      </c>
      <c r="C49085" s="1">
        <v>0</v>
      </c>
    </row>
    <row r="49086" spans="1:3" x14ac:dyDescent="0.2">
      <c r="A49086" s="1" t="s">
        <v>49089</v>
      </c>
      <c r="B49086" s="1">
        <v>48</v>
      </c>
      <c r="C49086" s="1">
        <v>48</v>
      </c>
    </row>
    <row r="49087" spans="1:3" x14ac:dyDescent="0.2">
      <c r="A49087" s="1" t="s">
        <v>49090</v>
      </c>
      <c r="B49087" s="1">
        <v>131.5</v>
      </c>
      <c r="C49087" s="1">
        <v>131.5</v>
      </c>
    </row>
    <row r="49088" spans="1:3" x14ac:dyDescent="0.2">
      <c r="A49088" s="1" t="s">
        <v>49091</v>
      </c>
      <c r="B49088" s="1">
        <v>83.8</v>
      </c>
      <c r="C49088" s="1">
        <v>83.8</v>
      </c>
    </row>
    <row r="49089" spans="1:3" x14ac:dyDescent="0.2">
      <c r="A49089" s="1" t="s">
        <v>49092</v>
      </c>
      <c r="B49089" s="1">
        <v>89.5</v>
      </c>
      <c r="C49089" s="1">
        <v>89.5</v>
      </c>
    </row>
    <row r="49090" spans="1:3" x14ac:dyDescent="0.2">
      <c r="A49090" s="1" t="s">
        <v>49093</v>
      </c>
      <c r="B49090" s="1">
        <v>93.3</v>
      </c>
      <c r="C49090" s="1">
        <v>93.3</v>
      </c>
    </row>
    <row r="49091" spans="1:3" x14ac:dyDescent="0.2">
      <c r="A49091" s="1" t="s">
        <v>49094</v>
      </c>
      <c r="B49091" s="1">
        <v>127.8</v>
      </c>
      <c r="C49091" s="1">
        <v>127.8</v>
      </c>
    </row>
    <row r="49092" spans="1:3" x14ac:dyDescent="0.2">
      <c r="A49092" s="1" t="s">
        <v>49095</v>
      </c>
      <c r="B49092" s="1">
        <v>121.6</v>
      </c>
      <c r="C49092" s="1">
        <v>121.6</v>
      </c>
    </row>
    <row r="49093" spans="1:3" x14ac:dyDescent="0.2">
      <c r="A49093" s="1" t="s">
        <v>49096</v>
      </c>
      <c r="B49093" s="1">
        <v>137.9</v>
      </c>
      <c r="C49093" s="1">
        <v>137.9</v>
      </c>
    </row>
    <row r="49094" spans="1:3" x14ac:dyDescent="0.2">
      <c r="A49094" s="1" t="s">
        <v>49097</v>
      </c>
      <c r="B49094" s="1">
        <v>131</v>
      </c>
      <c r="C49094" s="1">
        <v>131</v>
      </c>
    </row>
    <row r="49095" spans="1:3" x14ac:dyDescent="0.2">
      <c r="A49095" s="1" t="s">
        <v>49098</v>
      </c>
      <c r="B49095" s="1">
        <v>125.5</v>
      </c>
      <c r="C49095" s="1">
        <v>125.5</v>
      </c>
    </row>
    <row r="49096" spans="1:3" x14ac:dyDescent="0.2">
      <c r="A49096" s="1" t="s">
        <v>49099</v>
      </c>
      <c r="B49096" s="1">
        <v>114.4</v>
      </c>
      <c r="C49096" s="1">
        <v>114.4</v>
      </c>
    </row>
    <row r="49097" spans="1:3" x14ac:dyDescent="0.2">
      <c r="A49097" s="1" t="s">
        <v>49100</v>
      </c>
      <c r="B49097" s="1">
        <v>99.1</v>
      </c>
      <c r="C49097" s="1">
        <v>99.1</v>
      </c>
    </row>
    <row r="49098" spans="1:3" x14ac:dyDescent="0.2">
      <c r="A49098" s="1" t="s">
        <v>49101</v>
      </c>
      <c r="B49098" s="1">
        <v>83.1</v>
      </c>
      <c r="C49098" s="1">
        <v>83.1</v>
      </c>
    </row>
    <row r="49099" spans="1:3" x14ac:dyDescent="0.2">
      <c r="A49099" s="1" t="s">
        <v>49102</v>
      </c>
      <c r="B49099" s="1">
        <v>73.3</v>
      </c>
      <c r="C49099" s="1">
        <v>73.3</v>
      </c>
    </row>
    <row r="49100" spans="1:3" x14ac:dyDescent="0.2">
      <c r="A49100" s="1" t="s">
        <v>49103</v>
      </c>
      <c r="B49100" s="1">
        <v>62.3</v>
      </c>
      <c r="C49100" s="1">
        <v>62.3</v>
      </c>
    </row>
    <row r="49101" spans="1:3" x14ac:dyDescent="0.2">
      <c r="A49101" s="1" t="s">
        <v>49104</v>
      </c>
      <c r="B49101" s="1">
        <v>55.6</v>
      </c>
      <c r="C49101" s="1">
        <v>55.6</v>
      </c>
    </row>
    <row r="49102" spans="1:3" x14ac:dyDescent="0.2">
      <c r="A49102" s="1" t="s">
        <v>49105</v>
      </c>
      <c r="B49102" s="1">
        <v>51.1</v>
      </c>
      <c r="C49102" s="1">
        <v>51.1</v>
      </c>
    </row>
    <row r="49103" spans="1:3" x14ac:dyDescent="0.2">
      <c r="A49103" s="1" t="s">
        <v>49106</v>
      </c>
      <c r="B49103" s="1">
        <v>49.9</v>
      </c>
      <c r="C49103" s="1">
        <v>49.9</v>
      </c>
    </row>
    <row r="49104" spans="1:3" x14ac:dyDescent="0.2">
      <c r="A49104" s="1" t="s">
        <v>49107</v>
      </c>
      <c r="B49104" s="1">
        <v>47.5</v>
      </c>
      <c r="C49104" s="1">
        <v>47.5</v>
      </c>
    </row>
    <row r="49105" spans="1:3" x14ac:dyDescent="0.2">
      <c r="A49105" s="1" t="s">
        <v>49108</v>
      </c>
      <c r="B49105" s="1">
        <v>43.9</v>
      </c>
      <c r="C49105" s="1">
        <v>43.9</v>
      </c>
    </row>
    <row r="49106" spans="1:3" x14ac:dyDescent="0.2">
      <c r="A49106" s="1" t="s">
        <v>49109</v>
      </c>
      <c r="B49106" s="1">
        <v>42.8</v>
      </c>
      <c r="C49106" s="1">
        <v>42.8</v>
      </c>
    </row>
    <row r="49107" spans="1:3" x14ac:dyDescent="0.2">
      <c r="A49107" s="1" t="s">
        <v>49110</v>
      </c>
      <c r="B49107" s="1">
        <v>33.799999999999997</v>
      </c>
      <c r="C49107" s="1">
        <v>33.799999999999997</v>
      </c>
    </row>
    <row r="49108" spans="1:3" x14ac:dyDescent="0.2">
      <c r="A49108" s="1" t="s">
        <v>49111</v>
      </c>
      <c r="B49108" s="1">
        <v>27.2</v>
      </c>
      <c r="C49108" s="1">
        <v>27.2</v>
      </c>
    </row>
    <row r="49109" spans="1:3" x14ac:dyDescent="0.2">
      <c r="A49109" s="1" t="s">
        <v>49112</v>
      </c>
      <c r="B49109" s="1">
        <v>23.8</v>
      </c>
      <c r="C49109" s="1">
        <v>23.8</v>
      </c>
    </row>
    <row r="49110" spans="1:3" x14ac:dyDescent="0.2">
      <c r="A49110" s="1" t="s">
        <v>49113</v>
      </c>
      <c r="B49110" s="1">
        <v>20.6</v>
      </c>
      <c r="C49110" s="1">
        <v>20.6</v>
      </c>
    </row>
    <row r="49111" spans="1:3" x14ac:dyDescent="0.2">
      <c r="A49111" s="1" t="s">
        <v>49114</v>
      </c>
      <c r="B49111" s="1">
        <v>0</v>
      </c>
      <c r="C49111" s="1">
        <v>0</v>
      </c>
    </row>
    <row r="49112" spans="1:3" x14ac:dyDescent="0.2">
      <c r="A49112" s="1" t="s">
        <v>49115</v>
      </c>
      <c r="B49112" s="1">
        <v>0</v>
      </c>
      <c r="C49112" s="1">
        <v>0</v>
      </c>
    </row>
    <row r="49113" spans="1:3" x14ac:dyDescent="0.2">
      <c r="A49113" s="1" t="s">
        <v>49116</v>
      </c>
      <c r="B49113" s="1">
        <v>0</v>
      </c>
      <c r="C49113" s="1">
        <v>0</v>
      </c>
    </row>
    <row r="49114" spans="1:3" x14ac:dyDescent="0.2">
      <c r="A49114" s="1" t="s">
        <v>49117</v>
      </c>
      <c r="B49114" s="1">
        <v>0</v>
      </c>
      <c r="C49114" s="1">
        <v>0</v>
      </c>
    </row>
    <row r="49115" spans="1:3" x14ac:dyDescent="0.2">
      <c r="A49115" s="1" t="s">
        <v>49118</v>
      </c>
      <c r="B49115" s="1">
        <v>0</v>
      </c>
      <c r="C49115" s="1">
        <v>0</v>
      </c>
    </row>
    <row r="49116" spans="1:3" x14ac:dyDescent="0.2">
      <c r="A49116" s="1" t="s">
        <v>49119</v>
      </c>
      <c r="B49116" s="1">
        <v>0</v>
      </c>
      <c r="C49116" s="1">
        <v>0</v>
      </c>
    </row>
    <row r="49117" spans="1:3" x14ac:dyDescent="0.2">
      <c r="A49117" s="1" t="s">
        <v>49120</v>
      </c>
      <c r="B49117" s="1">
        <v>0</v>
      </c>
      <c r="C49117" s="1">
        <v>0</v>
      </c>
    </row>
    <row r="49118" spans="1:3" x14ac:dyDescent="0.2">
      <c r="A49118" s="1" t="s">
        <v>49121</v>
      </c>
      <c r="B49118" s="1">
        <v>0</v>
      </c>
      <c r="C49118" s="1">
        <v>0</v>
      </c>
    </row>
    <row r="49119" spans="1:3" x14ac:dyDescent="0.2">
      <c r="A49119" s="1" t="s">
        <v>49122</v>
      </c>
      <c r="B49119" s="1">
        <v>0</v>
      </c>
      <c r="C49119" s="1">
        <v>0</v>
      </c>
    </row>
    <row r="49120" spans="1:3" x14ac:dyDescent="0.2">
      <c r="A49120" s="1" t="s">
        <v>49123</v>
      </c>
      <c r="B49120" s="1">
        <v>0</v>
      </c>
      <c r="C49120" s="1">
        <v>0</v>
      </c>
    </row>
    <row r="49121" spans="1:3" x14ac:dyDescent="0.2">
      <c r="A49121" s="1" t="s">
        <v>49124</v>
      </c>
      <c r="B49121" s="1">
        <v>0</v>
      </c>
      <c r="C49121" s="1">
        <v>0</v>
      </c>
    </row>
    <row r="49122" spans="1:3" x14ac:dyDescent="0.2">
      <c r="A49122" s="1" t="s">
        <v>49125</v>
      </c>
      <c r="B49122" s="1">
        <v>0</v>
      </c>
      <c r="C49122" s="1">
        <v>0</v>
      </c>
    </row>
    <row r="49123" spans="1:3" x14ac:dyDescent="0.2">
      <c r="A49123" s="1" t="s">
        <v>49126</v>
      </c>
      <c r="B49123" s="1">
        <v>0</v>
      </c>
      <c r="C49123" s="1">
        <v>0</v>
      </c>
    </row>
    <row r="49124" spans="1:3" x14ac:dyDescent="0.2">
      <c r="A49124" s="1" t="s">
        <v>49127</v>
      </c>
      <c r="B49124" s="1">
        <v>0</v>
      </c>
      <c r="C49124" s="1">
        <v>0</v>
      </c>
    </row>
    <row r="49125" spans="1:3" x14ac:dyDescent="0.2">
      <c r="A49125" s="1" t="s">
        <v>49128</v>
      </c>
      <c r="B49125" s="1">
        <v>0</v>
      </c>
      <c r="C49125" s="1">
        <v>0</v>
      </c>
    </row>
    <row r="49126" spans="1:3" x14ac:dyDescent="0.2">
      <c r="A49126" s="1" t="s">
        <v>49129</v>
      </c>
      <c r="B49126" s="1">
        <v>0</v>
      </c>
      <c r="C49126" s="1">
        <v>0</v>
      </c>
    </row>
    <row r="49127" spans="1:3" x14ac:dyDescent="0.2">
      <c r="A49127" s="1" t="s">
        <v>49130</v>
      </c>
      <c r="B49127" s="1">
        <v>0</v>
      </c>
      <c r="C49127" s="1">
        <v>0</v>
      </c>
    </row>
    <row r="49128" spans="1:3" x14ac:dyDescent="0.2">
      <c r="A49128" s="1" t="s">
        <v>49131</v>
      </c>
      <c r="B49128" s="1">
        <v>0</v>
      </c>
      <c r="C49128" s="1">
        <v>0</v>
      </c>
    </row>
    <row r="49129" spans="1:3" x14ac:dyDescent="0.2">
      <c r="A49129" s="1" t="s">
        <v>49132</v>
      </c>
      <c r="B49129" s="1">
        <v>0</v>
      </c>
      <c r="C49129" s="1">
        <v>0</v>
      </c>
    </row>
    <row r="49130" spans="1:3" x14ac:dyDescent="0.2">
      <c r="A49130" s="1" t="s">
        <v>49133</v>
      </c>
      <c r="B49130" s="1">
        <v>0</v>
      </c>
      <c r="C49130" s="1">
        <v>0</v>
      </c>
    </row>
    <row r="49131" spans="1:3" x14ac:dyDescent="0.2">
      <c r="A49131" s="1" t="s">
        <v>49134</v>
      </c>
      <c r="B49131" s="1">
        <v>0</v>
      </c>
      <c r="C49131" s="1">
        <v>0</v>
      </c>
    </row>
    <row r="49132" spans="1:3" x14ac:dyDescent="0.2">
      <c r="A49132" s="1" t="s">
        <v>49135</v>
      </c>
      <c r="B49132" s="1">
        <v>0</v>
      </c>
      <c r="C49132" s="1">
        <v>0</v>
      </c>
    </row>
    <row r="49133" spans="1:3" x14ac:dyDescent="0.2">
      <c r="A49133" s="1" t="s">
        <v>49136</v>
      </c>
      <c r="B49133" s="1">
        <v>0</v>
      </c>
      <c r="C49133" s="1">
        <v>0</v>
      </c>
    </row>
    <row r="49134" spans="1:3" x14ac:dyDescent="0.2">
      <c r="A49134" s="1" t="s">
        <v>49137</v>
      </c>
      <c r="B49134" s="1">
        <v>0</v>
      </c>
      <c r="C49134" s="1">
        <v>0</v>
      </c>
    </row>
    <row r="49135" spans="1:3" x14ac:dyDescent="0.2">
      <c r="A49135" s="1" t="s">
        <v>49138</v>
      </c>
      <c r="B49135" s="1">
        <v>0</v>
      </c>
      <c r="C49135" s="1">
        <v>0</v>
      </c>
    </row>
    <row r="49136" spans="1:3" x14ac:dyDescent="0.2">
      <c r="A49136" s="1" t="s">
        <v>49139</v>
      </c>
      <c r="B49136" s="1">
        <v>0</v>
      </c>
      <c r="C49136" s="1">
        <v>0</v>
      </c>
    </row>
    <row r="49137" spans="1:3" x14ac:dyDescent="0.2">
      <c r="A49137" s="1" t="s">
        <v>49140</v>
      </c>
      <c r="B49137" s="1">
        <v>0</v>
      </c>
      <c r="C49137" s="1">
        <v>0</v>
      </c>
    </row>
    <row r="49138" spans="1:3" x14ac:dyDescent="0.2">
      <c r="A49138" s="1" t="s">
        <v>49141</v>
      </c>
      <c r="B49138" s="1">
        <v>0</v>
      </c>
      <c r="C49138" s="1">
        <v>0</v>
      </c>
    </row>
    <row r="49139" spans="1:3" x14ac:dyDescent="0.2">
      <c r="A49139" s="1" t="s">
        <v>49142</v>
      </c>
      <c r="B49139" s="1">
        <v>0</v>
      </c>
      <c r="C49139" s="1">
        <v>0</v>
      </c>
    </row>
    <row r="49140" spans="1:3" x14ac:dyDescent="0.2">
      <c r="A49140" s="1" t="s">
        <v>49143</v>
      </c>
      <c r="B49140" s="1">
        <v>0</v>
      </c>
      <c r="C49140" s="1">
        <v>0</v>
      </c>
    </row>
    <row r="49141" spans="1:3" x14ac:dyDescent="0.2">
      <c r="A49141" s="1" t="s">
        <v>49144</v>
      </c>
      <c r="B49141" s="1">
        <v>0</v>
      </c>
      <c r="C49141" s="1">
        <v>0</v>
      </c>
    </row>
    <row r="49142" spans="1:3" x14ac:dyDescent="0.2">
      <c r="A49142" s="1" t="s">
        <v>49145</v>
      </c>
      <c r="B49142" s="1">
        <v>0</v>
      </c>
      <c r="C49142" s="1">
        <v>0</v>
      </c>
    </row>
    <row r="49143" spans="1:3" x14ac:dyDescent="0.2">
      <c r="A49143" s="1" t="s">
        <v>49146</v>
      </c>
      <c r="B49143" s="1">
        <v>0</v>
      </c>
      <c r="C49143" s="1">
        <v>0</v>
      </c>
    </row>
    <row r="49144" spans="1:3" x14ac:dyDescent="0.2">
      <c r="A49144" s="1" t="s">
        <v>49147</v>
      </c>
      <c r="B49144" s="1">
        <v>0</v>
      </c>
      <c r="C49144" s="1">
        <v>0</v>
      </c>
    </row>
    <row r="49145" spans="1:3" x14ac:dyDescent="0.2">
      <c r="A49145" s="1" t="s">
        <v>49148</v>
      </c>
      <c r="B49145" s="1">
        <v>0</v>
      </c>
      <c r="C49145" s="1">
        <v>0</v>
      </c>
    </row>
    <row r="49146" spans="1:3" x14ac:dyDescent="0.2">
      <c r="A49146" s="1" t="s">
        <v>49149</v>
      </c>
      <c r="B49146" s="1">
        <v>0</v>
      </c>
      <c r="C49146" s="1">
        <v>0</v>
      </c>
    </row>
    <row r="49147" spans="1:3" x14ac:dyDescent="0.2">
      <c r="A49147" s="1" t="s">
        <v>49150</v>
      </c>
      <c r="B49147" s="1">
        <v>0</v>
      </c>
      <c r="C49147" s="1">
        <v>0</v>
      </c>
    </row>
    <row r="49148" spans="1:3" x14ac:dyDescent="0.2">
      <c r="A49148" s="1" t="s">
        <v>49151</v>
      </c>
      <c r="B49148" s="1">
        <v>0</v>
      </c>
      <c r="C49148" s="1">
        <v>0</v>
      </c>
    </row>
    <row r="49149" spans="1:3" x14ac:dyDescent="0.2">
      <c r="A49149" s="1" t="s">
        <v>49152</v>
      </c>
      <c r="B49149" s="1">
        <v>0</v>
      </c>
      <c r="C49149" s="1">
        <v>0</v>
      </c>
    </row>
    <row r="49150" spans="1:3" x14ac:dyDescent="0.2">
      <c r="A49150" s="1" t="s">
        <v>49153</v>
      </c>
      <c r="B49150" s="1">
        <v>0</v>
      </c>
      <c r="C49150" s="1">
        <v>0</v>
      </c>
    </row>
    <row r="49151" spans="1:3" x14ac:dyDescent="0.2">
      <c r="A49151" s="1" t="s">
        <v>49154</v>
      </c>
      <c r="B49151" s="1">
        <v>0</v>
      </c>
      <c r="C49151" s="1">
        <v>0</v>
      </c>
    </row>
    <row r="49152" spans="1:3" x14ac:dyDescent="0.2">
      <c r="A49152" s="1" t="s">
        <v>49155</v>
      </c>
      <c r="B49152" s="1">
        <v>0</v>
      </c>
      <c r="C49152" s="1">
        <v>0</v>
      </c>
    </row>
    <row r="49153" spans="1:3" x14ac:dyDescent="0.2">
      <c r="A49153" s="1" t="s">
        <v>49156</v>
      </c>
      <c r="B49153" s="1">
        <v>0</v>
      </c>
      <c r="C49153" s="1">
        <v>0</v>
      </c>
    </row>
    <row r="49154" spans="1:3" x14ac:dyDescent="0.2">
      <c r="A49154" s="1" t="s">
        <v>49157</v>
      </c>
      <c r="B49154" s="1">
        <v>0</v>
      </c>
      <c r="C49154" s="1">
        <v>0</v>
      </c>
    </row>
    <row r="49155" spans="1:3" x14ac:dyDescent="0.2">
      <c r="A49155" s="1" t="s">
        <v>49158</v>
      </c>
      <c r="B49155" s="1">
        <v>0</v>
      </c>
      <c r="C49155" s="1">
        <v>0</v>
      </c>
    </row>
    <row r="49156" spans="1:3" x14ac:dyDescent="0.2">
      <c r="A49156" s="1" t="s">
        <v>49159</v>
      </c>
      <c r="B49156" s="1">
        <v>0</v>
      </c>
      <c r="C49156" s="1">
        <v>0</v>
      </c>
    </row>
    <row r="49157" spans="1:3" x14ac:dyDescent="0.2">
      <c r="A49157" s="1" t="s">
        <v>49160</v>
      </c>
      <c r="B49157" s="1">
        <v>0</v>
      </c>
      <c r="C49157" s="1">
        <v>0</v>
      </c>
    </row>
    <row r="49158" spans="1:3" x14ac:dyDescent="0.2">
      <c r="A49158" s="1" t="s">
        <v>49161</v>
      </c>
      <c r="B49158" s="1">
        <v>0</v>
      </c>
      <c r="C49158" s="1">
        <v>0</v>
      </c>
    </row>
    <row r="49159" spans="1:3" x14ac:dyDescent="0.2">
      <c r="A49159" s="1" t="s">
        <v>49162</v>
      </c>
      <c r="B49159" s="1">
        <v>0</v>
      </c>
      <c r="C49159" s="1">
        <v>0</v>
      </c>
    </row>
    <row r="49160" spans="1:3" x14ac:dyDescent="0.2">
      <c r="A49160" s="1" t="s">
        <v>49163</v>
      </c>
      <c r="B49160" s="1">
        <v>0</v>
      </c>
      <c r="C49160" s="1">
        <v>0</v>
      </c>
    </row>
    <row r="49161" spans="1:3" x14ac:dyDescent="0.2">
      <c r="A49161" s="1" t="s">
        <v>49164</v>
      </c>
      <c r="B49161" s="1">
        <v>0</v>
      </c>
      <c r="C49161" s="1">
        <v>0</v>
      </c>
    </row>
    <row r="49162" spans="1:3" x14ac:dyDescent="0.2">
      <c r="A49162" s="1" t="s">
        <v>49165</v>
      </c>
      <c r="B49162" s="1">
        <v>0</v>
      </c>
      <c r="C49162" s="1">
        <v>0</v>
      </c>
    </row>
    <row r="49163" spans="1:3" x14ac:dyDescent="0.2">
      <c r="A49163" s="1" t="s">
        <v>49166</v>
      </c>
      <c r="B49163" s="1">
        <v>0</v>
      </c>
      <c r="C49163" s="1">
        <v>0</v>
      </c>
    </row>
    <row r="49164" spans="1:3" x14ac:dyDescent="0.2">
      <c r="A49164" s="1" t="s">
        <v>49167</v>
      </c>
      <c r="B49164" s="1">
        <v>0</v>
      </c>
      <c r="C49164" s="1">
        <v>0</v>
      </c>
    </row>
    <row r="49165" spans="1:3" x14ac:dyDescent="0.2">
      <c r="A49165" s="1" t="s">
        <v>49168</v>
      </c>
      <c r="B49165" s="1">
        <v>0</v>
      </c>
      <c r="C49165" s="1">
        <v>0</v>
      </c>
    </row>
    <row r="49166" spans="1:3" x14ac:dyDescent="0.2">
      <c r="A49166" s="1" t="s">
        <v>49169</v>
      </c>
      <c r="B49166" s="1">
        <v>0</v>
      </c>
      <c r="C49166" s="1">
        <v>0</v>
      </c>
    </row>
    <row r="49167" spans="1:3" x14ac:dyDescent="0.2">
      <c r="A49167" s="1" t="s">
        <v>49170</v>
      </c>
      <c r="B49167" s="1">
        <v>0</v>
      </c>
      <c r="C49167" s="1">
        <v>0</v>
      </c>
    </row>
    <row r="49168" spans="1:3" x14ac:dyDescent="0.2">
      <c r="A49168" s="1" t="s">
        <v>49171</v>
      </c>
      <c r="B49168" s="1">
        <v>0</v>
      </c>
      <c r="C49168" s="1">
        <v>0</v>
      </c>
    </row>
    <row r="49169" spans="1:3" x14ac:dyDescent="0.2">
      <c r="A49169" s="1" t="s">
        <v>49172</v>
      </c>
      <c r="B49169" s="1">
        <v>0</v>
      </c>
      <c r="C49169" s="1">
        <v>0</v>
      </c>
    </row>
    <row r="49170" spans="1:3" x14ac:dyDescent="0.2">
      <c r="A49170" s="1" t="s">
        <v>49173</v>
      </c>
      <c r="B49170" s="1">
        <v>0</v>
      </c>
      <c r="C49170" s="1">
        <v>0</v>
      </c>
    </row>
    <row r="49171" spans="1:3" x14ac:dyDescent="0.2">
      <c r="A49171" s="1" t="s">
        <v>49174</v>
      </c>
      <c r="B49171" s="1">
        <v>0</v>
      </c>
      <c r="C49171" s="1">
        <v>0</v>
      </c>
    </row>
    <row r="49172" spans="1:3" x14ac:dyDescent="0.2">
      <c r="A49172" s="1" t="s">
        <v>49175</v>
      </c>
      <c r="B49172" s="1">
        <v>0</v>
      </c>
      <c r="C49172" s="1">
        <v>0</v>
      </c>
    </row>
    <row r="49173" spans="1:3" x14ac:dyDescent="0.2">
      <c r="A49173" s="1" t="s">
        <v>49176</v>
      </c>
      <c r="B49173" s="1">
        <v>0</v>
      </c>
      <c r="C49173" s="1">
        <v>0</v>
      </c>
    </row>
    <row r="49174" spans="1:3" x14ac:dyDescent="0.2">
      <c r="A49174" s="1" t="s">
        <v>49177</v>
      </c>
      <c r="B49174" s="1">
        <v>0</v>
      </c>
      <c r="C49174" s="1">
        <v>0</v>
      </c>
    </row>
    <row r="49175" spans="1:3" x14ac:dyDescent="0.2">
      <c r="A49175" s="1" t="s">
        <v>49178</v>
      </c>
      <c r="B49175" s="1">
        <v>0</v>
      </c>
      <c r="C49175" s="1">
        <v>0</v>
      </c>
    </row>
    <row r="49176" spans="1:3" x14ac:dyDescent="0.2">
      <c r="A49176" s="1" t="s">
        <v>49179</v>
      </c>
      <c r="B49176" s="1">
        <v>0</v>
      </c>
      <c r="C49176" s="1">
        <v>0</v>
      </c>
    </row>
    <row r="49177" spans="1:3" x14ac:dyDescent="0.2">
      <c r="A49177" s="1" t="s">
        <v>49180</v>
      </c>
      <c r="B49177" s="1">
        <v>28.7</v>
      </c>
      <c r="C49177" s="1">
        <v>28.7</v>
      </c>
    </row>
    <row r="49178" spans="1:3" x14ac:dyDescent="0.2">
      <c r="A49178" s="1" t="s">
        <v>49181</v>
      </c>
      <c r="B49178" s="1">
        <v>182.8</v>
      </c>
      <c r="C49178" s="1">
        <v>182.8</v>
      </c>
    </row>
    <row r="49179" spans="1:3" x14ac:dyDescent="0.2">
      <c r="A49179" s="1" t="s">
        <v>49182</v>
      </c>
      <c r="B49179" s="1">
        <v>102.5</v>
      </c>
      <c r="C49179" s="1">
        <v>102.5</v>
      </c>
    </row>
    <row r="49180" spans="1:3" x14ac:dyDescent="0.2">
      <c r="A49180" s="1" t="s">
        <v>49183</v>
      </c>
      <c r="B49180" s="1">
        <v>77.5</v>
      </c>
      <c r="C49180" s="1">
        <v>77.5</v>
      </c>
    </row>
    <row r="49181" spans="1:3" x14ac:dyDescent="0.2">
      <c r="A49181" s="1" t="s">
        <v>49184</v>
      </c>
      <c r="B49181" s="1">
        <v>86.2</v>
      </c>
      <c r="C49181" s="1">
        <v>86.2</v>
      </c>
    </row>
    <row r="49182" spans="1:3" x14ac:dyDescent="0.2">
      <c r="A49182" s="1" t="s">
        <v>49185</v>
      </c>
      <c r="B49182" s="1">
        <v>116.4</v>
      </c>
      <c r="C49182" s="1">
        <v>116.4</v>
      </c>
    </row>
    <row r="49183" spans="1:3" x14ac:dyDescent="0.2">
      <c r="A49183" s="1" t="s">
        <v>49186</v>
      </c>
      <c r="B49183" s="1">
        <v>113.1</v>
      </c>
      <c r="C49183" s="1">
        <v>113.1</v>
      </c>
    </row>
    <row r="49184" spans="1:3" x14ac:dyDescent="0.2">
      <c r="A49184" s="1" t="s">
        <v>49187</v>
      </c>
      <c r="B49184" s="1">
        <v>127.4</v>
      </c>
      <c r="C49184" s="1">
        <v>127.4</v>
      </c>
    </row>
    <row r="49185" spans="1:3" x14ac:dyDescent="0.2">
      <c r="A49185" s="1" t="s">
        <v>49188</v>
      </c>
      <c r="B49185" s="1">
        <v>136.80000000000001</v>
      </c>
      <c r="C49185" s="1">
        <v>136.80000000000001</v>
      </c>
    </row>
    <row r="49186" spans="1:3" x14ac:dyDescent="0.2">
      <c r="A49186" s="1" t="s">
        <v>49189</v>
      </c>
      <c r="B49186" s="1">
        <v>130.1</v>
      </c>
      <c r="C49186" s="1">
        <v>130.1</v>
      </c>
    </row>
    <row r="49187" spans="1:3" x14ac:dyDescent="0.2">
      <c r="A49187" s="1" t="s">
        <v>49190</v>
      </c>
      <c r="B49187" s="1">
        <v>129.4</v>
      </c>
      <c r="C49187" s="1">
        <v>129.4</v>
      </c>
    </row>
    <row r="49188" spans="1:3" x14ac:dyDescent="0.2">
      <c r="A49188" s="1" t="s">
        <v>49191</v>
      </c>
      <c r="B49188" s="1">
        <v>114.8</v>
      </c>
      <c r="C49188" s="1">
        <v>114.8</v>
      </c>
    </row>
    <row r="49189" spans="1:3" x14ac:dyDescent="0.2">
      <c r="A49189" s="1" t="s">
        <v>49192</v>
      </c>
      <c r="B49189" s="1">
        <v>112.4</v>
      </c>
      <c r="C49189" s="1">
        <v>112.4</v>
      </c>
    </row>
    <row r="49190" spans="1:3" x14ac:dyDescent="0.2">
      <c r="A49190" s="1" t="s">
        <v>49193</v>
      </c>
      <c r="B49190" s="1">
        <v>98.9</v>
      </c>
      <c r="C49190" s="1">
        <v>98.9</v>
      </c>
    </row>
    <row r="49191" spans="1:3" x14ac:dyDescent="0.2">
      <c r="A49191" s="1" t="s">
        <v>49194</v>
      </c>
      <c r="B49191" s="1">
        <v>82.2</v>
      </c>
      <c r="C49191" s="1">
        <v>82.2</v>
      </c>
    </row>
    <row r="49192" spans="1:3" x14ac:dyDescent="0.2">
      <c r="A49192" s="1" t="s">
        <v>49195</v>
      </c>
      <c r="B49192" s="1">
        <v>70.5</v>
      </c>
      <c r="C49192" s="1">
        <v>70.5</v>
      </c>
    </row>
    <row r="49193" spans="1:3" x14ac:dyDescent="0.2">
      <c r="A49193" s="1" t="s">
        <v>49196</v>
      </c>
      <c r="B49193" s="1">
        <v>61.8</v>
      </c>
      <c r="C49193" s="1">
        <v>61.8</v>
      </c>
    </row>
    <row r="49194" spans="1:3" x14ac:dyDescent="0.2">
      <c r="A49194" s="1" t="s">
        <v>49197</v>
      </c>
      <c r="B49194" s="1">
        <v>58.8</v>
      </c>
      <c r="C49194" s="1">
        <v>58.8</v>
      </c>
    </row>
    <row r="49195" spans="1:3" x14ac:dyDescent="0.2">
      <c r="A49195" s="1" t="s">
        <v>49198</v>
      </c>
      <c r="B49195" s="1">
        <v>52.5</v>
      </c>
      <c r="C49195" s="1">
        <v>52.5</v>
      </c>
    </row>
    <row r="49196" spans="1:3" x14ac:dyDescent="0.2">
      <c r="A49196" s="1" t="s">
        <v>49199</v>
      </c>
      <c r="B49196" s="1">
        <v>46.2</v>
      </c>
      <c r="C49196" s="1">
        <v>46.2</v>
      </c>
    </row>
    <row r="49197" spans="1:3" x14ac:dyDescent="0.2">
      <c r="A49197" s="1" t="s">
        <v>49200</v>
      </c>
      <c r="B49197" s="1">
        <v>40.5</v>
      </c>
      <c r="C49197" s="1">
        <v>40.5</v>
      </c>
    </row>
    <row r="49198" spans="1:3" x14ac:dyDescent="0.2">
      <c r="A49198" s="1" t="s">
        <v>49201</v>
      </c>
      <c r="B49198" s="1">
        <v>36.700000000000003</v>
      </c>
      <c r="C49198" s="1">
        <v>36.700000000000003</v>
      </c>
    </row>
    <row r="49199" spans="1:3" x14ac:dyDescent="0.2">
      <c r="A49199" s="1" t="s">
        <v>49202</v>
      </c>
      <c r="B49199" s="1">
        <v>30.7</v>
      </c>
      <c r="C49199" s="1">
        <v>30.7</v>
      </c>
    </row>
    <row r="49200" spans="1:3" x14ac:dyDescent="0.2">
      <c r="A49200" s="1" t="s">
        <v>49203</v>
      </c>
      <c r="B49200" s="1">
        <v>22.4</v>
      </c>
      <c r="C49200" s="1">
        <v>22.4</v>
      </c>
    </row>
    <row r="49201" spans="1:3" x14ac:dyDescent="0.2">
      <c r="A49201" s="1" t="s">
        <v>49204</v>
      </c>
      <c r="B49201" s="1">
        <v>0</v>
      </c>
      <c r="C49201" s="1">
        <v>0</v>
      </c>
    </row>
    <row r="49202" spans="1:3" x14ac:dyDescent="0.2">
      <c r="A49202" s="1" t="s">
        <v>49205</v>
      </c>
      <c r="B49202" s="1">
        <v>0</v>
      </c>
      <c r="C49202" s="1">
        <v>0</v>
      </c>
    </row>
    <row r="49203" spans="1:3" x14ac:dyDescent="0.2">
      <c r="A49203" s="1" t="s">
        <v>49206</v>
      </c>
      <c r="B49203" s="1">
        <v>0</v>
      </c>
      <c r="C49203" s="1">
        <v>0</v>
      </c>
    </row>
    <row r="49204" spans="1:3" x14ac:dyDescent="0.2">
      <c r="A49204" s="1" t="s">
        <v>49207</v>
      </c>
      <c r="B49204" s="1">
        <v>0</v>
      </c>
      <c r="C49204" s="1">
        <v>0</v>
      </c>
    </row>
    <row r="49205" spans="1:3" x14ac:dyDescent="0.2">
      <c r="A49205" s="1" t="s">
        <v>49208</v>
      </c>
      <c r="B49205" s="1">
        <v>0</v>
      </c>
      <c r="C49205" s="1">
        <v>0</v>
      </c>
    </row>
    <row r="49206" spans="1:3" x14ac:dyDescent="0.2">
      <c r="A49206" s="1" t="s">
        <v>49209</v>
      </c>
      <c r="B49206" s="1">
        <v>0</v>
      </c>
      <c r="C49206" s="1">
        <v>0</v>
      </c>
    </row>
    <row r="49207" spans="1:3" x14ac:dyDescent="0.2">
      <c r="A49207" s="1" t="s">
        <v>49210</v>
      </c>
      <c r="B49207" s="1">
        <v>0</v>
      </c>
      <c r="C49207" s="1">
        <v>0</v>
      </c>
    </row>
    <row r="49208" spans="1:3" x14ac:dyDescent="0.2">
      <c r="A49208" s="1" t="s">
        <v>49211</v>
      </c>
      <c r="B49208" s="1">
        <v>0</v>
      </c>
      <c r="C49208" s="1">
        <v>0</v>
      </c>
    </row>
    <row r="49209" spans="1:3" x14ac:dyDescent="0.2">
      <c r="A49209" s="1" t="s">
        <v>49212</v>
      </c>
      <c r="B49209" s="1">
        <v>0</v>
      </c>
      <c r="C49209" s="1">
        <v>0</v>
      </c>
    </row>
    <row r="49210" spans="1:3" x14ac:dyDescent="0.2">
      <c r="A49210" s="1" t="s">
        <v>49213</v>
      </c>
      <c r="B49210" s="1">
        <v>0</v>
      </c>
      <c r="C49210" s="1">
        <v>0</v>
      </c>
    </row>
    <row r="49211" spans="1:3" x14ac:dyDescent="0.2">
      <c r="A49211" s="1" t="s">
        <v>49214</v>
      </c>
      <c r="B49211" s="1">
        <v>0</v>
      </c>
      <c r="C49211" s="1">
        <v>0</v>
      </c>
    </row>
    <row r="49212" spans="1:3" x14ac:dyDescent="0.2">
      <c r="A49212" s="1" t="s">
        <v>49215</v>
      </c>
      <c r="B49212" s="1">
        <v>0</v>
      </c>
      <c r="C49212" s="1">
        <v>0</v>
      </c>
    </row>
    <row r="49213" spans="1:3" x14ac:dyDescent="0.2">
      <c r="A49213" s="1" t="s">
        <v>49216</v>
      </c>
      <c r="B49213" s="1">
        <v>0</v>
      </c>
      <c r="C49213" s="1">
        <v>0</v>
      </c>
    </row>
    <row r="49214" spans="1:3" x14ac:dyDescent="0.2">
      <c r="A49214" s="1" t="s">
        <v>49217</v>
      </c>
      <c r="B49214" s="1">
        <v>0</v>
      </c>
      <c r="C49214" s="1">
        <v>0</v>
      </c>
    </row>
    <row r="49215" spans="1:3" x14ac:dyDescent="0.2">
      <c r="A49215" s="1" t="s">
        <v>49218</v>
      </c>
      <c r="B49215" s="1">
        <v>0</v>
      </c>
      <c r="C49215" s="1">
        <v>0</v>
      </c>
    </row>
    <row r="49216" spans="1:3" x14ac:dyDescent="0.2">
      <c r="A49216" s="1" t="s">
        <v>49219</v>
      </c>
      <c r="B49216" s="1">
        <v>0</v>
      </c>
      <c r="C49216" s="1">
        <v>0</v>
      </c>
    </row>
    <row r="49217" spans="1:3" x14ac:dyDescent="0.2">
      <c r="A49217" s="1" t="s">
        <v>49220</v>
      </c>
      <c r="B49217" s="1">
        <v>0</v>
      </c>
      <c r="C49217" s="1">
        <v>0</v>
      </c>
    </row>
    <row r="49218" spans="1:3" x14ac:dyDescent="0.2">
      <c r="A49218" s="1" t="s">
        <v>49221</v>
      </c>
      <c r="B49218" s="1">
        <v>0</v>
      </c>
      <c r="C49218" s="1">
        <v>0</v>
      </c>
    </row>
    <row r="49219" spans="1:3" x14ac:dyDescent="0.2">
      <c r="A49219" s="1" t="s">
        <v>49222</v>
      </c>
      <c r="B49219" s="1">
        <v>0</v>
      </c>
      <c r="C49219" s="1">
        <v>0</v>
      </c>
    </row>
    <row r="49220" spans="1:3" x14ac:dyDescent="0.2">
      <c r="A49220" s="1" t="s">
        <v>49223</v>
      </c>
      <c r="B49220" s="1">
        <v>0</v>
      </c>
      <c r="C49220" s="1">
        <v>0</v>
      </c>
    </row>
    <row r="49221" spans="1:3" x14ac:dyDescent="0.2">
      <c r="A49221" s="1" t="s">
        <v>49224</v>
      </c>
      <c r="B49221" s="1">
        <v>0</v>
      </c>
      <c r="C49221" s="1">
        <v>0</v>
      </c>
    </row>
    <row r="49222" spans="1:3" x14ac:dyDescent="0.2">
      <c r="A49222" s="1" t="s">
        <v>49225</v>
      </c>
      <c r="B49222" s="1">
        <v>0</v>
      </c>
      <c r="C49222" s="1">
        <v>0</v>
      </c>
    </row>
    <row r="49223" spans="1:3" x14ac:dyDescent="0.2">
      <c r="A49223" s="1" t="s">
        <v>49226</v>
      </c>
      <c r="B49223" s="1">
        <v>0</v>
      </c>
      <c r="C49223" s="1">
        <v>0</v>
      </c>
    </row>
    <row r="49224" spans="1:3" x14ac:dyDescent="0.2">
      <c r="A49224" s="1" t="s">
        <v>49227</v>
      </c>
      <c r="B49224" s="1">
        <v>0</v>
      </c>
      <c r="C49224" s="1">
        <v>0</v>
      </c>
    </row>
    <row r="49225" spans="1:3" x14ac:dyDescent="0.2">
      <c r="A49225" s="1" t="s">
        <v>49228</v>
      </c>
      <c r="B49225" s="1">
        <v>0</v>
      </c>
      <c r="C49225" s="1">
        <v>0</v>
      </c>
    </row>
    <row r="49226" spans="1:3" x14ac:dyDescent="0.2">
      <c r="A49226" s="1" t="s">
        <v>49229</v>
      </c>
      <c r="B49226" s="1">
        <v>0</v>
      </c>
      <c r="C49226" s="1">
        <v>0</v>
      </c>
    </row>
    <row r="49227" spans="1:3" x14ac:dyDescent="0.2">
      <c r="A49227" s="1" t="s">
        <v>49230</v>
      </c>
      <c r="B49227" s="1">
        <v>0</v>
      </c>
      <c r="C49227" s="1">
        <v>0</v>
      </c>
    </row>
    <row r="49228" spans="1:3" x14ac:dyDescent="0.2">
      <c r="A49228" s="1" t="s">
        <v>49231</v>
      </c>
      <c r="B49228" s="1">
        <v>0</v>
      </c>
      <c r="C49228" s="1">
        <v>0</v>
      </c>
    </row>
    <row r="49229" spans="1:3" x14ac:dyDescent="0.2">
      <c r="A49229" s="1" t="s">
        <v>49232</v>
      </c>
      <c r="B49229" s="1">
        <v>0</v>
      </c>
      <c r="C49229" s="1">
        <v>0</v>
      </c>
    </row>
    <row r="49230" spans="1:3" x14ac:dyDescent="0.2">
      <c r="A49230" s="1" t="s">
        <v>49233</v>
      </c>
      <c r="B49230" s="1">
        <v>0</v>
      </c>
      <c r="C49230" s="1">
        <v>0</v>
      </c>
    </row>
    <row r="49231" spans="1:3" x14ac:dyDescent="0.2">
      <c r="A49231" s="1" t="s">
        <v>49234</v>
      </c>
      <c r="B49231" s="1">
        <v>0</v>
      </c>
      <c r="C49231" s="1">
        <v>0</v>
      </c>
    </row>
    <row r="49232" spans="1:3" x14ac:dyDescent="0.2">
      <c r="A49232" s="1" t="s">
        <v>49235</v>
      </c>
      <c r="B49232" s="1">
        <v>0</v>
      </c>
      <c r="C49232" s="1">
        <v>0</v>
      </c>
    </row>
    <row r="49233" spans="1:3" x14ac:dyDescent="0.2">
      <c r="A49233" s="1" t="s">
        <v>49236</v>
      </c>
      <c r="B49233" s="1">
        <v>0</v>
      </c>
      <c r="C49233" s="1">
        <v>0</v>
      </c>
    </row>
    <row r="49234" spans="1:3" x14ac:dyDescent="0.2">
      <c r="A49234" s="1" t="s">
        <v>49237</v>
      </c>
      <c r="B49234" s="1">
        <v>0</v>
      </c>
      <c r="C49234" s="1">
        <v>0</v>
      </c>
    </row>
    <row r="49235" spans="1:3" x14ac:dyDescent="0.2">
      <c r="A49235" s="1" t="s">
        <v>49238</v>
      </c>
      <c r="B49235" s="1">
        <v>0</v>
      </c>
      <c r="C49235" s="1">
        <v>0</v>
      </c>
    </row>
    <row r="49236" spans="1:3" x14ac:dyDescent="0.2">
      <c r="A49236" s="1" t="s">
        <v>49239</v>
      </c>
      <c r="B49236" s="1">
        <v>0</v>
      </c>
      <c r="C49236" s="1">
        <v>0</v>
      </c>
    </row>
    <row r="49237" spans="1:3" x14ac:dyDescent="0.2">
      <c r="A49237" s="1" t="s">
        <v>49240</v>
      </c>
      <c r="B49237" s="1">
        <v>0</v>
      </c>
      <c r="C49237" s="1">
        <v>0</v>
      </c>
    </row>
    <row r="49238" spans="1:3" x14ac:dyDescent="0.2">
      <c r="A49238" s="1" t="s">
        <v>49241</v>
      </c>
      <c r="B49238" s="1">
        <v>0</v>
      </c>
      <c r="C49238" s="1">
        <v>0</v>
      </c>
    </row>
    <row r="49239" spans="1:3" x14ac:dyDescent="0.2">
      <c r="A49239" s="1" t="s">
        <v>49242</v>
      </c>
      <c r="B49239" s="1">
        <v>0</v>
      </c>
      <c r="C49239" s="1">
        <v>0</v>
      </c>
    </row>
    <row r="49240" spans="1:3" x14ac:dyDescent="0.2">
      <c r="A49240" s="1" t="s">
        <v>49243</v>
      </c>
      <c r="B49240" s="1">
        <v>0</v>
      </c>
      <c r="C49240" s="1">
        <v>0</v>
      </c>
    </row>
    <row r="49241" spans="1:3" x14ac:dyDescent="0.2">
      <c r="A49241" s="1" t="s">
        <v>49244</v>
      </c>
      <c r="B49241" s="1">
        <v>0</v>
      </c>
      <c r="C49241" s="1">
        <v>0</v>
      </c>
    </row>
    <row r="49242" spans="1:3" x14ac:dyDescent="0.2">
      <c r="A49242" s="1" t="s">
        <v>49245</v>
      </c>
      <c r="B49242" s="1">
        <v>0</v>
      </c>
      <c r="C49242" s="1">
        <v>0</v>
      </c>
    </row>
    <row r="49243" spans="1:3" x14ac:dyDescent="0.2">
      <c r="A49243" s="1" t="s">
        <v>49246</v>
      </c>
      <c r="B49243" s="1">
        <v>0</v>
      </c>
      <c r="C49243" s="1">
        <v>0</v>
      </c>
    </row>
    <row r="49244" spans="1:3" x14ac:dyDescent="0.2">
      <c r="A49244" s="1" t="s">
        <v>49247</v>
      </c>
      <c r="B49244" s="1">
        <v>0</v>
      </c>
      <c r="C49244" s="1">
        <v>0</v>
      </c>
    </row>
    <row r="49245" spans="1:3" x14ac:dyDescent="0.2">
      <c r="A49245" s="1" t="s">
        <v>49248</v>
      </c>
      <c r="B49245" s="1">
        <v>0</v>
      </c>
      <c r="C49245" s="1">
        <v>0</v>
      </c>
    </row>
    <row r="49246" spans="1:3" x14ac:dyDescent="0.2">
      <c r="A49246" s="1" t="s">
        <v>49249</v>
      </c>
      <c r="B49246" s="1">
        <v>0</v>
      </c>
      <c r="C49246" s="1">
        <v>0</v>
      </c>
    </row>
    <row r="49247" spans="1:3" x14ac:dyDescent="0.2">
      <c r="A49247" s="1" t="s">
        <v>49250</v>
      </c>
      <c r="B49247" s="1">
        <v>0</v>
      </c>
      <c r="C49247" s="1">
        <v>0</v>
      </c>
    </row>
    <row r="49248" spans="1:3" x14ac:dyDescent="0.2">
      <c r="A49248" s="1" t="s">
        <v>49251</v>
      </c>
      <c r="B49248" s="1">
        <v>0</v>
      </c>
      <c r="C49248" s="1">
        <v>0</v>
      </c>
    </row>
    <row r="49249" spans="1:3" x14ac:dyDescent="0.2">
      <c r="A49249" s="1" t="s">
        <v>49252</v>
      </c>
      <c r="B49249" s="1">
        <v>0</v>
      </c>
      <c r="C49249" s="1">
        <v>0</v>
      </c>
    </row>
    <row r="49250" spans="1:3" x14ac:dyDescent="0.2">
      <c r="A49250" s="1" t="s">
        <v>49253</v>
      </c>
      <c r="B49250" s="1">
        <v>0</v>
      </c>
      <c r="C49250" s="1">
        <v>0</v>
      </c>
    </row>
    <row r="49251" spans="1:3" x14ac:dyDescent="0.2">
      <c r="A49251" s="1" t="s">
        <v>49254</v>
      </c>
      <c r="B49251" s="1">
        <v>0</v>
      </c>
      <c r="C49251" s="1">
        <v>0</v>
      </c>
    </row>
    <row r="49252" spans="1:3" x14ac:dyDescent="0.2">
      <c r="A49252" s="1" t="s">
        <v>49255</v>
      </c>
      <c r="B49252" s="1">
        <v>0</v>
      </c>
      <c r="C49252" s="1">
        <v>0</v>
      </c>
    </row>
    <row r="49253" spans="1:3" x14ac:dyDescent="0.2">
      <c r="A49253" s="1" t="s">
        <v>49256</v>
      </c>
      <c r="B49253" s="1">
        <v>0</v>
      </c>
      <c r="C49253" s="1">
        <v>0</v>
      </c>
    </row>
    <row r="49254" spans="1:3" x14ac:dyDescent="0.2">
      <c r="A49254" s="1" t="s">
        <v>49257</v>
      </c>
      <c r="B49254" s="1">
        <v>0</v>
      </c>
      <c r="C49254" s="1">
        <v>0</v>
      </c>
    </row>
    <row r="49255" spans="1:3" x14ac:dyDescent="0.2">
      <c r="A49255" s="1" t="s">
        <v>49258</v>
      </c>
      <c r="B49255" s="1">
        <v>0</v>
      </c>
      <c r="C49255" s="1">
        <v>0</v>
      </c>
    </row>
    <row r="49256" spans="1:3" x14ac:dyDescent="0.2">
      <c r="A49256" s="1" t="s">
        <v>49259</v>
      </c>
      <c r="B49256" s="1">
        <v>0</v>
      </c>
      <c r="C49256" s="1">
        <v>0</v>
      </c>
    </row>
    <row r="49257" spans="1:3" x14ac:dyDescent="0.2">
      <c r="A49257" s="1" t="s">
        <v>49260</v>
      </c>
      <c r="B49257" s="1">
        <v>0</v>
      </c>
      <c r="C49257" s="1">
        <v>0</v>
      </c>
    </row>
    <row r="49258" spans="1:3" x14ac:dyDescent="0.2">
      <c r="A49258" s="1" t="s">
        <v>49261</v>
      </c>
      <c r="B49258" s="1">
        <v>0</v>
      </c>
      <c r="C49258" s="1">
        <v>0</v>
      </c>
    </row>
    <row r="49259" spans="1:3" x14ac:dyDescent="0.2">
      <c r="A49259" s="1" t="s">
        <v>49262</v>
      </c>
      <c r="B49259" s="1">
        <v>0</v>
      </c>
      <c r="C49259" s="1">
        <v>0</v>
      </c>
    </row>
    <row r="49260" spans="1:3" x14ac:dyDescent="0.2">
      <c r="A49260" s="1" t="s">
        <v>49263</v>
      </c>
      <c r="B49260" s="1">
        <v>0</v>
      </c>
      <c r="C49260" s="1">
        <v>0</v>
      </c>
    </row>
    <row r="49261" spans="1:3" x14ac:dyDescent="0.2">
      <c r="A49261" s="1" t="s">
        <v>49264</v>
      </c>
      <c r="B49261" s="1">
        <v>0</v>
      </c>
      <c r="C49261" s="1">
        <v>0</v>
      </c>
    </row>
    <row r="49262" spans="1:3" x14ac:dyDescent="0.2">
      <c r="A49262" s="1" t="s">
        <v>49265</v>
      </c>
      <c r="B49262" s="1">
        <v>0</v>
      </c>
      <c r="C49262" s="1">
        <v>0</v>
      </c>
    </row>
    <row r="49263" spans="1:3" x14ac:dyDescent="0.2">
      <c r="A49263" s="1" t="s">
        <v>49266</v>
      </c>
      <c r="B49263" s="1">
        <v>0</v>
      </c>
      <c r="C49263" s="1">
        <v>0</v>
      </c>
    </row>
    <row r="49264" spans="1:3" x14ac:dyDescent="0.2">
      <c r="A49264" s="1" t="s">
        <v>49267</v>
      </c>
      <c r="B49264" s="1">
        <v>0</v>
      </c>
      <c r="C49264" s="1">
        <v>0</v>
      </c>
    </row>
    <row r="49265" spans="1:3" x14ac:dyDescent="0.2">
      <c r="A49265" s="1" t="s">
        <v>49268</v>
      </c>
      <c r="B49265" s="1">
        <v>32.799999999999997</v>
      </c>
      <c r="C49265" s="1">
        <v>32.799999999999997</v>
      </c>
    </row>
    <row r="49266" spans="1:3" x14ac:dyDescent="0.2">
      <c r="A49266" s="1" t="s">
        <v>49269</v>
      </c>
      <c r="B49266" s="1">
        <v>204.4</v>
      </c>
      <c r="C49266" s="1">
        <v>204.4</v>
      </c>
    </row>
    <row r="49267" spans="1:3" x14ac:dyDescent="0.2">
      <c r="A49267" s="1" t="s">
        <v>49270</v>
      </c>
      <c r="B49267" s="1">
        <v>96.2</v>
      </c>
      <c r="C49267" s="1">
        <v>96.2</v>
      </c>
    </row>
    <row r="49268" spans="1:3" x14ac:dyDescent="0.2">
      <c r="A49268" s="1" t="s">
        <v>49271</v>
      </c>
      <c r="B49268" s="1">
        <v>89.6</v>
      </c>
      <c r="C49268" s="1">
        <v>89.6</v>
      </c>
    </row>
    <row r="49269" spans="1:3" x14ac:dyDescent="0.2">
      <c r="A49269" s="1" t="s">
        <v>49272</v>
      </c>
      <c r="B49269" s="1">
        <v>106.3</v>
      </c>
      <c r="C49269" s="1">
        <v>106.3</v>
      </c>
    </row>
    <row r="49270" spans="1:3" x14ac:dyDescent="0.2">
      <c r="A49270" s="1" t="s">
        <v>49273</v>
      </c>
      <c r="B49270" s="1">
        <v>131.9</v>
      </c>
      <c r="C49270" s="1">
        <v>131.9</v>
      </c>
    </row>
    <row r="49271" spans="1:3" x14ac:dyDescent="0.2">
      <c r="A49271" s="1" t="s">
        <v>49274</v>
      </c>
      <c r="B49271" s="1">
        <v>148.6</v>
      </c>
      <c r="C49271" s="1">
        <v>148.6</v>
      </c>
    </row>
    <row r="49272" spans="1:3" x14ac:dyDescent="0.2">
      <c r="A49272" s="1" t="s">
        <v>49275</v>
      </c>
      <c r="B49272" s="1">
        <v>141.4</v>
      </c>
      <c r="C49272" s="1">
        <v>141.4</v>
      </c>
    </row>
    <row r="49273" spans="1:3" x14ac:dyDescent="0.2">
      <c r="A49273" s="1" t="s">
        <v>49276</v>
      </c>
      <c r="B49273" s="1">
        <v>160.69999999999999</v>
      </c>
      <c r="C49273" s="1">
        <v>160.69999999999999</v>
      </c>
    </row>
    <row r="49274" spans="1:3" x14ac:dyDescent="0.2">
      <c r="A49274" s="1" t="s">
        <v>49277</v>
      </c>
      <c r="B49274" s="1">
        <v>132.19999999999999</v>
      </c>
      <c r="C49274" s="1">
        <v>132.19999999999999</v>
      </c>
    </row>
    <row r="49275" spans="1:3" x14ac:dyDescent="0.2">
      <c r="A49275" s="1" t="s">
        <v>49278</v>
      </c>
      <c r="B49275" s="1">
        <v>129.19999999999999</v>
      </c>
      <c r="C49275" s="1">
        <v>129.19999999999999</v>
      </c>
    </row>
    <row r="49276" spans="1:3" x14ac:dyDescent="0.2">
      <c r="A49276" s="1" t="s">
        <v>49279</v>
      </c>
      <c r="B49276" s="1">
        <v>110.4</v>
      </c>
      <c r="C49276" s="1">
        <v>110.4</v>
      </c>
    </row>
    <row r="49277" spans="1:3" x14ac:dyDescent="0.2">
      <c r="A49277" s="1" t="s">
        <v>49280</v>
      </c>
      <c r="B49277" s="1">
        <v>97</v>
      </c>
      <c r="C49277" s="1">
        <v>97</v>
      </c>
    </row>
    <row r="49278" spans="1:3" x14ac:dyDescent="0.2">
      <c r="A49278" s="1" t="s">
        <v>49281</v>
      </c>
      <c r="B49278" s="1">
        <v>82.8</v>
      </c>
      <c r="C49278" s="1">
        <v>82.8</v>
      </c>
    </row>
    <row r="49279" spans="1:3" x14ac:dyDescent="0.2">
      <c r="A49279" s="1" t="s">
        <v>49282</v>
      </c>
      <c r="B49279" s="1">
        <v>72</v>
      </c>
      <c r="C49279" s="1">
        <v>72</v>
      </c>
    </row>
    <row r="49280" spans="1:3" x14ac:dyDescent="0.2">
      <c r="A49280" s="1" t="s">
        <v>49283</v>
      </c>
      <c r="B49280" s="1">
        <v>65.3</v>
      </c>
      <c r="C49280" s="1">
        <v>65.3</v>
      </c>
    </row>
    <row r="49281" spans="1:3" x14ac:dyDescent="0.2">
      <c r="A49281" s="1" t="s">
        <v>49284</v>
      </c>
      <c r="B49281" s="1">
        <v>58.4</v>
      </c>
      <c r="C49281" s="1">
        <v>58.4</v>
      </c>
    </row>
    <row r="49282" spans="1:3" x14ac:dyDescent="0.2">
      <c r="A49282" s="1" t="s">
        <v>49285</v>
      </c>
      <c r="B49282" s="1">
        <v>56</v>
      </c>
      <c r="C49282" s="1">
        <v>56</v>
      </c>
    </row>
    <row r="49283" spans="1:3" x14ac:dyDescent="0.2">
      <c r="A49283" s="1" t="s">
        <v>49286</v>
      </c>
      <c r="B49283" s="1">
        <v>50</v>
      </c>
      <c r="C49283" s="1">
        <v>50</v>
      </c>
    </row>
    <row r="49284" spans="1:3" x14ac:dyDescent="0.2">
      <c r="A49284" s="1" t="s">
        <v>49287</v>
      </c>
      <c r="B49284" s="1">
        <v>46.9</v>
      </c>
      <c r="C49284" s="1">
        <v>46.9</v>
      </c>
    </row>
    <row r="49285" spans="1:3" x14ac:dyDescent="0.2">
      <c r="A49285" s="1" t="s">
        <v>49288</v>
      </c>
      <c r="B49285" s="1">
        <v>42.4</v>
      </c>
      <c r="C49285" s="1">
        <v>42.4</v>
      </c>
    </row>
    <row r="49286" spans="1:3" x14ac:dyDescent="0.2">
      <c r="A49286" s="1" t="s">
        <v>49289</v>
      </c>
      <c r="B49286" s="1">
        <v>39.1</v>
      </c>
      <c r="C49286" s="1">
        <v>39.1</v>
      </c>
    </row>
    <row r="49287" spans="1:3" x14ac:dyDescent="0.2">
      <c r="A49287" s="1" t="s">
        <v>49290</v>
      </c>
      <c r="B49287" s="1">
        <v>29.9</v>
      </c>
      <c r="C49287" s="1">
        <v>29.9</v>
      </c>
    </row>
    <row r="49288" spans="1:3" x14ac:dyDescent="0.2">
      <c r="A49288" s="1" t="s">
        <v>49291</v>
      </c>
      <c r="B49288" s="1">
        <v>22.9</v>
      </c>
      <c r="C49288" s="1">
        <v>22.9</v>
      </c>
    </row>
    <row r="49289" spans="1:3" x14ac:dyDescent="0.2">
      <c r="A49289" s="1" t="s">
        <v>49292</v>
      </c>
      <c r="B49289" s="1">
        <v>0</v>
      </c>
      <c r="C49289" s="1">
        <v>0</v>
      </c>
    </row>
    <row r="49290" spans="1:3" x14ac:dyDescent="0.2">
      <c r="A49290" s="1" t="s">
        <v>49293</v>
      </c>
      <c r="B49290" s="1">
        <v>0</v>
      </c>
      <c r="C49290" s="1">
        <v>0</v>
      </c>
    </row>
    <row r="49291" spans="1:3" x14ac:dyDescent="0.2">
      <c r="A49291" s="1" t="s">
        <v>49294</v>
      </c>
      <c r="B49291" s="1">
        <v>0</v>
      </c>
      <c r="C49291" s="1">
        <v>0</v>
      </c>
    </row>
    <row r="49292" spans="1:3" x14ac:dyDescent="0.2">
      <c r="A49292" s="1" t="s">
        <v>49295</v>
      </c>
      <c r="B49292" s="1">
        <v>0</v>
      </c>
      <c r="C49292" s="1">
        <v>0</v>
      </c>
    </row>
    <row r="49293" spans="1:3" x14ac:dyDescent="0.2">
      <c r="A49293" s="1" t="s">
        <v>49296</v>
      </c>
      <c r="B49293" s="1">
        <v>0</v>
      </c>
      <c r="C49293" s="1">
        <v>0</v>
      </c>
    </row>
    <row r="49294" spans="1:3" x14ac:dyDescent="0.2">
      <c r="A49294" s="1" t="s">
        <v>49297</v>
      </c>
      <c r="B49294" s="1">
        <v>0</v>
      </c>
      <c r="C49294" s="1">
        <v>0</v>
      </c>
    </row>
    <row r="49295" spans="1:3" x14ac:dyDescent="0.2">
      <c r="A49295" s="1" t="s">
        <v>49298</v>
      </c>
      <c r="B49295" s="1">
        <v>0</v>
      </c>
      <c r="C49295" s="1">
        <v>0</v>
      </c>
    </row>
    <row r="49296" spans="1:3" x14ac:dyDescent="0.2">
      <c r="A49296" s="1" t="s">
        <v>49299</v>
      </c>
      <c r="B49296" s="1">
        <v>0</v>
      </c>
      <c r="C49296" s="1">
        <v>0</v>
      </c>
    </row>
    <row r="49297" spans="1:3" x14ac:dyDescent="0.2">
      <c r="A49297" s="1" t="s">
        <v>49300</v>
      </c>
      <c r="B49297" s="1">
        <v>0</v>
      </c>
      <c r="C49297" s="1">
        <v>0</v>
      </c>
    </row>
    <row r="49298" spans="1:3" x14ac:dyDescent="0.2">
      <c r="A49298" s="1" t="s">
        <v>49301</v>
      </c>
      <c r="B49298" s="1">
        <v>0</v>
      </c>
      <c r="C49298" s="1">
        <v>0</v>
      </c>
    </row>
    <row r="49299" spans="1:3" x14ac:dyDescent="0.2">
      <c r="A49299" s="1" t="s">
        <v>49302</v>
      </c>
      <c r="B49299" s="1">
        <v>0</v>
      </c>
      <c r="C49299" s="1">
        <v>0</v>
      </c>
    </row>
    <row r="49300" spans="1:3" x14ac:dyDescent="0.2">
      <c r="A49300" s="1" t="s">
        <v>49303</v>
      </c>
      <c r="B49300" s="1">
        <v>0</v>
      </c>
      <c r="C49300" s="1">
        <v>0</v>
      </c>
    </row>
    <row r="49301" spans="1:3" x14ac:dyDescent="0.2">
      <c r="A49301" s="1" t="s">
        <v>49304</v>
      </c>
      <c r="B49301" s="1">
        <v>0</v>
      </c>
      <c r="C49301" s="1">
        <v>0</v>
      </c>
    </row>
    <row r="49302" spans="1:3" x14ac:dyDescent="0.2">
      <c r="A49302" s="1" t="s">
        <v>49305</v>
      </c>
      <c r="B49302" s="1">
        <v>0</v>
      </c>
      <c r="C49302" s="1">
        <v>0</v>
      </c>
    </row>
    <row r="49303" spans="1:3" x14ac:dyDescent="0.2">
      <c r="A49303" s="1" t="s">
        <v>49306</v>
      </c>
      <c r="B49303" s="1">
        <v>0</v>
      </c>
      <c r="C49303" s="1">
        <v>0</v>
      </c>
    </row>
    <row r="49304" spans="1:3" x14ac:dyDescent="0.2">
      <c r="A49304" s="1" t="s">
        <v>49307</v>
      </c>
      <c r="B49304" s="1">
        <v>0</v>
      </c>
      <c r="C49304" s="1">
        <v>0</v>
      </c>
    </row>
    <row r="49305" spans="1:3" x14ac:dyDescent="0.2">
      <c r="A49305" s="1" t="s">
        <v>49308</v>
      </c>
      <c r="B49305" s="1">
        <v>0</v>
      </c>
      <c r="C49305" s="1">
        <v>0</v>
      </c>
    </row>
    <row r="49306" spans="1:3" x14ac:dyDescent="0.2">
      <c r="A49306" s="1" t="s">
        <v>49309</v>
      </c>
      <c r="B49306" s="1">
        <v>0</v>
      </c>
      <c r="C49306" s="1">
        <v>0</v>
      </c>
    </row>
    <row r="49307" spans="1:3" x14ac:dyDescent="0.2">
      <c r="A49307" s="1" t="s">
        <v>49310</v>
      </c>
      <c r="B49307" s="1">
        <v>0</v>
      </c>
      <c r="C49307" s="1">
        <v>0</v>
      </c>
    </row>
    <row r="49308" spans="1:3" x14ac:dyDescent="0.2">
      <c r="A49308" s="1" t="s">
        <v>49311</v>
      </c>
      <c r="B49308" s="1">
        <v>0</v>
      </c>
      <c r="C49308" s="1">
        <v>0</v>
      </c>
    </row>
    <row r="49309" spans="1:3" x14ac:dyDescent="0.2">
      <c r="A49309" s="1" t="s">
        <v>49312</v>
      </c>
      <c r="B49309" s="1">
        <v>0</v>
      </c>
      <c r="C49309" s="1">
        <v>0</v>
      </c>
    </row>
    <row r="49310" spans="1:3" x14ac:dyDescent="0.2">
      <c r="A49310" s="1" t="s">
        <v>49313</v>
      </c>
      <c r="B49310" s="1">
        <v>0</v>
      </c>
      <c r="C49310" s="1">
        <v>0</v>
      </c>
    </row>
    <row r="49311" spans="1:3" x14ac:dyDescent="0.2">
      <c r="A49311" s="1" t="s">
        <v>49314</v>
      </c>
      <c r="B49311" s="1">
        <v>0</v>
      </c>
      <c r="C49311" s="1">
        <v>0</v>
      </c>
    </row>
    <row r="49312" spans="1:3" x14ac:dyDescent="0.2">
      <c r="A49312" s="1" t="s">
        <v>49315</v>
      </c>
      <c r="B49312" s="1">
        <v>0</v>
      </c>
      <c r="C49312" s="1">
        <v>0</v>
      </c>
    </row>
    <row r="49313" spans="1:3" x14ac:dyDescent="0.2">
      <c r="A49313" s="1" t="s">
        <v>49316</v>
      </c>
      <c r="B49313" s="1">
        <v>0</v>
      </c>
      <c r="C49313" s="1">
        <v>0</v>
      </c>
    </row>
    <row r="49314" spans="1:3" x14ac:dyDescent="0.2">
      <c r="A49314" s="1" t="s">
        <v>49317</v>
      </c>
      <c r="B49314" s="1">
        <v>0</v>
      </c>
      <c r="C49314" s="1">
        <v>0</v>
      </c>
    </row>
    <row r="49315" spans="1:3" x14ac:dyDescent="0.2">
      <c r="A49315" s="1" t="s">
        <v>49318</v>
      </c>
      <c r="B49315" s="1">
        <v>0</v>
      </c>
      <c r="C49315" s="1">
        <v>0</v>
      </c>
    </row>
    <row r="49316" spans="1:3" x14ac:dyDescent="0.2">
      <c r="A49316" s="1" t="s">
        <v>49319</v>
      </c>
      <c r="B49316" s="1">
        <v>0</v>
      </c>
      <c r="C49316" s="1">
        <v>0</v>
      </c>
    </row>
    <row r="49317" spans="1:3" x14ac:dyDescent="0.2">
      <c r="A49317" s="1" t="s">
        <v>49320</v>
      </c>
      <c r="B49317" s="1">
        <v>0</v>
      </c>
      <c r="C49317" s="1">
        <v>0</v>
      </c>
    </row>
    <row r="49318" spans="1:3" x14ac:dyDescent="0.2">
      <c r="A49318" s="1" t="s">
        <v>49321</v>
      </c>
      <c r="B49318" s="1">
        <v>0</v>
      </c>
      <c r="C49318" s="1">
        <v>0</v>
      </c>
    </row>
    <row r="49319" spans="1:3" x14ac:dyDescent="0.2">
      <c r="A49319" s="1" t="s">
        <v>49322</v>
      </c>
      <c r="B49319" s="1">
        <v>0</v>
      </c>
      <c r="C49319" s="1">
        <v>0</v>
      </c>
    </row>
    <row r="49320" spans="1:3" x14ac:dyDescent="0.2">
      <c r="A49320" s="1" t="s">
        <v>49323</v>
      </c>
      <c r="B49320" s="1">
        <v>0</v>
      </c>
      <c r="C49320" s="1">
        <v>0</v>
      </c>
    </row>
    <row r="49321" spans="1:3" x14ac:dyDescent="0.2">
      <c r="A49321" s="1" t="s">
        <v>49324</v>
      </c>
      <c r="B49321" s="1">
        <v>0</v>
      </c>
      <c r="C49321" s="1">
        <v>0</v>
      </c>
    </row>
    <row r="49322" spans="1:3" x14ac:dyDescent="0.2">
      <c r="A49322" s="1" t="s">
        <v>49325</v>
      </c>
      <c r="B49322" s="1">
        <v>0</v>
      </c>
      <c r="C49322" s="1">
        <v>0</v>
      </c>
    </row>
    <row r="49323" spans="1:3" x14ac:dyDescent="0.2">
      <c r="A49323" s="1" t="s">
        <v>49326</v>
      </c>
      <c r="B49323" s="1">
        <v>0</v>
      </c>
      <c r="C49323" s="1">
        <v>0</v>
      </c>
    </row>
    <row r="49324" spans="1:3" x14ac:dyDescent="0.2">
      <c r="A49324" s="1" t="s">
        <v>49327</v>
      </c>
      <c r="B49324" s="1">
        <v>0</v>
      </c>
      <c r="C49324" s="1">
        <v>0</v>
      </c>
    </row>
    <row r="49325" spans="1:3" x14ac:dyDescent="0.2">
      <c r="A49325" s="1" t="s">
        <v>49328</v>
      </c>
      <c r="B49325" s="1">
        <v>0</v>
      </c>
      <c r="C49325" s="1">
        <v>0</v>
      </c>
    </row>
    <row r="49326" spans="1:3" x14ac:dyDescent="0.2">
      <c r="A49326" s="1" t="s">
        <v>49329</v>
      </c>
      <c r="B49326" s="1">
        <v>0</v>
      </c>
      <c r="C49326" s="1">
        <v>0</v>
      </c>
    </row>
    <row r="49327" spans="1:3" x14ac:dyDescent="0.2">
      <c r="A49327" s="1" t="s">
        <v>49330</v>
      </c>
      <c r="B49327" s="1">
        <v>0</v>
      </c>
      <c r="C49327" s="1">
        <v>0</v>
      </c>
    </row>
    <row r="49328" spans="1:3" x14ac:dyDescent="0.2">
      <c r="A49328" s="1" t="s">
        <v>49331</v>
      </c>
      <c r="B49328" s="1">
        <v>0</v>
      </c>
      <c r="C49328" s="1">
        <v>0</v>
      </c>
    </row>
    <row r="49329" spans="1:3" x14ac:dyDescent="0.2">
      <c r="A49329" s="1" t="s">
        <v>49332</v>
      </c>
      <c r="B49329" s="1">
        <v>0</v>
      </c>
      <c r="C49329" s="1">
        <v>0</v>
      </c>
    </row>
    <row r="49330" spans="1:3" x14ac:dyDescent="0.2">
      <c r="A49330" s="1" t="s">
        <v>49333</v>
      </c>
      <c r="B49330" s="1">
        <v>0</v>
      </c>
      <c r="C49330" s="1">
        <v>0</v>
      </c>
    </row>
    <row r="49331" spans="1:3" x14ac:dyDescent="0.2">
      <c r="A49331" s="1" t="s">
        <v>49334</v>
      </c>
      <c r="B49331" s="1">
        <v>0</v>
      </c>
      <c r="C49331" s="1">
        <v>0</v>
      </c>
    </row>
    <row r="49332" spans="1:3" x14ac:dyDescent="0.2">
      <c r="A49332" s="1" t="s">
        <v>49335</v>
      </c>
      <c r="B49332" s="1">
        <v>0</v>
      </c>
      <c r="C49332" s="1">
        <v>0</v>
      </c>
    </row>
    <row r="49333" spans="1:3" x14ac:dyDescent="0.2">
      <c r="A49333" s="1" t="s">
        <v>49336</v>
      </c>
      <c r="B49333" s="1">
        <v>0</v>
      </c>
      <c r="C49333" s="1">
        <v>0</v>
      </c>
    </row>
    <row r="49334" spans="1:3" x14ac:dyDescent="0.2">
      <c r="A49334" s="1" t="s">
        <v>49337</v>
      </c>
      <c r="B49334" s="1">
        <v>0</v>
      </c>
      <c r="C49334" s="1">
        <v>0</v>
      </c>
    </row>
    <row r="49335" spans="1:3" x14ac:dyDescent="0.2">
      <c r="A49335" s="1" t="s">
        <v>49338</v>
      </c>
      <c r="B49335" s="1">
        <v>0</v>
      </c>
      <c r="C49335" s="1">
        <v>0</v>
      </c>
    </row>
    <row r="49336" spans="1:3" x14ac:dyDescent="0.2">
      <c r="A49336" s="1" t="s">
        <v>49339</v>
      </c>
      <c r="B49336" s="1">
        <v>0</v>
      </c>
      <c r="C49336" s="1">
        <v>0</v>
      </c>
    </row>
    <row r="49337" spans="1:3" x14ac:dyDescent="0.2">
      <c r="A49337" s="1" t="s">
        <v>49340</v>
      </c>
      <c r="B49337" s="1">
        <v>0</v>
      </c>
      <c r="C49337" s="1">
        <v>0</v>
      </c>
    </row>
    <row r="49338" spans="1:3" x14ac:dyDescent="0.2">
      <c r="A49338" s="1" t="s">
        <v>49341</v>
      </c>
      <c r="B49338" s="1">
        <v>0</v>
      </c>
      <c r="C49338" s="1">
        <v>0</v>
      </c>
    </row>
    <row r="49339" spans="1:3" x14ac:dyDescent="0.2">
      <c r="A49339" s="1" t="s">
        <v>49342</v>
      </c>
      <c r="B49339" s="1">
        <v>0</v>
      </c>
      <c r="C49339" s="1">
        <v>0</v>
      </c>
    </row>
    <row r="49340" spans="1:3" x14ac:dyDescent="0.2">
      <c r="A49340" s="1" t="s">
        <v>49343</v>
      </c>
      <c r="B49340" s="1">
        <v>0</v>
      </c>
      <c r="C49340" s="1">
        <v>0</v>
      </c>
    </row>
    <row r="49341" spans="1:3" x14ac:dyDescent="0.2">
      <c r="A49341" s="1" t="s">
        <v>49344</v>
      </c>
      <c r="B49341" s="1">
        <v>0</v>
      </c>
      <c r="C49341" s="1">
        <v>0</v>
      </c>
    </row>
    <row r="49342" spans="1:3" x14ac:dyDescent="0.2">
      <c r="A49342" s="1" t="s">
        <v>49345</v>
      </c>
      <c r="B49342" s="1">
        <v>0</v>
      </c>
      <c r="C49342" s="1">
        <v>0</v>
      </c>
    </row>
    <row r="49343" spans="1:3" x14ac:dyDescent="0.2">
      <c r="A49343" s="1" t="s">
        <v>49346</v>
      </c>
      <c r="B49343" s="1">
        <v>0</v>
      </c>
      <c r="C49343" s="1">
        <v>0</v>
      </c>
    </row>
    <row r="49344" spans="1:3" x14ac:dyDescent="0.2">
      <c r="A49344" s="1" t="s">
        <v>49347</v>
      </c>
      <c r="B49344" s="1">
        <v>0</v>
      </c>
      <c r="C49344" s="1">
        <v>0</v>
      </c>
    </row>
    <row r="49345" spans="1:3" x14ac:dyDescent="0.2">
      <c r="A49345" s="1" t="s">
        <v>49348</v>
      </c>
      <c r="B49345" s="1">
        <v>0</v>
      </c>
      <c r="C49345" s="1">
        <v>0</v>
      </c>
    </row>
    <row r="49346" spans="1:3" x14ac:dyDescent="0.2">
      <c r="A49346" s="1" t="s">
        <v>49349</v>
      </c>
      <c r="B49346" s="1">
        <v>0</v>
      </c>
      <c r="C49346" s="1">
        <v>0</v>
      </c>
    </row>
    <row r="49347" spans="1:3" x14ac:dyDescent="0.2">
      <c r="A49347" s="1" t="s">
        <v>49350</v>
      </c>
      <c r="B49347" s="1">
        <v>0</v>
      </c>
      <c r="C49347" s="1">
        <v>0</v>
      </c>
    </row>
    <row r="49348" spans="1:3" x14ac:dyDescent="0.2">
      <c r="A49348" s="1" t="s">
        <v>49351</v>
      </c>
      <c r="B49348" s="1">
        <v>0</v>
      </c>
      <c r="C49348" s="1">
        <v>0</v>
      </c>
    </row>
    <row r="49349" spans="1:3" x14ac:dyDescent="0.2">
      <c r="A49349" s="1" t="s">
        <v>49352</v>
      </c>
      <c r="B49349" s="1">
        <v>0</v>
      </c>
      <c r="C49349" s="1">
        <v>0</v>
      </c>
    </row>
    <row r="49350" spans="1:3" x14ac:dyDescent="0.2">
      <c r="A49350" s="1" t="s">
        <v>49353</v>
      </c>
      <c r="B49350" s="1">
        <v>0</v>
      </c>
      <c r="C49350" s="1">
        <v>0</v>
      </c>
    </row>
    <row r="49351" spans="1:3" x14ac:dyDescent="0.2">
      <c r="A49351" s="1" t="s">
        <v>49354</v>
      </c>
      <c r="B49351" s="1">
        <v>0</v>
      </c>
      <c r="C49351" s="1">
        <v>0</v>
      </c>
    </row>
    <row r="49352" spans="1:3" x14ac:dyDescent="0.2">
      <c r="A49352" s="1" t="s">
        <v>49355</v>
      </c>
      <c r="B49352" s="1">
        <v>0</v>
      </c>
      <c r="C49352" s="1">
        <v>0</v>
      </c>
    </row>
    <row r="49353" spans="1:3" x14ac:dyDescent="0.2">
      <c r="A49353" s="1" t="s">
        <v>49356</v>
      </c>
      <c r="B49353" s="1">
        <v>0</v>
      </c>
      <c r="C49353" s="1">
        <v>0</v>
      </c>
    </row>
    <row r="49354" spans="1:3" x14ac:dyDescent="0.2">
      <c r="A49354" s="1" t="s">
        <v>49357</v>
      </c>
      <c r="B49354" s="1">
        <v>0</v>
      </c>
      <c r="C49354" s="1">
        <v>0</v>
      </c>
    </row>
    <row r="49355" spans="1:3" x14ac:dyDescent="0.2">
      <c r="A49355" s="1" t="s">
        <v>49358</v>
      </c>
      <c r="B49355" s="1">
        <v>127.7</v>
      </c>
      <c r="C49355" s="1">
        <v>127.7</v>
      </c>
    </row>
    <row r="49356" spans="1:3" x14ac:dyDescent="0.2">
      <c r="A49356" s="1" t="s">
        <v>49359</v>
      </c>
      <c r="B49356" s="1">
        <v>139.9</v>
      </c>
      <c r="C49356" s="1">
        <v>139.9</v>
      </c>
    </row>
    <row r="49357" spans="1:3" x14ac:dyDescent="0.2">
      <c r="A49357" s="1" t="s">
        <v>49360</v>
      </c>
      <c r="B49357" s="1">
        <v>80.8</v>
      </c>
      <c r="C49357" s="1">
        <v>80.8</v>
      </c>
    </row>
    <row r="49358" spans="1:3" x14ac:dyDescent="0.2">
      <c r="A49358" s="1" t="s">
        <v>49361</v>
      </c>
      <c r="B49358" s="1">
        <v>77.400000000000006</v>
      </c>
      <c r="C49358" s="1">
        <v>77.400000000000006</v>
      </c>
    </row>
    <row r="49359" spans="1:3" x14ac:dyDescent="0.2">
      <c r="A49359" s="1" t="s">
        <v>49362</v>
      </c>
      <c r="B49359" s="1">
        <v>84.8</v>
      </c>
      <c r="C49359" s="1">
        <v>84.8</v>
      </c>
    </row>
    <row r="49360" spans="1:3" x14ac:dyDescent="0.2">
      <c r="A49360" s="1" t="s">
        <v>49363</v>
      </c>
      <c r="B49360" s="1">
        <v>93.7</v>
      </c>
      <c r="C49360" s="1">
        <v>93.7</v>
      </c>
    </row>
    <row r="49361" spans="1:3" x14ac:dyDescent="0.2">
      <c r="A49361" s="1" t="s">
        <v>49364</v>
      </c>
      <c r="B49361" s="1">
        <v>111.9</v>
      </c>
      <c r="C49361" s="1">
        <v>111.9</v>
      </c>
    </row>
    <row r="49362" spans="1:3" x14ac:dyDescent="0.2">
      <c r="A49362" s="1" t="s">
        <v>49365</v>
      </c>
      <c r="B49362" s="1">
        <v>111.8</v>
      </c>
      <c r="C49362" s="1">
        <v>111.8</v>
      </c>
    </row>
    <row r="49363" spans="1:3" x14ac:dyDescent="0.2">
      <c r="A49363" s="1" t="s">
        <v>49366</v>
      </c>
      <c r="B49363" s="1">
        <v>139.19999999999999</v>
      </c>
      <c r="C49363" s="1">
        <v>139.19999999999999</v>
      </c>
    </row>
    <row r="49364" spans="1:3" x14ac:dyDescent="0.2">
      <c r="A49364" s="1" t="s">
        <v>49367</v>
      </c>
      <c r="B49364" s="1">
        <v>118.2</v>
      </c>
      <c r="C49364" s="1">
        <v>118.2</v>
      </c>
    </row>
    <row r="49365" spans="1:3" x14ac:dyDescent="0.2">
      <c r="A49365" s="1" t="s">
        <v>49368</v>
      </c>
      <c r="B49365" s="1">
        <v>136.4</v>
      </c>
      <c r="C49365" s="1">
        <v>136.4</v>
      </c>
    </row>
    <row r="49366" spans="1:3" x14ac:dyDescent="0.2">
      <c r="A49366" s="1" t="s">
        <v>49369</v>
      </c>
      <c r="B49366" s="1">
        <v>125.8</v>
      </c>
      <c r="C49366" s="1">
        <v>125.8</v>
      </c>
    </row>
    <row r="49367" spans="1:3" x14ac:dyDescent="0.2">
      <c r="A49367" s="1" t="s">
        <v>49370</v>
      </c>
      <c r="B49367" s="1">
        <v>130.19999999999999</v>
      </c>
      <c r="C49367" s="1">
        <v>130.19999999999999</v>
      </c>
    </row>
    <row r="49368" spans="1:3" x14ac:dyDescent="0.2">
      <c r="A49368" s="1" t="s">
        <v>49371</v>
      </c>
      <c r="B49368" s="1">
        <v>123.4</v>
      </c>
      <c r="C49368" s="1">
        <v>123.4</v>
      </c>
    </row>
    <row r="49369" spans="1:3" x14ac:dyDescent="0.2">
      <c r="A49369" s="1" t="s">
        <v>49372</v>
      </c>
      <c r="B49369" s="1">
        <v>115.1</v>
      </c>
      <c r="C49369" s="1">
        <v>115.1</v>
      </c>
    </row>
    <row r="49370" spans="1:3" x14ac:dyDescent="0.2">
      <c r="A49370" s="1" t="s">
        <v>49373</v>
      </c>
      <c r="B49370" s="1">
        <v>108.1</v>
      </c>
      <c r="C49370" s="1">
        <v>108.1</v>
      </c>
    </row>
    <row r="49371" spans="1:3" x14ac:dyDescent="0.2">
      <c r="A49371" s="1" t="s">
        <v>49374</v>
      </c>
      <c r="B49371" s="1">
        <v>94.9</v>
      </c>
      <c r="C49371" s="1">
        <v>94.9</v>
      </c>
    </row>
    <row r="49372" spans="1:3" x14ac:dyDescent="0.2">
      <c r="A49372" s="1" t="s">
        <v>49375</v>
      </c>
      <c r="B49372" s="1">
        <v>82.7</v>
      </c>
      <c r="C49372" s="1">
        <v>82.7</v>
      </c>
    </row>
    <row r="49373" spans="1:3" x14ac:dyDescent="0.2">
      <c r="A49373" s="1" t="s">
        <v>49376</v>
      </c>
      <c r="B49373" s="1">
        <v>73</v>
      </c>
      <c r="C49373" s="1">
        <v>73</v>
      </c>
    </row>
    <row r="49374" spans="1:3" x14ac:dyDescent="0.2">
      <c r="A49374" s="1" t="s">
        <v>49377</v>
      </c>
      <c r="B49374" s="1">
        <v>68.900000000000006</v>
      </c>
      <c r="C49374" s="1">
        <v>68.900000000000006</v>
      </c>
    </row>
    <row r="49375" spans="1:3" x14ac:dyDescent="0.2">
      <c r="A49375" s="1" t="s">
        <v>49378</v>
      </c>
      <c r="B49375" s="1">
        <v>61.9</v>
      </c>
      <c r="C49375" s="1">
        <v>61.9</v>
      </c>
    </row>
    <row r="49376" spans="1:3" x14ac:dyDescent="0.2">
      <c r="A49376" s="1" t="s">
        <v>49379</v>
      </c>
      <c r="B49376" s="1">
        <v>56.8</v>
      </c>
      <c r="C49376" s="1">
        <v>56.8</v>
      </c>
    </row>
    <row r="49377" spans="1:3" x14ac:dyDescent="0.2">
      <c r="A49377" s="1" t="s">
        <v>49380</v>
      </c>
      <c r="B49377" s="1">
        <v>53.4</v>
      </c>
      <c r="C49377" s="1">
        <v>53.4</v>
      </c>
    </row>
    <row r="49378" spans="1:3" x14ac:dyDescent="0.2">
      <c r="A49378" s="1" t="s">
        <v>49381</v>
      </c>
      <c r="B49378" s="1">
        <v>48.6</v>
      </c>
      <c r="C49378" s="1">
        <v>48.6</v>
      </c>
    </row>
    <row r="49379" spans="1:3" x14ac:dyDescent="0.2">
      <c r="A49379" s="1" t="s">
        <v>49382</v>
      </c>
      <c r="B49379" s="1">
        <v>45.9</v>
      </c>
      <c r="C49379" s="1">
        <v>45.9</v>
      </c>
    </row>
    <row r="49380" spans="1:3" x14ac:dyDescent="0.2">
      <c r="A49380" s="1" t="s">
        <v>49383</v>
      </c>
      <c r="B49380" s="1">
        <v>40.700000000000003</v>
      </c>
      <c r="C49380" s="1">
        <v>40.700000000000003</v>
      </c>
    </row>
    <row r="49381" spans="1:3" x14ac:dyDescent="0.2">
      <c r="A49381" s="1" t="s">
        <v>49384</v>
      </c>
      <c r="B49381" s="1">
        <v>35.4</v>
      </c>
      <c r="C49381" s="1">
        <v>35.4</v>
      </c>
    </row>
    <row r="49382" spans="1:3" x14ac:dyDescent="0.2">
      <c r="A49382" s="1" t="s">
        <v>49385</v>
      </c>
      <c r="B49382" s="1">
        <v>28.6</v>
      </c>
      <c r="C49382" s="1">
        <v>28.6</v>
      </c>
    </row>
    <row r="49383" spans="1:3" x14ac:dyDescent="0.2">
      <c r="A49383" s="1" t="s">
        <v>49386</v>
      </c>
      <c r="B49383" s="1">
        <v>21.7</v>
      </c>
      <c r="C49383" s="1">
        <v>21.7</v>
      </c>
    </row>
    <row r="49384" spans="1:3" x14ac:dyDescent="0.2">
      <c r="A49384" s="1" t="s">
        <v>49387</v>
      </c>
      <c r="B49384" s="1">
        <v>0</v>
      </c>
      <c r="C49384" s="1">
        <v>0</v>
      </c>
    </row>
    <row r="49385" spans="1:3" x14ac:dyDescent="0.2">
      <c r="A49385" s="1" t="s">
        <v>49388</v>
      </c>
      <c r="B49385" s="1">
        <v>0</v>
      </c>
      <c r="C49385" s="1">
        <v>0</v>
      </c>
    </row>
    <row r="49386" spans="1:3" x14ac:dyDescent="0.2">
      <c r="A49386" s="1" t="s">
        <v>49389</v>
      </c>
      <c r="B49386" s="1">
        <v>0</v>
      </c>
      <c r="C49386" s="1">
        <v>0</v>
      </c>
    </row>
    <row r="49387" spans="1:3" x14ac:dyDescent="0.2">
      <c r="A49387" s="1" t="s">
        <v>49390</v>
      </c>
      <c r="B49387" s="1">
        <v>0</v>
      </c>
      <c r="C49387" s="1">
        <v>0</v>
      </c>
    </row>
    <row r="49388" spans="1:3" x14ac:dyDescent="0.2">
      <c r="A49388" s="1" t="s">
        <v>49391</v>
      </c>
      <c r="B49388" s="1">
        <v>0</v>
      </c>
      <c r="C49388" s="1">
        <v>0</v>
      </c>
    </row>
    <row r="49389" spans="1:3" x14ac:dyDescent="0.2">
      <c r="A49389" s="1" t="s">
        <v>49392</v>
      </c>
      <c r="B49389" s="1">
        <v>0</v>
      </c>
      <c r="C49389" s="1">
        <v>0</v>
      </c>
    </row>
    <row r="49390" spans="1:3" x14ac:dyDescent="0.2">
      <c r="A49390" s="1" t="s">
        <v>49393</v>
      </c>
      <c r="B49390" s="1">
        <v>0</v>
      </c>
      <c r="C49390" s="1">
        <v>0</v>
      </c>
    </row>
    <row r="49391" spans="1:3" x14ac:dyDescent="0.2">
      <c r="A49391" s="1" t="s">
        <v>49394</v>
      </c>
      <c r="B49391" s="1">
        <v>0</v>
      </c>
      <c r="C49391" s="1">
        <v>0</v>
      </c>
    </row>
    <row r="49392" spans="1:3" x14ac:dyDescent="0.2">
      <c r="A49392" s="1" t="s">
        <v>49395</v>
      </c>
      <c r="B49392" s="1">
        <v>0</v>
      </c>
      <c r="C49392" s="1">
        <v>0</v>
      </c>
    </row>
    <row r="49393" spans="1:3" x14ac:dyDescent="0.2">
      <c r="A49393" s="1" t="s">
        <v>49396</v>
      </c>
      <c r="B49393" s="1">
        <v>0</v>
      </c>
      <c r="C49393" s="1">
        <v>0</v>
      </c>
    </row>
    <row r="49394" spans="1:3" x14ac:dyDescent="0.2">
      <c r="A49394" s="1" t="s">
        <v>49397</v>
      </c>
      <c r="B49394" s="1">
        <v>0</v>
      </c>
      <c r="C49394" s="1">
        <v>0</v>
      </c>
    </row>
    <row r="49395" spans="1:3" x14ac:dyDescent="0.2">
      <c r="A49395" s="1" t="s">
        <v>49398</v>
      </c>
      <c r="B49395" s="1">
        <v>0</v>
      </c>
      <c r="C49395" s="1">
        <v>0</v>
      </c>
    </row>
    <row r="49396" spans="1:3" x14ac:dyDescent="0.2">
      <c r="A49396" s="1" t="s">
        <v>49399</v>
      </c>
      <c r="B49396" s="1">
        <v>0</v>
      </c>
      <c r="C49396" s="1">
        <v>0</v>
      </c>
    </row>
    <row r="49397" spans="1:3" x14ac:dyDescent="0.2">
      <c r="A49397" s="1" t="s">
        <v>49400</v>
      </c>
      <c r="B49397" s="1">
        <v>0</v>
      </c>
      <c r="C49397" s="1">
        <v>0</v>
      </c>
    </row>
    <row r="49398" spans="1:3" x14ac:dyDescent="0.2">
      <c r="A49398" s="1" t="s">
        <v>49401</v>
      </c>
      <c r="B49398" s="1">
        <v>0</v>
      </c>
      <c r="C49398" s="1">
        <v>0</v>
      </c>
    </row>
    <row r="49399" spans="1:3" x14ac:dyDescent="0.2">
      <c r="A49399" s="1" t="s">
        <v>49402</v>
      </c>
      <c r="B49399" s="1">
        <v>0</v>
      </c>
      <c r="C49399" s="1">
        <v>0</v>
      </c>
    </row>
    <row r="49400" spans="1:3" x14ac:dyDescent="0.2">
      <c r="A49400" s="1" t="s">
        <v>49403</v>
      </c>
      <c r="B49400" s="1">
        <v>0</v>
      </c>
      <c r="C49400" s="1">
        <v>0</v>
      </c>
    </row>
    <row r="49401" spans="1:3" x14ac:dyDescent="0.2">
      <c r="A49401" s="1" t="s">
        <v>49404</v>
      </c>
      <c r="B49401" s="1">
        <v>0</v>
      </c>
      <c r="C49401" s="1">
        <v>0</v>
      </c>
    </row>
    <row r="49402" spans="1:3" x14ac:dyDescent="0.2">
      <c r="A49402" s="1" t="s">
        <v>49405</v>
      </c>
      <c r="B49402" s="1">
        <v>0</v>
      </c>
      <c r="C49402" s="1">
        <v>0</v>
      </c>
    </row>
    <row r="49403" spans="1:3" x14ac:dyDescent="0.2">
      <c r="A49403" s="1" t="s">
        <v>49406</v>
      </c>
      <c r="B49403" s="1">
        <v>0</v>
      </c>
      <c r="C49403" s="1">
        <v>0</v>
      </c>
    </row>
    <row r="49404" spans="1:3" x14ac:dyDescent="0.2">
      <c r="A49404" s="1" t="s">
        <v>49407</v>
      </c>
      <c r="B49404" s="1">
        <v>0</v>
      </c>
      <c r="C49404" s="1">
        <v>0</v>
      </c>
    </row>
    <row r="49405" spans="1:3" x14ac:dyDescent="0.2">
      <c r="A49405" s="1" t="s">
        <v>49408</v>
      </c>
      <c r="B49405" s="1">
        <v>0</v>
      </c>
      <c r="C49405" s="1">
        <v>0</v>
      </c>
    </row>
    <row r="49406" spans="1:3" x14ac:dyDescent="0.2">
      <c r="A49406" s="1" t="s">
        <v>49409</v>
      </c>
      <c r="B49406" s="1">
        <v>0</v>
      </c>
      <c r="C49406" s="1">
        <v>0</v>
      </c>
    </row>
    <row r="49407" spans="1:3" x14ac:dyDescent="0.2">
      <c r="A49407" s="1" t="s">
        <v>49410</v>
      </c>
      <c r="B49407" s="1">
        <v>0</v>
      </c>
      <c r="C49407" s="1">
        <v>0</v>
      </c>
    </row>
    <row r="49408" spans="1:3" x14ac:dyDescent="0.2">
      <c r="A49408" s="1" t="s">
        <v>49411</v>
      </c>
      <c r="B49408" s="1">
        <v>0</v>
      </c>
      <c r="C49408" s="1">
        <v>0</v>
      </c>
    </row>
    <row r="49409" spans="1:3" x14ac:dyDescent="0.2">
      <c r="A49409" s="1" t="s">
        <v>49412</v>
      </c>
      <c r="B49409" s="1">
        <v>0</v>
      </c>
      <c r="C49409" s="1">
        <v>0</v>
      </c>
    </row>
    <row r="49410" spans="1:3" x14ac:dyDescent="0.2">
      <c r="A49410" s="1" t="s">
        <v>49413</v>
      </c>
      <c r="B49410" s="1">
        <v>0</v>
      </c>
      <c r="C49410" s="1">
        <v>0</v>
      </c>
    </row>
    <row r="49411" spans="1:3" x14ac:dyDescent="0.2">
      <c r="A49411" s="1" t="s">
        <v>49414</v>
      </c>
      <c r="B49411" s="1">
        <v>0</v>
      </c>
      <c r="C49411" s="1">
        <v>0</v>
      </c>
    </row>
    <row r="49412" spans="1:3" x14ac:dyDescent="0.2">
      <c r="A49412" s="1" t="s">
        <v>49415</v>
      </c>
      <c r="B49412" s="1">
        <v>0</v>
      </c>
      <c r="C49412" s="1">
        <v>0</v>
      </c>
    </row>
    <row r="49413" spans="1:3" x14ac:dyDescent="0.2">
      <c r="A49413" s="1" t="s">
        <v>49416</v>
      </c>
      <c r="B49413" s="1">
        <v>0</v>
      </c>
      <c r="C49413" s="1">
        <v>0</v>
      </c>
    </row>
    <row r="49414" spans="1:3" x14ac:dyDescent="0.2">
      <c r="A49414" s="1" t="s">
        <v>49417</v>
      </c>
      <c r="B49414" s="1">
        <v>0</v>
      </c>
      <c r="C49414" s="1">
        <v>0</v>
      </c>
    </row>
    <row r="49415" spans="1:3" x14ac:dyDescent="0.2">
      <c r="A49415" s="1" t="s">
        <v>49418</v>
      </c>
      <c r="B49415" s="1">
        <v>0</v>
      </c>
      <c r="C49415" s="1">
        <v>0</v>
      </c>
    </row>
    <row r="49416" spans="1:3" x14ac:dyDescent="0.2">
      <c r="A49416" s="1" t="s">
        <v>49419</v>
      </c>
      <c r="B49416" s="1">
        <v>0</v>
      </c>
      <c r="C49416" s="1">
        <v>0</v>
      </c>
    </row>
    <row r="49417" spans="1:3" x14ac:dyDescent="0.2">
      <c r="A49417" s="1" t="s">
        <v>49420</v>
      </c>
      <c r="B49417" s="1">
        <v>0</v>
      </c>
      <c r="C49417" s="1">
        <v>0</v>
      </c>
    </row>
    <row r="49418" spans="1:3" x14ac:dyDescent="0.2">
      <c r="A49418" s="1" t="s">
        <v>49421</v>
      </c>
      <c r="B49418" s="1">
        <v>0</v>
      </c>
      <c r="C49418" s="1">
        <v>0</v>
      </c>
    </row>
    <row r="49419" spans="1:3" x14ac:dyDescent="0.2">
      <c r="A49419" s="1" t="s">
        <v>49422</v>
      </c>
      <c r="B49419" s="1">
        <v>0</v>
      </c>
      <c r="C49419" s="1">
        <v>0</v>
      </c>
    </row>
    <row r="49420" spans="1:3" x14ac:dyDescent="0.2">
      <c r="A49420" s="1" t="s">
        <v>49423</v>
      </c>
      <c r="B49420" s="1">
        <v>0</v>
      </c>
      <c r="C49420" s="1">
        <v>0</v>
      </c>
    </row>
    <row r="49421" spans="1:3" x14ac:dyDescent="0.2">
      <c r="A49421" s="1" t="s">
        <v>49424</v>
      </c>
      <c r="B49421" s="1">
        <v>0</v>
      </c>
      <c r="C49421" s="1">
        <v>0</v>
      </c>
    </row>
    <row r="49422" spans="1:3" x14ac:dyDescent="0.2">
      <c r="A49422" s="1" t="s">
        <v>49425</v>
      </c>
      <c r="B49422" s="1">
        <v>0</v>
      </c>
      <c r="C49422" s="1">
        <v>0</v>
      </c>
    </row>
    <row r="49423" spans="1:3" x14ac:dyDescent="0.2">
      <c r="A49423" s="1" t="s">
        <v>49426</v>
      </c>
      <c r="B49423" s="1">
        <v>0</v>
      </c>
      <c r="C49423" s="1">
        <v>0</v>
      </c>
    </row>
    <row r="49424" spans="1:3" x14ac:dyDescent="0.2">
      <c r="A49424" s="1" t="s">
        <v>49427</v>
      </c>
      <c r="B49424" s="1">
        <v>0</v>
      </c>
      <c r="C49424" s="1">
        <v>0</v>
      </c>
    </row>
    <row r="49425" spans="1:3" x14ac:dyDescent="0.2">
      <c r="A49425" s="1" t="s">
        <v>49428</v>
      </c>
      <c r="B49425" s="1">
        <v>0</v>
      </c>
      <c r="C49425" s="1">
        <v>0</v>
      </c>
    </row>
    <row r="49426" spans="1:3" x14ac:dyDescent="0.2">
      <c r="A49426" s="1" t="s">
        <v>49429</v>
      </c>
      <c r="B49426" s="1">
        <v>0</v>
      </c>
      <c r="C49426" s="1">
        <v>0</v>
      </c>
    </row>
    <row r="49427" spans="1:3" x14ac:dyDescent="0.2">
      <c r="A49427" s="1" t="s">
        <v>49430</v>
      </c>
      <c r="B49427" s="1">
        <v>0</v>
      </c>
      <c r="C49427" s="1">
        <v>0</v>
      </c>
    </row>
    <row r="49428" spans="1:3" x14ac:dyDescent="0.2">
      <c r="A49428" s="1" t="s">
        <v>49431</v>
      </c>
      <c r="B49428" s="1">
        <v>0</v>
      </c>
      <c r="C49428" s="1">
        <v>0</v>
      </c>
    </row>
    <row r="49429" spans="1:3" x14ac:dyDescent="0.2">
      <c r="A49429" s="1" t="s">
        <v>49432</v>
      </c>
      <c r="B49429" s="1">
        <v>0</v>
      </c>
      <c r="C49429" s="1">
        <v>0</v>
      </c>
    </row>
    <row r="49430" spans="1:3" x14ac:dyDescent="0.2">
      <c r="A49430" s="1" t="s">
        <v>49433</v>
      </c>
      <c r="B49430" s="1">
        <v>0</v>
      </c>
      <c r="C49430" s="1">
        <v>0</v>
      </c>
    </row>
    <row r="49431" spans="1:3" x14ac:dyDescent="0.2">
      <c r="A49431" s="1" t="s">
        <v>49434</v>
      </c>
      <c r="B49431" s="1">
        <v>0</v>
      </c>
      <c r="C49431" s="1">
        <v>0</v>
      </c>
    </row>
    <row r="49432" spans="1:3" x14ac:dyDescent="0.2">
      <c r="A49432" s="1" t="s">
        <v>49435</v>
      </c>
      <c r="B49432" s="1">
        <v>0</v>
      </c>
      <c r="C49432" s="1">
        <v>0</v>
      </c>
    </row>
    <row r="49433" spans="1:3" x14ac:dyDescent="0.2">
      <c r="A49433" s="1" t="s">
        <v>49436</v>
      </c>
      <c r="B49433" s="1">
        <v>0</v>
      </c>
      <c r="C49433" s="1">
        <v>0</v>
      </c>
    </row>
    <row r="49434" spans="1:3" x14ac:dyDescent="0.2">
      <c r="A49434" s="1" t="s">
        <v>49437</v>
      </c>
      <c r="B49434" s="1">
        <v>0</v>
      </c>
      <c r="C49434" s="1">
        <v>0</v>
      </c>
    </row>
    <row r="49435" spans="1:3" x14ac:dyDescent="0.2">
      <c r="A49435" s="1" t="s">
        <v>49438</v>
      </c>
      <c r="B49435" s="1">
        <v>0</v>
      </c>
      <c r="C49435" s="1">
        <v>0</v>
      </c>
    </row>
    <row r="49436" spans="1:3" x14ac:dyDescent="0.2">
      <c r="A49436" s="1" t="s">
        <v>49439</v>
      </c>
      <c r="B49436" s="1">
        <v>0</v>
      </c>
      <c r="C49436" s="1">
        <v>0</v>
      </c>
    </row>
    <row r="49437" spans="1:3" x14ac:dyDescent="0.2">
      <c r="A49437" s="1" t="s">
        <v>49440</v>
      </c>
      <c r="B49437" s="1">
        <v>0</v>
      </c>
      <c r="C49437" s="1">
        <v>0</v>
      </c>
    </row>
    <row r="49438" spans="1:3" x14ac:dyDescent="0.2">
      <c r="A49438" s="1" t="s">
        <v>49441</v>
      </c>
      <c r="B49438" s="1">
        <v>0</v>
      </c>
      <c r="C49438" s="1">
        <v>0</v>
      </c>
    </row>
    <row r="49439" spans="1:3" x14ac:dyDescent="0.2">
      <c r="A49439" s="1" t="s">
        <v>49442</v>
      </c>
      <c r="B49439" s="1">
        <v>0</v>
      </c>
      <c r="C49439" s="1">
        <v>0</v>
      </c>
    </row>
    <row r="49440" spans="1:3" x14ac:dyDescent="0.2">
      <c r="A49440" s="1" t="s">
        <v>49443</v>
      </c>
      <c r="B49440" s="1">
        <v>0</v>
      </c>
      <c r="C49440" s="1">
        <v>0</v>
      </c>
    </row>
    <row r="49441" spans="1:3" x14ac:dyDescent="0.2">
      <c r="A49441" s="1" t="s">
        <v>49444</v>
      </c>
      <c r="B49441" s="1">
        <v>0</v>
      </c>
      <c r="C49441" s="1">
        <v>0</v>
      </c>
    </row>
    <row r="49442" spans="1:3" x14ac:dyDescent="0.2">
      <c r="A49442" s="1" t="s">
        <v>49445</v>
      </c>
      <c r="B49442" s="1">
        <v>0</v>
      </c>
      <c r="C49442" s="1">
        <v>0</v>
      </c>
    </row>
    <row r="49443" spans="1:3" x14ac:dyDescent="0.2">
      <c r="A49443" s="1" t="s">
        <v>49446</v>
      </c>
      <c r="B49443" s="1">
        <v>0</v>
      </c>
      <c r="C49443" s="1">
        <v>0</v>
      </c>
    </row>
    <row r="49444" spans="1:3" x14ac:dyDescent="0.2">
      <c r="A49444" s="1" t="s">
        <v>49447</v>
      </c>
      <c r="B49444" s="1">
        <v>0</v>
      </c>
      <c r="C49444" s="1">
        <v>0</v>
      </c>
    </row>
    <row r="49445" spans="1:3" x14ac:dyDescent="0.2">
      <c r="A49445" s="1" t="s">
        <v>49448</v>
      </c>
      <c r="B49445" s="1">
        <v>0</v>
      </c>
      <c r="C49445" s="1">
        <v>0</v>
      </c>
    </row>
    <row r="49446" spans="1:3" x14ac:dyDescent="0.2">
      <c r="A49446" s="1" t="s">
        <v>49449</v>
      </c>
      <c r="B49446" s="1">
        <v>0</v>
      </c>
      <c r="C49446" s="1">
        <v>0</v>
      </c>
    </row>
    <row r="49447" spans="1:3" x14ac:dyDescent="0.2">
      <c r="A49447" s="1" t="s">
        <v>49450</v>
      </c>
      <c r="B49447" s="1">
        <v>37.1</v>
      </c>
      <c r="C49447" s="1">
        <v>37.1</v>
      </c>
    </row>
    <row r="49448" spans="1:3" x14ac:dyDescent="0.2">
      <c r="A49448" s="1" t="s">
        <v>49451</v>
      </c>
      <c r="B49448" s="1">
        <v>147.30000000000001</v>
      </c>
      <c r="C49448" s="1">
        <v>147.30000000000001</v>
      </c>
    </row>
    <row r="49449" spans="1:3" x14ac:dyDescent="0.2">
      <c r="A49449" s="1" t="s">
        <v>49452</v>
      </c>
      <c r="B49449" s="1">
        <v>83.8</v>
      </c>
      <c r="C49449" s="1">
        <v>83.8</v>
      </c>
    </row>
    <row r="49450" spans="1:3" x14ac:dyDescent="0.2">
      <c r="A49450" s="1" t="s">
        <v>49453</v>
      </c>
      <c r="B49450" s="1">
        <v>88.5</v>
      </c>
      <c r="C49450" s="1">
        <v>88.5</v>
      </c>
    </row>
    <row r="49451" spans="1:3" x14ac:dyDescent="0.2">
      <c r="A49451" s="1" t="s">
        <v>49454</v>
      </c>
      <c r="B49451" s="1">
        <v>113.5</v>
      </c>
      <c r="C49451" s="1">
        <v>113.5</v>
      </c>
    </row>
    <row r="49452" spans="1:3" x14ac:dyDescent="0.2">
      <c r="A49452" s="1" t="s">
        <v>49455</v>
      </c>
      <c r="B49452" s="1">
        <v>128.6</v>
      </c>
      <c r="C49452" s="1">
        <v>128.6</v>
      </c>
    </row>
    <row r="49453" spans="1:3" x14ac:dyDescent="0.2">
      <c r="A49453" s="1" t="s">
        <v>49456</v>
      </c>
      <c r="B49453" s="1">
        <v>152.30000000000001</v>
      </c>
      <c r="C49453" s="1">
        <v>152.30000000000001</v>
      </c>
    </row>
    <row r="49454" spans="1:3" x14ac:dyDescent="0.2">
      <c r="A49454" s="1" t="s">
        <v>49457</v>
      </c>
      <c r="B49454" s="1">
        <v>156.30000000000001</v>
      </c>
      <c r="C49454" s="1">
        <v>156.30000000000001</v>
      </c>
    </row>
    <row r="49455" spans="1:3" x14ac:dyDescent="0.2">
      <c r="A49455" s="1" t="s">
        <v>49458</v>
      </c>
      <c r="B49455" s="1">
        <v>181</v>
      </c>
      <c r="C49455" s="1">
        <v>181</v>
      </c>
    </row>
    <row r="49456" spans="1:3" x14ac:dyDescent="0.2">
      <c r="A49456" s="1" t="s">
        <v>49459</v>
      </c>
      <c r="B49456" s="1">
        <v>175.4</v>
      </c>
      <c r="C49456" s="1">
        <v>175.4</v>
      </c>
    </row>
    <row r="49457" spans="1:3" x14ac:dyDescent="0.2">
      <c r="A49457" s="1" t="s">
        <v>49460</v>
      </c>
      <c r="B49457" s="1">
        <v>185.5</v>
      </c>
      <c r="C49457" s="1">
        <v>185.5</v>
      </c>
    </row>
    <row r="49458" spans="1:3" x14ac:dyDescent="0.2">
      <c r="A49458" s="1" t="s">
        <v>49461</v>
      </c>
      <c r="B49458" s="1">
        <v>175.7</v>
      </c>
      <c r="C49458" s="1">
        <v>175.7</v>
      </c>
    </row>
    <row r="49459" spans="1:3" x14ac:dyDescent="0.2">
      <c r="A49459" s="1" t="s">
        <v>49462</v>
      </c>
      <c r="B49459" s="1">
        <v>167.6</v>
      </c>
      <c r="C49459" s="1">
        <v>167.6</v>
      </c>
    </row>
    <row r="49460" spans="1:3" x14ac:dyDescent="0.2">
      <c r="A49460" s="1" t="s">
        <v>49463</v>
      </c>
      <c r="B49460" s="1">
        <v>155.19999999999999</v>
      </c>
      <c r="C49460" s="1">
        <v>155.19999999999999</v>
      </c>
    </row>
    <row r="49461" spans="1:3" x14ac:dyDescent="0.2">
      <c r="A49461" s="1" t="s">
        <v>49464</v>
      </c>
      <c r="B49461" s="1">
        <v>141.19999999999999</v>
      </c>
      <c r="C49461" s="1">
        <v>141.19999999999999</v>
      </c>
    </row>
    <row r="49462" spans="1:3" x14ac:dyDescent="0.2">
      <c r="A49462" s="1" t="s">
        <v>49465</v>
      </c>
      <c r="B49462" s="1">
        <v>125.3</v>
      </c>
      <c r="C49462" s="1">
        <v>125.3</v>
      </c>
    </row>
    <row r="49463" spans="1:3" x14ac:dyDescent="0.2">
      <c r="A49463" s="1" t="s">
        <v>49466</v>
      </c>
      <c r="B49463" s="1">
        <v>107</v>
      </c>
      <c r="C49463" s="1">
        <v>107</v>
      </c>
    </row>
    <row r="49464" spans="1:3" x14ac:dyDescent="0.2">
      <c r="A49464" s="1" t="s">
        <v>49467</v>
      </c>
      <c r="B49464" s="1">
        <v>95.2</v>
      </c>
      <c r="C49464" s="1">
        <v>95.2</v>
      </c>
    </row>
    <row r="49465" spans="1:3" x14ac:dyDescent="0.2">
      <c r="A49465" s="1" t="s">
        <v>49468</v>
      </c>
      <c r="B49465" s="1">
        <v>86.5</v>
      </c>
      <c r="C49465" s="1">
        <v>86.5</v>
      </c>
    </row>
    <row r="49466" spans="1:3" x14ac:dyDescent="0.2">
      <c r="A49466" s="1" t="s">
        <v>49469</v>
      </c>
      <c r="B49466" s="1">
        <v>75.8</v>
      </c>
      <c r="C49466" s="1">
        <v>75.8</v>
      </c>
    </row>
    <row r="49467" spans="1:3" x14ac:dyDescent="0.2">
      <c r="A49467" s="1" t="s">
        <v>49470</v>
      </c>
      <c r="B49467" s="1">
        <v>72.3</v>
      </c>
      <c r="C49467" s="1">
        <v>72.3</v>
      </c>
    </row>
    <row r="49468" spans="1:3" x14ac:dyDescent="0.2">
      <c r="A49468" s="1" t="s">
        <v>49471</v>
      </c>
      <c r="B49468" s="1">
        <v>65.3</v>
      </c>
      <c r="C49468" s="1">
        <v>65.3</v>
      </c>
    </row>
    <row r="49469" spans="1:3" x14ac:dyDescent="0.2">
      <c r="A49469" s="1" t="s">
        <v>49472</v>
      </c>
      <c r="B49469" s="1">
        <v>61.7</v>
      </c>
      <c r="C49469" s="1">
        <v>61.7</v>
      </c>
    </row>
    <row r="49470" spans="1:3" x14ac:dyDescent="0.2">
      <c r="A49470" s="1" t="s">
        <v>49473</v>
      </c>
      <c r="B49470" s="1">
        <v>55.1</v>
      </c>
      <c r="C49470" s="1">
        <v>55.1</v>
      </c>
    </row>
    <row r="49471" spans="1:3" x14ac:dyDescent="0.2">
      <c r="A49471" s="1" t="s">
        <v>49474</v>
      </c>
      <c r="B49471" s="1">
        <v>49.7</v>
      </c>
      <c r="C49471" s="1">
        <v>49.7</v>
      </c>
    </row>
    <row r="49472" spans="1:3" x14ac:dyDescent="0.2">
      <c r="A49472" s="1" t="s">
        <v>49475</v>
      </c>
      <c r="B49472" s="1">
        <v>40.5</v>
      </c>
      <c r="C49472" s="1">
        <v>40.5</v>
      </c>
    </row>
    <row r="49473" spans="1:3" x14ac:dyDescent="0.2">
      <c r="A49473" s="1" t="s">
        <v>49476</v>
      </c>
      <c r="B49473" s="1">
        <v>33.9</v>
      </c>
      <c r="C49473" s="1">
        <v>33.9</v>
      </c>
    </row>
    <row r="49474" spans="1:3" x14ac:dyDescent="0.2">
      <c r="A49474" s="1" t="s">
        <v>49477</v>
      </c>
      <c r="B49474" s="1">
        <v>25.7</v>
      </c>
      <c r="C49474" s="1">
        <v>25.7</v>
      </c>
    </row>
    <row r="49475" spans="1:3" x14ac:dyDescent="0.2">
      <c r="A49475" s="1" t="s">
        <v>49478</v>
      </c>
      <c r="B49475" s="1">
        <v>0</v>
      </c>
      <c r="C49475" s="1">
        <v>0</v>
      </c>
    </row>
    <row r="49476" spans="1:3" x14ac:dyDescent="0.2">
      <c r="A49476" s="1" t="s">
        <v>49479</v>
      </c>
      <c r="B49476" s="1">
        <v>0</v>
      </c>
      <c r="C49476" s="1">
        <v>0</v>
      </c>
    </row>
    <row r="49477" spans="1:3" x14ac:dyDescent="0.2">
      <c r="A49477" s="1" t="s">
        <v>49480</v>
      </c>
      <c r="B49477" s="1">
        <v>0</v>
      </c>
      <c r="C49477" s="1">
        <v>0</v>
      </c>
    </row>
    <row r="49478" spans="1:3" x14ac:dyDescent="0.2">
      <c r="A49478" s="1" t="s">
        <v>49481</v>
      </c>
      <c r="B49478" s="1">
        <v>0</v>
      </c>
      <c r="C49478" s="1">
        <v>0</v>
      </c>
    </row>
    <row r="49479" spans="1:3" x14ac:dyDescent="0.2">
      <c r="A49479" s="1" t="s">
        <v>49482</v>
      </c>
      <c r="B49479" s="1">
        <v>0</v>
      </c>
      <c r="C49479" s="1">
        <v>0</v>
      </c>
    </row>
    <row r="49480" spans="1:3" x14ac:dyDescent="0.2">
      <c r="A49480" s="1" t="s">
        <v>49483</v>
      </c>
      <c r="B49480" s="1">
        <v>0</v>
      </c>
      <c r="C49480" s="1">
        <v>0</v>
      </c>
    </row>
    <row r="49481" spans="1:3" x14ac:dyDescent="0.2">
      <c r="A49481" s="1" t="s">
        <v>49484</v>
      </c>
      <c r="B49481" s="1">
        <v>0</v>
      </c>
      <c r="C49481" s="1">
        <v>0</v>
      </c>
    </row>
    <row r="49482" spans="1:3" x14ac:dyDescent="0.2">
      <c r="A49482" s="1" t="s">
        <v>49485</v>
      </c>
      <c r="B49482" s="1">
        <v>0</v>
      </c>
      <c r="C49482" s="1">
        <v>0</v>
      </c>
    </row>
    <row r="49483" spans="1:3" x14ac:dyDescent="0.2">
      <c r="A49483" s="1" t="s">
        <v>49486</v>
      </c>
      <c r="B49483" s="1">
        <v>0</v>
      </c>
      <c r="C49483" s="1">
        <v>0</v>
      </c>
    </row>
    <row r="49484" spans="1:3" x14ac:dyDescent="0.2">
      <c r="A49484" s="1" t="s">
        <v>49487</v>
      </c>
      <c r="B49484" s="1">
        <v>0</v>
      </c>
      <c r="C49484" s="1">
        <v>0</v>
      </c>
    </row>
    <row r="49485" spans="1:3" x14ac:dyDescent="0.2">
      <c r="A49485" s="1" t="s">
        <v>49488</v>
      </c>
      <c r="B49485" s="1">
        <v>0</v>
      </c>
      <c r="C49485" s="1">
        <v>0</v>
      </c>
    </row>
    <row r="49486" spans="1:3" x14ac:dyDescent="0.2">
      <c r="A49486" s="1" t="s">
        <v>49489</v>
      </c>
      <c r="B49486" s="1">
        <v>0</v>
      </c>
      <c r="C49486" s="1">
        <v>0</v>
      </c>
    </row>
    <row r="49487" spans="1:3" x14ac:dyDescent="0.2">
      <c r="A49487" s="1" t="s">
        <v>49490</v>
      </c>
      <c r="B49487" s="1">
        <v>0</v>
      </c>
      <c r="C49487" s="1">
        <v>0</v>
      </c>
    </row>
    <row r="49488" spans="1:3" x14ac:dyDescent="0.2">
      <c r="A49488" s="1" t="s">
        <v>49491</v>
      </c>
      <c r="B49488" s="1">
        <v>0</v>
      </c>
      <c r="C49488" s="1">
        <v>0</v>
      </c>
    </row>
    <row r="49489" spans="1:3" x14ac:dyDescent="0.2">
      <c r="A49489" s="1" t="s">
        <v>49492</v>
      </c>
      <c r="B49489" s="1">
        <v>0</v>
      </c>
      <c r="C49489" s="1">
        <v>0</v>
      </c>
    </row>
    <row r="49490" spans="1:3" x14ac:dyDescent="0.2">
      <c r="A49490" s="1" t="s">
        <v>49493</v>
      </c>
      <c r="B49490" s="1">
        <v>0</v>
      </c>
      <c r="C49490" s="1">
        <v>0</v>
      </c>
    </row>
    <row r="49491" spans="1:3" x14ac:dyDescent="0.2">
      <c r="A49491" s="1" t="s">
        <v>49494</v>
      </c>
      <c r="B49491" s="1">
        <v>0</v>
      </c>
      <c r="C49491" s="1">
        <v>0</v>
      </c>
    </row>
    <row r="49492" spans="1:3" x14ac:dyDescent="0.2">
      <c r="A49492" s="1" t="s">
        <v>49495</v>
      </c>
      <c r="B49492" s="1">
        <v>0</v>
      </c>
      <c r="C49492" s="1">
        <v>0</v>
      </c>
    </row>
    <row r="49493" spans="1:3" x14ac:dyDescent="0.2">
      <c r="A49493" s="1" t="s">
        <v>49496</v>
      </c>
      <c r="B49493" s="1">
        <v>0</v>
      </c>
      <c r="C49493" s="1">
        <v>0</v>
      </c>
    </row>
    <row r="49494" spans="1:3" x14ac:dyDescent="0.2">
      <c r="A49494" s="1" t="s">
        <v>49497</v>
      </c>
      <c r="B49494" s="1">
        <v>0</v>
      </c>
      <c r="C49494" s="1">
        <v>0</v>
      </c>
    </row>
    <row r="49495" spans="1:3" x14ac:dyDescent="0.2">
      <c r="A49495" s="1" t="s">
        <v>49498</v>
      </c>
      <c r="B49495" s="1">
        <v>0</v>
      </c>
      <c r="C49495" s="1">
        <v>0</v>
      </c>
    </row>
    <row r="49496" spans="1:3" x14ac:dyDescent="0.2">
      <c r="A49496" s="1" t="s">
        <v>49499</v>
      </c>
      <c r="B49496" s="1">
        <v>0</v>
      </c>
      <c r="C49496" s="1">
        <v>0</v>
      </c>
    </row>
    <row r="49497" spans="1:3" x14ac:dyDescent="0.2">
      <c r="A49497" s="1" t="s">
        <v>49500</v>
      </c>
      <c r="B49497" s="1">
        <v>0</v>
      </c>
      <c r="C49497" s="1">
        <v>0</v>
      </c>
    </row>
    <row r="49498" spans="1:3" x14ac:dyDescent="0.2">
      <c r="A49498" s="1" t="s">
        <v>49501</v>
      </c>
      <c r="B49498" s="1">
        <v>0</v>
      </c>
      <c r="C49498" s="1">
        <v>0</v>
      </c>
    </row>
    <row r="49499" spans="1:3" x14ac:dyDescent="0.2">
      <c r="A49499" s="1" t="s">
        <v>49502</v>
      </c>
      <c r="B49499" s="1">
        <v>0</v>
      </c>
      <c r="C49499" s="1">
        <v>0</v>
      </c>
    </row>
    <row r="49500" spans="1:3" x14ac:dyDescent="0.2">
      <c r="A49500" s="1" t="s">
        <v>49503</v>
      </c>
      <c r="B49500" s="1">
        <v>0</v>
      </c>
      <c r="C49500" s="1">
        <v>0</v>
      </c>
    </row>
    <row r="49501" spans="1:3" x14ac:dyDescent="0.2">
      <c r="A49501" s="1" t="s">
        <v>49504</v>
      </c>
      <c r="B49501" s="1">
        <v>0</v>
      </c>
      <c r="C49501" s="1">
        <v>0</v>
      </c>
    </row>
    <row r="49502" spans="1:3" x14ac:dyDescent="0.2">
      <c r="A49502" s="1" t="s">
        <v>49505</v>
      </c>
      <c r="B49502" s="1">
        <v>0</v>
      </c>
      <c r="C49502" s="1">
        <v>0</v>
      </c>
    </row>
    <row r="49503" spans="1:3" x14ac:dyDescent="0.2">
      <c r="A49503" s="1" t="s">
        <v>49506</v>
      </c>
      <c r="B49503" s="1">
        <v>0</v>
      </c>
      <c r="C49503" s="1">
        <v>0</v>
      </c>
    </row>
    <row r="49504" spans="1:3" x14ac:dyDescent="0.2">
      <c r="A49504" s="1" t="s">
        <v>49507</v>
      </c>
      <c r="B49504" s="1">
        <v>0</v>
      </c>
      <c r="C49504" s="1">
        <v>0</v>
      </c>
    </row>
    <row r="49505" spans="1:3" x14ac:dyDescent="0.2">
      <c r="A49505" s="1" t="s">
        <v>49508</v>
      </c>
      <c r="B49505" s="1">
        <v>0</v>
      </c>
      <c r="C49505" s="1">
        <v>0</v>
      </c>
    </row>
    <row r="49506" spans="1:3" x14ac:dyDescent="0.2">
      <c r="A49506" s="1" t="s">
        <v>49509</v>
      </c>
      <c r="B49506" s="1">
        <v>0</v>
      </c>
      <c r="C49506" s="1">
        <v>0</v>
      </c>
    </row>
    <row r="49507" spans="1:3" x14ac:dyDescent="0.2">
      <c r="A49507" s="1" t="s">
        <v>49510</v>
      </c>
      <c r="B49507" s="1">
        <v>0</v>
      </c>
      <c r="C49507" s="1">
        <v>0</v>
      </c>
    </row>
    <row r="49508" spans="1:3" x14ac:dyDescent="0.2">
      <c r="A49508" s="1" t="s">
        <v>49511</v>
      </c>
      <c r="B49508" s="1">
        <v>0</v>
      </c>
      <c r="C49508" s="1">
        <v>0</v>
      </c>
    </row>
    <row r="49509" spans="1:3" x14ac:dyDescent="0.2">
      <c r="A49509" s="1" t="s">
        <v>49512</v>
      </c>
      <c r="B49509" s="1">
        <v>0</v>
      </c>
      <c r="C49509" s="1">
        <v>0</v>
      </c>
    </row>
    <row r="49510" spans="1:3" x14ac:dyDescent="0.2">
      <c r="A49510" s="1" t="s">
        <v>49513</v>
      </c>
      <c r="B49510" s="1">
        <v>0</v>
      </c>
      <c r="C49510" s="1">
        <v>0</v>
      </c>
    </row>
    <row r="49511" spans="1:3" x14ac:dyDescent="0.2">
      <c r="A49511" s="1" t="s">
        <v>49514</v>
      </c>
      <c r="B49511" s="1">
        <v>0</v>
      </c>
      <c r="C49511" s="1">
        <v>0</v>
      </c>
    </row>
    <row r="49512" spans="1:3" x14ac:dyDescent="0.2">
      <c r="A49512" s="1" t="s">
        <v>49515</v>
      </c>
      <c r="B49512" s="1">
        <v>0</v>
      </c>
      <c r="C49512" s="1">
        <v>0</v>
      </c>
    </row>
    <row r="49513" spans="1:3" x14ac:dyDescent="0.2">
      <c r="A49513" s="1" t="s">
        <v>49516</v>
      </c>
      <c r="B49513" s="1">
        <v>0</v>
      </c>
      <c r="C49513" s="1">
        <v>0</v>
      </c>
    </row>
    <row r="49514" spans="1:3" x14ac:dyDescent="0.2">
      <c r="A49514" s="1" t="s">
        <v>49517</v>
      </c>
      <c r="B49514" s="1">
        <v>0</v>
      </c>
      <c r="C49514" s="1">
        <v>0</v>
      </c>
    </row>
    <row r="49515" spans="1:3" x14ac:dyDescent="0.2">
      <c r="A49515" s="1" t="s">
        <v>49518</v>
      </c>
      <c r="B49515" s="1">
        <v>0</v>
      </c>
      <c r="C49515" s="1">
        <v>0</v>
      </c>
    </row>
    <row r="49516" spans="1:3" x14ac:dyDescent="0.2">
      <c r="A49516" s="1" t="s">
        <v>49519</v>
      </c>
      <c r="B49516" s="1">
        <v>0</v>
      </c>
      <c r="C49516" s="1">
        <v>0</v>
      </c>
    </row>
    <row r="49517" spans="1:3" x14ac:dyDescent="0.2">
      <c r="A49517" s="1" t="s">
        <v>49520</v>
      </c>
      <c r="B49517" s="1">
        <v>0</v>
      </c>
      <c r="C49517" s="1">
        <v>0</v>
      </c>
    </row>
    <row r="49518" spans="1:3" x14ac:dyDescent="0.2">
      <c r="A49518" s="1" t="s">
        <v>49521</v>
      </c>
      <c r="B49518" s="1">
        <v>0</v>
      </c>
      <c r="C49518" s="1">
        <v>0</v>
      </c>
    </row>
    <row r="49519" spans="1:3" x14ac:dyDescent="0.2">
      <c r="A49519" s="1" t="s">
        <v>49522</v>
      </c>
      <c r="B49519" s="1">
        <v>0</v>
      </c>
      <c r="C49519" s="1">
        <v>0</v>
      </c>
    </row>
    <row r="49520" spans="1:3" x14ac:dyDescent="0.2">
      <c r="A49520" s="1" t="s">
        <v>49523</v>
      </c>
      <c r="B49520" s="1">
        <v>0</v>
      </c>
      <c r="C49520" s="1">
        <v>0</v>
      </c>
    </row>
    <row r="49521" spans="1:3" x14ac:dyDescent="0.2">
      <c r="A49521" s="1" t="s">
        <v>49524</v>
      </c>
      <c r="B49521" s="1">
        <v>0</v>
      </c>
      <c r="C49521" s="1">
        <v>0</v>
      </c>
    </row>
    <row r="49522" spans="1:3" x14ac:dyDescent="0.2">
      <c r="A49522" s="1" t="s">
        <v>49525</v>
      </c>
      <c r="B49522" s="1">
        <v>0</v>
      </c>
      <c r="C49522" s="1">
        <v>0</v>
      </c>
    </row>
    <row r="49523" spans="1:3" x14ac:dyDescent="0.2">
      <c r="A49523" s="1" t="s">
        <v>49526</v>
      </c>
      <c r="B49523" s="1">
        <v>0</v>
      </c>
      <c r="C49523" s="1">
        <v>0</v>
      </c>
    </row>
    <row r="49524" spans="1:3" x14ac:dyDescent="0.2">
      <c r="A49524" s="1" t="s">
        <v>49527</v>
      </c>
      <c r="B49524" s="1">
        <v>0</v>
      </c>
      <c r="C49524" s="1">
        <v>0</v>
      </c>
    </row>
    <row r="49525" spans="1:3" x14ac:dyDescent="0.2">
      <c r="A49525" s="1" t="s">
        <v>49528</v>
      </c>
      <c r="B49525" s="1">
        <v>0</v>
      </c>
      <c r="C49525" s="1">
        <v>0</v>
      </c>
    </row>
    <row r="49526" spans="1:3" x14ac:dyDescent="0.2">
      <c r="A49526" s="1" t="s">
        <v>49529</v>
      </c>
      <c r="B49526" s="1">
        <v>0</v>
      </c>
      <c r="C49526" s="1">
        <v>0</v>
      </c>
    </row>
    <row r="49527" spans="1:3" x14ac:dyDescent="0.2">
      <c r="A49527" s="1" t="s">
        <v>49530</v>
      </c>
      <c r="B49527" s="1">
        <v>0</v>
      </c>
      <c r="C49527" s="1">
        <v>0</v>
      </c>
    </row>
    <row r="49528" spans="1:3" x14ac:dyDescent="0.2">
      <c r="A49528" s="1" t="s">
        <v>49531</v>
      </c>
      <c r="B49528" s="1">
        <v>0</v>
      </c>
      <c r="C49528" s="1">
        <v>0</v>
      </c>
    </row>
    <row r="49529" spans="1:3" x14ac:dyDescent="0.2">
      <c r="A49529" s="1" t="s">
        <v>49532</v>
      </c>
      <c r="B49529" s="1">
        <v>0</v>
      </c>
      <c r="C49529" s="1">
        <v>0</v>
      </c>
    </row>
    <row r="49530" spans="1:3" x14ac:dyDescent="0.2">
      <c r="A49530" s="1" t="s">
        <v>49533</v>
      </c>
      <c r="B49530" s="1">
        <v>0</v>
      </c>
      <c r="C49530" s="1">
        <v>0</v>
      </c>
    </row>
    <row r="49531" spans="1:3" x14ac:dyDescent="0.2">
      <c r="A49531" s="1" t="s">
        <v>49534</v>
      </c>
      <c r="B49531" s="1">
        <v>0</v>
      </c>
      <c r="C49531" s="1">
        <v>0</v>
      </c>
    </row>
    <row r="49532" spans="1:3" x14ac:dyDescent="0.2">
      <c r="A49532" s="1" t="s">
        <v>49535</v>
      </c>
      <c r="B49532" s="1">
        <v>0</v>
      </c>
      <c r="C49532" s="1">
        <v>0</v>
      </c>
    </row>
    <row r="49533" spans="1:3" x14ac:dyDescent="0.2">
      <c r="A49533" s="1" t="s">
        <v>49536</v>
      </c>
      <c r="B49533" s="1">
        <v>0</v>
      </c>
      <c r="C49533" s="1">
        <v>0</v>
      </c>
    </row>
    <row r="49534" spans="1:3" x14ac:dyDescent="0.2">
      <c r="A49534" s="1" t="s">
        <v>49537</v>
      </c>
      <c r="B49534" s="1">
        <v>0</v>
      </c>
      <c r="C49534" s="1">
        <v>0</v>
      </c>
    </row>
    <row r="49535" spans="1:3" x14ac:dyDescent="0.2">
      <c r="A49535" s="1" t="s">
        <v>49538</v>
      </c>
      <c r="B49535" s="1">
        <v>0</v>
      </c>
      <c r="C49535" s="1">
        <v>0</v>
      </c>
    </row>
    <row r="49536" spans="1:3" x14ac:dyDescent="0.2">
      <c r="A49536" s="1" t="s">
        <v>49539</v>
      </c>
      <c r="B49536" s="1">
        <v>0</v>
      </c>
      <c r="C49536" s="1">
        <v>0</v>
      </c>
    </row>
    <row r="49537" spans="1:3" x14ac:dyDescent="0.2">
      <c r="A49537" s="1" t="s">
        <v>49540</v>
      </c>
      <c r="B49537" s="1">
        <v>0</v>
      </c>
      <c r="C49537" s="1">
        <v>0</v>
      </c>
    </row>
    <row r="49538" spans="1:3" x14ac:dyDescent="0.2">
      <c r="A49538" s="1" t="s">
        <v>49541</v>
      </c>
      <c r="B49538" s="1">
        <v>0</v>
      </c>
      <c r="C49538" s="1">
        <v>0</v>
      </c>
    </row>
    <row r="49539" spans="1:3" x14ac:dyDescent="0.2">
      <c r="A49539" s="1" t="s">
        <v>49542</v>
      </c>
      <c r="B49539" s="1">
        <v>0</v>
      </c>
      <c r="C49539" s="1">
        <v>0</v>
      </c>
    </row>
    <row r="49540" spans="1:3" x14ac:dyDescent="0.2">
      <c r="A49540" s="1" t="s">
        <v>49543</v>
      </c>
      <c r="B49540" s="1">
        <v>0</v>
      </c>
      <c r="C49540" s="1">
        <v>0</v>
      </c>
    </row>
    <row r="49541" spans="1:3" x14ac:dyDescent="0.2">
      <c r="A49541" s="1" t="s">
        <v>49544</v>
      </c>
      <c r="B49541" s="1">
        <v>0</v>
      </c>
      <c r="C49541" s="1">
        <v>0</v>
      </c>
    </row>
    <row r="49542" spans="1:3" x14ac:dyDescent="0.2">
      <c r="A49542" s="1" t="s">
        <v>49545</v>
      </c>
      <c r="B49542" s="1">
        <v>105.8</v>
      </c>
      <c r="C49542" s="1">
        <v>105.8</v>
      </c>
    </row>
    <row r="49543" spans="1:3" x14ac:dyDescent="0.2">
      <c r="A49543" s="1" t="s">
        <v>49546</v>
      </c>
      <c r="B49543" s="1">
        <v>137.80000000000001</v>
      </c>
      <c r="C49543" s="1">
        <v>137.80000000000001</v>
      </c>
    </row>
    <row r="49544" spans="1:3" x14ac:dyDescent="0.2">
      <c r="A49544" s="1" t="s">
        <v>49547</v>
      </c>
      <c r="B49544" s="1">
        <v>78.599999999999994</v>
      </c>
      <c r="C49544" s="1">
        <v>78.599999999999994</v>
      </c>
    </row>
    <row r="49545" spans="1:3" x14ac:dyDescent="0.2">
      <c r="A49545" s="1" t="s">
        <v>49548</v>
      </c>
      <c r="B49545" s="1">
        <v>108.5</v>
      </c>
      <c r="C49545" s="1">
        <v>108.5</v>
      </c>
    </row>
    <row r="49546" spans="1:3" x14ac:dyDescent="0.2">
      <c r="A49546" s="1" t="s">
        <v>49549</v>
      </c>
      <c r="B49546" s="1">
        <v>102.8</v>
      </c>
      <c r="C49546" s="1">
        <v>102.8</v>
      </c>
    </row>
    <row r="49547" spans="1:3" x14ac:dyDescent="0.2">
      <c r="A49547" s="1" t="s">
        <v>49550</v>
      </c>
      <c r="B49547" s="1">
        <v>145</v>
      </c>
      <c r="C49547" s="1">
        <v>145</v>
      </c>
    </row>
    <row r="49548" spans="1:3" x14ac:dyDescent="0.2">
      <c r="A49548" s="1" t="s">
        <v>49551</v>
      </c>
      <c r="B49548" s="1">
        <v>132.9</v>
      </c>
      <c r="C49548" s="1">
        <v>132.9</v>
      </c>
    </row>
    <row r="49549" spans="1:3" x14ac:dyDescent="0.2">
      <c r="A49549" s="1" t="s">
        <v>49552</v>
      </c>
      <c r="B49549" s="1">
        <v>159.30000000000001</v>
      </c>
      <c r="C49549" s="1">
        <v>159.30000000000001</v>
      </c>
    </row>
    <row r="49550" spans="1:3" x14ac:dyDescent="0.2">
      <c r="A49550" s="1" t="s">
        <v>49553</v>
      </c>
      <c r="B49550" s="1">
        <v>149.80000000000001</v>
      </c>
      <c r="C49550" s="1">
        <v>149.80000000000001</v>
      </c>
    </row>
    <row r="49551" spans="1:3" x14ac:dyDescent="0.2">
      <c r="A49551" s="1" t="s">
        <v>49554</v>
      </c>
      <c r="B49551" s="1">
        <v>155.9</v>
      </c>
      <c r="C49551" s="1">
        <v>155.9</v>
      </c>
    </row>
    <row r="49552" spans="1:3" x14ac:dyDescent="0.2">
      <c r="A49552" s="1" t="s">
        <v>49555</v>
      </c>
      <c r="B49552" s="1">
        <v>158.9</v>
      </c>
      <c r="C49552" s="1">
        <v>158.9</v>
      </c>
    </row>
    <row r="49553" spans="1:3" x14ac:dyDescent="0.2">
      <c r="A49553" s="1" t="s">
        <v>49556</v>
      </c>
      <c r="B49553" s="1">
        <v>147.4</v>
      </c>
      <c r="C49553" s="1">
        <v>147.4</v>
      </c>
    </row>
    <row r="49554" spans="1:3" x14ac:dyDescent="0.2">
      <c r="A49554" s="1" t="s">
        <v>49557</v>
      </c>
      <c r="B49554" s="1">
        <v>146.80000000000001</v>
      </c>
      <c r="C49554" s="1">
        <v>146.80000000000001</v>
      </c>
    </row>
    <row r="49555" spans="1:3" x14ac:dyDescent="0.2">
      <c r="A49555" s="1" t="s">
        <v>49558</v>
      </c>
      <c r="B49555" s="1">
        <v>140</v>
      </c>
      <c r="C49555" s="1">
        <v>140</v>
      </c>
    </row>
    <row r="49556" spans="1:3" x14ac:dyDescent="0.2">
      <c r="A49556" s="1" t="s">
        <v>49559</v>
      </c>
      <c r="B49556" s="1">
        <v>138.5</v>
      </c>
      <c r="C49556" s="1">
        <v>138.5</v>
      </c>
    </row>
    <row r="49557" spans="1:3" x14ac:dyDescent="0.2">
      <c r="A49557" s="1" t="s">
        <v>49560</v>
      </c>
      <c r="B49557" s="1">
        <v>128.30000000000001</v>
      </c>
      <c r="C49557" s="1">
        <v>128.30000000000001</v>
      </c>
    </row>
    <row r="49558" spans="1:3" x14ac:dyDescent="0.2">
      <c r="A49558" s="1" t="s">
        <v>49561</v>
      </c>
      <c r="B49558" s="1">
        <v>118.7</v>
      </c>
      <c r="C49558" s="1">
        <v>118.7</v>
      </c>
    </row>
    <row r="49559" spans="1:3" x14ac:dyDescent="0.2">
      <c r="A49559" s="1" t="s">
        <v>49562</v>
      </c>
      <c r="B49559" s="1">
        <v>108.9</v>
      </c>
      <c r="C49559" s="1">
        <v>108.9</v>
      </c>
    </row>
    <row r="49560" spans="1:3" x14ac:dyDescent="0.2">
      <c r="A49560" s="1" t="s">
        <v>49563</v>
      </c>
      <c r="B49560" s="1">
        <v>93.8</v>
      </c>
      <c r="C49560" s="1">
        <v>93.8</v>
      </c>
    </row>
    <row r="49561" spans="1:3" x14ac:dyDescent="0.2">
      <c r="A49561" s="1" t="s">
        <v>49564</v>
      </c>
      <c r="B49561" s="1">
        <v>85.1</v>
      </c>
      <c r="C49561" s="1">
        <v>85.1</v>
      </c>
    </row>
    <row r="49562" spans="1:3" x14ac:dyDescent="0.2">
      <c r="A49562" s="1" t="s">
        <v>49565</v>
      </c>
      <c r="B49562" s="1">
        <v>75.400000000000006</v>
      </c>
      <c r="C49562" s="1">
        <v>75.400000000000006</v>
      </c>
    </row>
    <row r="49563" spans="1:3" x14ac:dyDescent="0.2">
      <c r="A49563" s="1" t="s">
        <v>49566</v>
      </c>
      <c r="B49563" s="1">
        <v>71.099999999999994</v>
      </c>
      <c r="C49563" s="1">
        <v>71.099999999999994</v>
      </c>
    </row>
    <row r="49564" spans="1:3" x14ac:dyDescent="0.2">
      <c r="A49564" s="1" t="s">
        <v>49567</v>
      </c>
      <c r="B49564" s="1">
        <v>64.400000000000006</v>
      </c>
      <c r="C49564" s="1">
        <v>64.400000000000006</v>
      </c>
    </row>
    <row r="49565" spans="1:3" x14ac:dyDescent="0.2">
      <c r="A49565" s="1" t="s">
        <v>49568</v>
      </c>
      <c r="B49565" s="1">
        <v>61</v>
      </c>
      <c r="C49565" s="1">
        <v>61</v>
      </c>
    </row>
    <row r="49566" spans="1:3" x14ac:dyDescent="0.2">
      <c r="A49566" s="1" t="s">
        <v>49569</v>
      </c>
      <c r="B49566" s="1">
        <v>54.8</v>
      </c>
      <c r="C49566" s="1">
        <v>54.8</v>
      </c>
    </row>
    <row r="49567" spans="1:3" x14ac:dyDescent="0.2">
      <c r="A49567" s="1" t="s">
        <v>49570</v>
      </c>
      <c r="B49567" s="1">
        <v>50.4</v>
      </c>
      <c r="C49567" s="1">
        <v>50.4</v>
      </c>
    </row>
    <row r="49568" spans="1:3" x14ac:dyDescent="0.2">
      <c r="A49568" s="1" t="s">
        <v>49571</v>
      </c>
      <c r="B49568" s="1">
        <v>41.7</v>
      </c>
      <c r="C49568" s="1">
        <v>41.7</v>
      </c>
    </row>
    <row r="49569" spans="1:3" x14ac:dyDescent="0.2">
      <c r="A49569" s="1" t="s">
        <v>49572</v>
      </c>
      <c r="B49569" s="1">
        <v>36.200000000000003</v>
      </c>
      <c r="C49569" s="1">
        <v>36.200000000000003</v>
      </c>
    </row>
    <row r="49570" spans="1:3" x14ac:dyDescent="0.2">
      <c r="A49570" s="1" t="s">
        <v>49573</v>
      </c>
      <c r="B49570" s="1">
        <v>28.6</v>
      </c>
      <c r="C49570" s="1">
        <v>28.6</v>
      </c>
    </row>
    <row r="49571" spans="1:3" x14ac:dyDescent="0.2">
      <c r="A49571" s="1" t="s">
        <v>49574</v>
      </c>
      <c r="B49571" s="1">
        <v>25</v>
      </c>
      <c r="C49571" s="1">
        <v>25</v>
      </c>
    </row>
    <row r="49572" spans="1:3" x14ac:dyDescent="0.2">
      <c r="A49572" s="1" t="s">
        <v>49575</v>
      </c>
      <c r="B49572" s="1">
        <v>0</v>
      </c>
      <c r="C49572" s="1">
        <v>0</v>
      </c>
    </row>
    <row r="49573" spans="1:3" x14ac:dyDescent="0.2">
      <c r="A49573" s="1" t="s">
        <v>49576</v>
      </c>
      <c r="B49573" s="1">
        <v>0</v>
      </c>
      <c r="C49573" s="1">
        <v>0</v>
      </c>
    </row>
    <row r="49574" spans="1:3" x14ac:dyDescent="0.2">
      <c r="A49574" s="1" t="s">
        <v>49577</v>
      </c>
      <c r="B49574" s="1">
        <v>0</v>
      </c>
      <c r="C49574" s="1">
        <v>0</v>
      </c>
    </row>
    <row r="49575" spans="1:3" x14ac:dyDescent="0.2">
      <c r="A49575" s="1" t="s">
        <v>49578</v>
      </c>
      <c r="B49575" s="1">
        <v>0</v>
      </c>
      <c r="C49575" s="1">
        <v>0</v>
      </c>
    </row>
    <row r="49576" spans="1:3" x14ac:dyDescent="0.2">
      <c r="A49576" s="1" t="s">
        <v>49579</v>
      </c>
      <c r="B49576" s="1">
        <v>0</v>
      </c>
      <c r="C49576" s="1">
        <v>0</v>
      </c>
    </row>
    <row r="49577" spans="1:3" x14ac:dyDescent="0.2">
      <c r="A49577" s="1" t="s">
        <v>49580</v>
      </c>
      <c r="B49577" s="1">
        <v>0</v>
      </c>
      <c r="C49577" s="1">
        <v>0</v>
      </c>
    </row>
    <row r="49578" spans="1:3" x14ac:dyDescent="0.2">
      <c r="A49578" s="1" t="s">
        <v>49581</v>
      </c>
      <c r="B49578" s="1">
        <v>0</v>
      </c>
      <c r="C49578" s="1">
        <v>0</v>
      </c>
    </row>
    <row r="49579" spans="1:3" x14ac:dyDescent="0.2">
      <c r="A49579" s="1" t="s">
        <v>49582</v>
      </c>
      <c r="B49579" s="1">
        <v>0</v>
      </c>
      <c r="C49579" s="1">
        <v>0</v>
      </c>
    </row>
    <row r="49580" spans="1:3" x14ac:dyDescent="0.2">
      <c r="A49580" s="1" t="s">
        <v>49583</v>
      </c>
      <c r="B49580" s="1">
        <v>0</v>
      </c>
      <c r="C49580" s="1">
        <v>0</v>
      </c>
    </row>
    <row r="49581" spans="1:3" x14ac:dyDescent="0.2">
      <c r="A49581" s="1" t="s">
        <v>49584</v>
      </c>
      <c r="B49581" s="1">
        <v>0</v>
      </c>
      <c r="C49581" s="1">
        <v>0</v>
      </c>
    </row>
    <row r="49582" spans="1:3" x14ac:dyDescent="0.2">
      <c r="A49582" s="1" t="s">
        <v>49585</v>
      </c>
      <c r="B49582" s="1">
        <v>0</v>
      </c>
      <c r="C49582" s="1">
        <v>0</v>
      </c>
    </row>
    <row r="49583" spans="1:3" x14ac:dyDescent="0.2">
      <c r="A49583" s="1" t="s">
        <v>49586</v>
      </c>
      <c r="B49583" s="1">
        <v>0</v>
      </c>
      <c r="C49583" s="1">
        <v>0</v>
      </c>
    </row>
    <row r="49584" spans="1:3" x14ac:dyDescent="0.2">
      <c r="A49584" s="1" t="s">
        <v>49587</v>
      </c>
      <c r="B49584" s="1">
        <v>0</v>
      </c>
      <c r="C49584" s="1">
        <v>0</v>
      </c>
    </row>
    <row r="49585" spans="1:3" x14ac:dyDescent="0.2">
      <c r="A49585" s="1" t="s">
        <v>49588</v>
      </c>
      <c r="B49585" s="1">
        <v>0</v>
      </c>
      <c r="C49585" s="1">
        <v>0</v>
      </c>
    </row>
    <row r="49586" spans="1:3" x14ac:dyDescent="0.2">
      <c r="A49586" s="1" t="s">
        <v>49589</v>
      </c>
      <c r="B49586" s="1">
        <v>0</v>
      </c>
      <c r="C49586" s="1">
        <v>0</v>
      </c>
    </row>
    <row r="49587" spans="1:3" x14ac:dyDescent="0.2">
      <c r="A49587" s="1" t="s">
        <v>49590</v>
      </c>
      <c r="B49587" s="1">
        <v>0</v>
      </c>
      <c r="C49587" s="1">
        <v>0</v>
      </c>
    </row>
    <row r="49588" spans="1:3" x14ac:dyDescent="0.2">
      <c r="A49588" s="1" t="s">
        <v>49591</v>
      </c>
      <c r="B49588" s="1">
        <v>0</v>
      </c>
      <c r="C49588" s="1">
        <v>0</v>
      </c>
    </row>
    <row r="49589" spans="1:3" x14ac:dyDescent="0.2">
      <c r="A49589" s="1" t="s">
        <v>49592</v>
      </c>
      <c r="B49589" s="1">
        <v>0</v>
      </c>
      <c r="C49589" s="1">
        <v>0</v>
      </c>
    </row>
    <row r="49590" spans="1:3" x14ac:dyDescent="0.2">
      <c r="A49590" s="1" t="s">
        <v>49593</v>
      </c>
      <c r="B49590" s="1">
        <v>0</v>
      </c>
      <c r="C49590" s="1">
        <v>0</v>
      </c>
    </row>
    <row r="49591" spans="1:3" x14ac:dyDescent="0.2">
      <c r="A49591" s="1" t="s">
        <v>49594</v>
      </c>
      <c r="B49591" s="1">
        <v>0</v>
      </c>
      <c r="C49591" s="1">
        <v>0</v>
      </c>
    </row>
    <row r="49592" spans="1:3" x14ac:dyDescent="0.2">
      <c r="A49592" s="1" t="s">
        <v>49595</v>
      </c>
      <c r="B49592" s="1">
        <v>0</v>
      </c>
      <c r="C49592" s="1">
        <v>0</v>
      </c>
    </row>
    <row r="49593" spans="1:3" x14ac:dyDescent="0.2">
      <c r="A49593" s="1" t="s">
        <v>49596</v>
      </c>
      <c r="B49593" s="1">
        <v>0</v>
      </c>
      <c r="C49593" s="1">
        <v>0</v>
      </c>
    </row>
    <row r="49594" spans="1:3" x14ac:dyDescent="0.2">
      <c r="A49594" s="1" t="s">
        <v>49597</v>
      </c>
      <c r="B49594" s="1">
        <v>0</v>
      </c>
      <c r="C49594" s="1">
        <v>0</v>
      </c>
    </row>
    <row r="49595" spans="1:3" x14ac:dyDescent="0.2">
      <c r="A49595" s="1" t="s">
        <v>49598</v>
      </c>
      <c r="B49595" s="1">
        <v>0</v>
      </c>
      <c r="C49595" s="1">
        <v>0</v>
      </c>
    </row>
    <row r="49596" spans="1:3" x14ac:dyDescent="0.2">
      <c r="A49596" s="1" t="s">
        <v>49599</v>
      </c>
      <c r="B49596" s="1">
        <v>0</v>
      </c>
      <c r="C49596" s="1">
        <v>0</v>
      </c>
    </row>
    <row r="49597" spans="1:3" x14ac:dyDescent="0.2">
      <c r="A49597" s="1" t="s">
        <v>49600</v>
      </c>
      <c r="B49597" s="1">
        <v>0</v>
      </c>
      <c r="C49597" s="1">
        <v>0</v>
      </c>
    </row>
    <row r="49598" spans="1:3" x14ac:dyDescent="0.2">
      <c r="A49598" s="1" t="s">
        <v>49601</v>
      </c>
      <c r="B49598" s="1">
        <v>0</v>
      </c>
      <c r="C49598" s="1">
        <v>0</v>
      </c>
    </row>
    <row r="49599" spans="1:3" x14ac:dyDescent="0.2">
      <c r="A49599" s="1" t="s">
        <v>49602</v>
      </c>
      <c r="B49599" s="1">
        <v>0</v>
      </c>
      <c r="C49599" s="1">
        <v>0</v>
      </c>
    </row>
    <row r="49600" spans="1:3" x14ac:dyDescent="0.2">
      <c r="A49600" s="1" t="s">
        <v>49603</v>
      </c>
      <c r="B49600" s="1">
        <v>0</v>
      </c>
      <c r="C49600" s="1">
        <v>0</v>
      </c>
    </row>
    <row r="49601" spans="1:3" x14ac:dyDescent="0.2">
      <c r="A49601" s="1" t="s">
        <v>49604</v>
      </c>
      <c r="B49601" s="1">
        <v>0</v>
      </c>
      <c r="C49601" s="1">
        <v>0</v>
      </c>
    </row>
    <row r="49602" spans="1:3" x14ac:dyDescent="0.2">
      <c r="A49602" s="1" t="s">
        <v>49605</v>
      </c>
      <c r="B49602" s="1">
        <v>0</v>
      </c>
      <c r="C49602" s="1">
        <v>0</v>
      </c>
    </row>
    <row r="49603" spans="1:3" x14ac:dyDescent="0.2">
      <c r="A49603" s="1" t="s">
        <v>49606</v>
      </c>
      <c r="B49603" s="1">
        <v>0</v>
      </c>
      <c r="C49603" s="1">
        <v>0</v>
      </c>
    </row>
    <row r="49604" spans="1:3" x14ac:dyDescent="0.2">
      <c r="A49604" s="1" t="s">
        <v>49607</v>
      </c>
      <c r="B49604" s="1">
        <v>0</v>
      </c>
      <c r="C49604" s="1">
        <v>0</v>
      </c>
    </row>
    <row r="49605" spans="1:3" x14ac:dyDescent="0.2">
      <c r="A49605" s="1" t="s">
        <v>49608</v>
      </c>
      <c r="B49605" s="1">
        <v>0</v>
      </c>
      <c r="C49605" s="1">
        <v>0</v>
      </c>
    </row>
    <row r="49606" spans="1:3" x14ac:dyDescent="0.2">
      <c r="A49606" s="1" t="s">
        <v>49609</v>
      </c>
      <c r="B49606" s="1">
        <v>0</v>
      </c>
      <c r="C49606" s="1">
        <v>0</v>
      </c>
    </row>
    <row r="49607" spans="1:3" x14ac:dyDescent="0.2">
      <c r="A49607" s="1" t="s">
        <v>49610</v>
      </c>
      <c r="B49607" s="1">
        <v>0</v>
      </c>
      <c r="C49607" s="1">
        <v>0</v>
      </c>
    </row>
    <row r="49608" spans="1:3" x14ac:dyDescent="0.2">
      <c r="A49608" s="1" t="s">
        <v>49611</v>
      </c>
      <c r="B49608" s="1">
        <v>0</v>
      </c>
      <c r="C49608" s="1">
        <v>0</v>
      </c>
    </row>
    <row r="49609" spans="1:3" x14ac:dyDescent="0.2">
      <c r="A49609" s="1" t="s">
        <v>49612</v>
      </c>
      <c r="B49609" s="1">
        <v>0</v>
      </c>
      <c r="C49609" s="1">
        <v>0</v>
      </c>
    </row>
    <row r="49610" spans="1:3" x14ac:dyDescent="0.2">
      <c r="A49610" s="1" t="s">
        <v>49613</v>
      </c>
      <c r="B49610" s="1">
        <v>0</v>
      </c>
      <c r="C49610" s="1">
        <v>0</v>
      </c>
    </row>
    <row r="49611" spans="1:3" x14ac:dyDescent="0.2">
      <c r="A49611" s="1" t="s">
        <v>49614</v>
      </c>
      <c r="B49611" s="1">
        <v>0</v>
      </c>
      <c r="C49611" s="1">
        <v>0</v>
      </c>
    </row>
    <row r="49612" spans="1:3" x14ac:dyDescent="0.2">
      <c r="A49612" s="1" t="s">
        <v>49615</v>
      </c>
      <c r="B49612" s="1">
        <v>0</v>
      </c>
      <c r="C49612" s="1">
        <v>0</v>
      </c>
    </row>
    <row r="49613" spans="1:3" x14ac:dyDescent="0.2">
      <c r="A49613" s="1" t="s">
        <v>49616</v>
      </c>
      <c r="B49613" s="1">
        <v>0</v>
      </c>
      <c r="C49613" s="1">
        <v>0</v>
      </c>
    </row>
    <row r="49614" spans="1:3" x14ac:dyDescent="0.2">
      <c r="A49614" s="1" t="s">
        <v>49617</v>
      </c>
      <c r="B49614" s="1">
        <v>0</v>
      </c>
      <c r="C49614" s="1">
        <v>0</v>
      </c>
    </row>
    <row r="49615" spans="1:3" x14ac:dyDescent="0.2">
      <c r="A49615" s="1" t="s">
        <v>49618</v>
      </c>
      <c r="B49615" s="1">
        <v>0</v>
      </c>
      <c r="C49615" s="1">
        <v>0</v>
      </c>
    </row>
    <row r="49616" spans="1:3" x14ac:dyDescent="0.2">
      <c r="A49616" s="1" t="s">
        <v>49619</v>
      </c>
      <c r="B49616" s="1">
        <v>0</v>
      </c>
      <c r="C49616" s="1">
        <v>0</v>
      </c>
    </row>
    <row r="49617" spans="1:3" x14ac:dyDescent="0.2">
      <c r="A49617" s="1" t="s">
        <v>49620</v>
      </c>
      <c r="B49617" s="1">
        <v>0</v>
      </c>
      <c r="C49617" s="1">
        <v>0</v>
      </c>
    </row>
    <row r="49618" spans="1:3" x14ac:dyDescent="0.2">
      <c r="A49618" s="1" t="s">
        <v>49621</v>
      </c>
      <c r="B49618" s="1">
        <v>0</v>
      </c>
      <c r="C49618" s="1">
        <v>0</v>
      </c>
    </row>
    <row r="49619" spans="1:3" x14ac:dyDescent="0.2">
      <c r="A49619" s="1" t="s">
        <v>49622</v>
      </c>
      <c r="B49619" s="1">
        <v>0</v>
      </c>
      <c r="C49619" s="1">
        <v>0</v>
      </c>
    </row>
    <row r="49620" spans="1:3" x14ac:dyDescent="0.2">
      <c r="A49620" s="1" t="s">
        <v>49623</v>
      </c>
      <c r="B49620" s="1">
        <v>0</v>
      </c>
      <c r="C49620" s="1">
        <v>0</v>
      </c>
    </row>
    <row r="49621" spans="1:3" x14ac:dyDescent="0.2">
      <c r="A49621" s="1" t="s">
        <v>49624</v>
      </c>
      <c r="B49621" s="1">
        <v>0</v>
      </c>
      <c r="C49621" s="1">
        <v>0</v>
      </c>
    </row>
    <row r="49622" spans="1:3" x14ac:dyDescent="0.2">
      <c r="A49622" s="1" t="s">
        <v>49625</v>
      </c>
      <c r="B49622" s="1">
        <v>0</v>
      </c>
      <c r="C49622" s="1">
        <v>0</v>
      </c>
    </row>
    <row r="49623" spans="1:3" x14ac:dyDescent="0.2">
      <c r="A49623" s="1" t="s">
        <v>49626</v>
      </c>
      <c r="B49623" s="1">
        <v>0</v>
      </c>
      <c r="C49623" s="1">
        <v>0</v>
      </c>
    </row>
    <row r="49624" spans="1:3" x14ac:dyDescent="0.2">
      <c r="A49624" s="1" t="s">
        <v>49627</v>
      </c>
      <c r="B49624" s="1">
        <v>0</v>
      </c>
      <c r="C49624" s="1">
        <v>0</v>
      </c>
    </row>
    <row r="49625" spans="1:3" x14ac:dyDescent="0.2">
      <c r="A49625" s="1" t="s">
        <v>49628</v>
      </c>
      <c r="B49625" s="1">
        <v>0</v>
      </c>
      <c r="C49625" s="1">
        <v>0</v>
      </c>
    </row>
    <row r="49626" spans="1:3" x14ac:dyDescent="0.2">
      <c r="A49626" s="1" t="s">
        <v>49629</v>
      </c>
      <c r="B49626" s="1">
        <v>0</v>
      </c>
      <c r="C49626" s="1">
        <v>0</v>
      </c>
    </row>
    <row r="49627" spans="1:3" x14ac:dyDescent="0.2">
      <c r="A49627" s="1" t="s">
        <v>49630</v>
      </c>
      <c r="B49627" s="1">
        <v>0</v>
      </c>
      <c r="C49627" s="1">
        <v>0</v>
      </c>
    </row>
    <row r="49628" spans="1:3" x14ac:dyDescent="0.2">
      <c r="A49628" s="1" t="s">
        <v>49631</v>
      </c>
      <c r="B49628" s="1">
        <v>0</v>
      </c>
      <c r="C49628" s="1">
        <v>0</v>
      </c>
    </row>
    <row r="49629" spans="1:3" x14ac:dyDescent="0.2">
      <c r="A49629" s="1" t="s">
        <v>49632</v>
      </c>
      <c r="B49629" s="1">
        <v>0</v>
      </c>
      <c r="C49629" s="1">
        <v>0</v>
      </c>
    </row>
    <row r="49630" spans="1:3" x14ac:dyDescent="0.2">
      <c r="A49630" s="1" t="s">
        <v>49633</v>
      </c>
      <c r="B49630" s="1">
        <v>0</v>
      </c>
      <c r="C49630" s="1">
        <v>0</v>
      </c>
    </row>
    <row r="49631" spans="1:3" x14ac:dyDescent="0.2">
      <c r="A49631" s="1" t="s">
        <v>49634</v>
      </c>
      <c r="B49631" s="1">
        <v>0</v>
      </c>
      <c r="C49631" s="1">
        <v>0</v>
      </c>
    </row>
    <row r="49632" spans="1:3" x14ac:dyDescent="0.2">
      <c r="A49632" s="1" t="s">
        <v>49635</v>
      </c>
      <c r="B49632" s="1">
        <v>0</v>
      </c>
      <c r="C49632" s="1">
        <v>0</v>
      </c>
    </row>
    <row r="49633" spans="1:3" x14ac:dyDescent="0.2">
      <c r="A49633" s="1" t="s">
        <v>49636</v>
      </c>
      <c r="B49633" s="1">
        <v>0</v>
      </c>
      <c r="C49633" s="1">
        <v>0</v>
      </c>
    </row>
    <row r="49634" spans="1:3" x14ac:dyDescent="0.2">
      <c r="A49634" s="1" t="s">
        <v>49637</v>
      </c>
      <c r="B49634" s="1">
        <v>53.2</v>
      </c>
      <c r="C49634" s="1">
        <v>53.2</v>
      </c>
    </row>
    <row r="49635" spans="1:3" x14ac:dyDescent="0.2">
      <c r="A49635" s="1" t="s">
        <v>49638</v>
      </c>
      <c r="B49635" s="1">
        <v>174.3</v>
      </c>
      <c r="C49635" s="1">
        <v>174.3</v>
      </c>
    </row>
    <row r="49636" spans="1:3" x14ac:dyDescent="0.2">
      <c r="A49636" s="1" t="s">
        <v>49639</v>
      </c>
      <c r="B49636" s="1">
        <v>90.9</v>
      </c>
      <c r="C49636" s="1">
        <v>90.9</v>
      </c>
    </row>
    <row r="49637" spans="1:3" x14ac:dyDescent="0.2">
      <c r="A49637" s="1" t="s">
        <v>49640</v>
      </c>
      <c r="B49637" s="1">
        <v>116.1</v>
      </c>
      <c r="C49637" s="1">
        <v>116.1</v>
      </c>
    </row>
    <row r="49638" spans="1:3" x14ac:dyDescent="0.2">
      <c r="A49638" s="1" t="s">
        <v>49641</v>
      </c>
      <c r="B49638" s="1">
        <v>133.5</v>
      </c>
      <c r="C49638" s="1">
        <v>133.5</v>
      </c>
    </row>
    <row r="49639" spans="1:3" x14ac:dyDescent="0.2">
      <c r="A49639" s="1" t="s">
        <v>49642</v>
      </c>
      <c r="B49639" s="1">
        <v>167.2</v>
      </c>
      <c r="C49639" s="1">
        <v>167.2</v>
      </c>
    </row>
    <row r="49640" spans="1:3" x14ac:dyDescent="0.2">
      <c r="A49640" s="1" t="s">
        <v>49643</v>
      </c>
      <c r="B49640" s="1">
        <v>171.5</v>
      </c>
      <c r="C49640" s="1">
        <v>171.5</v>
      </c>
    </row>
    <row r="49641" spans="1:3" x14ac:dyDescent="0.2">
      <c r="A49641" s="1" t="s">
        <v>49644</v>
      </c>
      <c r="B49641" s="1">
        <v>185.6</v>
      </c>
      <c r="C49641" s="1">
        <v>185.6</v>
      </c>
    </row>
    <row r="49642" spans="1:3" x14ac:dyDescent="0.2">
      <c r="A49642" s="1" t="s">
        <v>49645</v>
      </c>
      <c r="B49642" s="1">
        <v>189</v>
      </c>
      <c r="C49642" s="1">
        <v>189</v>
      </c>
    </row>
    <row r="49643" spans="1:3" x14ac:dyDescent="0.2">
      <c r="A49643" s="1" t="s">
        <v>49646</v>
      </c>
      <c r="B49643" s="1">
        <v>181.9</v>
      </c>
      <c r="C49643" s="1">
        <v>181.9</v>
      </c>
    </row>
    <row r="49644" spans="1:3" x14ac:dyDescent="0.2">
      <c r="A49644" s="1" t="s">
        <v>49647</v>
      </c>
      <c r="B49644" s="1">
        <v>179.1</v>
      </c>
      <c r="C49644" s="1">
        <v>179.1</v>
      </c>
    </row>
    <row r="49645" spans="1:3" x14ac:dyDescent="0.2">
      <c r="A49645" s="1" t="s">
        <v>49648</v>
      </c>
      <c r="B49645" s="1">
        <v>164.2</v>
      </c>
      <c r="C49645" s="1">
        <v>164.2</v>
      </c>
    </row>
    <row r="49646" spans="1:3" x14ac:dyDescent="0.2">
      <c r="A49646" s="1" t="s">
        <v>49649</v>
      </c>
      <c r="B49646" s="1">
        <v>152.5</v>
      </c>
      <c r="C49646" s="1">
        <v>152.5</v>
      </c>
    </row>
    <row r="49647" spans="1:3" x14ac:dyDescent="0.2">
      <c r="A49647" s="1" t="s">
        <v>49650</v>
      </c>
      <c r="B49647" s="1">
        <v>140.6</v>
      </c>
      <c r="C49647" s="1">
        <v>140.6</v>
      </c>
    </row>
    <row r="49648" spans="1:3" x14ac:dyDescent="0.2">
      <c r="A49648" s="1" t="s">
        <v>49651</v>
      </c>
      <c r="B49648" s="1">
        <v>125.3</v>
      </c>
      <c r="C49648" s="1">
        <v>125.3</v>
      </c>
    </row>
    <row r="49649" spans="1:3" x14ac:dyDescent="0.2">
      <c r="A49649" s="1" t="s">
        <v>49652</v>
      </c>
      <c r="B49649" s="1">
        <v>117.3</v>
      </c>
      <c r="C49649" s="1">
        <v>117.3</v>
      </c>
    </row>
    <row r="49650" spans="1:3" x14ac:dyDescent="0.2">
      <c r="A49650" s="1" t="s">
        <v>49653</v>
      </c>
      <c r="B49650" s="1">
        <v>105.2</v>
      </c>
      <c r="C49650" s="1">
        <v>105.2</v>
      </c>
    </row>
    <row r="49651" spans="1:3" x14ac:dyDescent="0.2">
      <c r="A49651" s="1" t="s">
        <v>49654</v>
      </c>
      <c r="B49651" s="1">
        <v>98.7</v>
      </c>
      <c r="C49651" s="1">
        <v>98.7</v>
      </c>
    </row>
    <row r="49652" spans="1:3" x14ac:dyDescent="0.2">
      <c r="A49652" s="1" t="s">
        <v>49655</v>
      </c>
      <c r="B49652" s="1">
        <v>85.2</v>
      </c>
      <c r="C49652" s="1">
        <v>85.2</v>
      </c>
    </row>
    <row r="49653" spans="1:3" x14ac:dyDescent="0.2">
      <c r="A49653" s="1" t="s">
        <v>49656</v>
      </c>
      <c r="B49653" s="1">
        <v>78.3</v>
      </c>
      <c r="C49653" s="1">
        <v>78.3</v>
      </c>
    </row>
    <row r="49654" spans="1:3" x14ac:dyDescent="0.2">
      <c r="A49654" s="1" t="s">
        <v>49657</v>
      </c>
      <c r="B49654" s="1">
        <v>73.8</v>
      </c>
      <c r="C49654" s="1">
        <v>73.8</v>
      </c>
    </row>
    <row r="49655" spans="1:3" x14ac:dyDescent="0.2">
      <c r="A49655" s="1" t="s">
        <v>49658</v>
      </c>
      <c r="B49655" s="1">
        <v>65.8</v>
      </c>
      <c r="C49655" s="1">
        <v>65.8</v>
      </c>
    </row>
    <row r="49656" spans="1:3" x14ac:dyDescent="0.2">
      <c r="A49656" s="1" t="s">
        <v>49659</v>
      </c>
      <c r="B49656" s="1">
        <v>58.3</v>
      </c>
      <c r="C49656" s="1">
        <v>58.3</v>
      </c>
    </row>
    <row r="49657" spans="1:3" x14ac:dyDescent="0.2">
      <c r="A49657" s="1" t="s">
        <v>49660</v>
      </c>
      <c r="B49657" s="1">
        <v>53.4</v>
      </c>
      <c r="C49657" s="1">
        <v>53.4</v>
      </c>
    </row>
    <row r="49658" spans="1:3" x14ac:dyDescent="0.2">
      <c r="A49658" s="1" t="s">
        <v>49661</v>
      </c>
      <c r="B49658" s="1">
        <v>44.5</v>
      </c>
      <c r="C49658" s="1">
        <v>44.5</v>
      </c>
    </row>
    <row r="49659" spans="1:3" x14ac:dyDescent="0.2">
      <c r="A49659" s="1" t="s">
        <v>49662</v>
      </c>
      <c r="B49659" s="1">
        <v>35.4</v>
      </c>
      <c r="C49659" s="1">
        <v>35.4</v>
      </c>
    </row>
    <row r="49660" spans="1:3" x14ac:dyDescent="0.2">
      <c r="A49660" s="1" t="s">
        <v>49663</v>
      </c>
      <c r="B49660" s="1">
        <v>27.6</v>
      </c>
      <c r="C49660" s="1">
        <v>27.6</v>
      </c>
    </row>
    <row r="49661" spans="1:3" x14ac:dyDescent="0.2">
      <c r="A49661" s="1" t="s">
        <v>49664</v>
      </c>
      <c r="B49661" s="1">
        <v>27.7</v>
      </c>
      <c r="C49661" s="1">
        <v>27.7</v>
      </c>
    </row>
    <row r="49662" spans="1:3" x14ac:dyDescent="0.2">
      <c r="A49662" s="1" t="s">
        <v>49665</v>
      </c>
      <c r="B49662" s="1">
        <v>25.5</v>
      </c>
      <c r="C49662" s="1">
        <v>25.5</v>
      </c>
    </row>
    <row r="49663" spans="1:3" x14ac:dyDescent="0.2">
      <c r="A49663" s="1" t="s">
        <v>49666</v>
      </c>
      <c r="B49663" s="1">
        <v>0</v>
      </c>
      <c r="C49663" s="1">
        <v>0</v>
      </c>
    </row>
    <row r="49664" spans="1:3" x14ac:dyDescent="0.2">
      <c r="A49664" s="1" t="s">
        <v>49667</v>
      </c>
      <c r="B49664" s="1">
        <v>0</v>
      </c>
      <c r="C49664" s="1">
        <v>0</v>
      </c>
    </row>
    <row r="49665" spans="1:3" x14ac:dyDescent="0.2">
      <c r="A49665" s="1" t="s">
        <v>49668</v>
      </c>
      <c r="B49665" s="1">
        <v>0</v>
      </c>
      <c r="C49665" s="1">
        <v>0</v>
      </c>
    </row>
    <row r="49666" spans="1:3" x14ac:dyDescent="0.2">
      <c r="A49666" s="1" t="s">
        <v>49669</v>
      </c>
      <c r="B49666" s="1">
        <v>0</v>
      </c>
      <c r="C49666" s="1">
        <v>0</v>
      </c>
    </row>
    <row r="49667" spans="1:3" x14ac:dyDescent="0.2">
      <c r="A49667" s="1" t="s">
        <v>49670</v>
      </c>
      <c r="B49667" s="1">
        <v>0</v>
      </c>
      <c r="C49667" s="1">
        <v>0</v>
      </c>
    </row>
    <row r="49668" spans="1:3" x14ac:dyDescent="0.2">
      <c r="A49668" s="1" t="s">
        <v>49671</v>
      </c>
      <c r="B49668" s="1">
        <v>0</v>
      </c>
      <c r="C49668" s="1">
        <v>0</v>
      </c>
    </row>
    <row r="49669" spans="1:3" x14ac:dyDescent="0.2">
      <c r="A49669" s="1" t="s">
        <v>49672</v>
      </c>
      <c r="B49669" s="1">
        <v>0</v>
      </c>
      <c r="C49669" s="1">
        <v>0</v>
      </c>
    </row>
    <row r="49670" spans="1:3" x14ac:dyDescent="0.2">
      <c r="A49670" s="1" t="s">
        <v>49673</v>
      </c>
      <c r="B49670" s="1">
        <v>0</v>
      </c>
      <c r="C49670" s="1">
        <v>0</v>
      </c>
    </row>
    <row r="49671" spans="1:3" x14ac:dyDescent="0.2">
      <c r="A49671" s="1" t="s">
        <v>49674</v>
      </c>
      <c r="B49671" s="1">
        <v>0</v>
      </c>
      <c r="C49671" s="1">
        <v>0</v>
      </c>
    </row>
    <row r="49672" spans="1:3" x14ac:dyDescent="0.2">
      <c r="A49672" s="1" t="s">
        <v>49675</v>
      </c>
      <c r="B49672" s="1">
        <v>0</v>
      </c>
      <c r="C49672" s="1">
        <v>0</v>
      </c>
    </row>
    <row r="49673" spans="1:3" x14ac:dyDescent="0.2">
      <c r="A49673" s="1" t="s">
        <v>49676</v>
      </c>
      <c r="B49673" s="1">
        <v>0</v>
      </c>
      <c r="C49673" s="1">
        <v>0</v>
      </c>
    </row>
    <row r="49674" spans="1:3" x14ac:dyDescent="0.2">
      <c r="A49674" s="1" t="s">
        <v>49677</v>
      </c>
      <c r="B49674" s="1">
        <v>0</v>
      </c>
      <c r="C49674" s="1">
        <v>0</v>
      </c>
    </row>
    <row r="49675" spans="1:3" x14ac:dyDescent="0.2">
      <c r="A49675" s="1" t="s">
        <v>49678</v>
      </c>
      <c r="B49675" s="1">
        <v>0</v>
      </c>
      <c r="C49675" s="1">
        <v>0</v>
      </c>
    </row>
    <row r="49676" spans="1:3" x14ac:dyDescent="0.2">
      <c r="A49676" s="1" t="s">
        <v>49679</v>
      </c>
      <c r="B49676" s="1">
        <v>0</v>
      </c>
      <c r="C49676" s="1">
        <v>0</v>
      </c>
    </row>
    <row r="49677" spans="1:3" x14ac:dyDescent="0.2">
      <c r="A49677" s="1" t="s">
        <v>49680</v>
      </c>
      <c r="B49677" s="1">
        <v>0</v>
      </c>
      <c r="C49677" s="1">
        <v>0</v>
      </c>
    </row>
    <row r="49678" spans="1:3" x14ac:dyDescent="0.2">
      <c r="A49678" s="1" t="s">
        <v>49681</v>
      </c>
      <c r="B49678" s="1">
        <v>0</v>
      </c>
      <c r="C49678" s="1">
        <v>0</v>
      </c>
    </row>
    <row r="49679" spans="1:3" x14ac:dyDescent="0.2">
      <c r="A49679" s="1" t="s">
        <v>49682</v>
      </c>
      <c r="B49679" s="1">
        <v>0</v>
      </c>
      <c r="C49679" s="1">
        <v>0</v>
      </c>
    </row>
    <row r="49680" spans="1:3" x14ac:dyDescent="0.2">
      <c r="A49680" s="1" t="s">
        <v>49683</v>
      </c>
      <c r="B49680" s="1">
        <v>0</v>
      </c>
      <c r="C49680" s="1">
        <v>0</v>
      </c>
    </row>
    <row r="49681" spans="1:3" x14ac:dyDescent="0.2">
      <c r="A49681" s="1" t="s">
        <v>49684</v>
      </c>
      <c r="B49681" s="1">
        <v>0</v>
      </c>
      <c r="C49681" s="1">
        <v>0</v>
      </c>
    </row>
    <row r="49682" spans="1:3" x14ac:dyDescent="0.2">
      <c r="A49682" s="1" t="s">
        <v>49685</v>
      </c>
      <c r="B49682" s="1">
        <v>0</v>
      </c>
      <c r="C49682" s="1">
        <v>0</v>
      </c>
    </row>
    <row r="49683" spans="1:3" x14ac:dyDescent="0.2">
      <c r="A49683" s="1" t="s">
        <v>49686</v>
      </c>
      <c r="B49683" s="1">
        <v>0</v>
      </c>
      <c r="C49683" s="1">
        <v>0</v>
      </c>
    </row>
    <row r="49684" spans="1:3" x14ac:dyDescent="0.2">
      <c r="A49684" s="1" t="s">
        <v>49687</v>
      </c>
      <c r="B49684" s="1">
        <v>0</v>
      </c>
      <c r="C49684" s="1">
        <v>0</v>
      </c>
    </row>
    <row r="49685" spans="1:3" x14ac:dyDescent="0.2">
      <c r="A49685" s="1" t="s">
        <v>49688</v>
      </c>
      <c r="B49685" s="1">
        <v>0</v>
      </c>
      <c r="C49685" s="1">
        <v>0</v>
      </c>
    </row>
    <row r="49686" spans="1:3" x14ac:dyDescent="0.2">
      <c r="A49686" s="1" t="s">
        <v>49689</v>
      </c>
      <c r="B49686" s="1">
        <v>0</v>
      </c>
      <c r="C49686" s="1">
        <v>0</v>
      </c>
    </row>
    <row r="49687" spans="1:3" x14ac:dyDescent="0.2">
      <c r="A49687" s="1" t="s">
        <v>49690</v>
      </c>
      <c r="B49687" s="1">
        <v>0</v>
      </c>
      <c r="C49687" s="1">
        <v>0</v>
      </c>
    </row>
    <row r="49688" spans="1:3" x14ac:dyDescent="0.2">
      <c r="A49688" s="1" t="s">
        <v>49691</v>
      </c>
      <c r="B49688" s="1">
        <v>0</v>
      </c>
      <c r="C49688" s="1">
        <v>0</v>
      </c>
    </row>
    <row r="49689" spans="1:3" x14ac:dyDescent="0.2">
      <c r="A49689" s="1" t="s">
        <v>49692</v>
      </c>
      <c r="B49689" s="1">
        <v>0</v>
      </c>
      <c r="C49689" s="1">
        <v>0</v>
      </c>
    </row>
    <row r="49690" spans="1:3" x14ac:dyDescent="0.2">
      <c r="A49690" s="1" t="s">
        <v>49693</v>
      </c>
      <c r="B49690" s="1">
        <v>0</v>
      </c>
      <c r="C49690" s="1">
        <v>0</v>
      </c>
    </row>
    <row r="49691" spans="1:3" x14ac:dyDescent="0.2">
      <c r="A49691" s="1" t="s">
        <v>49694</v>
      </c>
      <c r="B49691" s="1">
        <v>0</v>
      </c>
      <c r="C49691" s="1">
        <v>0</v>
      </c>
    </row>
    <row r="49692" spans="1:3" x14ac:dyDescent="0.2">
      <c r="A49692" s="1" t="s">
        <v>49695</v>
      </c>
      <c r="B49692" s="1">
        <v>0</v>
      </c>
      <c r="C49692" s="1">
        <v>0</v>
      </c>
    </row>
    <row r="49693" spans="1:3" x14ac:dyDescent="0.2">
      <c r="A49693" s="1" t="s">
        <v>49696</v>
      </c>
      <c r="B49693" s="1">
        <v>0</v>
      </c>
      <c r="C49693" s="1">
        <v>0</v>
      </c>
    </row>
    <row r="49694" spans="1:3" x14ac:dyDescent="0.2">
      <c r="A49694" s="1" t="s">
        <v>49697</v>
      </c>
      <c r="B49694" s="1">
        <v>0</v>
      </c>
      <c r="C49694" s="1">
        <v>0</v>
      </c>
    </row>
    <row r="49695" spans="1:3" x14ac:dyDescent="0.2">
      <c r="A49695" s="1" t="s">
        <v>49698</v>
      </c>
      <c r="B49695" s="1">
        <v>0</v>
      </c>
      <c r="C49695" s="1">
        <v>0</v>
      </c>
    </row>
    <row r="49696" spans="1:3" x14ac:dyDescent="0.2">
      <c r="A49696" s="1" t="s">
        <v>49699</v>
      </c>
      <c r="B49696" s="1">
        <v>0</v>
      </c>
      <c r="C49696" s="1">
        <v>0</v>
      </c>
    </row>
    <row r="49697" spans="1:3" x14ac:dyDescent="0.2">
      <c r="A49697" s="1" t="s">
        <v>49700</v>
      </c>
      <c r="B49697" s="1">
        <v>0</v>
      </c>
      <c r="C49697" s="1">
        <v>0</v>
      </c>
    </row>
    <row r="49698" spans="1:3" x14ac:dyDescent="0.2">
      <c r="A49698" s="1" t="s">
        <v>49701</v>
      </c>
      <c r="B49698" s="1">
        <v>0</v>
      </c>
      <c r="C49698" s="1">
        <v>0</v>
      </c>
    </row>
    <row r="49699" spans="1:3" x14ac:dyDescent="0.2">
      <c r="A49699" s="1" t="s">
        <v>49702</v>
      </c>
      <c r="B49699" s="1">
        <v>0</v>
      </c>
      <c r="C49699" s="1">
        <v>0</v>
      </c>
    </row>
    <row r="49700" spans="1:3" x14ac:dyDescent="0.2">
      <c r="A49700" s="1" t="s">
        <v>49703</v>
      </c>
      <c r="B49700" s="1">
        <v>0</v>
      </c>
      <c r="C49700" s="1">
        <v>0</v>
      </c>
    </row>
    <row r="49701" spans="1:3" x14ac:dyDescent="0.2">
      <c r="A49701" s="1" t="s">
        <v>49704</v>
      </c>
      <c r="B49701" s="1">
        <v>0</v>
      </c>
      <c r="C49701" s="1">
        <v>0</v>
      </c>
    </row>
    <row r="49702" spans="1:3" x14ac:dyDescent="0.2">
      <c r="A49702" s="1" t="s">
        <v>49705</v>
      </c>
      <c r="B49702" s="1">
        <v>0</v>
      </c>
      <c r="C49702" s="1">
        <v>0</v>
      </c>
    </row>
    <row r="49703" spans="1:3" x14ac:dyDescent="0.2">
      <c r="A49703" s="1" t="s">
        <v>49706</v>
      </c>
      <c r="B49703" s="1">
        <v>0</v>
      </c>
      <c r="C49703" s="1">
        <v>0</v>
      </c>
    </row>
    <row r="49704" spans="1:3" x14ac:dyDescent="0.2">
      <c r="A49704" s="1" t="s">
        <v>49707</v>
      </c>
      <c r="B49704" s="1">
        <v>0</v>
      </c>
      <c r="C49704" s="1">
        <v>0</v>
      </c>
    </row>
    <row r="49705" spans="1:3" x14ac:dyDescent="0.2">
      <c r="A49705" s="1" t="s">
        <v>49708</v>
      </c>
      <c r="B49705" s="1">
        <v>0</v>
      </c>
      <c r="C49705" s="1">
        <v>0</v>
      </c>
    </row>
    <row r="49706" spans="1:3" x14ac:dyDescent="0.2">
      <c r="A49706" s="1" t="s">
        <v>49709</v>
      </c>
      <c r="B49706" s="1">
        <v>0</v>
      </c>
      <c r="C49706" s="1">
        <v>0</v>
      </c>
    </row>
    <row r="49707" spans="1:3" x14ac:dyDescent="0.2">
      <c r="A49707" s="1" t="s">
        <v>49710</v>
      </c>
      <c r="B49707" s="1">
        <v>0</v>
      </c>
      <c r="C49707" s="1">
        <v>0</v>
      </c>
    </row>
    <row r="49708" spans="1:3" x14ac:dyDescent="0.2">
      <c r="A49708" s="1" t="s">
        <v>49711</v>
      </c>
      <c r="B49708" s="1">
        <v>0</v>
      </c>
      <c r="C49708" s="1">
        <v>0</v>
      </c>
    </row>
    <row r="49709" spans="1:3" x14ac:dyDescent="0.2">
      <c r="A49709" s="1" t="s">
        <v>49712</v>
      </c>
      <c r="B49709" s="1">
        <v>0</v>
      </c>
      <c r="C49709" s="1">
        <v>0</v>
      </c>
    </row>
    <row r="49710" spans="1:3" x14ac:dyDescent="0.2">
      <c r="A49710" s="1" t="s">
        <v>49713</v>
      </c>
      <c r="B49710" s="1">
        <v>0</v>
      </c>
      <c r="C49710" s="1">
        <v>0</v>
      </c>
    </row>
    <row r="49711" spans="1:3" x14ac:dyDescent="0.2">
      <c r="A49711" s="1" t="s">
        <v>49714</v>
      </c>
      <c r="B49711" s="1">
        <v>0</v>
      </c>
      <c r="C49711" s="1">
        <v>0</v>
      </c>
    </row>
    <row r="49712" spans="1:3" x14ac:dyDescent="0.2">
      <c r="A49712" s="1" t="s">
        <v>49715</v>
      </c>
      <c r="B49712" s="1">
        <v>0</v>
      </c>
      <c r="C49712" s="1">
        <v>0</v>
      </c>
    </row>
    <row r="49713" spans="1:3" x14ac:dyDescent="0.2">
      <c r="A49713" s="1" t="s">
        <v>49716</v>
      </c>
      <c r="B49713" s="1">
        <v>0</v>
      </c>
      <c r="C49713" s="1">
        <v>0</v>
      </c>
    </row>
    <row r="49714" spans="1:3" x14ac:dyDescent="0.2">
      <c r="A49714" s="1" t="s">
        <v>49717</v>
      </c>
      <c r="B49714" s="1">
        <v>0</v>
      </c>
      <c r="C49714" s="1">
        <v>0</v>
      </c>
    </row>
    <row r="49715" spans="1:3" x14ac:dyDescent="0.2">
      <c r="A49715" s="1" t="s">
        <v>49718</v>
      </c>
      <c r="B49715" s="1">
        <v>0</v>
      </c>
      <c r="C49715" s="1">
        <v>0</v>
      </c>
    </row>
    <row r="49716" spans="1:3" x14ac:dyDescent="0.2">
      <c r="A49716" s="1" t="s">
        <v>49719</v>
      </c>
      <c r="B49716" s="1">
        <v>0</v>
      </c>
      <c r="C49716" s="1">
        <v>0</v>
      </c>
    </row>
    <row r="49717" spans="1:3" x14ac:dyDescent="0.2">
      <c r="A49717" s="1" t="s">
        <v>49720</v>
      </c>
      <c r="B49717" s="1">
        <v>0</v>
      </c>
      <c r="C49717" s="1">
        <v>0</v>
      </c>
    </row>
    <row r="49718" spans="1:3" x14ac:dyDescent="0.2">
      <c r="A49718" s="1" t="s">
        <v>49721</v>
      </c>
      <c r="B49718" s="1">
        <v>0</v>
      </c>
      <c r="C49718" s="1">
        <v>0</v>
      </c>
    </row>
    <row r="49719" spans="1:3" x14ac:dyDescent="0.2">
      <c r="A49719" s="1" t="s">
        <v>49722</v>
      </c>
      <c r="B49719" s="1">
        <v>0</v>
      </c>
      <c r="C49719" s="1">
        <v>0</v>
      </c>
    </row>
    <row r="49720" spans="1:3" x14ac:dyDescent="0.2">
      <c r="A49720" s="1" t="s">
        <v>49723</v>
      </c>
      <c r="B49720" s="1">
        <v>0</v>
      </c>
      <c r="C49720" s="1">
        <v>0</v>
      </c>
    </row>
    <row r="49721" spans="1:3" x14ac:dyDescent="0.2">
      <c r="A49721" s="1" t="s">
        <v>49724</v>
      </c>
      <c r="B49721" s="1">
        <v>0</v>
      </c>
      <c r="C49721" s="1">
        <v>0</v>
      </c>
    </row>
    <row r="49722" spans="1:3" x14ac:dyDescent="0.2">
      <c r="A49722" s="1" t="s">
        <v>49725</v>
      </c>
      <c r="B49722" s="1">
        <v>0</v>
      </c>
      <c r="C49722" s="1">
        <v>0</v>
      </c>
    </row>
    <row r="49723" spans="1:3" x14ac:dyDescent="0.2">
      <c r="A49723" s="1" t="s">
        <v>49726</v>
      </c>
      <c r="B49723" s="1">
        <v>0</v>
      </c>
      <c r="C49723" s="1">
        <v>0</v>
      </c>
    </row>
    <row r="49724" spans="1:3" x14ac:dyDescent="0.2">
      <c r="A49724" s="1" t="s">
        <v>49727</v>
      </c>
      <c r="B49724" s="1">
        <v>0</v>
      </c>
      <c r="C49724" s="1">
        <v>0</v>
      </c>
    </row>
    <row r="49725" spans="1:3" x14ac:dyDescent="0.2">
      <c r="A49725" s="1" t="s">
        <v>49728</v>
      </c>
      <c r="B49725" s="1">
        <v>0</v>
      </c>
      <c r="C49725" s="1">
        <v>0</v>
      </c>
    </row>
    <row r="49726" spans="1:3" x14ac:dyDescent="0.2">
      <c r="A49726" s="1" t="s">
        <v>49729</v>
      </c>
      <c r="B49726" s="1">
        <v>0</v>
      </c>
      <c r="C49726" s="1">
        <v>0</v>
      </c>
    </row>
    <row r="49727" spans="1:3" x14ac:dyDescent="0.2">
      <c r="A49727" s="1" t="s">
        <v>49730</v>
      </c>
      <c r="B49727" s="1">
        <v>0</v>
      </c>
      <c r="C49727" s="1">
        <v>0</v>
      </c>
    </row>
    <row r="49728" spans="1:3" x14ac:dyDescent="0.2">
      <c r="A49728" s="1" t="s">
        <v>49731</v>
      </c>
      <c r="B49728" s="1">
        <v>32.700000000000003</v>
      </c>
      <c r="C49728" s="1">
        <v>32.700000000000003</v>
      </c>
    </row>
    <row r="49729" spans="1:3" x14ac:dyDescent="0.2">
      <c r="A49729" s="1" t="s">
        <v>49732</v>
      </c>
      <c r="B49729" s="1">
        <v>145.80000000000001</v>
      </c>
      <c r="C49729" s="1">
        <v>145.80000000000001</v>
      </c>
    </row>
    <row r="49730" spans="1:3" x14ac:dyDescent="0.2">
      <c r="A49730" s="1" t="s">
        <v>49733</v>
      </c>
      <c r="B49730" s="1">
        <v>86</v>
      </c>
      <c r="C49730" s="1">
        <v>86</v>
      </c>
    </row>
    <row r="49731" spans="1:3" x14ac:dyDescent="0.2">
      <c r="A49731" s="1" t="s">
        <v>49734</v>
      </c>
      <c r="B49731" s="1">
        <v>97.5</v>
      </c>
      <c r="C49731" s="1">
        <v>97.5</v>
      </c>
    </row>
    <row r="49732" spans="1:3" x14ac:dyDescent="0.2">
      <c r="A49732" s="1" t="s">
        <v>49735</v>
      </c>
      <c r="B49732" s="1">
        <v>95.5</v>
      </c>
      <c r="C49732" s="1">
        <v>95.5</v>
      </c>
    </row>
    <row r="49733" spans="1:3" x14ac:dyDescent="0.2">
      <c r="A49733" s="1" t="s">
        <v>49736</v>
      </c>
      <c r="B49733" s="1">
        <v>123.6</v>
      </c>
      <c r="C49733" s="1">
        <v>123.6</v>
      </c>
    </row>
    <row r="49734" spans="1:3" x14ac:dyDescent="0.2">
      <c r="A49734" s="1" t="s">
        <v>49737</v>
      </c>
      <c r="B49734" s="1">
        <v>137.69999999999999</v>
      </c>
      <c r="C49734" s="1">
        <v>137.69999999999999</v>
      </c>
    </row>
    <row r="49735" spans="1:3" x14ac:dyDescent="0.2">
      <c r="A49735" s="1" t="s">
        <v>49738</v>
      </c>
      <c r="B49735" s="1">
        <v>145.1</v>
      </c>
      <c r="C49735" s="1">
        <v>145.1</v>
      </c>
    </row>
    <row r="49736" spans="1:3" x14ac:dyDescent="0.2">
      <c r="A49736" s="1" t="s">
        <v>49739</v>
      </c>
      <c r="B49736" s="1">
        <v>163.80000000000001</v>
      </c>
      <c r="C49736" s="1">
        <v>163.80000000000001</v>
      </c>
    </row>
    <row r="49737" spans="1:3" x14ac:dyDescent="0.2">
      <c r="A49737" s="1" t="s">
        <v>49740</v>
      </c>
      <c r="B49737" s="1">
        <v>150.5</v>
      </c>
      <c r="C49737" s="1">
        <v>150.5</v>
      </c>
    </row>
    <row r="49738" spans="1:3" x14ac:dyDescent="0.2">
      <c r="A49738" s="1" t="s">
        <v>49741</v>
      </c>
      <c r="B49738" s="1">
        <v>160.5</v>
      </c>
      <c r="C49738" s="1">
        <v>160.5</v>
      </c>
    </row>
    <row r="49739" spans="1:3" x14ac:dyDescent="0.2">
      <c r="A49739" s="1" t="s">
        <v>49742</v>
      </c>
      <c r="B49739" s="1">
        <v>147.19999999999999</v>
      </c>
      <c r="C49739" s="1">
        <v>147.19999999999999</v>
      </c>
    </row>
    <row r="49740" spans="1:3" x14ac:dyDescent="0.2">
      <c r="A49740" s="1" t="s">
        <v>49743</v>
      </c>
      <c r="B49740" s="1">
        <v>141</v>
      </c>
      <c r="C49740" s="1">
        <v>141</v>
      </c>
    </row>
    <row r="49741" spans="1:3" x14ac:dyDescent="0.2">
      <c r="A49741" s="1" t="s">
        <v>49744</v>
      </c>
      <c r="B49741" s="1">
        <v>131.19999999999999</v>
      </c>
      <c r="C49741" s="1">
        <v>131.19999999999999</v>
      </c>
    </row>
    <row r="49742" spans="1:3" x14ac:dyDescent="0.2">
      <c r="A49742" s="1" t="s">
        <v>49745</v>
      </c>
      <c r="B49742" s="1">
        <v>121.9</v>
      </c>
      <c r="C49742" s="1">
        <v>121.9</v>
      </c>
    </row>
    <row r="49743" spans="1:3" x14ac:dyDescent="0.2">
      <c r="A49743" s="1" t="s">
        <v>49746</v>
      </c>
      <c r="B49743" s="1">
        <v>114.4</v>
      </c>
      <c r="C49743" s="1">
        <v>114.4</v>
      </c>
    </row>
    <row r="49744" spans="1:3" x14ac:dyDescent="0.2">
      <c r="A49744" s="1" t="s">
        <v>49747</v>
      </c>
      <c r="B49744" s="1">
        <v>98.8</v>
      </c>
      <c r="C49744" s="1">
        <v>98.8</v>
      </c>
    </row>
    <row r="49745" spans="1:3" x14ac:dyDescent="0.2">
      <c r="A49745" s="1" t="s">
        <v>49748</v>
      </c>
      <c r="B49745" s="1">
        <v>91.5</v>
      </c>
      <c r="C49745" s="1">
        <v>91.5</v>
      </c>
    </row>
    <row r="49746" spans="1:3" x14ac:dyDescent="0.2">
      <c r="A49746" s="1" t="s">
        <v>49749</v>
      </c>
      <c r="B49746" s="1">
        <v>84.1</v>
      </c>
      <c r="C49746" s="1">
        <v>84.1</v>
      </c>
    </row>
    <row r="49747" spans="1:3" x14ac:dyDescent="0.2">
      <c r="A49747" s="1" t="s">
        <v>49750</v>
      </c>
      <c r="B49747" s="1">
        <v>76.099999999999994</v>
      </c>
      <c r="C49747" s="1">
        <v>76.099999999999994</v>
      </c>
    </row>
    <row r="49748" spans="1:3" x14ac:dyDescent="0.2">
      <c r="A49748" s="1" t="s">
        <v>49751</v>
      </c>
      <c r="B49748" s="1">
        <v>70.3</v>
      </c>
      <c r="C49748" s="1">
        <v>70.3</v>
      </c>
    </row>
    <row r="49749" spans="1:3" x14ac:dyDescent="0.2">
      <c r="A49749" s="1" t="s">
        <v>49752</v>
      </c>
      <c r="B49749" s="1">
        <v>61</v>
      </c>
      <c r="C49749" s="1">
        <v>61</v>
      </c>
    </row>
    <row r="49750" spans="1:3" x14ac:dyDescent="0.2">
      <c r="A49750" s="1" t="s">
        <v>49753</v>
      </c>
      <c r="B49750" s="1">
        <v>57.3</v>
      </c>
      <c r="C49750" s="1">
        <v>57.3</v>
      </c>
    </row>
    <row r="49751" spans="1:3" x14ac:dyDescent="0.2">
      <c r="A49751" s="1" t="s">
        <v>49754</v>
      </c>
      <c r="B49751" s="1">
        <v>57.2</v>
      </c>
      <c r="C49751" s="1">
        <v>57.2</v>
      </c>
    </row>
    <row r="49752" spans="1:3" x14ac:dyDescent="0.2">
      <c r="A49752" s="1" t="s">
        <v>49755</v>
      </c>
      <c r="B49752" s="1">
        <v>52.5</v>
      </c>
      <c r="C49752" s="1">
        <v>52.5</v>
      </c>
    </row>
    <row r="49753" spans="1:3" x14ac:dyDescent="0.2">
      <c r="A49753" s="1" t="s">
        <v>49756</v>
      </c>
      <c r="B49753" s="1">
        <v>41.4</v>
      </c>
      <c r="C49753" s="1">
        <v>41.4</v>
      </c>
    </row>
    <row r="49754" spans="1:3" x14ac:dyDescent="0.2">
      <c r="A49754" s="1" t="s">
        <v>49757</v>
      </c>
      <c r="B49754" s="1">
        <v>36</v>
      </c>
      <c r="C49754" s="1">
        <v>36</v>
      </c>
    </row>
    <row r="49755" spans="1:3" x14ac:dyDescent="0.2">
      <c r="A49755" s="1" t="s">
        <v>49758</v>
      </c>
      <c r="B49755" s="1">
        <v>30.5</v>
      </c>
      <c r="C49755" s="1">
        <v>30.5</v>
      </c>
    </row>
    <row r="49756" spans="1:3" x14ac:dyDescent="0.2">
      <c r="A49756" s="1" t="s">
        <v>49759</v>
      </c>
      <c r="B49756" s="1">
        <v>23.8</v>
      </c>
      <c r="C49756" s="1">
        <v>23.8</v>
      </c>
    </row>
    <row r="49757" spans="1:3" x14ac:dyDescent="0.2">
      <c r="A49757" s="1" t="s">
        <v>49760</v>
      </c>
      <c r="B49757" s="1">
        <v>21.5</v>
      </c>
      <c r="C49757" s="1">
        <v>21.5</v>
      </c>
    </row>
    <row r="49758" spans="1:3" x14ac:dyDescent="0.2">
      <c r="A49758" s="1" t="s">
        <v>49761</v>
      </c>
      <c r="B49758" s="1">
        <v>20.3</v>
      </c>
      <c r="C49758" s="1">
        <v>20.3</v>
      </c>
    </row>
    <row r="49759" spans="1:3" x14ac:dyDescent="0.2">
      <c r="A49759" s="1" t="s">
        <v>49762</v>
      </c>
      <c r="B49759" s="1">
        <v>0</v>
      </c>
      <c r="C49759" s="1">
        <v>0</v>
      </c>
    </row>
    <row r="49760" spans="1:3" x14ac:dyDescent="0.2">
      <c r="A49760" s="1" t="s">
        <v>49763</v>
      </c>
      <c r="B49760" s="1">
        <v>0</v>
      </c>
      <c r="C49760" s="1">
        <v>0</v>
      </c>
    </row>
    <row r="49761" spans="1:3" x14ac:dyDescent="0.2">
      <c r="A49761" s="1" t="s">
        <v>49764</v>
      </c>
      <c r="B49761" s="1">
        <v>0</v>
      </c>
      <c r="C49761" s="1">
        <v>0</v>
      </c>
    </row>
    <row r="49762" spans="1:3" x14ac:dyDescent="0.2">
      <c r="A49762" s="1" t="s">
        <v>49765</v>
      </c>
      <c r="B49762" s="1">
        <v>0</v>
      </c>
      <c r="C49762" s="1">
        <v>0</v>
      </c>
    </row>
    <row r="49763" spans="1:3" x14ac:dyDescent="0.2">
      <c r="A49763" s="1" t="s">
        <v>49766</v>
      </c>
      <c r="B49763" s="1">
        <v>0</v>
      </c>
      <c r="C49763" s="1">
        <v>0</v>
      </c>
    </row>
    <row r="49764" spans="1:3" x14ac:dyDescent="0.2">
      <c r="A49764" s="1" t="s">
        <v>49767</v>
      </c>
      <c r="B49764" s="1">
        <v>0</v>
      </c>
      <c r="C49764" s="1">
        <v>0</v>
      </c>
    </row>
    <row r="49765" spans="1:3" x14ac:dyDescent="0.2">
      <c r="A49765" s="1" t="s">
        <v>49768</v>
      </c>
      <c r="B49765" s="1">
        <v>0</v>
      </c>
      <c r="C49765" s="1">
        <v>0</v>
      </c>
    </row>
    <row r="49766" spans="1:3" x14ac:dyDescent="0.2">
      <c r="A49766" s="1" t="s">
        <v>49769</v>
      </c>
      <c r="B49766" s="1">
        <v>0</v>
      </c>
      <c r="C49766" s="1">
        <v>0</v>
      </c>
    </row>
    <row r="49767" spans="1:3" x14ac:dyDescent="0.2">
      <c r="A49767" s="1" t="s">
        <v>49770</v>
      </c>
      <c r="B49767" s="1">
        <v>0</v>
      </c>
      <c r="C49767" s="1">
        <v>0</v>
      </c>
    </row>
    <row r="49768" spans="1:3" x14ac:dyDescent="0.2">
      <c r="A49768" s="1" t="s">
        <v>49771</v>
      </c>
      <c r="B49768" s="1">
        <v>0</v>
      </c>
      <c r="C49768" s="1">
        <v>0</v>
      </c>
    </row>
    <row r="49769" spans="1:3" x14ac:dyDescent="0.2">
      <c r="A49769" s="1" t="s">
        <v>49772</v>
      </c>
      <c r="B49769" s="1">
        <v>0</v>
      </c>
      <c r="C49769" s="1">
        <v>0</v>
      </c>
    </row>
    <row r="49770" spans="1:3" x14ac:dyDescent="0.2">
      <c r="A49770" s="1" t="s">
        <v>49773</v>
      </c>
      <c r="B49770" s="1">
        <v>0</v>
      </c>
      <c r="C49770" s="1">
        <v>0</v>
      </c>
    </row>
    <row r="49771" spans="1:3" x14ac:dyDescent="0.2">
      <c r="A49771" s="1" t="s">
        <v>49774</v>
      </c>
      <c r="B49771" s="1">
        <v>0</v>
      </c>
      <c r="C49771" s="1">
        <v>0</v>
      </c>
    </row>
    <row r="49772" spans="1:3" x14ac:dyDescent="0.2">
      <c r="A49772" s="1" t="s">
        <v>49775</v>
      </c>
      <c r="B49772" s="1">
        <v>0</v>
      </c>
      <c r="C49772" s="1">
        <v>0</v>
      </c>
    </row>
    <row r="49773" spans="1:3" x14ac:dyDescent="0.2">
      <c r="A49773" s="1" t="s">
        <v>49776</v>
      </c>
      <c r="B49773" s="1">
        <v>0</v>
      </c>
      <c r="C49773" s="1">
        <v>0</v>
      </c>
    </row>
    <row r="49774" spans="1:3" x14ac:dyDescent="0.2">
      <c r="A49774" s="1" t="s">
        <v>49777</v>
      </c>
      <c r="B49774" s="1">
        <v>0</v>
      </c>
      <c r="C49774" s="1">
        <v>0</v>
      </c>
    </row>
    <row r="49775" spans="1:3" x14ac:dyDescent="0.2">
      <c r="A49775" s="1" t="s">
        <v>49778</v>
      </c>
      <c r="B49775" s="1">
        <v>0</v>
      </c>
      <c r="C49775" s="1">
        <v>0</v>
      </c>
    </row>
    <row r="49776" spans="1:3" x14ac:dyDescent="0.2">
      <c r="A49776" s="1" t="s">
        <v>49779</v>
      </c>
      <c r="B49776" s="1">
        <v>0</v>
      </c>
      <c r="C49776" s="1">
        <v>0</v>
      </c>
    </row>
    <row r="49777" spans="1:3" x14ac:dyDescent="0.2">
      <c r="A49777" s="1" t="s">
        <v>49780</v>
      </c>
      <c r="B49777" s="1">
        <v>0</v>
      </c>
      <c r="C49777" s="1">
        <v>0</v>
      </c>
    </row>
    <row r="49778" spans="1:3" x14ac:dyDescent="0.2">
      <c r="A49778" s="1" t="s">
        <v>49781</v>
      </c>
      <c r="B49778" s="1">
        <v>0</v>
      </c>
      <c r="C49778" s="1">
        <v>0</v>
      </c>
    </row>
    <row r="49779" spans="1:3" x14ac:dyDescent="0.2">
      <c r="A49779" s="1" t="s">
        <v>49782</v>
      </c>
      <c r="B49779" s="1">
        <v>0</v>
      </c>
      <c r="C49779" s="1">
        <v>0</v>
      </c>
    </row>
    <row r="49780" spans="1:3" x14ac:dyDescent="0.2">
      <c r="A49780" s="1" t="s">
        <v>49783</v>
      </c>
      <c r="B49780" s="1">
        <v>0</v>
      </c>
      <c r="C49780" s="1">
        <v>0</v>
      </c>
    </row>
    <row r="49781" spans="1:3" x14ac:dyDescent="0.2">
      <c r="A49781" s="1" t="s">
        <v>49784</v>
      </c>
      <c r="B49781" s="1">
        <v>0</v>
      </c>
      <c r="C49781" s="1">
        <v>0</v>
      </c>
    </row>
    <row r="49782" spans="1:3" x14ac:dyDescent="0.2">
      <c r="A49782" s="1" t="s">
        <v>49785</v>
      </c>
      <c r="B49782" s="1">
        <v>0</v>
      </c>
      <c r="C49782" s="1">
        <v>0</v>
      </c>
    </row>
    <row r="49783" spans="1:3" x14ac:dyDescent="0.2">
      <c r="A49783" s="1" t="s">
        <v>49786</v>
      </c>
      <c r="B49783" s="1">
        <v>0</v>
      </c>
      <c r="C49783" s="1">
        <v>0</v>
      </c>
    </row>
    <row r="49784" spans="1:3" x14ac:dyDescent="0.2">
      <c r="A49784" s="1" t="s">
        <v>49787</v>
      </c>
      <c r="B49784" s="1">
        <v>0</v>
      </c>
      <c r="C49784" s="1">
        <v>0</v>
      </c>
    </row>
    <row r="49785" spans="1:3" x14ac:dyDescent="0.2">
      <c r="A49785" s="1" t="s">
        <v>49788</v>
      </c>
      <c r="B49785" s="1">
        <v>0</v>
      </c>
      <c r="C49785" s="1">
        <v>0</v>
      </c>
    </row>
    <row r="49786" spans="1:3" x14ac:dyDescent="0.2">
      <c r="A49786" s="1" t="s">
        <v>49789</v>
      </c>
      <c r="B49786" s="1">
        <v>0</v>
      </c>
      <c r="C49786" s="1">
        <v>0</v>
      </c>
    </row>
    <row r="49787" spans="1:3" x14ac:dyDescent="0.2">
      <c r="A49787" s="1" t="s">
        <v>49790</v>
      </c>
      <c r="B49787" s="1">
        <v>0</v>
      </c>
      <c r="C49787" s="1">
        <v>0</v>
      </c>
    </row>
    <row r="49788" spans="1:3" x14ac:dyDescent="0.2">
      <c r="A49788" s="1" t="s">
        <v>49791</v>
      </c>
      <c r="B49788" s="1">
        <v>0</v>
      </c>
      <c r="C49788" s="1">
        <v>0</v>
      </c>
    </row>
    <row r="49789" spans="1:3" x14ac:dyDescent="0.2">
      <c r="A49789" s="1" t="s">
        <v>49792</v>
      </c>
      <c r="B49789" s="1">
        <v>0</v>
      </c>
      <c r="C49789" s="1">
        <v>0</v>
      </c>
    </row>
    <row r="49790" spans="1:3" x14ac:dyDescent="0.2">
      <c r="A49790" s="1" t="s">
        <v>49793</v>
      </c>
      <c r="B49790" s="1">
        <v>0</v>
      </c>
      <c r="C49790" s="1">
        <v>0</v>
      </c>
    </row>
    <row r="49791" spans="1:3" x14ac:dyDescent="0.2">
      <c r="A49791" s="1" t="s">
        <v>49794</v>
      </c>
      <c r="B49791" s="1">
        <v>0</v>
      </c>
      <c r="C49791" s="1">
        <v>0</v>
      </c>
    </row>
    <row r="49792" spans="1:3" x14ac:dyDescent="0.2">
      <c r="A49792" s="1" t="s">
        <v>49795</v>
      </c>
      <c r="B49792" s="1">
        <v>0</v>
      </c>
      <c r="C49792" s="1">
        <v>0</v>
      </c>
    </row>
    <row r="49793" spans="1:3" x14ac:dyDescent="0.2">
      <c r="A49793" s="1" t="s">
        <v>49796</v>
      </c>
      <c r="B49793" s="1">
        <v>0</v>
      </c>
      <c r="C49793" s="1">
        <v>0</v>
      </c>
    </row>
    <row r="49794" spans="1:3" x14ac:dyDescent="0.2">
      <c r="A49794" s="1" t="s">
        <v>49797</v>
      </c>
      <c r="B49794" s="1">
        <v>0</v>
      </c>
      <c r="C49794" s="1">
        <v>0</v>
      </c>
    </row>
    <row r="49795" spans="1:3" x14ac:dyDescent="0.2">
      <c r="A49795" s="1" t="s">
        <v>49798</v>
      </c>
      <c r="B49795" s="1">
        <v>0</v>
      </c>
      <c r="C49795" s="1">
        <v>0</v>
      </c>
    </row>
    <row r="49796" spans="1:3" x14ac:dyDescent="0.2">
      <c r="A49796" s="1" t="s">
        <v>49799</v>
      </c>
      <c r="B49796" s="1">
        <v>0</v>
      </c>
      <c r="C49796" s="1">
        <v>0</v>
      </c>
    </row>
    <row r="49797" spans="1:3" x14ac:dyDescent="0.2">
      <c r="A49797" s="1" t="s">
        <v>49800</v>
      </c>
      <c r="B49797" s="1">
        <v>0</v>
      </c>
      <c r="C49797" s="1">
        <v>0</v>
      </c>
    </row>
    <row r="49798" spans="1:3" x14ac:dyDescent="0.2">
      <c r="A49798" s="1" t="s">
        <v>49801</v>
      </c>
      <c r="B49798" s="1">
        <v>0</v>
      </c>
      <c r="C49798" s="1">
        <v>0</v>
      </c>
    </row>
    <row r="49799" spans="1:3" x14ac:dyDescent="0.2">
      <c r="A49799" s="1" t="s">
        <v>49802</v>
      </c>
      <c r="B49799" s="1">
        <v>0</v>
      </c>
      <c r="C49799" s="1">
        <v>0</v>
      </c>
    </row>
    <row r="49800" spans="1:3" x14ac:dyDescent="0.2">
      <c r="A49800" s="1" t="s">
        <v>49803</v>
      </c>
      <c r="B49800" s="1">
        <v>0</v>
      </c>
      <c r="C49800" s="1">
        <v>0</v>
      </c>
    </row>
    <row r="49801" spans="1:3" x14ac:dyDescent="0.2">
      <c r="A49801" s="1" t="s">
        <v>49804</v>
      </c>
      <c r="B49801" s="1">
        <v>0</v>
      </c>
      <c r="C49801" s="1">
        <v>0</v>
      </c>
    </row>
    <row r="49802" spans="1:3" x14ac:dyDescent="0.2">
      <c r="A49802" s="1" t="s">
        <v>49805</v>
      </c>
      <c r="B49802" s="1">
        <v>0</v>
      </c>
      <c r="C49802" s="1">
        <v>0</v>
      </c>
    </row>
    <row r="49803" spans="1:3" x14ac:dyDescent="0.2">
      <c r="A49803" s="1" t="s">
        <v>49806</v>
      </c>
      <c r="B49803" s="1">
        <v>0</v>
      </c>
      <c r="C49803" s="1">
        <v>0</v>
      </c>
    </row>
    <row r="49804" spans="1:3" x14ac:dyDescent="0.2">
      <c r="A49804" s="1" t="s">
        <v>49807</v>
      </c>
      <c r="B49804" s="1">
        <v>0</v>
      </c>
      <c r="C49804" s="1">
        <v>0</v>
      </c>
    </row>
    <row r="49805" spans="1:3" x14ac:dyDescent="0.2">
      <c r="A49805" s="1" t="s">
        <v>49808</v>
      </c>
      <c r="B49805" s="1">
        <v>0</v>
      </c>
      <c r="C49805" s="1">
        <v>0</v>
      </c>
    </row>
    <row r="49806" spans="1:3" x14ac:dyDescent="0.2">
      <c r="A49806" s="1" t="s">
        <v>49809</v>
      </c>
      <c r="B49806" s="1">
        <v>0</v>
      </c>
      <c r="C49806" s="1">
        <v>0</v>
      </c>
    </row>
    <row r="49807" spans="1:3" x14ac:dyDescent="0.2">
      <c r="A49807" s="1" t="s">
        <v>49810</v>
      </c>
      <c r="B49807" s="1">
        <v>0</v>
      </c>
      <c r="C49807" s="1">
        <v>0</v>
      </c>
    </row>
    <row r="49808" spans="1:3" x14ac:dyDescent="0.2">
      <c r="A49808" s="1" t="s">
        <v>49811</v>
      </c>
      <c r="B49808" s="1">
        <v>0</v>
      </c>
      <c r="C49808" s="1">
        <v>0</v>
      </c>
    </row>
    <row r="49809" spans="1:3" x14ac:dyDescent="0.2">
      <c r="A49809" s="1" t="s">
        <v>49812</v>
      </c>
      <c r="B49809" s="1">
        <v>0</v>
      </c>
      <c r="C49809" s="1">
        <v>0</v>
      </c>
    </row>
    <row r="49810" spans="1:3" x14ac:dyDescent="0.2">
      <c r="A49810" s="1" t="s">
        <v>49813</v>
      </c>
      <c r="B49810" s="1">
        <v>0</v>
      </c>
      <c r="C49810" s="1">
        <v>0</v>
      </c>
    </row>
    <row r="49811" spans="1:3" x14ac:dyDescent="0.2">
      <c r="A49811" s="1" t="s">
        <v>49814</v>
      </c>
      <c r="B49811" s="1">
        <v>0</v>
      </c>
      <c r="C49811" s="1">
        <v>0</v>
      </c>
    </row>
    <row r="49812" spans="1:3" x14ac:dyDescent="0.2">
      <c r="A49812" s="1" t="s">
        <v>49815</v>
      </c>
      <c r="B49812" s="1">
        <v>0</v>
      </c>
      <c r="C49812" s="1">
        <v>0</v>
      </c>
    </row>
    <row r="49813" spans="1:3" x14ac:dyDescent="0.2">
      <c r="A49813" s="1" t="s">
        <v>49816</v>
      </c>
      <c r="B49813" s="1">
        <v>0</v>
      </c>
      <c r="C49813" s="1">
        <v>0</v>
      </c>
    </row>
    <row r="49814" spans="1:3" x14ac:dyDescent="0.2">
      <c r="A49814" s="1" t="s">
        <v>49817</v>
      </c>
      <c r="B49814" s="1">
        <v>0</v>
      </c>
      <c r="C49814" s="1">
        <v>0</v>
      </c>
    </row>
    <row r="49815" spans="1:3" x14ac:dyDescent="0.2">
      <c r="A49815" s="1" t="s">
        <v>49818</v>
      </c>
      <c r="B49815" s="1">
        <v>0</v>
      </c>
      <c r="C49815" s="1">
        <v>0</v>
      </c>
    </row>
    <row r="49816" spans="1:3" x14ac:dyDescent="0.2">
      <c r="A49816" s="1" t="s">
        <v>49819</v>
      </c>
      <c r="B49816" s="1">
        <v>0</v>
      </c>
      <c r="C49816" s="1">
        <v>0</v>
      </c>
    </row>
    <row r="49817" spans="1:3" x14ac:dyDescent="0.2">
      <c r="A49817" s="1" t="s">
        <v>49820</v>
      </c>
      <c r="B49817" s="1">
        <v>0</v>
      </c>
      <c r="C49817" s="1">
        <v>0</v>
      </c>
    </row>
    <row r="49818" spans="1:3" x14ac:dyDescent="0.2">
      <c r="A49818" s="1" t="s">
        <v>49821</v>
      </c>
      <c r="B49818" s="1">
        <v>0</v>
      </c>
      <c r="C49818" s="1">
        <v>0</v>
      </c>
    </row>
    <row r="49819" spans="1:3" x14ac:dyDescent="0.2">
      <c r="A49819" s="1" t="s">
        <v>49822</v>
      </c>
      <c r="B49819" s="1">
        <v>61.5</v>
      </c>
      <c r="C49819" s="1">
        <v>61.5</v>
      </c>
    </row>
    <row r="49820" spans="1:3" x14ac:dyDescent="0.2">
      <c r="A49820" s="1" t="s">
        <v>49823</v>
      </c>
      <c r="B49820" s="1">
        <v>162.6</v>
      </c>
      <c r="C49820" s="1">
        <v>162.6</v>
      </c>
    </row>
    <row r="49821" spans="1:3" x14ac:dyDescent="0.2">
      <c r="A49821" s="1" t="s">
        <v>49824</v>
      </c>
      <c r="B49821" s="1">
        <v>103.4</v>
      </c>
      <c r="C49821" s="1">
        <v>103.4</v>
      </c>
    </row>
    <row r="49822" spans="1:3" x14ac:dyDescent="0.2">
      <c r="A49822" s="1" t="s">
        <v>49825</v>
      </c>
      <c r="B49822" s="1">
        <v>129</v>
      </c>
      <c r="C49822" s="1">
        <v>129</v>
      </c>
    </row>
    <row r="49823" spans="1:3" x14ac:dyDescent="0.2">
      <c r="A49823" s="1" t="s">
        <v>49826</v>
      </c>
      <c r="B49823" s="1">
        <v>117.7</v>
      </c>
      <c r="C49823" s="1">
        <v>117.7</v>
      </c>
    </row>
    <row r="49824" spans="1:3" x14ac:dyDescent="0.2">
      <c r="A49824" s="1" t="s">
        <v>49827</v>
      </c>
      <c r="B49824" s="1">
        <v>166.8</v>
      </c>
      <c r="C49824" s="1">
        <v>166.8</v>
      </c>
    </row>
    <row r="49825" spans="1:3" x14ac:dyDescent="0.2">
      <c r="A49825" s="1" t="s">
        <v>49828</v>
      </c>
      <c r="B49825" s="1">
        <v>161.9</v>
      </c>
      <c r="C49825" s="1">
        <v>161.9</v>
      </c>
    </row>
    <row r="49826" spans="1:3" x14ac:dyDescent="0.2">
      <c r="A49826" s="1" t="s">
        <v>49829</v>
      </c>
      <c r="B49826" s="1">
        <v>183.8</v>
      </c>
      <c r="C49826" s="1">
        <v>183.8</v>
      </c>
    </row>
    <row r="49827" spans="1:3" x14ac:dyDescent="0.2">
      <c r="A49827" s="1" t="s">
        <v>49830</v>
      </c>
      <c r="B49827" s="1">
        <v>181.8</v>
      </c>
      <c r="C49827" s="1">
        <v>181.8</v>
      </c>
    </row>
    <row r="49828" spans="1:3" x14ac:dyDescent="0.2">
      <c r="A49828" s="1" t="s">
        <v>49831</v>
      </c>
      <c r="B49828" s="1">
        <v>178.4</v>
      </c>
      <c r="C49828" s="1">
        <v>178.4</v>
      </c>
    </row>
    <row r="49829" spans="1:3" x14ac:dyDescent="0.2">
      <c r="A49829" s="1" t="s">
        <v>49832</v>
      </c>
      <c r="B49829" s="1">
        <v>183.8</v>
      </c>
      <c r="C49829" s="1">
        <v>183.8</v>
      </c>
    </row>
    <row r="49830" spans="1:3" x14ac:dyDescent="0.2">
      <c r="A49830" s="1" t="s">
        <v>49833</v>
      </c>
      <c r="B49830" s="1">
        <v>167.6</v>
      </c>
      <c r="C49830" s="1">
        <v>167.6</v>
      </c>
    </row>
    <row r="49831" spans="1:3" x14ac:dyDescent="0.2">
      <c r="A49831" s="1" t="s">
        <v>49834</v>
      </c>
      <c r="B49831" s="1">
        <v>159.4</v>
      </c>
      <c r="C49831" s="1">
        <v>159.4</v>
      </c>
    </row>
    <row r="49832" spans="1:3" x14ac:dyDescent="0.2">
      <c r="A49832" s="1" t="s">
        <v>49835</v>
      </c>
      <c r="B49832" s="1">
        <v>151.1</v>
      </c>
      <c r="C49832" s="1">
        <v>151.1</v>
      </c>
    </row>
    <row r="49833" spans="1:3" x14ac:dyDescent="0.2">
      <c r="A49833" s="1" t="s">
        <v>49836</v>
      </c>
      <c r="B49833" s="1">
        <v>133.6</v>
      </c>
      <c r="C49833" s="1">
        <v>133.6</v>
      </c>
    </row>
    <row r="49834" spans="1:3" x14ac:dyDescent="0.2">
      <c r="A49834" s="1" t="s">
        <v>49837</v>
      </c>
      <c r="B49834" s="1">
        <v>122.6</v>
      </c>
      <c r="C49834" s="1">
        <v>122.6</v>
      </c>
    </row>
    <row r="49835" spans="1:3" x14ac:dyDescent="0.2">
      <c r="A49835" s="1" t="s">
        <v>49838</v>
      </c>
      <c r="B49835" s="1">
        <v>108.7</v>
      </c>
      <c r="C49835" s="1">
        <v>108.7</v>
      </c>
    </row>
    <row r="49836" spans="1:3" x14ac:dyDescent="0.2">
      <c r="A49836" s="1" t="s">
        <v>49839</v>
      </c>
      <c r="B49836" s="1">
        <v>99.5</v>
      </c>
      <c r="C49836" s="1">
        <v>99.5</v>
      </c>
    </row>
    <row r="49837" spans="1:3" x14ac:dyDescent="0.2">
      <c r="A49837" s="1" t="s">
        <v>49840</v>
      </c>
      <c r="B49837" s="1">
        <v>84.9</v>
      </c>
      <c r="C49837" s="1">
        <v>84.9</v>
      </c>
    </row>
    <row r="49838" spans="1:3" x14ac:dyDescent="0.2">
      <c r="A49838" s="1" t="s">
        <v>49841</v>
      </c>
      <c r="B49838" s="1">
        <v>76.2</v>
      </c>
      <c r="C49838" s="1">
        <v>76.2</v>
      </c>
    </row>
    <row r="49839" spans="1:3" x14ac:dyDescent="0.2">
      <c r="A49839" s="1" t="s">
        <v>49842</v>
      </c>
      <c r="B49839" s="1">
        <v>66.8</v>
      </c>
      <c r="C49839" s="1">
        <v>66.8</v>
      </c>
    </row>
    <row r="49840" spans="1:3" x14ac:dyDescent="0.2">
      <c r="A49840" s="1" t="s">
        <v>49843</v>
      </c>
      <c r="B49840" s="1">
        <v>59.4</v>
      </c>
      <c r="C49840" s="1">
        <v>59.4</v>
      </c>
    </row>
    <row r="49841" spans="1:3" x14ac:dyDescent="0.2">
      <c r="A49841" s="1" t="s">
        <v>49844</v>
      </c>
      <c r="B49841" s="1">
        <v>53.2</v>
      </c>
      <c r="C49841" s="1">
        <v>53.2</v>
      </c>
    </row>
    <row r="49842" spans="1:3" x14ac:dyDescent="0.2">
      <c r="A49842" s="1" t="s">
        <v>49845</v>
      </c>
      <c r="B49842" s="1">
        <v>44</v>
      </c>
      <c r="C49842" s="1">
        <v>44</v>
      </c>
    </row>
    <row r="49843" spans="1:3" x14ac:dyDescent="0.2">
      <c r="A49843" s="1" t="s">
        <v>49846</v>
      </c>
      <c r="B49843" s="1">
        <v>36.9</v>
      </c>
      <c r="C49843" s="1">
        <v>36.9</v>
      </c>
    </row>
    <row r="49844" spans="1:3" x14ac:dyDescent="0.2">
      <c r="A49844" s="1" t="s">
        <v>49847</v>
      </c>
      <c r="B49844" s="1">
        <v>29.5</v>
      </c>
      <c r="C49844" s="1">
        <v>29.5</v>
      </c>
    </row>
    <row r="49845" spans="1:3" x14ac:dyDescent="0.2">
      <c r="A49845" s="1" t="s">
        <v>49848</v>
      </c>
      <c r="B49845" s="1">
        <v>0</v>
      </c>
      <c r="C49845" s="1">
        <v>0</v>
      </c>
    </row>
    <row r="49846" spans="1:3" x14ac:dyDescent="0.2">
      <c r="A49846" s="1" t="s">
        <v>49849</v>
      </c>
      <c r="B49846" s="1">
        <v>0</v>
      </c>
      <c r="C49846" s="1">
        <v>0</v>
      </c>
    </row>
    <row r="49847" spans="1:3" x14ac:dyDescent="0.2">
      <c r="A49847" s="1" t="s">
        <v>49850</v>
      </c>
      <c r="B49847" s="1">
        <v>0</v>
      </c>
      <c r="C49847" s="1">
        <v>0</v>
      </c>
    </row>
    <row r="49848" spans="1:3" x14ac:dyDescent="0.2">
      <c r="A49848" s="1" t="s">
        <v>49851</v>
      </c>
      <c r="B49848" s="1">
        <v>0</v>
      </c>
      <c r="C49848" s="1">
        <v>0</v>
      </c>
    </row>
    <row r="49849" spans="1:3" x14ac:dyDescent="0.2">
      <c r="A49849" s="1" t="s">
        <v>49852</v>
      </c>
      <c r="B49849" s="1">
        <v>0</v>
      </c>
      <c r="C49849" s="1">
        <v>0</v>
      </c>
    </row>
    <row r="49850" spans="1:3" x14ac:dyDescent="0.2">
      <c r="A49850" s="1" t="s">
        <v>49853</v>
      </c>
      <c r="B49850" s="1">
        <v>0</v>
      </c>
      <c r="C49850" s="1">
        <v>0</v>
      </c>
    </row>
    <row r="49851" spans="1:3" x14ac:dyDescent="0.2">
      <c r="A49851" s="1" t="s">
        <v>49854</v>
      </c>
      <c r="B49851" s="1">
        <v>0</v>
      </c>
      <c r="C49851" s="1">
        <v>0</v>
      </c>
    </row>
    <row r="49852" spans="1:3" x14ac:dyDescent="0.2">
      <c r="A49852" s="1" t="s">
        <v>49855</v>
      </c>
      <c r="B49852" s="1">
        <v>0</v>
      </c>
      <c r="C49852" s="1">
        <v>0</v>
      </c>
    </row>
    <row r="49853" spans="1:3" x14ac:dyDescent="0.2">
      <c r="A49853" s="1" t="s">
        <v>49856</v>
      </c>
      <c r="B49853" s="1">
        <v>0</v>
      </c>
      <c r="C49853" s="1">
        <v>0</v>
      </c>
    </row>
    <row r="49854" spans="1:3" x14ac:dyDescent="0.2">
      <c r="A49854" s="1" t="s">
        <v>49857</v>
      </c>
      <c r="B49854" s="1">
        <v>0</v>
      </c>
      <c r="C49854" s="1">
        <v>0</v>
      </c>
    </row>
    <row r="49855" spans="1:3" x14ac:dyDescent="0.2">
      <c r="A49855" s="1" t="s">
        <v>49858</v>
      </c>
      <c r="B49855" s="1">
        <v>0</v>
      </c>
      <c r="C49855" s="1">
        <v>0</v>
      </c>
    </row>
    <row r="49856" spans="1:3" x14ac:dyDescent="0.2">
      <c r="A49856" s="1" t="s">
        <v>49859</v>
      </c>
      <c r="B49856" s="1">
        <v>0</v>
      </c>
      <c r="C49856" s="1">
        <v>0</v>
      </c>
    </row>
    <row r="49857" spans="1:3" x14ac:dyDescent="0.2">
      <c r="A49857" s="1" t="s">
        <v>49860</v>
      </c>
      <c r="B49857" s="1">
        <v>0</v>
      </c>
      <c r="C49857" s="1">
        <v>0</v>
      </c>
    </row>
    <row r="49858" spans="1:3" x14ac:dyDescent="0.2">
      <c r="A49858" s="1" t="s">
        <v>49861</v>
      </c>
      <c r="B49858" s="1">
        <v>0</v>
      </c>
      <c r="C49858" s="1">
        <v>0</v>
      </c>
    </row>
    <row r="49859" spans="1:3" x14ac:dyDescent="0.2">
      <c r="A49859" s="1" t="s">
        <v>49862</v>
      </c>
      <c r="B49859" s="1">
        <v>0</v>
      </c>
      <c r="C49859" s="1">
        <v>0</v>
      </c>
    </row>
    <row r="49860" spans="1:3" x14ac:dyDescent="0.2">
      <c r="A49860" s="1" t="s">
        <v>49863</v>
      </c>
      <c r="B49860" s="1">
        <v>0</v>
      </c>
      <c r="C49860" s="1">
        <v>0</v>
      </c>
    </row>
    <row r="49861" spans="1:3" x14ac:dyDescent="0.2">
      <c r="A49861" s="1" t="s">
        <v>49864</v>
      </c>
      <c r="B49861" s="1">
        <v>0</v>
      </c>
      <c r="C49861" s="1">
        <v>0</v>
      </c>
    </row>
    <row r="49862" spans="1:3" x14ac:dyDescent="0.2">
      <c r="A49862" s="1" t="s">
        <v>49865</v>
      </c>
      <c r="B49862" s="1">
        <v>0</v>
      </c>
      <c r="C49862" s="1">
        <v>0</v>
      </c>
    </row>
    <row r="49863" spans="1:3" x14ac:dyDescent="0.2">
      <c r="A49863" s="1" t="s">
        <v>49866</v>
      </c>
      <c r="B49863" s="1">
        <v>0</v>
      </c>
      <c r="C49863" s="1">
        <v>0</v>
      </c>
    </row>
    <row r="49864" spans="1:3" x14ac:dyDescent="0.2">
      <c r="A49864" s="1" t="s">
        <v>49867</v>
      </c>
      <c r="B49864" s="1">
        <v>0</v>
      </c>
      <c r="C49864" s="1">
        <v>0</v>
      </c>
    </row>
    <row r="49865" spans="1:3" x14ac:dyDescent="0.2">
      <c r="A49865" s="1" t="s">
        <v>49868</v>
      </c>
      <c r="B49865" s="1">
        <v>0</v>
      </c>
      <c r="C49865" s="1">
        <v>0</v>
      </c>
    </row>
    <row r="49866" spans="1:3" x14ac:dyDescent="0.2">
      <c r="A49866" s="1" t="s">
        <v>49869</v>
      </c>
      <c r="B49866" s="1">
        <v>0</v>
      </c>
      <c r="C49866" s="1">
        <v>0</v>
      </c>
    </row>
    <row r="49867" spans="1:3" x14ac:dyDescent="0.2">
      <c r="A49867" s="1" t="s">
        <v>49870</v>
      </c>
      <c r="B49867" s="1">
        <v>0</v>
      </c>
      <c r="C49867" s="1">
        <v>0</v>
      </c>
    </row>
    <row r="49868" spans="1:3" x14ac:dyDescent="0.2">
      <c r="A49868" s="1" t="s">
        <v>49871</v>
      </c>
      <c r="B49868" s="1">
        <v>0</v>
      </c>
      <c r="C49868" s="1">
        <v>0</v>
      </c>
    </row>
    <row r="49869" spans="1:3" x14ac:dyDescent="0.2">
      <c r="A49869" s="1" t="s">
        <v>49872</v>
      </c>
      <c r="B49869" s="1">
        <v>0</v>
      </c>
      <c r="C49869" s="1">
        <v>0</v>
      </c>
    </row>
    <row r="49870" spans="1:3" x14ac:dyDescent="0.2">
      <c r="A49870" s="1" t="s">
        <v>49873</v>
      </c>
      <c r="B49870" s="1">
        <v>0</v>
      </c>
      <c r="C49870" s="1">
        <v>0</v>
      </c>
    </row>
    <row r="49871" spans="1:3" x14ac:dyDescent="0.2">
      <c r="A49871" s="1" t="s">
        <v>49874</v>
      </c>
      <c r="B49871" s="1">
        <v>0</v>
      </c>
      <c r="C49871" s="1">
        <v>0</v>
      </c>
    </row>
    <row r="49872" spans="1:3" x14ac:dyDescent="0.2">
      <c r="A49872" s="1" t="s">
        <v>49875</v>
      </c>
      <c r="B49872" s="1">
        <v>0</v>
      </c>
      <c r="C49872" s="1">
        <v>0</v>
      </c>
    </row>
    <row r="49873" spans="1:3" x14ac:dyDescent="0.2">
      <c r="A49873" s="1" t="s">
        <v>49876</v>
      </c>
      <c r="B49873" s="1">
        <v>0</v>
      </c>
      <c r="C49873" s="1">
        <v>0</v>
      </c>
    </row>
    <row r="49874" spans="1:3" x14ac:dyDescent="0.2">
      <c r="A49874" s="1" t="s">
        <v>49877</v>
      </c>
      <c r="B49874" s="1">
        <v>0</v>
      </c>
      <c r="C49874" s="1">
        <v>0</v>
      </c>
    </row>
    <row r="49875" spans="1:3" x14ac:dyDescent="0.2">
      <c r="A49875" s="1" t="s">
        <v>49878</v>
      </c>
      <c r="B49875" s="1">
        <v>0</v>
      </c>
      <c r="C49875" s="1">
        <v>0</v>
      </c>
    </row>
    <row r="49876" spans="1:3" x14ac:dyDescent="0.2">
      <c r="A49876" s="1" t="s">
        <v>49879</v>
      </c>
      <c r="B49876" s="1">
        <v>0</v>
      </c>
      <c r="C49876" s="1">
        <v>0</v>
      </c>
    </row>
    <row r="49877" spans="1:3" x14ac:dyDescent="0.2">
      <c r="A49877" s="1" t="s">
        <v>49880</v>
      </c>
      <c r="B49877" s="1">
        <v>0</v>
      </c>
      <c r="C49877" s="1">
        <v>0</v>
      </c>
    </row>
    <row r="49878" spans="1:3" x14ac:dyDescent="0.2">
      <c r="A49878" s="1" t="s">
        <v>49881</v>
      </c>
      <c r="B49878" s="1">
        <v>0</v>
      </c>
      <c r="C49878" s="1">
        <v>0</v>
      </c>
    </row>
    <row r="49879" spans="1:3" x14ac:dyDescent="0.2">
      <c r="A49879" s="1" t="s">
        <v>49882</v>
      </c>
      <c r="B49879" s="1">
        <v>0</v>
      </c>
      <c r="C49879" s="1">
        <v>0</v>
      </c>
    </row>
    <row r="49880" spans="1:3" x14ac:dyDescent="0.2">
      <c r="A49880" s="1" t="s">
        <v>49883</v>
      </c>
      <c r="B49880" s="1">
        <v>0</v>
      </c>
      <c r="C49880" s="1">
        <v>0</v>
      </c>
    </row>
    <row r="49881" spans="1:3" x14ac:dyDescent="0.2">
      <c r="A49881" s="1" t="s">
        <v>49884</v>
      </c>
      <c r="B49881" s="1">
        <v>0</v>
      </c>
      <c r="C49881" s="1">
        <v>0</v>
      </c>
    </row>
    <row r="49882" spans="1:3" x14ac:dyDescent="0.2">
      <c r="A49882" s="1" t="s">
        <v>49885</v>
      </c>
      <c r="B49882" s="1">
        <v>0</v>
      </c>
      <c r="C49882" s="1">
        <v>0</v>
      </c>
    </row>
    <row r="49883" spans="1:3" x14ac:dyDescent="0.2">
      <c r="A49883" s="1" t="s">
        <v>49886</v>
      </c>
      <c r="B49883" s="1">
        <v>0</v>
      </c>
      <c r="C49883" s="1">
        <v>0</v>
      </c>
    </row>
    <row r="49884" spans="1:3" x14ac:dyDescent="0.2">
      <c r="A49884" s="1" t="s">
        <v>49887</v>
      </c>
      <c r="B49884" s="1">
        <v>0</v>
      </c>
      <c r="C49884" s="1">
        <v>0</v>
      </c>
    </row>
    <row r="49885" spans="1:3" x14ac:dyDescent="0.2">
      <c r="A49885" s="1" t="s">
        <v>49888</v>
      </c>
      <c r="B49885" s="1">
        <v>0</v>
      </c>
      <c r="C49885" s="1">
        <v>0</v>
      </c>
    </row>
    <row r="49886" spans="1:3" x14ac:dyDescent="0.2">
      <c r="A49886" s="1" t="s">
        <v>49889</v>
      </c>
      <c r="B49886" s="1">
        <v>0</v>
      </c>
      <c r="C49886" s="1">
        <v>0</v>
      </c>
    </row>
    <row r="49887" spans="1:3" x14ac:dyDescent="0.2">
      <c r="A49887" s="1" t="s">
        <v>49890</v>
      </c>
      <c r="B49887" s="1">
        <v>0</v>
      </c>
      <c r="C49887" s="1">
        <v>0</v>
      </c>
    </row>
    <row r="49888" spans="1:3" x14ac:dyDescent="0.2">
      <c r="A49888" s="1" t="s">
        <v>49891</v>
      </c>
      <c r="B49888" s="1">
        <v>0</v>
      </c>
      <c r="C49888" s="1">
        <v>0</v>
      </c>
    </row>
    <row r="49889" spans="1:3" x14ac:dyDescent="0.2">
      <c r="A49889" s="1" t="s">
        <v>49892</v>
      </c>
      <c r="B49889" s="1">
        <v>0</v>
      </c>
      <c r="C49889" s="1">
        <v>0</v>
      </c>
    </row>
    <row r="49890" spans="1:3" x14ac:dyDescent="0.2">
      <c r="A49890" s="1" t="s">
        <v>49893</v>
      </c>
      <c r="B49890" s="1">
        <v>0</v>
      </c>
      <c r="C49890" s="1">
        <v>0</v>
      </c>
    </row>
    <row r="49891" spans="1:3" x14ac:dyDescent="0.2">
      <c r="A49891" s="1" t="s">
        <v>49894</v>
      </c>
      <c r="B49891" s="1">
        <v>0</v>
      </c>
      <c r="C49891" s="1">
        <v>0</v>
      </c>
    </row>
    <row r="49892" spans="1:3" x14ac:dyDescent="0.2">
      <c r="A49892" s="1" t="s">
        <v>49895</v>
      </c>
      <c r="B49892" s="1">
        <v>0</v>
      </c>
      <c r="C49892" s="1">
        <v>0</v>
      </c>
    </row>
    <row r="49893" spans="1:3" x14ac:dyDescent="0.2">
      <c r="A49893" s="1" t="s">
        <v>49896</v>
      </c>
      <c r="B49893" s="1">
        <v>0</v>
      </c>
      <c r="C49893" s="1">
        <v>0</v>
      </c>
    </row>
    <row r="49894" spans="1:3" x14ac:dyDescent="0.2">
      <c r="A49894" s="1" t="s">
        <v>49897</v>
      </c>
      <c r="B49894" s="1">
        <v>0</v>
      </c>
      <c r="C49894" s="1">
        <v>0</v>
      </c>
    </row>
    <row r="49895" spans="1:3" x14ac:dyDescent="0.2">
      <c r="A49895" s="1" t="s">
        <v>49898</v>
      </c>
      <c r="B49895" s="1">
        <v>0</v>
      </c>
      <c r="C49895" s="1">
        <v>0</v>
      </c>
    </row>
    <row r="49896" spans="1:3" x14ac:dyDescent="0.2">
      <c r="A49896" s="1" t="s">
        <v>49899</v>
      </c>
      <c r="B49896" s="1">
        <v>0</v>
      </c>
      <c r="C49896" s="1">
        <v>0</v>
      </c>
    </row>
    <row r="49897" spans="1:3" x14ac:dyDescent="0.2">
      <c r="A49897" s="1" t="s">
        <v>49900</v>
      </c>
      <c r="B49897" s="1">
        <v>0</v>
      </c>
      <c r="C49897" s="1">
        <v>0</v>
      </c>
    </row>
    <row r="49898" spans="1:3" x14ac:dyDescent="0.2">
      <c r="A49898" s="1" t="s">
        <v>49901</v>
      </c>
      <c r="B49898" s="1">
        <v>0</v>
      </c>
      <c r="C49898" s="1">
        <v>0</v>
      </c>
    </row>
    <row r="49899" spans="1:3" x14ac:dyDescent="0.2">
      <c r="A49899" s="1" t="s">
        <v>49902</v>
      </c>
      <c r="B49899" s="1">
        <v>0</v>
      </c>
      <c r="C49899" s="1">
        <v>0</v>
      </c>
    </row>
    <row r="49900" spans="1:3" x14ac:dyDescent="0.2">
      <c r="A49900" s="1" t="s">
        <v>49903</v>
      </c>
      <c r="B49900" s="1">
        <v>0</v>
      </c>
      <c r="C49900" s="1">
        <v>0</v>
      </c>
    </row>
    <row r="49901" spans="1:3" x14ac:dyDescent="0.2">
      <c r="A49901" s="1" t="s">
        <v>49904</v>
      </c>
      <c r="B49901" s="1">
        <v>0</v>
      </c>
      <c r="C49901" s="1">
        <v>0</v>
      </c>
    </row>
    <row r="49902" spans="1:3" x14ac:dyDescent="0.2">
      <c r="A49902" s="1" t="s">
        <v>49905</v>
      </c>
      <c r="B49902" s="1">
        <v>0</v>
      </c>
      <c r="C49902" s="1">
        <v>0</v>
      </c>
    </row>
    <row r="49903" spans="1:3" x14ac:dyDescent="0.2">
      <c r="A49903" s="1" t="s">
        <v>49906</v>
      </c>
      <c r="B49903" s="1">
        <v>0</v>
      </c>
      <c r="C49903" s="1">
        <v>0</v>
      </c>
    </row>
    <row r="49904" spans="1:3" x14ac:dyDescent="0.2">
      <c r="A49904" s="1" t="s">
        <v>49907</v>
      </c>
      <c r="B49904" s="1">
        <v>0</v>
      </c>
      <c r="C49904" s="1">
        <v>0</v>
      </c>
    </row>
    <row r="49905" spans="1:3" x14ac:dyDescent="0.2">
      <c r="A49905" s="1" t="s">
        <v>49908</v>
      </c>
      <c r="B49905" s="1">
        <v>0</v>
      </c>
      <c r="C49905" s="1">
        <v>0</v>
      </c>
    </row>
    <row r="49906" spans="1:3" x14ac:dyDescent="0.2">
      <c r="A49906" s="1" t="s">
        <v>49909</v>
      </c>
      <c r="B49906" s="1">
        <v>84.8</v>
      </c>
      <c r="C49906" s="1">
        <v>84.8</v>
      </c>
    </row>
    <row r="49907" spans="1:3" x14ac:dyDescent="0.2">
      <c r="A49907" s="1" t="s">
        <v>49910</v>
      </c>
      <c r="B49907" s="1">
        <v>135.9</v>
      </c>
      <c r="C49907" s="1">
        <v>135.9</v>
      </c>
    </row>
    <row r="49908" spans="1:3" x14ac:dyDescent="0.2">
      <c r="A49908" s="1" t="s">
        <v>49911</v>
      </c>
      <c r="B49908" s="1">
        <v>95.8</v>
      </c>
      <c r="C49908" s="1">
        <v>95.8</v>
      </c>
    </row>
    <row r="49909" spans="1:3" x14ac:dyDescent="0.2">
      <c r="A49909" s="1" t="s">
        <v>49912</v>
      </c>
      <c r="B49909" s="1">
        <v>94.7</v>
      </c>
      <c r="C49909" s="1">
        <v>94.7</v>
      </c>
    </row>
    <row r="49910" spans="1:3" x14ac:dyDescent="0.2">
      <c r="A49910" s="1" t="s">
        <v>49913</v>
      </c>
      <c r="B49910" s="1">
        <v>95.5</v>
      </c>
      <c r="C49910" s="1">
        <v>95.5</v>
      </c>
    </row>
    <row r="49911" spans="1:3" x14ac:dyDescent="0.2">
      <c r="A49911" s="1" t="s">
        <v>49914</v>
      </c>
      <c r="B49911" s="1">
        <v>110.1</v>
      </c>
      <c r="C49911" s="1">
        <v>110.1</v>
      </c>
    </row>
    <row r="49912" spans="1:3" x14ac:dyDescent="0.2">
      <c r="A49912" s="1" t="s">
        <v>49915</v>
      </c>
      <c r="B49912" s="1">
        <v>124.4</v>
      </c>
      <c r="C49912" s="1">
        <v>124.4</v>
      </c>
    </row>
    <row r="49913" spans="1:3" x14ac:dyDescent="0.2">
      <c r="A49913" s="1" t="s">
        <v>49916</v>
      </c>
      <c r="B49913" s="1">
        <v>126.4</v>
      </c>
      <c r="C49913" s="1">
        <v>126.4</v>
      </c>
    </row>
    <row r="49914" spans="1:3" x14ac:dyDescent="0.2">
      <c r="A49914" s="1" t="s">
        <v>49917</v>
      </c>
      <c r="B49914" s="1">
        <v>146.69999999999999</v>
      </c>
      <c r="C49914" s="1">
        <v>146.69999999999999</v>
      </c>
    </row>
    <row r="49915" spans="1:3" x14ac:dyDescent="0.2">
      <c r="A49915" s="1" t="s">
        <v>49918</v>
      </c>
      <c r="B49915" s="1">
        <v>127.5</v>
      </c>
      <c r="C49915" s="1">
        <v>127.5</v>
      </c>
    </row>
    <row r="49916" spans="1:3" x14ac:dyDescent="0.2">
      <c r="A49916" s="1" t="s">
        <v>49919</v>
      </c>
      <c r="B49916" s="1">
        <v>141.6</v>
      </c>
      <c r="C49916" s="1">
        <v>141.6</v>
      </c>
    </row>
    <row r="49917" spans="1:3" x14ac:dyDescent="0.2">
      <c r="A49917" s="1" t="s">
        <v>49920</v>
      </c>
      <c r="B49917" s="1">
        <v>130.30000000000001</v>
      </c>
      <c r="C49917" s="1">
        <v>130.30000000000001</v>
      </c>
    </row>
    <row r="49918" spans="1:3" x14ac:dyDescent="0.2">
      <c r="A49918" s="1" t="s">
        <v>49921</v>
      </c>
      <c r="B49918" s="1">
        <v>133</v>
      </c>
      <c r="C49918" s="1">
        <v>133</v>
      </c>
    </row>
    <row r="49919" spans="1:3" x14ac:dyDescent="0.2">
      <c r="A49919" s="1" t="s">
        <v>49922</v>
      </c>
      <c r="B49919" s="1">
        <v>129.9</v>
      </c>
      <c r="C49919" s="1">
        <v>129.9</v>
      </c>
    </row>
    <row r="49920" spans="1:3" x14ac:dyDescent="0.2">
      <c r="A49920" s="1" t="s">
        <v>49923</v>
      </c>
      <c r="B49920" s="1">
        <v>121.9</v>
      </c>
      <c r="C49920" s="1">
        <v>121.9</v>
      </c>
    </row>
    <row r="49921" spans="1:3" x14ac:dyDescent="0.2">
      <c r="A49921" s="1" t="s">
        <v>49924</v>
      </c>
      <c r="B49921" s="1">
        <v>115.8</v>
      </c>
      <c r="C49921" s="1">
        <v>115.8</v>
      </c>
    </row>
    <row r="49922" spans="1:3" x14ac:dyDescent="0.2">
      <c r="A49922" s="1" t="s">
        <v>49925</v>
      </c>
      <c r="B49922" s="1">
        <v>104.4</v>
      </c>
      <c r="C49922" s="1">
        <v>104.4</v>
      </c>
    </row>
    <row r="49923" spans="1:3" x14ac:dyDescent="0.2">
      <c r="A49923" s="1" t="s">
        <v>49926</v>
      </c>
      <c r="B49923" s="1">
        <v>93.8</v>
      </c>
      <c r="C49923" s="1">
        <v>93.8</v>
      </c>
    </row>
    <row r="49924" spans="1:3" x14ac:dyDescent="0.2">
      <c r="A49924" s="1" t="s">
        <v>49927</v>
      </c>
      <c r="B49924" s="1">
        <v>82.2</v>
      </c>
      <c r="C49924" s="1">
        <v>82.2</v>
      </c>
    </row>
    <row r="49925" spans="1:3" x14ac:dyDescent="0.2">
      <c r="A49925" s="1" t="s">
        <v>49928</v>
      </c>
      <c r="B49925" s="1">
        <v>72.5</v>
      </c>
      <c r="C49925" s="1">
        <v>72.5</v>
      </c>
    </row>
    <row r="49926" spans="1:3" x14ac:dyDescent="0.2">
      <c r="A49926" s="1" t="s">
        <v>49929</v>
      </c>
      <c r="B49926" s="1">
        <v>66.5</v>
      </c>
      <c r="C49926" s="1">
        <v>66.5</v>
      </c>
    </row>
    <row r="49927" spans="1:3" x14ac:dyDescent="0.2">
      <c r="A49927" s="1" t="s">
        <v>49930</v>
      </c>
      <c r="B49927" s="1">
        <v>63.2</v>
      </c>
      <c r="C49927" s="1">
        <v>63.2</v>
      </c>
    </row>
    <row r="49928" spans="1:3" x14ac:dyDescent="0.2">
      <c r="A49928" s="1" t="s">
        <v>49931</v>
      </c>
      <c r="B49928" s="1">
        <v>61</v>
      </c>
      <c r="C49928" s="1">
        <v>61</v>
      </c>
    </row>
    <row r="49929" spans="1:3" x14ac:dyDescent="0.2">
      <c r="A49929" s="1" t="s">
        <v>49932</v>
      </c>
      <c r="B49929" s="1">
        <v>53.9</v>
      </c>
      <c r="C49929" s="1">
        <v>53.9</v>
      </c>
    </row>
    <row r="49930" spans="1:3" x14ac:dyDescent="0.2">
      <c r="A49930" s="1" t="s">
        <v>49933</v>
      </c>
      <c r="B49930" s="1">
        <v>48.1</v>
      </c>
      <c r="C49930" s="1">
        <v>48.1</v>
      </c>
    </row>
    <row r="49931" spans="1:3" x14ac:dyDescent="0.2">
      <c r="A49931" s="1" t="s">
        <v>49934</v>
      </c>
      <c r="B49931" s="1">
        <v>46.1</v>
      </c>
      <c r="C49931" s="1">
        <v>46.1</v>
      </c>
    </row>
    <row r="49932" spans="1:3" x14ac:dyDescent="0.2">
      <c r="A49932" s="1" t="s">
        <v>49935</v>
      </c>
      <c r="B49932" s="1">
        <v>39.1</v>
      </c>
      <c r="C49932" s="1">
        <v>39.1</v>
      </c>
    </row>
    <row r="49933" spans="1:3" x14ac:dyDescent="0.2">
      <c r="A49933" s="1" t="s">
        <v>49936</v>
      </c>
      <c r="B49933" s="1">
        <v>31.7</v>
      </c>
      <c r="C49933" s="1">
        <v>31.7</v>
      </c>
    </row>
    <row r="49934" spans="1:3" x14ac:dyDescent="0.2">
      <c r="A49934" s="1" t="s">
        <v>49937</v>
      </c>
      <c r="B49934" s="1">
        <v>27</v>
      </c>
      <c r="C49934" s="1">
        <v>27</v>
      </c>
    </row>
    <row r="49935" spans="1:3" x14ac:dyDescent="0.2">
      <c r="A49935" s="1" t="s">
        <v>49938</v>
      </c>
      <c r="B49935" s="1">
        <v>23.6</v>
      </c>
      <c r="C49935" s="1">
        <v>23.6</v>
      </c>
    </row>
    <row r="49936" spans="1:3" x14ac:dyDescent="0.2">
      <c r="A49936" s="1" t="s">
        <v>49939</v>
      </c>
      <c r="B49936" s="1">
        <v>0</v>
      </c>
      <c r="C49936" s="1">
        <v>0</v>
      </c>
    </row>
    <row r="49937" spans="1:3" x14ac:dyDescent="0.2">
      <c r="A49937" s="1" t="s">
        <v>49940</v>
      </c>
      <c r="B49937" s="1">
        <v>0</v>
      </c>
      <c r="C49937" s="1">
        <v>0</v>
      </c>
    </row>
    <row r="49938" spans="1:3" x14ac:dyDescent="0.2">
      <c r="A49938" s="1" t="s">
        <v>49941</v>
      </c>
      <c r="B49938" s="1">
        <v>0</v>
      </c>
      <c r="C49938" s="1">
        <v>0</v>
      </c>
    </row>
    <row r="49939" spans="1:3" x14ac:dyDescent="0.2">
      <c r="A49939" s="1" t="s">
        <v>49942</v>
      </c>
      <c r="B49939" s="1">
        <v>0</v>
      </c>
      <c r="C49939" s="1">
        <v>0</v>
      </c>
    </row>
    <row r="49940" spans="1:3" x14ac:dyDescent="0.2">
      <c r="A49940" s="1" t="s">
        <v>49943</v>
      </c>
      <c r="B49940" s="1">
        <v>0</v>
      </c>
      <c r="C49940" s="1">
        <v>0</v>
      </c>
    </row>
    <row r="49941" spans="1:3" x14ac:dyDescent="0.2">
      <c r="A49941" s="1" t="s">
        <v>49944</v>
      </c>
      <c r="B49941" s="1">
        <v>0</v>
      </c>
      <c r="C49941" s="1">
        <v>0</v>
      </c>
    </row>
    <row r="49942" spans="1:3" x14ac:dyDescent="0.2">
      <c r="A49942" s="1" t="s">
        <v>49945</v>
      </c>
      <c r="B49942" s="1">
        <v>0</v>
      </c>
      <c r="C49942" s="1">
        <v>0</v>
      </c>
    </row>
    <row r="49943" spans="1:3" x14ac:dyDescent="0.2">
      <c r="A49943" s="1" t="s">
        <v>49946</v>
      </c>
      <c r="B49943" s="1">
        <v>0</v>
      </c>
      <c r="C49943" s="1">
        <v>0</v>
      </c>
    </row>
    <row r="49944" spans="1:3" x14ac:dyDescent="0.2">
      <c r="A49944" s="1" t="s">
        <v>49947</v>
      </c>
      <c r="B49944" s="1">
        <v>0</v>
      </c>
      <c r="C49944" s="1">
        <v>0</v>
      </c>
    </row>
    <row r="49945" spans="1:3" x14ac:dyDescent="0.2">
      <c r="A49945" s="1" t="s">
        <v>49948</v>
      </c>
      <c r="B49945" s="1">
        <v>0</v>
      </c>
      <c r="C49945" s="1">
        <v>0</v>
      </c>
    </row>
    <row r="49946" spans="1:3" x14ac:dyDescent="0.2">
      <c r="A49946" s="1" t="s">
        <v>49949</v>
      </c>
      <c r="B49946" s="1">
        <v>0</v>
      </c>
      <c r="C49946" s="1">
        <v>0</v>
      </c>
    </row>
    <row r="49947" spans="1:3" x14ac:dyDescent="0.2">
      <c r="A49947" s="1" t="s">
        <v>49950</v>
      </c>
      <c r="B49947" s="1">
        <v>0</v>
      </c>
      <c r="C49947" s="1">
        <v>0</v>
      </c>
    </row>
    <row r="49948" spans="1:3" x14ac:dyDescent="0.2">
      <c r="A49948" s="1" t="s">
        <v>49951</v>
      </c>
      <c r="B49948" s="1">
        <v>0</v>
      </c>
      <c r="C49948" s="1">
        <v>0</v>
      </c>
    </row>
    <row r="49949" spans="1:3" x14ac:dyDescent="0.2">
      <c r="A49949" s="1" t="s">
        <v>49952</v>
      </c>
      <c r="B49949" s="1">
        <v>0</v>
      </c>
      <c r="C49949" s="1">
        <v>0</v>
      </c>
    </row>
    <row r="49950" spans="1:3" x14ac:dyDescent="0.2">
      <c r="A49950" s="1" t="s">
        <v>49953</v>
      </c>
      <c r="B49950" s="1">
        <v>0</v>
      </c>
      <c r="C49950" s="1">
        <v>0</v>
      </c>
    </row>
    <row r="49951" spans="1:3" x14ac:dyDescent="0.2">
      <c r="A49951" s="1" t="s">
        <v>49954</v>
      </c>
      <c r="B49951" s="1">
        <v>0</v>
      </c>
      <c r="C49951" s="1">
        <v>0</v>
      </c>
    </row>
    <row r="49952" spans="1:3" x14ac:dyDescent="0.2">
      <c r="A49952" s="1" t="s">
        <v>49955</v>
      </c>
      <c r="B49952" s="1">
        <v>0</v>
      </c>
      <c r="C49952" s="1">
        <v>0</v>
      </c>
    </row>
    <row r="49953" spans="1:3" x14ac:dyDescent="0.2">
      <c r="A49953" s="1" t="s">
        <v>49956</v>
      </c>
      <c r="B49953" s="1">
        <v>0</v>
      </c>
      <c r="C49953" s="1">
        <v>0</v>
      </c>
    </row>
    <row r="49954" spans="1:3" x14ac:dyDescent="0.2">
      <c r="A49954" s="1" t="s">
        <v>49957</v>
      </c>
      <c r="B49954" s="1">
        <v>0</v>
      </c>
      <c r="C49954" s="1">
        <v>0</v>
      </c>
    </row>
    <row r="49955" spans="1:3" x14ac:dyDescent="0.2">
      <c r="A49955" s="1" t="s">
        <v>49958</v>
      </c>
      <c r="B49955" s="1">
        <v>0</v>
      </c>
      <c r="C49955" s="1">
        <v>0</v>
      </c>
    </row>
    <row r="49956" spans="1:3" x14ac:dyDescent="0.2">
      <c r="A49956" s="1" t="s">
        <v>49959</v>
      </c>
      <c r="B49956" s="1">
        <v>0</v>
      </c>
      <c r="C49956" s="1">
        <v>0</v>
      </c>
    </row>
    <row r="49957" spans="1:3" x14ac:dyDescent="0.2">
      <c r="A49957" s="1" t="s">
        <v>49960</v>
      </c>
      <c r="B49957" s="1">
        <v>0</v>
      </c>
      <c r="C49957" s="1">
        <v>0</v>
      </c>
    </row>
    <row r="49958" spans="1:3" x14ac:dyDescent="0.2">
      <c r="A49958" s="1" t="s">
        <v>49961</v>
      </c>
      <c r="B49958" s="1">
        <v>0</v>
      </c>
      <c r="C49958" s="1">
        <v>0</v>
      </c>
    </row>
    <row r="49959" spans="1:3" x14ac:dyDescent="0.2">
      <c r="A49959" s="1" t="s">
        <v>49962</v>
      </c>
      <c r="B49959" s="1">
        <v>0</v>
      </c>
      <c r="C49959" s="1">
        <v>0</v>
      </c>
    </row>
    <row r="49960" spans="1:3" x14ac:dyDescent="0.2">
      <c r="A49960" s="1" t="s">
        <v>49963</v>
      </c>
      <c r="B49960" s="1">
        <v>0</v>
      </c>
      <c r="C49960" s="1">
        <v>0</v>
      </c>
    </row>
    <row r="49961" spans="1:3" x14ac:dyDescent="0.2">
      <c r="A49961" s="1" t="s">
        <v>49964</v>
      </c>
      <c r="B49961" s="1">
        <v>0</v>
      </c>
      <c r="C49961" s="1">
        <v>0</v>
      </c>
    </row>
    <row r="49962" spans="1:3" x14ac:dyDescent="0.2">
      <c r="A49962" s="1" t="s">
        <v>49965</v>
      </c>
      <c r="B49962" s="1">
        <v>0</v>
      </c>
      <c r="C49962" s="1">
        <v>0</v>
      </c>
    </row>
    <row r="49963" spans="1:3" x14ac:dyDescent="0.2">
      <c r="A49963" s="1" t="s">
        <v>49966</v>
      </c>
      <c r="B49963" s="1">
        <v>0</v>
      </c>
      <c r="C49963" s="1">
        <v>0</v>
      </c>
    </row>
    <row r="49964" spans="1:3" x14ac:dyDescent="0.2">
      <c r="A49964" s="1" t="s">
        <v>49967</v>
      </c>
      <c r="B49964" s="1">
        <v>0</v>
      </c>
      <c r="C49964" s="1">
        <v>0</v>
      </c>
    </row>
    <row r="49965" spans="1:3" x14ac:dyDescent="0.2">
      <c r="A49965" s="1" t="s">
        <v>49968</v>
      </c>
      <c r="B49965" s="1">
        <v>0</v>
      </c>
      <c r="C49965" s="1">
        <v>0</v>
      </c>
    </row>
    <row r="49966" spans="1:3" x14ac:dyDescent="0.2">
      <c r="A49966" s="1" t="s">
        <v>49969</v>
      </c>
      <c r="B49966" s="1">
        <v>0</v>
      </c>
      <c r="C49966" s="1">
        <v>0</v>
      </c>
    </row>
    <row r="49967" spans="1:3" x14ac:dyDescent="0.2">
      <c r="A49967" s="1" t="s">
        <v>49970</v>
      </c>
      <c r="B49967" s="1">
        <v>0</v>
      </c>
      <c r="C49967" s="1">
        <v>0</v>
      </c>
    </row>
    <row r="49968" spans="1:3" x14ac:dyDescent="0.2">
      <c r="A49968" s="1" t="s">
        <v>49971</v>
      </c>
      <c r="B49968" s="1">
        <v>0</v>
      </c>
      <c r="C49968" s="1">
        <v>0</v>
      </c>
    </row>
    <row r="49969" spans="1:3" x14ac:dyDescent="0.2">
      <c r="A49969" s="1" t="s">
        <v>49972</v>
      </c>
      <c r="B49969" s="1">
        <v>0</v>
      </c>
      <c r="C49969" s="1">
        <v>0</v>
      </c>
    </row>
    <row r="49970" spans="1:3" x14ac:dyDescent="0.2">
      <c r="A49970" s="1" t="s">
        <v>49973</v>
      </c>
      <c r="B49970" s="1">
        <v>0</v>
      </c>
      <c r="C49970" s="1">
        <v>0</v>
      </c>
    </row>
    <row r="49971" spans="1:3" x14ac:dyDescent="0.2">
      <c r="A49971" s="1" t="s">
        <v>49974</v>
      </c>
      <c r="B49971" s="1">
        <v>0</v>
      </c>
      <c r="C49971" s="1">
        <v>0</v>
      </c>
    </row>
    <row r="49972" spans="1:3" x14ac:dyDescent="0.2">
      <c r="A49972" s="1" t="s">
        <v>49975</v>
      </c>
      <c r="B49972" s="1">
        <v>0</v>
      </c>
      <c r="C49972" s="1">
        <v>0</v>
      </c>
    </row>
    <row r="49973" spans="1:3" x14ac:dyDescent="0.2">
      <c r="A49973" s="1" t="s">
        <v>49976</v>
      </c>
      <c r="B49973" s="1">
        <v>0</v>
      </c>
      <c r="C49973" s="1">
        <v>0</v>
      </c>
    </row>
    <row r="49974" spans="1:3" x14ac:dyDescent="0.2">
      <c r="A49974" s="1" t="s">
        <v>49977</v>
      </c>
      <c r="B49974" s="1">
        <v>0</v>
      </c>
      <c r="C49974" s="1">
        <v>0</v>
      </c>
    </row>
    <row r="49975" spans="1:3" x14ac:dyDescent="0.2">
      <c r="A49975" s="1" t="s">
        <v>49978</v>
      </c>
      <c r="B49975" s="1">
        <v>0</v>
      </c>
      <c r="C49975" s="1">
        <v>0</v>
      </c>
    </row>
    <row r="49976" spans="1:3" x14ac:dyDescent="0.2">
      <c r="A49976" s="1" t="s">
        <v>49979</v>
      </c>
      <c r="B49976" s="1">
        <v>0</v>
      </c>
      <c r="C49976" s="1">
        <v>0</v>
      </c>
    </row>
    <row r="49977" spans="1:3" x14ac:dyDescent="0.2">
      <c r="A49977" s="1" t="s">
        <v>49980</v>
      </c>
      <c r="B49977" s="1">
        <v>0</v>
      </c>
      <c r="C49977" s="1">
        <v>0</v>
      </c>
    </row>
    <row r="49978" spans="1:3" x14ac:dyDescent="0.2">
      <c r="A49978" s="1" t="s">
        <v>49981</v>
      </c>
      <c r="B49978" s="1">
        <v>0</v>
      </c>
      <c r="C49978" s="1">
        <v>0</v>
      </c>
    </row>
    <row r="49979" spans="1:3" x14ac:dyDescent="0.2">
      <c r="A49979" s="1" t="s">
        <v>49982</v>
      </c>
      <c r="B49979" s="1">
        <v>0</v>
      </c>
      <c r="C49979" s="1">
        <v>0</v>
      </c>
    </row>
    <row r="49980" spans="1:3" x14ac:dyDescent="0.2">
      <c r="A49980" s="1" t="s">
        <v>49983</v>
      </c>
      <c r="B49980" s="1">
        <v>0</v>
      </c>
      <c r="C49980" s="1">
        <v>0</v>
      </c>
    </row>
    <row r="49981" spans="1:3" x14ac:dyDescent="0.2">
      <c r="A49981" s="1" t="s">
        <v>49984</v>
      </c>
      <c r="B49981" s="1">
        <v>0</v>
      </c>
      <c r="C49981" s="1">
        <v>0</v>
      </c>
    </row>
    <row r="49982" spans="1:3" x14ac:dyDescent="0.2">
      <c r="A49982" s="1" t="s">
        <v>49985</v>
      </c>
      <c r="B49982" s="1">
        <v>0</v>
      </c>
      <c r="C49982" s="1">
        <v>0</v>
      </c>
    </row>
    <row r="49983" spans="1:3" x14ac:dyDescent="0.2">
      <c r="A49983" s="1" t="s">
        <v>49986</v>
      </c>
      <c r="B49983" s="1">
        <v>0</v>
      </c>
      <c r="C49983" s="1">
        <v>0</v>
      </c>
    </row>
    <row r="49984" spans="1:3" x14ac:dyDescent="0.2">
      <c r="A49984" s="1" t="s">
        <v>49987</v>
      </c>
      <c r="B49984" s="1">
        <v>0</v>
      </c>
      <c r="C49984" s="1">
        <v>0</v>
      </c>
    </row>
    <row r="49985" spans="1:3" x14ac:dyDescent="0.2">
      <c r="A49985" s="1" t="s">
        <v>49988</v>
      </c>
      <c r="B49985" s="1">
        <v>0</v>
      </c>
      <c r="C49985" s="1">
        <v>0</v>
      </c>
    </row>
    <row r="49986" spans="1:3" x14ac:dyDescent="0.2">
      <c r="A49986" s="1" t="s">
        <v>49989</v>
      </c>
      <c r="B49986" s="1">
        <v>0</v>
      </c>
      <c r="C49986" s="1">
        <v>0</v>
      </c>
    </row>
    <row r="49987" spans="1:3" x14ac:dyDescent="0.2">
      <c r="A49987" s="1" t="s">
        <v>49990</v>
      </c>
      <c r="B49987" s="1">
        <v>0</v>
      </c>
      <c r="C49987" s="1">
        <v>0</v>
      </c>
    </row>
    <row r="49988" spans="1:3" x14ac:dyDescent="0.2">
      <c r="A49988" s="1" t="s">
        <v>49991</v>
      </c>
      <c r="B49988" s="1">
        <v>0</v>
      </c>
      <c r="C49988" s="1">
        <v>0</v>
      </c>
    </row>
    <row r="49989" spans="1:3" x14ac:dyDescent="0.2">
      <c r="A49989" s="1" t="s">
        <v>49992</v>
      </c>
      <c r="B49989" s="1">
        <v>0</v>
      </c>
      <c r="C49989" s="1">
        <v>0</v>
      </c>
    </row>
    <row r="49990" spans="1:3" x14ac:dyDescent="0.2">
      <c r="A49990" s="1" t="s">
        <v>49993</v>
      </c>
      <c r="B49990" s="1">
        <v>0</v>
      </c>
      <c r="C49990" s="1">
        <v>0</v>
      </c>
    </row>
    <row r="49991" spans="1:3" x14ac:dyDescent="0.2">
      <c r="A49991" s="1" t="s">
        <v>49994</v>
      </c>
      <c r="B49991" s="1">
        <v>0</v>
      </c>
      <c r="C49991" s="1">
        <v>0</v>
      </c>
    </row>
    <row r="49992" spans="1:3" x14ac:dyDescent="0.2">
      <c r="A49992" s="1" t="s">
        <v>49995</v>
      </c>
      <c r="B49992" s="1">
        <v>0</v>
      </c>
      <c r="C49992" s="1">
        <v>0</v>
      </c>
    </row>
    <row r="49993" spans="1:3" x14ac:dyDescent="0.2">
      <c r="A49993" s="1" t="s">
        <v>49996</v>
      </c>
      <c r="B49993" s="1">
        <v>0</v>
      </c>
      <c r="C49993" s="1">
        <v>0</v>
      </c>
    </row>
    <row r="49994" spans="1:3" x14ac:dyDescent="0.2">
      <c r="A49994" s="1" t="s">
        <v>49997</v>
      </c>
      <c r="B49994" s="1">
        <v>0</v>
      </c>
      <c r="C49994" s="1">
        <v>0</v>
      </c>
    </row>
    <row r="49995" spans="1:3" x14ac:dyDescent="0.2">
      <c r="A49995" s="1" t="s">
        <v>49998</v>
      </c>
      <c r="B49995" s="1">
        <v>0</v>
      </c>
      <c r="C49995" s="1">
        <v>0</v>
      </c>
    </row>
    <row r="49996" spans="1:3" x14ac:dyDescent="0.2">
      <c r="A49996" s="1" t="s">
        <v>49999</v>
      </c>
      <c r="B49996" s="1">
        <v>0</v>
      </c>
      <c r="C49996" s="1">
        <v>0</v>
      </c>
    </row>
    <row r="49997" spans="1:3" x14ac:dyDescent="0.2">
      <c r="A49997" s="1" t="s">
        <v>50000</v>
      </c>
      <c r="B49997" s="1">
        <v>56.7</v>
      </c>
      <c r="C49997" s="1">
        <v>56.7</v>
      </c>
    </row>
    <row r="49998" spans="1:3" x14ac:dyDescent="0.2">
      <c r="A49998" s="1" t="s">
        <v>50001</v>
      </c>
      <c r="B49998" s="1">
        <v>186.1</v>
      </c>
      <c r="C49998" s="1">
        <v>186.1</v>
      </c>
    </row>
    <row r="49999" spans="1:3" x14ac:dyDescent="0.2">
      <c r="A49999" s="1" t="s">
        <v>50002</v>
      </c>
      <c r="B49999" s="1">
        <v>106.5</v>
      </c>
      <c r="C49999" s="1">
        <v>106.5</v>
      </c>
    </row>
    <row r="50000" spans="1:3" x14ac:dyDescent="0.2">
      <c r="A50000" s="1" t="s">
        <v>50003</v>
      </c>
      <c r="B50000" s="1">
        <v>127.1</v>
      </c>
      <c r="C50000" s="1">
        <v>127.1</v>
      </c>
    </row>
    <row r="50001" spans="1:3" x14ac:dyDescent="0.2">
      <c r="A50001" s="1" t="s">
        <v>50004</v>
      </c>
      <c r="B50001" s="1">
        <v>132.30000000000001</v>
      </c>
      <c r="C50001" s="1">
        <v>132.30000000000001</v>
      </c>
    </row>
    <row r="50002" spans="1:3" x14ac:dyDescent="0.2">
      <c r="A50002" s="1" t="s">
        <v>50005</v>
      </c>
      <c r="B50002" s="1">
        <v>160.6</v>
      </c>
      <c r="C50002" s="1">
        <v>160.6</v>
      </c>
    </row>
    <row r="50003" spans="1:3" x14ac:dyDescent="0.2">
      <c r="A50003" s="1" t="s">
        <v>50006</v>
      </c>
      <c r="B50003" s="1">
        <v>173.3</v>
      </c>
      <c r="C50003" s="1">
        <v>173.3</v>
      </c>
    </row>
    <row r="50004" spans="1:3" x14ac:dyDescent="0.2">
      <c r="A50004" s="1" t="s">
        <v>50007</v>
      </c>
      <c r="B50004" s="1">
        <v>184.2</v>
      </c>
      <c r="C50004" s="1">
        <v>184.2</v>
      </c>
    </row>
    <row r="50005" spans="1:3" x14ac:dyDescent="0.2">
      <c r="A50005" s="1" t="s">
        <v>50008</v>
      </c>
      <c r="B50005" s="1">
        <v>191</v>
      </c>
      <c r="C50005" s="1">
        <v>191</v>
      </c>
    </row>
    <row r="50006" spans="1:3" x14ac:dyDescent="0.2">
      <c r="A50006" s="1" t="s">
        <v>50009</v>
      </c>
      <c r="B50006" s="1">
        <v>172.6</v>
      </c>
      <c r="C50006" s="1">
        <v>172.6</v>
      </c>
    </row>
    <row r="50007" spans="1:3" x14ac:dyDescent="0.2">
      <c r="A50007" s="1" t="s">
        <v>50010</v>
      </c>
      <c r="B50007" s="1">
        <v>174.8</v>
      </c>
      <c r="C50007" s="1">
        <v>174.8</v>
      </c>
    </row>
    <row r="50008" spans="1:3" x14ac:dyDescent="0.2">
      <c r="A50008" s="1" t="s">
        <v>50011</v>
      </c>
      <c r="B50008" s="1">
        <v>160.9</v>
      </c>
      <c r="C50008" s="1">
        <v>160.9</v>
      </c>
    </row>
    <row r="50009" spans="1:3" x14ac:dyDescent="0.2">
      <c r="A50009" s="1" t="s">
        <v>50012</v>
      </c>
      <c r="B50009" s="1">
        <v>149.9</v>
      </c>
      <c r="C50009" s="1">
        <v>149.9</v>
      </c>
    </row>
    <row r="50010" spans="1:3" x14ac:dyDescent="0.2">
      <c r="A50010" s="1" t="s">
        <v>50013</v>
      </c>
      <c r="B50010" s="1">
        <v>137.9</v>
      </c>
      <c r="C50010" s="1">
        <v>137.9</v>
      </c>
    </row>
    <row r="50011" spans="1:3" x14ac:dyDescent="0.2">
      <c r="A50011" s="1" t="s">
        <v>50014</v>
      </c>
      <c r="B50011" s="1">
        <v>127.7</v>
      </c>
      <c r="C50011" s="1">
        <v>127.7</v>
      </c>
    </row>
    <row r="50012" spans="1:3" x14ac:dyDescent="0.2">
      <c r="A50012" s="1" t="s">
        <v>50015</v>
      </c>
      <c r="B50012" s="1">
        <v>121.6</v>
      </c>
      <c r="C50012" s="1">
        <v>121.6</v>
      </c>
    </row>
    <row r="50013" spans="1:3" x14ac:dyDescent="0.2">
      <c r="A50013" s="1" t="s">
        <v>50016</v>
      </c>
      <c r="B50013" s="1">
        <v>108.7</v>
      </c>
      <c r="C50013" s="1">
        <v>108.7</v>
      </c>
    </row>
    <row r="50014" spans="1:3" x14ac:dyDescent="0.2">
      <c r="A50014" s="1" t="s">
        <v>50017</v>
      </c>
      <c r="B50014" s="1">
        <v>93.9</v>
      </c>
      <c r="C50014" s="1">
        <v>93.9</v>
      </c>
    </row>
    <row r="50015" spans="1:3" x14ac:dyDescent="0.2">
      <c r="A50015" s="1" t="s">
        <v>50018</v>
      </c>
      <c r="B50015" s="1">
        <v>108.9</v>
      </c>
      <c r="C50015" s="1">
        <v>108.9</v>
      </c>
    </row>
    <row r="50016" spans="1:3" x14ac:dyDescent="0.2">
      <c r="A50016" s="1" t="s">
        <v>50019</v>
      </c>
      <c r="B50016" s="1">
        <v>92.9</v>
      </c>
      <c r="C50016" s="1">
        <v>92.9</v>
      </c>
    </row>
    <row r="50017" spans="1:3" x14ac:dyDescent="0.2">
      <c r="A50017" s="1" t="s">
        <v>50020</v>
      </c>
      <c r="B50017" s="1">
        <v>77.8</v>
      </c>
      <c r="C50017" s="1">
        <v>77.8</v>
      </c>
    </row>
    <row r="50018" spans="1:3" x14ac:dyDescent="0.2">
      <c r="A50018" s="1" t="s">
        <v>50021</v>
      </c>
      <c r="B50018" s="1">
        <v>65.099999999999994</v>
      </c>
      <c r="C50018" s="1">
        <v>65.099999999999994</v>
      </c>
    </row>
    <row r="50019" spans="1:3" x14ac:dyDescent="0.2">
      <c r="A50019" s="1" t="s">
        <v>50022</v>
      </c>
      <c r="B50019" s="1">
        <v>65.7</v>
      </c>
      <c r="C50019" s="1">
        <v>65.7</v>
      </c>
    </row>
    <row r="50020" spans="1:3" x14ac:dyDescent="0.2">
      <c r="A50020" s="1" t="s">
        <v>50023</v>
      </c>
      <c r="B50020" s="1">
        <v>55.3</v>
      </c>
      <c r="C50020" s="1">
        <v>55.3</v>
      </c>
    </row>
    <row r="50021" spans="1:3" x14ac:dyDescent="0.2">
      <c r="A50021" s="1" t="s">
        <v>50024</v>
      </c>
      <c r="B50021" s="1">
        <v>45.8</v>
      </c>
      <c r="C50021" s="1">
        <v>45.8</v>
      </c>
    </row>
    <row r="50022" spans="1:3" x14ac:dyDescent="0.2">
      <c r="A50022" s="1" t="s">
        <v>50025</v>
      </c>
      <c r="B50022" s="1">
        <v>38.700000000000003</v>
      </c>
      <c r="C50022" s="1">
        <v>38.700000000000003</v>
      </c>
    </row>
    <row r="50023" spans="1:3" x14ac:dyDescent="0.2">
      <c r="A50023" s="1" t="s">
        <v>50026</v>
      </c>
      <c r="B50023" s="1">
        <v>28.7</v>
      </c>
      <c r="C50023" s="1">
        <v>28.7</v>
      </c>
    </row>
    <row r="50024" spans="1:3" x14ac:dyDescent="0.2">
      <c r="A50024" s="1" t="s">
        <v>50027</v>
      </c>
      <c r="B50024" s="1">
        <v>24</v>
      </c>
      <c r="C50024" s="1">
        <v>24</v>
      </c>
    </row>
    <row r="50025" spans="1:3" x14ac:dyDescent="0.2">
      <c r="A50025" s="1" t="s">
        <v>50028</v>
      </c>
      <c r="B50025" s="1">
        <v>0</v>
      </c>
      <c r="C50025" s="1">
        <v>0</v>
      </c>
    </row>
    <row r="50026" spans="1:3" x14ac:dyDescent="0.2">
      <c r="A50026" s="1" t="s">
        <v>50029</v>
      </c>
      <c r="B50026" s="1">
        <v>0</v>
      </c>
      <c r="C50026" s="1">
        <v>0</v>
      </c>
    </row>
    <row r="50027" spans="1:3" x14ac:dyDescent="0.2">
      <c r="A50027" s="1" t="s">
        <v>50030</v>
      </c>
      <c r="B50027" s="1">
        <v>0</v>
      </c>
      <c r="C50027" s="1">
        <v>0</v>
      </c>
    </row>
    <row r="50028" spans="1:3" x14ac:dyDescent="0.2">
      <c r="A50028" s="1" t="s">
        <v>50031</v>
      </c>
      <c r="B50028" s="1">
        <v>0</v>
      </c>
      <c r="C50028" s="1">
        <v>0</v>
      </c>
    </row>
    <row r="50029" spans="1:3" x14ac:dyDescent="0.2">
      <c r="A50029" s="1" t="s">
        <v>50032</v>
      </c>
      <c r="B50029" s="1">
        <v>0</v>
      </c>
      <c r="C50029" s="1">
        <v>0</v>
      </c>
    </row>
    <row r="50030" spans="1:3" x14ac:dyDescent="0.2">
      <c r="A50030" s="1" t="s">
        <v>50033</v>
      </c>
      <c r="B50030" s="1">
        <v>0</v>
      </c>
      <c r="C50030" s="1">
        <v>0</v>
      </c>
    </row>
    <row r="50031" spans="1:3" x14ac:dyDescent="0.2">
      <c r="A50031" s="1" t="s">
        <v>50034</v>
      </c>
      <c r="B50031" s="1">
        <v>0</v>
      </c>
      <c r="C50031" s="1">
        <v>0</v>
      </c>
    </row>
    <row r="50032" spans="1:3" x14ac:dyDescent="0.2">
      <c r="A50032" s="1" t="s">
        <v>50035</v>
      </c>
      <c r="B50032" s="1">
        <v>0</v>
      </c>
      <c r="C50032" s="1">
        <v>0</v>
      </c>
    </row>
    <row r="50033" spans="1:3" x14ac:dyDescent="0.2">
      <c r="A50033" s="1" t="s">
        <v>50036</v>
      </c>
      <c r="B50033" s="1">
        <v>0</v>
      </c>
      <c r="C50033" s="1">
        <v>0</v>
      </c>
    </row>
    <row r="50034" spans="1:3" x14ac:dyDescent="0.2">
      <c r="A50034" s="1" t="s">
        <v>50037</v>
      </c>
      <c r="B50034" s="1">
        <v>0</v>
      </c>
      <c r="C50034" s="1">
        <v>0</v>
      </c>
    </row>
    <row r="50035" spans="1:3" x14ac:dyDescent="0.2">
      <c r="A50035" s="1" t="s">
        <v>50038</v>
      </c>
      <c r="B50035" s="1">
        <v>0</v>
      </c>
      <c r="C50035" s="1">
        <v>0</v>
      </c>
    </row>
    <row r="50036" spans="1:3" x14ac:dyDescent="0.2">
      <c r="A50036" s="1" t="s">
        <v>50039</v>
      </c>
      <c r="B50036" s="1">
        <v>0</v>
      </c>
      <c r="C50036" s="1">
        <v>0</v>
      </c>
    </row>
    <row r="50037" spans="1:3" x14ac:dyDescent="0.2">
      <c r="A50037" s="1" t="s">
        <v>50040</v>
      </c>
      <c r="B50037" s="1">
        <v>0</v>
      </c>
      <c r="C50037" s="1">
        <v>0</v>
      </c>
    </row>
    <row r="50038" spans="1:3" x14ac:dyDescent="0.2">
      <c r="A50038" s="1" t="s">
        <v>50041</v>
      </c>
      <c r="B50038" s="1">
        <v>0</v>
      </c>
      <c r="C50038" s="1">
        <v>0</v>
      </c>
    </row>
    <row r="50039" spans="1:3" x14ac:dyDescent="0.2">
      <c r="A50039" s="1" t="s">
        <v>50042</v>
      </c>
      <c r="B50039" s="1">
        <v>0</v>
      </c>
      <c r="C50039" s="1">
        <v>0</v>
      </c>
    </row>
    <row r="50040" spans="1:3" x14ac:dyDescent="0.2">
      <c r="A50040" s="1" t="s">
        <v>50043</v>
      </c>
      <c r="B50040" s="1">
        <v>0</v>
      </c>
      <c r="C50040" s="1">
        <v>0</v>
      </c>
    </row>
    <row r="50041" spans="1:3" x14ac:dyDescent="0.2">
      <c r="A50041" s="1" t="s">
        <v>50044</v>
      </c>
      <c r="B50041" s="1">
        <v>0</v>
      </c>
      <c r="C50041" s="1">
        <v>0</v>
      </c>
    </row>
    <row r="50042" spans="1:3" x14ac:dyDescent="0.2">
      <c r="A50042" s="1" t="s">
        <v>50045</v>
      </c>
      <c r="B50042" s="1">
        <v>0</v>
      </c>
      <c r="C50042" s="1">
        <v>0</v>
      </c>
    </row>
    <row r="50043" spans="1:3" x14ac:dyDescent="0.2">
      <c r="A50043" s="1" t="s">
        <v>50046</v>
      </c>
      <c r="B50043" s="1">
        <v>0</v>
      </c>
      <c r="C50043" s="1">
        <v>0</v>
      </c>
    </row>
    <row r="50044" spans="1:3" x14ac:dyDescent="0.2">
      <c r="A50044" s="1" t="s">
        <v>50047</v>
      </c>
      <c r="B50044" s="1">
        <v>0</v>
      </c>
      <c r="C50044" s="1">
        <v>0</v>
      </c>
    </row>
    <row r="50045" spans="1:3" x14ac:dyDescent="0.2">
      <c r="A50045" s="1" t="s">
        <v>50048</v>
      </c>
      <c r="B50045" s="1">
        <v>0</v>
      </c>
      <c r="C50045" s="1">
        <v>0</v>
      </c>
    </row>
    <row r="50046" spans="1:3" x14ac:dyDescent="0.2">
      <c r="A50046" s="1" t="s">
        <v>50049</v>
      </c>
      <c r="B50046" s="1">
        <v>0</v>
      </c>
      <c r="C50046" s="1">
        <v>0</v>
      </c>
    </row>
    <row r="50047" spans="1:3" x14ac:dyDescent="0.2">
      <c r="A50047" s="1" t="s">
        <v>50050</v>
      </c>
      <c r="B50047" s="1">
        <v>0</v>
      </c>
      <c r="C50047" s="1">
        <v>0</v>
      </c>
    </row>
    <row r="50048" spans="1:3" x14ac:dyDescent="0.2">
      <c r="A50048" s="1" t="s">
        <v>50051</v>
      </c>
      <c r="B50048" s="1">
        <v>0</v>
      </c>
      <c r="C50048" s="1">
        <v>0</v>
      </c>
    </row>
    <row r="50049" spans="1:3" x14ac:dyDescent="0.2">
      <c r="A50049" s="1" t="s">
        <v>50052</v>
      </c>
      <c r="B50049" s="1">
        <v>0</v>
      </c>
      <c r="C50049" s="1">
        <v>0</v>
      </c>
    </row>
    <row r="50050" spans="1:3" x14ac:dyDescent="0.2">
      <c r="A50050" s="1" t="s">
        <v>50053</v>
      </c>
      <c r="B50050" s="1">
        <v>0</v>
      </c>
      <c r="C50050" s="1">
        <v>0</v>
      </c>
    </row>
    <row r="50051" spans="1:3" x14ac:dyDescent="0.2">
      <c r="A50051" s="1" t="s">
        <v>50054</v>
      </c>
      <c r="B50051" s="1">
        <v>0</v>
      </c>
      <c r="C50051" s="1">
        <v>0</v>
      </c>
    </row>
    <row r="50052" spans="1:3" x14ac:dyDescent="0.2">
      <c r="A50052" s="1" t="s">
        <v>50055</v>
      </c>
      <c r="B50052" s="1">
        <v>0</v>
      </c>
      <c r="C50052" s="1">
        <v>0</v>
      </c>
    </row>
    <row r="50053" spans="1:3" x14ac:dyDescent="0.2">
      <c r="A50053" s="1" t="s">
        <v>50056</v>
      </c>
      <c r="B50053" s="1">
        <v>0</v>
      </c>
      <c r="C50053" s="1">
        <v>0</v>
      </c>
    </row>
    <row r="50054" spans="1:3" x14ac:dyDescent="0.2">
      <c r="A50054" s="1" t="s">
        <v>50057</v>
      </c>
      <c r="B50054" s="1">
        <v>0</v>
      </c>
      <c r="C50054" s="1">
        <v>0</v>
      </c>
    </row>
    <row r="50055" spans="1:3" x14ac:dyDescent="0.2">
      <c r="A50055" s="1" t="s">
        <v>50058</v>
      </c>
      <c r="B50055" s="1">
        <v>0</v>
      </c>
      <c r="C50055" s="1">
        <v>0</v>
      </c>
    </row>
    <row r="50056" spans="1:3" x14ac:dyDescent="0.2">
      <c r="A50056" s="1" t="s">
        <v>50059</v>
      </c>
      <c r="B50056" s="1">
        <v>0</v>
      </c>
      <c r="C50056" s="1">
        <v>0</v>
      </c>
    </row>
    <row r="50057" spans="1:3" x14ac:dyDescent="0.2">
      <c r="A50057" s="1" t="s">
        <v>50060</v>
      </c>
      <c r="B50057" s="1">
        <v>0</v>
      </c>
      <c r="C50057" s="1">
        <v>0</v>
      </c>
    </row>
    <row r="50058" spans="1:3" x14ac:dyDescent="0.2">
      <c r="A50058" s="1" t="s">
        <v>50061</v>
      </c>
      <c r="B50058" s="1">
        <v>0</v>
      </c>
      <c r="C50058" s="1">
        <v>0</v>
      </c>
    </row>
    <row r="50059" spans="1:3" x14ac:dyDescent="0.2">
      <c r="A50059" s="1" t="s">
        <v>50062</v>
      </c>
      <c r="B50059" s="1">
        <v>0</v>
      </c>
      <c r="C50059" s="1">
        <v>0</v>
      </c>
    </row>
    <row r="50060" spans="1:3" x14ac:dyDescent="0.2">
      <c r="A50060" s="1" t="s">
        <v>50063</v>
      </c>
      <c r="B50060" s="1">
        <v>0</v>
      </c>
      <c r="C50060" s="1">
        <v>0</v>
      </c>
    </row>
    <row r="50061" spans="1:3" x14ac:dyDescent="0.2">
      <c r="A50061" s="1" t="s">
        <v>50064</v>
      </c>
      <c r="B50061" s="1">
        <v>0</v>
      </c>
      <c r="C50061" s="1">
        <v>0</v>
      </c>
    </row>
    <row r="50062" spans="1:3" x14ac:dyDescent="0.2">
      <c r="A50062" s="1" t="s">
        <v>50065</v>
      </c>
      <c r="B50062" s="1">
        <v>0</v>
      </c>
      <c r="C50062" s="1">
        <v>0</v>
      </c>
    </row>
    <row r="50063" spans="1:3" x14ac:dyDescent="0.2">
      <c r="A50063" s="1" t="s">
        <v>50066</v>
      </c>
      <c r="B50063" s="1">
        <v>0</v>
      </c>
      <c r="C50063" s="1">
        <v>0</v>
      </c>
    </row>
    <row r="50064" spans="1:3" x14ac:dyDescent="0.2">
      <c r="A50064" s="1" t="s">
        <v>50067</v>
      </c>
      <c r="B50064" s="1">
        <v>0</v>
      </c>
      <c r="C50064" s="1">
        <v>0</v>
      </c>
    </row>
    <row r="50065" spans="1:3" x14ac:dyDescent="0.2">
      <c r="A50065" s="1" t="s">
        <v>50068</v>
      </c>
      <c r="B50065" s="1">
        <v>0</v>
      </c>
      <c r="C50065" s="1">
        <v>0</v>
      </c>
    </row>
    <row r="50066" spans="1:3" x14ac:dyDescent="0.2">
      <c r="A50066" s="1" t="s">
        <v>50069</v>
      </c>
      <c r="B50066" s="1">
        <v>0</v>
      </c>
      <c r="C50066" s="1">
        <v>0</v>
      </c>
    </row>
    <row r="50067" spans="1:3" x14ac:dyDescent="0.2">
      <c r="A50067" s="1" t="s">
        <v>50070</v>
      </c>
      <c r="B50067" s="1">
        <v>0</v>
      </c>
      <c r="C50067" s="1">
        <v>0</v>
      </c>
    </row>
    <row r="50068" spans="1:3" x14ac:dyDescent="0.2">
      <c r="A50068" s="1" t="s">
        <v>50071</v>
      </c>
      <c r="B50068" s="1">
        <v>0</v>
      </c>
      <c r="C50068" s="1">
        <v>0</v>
      </c>
    </row>
    <row r="50069" spans="1:3" x14ac:dyDescent="0.2">
      <c r="A50069" s="1" t="s">
        <v>50072</v>
      </c>
      <c r="B50069" s="1">
        <v>0</v>
      </c>
      <c r="C50069" s="1">
        <v>0</v>
      </c>
    </row>
    <row r="50070" spans="1:3" x14ac:dyDescent="0.2">
      <c r="A50070" s="1" t="s">
        <v>50073</v>
      </c>
      <c r="B50070" s="1">
        <v>0</v>
      </c>
      <c r="C50070" s="1">
        <v>0</v>
      </c>
    </row>
    <row r="50071" spans="1:3" x14ac:dyDescent="0.2">
      <c r="A50071" s="1" t="s">
        <v>50074</v>
      </c>
      <c r="B50071" s="1">
        <v>0</v>
      </c>
      <c r="C50071" s="1">
        <v>0</v>
      </c>
    </row>
    <row r="50072" spans="1:3" x14ac:dyDescent="0.2">
      <c r="A50072" s="1" t="s">
        <v>50075</v>
      </c>
      <c r="B50072" s="1">
        <v>0</v>
      </c>
      <c r="C50072" s="1">
        <v>0</v>
      </c>
    </row>
    <row r="50073" spans="1:3" x14ac:dyDescent="0.2">
      <c r="A50073" s="1" t="s">
        <v>50076</v>
      </c>
      <c r="B50073" s="1">
        <v>0</v>
      </c>
      <c r="C50073" s="1">
        <v>0</v>
      </c>
    </row>
    <row r="50074" spans="1:3" x14ac:dyDescent="0.2">
      <c r="A50074" s="1" t="s">
        <v>50077</v>
      </c>
      <c r="B50074" s="1">
        <v>0</v>
      </c>
      <c r="C50074" s="1">
        <v>0</v>
      </c>
    </row>
    <row r="50075" spans="1:3" x14ac:dyDescent="0.2">
      <c r="A50075" s="1" t="s">
        <v>50078</v>
      </c>
      <c r="B50075" s="1">
        <v>0</v>
      </c>
      <c r="C50075" s="1">
        <v>0</v>
      </c>
    </row>
    <row r="50076" spans="1:3" x14ac:dyDescent="0.2">
      <c r="A50076" s="1" t="s">
        <v>50079</v>
      </c>
      <c r="B50076" s="1">
        <v>0</v>
      </c>
      <c r="C50076" s="1">
        <v>0</v>
      </c>
    </row>
    <row r="50077" spans="1:3" x14ac:dyDescent="0.2">
      <c r="A50077" s="1" t="s">
        <v>50080</v>
      </c>
      <c r="B50077" s="1">
        <v>0</v>
      </c>
      <c r="C50077" s="1">
        <v>0</v>
      </c>
    </row>
    <row r="50078" spans="1:3" x14ac:dyDescent="0.2">
      <c r="A50078" s="1" t="s">
        <v>50081</v>
      </c>
      <c r="B50078" s="1">
        <v>0</v>
      </c>
      <c r="C50078" s="1">
        <v>0</v>
      </c>
    </row>
    <row r="50079" spans="1:3" x14ac:dyDescent="0.2">
      <c r="A50079" s="1" t="s">
        <v>50082</v>
      </c>
      <c r="B50079" s="1">
        <v>0</v>
      </c>
      <c r="C50079" s="1">
        <v>0</v>
      </c>
    </row>
    <row r="50080" spans="1:3" x14ac:dyDescent="0.2">
      <c r="A50080" s="1" t="s">
        <v>50083</v>
      </c>
      <c r="B50080" s="1">
        <v>0</v>
      </c>
      <c r="C50080" s="1">
        <v>0</v>
      </c>
    </row>
    <row r="50081" spans="1:3" x14ac:dyDescent="0.2">
      <c r="A50081" s="1" t="s">
        <v>50084</v>
      </c>
      <c r="B50081" s="1">
        <v>0</v>
      </c>
      <c r="C50081" s="1">
        <v>0</v>
      </c>
    </row>
    <row r="50082" spans="1:3" x14ac:dyDescent="0.2">
      <c r="A50082" s="1" t="s">
        <v>50085</v>
      </c>
      <c r="B50082" s="1">
        <v>0</v>
      </c>
      <c r="C50082" s="1">
        <v>0</v>
      </c>
    </row>
    <row r="50083" spans="1:3" x14ac:dyDescent="0.2">
      <c r="A50083" s="1" t="s">
        <v>50086</v>
      </c>
      <c r="B50083" s="1">
        <v>0</v>
      </c>
      <c r="C50083" s="1">
        <v>0</v>
      </c>
    </row>
    <row r="50084" spans="1:3" x14ac:dyDescent="0.2">
      <c r="A50084" s="1" t="s">
        <v>50087</v>
      </c>
      <c r="B50084" s="1">
        <v>0</v>
      </c>
      <c r="C50084" s="1">
        <v>0</v>
      </c>
    </row>
    <row r="50085" spans="1:3" x14ac:dyDescent="0.2">
      <c r="A50085" s="1" t="s">
        <v>50088</v>
      </c>
      <c r="B50085" s="1">
        <v>0</v>
      </c>
      <c r="C50085" s="1">
        <v>0</v>
      </c>
    </row>
    <row r="50086" spans="1:3" x14ac:dyDescent="0.2">
      <c r="A50086" s="1" t="s">
        <v>50089</v>
      </c>
      <c r="B50086" s="1">
        <v>69.099999999999994</v>
      </c>
      <c r="C50086" s="1">
        <v>69.099999999999994</v>
      </c>
    </row>
    <row r="50087" spans="1:3" x14ac:dyDescent="0.2">
      <c r="A50087" s="1" t="s">
        <v>50090</v>
      </c>
      <c r="B50087" s="1">
        <v>139.9</v>
      </c>
      <c r="C50087" s="1">
        <v>139.9</v>
      </c>
    </row>
    <row r="50088" spans="1:3" x14ac:dyDescent="0.2">
      <c r="A50088" s="1" t="s">
        <v>50091</v>
      </c>
      <c r="B50088" s="1">
        <v>79.400000000000006</v>
      </c>
      <c r="C50088" s="1">
        <v>79.400000000000006</v>
      </c>
    </row>
    <row r="50089" spans="1:3" x14ac:dyDescent="0.2">
      <c r="A50089" s="1" t="s">
        <v>50092</v>
      </c>
      <c r="B50089" s="1">
        <v>116.6</v>
      </c>
      <c r="C50089" s="1">
        <v>116.6</v>
      </c>
    </row>
    <row r="50090" spans="1:3" x14ac:dyDescent="0.2">
      <c r="A50090" s="1" t="s">
        <v>50093</v>
      </c>
      <c r="B50090" s="1">
        <v>105.6</v>
      </c>
      <c r="C50090" s="1">
        <v>105.6</v>
      </c>
    </row>
    <row r="50091" spans="1:3" x14ac:dyDescent="0.2">
      <c r="A50091" s="1" t="s">
        <v>50094</v>
      </c>
      <c r="B50091" s="1">
        <v>142.80000000000001</v>
      </c>
      <c r="C50091" s="1">
        <v>142.80000000000001</v>
      </c>
    </row>
    <row r="50092" spans="1:3" x14ac:dyDescent="0.2">
      <c r="A50092" s="1" t="s">
        <v>50095</v>
      </c>
      <c r="B50092" s="1">
        <v>132.6</v>
      </c>
      <c r="C50092" s="1">
        <v>132.6</v>
      </c>
    </row>
    <row r="50093" spans="1:3" x14ac:dyDescent="0.2">
      <c r="A50093" s="1" t="s">
        <v>50096</v>
      </c>
      <c r="B50093" s="1">
        <v>156.1</v>
      </c>
      <c r="C50093" s="1">
        <v>156.1</v>
      </c>
    </row>
    <row r="50094" spans="1:3" x14ac:dyDescent="0.2">
      <c r="A50094" s="1" t="s">
        <v>50097</v>
      </c>
      <c r="B50094" s="1">
        <v>151.19999999999999</v>
      </c>
      <c r="C50094" s="1">
        <v>151.19999999999999</v>
      </c>
    </row>
    <row r="50095" spans="1:3" x14ac:dyDescent="0.2">
      <c r="A50095" s="1" t="s">
        <v>50098</v>
      </c>
      <c r="B50095" s="1">
        <v>149.69999999999999</v>
      </c>
      <c r="C50095" s="1">
        <v>149.69999999999999</v>
      </c>
    </row>
    <row r="50096" spans="1:3" x14ac:dyDescent="0.2">
      <c r="A50096" s="1" t="s">
        <v>50099</v>
      </c>
      <c r="B50096" s="1">
        <v>149.19999999999999</v>
      </c>
      <c r="C50096" s="1">
        <v>149.19999999999999</v>
      </c>
    </row>
    <row r="50097" spans="1:3" x14ac:dyDescent="0.2">
      <c r="A50097" s="1" t="s">
        <v>50100</v>
      </c>
      <c r="B50097" s="1">
        <v>138</v>
      </c>
      <c r="C50097" s="1">
        <v>138</v>
      </c>
    </row>
    <row r="50098" spans="1:3" x14ac:dyDescent="0.2">
      <c r="A50098" s="1" t="s">
        <v>50101</v>
      </c>
      <c r="B50098" s="1">
        <v>134</v>
      </c>
      <c r="C50098" s="1">
        <v>134</v>
      </c>
    </row>
    <row r="50099" spans="1:3" x14ac:dyDescent="0.2">
      <c r="A50099" s="1" t="s">
        <v>50102</v>
      </c>
      <c r="B50099" s="1">
        <v>122.5</v>
      </c>
      <c r="C50099" s="1">
        <v>122.5</v>
      </c>
    </row>
    <row r="50100" spans="1:3" x14ac:dyDescent="0.2">
      <c r="A50100" s="1" t="s">
        <v>50103</v>
      </c>
      <c r="B50100" s="1">
        <v>115.2</v>
      </c>
      <c r="C50100" s="1">
        <v>115.2</v>
      </c>
    </row>
    <row r="50101" spans="1:3" x14ac:dyDescent="0.2">
      <c r="A50101" s="1" t="s">
        <v>50104</v>
      </c>
      <c r="B50101" s="1">
        <v>103.2</v>
      </c>
      <c r="C50101" s="1">
        <v>103.2</v>
      </c>
    </row>
    <row r="50102" spans="1:3" x14ac:dyDescent="0.2">
      <c r="A50102" s="1" t="s">
        <v>50105</v>
      </c>
      <c r="B50102" s="1">
        <v>94.7</v>
      </c>
      <c r="C50102" s="1">
        <v>94.7</v>
      </c>
    </row>
    <row r="50103" spans="1:3" x14ac:dyDescent="0.2">
      <c r="A50103" s="1" t="s">
        <v>50106</v>
      </c>
      <c r="B50103" s="1">
        <v>89.5</v>
      </c>
      <c r="C50103" s="1">
        <v>89.5</v>
      </c>
    </row>
    <row r="50104" spans="1:3" x14ac:dyDescent="0.2">
      <c r="A50104" s="1" t="s">
        <v>50107</v>
      </c>
      <c r="B50104" s="1">
        <v>83.4</v>
      </c>
      <c r="C50104" s="1">
        <v>83.4</v>
      </c>
    </row>
    <row r="50105" spans="1:3" x14ac:dyDescent="0.2">
      <c r="A50105" s="1" t="s">
        <v>50108</v>
      </c>
      <c r="B50105" s="1">
        <v>78.3</v>
      </c>
      <c r="C50105" s="1">
        <v>78.3</v>
      </c>
    </row>
    <row r="50106" spans="1:3" x14ac:dyDescent="0.2">
      <c r="A50106" s="1" t="s">
        <v>50109</v>
      </c>
      <c r="B50106" s="1">
        <v>71.5</v>
      </c>
      <c r="C50106" s="1">
        <v>71.5</v>
      </c>
    </row>
    <row r="50107" spans="1:3" x14ac:dyDescent="0.2">
      <c r="A50107" s="1" t="s">
        <v>50110</v>
      </c>
      <c r="B50107" s="1">
        <v>67.5</v>
      </c>
      <c r="C50107" s="1">
        <v>67.5</v>
      </c>
    </row>
    <row r="50108" spans="1:3" x14ac:dyDescent="0.2">
      <c r="A50108" s="1" t="s">
        <v>50111</v>
      </c>
      <c r="B50108" s="1">
        <v>64.3</v>
      </c>
      <c r="C50108" s="1">
        <v>64.3</v>
      </c>
    </row>
    <row r="50109" spans="1:3" x14ac:dyDescent="0.2">
      <c r="A50109" s="1" t="s">
        <v>50112</v>
      </c>
      <c r="B50109" s="1">
        <v>63.4</v>
      </c>
      <c r="C50109" s="1">
        <v>63.4</v>
      </c>
    </row>
    <row r="50110" spans="1:3" x14ac:dyDescent="0.2">
      <c r="A50110" s="1" t="s">
        <v>50113</v>
      </c>
      <c r="B50110" s="1">
        <v>56.9</v>
      </c>
      <c r="C50110" s="1">
        <v>56.9</v>
      </c>
    </row>
    <row r="50111" spans="1:3" x14ac:dyDescent="0.2">
      <c r="A50111" s="1" t="s">
        <v>50114</v>
      </c>
      <c r="B50111" s="1">
        <v>51.8</v>
      </c>
      <c r="C50111" s="1">
        <v>51.8</v>
      </c>
    </row>
    <row r="50112" spans="1:3" x14ac:dyDescent="0.2">
      <c r="A50112" s="1" t="s">
        <v>50115</v>
      </c>
      <c r="B50112" s="1">
        <v>47.7</v>
      </c>
      <c r="C50112" s="1">
        <v>47.7</v>
      </c>
    </row>
    <row r="50113" spans="1:3" x14ac:dyDescent="0.2">
      <c r="A50113" s="1" t="s">
        <v>50116</v>
      </c>
      <c r="B50113" s="1">
        <v>41.1</v>
      </c>
      <c r="C50113" s="1">
        <v>41.1</v>
      </c>
    </row>
    <row r="50114" spans="1:3" x14ac:dyDescent="0.2">
      <c r="A50114" s="1" t="s">
        <v>50117</v>
      </c>
      <c r="B50114" s="1">
        <v>36.799999999999997</v>
      </c>
      <c r="C50114" s="1">
        <v>36.799999999999997</v>
      </c>
    </row>
    <row r="50115" spans="1:3" x14ac:dyDescent="0.2">
      <c r="A50115" s="1" t="s">
        <v>50118</v>
      </c>
      <c r="B50115" s="1">
        <v>31.3</v>
      </c>
      <c r="C50115" s="1">
        <v>31.3</v>
      </c>
    </row>
    <row r="50116" spans="1:3" x14ac:dyDescent="0.2">
      <c r="A50116" s="1" t="s">
        <v>50119</v>
      </c>
      <c r="B50116" s="1">
        <v>24.3</v>
      </c>
      <c r="C50116" s="1">
        <v>24.3</v>
      </c>
    </row>
    <row r="50117" spans="1:3" x14ac:dyDescent="0.2">
      <c r="A50117" s="1" t="s">
        <v>50120</v>
      </c>
      <c r="B50117" s="1">
        <v>0</v>
      </c>
      <c r="C50117" s="1">
        <v>0</v>
      </c>
    </row>
    <row r="50118" spans="1:3" x14ac:dyDescent="0.2">
      <c r="A50118" s="1" t="s">
        <v>50121</v>
      </c>
      <c r="B50118" s="1">
        <v>0</v>
      </c>
      <c r="C50118" s="1">
        <v>0</v>
      </c>
    </row>
    <row r="50119" spans="1:3" x14ac:dyDescent="0.2">
      <c r="A50119" s="1" t="s">
        <v>50122</v>
      </c>
      <c r="B50119" s="1">
        <v>0</v>
      </c>
      <c r="C50119" s="1">
        <v>0</v>
      </c>
    </row>
    <row r="50120" spans="1:3" x14ac:dyDescent="0.2">
      <c r="A50120" s="1" t="s">
        <v>50123</v>
      </c>
      <c r="B50120" s="1">
        <v>0</v>
      </c>
      <c r="C50120" s="1">
        <v>0</v>
      </c>
    </row>
    <row r="50121" spans="1:3" x14ac:dyDescent="0.2">
      <c r="A50121" s="1" t="s">
        <v>50124</v>
      </c>
      <c r="B50121" s="1">
        <v>0</v>
      </c>
      <c r="C50121" s="1">
        <v>0</v>
      </c>
    </row>
    <row r="50122" spans="1:3" x14ac:dyDescent="0.2">
      <c r="A50122" s="1" t="s">
        <v>50125</v>
      </c>
      <c r="B50122" s="1">
        <v>0</v>
      </c>
      <c r="C50122" s="1">
        <v>0</v>
      </c>
    </row>
    <row r="50123" spans="1:3" x14ac:dyDescent="0.2">
      <c r="A50123" s="1" t="s">
        <v>50126</v>
      </c>
      <c r="B50123" s="1">
        <v>0</v>
      </c>
      <c r="C50123" s="1">
        <v>0</v>
      </c>
    </row>
    <row r="50124" spans="1:3" x14ac:dyDescent="0.2">
      <c r="A50124" s="1" t="s">
        <v>50127</v>
      </c>
      <c r="B50124" s="1">
        <v>0</v>
      </c>
      <c r="C50124" s="1">
        <v>0</v>
      </c>
    </row>
    <row r="50125" spans="1:3" x14ac:dyDescent="0.2">
      <c r="A50125" s="1" t="s">
        <v>50128</v>
      </c>
      <c r="B50125" s="1">
        <v>0</v>
      </c>
      <c r="C50125" s="1">
        <v>0</v>
      </c>
    </row>
    <row r="50126" spans="1:3" x14ac:dyDescent="0.2">
      <c r="A50126" s="1" t="s">
        <v>50129</v>
      </c>
      <c r="B50126" s="1">
        <v>0</v>
      </c>
      <c r="C50126" s="1">
        <v>0</v>
      </c>
    </row>
    <row r="50127" spans="1:3" x14ac:dyDescent="0.2">
      <c r="A50127" s="1" t="s">
        <v>50130</v>
      </c>
      <c r="B50127" s="1">
        <v>0</v>
      </c>
      <c r="C50127" s="1">
        <v>0</v>
      </c>
    </row>
    <row r="50128" spans="1:3" x14ac:dyDescent="0.2">
      <c r="A50128" s="1" t="s">
        <v>50131</v>
      </c>
      <c r="B50128" s="1">
        <v>0</v>
      </c>
      <c r="C50128" s="1">
        <v>0</v>
      </c>
    </row>
    <row r="50129" spans="1:3" x14ac:dyDescent="0.2">
      <c r="A50129" s="1" t="s">
        <v>50132</v>
      </c>
      <c r="B50129" s="1">
        <v>0</v>
      </c>
      <c r="C50129" s="1">
        <v>0</v>
      </c>
    </row>
    <row r="50130" spans="1:3" x14ac:dyDescent="0.2">
      <c r="A50130" s="1" t="s">
        <v>50133</v>
      </c>
      <c r="B50130" s="1">
        <v>0</v>
      </c>
      <c r="C50130" s="1">
        <v>0</v>
      </c>
    </row>
    <row r="50131" spans="1:3" x14ac:dyDescent="0.2">
      <c r="A50131" s="1" t="s">
        <v>50134</v>
      </c>
      <c r="B50131" s="1">
        <v>0</v>
      </c>
      <c r="C50131" s="1">
        <v>0</v>
      </c>
    </row>
    <row r="50132" spans="1:3" x14ac:dyDescent="0.2">
      <c r="A50132" s="1" t="s">
        <v>50135</v>
      </c>
      <c r="B50132" s="1">
        <v>0</v>
      </c>
      <c r="C50132" s="1">
        <v>0</v>
      </c>
    </row>
    <row r="50133" spans="1:3" x14ac:dyDescent="0.2">
      <c r="A50133" s="1" t="s">
        <v>50136</v>
      </c>
      <c r="B50133" s="1">
        <v>0</v>
      </c>
      <c r="C50133" s="1">
        <v>0</v>
      </c>
    </row>
    <row r="50134" spans="1:3" x14ac:dyDescent="0.2">
      <c r="A50134" s="1" t="s">
        <v>50137</v>
      </c>
      <c r="B50134" s="1">
        <v>0</v>
      </c>
      <c r="C50134" s="1">
        <v>0</v>
      </c>
    </row>
    <row r="50135" spans="1:3" x14ac:dyDescent="0.2">
      <c r="A50135" s="1" t="s">
        <v>50138</v>
      </c>
      <c r="B50135" s="1">
        <v>0</v>
      </c>
      <c r="C50135" s="1">
        <v>0</v>
      </c>
    </row>
    <row r="50136" spans="1:3" x14ac:dyDescent="0.2">
      <c r="A50136" s="1" t="s">
        <v>50139</v>
      </c>
      <c r="B50136" s="1">
        <v>0</v>
      </c>
      <c r="C50136" s="1">
        <v>0</v>
      </c>
    </row>
    <row r="50137" spans="1:3" x14ac:dyDescent="0.2">
      <c r="A50137" s="1" t="s">
        <v>50140</v>
      </c>
      <c r="B50137" s="1">
        <v>0</v>
      </c>
      <c r="C50137" s="1">
        <v>0</v>
      </c>
    </row>
    <row r="50138" spans="1:3" x14ac:dyDescent="0.2">
      <c r="A50138" s="1" t="s">
        <v>50141</v>
      </c>
      <c r="B50138" s="1">
        <v>0</v>
      </c>
      <c r="C50138" s="1">
        <v>0</v>
      </c>
    </row>
    <row r="50139" spans="1:3" x14ac:dyDescent="0.2">
      <c r="A50139" s="1" t="s">
        <v>50142</v>
      </c>
      <c r="B50139" s="1">
        <v>0</v>
      </c>
      <c r="C50139" s="1">
        <v>0</v>
      </c>
    </row>
    <row r="50140" spans="1:3" x14ac:dyDescent="0.2">
      <c r="A50140" s="1" t="s">
        <v>50143</v>
      </c>
      <c r="B50140" s="1">
        <v>0</v>
      </c>
      <c r="C50140" s="1">
        <v>0</v>
      </c>
    </row>
    <row r="50141" spans="1:3" x14ac:dyDescent="0.2">
      <c r="A50141" s="1" t="s">
        <v>50144</v>
      </c>
      <c r="B50141" s="1">
        <v>0</v>
      </c>
      <c r="C50141" s="1">
        <v>0</v>
      </c>
    </row>
    <row r="50142" spans="1:3" x14ac:dyDescent="0.2">
      <c r="A50142" s="1" t="s">
        <v>50145</v>
      </c>
      <c r="B50142" s="1">
        <v>0</v>
      </c>
      <c r="C50142" s="1">
        <v>0</v>
      </c>
    </row>
    <row r="50143" spans="1:3" x14ac:dyDescent="0.2">
      <c r="A50143" s="1" t="s">
        <v>50146</v>
      </c>
      <c r="B50143" s="1">
        <v>0</v>
      </c>
      <c r="C50143" s="1">
        <v>0</v>
      </c>
    </row>
    <row r="50144" spans="1:3" x14ac:dyDescent="0.2">
      <c r="A50144" s="1" t="s">
        <v>50147</v>
      </c>
      <c r="B50144" s="1">
        <v>0</v>
      </c>
      <c r="C50144" s="1">
        <v>0</v>
      </c>
    </row>
    <row r="50145" spans="1:3" x14ac:dyDescent="0.2">
      <c r="A50145" s="1" t="s">
        <v>50148</v>
      </c>
      <c r="B50145" s="1">
        <v>0</v>
      </c>
      <c r="C50145" s="1">
        <v>0</v>
      </c>
    </row>
    <row r="50146" spans="1:3" x14ac:dyDescent="0.2">
      <c r="A50146" s="1" t="s">
        <v>50149</v>
      </c>
      <c r="B50146" s="1">
        <v>0</v>
      </c>
      <c r="C50146" s="1">
        <v>0</v>
      </c>
    </row>
    <row r="50147" spans="1:3" x14ac:dyDescent="0.2">
      <c r="A50147" s="1" t="s">
        <v>50150</v>
      </c>
      <c r="B50147" s="1">
        <v>0</v>
      </c>
      <c r="C50147" s="1">
        <v>0</v>
      </c>
    </row>
    <row r="50148" spans="1:3" x14ac:dyDescent="0.2">
      <c r="A50148" s="1" t="s">
        <v>50151</v>
      </c>
      <c r="B50148" s="1">
        <v>0</v>
      </c>
      <c r="C50148" s="1">
        <v>0</v>
      </c>
    </row>
    <row r="50149" spans="1:3" x14ac:dyDescent="0.2">
      <c r="A50149" s="1" t="s">
        <v>50152</v>
      </c>
      <c r="B50149" s="1">
        <v>0</v>
      </c>
      <c r="C50149" s="1">
        <v>0</v>
      </c>
    </row>
    <row r="50150" spans="1:3" x14ac:dyDescent="0.2">
      <c r="A50150" s="1" t="s">
        <v>50153</v>
      </c>
      <c r="B50150" s="1">
        <v>0</v>
      </c>
      <c r="C50150" s="1">
        <v>0</v>
      </c>
    </row>
    <row r="50151" spans="1:3" x14ac:dyDescent="0.2">
      <c r="A50151" s="1" t="s">
        <v>50154</v>
      </c>
      <c r="B50151" s="1">
        <v>0</v>
      </c>
      <c r="C50151" s="1">
        <v>0</v>
      </c>
    </row>
    <row r="50152" spans="1:3" x14ac:dyDescent="0.2">
      <c r="A50152" s="1" t="s">
        <v>50155</v>
      </c>
      <c r="B50152" s="1">
        <v>0</v>
      </c>
      <c r="C50152" s="1">
        <v>0</v>
      </c>
    </row>
    <row r="50153" spans="1:3" x14ac:dyDescent="0.2">
      <c r="A50153" s="1" t="s">
        <v>50156</v>
      </c>
      <c r="B50153" s="1">
        <v>0</v>
      </c>
      <c r="C50153" s="1">
        <v>0</v>
      </c>
    </row>
    <row r="50154" spans="1:3" x14ac:dyDescent="0.2">
      <c r="A50154" s="1" t="s">
        <v>50157</v>
      </c>
      <c r="B50154" s="1">
        <v>0</v>
      </c>
      <c r="C50154" s="1">
        <v>0</v>
      </c>
    </row>
    <row r="50155" spans="1:3" x14ac:dyDescent="0.2">
      <c r="A50155" s="1" t="s">
        <v>50158</v>
      </c>
      <c r="B50155" s="1">
        <v>0</v>
      </c>
      <c r="C50155" s="1">
        <v>0</v>
      </c>
    </row>
    <row r="50156" spans="1:3" x14ac:dyDescent="0.2">
      <c r="A50156" s="1" t="s">
        <v>50159</v>
      </c>
      <c r="B50156" s="1">
        <v>0</v>
      </c>
      <c r="C50156" s="1">
        <v>0</v>
      </c>
    </row>
    <row r="50157" spans="1:3" x14ac:dyDescent="0.2">
      <c r="A50157" s="1" t="s">
        <v>50160</v>
      </c>
      <c r="B50157" s="1">
        <v>0</v>
      </c>
      <c r="C50157" s="1">
        <v>0</v>
      </c>
    </row>
    <row r="50158" spans="1:3" x14ac:dyDescent="0.2">
      <c r="A50158" s="1" t="s">
        <v>50161</v>
      </c>
      <c r="B50158" s="1">
        <v>0</v>
      </c>
      <c r="C50158" s="1">
        <v>0</v>
      </c>
    </row>
    <row r="50159" spans="1:3" x14ac:dyDescent="0.2">
      <c r="A50159" s="1" t="s">
        <v>50162</v>
      </c>
      <c r="B50159" s="1">
        <v>0</v>
      </c>
      <c r="C50159" s="1">
        <v>0</v>
      </c>
    </row>
    <row r="50160" spans="1:3" x14ac:dyDescent="0.2">
      <c r="A50160" s="1" t="s">
        <v>50163</v>
      </c>
      <c r="B50160" s="1">
        <v>0</v>
      </c>
      <c r="C50160" s="1">
        <v>0</v>
      </c>
    </row>
    <row r="50161" spans="1:3" x14ac:dyDescent="0.2">
      <c r="A50161" s="1" t="s">
        <v>50164</v>
      </c>
      <c r="B50161" s="1">
        <v>0</v>
      </c>
      <c r="C50161" s="1">
        <v>0</v>
      </c>
    </row>
    <row r="50162" spans="1:3" x14ac:dyDescent="0.2">
      <c r="A50162" s="1" t="s">
        <v>50165</v>
      </c>
      <c r="B50162" s="1">
        <v>0</v>
      </c>
      <c r="C50162" s="1">
        <v>0</v>
      </c>
    </row>
    <row r="50163" spans="1:3" x14ac:dyDescent="0.2">
      <c r="A50163" s="1" t="s">
        <v>50166</v>
      </c>
      <c r="B50163" s="1">
        <v>0</v>
      </c>
      <c r="C50163" s="1">
        <v>0</v>
      </c>
    </row>
    <row r="50164" spans="1:3" x14ac:dyDescent="0.2">
      <c r="A50164" s="1" t="s">
        <v>50167</v>
      </c>
      <c r="B50164" s="1">
        <v>0</v>
      </c>
      <c r="C50164" s="1">
        <v>0</v>
      </c>
    </row>
    <row r="50165" spans="1:3" x14ac:dyDescent="0.2">
      <c r="A50165" s="1" t="s">
        <v>50168</v>
      </c>
      <c r="B50165" s="1">
        <v>0</v>
      </c>
      <c r="C50165" s="1">
        <v>0</v>
      </c>
    </row>
    <row r="50166" spans="1:3" x14ac:dyDescent="0.2">
      <c r="A50166" s="1" t="s">
        <v>50169</v>
      </c>
      <c r="B50166" s="1">
        <v>0</v>
      </c>
      <c r="C50166" s="1">
        <v>0</v>
      </c>
    </row>
    <row r="50167" spans="1:3" x14ac:dyDescent="0.2">
      <c r="A50167" s="1" t="s">
        <v>50170</v>
      </c>
      <c r="B50167" s="1">
        <v>0</v>
      </c>
      <c r="C50167" s="1">
        <v>0</v>
      </c>
    </row>
    <row r="50168" spans="1:3" x14ac:dyDescent="0.2">
      <c r="A50168" s="1" t="s">
        <v>50171</v>
      </c>
      <c r="B50168" s="1">
        <v>0</v>
      </c>
      <c r="C50168" s="1">
        <v>0</v>
      </c>
    </row>
    <row r="50169" spans="1:3" x14ac:dyDescent="0.2">
      <c r="A50169" s="1" t="s">
        <v>50172</v>
      </c>
      <c r="B50169" s="1">
        <v>0</v>
      </c>
      <c r="C50169" s="1">
        <v>0</v>
      </c>
    </row>
    <row r="50170" spans="1:3" x14ac:dyDescent="0.2">
      <c r="A50170" s="1" t="s">
        <v>50173</v>
      </c>
      <c r="B50170" s="1">
        <v>0</v>
      </c>
      <c r="C50170" s="1">
        <v>0</v>
      </c>
    </row>
    <row r="50171" spans="1:3" x14ac:dyDescent="0.2">
      <c r="A50171" s="1" t="s">
        <v>50174</v>
      </c>
      <c r="B50171" s="1">
        <v>0</v>
      </c>
      <c r="C50171" s="1">
        <v>0</v>
      </c>
    </row>
    <row r="50172" spans="1:3" x14ac:dyDescent="0.2">
      <c r="A50172" s="1" t="s">
        <v>50175</v>
      </c>
      <c r="B50172" s="1">
        <v>0</v>
      </c>
      <c r="C50172" s="1">
        <v>0</v>
      </c>
    </row>
    <row r="50173" spans="1:3" x14ac:dyDescent="0.2">
      <c r="A50173" s="1" t="s">
        <v>50176</v>
      </c>
      <c r="B50173" s="1">
        <v>0</v>
      </c>
      <c r="C50173" s="1">
        <v>0</v>
      </c>
    </row>
    <row r="50174" spans="1:3" x14ac:dyDescent="0.2">
      <c r="A50174" s="1" t="s">
        <v>50177</v>
      </c>
      <c r="B50174" s="1">
        <v>0</v>
      </c>
      <c r="C50174" s="1">
        <v>0</v>
      </c>
    </row>
    <row r="50175" spans="1:3" x14ac:dyDescent="0.2">
      <c r="A50175" s="1" t="s">
        <v>50178</v>
      </c>
      <c r="B50175" s="1">
        <v>0</v>
      </c>
      <c r="C50175" s="1">
        <v>0</v>
      </c>
    </row>
    <row r="50176" spans="1:3" x14ac:dyDescent="0.2">
      <c r="A50176" s="1" t="s">
        <v>50179</v>
      </c>
      <c r="B50176" s="1">
        <v>36.200000000000003</v>
      </c>
      <c r="C50176" s="1">
        <v>36.200000000000003</v>
      </c>
    </row>
    <row r="50177" spans="1:3" x14ac:dyDescent="0.2">
      <c r="A50177" s="1" t="s">
        <v>50180</v>
      </c>
      <c r="B50177" s="1">
        <v>170.4</v>
      </c>
      <c r="C50177" s="1">
        <v>170.4</v>
      </c>
    </row>
    <row r="50178" spans="1:3" x14ac:dyDescent="0.2">
      <c r="A50178" s="1" t="s">
        <v>50181</v>
      </c>
      <c r="B50178" s="1">
        <v>107.6</v>
      </c>
      <c r="C50178" s="1">
        <v>107.6</v>
      </c>
    </row>
    <row r="50179" spans="1:3" x14ac:dyDescent="0.2">
      <c r="A50179" s="1" t="s">
        <v>50182</v>
      </c>
      <c r="B50179" s="1">
        <v>125.4</v>
      </c>
      <c r="C50179" s="1">
        <v>125.4</v>
      </c>
    </row>
    <row r="50180" spans="1:3" x14ac:dyDescent="0.2">
      <c r="A50180" s="1" t="s">
        <v>50183</v>
      </c>
      <c r="B50180" s="1">
        <v>114.2</v>
      </c>
      <c r="C50180" s="1">
        <v>114.2</v>
      </c>
    </row>
    <row r="50181" spans="1:3" x14ac:dyDescent="0.2">
      <c r="A50181" s="1" t="s">
        <v>50184</v>
      </c>
      <c r="B50181" s="1">
        <v>155.9</v>
      </c>
      <c r="C50181" s="1">
        <v>155.9</v>
      </c>
    </row>
    <row r="50182" spans="1:3" x14ac:dyDescent="0.2">
      <c r="A50182" s="1" t="s">
        <v>50185</v>
      </c>
      <c r="B50182" s="1">
        <v>164.2</v>
      </c>
      <c r="C50182" s="1">
        <v>164.2</v>
      </c>
    </row>
    <row r="50183" spans="1:3" x14ac:dyDescent="0.2">
      <c r="A50183" s="1" t="s">
        <v>50186</v>
      </c>
      <c r="B50183" s="1">
        <v>179</v>
      </c>
      <c r="C50183" s="1">
        <v>179</v>
      </c>
    </row>
    <row r="50184" spans="1:3" x14ac:dyDescent="0.2">
      <c r="A50184" s="1" t="s">
        <v>50187</v>
      </c>
      <c r="B50184" s="1">
        <v>187.7</v>
      </c>
      <c r="C50184" s="1">
        <v>187.7</v>
      </c>
    </row>
    <row r="50185" spans="1:3" x14ac:dyDescent="0.2">
      <c r="A50185" s="1" t="s">
        <v>50188</v>
      </c>
      <c r="B50185" s="1">
        <v>176.4</v>
      </c>
      <c r="C50185" s="1">
        <v>176.4</v>
      </c>
    </row>
    <row r="50186" spans="1:3" x14ac:dyDescent="0.2">
      <c r="A50186" s="1" t="s">
        <v>50189</v>
      </c>
      <c r="B50186" s="1">
        <v>177.8</v>
      </c>
      <c r="C50186" s="1">
        <v>177.8</v>
      </c>
    </row>
    <row r="50187" spans="1:3" x14ac:dyDescent="0.2">
      <c r="A50187" s="1" t="s">
        <v>50190</v>
      </c>
      <c r="B50187" s="1">
        <v>162.6</v>
      </c>
      <c r="C50187" s="1">
        <v>162.6</v>
      </c>
    </row>
    <row r="50188" spans="1:3" x14ac:dyDescent="0.2">
      <c r="A50188" s="1" t="s">
        <v>50191</v>
      </c>
      <c r="B50188" s="1">
        <v>156.19999999999999</v>
      </c>
      <c r="C50188" s="1">
        <v>156.19999999999999</v>
      </c>
    </row>
    <row r="50189" spans="1:3" x14ac:dyDescent="0.2">
      <c r="A50189" s="1" t="s">
        <v>50192</v>
      </c>
      <c r="B50189" s="1">
        <v>142.9</v>
      </c>
      <c r="C50189" s="1">
        <v>142.9</v>
      </c>
    </row>
    <row r="50190" spans="1:3" x14ac:dyDescent="0.2">
      <c r="A50190" s="1" t="s">
        <v>50193</v>
      </c>
      <c r="B50190" s="1">
        <v>137.1</v>
      </c>
      <c r="C50190" s="1">
        <v>137.1</v>
      </c>
    </row>
    <row r="50191" spans="1:3" x14ac:dyDescent="0.2">
      <c r="A50191" s="1" t="s">
        <v>50194</v>
      </c>
      <c r="B50191" s="1">
        <v>133.30000000000001</v>
      </c>
      <c r="C50191" s="1">
        <v>133.30000000000001</v>
      </c>
    </row>
    <row r="50192" spans="1:3" x14ac:dyDescent="0.2">
      <c r="A50192" s="1" t="s">
        <v>50195</v>
      </c>
      <c r="B50192" s="1">
        <v>129.6</v>
      </c>
      <c r="C50192" s="1">
        <v>129.6</v>
      </c>
    </row>
    <row r="50193" spans="1:3" x14ac:dyDescent="0.2">
      <c r="A50193" s="1" t="s">
        <v>50196</v>
      </c>
      <c r="B50193" s="1">
        <v>126</v>
      </c>
      <c r="C50193" s="1">
        <v>126</v>
      </c>
    </row>
    <row r="50194" spans="1:3" x14ac:dyDescent="0.2">
      <c r="A50194" s="1" t="s">
        <v>50197</v>
      </c>
      <c r="B50194" s="1">
        <v>122.4</v>
      </c>
      <c r="C50194" s="1">
        <v>122.4</v>
      </c>
    </row>
    <row r="50195" spans="1:3" x14ac:dyDescent="0.2">
      <c r="A50195" s="1" t="s">
        <v>50198</v>
      </c>
      <c r="B50195" s="1">
        <v>115.6</v>
      </c>
      <c r="C50195" s="1">
        <v>115.6</v>
      </c>
    </row>
    <row r="50196" spans="1:3" x14ac:dyDescent="0.2">
      <c r="A50196" s="1" t="s">
        <v>50199</v>
      </c>
      <c r="B50196" s="1">
        <v>103.5</v>
      </c>
      <c r="C50196" s="1">
        <v>103.5</v>
      </c>
    </row>
    <row r="50197" spans="1:3" x14ac:dyDescent="0.2">
      <c r="A50197" s="1" t="s">
        <v>50200</v>
      </c>
      <c r="B50197" s="1">
        <v>95.4</v>
      </c>
      <c r="C50197" s="1">
        <v>95.4</v>
      </c>
    </row>
    <row r="50198" spans="1:3" x14ac:dyDescent="0.2">
      <c r="A50198" s="1" t="s">
        <v>50201</v>
      </c>
      <c r="B50198" s="1">
        <v>86</v>
      </c>
      <c r="C50198" s="1">
        <v>86</v>
      </c>
    </row>
    <row r="50199" spans="1:3" x14ac:dyDescent="0.2">
      <c r="A50199" s="1" t="s">
        <v>50202</v>
      </c>
      <c r="B50199" s="1">
        <v>79.2</v>
      </c>
      <c r="C50199" s="1">
        <v>79.2</v>
      </c>
    </row>
    <row r="50200" spans="1:3" x14ac:dyDescent="0.2">
      <c r="A50200" s="1" t="s">
        <v>50203</v>
      </c>
      <c r="B50200" s="1">
        <v>72.599999999999994</v>
      </c>
      <c r="C50200" s="1">
        <v>72.599999999999994</v>
      </c>
    </row>
    <row r="50201" spans="1:3" x14ac:dyDescent="0.2">
      <c r="A50201" s="1" t="s">
        <v>50204</v>
      </c>
      <c r="B50201" s="1">
        <v>67.099999999999994</v>
      </c>
      <c r="C50201" s="1">
        <v>67.099999999999994</v>
      </c>
    </row>
    <row r="50202" spans="1:3" x14ac:dyDescent="0.2">
      <c r="A50202" s="1" t="s">
        <v>50205</v>
      </c>
      <c r="B50202" s="1">
        <v>59.3</v>
      </c>
      <c r="C50202" s="1">
        <v>59.3</v>
      </c>
    </row>
    <row r="50203" spans="1:3" x14ac:dyDescent="0.2">
      <c r="A50203" s="1" t="s">
        <v>50206</v>
      </c>
      <c r="B50203" s="1">
        <v>53.5</v>
      </c>
      <c r="C50203" s="1">
        <v>53.5</v>
      </c>
    </row>
    <row r="50204" spans="1:3" x14ac:dyDescent="0.2">
      <c r="A50204" s="1" t="s">
        <v>50207</v>
      </c>
      <c r="B50204" s="1">
        <v>45.4</v>
      </c>
      <c r="C50204" s="1">
        <v>45.4</v>
      </c>
    </row>
    <row r="50205" spans="1:3" x14ac:dyDescent="0.2">
      <c r="A50205" s="1" t="s">
        <v>50208</v>
      </c>
      <c r="B50205" s="1">
        <v>35.6</v>
      </c>
      <c r="C50205" s="1">
        <v>35.6</v>
      </c>
    </row>
    <row r="50206" spans="1:3" x14ac:dyDescent="0.2">
      <c r="A50206" s="1" t="s">
        <v>50209</v>
      </c>
      <c r="B50206" s="1">
        <v>30.4</v>
      </c>
      <c r="C50206" s="1">
        <v>30.4</v>
      </c>
    </row>
    <row r="50207" spans="1:3" x14ac:dyDescent="0.2">
      <c r="A50207" s="1" t="s">
        <v>50210</v>
      </c>
      <c r="B50207" s="1">
        <v>24.8</v>
      </c>
      <c r="C50207" s="1">
        <v>24.8</v>
      </c>
    </row>
    <row r="50208" spans="1:3" x14ac:dyDescent="0.2">
      <c r="A50208" s="1" t="s">
        <v>50211</v>
      </c>
      <c r="B50208" s="1">
        <v>0</v>
      </c>
      <c r="C50208" s="1">
        <v>0</v>
      </c>
    </row>
    <row r="50209" spans="1:3" x14ac:dyDescent="0.2">
      <c r="A50209" s="1" t="s">
        <v>50212</v>
      </c>
      <c r="B50209" s="1">
        <v>0</v>
      </c>
      <c r="C50209" s="1">
        <v>0</v>
      </c>
    </row>
    <row r="50210" spans="1:3" x14ac:dyDescent="0.2">
      <c r="A50210" s="1" t="s">
        <v>50213</v>
      </c>
      <c r="B50210" s="1">
        <v>0</v>
      </c>
      <c r="C50210" s="1">
        <v>0</v>
      </c>
    </row>
    <row r="50211" spans="1:3" x14ac:dyDescent="0.2">
      <c r="A50211" s="1" t="s">
        <v>50214</v>
      </c>
      <c r="B50211" s="1">
        <v>0</v>
      </c>
      <c r="C50211" s="1">
        <v>0</v>
      </c>
    </row>
    <row r="50212" spans="1:3" x14ac:dyDescent="0.2">
      <c r="A50212" s="1" t="s">
        <v>50215</v>
      </c>
      <c r="B50212" s="1">
        <v>0</v>
      </c>
      <c r="C50212" s="1">
        <v>0</v>
      </c>
    </row>
    <row r="50213" spans="1:3" x14ac:dyDescent="0.2">
      <c r="A50213" s="1" t="s">
        <v>50216</v>
      </c>
      <c r="B50213" s="1">
        <v>0</v>
      </c>
      <c r="C50213" s="1">
        <v>0</v>
      </c>
    </row>
    <row r="50214" spans="1:3" x14ac:dyDescent="0.2">
      <c r="A50214" s="1" t="s">
        <v>50217</v>
      </c>
      <c r="B50214" s="1">
        <v>0</v>
      </c>
      <c r="C50214" s="1">
        <v>0</v>
      </c>
    </row>
    <row r="50215" spans="1:3" x14ac:dyDescent="0.2">
      <c r="A50215" s="1" t="s">
        <v>50218</v>
      </c>
      <c r="B50215" s="1">
        <v>0</v>
      </c>
      <c r="C50215" s="1">
        <v>0</v>
      </c>
    </row>
    <row r="50216" spans="1:3" x14ac:dyDescent="0.2">
      <c r="A50216" s="1" t="s">
        <v>50219</v>
      </c>
      <c r="B50216" s="1">
        <v>0</v>
      </c>
      <c r="C50216" s="1">
        <v>0</v>
      </c>
    </row>
    <row r="50217" spans="1:3" x14ac:dyDescent="0.2">
      <c r="A50217" s="1" t="s">
        <v>50220</v>
      </c>
      <c r="B50217" s="1">
        <v>0</v>
      </c>
      <c r="C50217" s="1">
        <v>0</v>
      </c>
    </row>
    <row r="50218" spans="1:3" x14ac:dyDescent="0.2">
      <c r="A50218" s="1" t="s">
        <v>50221</v>
      </c>
      <c r="B50218" s="1">
        <v>0</v>
      </c>
      <c r="C50218" s="1">
        <v>0</v>
      </c>
    </row>
    <row r="50219" spans="1:3" x14ac:dyDescent="0.2">
      <c r="A50219" s="1" t="s">
        <v>50222</v>
      </c>
      <c r="B50219" s="1">
        <v>0</v>
      </c>
      <c r="C50219" s="1">
        <v>0</v>
      </c>
    </row>
    <row r="50220" spans="1:3" x14ac:dyDescent="0.2">
      <c r="A50220" s="1" t="s">
        <v>50223</v>
      </c>
      <c r="B50220" s="1">
        <v>0</v>
      </c>
      <c r="C50220" s="1">
        <v>0</v>
      </c>
    </row>
    <row r="50221" spans="1:3" x14ac:dyDescent="0.2">
      <c r="A50221" s="1" t="s">
        <v>50224</v>
      </c>
      <c r="B50221" s="1">
        <v>0</v>
      </c>
      <c r="C50221" s="1">
        <v>0</v>
      </c>
    </row>
    <row r="50222" spans="1:3" x14ac:dyDescent="0.2">
      <c r="A50222" s="1" t="s">
        <v>50225</v>
      </c>
      <c r="B50222" s="1">
        <v>0</v>
      </c>
      <c r="C50222" s="1">
        <v>0</v>
      </c>
    </row>
    <row r="50223" spans="1:3" x14ac:dyDescent="0.2">
      <c r="A50223" s="1" t="s">
        <v>50226</v>
      </c>
      <c r="B50223" s="1">
        <v>0</v>
      </c>
      <c r="C50223" s="1">
        <v>0</v>
      </c>
    </row>
    <row r="50224" spans="1:3" x14ac:dyDescent="0.2">
      <c r="A50224" s="1" t="s">
        <v>50227</v>
      </c>
      <c r="B50224" s="1">
        <v>0</v>
      </c>
      <c r="C50224" s="1">
        <v>0</v>
      </c>
    </row>
    <row r="50225" spans="1:3" x14ac:dyDescent="0.2">
      <c r="A50225" s="1" t="s">
        <v>50228</v>
      </c>
      <c r="B50225" s="1">
        <v>0</v>
      </c>
      <c r="C50225" s="1">
        <v>0</v>
      </c>
    </row>
    <row r="50226" spans="1:3" x14ac:dyDescent="0.2">
      <c r="A50226" s="1" t="s">
        <v>50229</v>
      </c>
      <c r="B50226" s="1">
        <v>0</v>
      </c>
      <c r="C50226" s="1">
        <v>0</v>
      </c>
    </row>
    <row r="50227" spans="1:3" x14ac:dyDescent="0.2">
      <c r="A50227" s="1" t="s">
        <v>50230</v>
      </c>
      <c r="B50227" s="1">
        <v>0</v>
      </c>
      <c r="C50227" s="1">
        <v>0</v>
      </c>
    </row>
    <row r="50228" spans="1:3" x14ac:dyDescent="0.2">
      <c r="A50228" s="1" t="s">
        <v>50231</v>
      </c>
      <c r="B50228" s="1">
        <v>0</v>
      </c>
      <c r="C50228" s="1">
        <v>0</v>
      </c>
    </row>
    <row r="50229" spans="1:3" x14ac:dyDescent="0.2">
      <c r="A50229" s="1" t="s">
        <v>50232</v>
      </c>
      <c r="B50229" s="1">
        <v>0</v>
      </c>
      <c r="C50229" s="1">
        <v>0</v>
      </c>
    </row>
    <row r="50230" spans="1:3" x14ac:dyDescent="0.2">
      <c r="A50230" s="1" t="s">
        <v>50233</v>
      </c>
      <c r="B50230" s="1">
        <v>0</v>
      </c>
      <c r="C50230" s="1">
        <v>0</v>
      </c>
    </row>
    <row r="50231" spans="1:3" x14ac:dyDescent="0.2">
      <c r="A50231" s="1" t="s">
        <v>50234</v>
      </c>
      <c r="B50231" s="1">
        <v>0</v>
      </c>
      <c r="C50231" s="1">
        <v>0</v>
      </c>
    </row>
    <row r="50232" spans="1:3" x14ac:dyDescent="0.2">
      <c r="A50232" s="1" t="s">
        <v>50235</v>
      </c>
      <c r="B50232" s="1">
        <v>0</v>
      </c>
      <c r="C50232" s="1">
        <v>0</v>
      </c>
    </row>
    <row r="50233" spans="1:3" x14ac:dyDescent="0.2">
      <c r="A50233" s="1" t="s">
        <v>50236</v>
      </c>
      <c r="B50233" s="1">
        <v>0</v>
      </c>
      <c r="C50233" s="1">
        <v>0</v>
      </c>
    </row>
    <row r="50234" spans="1:3" x14ac:dyDescent="0.2">
      <c r="A50234" s="1" t="s">
        <v>50237</v>
      </c>
      <c r="B50234" s="1">
        <v>0</v>
      </c>
      <c r="C50234" s="1">
        <v>0</v>
      </c>
    </row>
    <row r="50235" spans="1:3" x14ac:dyDescent="0.2">
      <c r="A50235" s="1" t="s">
        <v>50238</v>
      </c>
      <c r="B50235" s="1">
        <v>0</v>
      </c>
      <c r="C50235" s="1">
        <v>0</v>
      </c>
    </row>
    <row r="50236" spans="1:3" x14ac:dyDescent="0.2">
      <c r="A50236" s="1" t="s">
        <v>50239</v>
      </c>
      <c r="B50236" s="1">
        <v>0</v>
      </c>
      <c r="C50236" s="1">
        <v>0</v>
      </c>
    </row>
    <row r="50237" spans="1:3" x14ac:dyDescent="0.2">
      <c r="A50237" s="1" t="s">
        <v>50240</v>
      </c>
      <c r="B50237" s="1">
        <v>0</v>
      </c>
      <c r="C50237" s="1">
        <v>0</v>
      </c>
    </row>
    <row r="50238" spans="1:3" x14ac:dyDescent="0.2">
      <c r="A50238" s="1" t="s">
        <v>50241</v>
      </c>
      <c r="B50238" s="1">
        <v>0</v>
      </c>
      <c r="C50238" s="1">
        <v>0</v>
      </c>
    </row>
    <row r="50239" spans="1:3" x14ac:dyDescent="0.2">
      <c r="A50239" s="1" t="s">
        <v>50242</v>
      </c>
      <c r="B50239" s="1">
        <v>0</v>
      </c>
      <c r="C50239" s="1">
        <v>0</v>
      </c>
    </row>
    <row r="50240" spans="1:3" x14ac:dyDescent="0.2">
      <c r="A50240" s="1" t="s">
        <v>50243</v>
      </c>
      <c r="B50240" s="1">
        <v>0</v>
      </c>
      <c r="C50240" s="1">
        <v>0</v>
      </c>
    </row>
    <row r="50241" spans="1:3" x14ac:dyDescent="0.2">
      <c r="A50241" s="1" t="s">
        <v>50244</v>
      </c>
      <c r="B50241" s="1">
        <v>0</v>
      </c>
      <c r="C50241" s="1">
        <v>0</v>
      </c>
    </row>
    <row r="50242" spans="1:3" x14ac:dyDescent="0.2">
      <c r="A50242" s="1" t="s">
        <v>50245</v>
      </c>
      <c r="B50242" s="1">
        <v>0</v>
      </c>
      <c r="C50242" s="1">
        <v>0</v>
      </c>
    </row>
    <row r="50243" spans="1:3" x14ac:dyDescent="0.2">
      <c r="A50243" s="1" t="s">
        <v>50246</v>
      </c>
      <c r="B50243" s="1">
        <v>0</v>
      </c>
      <c r="C50243" s="1">
        <v>0</v>
      </c>
    </row>
    <row r="50244" spans="1:3" x14ac:dyDescent="0.2">
      <c r="A50244" s="1" t="s">
        <v>50247</v>
      </c>
      <c r="B50244" s="1">
        <v>0</v>
      </c>
      <c r="C50244" s="1">
        <v>0</v>
      </c>
    </row>
    <row r="50245" spans="1:3" x14ac:dyDescent="0.2">
      <c r="A50245" s="1" t="s">
        <v>50248</v>
      </c>
      <c r="B50245" s="1">
        <v>0</v>
      </c>
      <c r="C50245" s="1">
        <v>0</v>
      </c>
    </row>
    <row r="50246" spans="1:3" x14ac:dyDescent="0.2">
      <c r="A50246" s="1" t="s">
        <v>50249</v>
      </c>
      <c r="B50246" s="1">
        <v>0</v>
      </c>
      <c r="C50246" s="1">
        <v>0</v>
      </c>
    </row>
    <row r="50247" spans="1:3" x14ac:dyDescent="0.2">
      <c r="A50247" s="1" t="s">
        <v>50250</v>
      </c>
      <c r="B50247" s="1">
        <v>0</v>
      </c>
      <c r="C50247" s="1">
        <v>0</v>
      </c>
    </row>
    <row r="50248" spans="1:3" x14ac:dyDescent="0.2">
      <c r="A50248" s="1" t="s">
        <v>50251</v>
      </c>
      <c r="B50248" s="1">
        <v>0</v>
      </c>
      <c r="C50248" s="1">
        <v>0</v>
      </c>
    </row>
    <row r="50249" spans="1:3" x14ac:dyDescent="0.2">
      <c r="A50249" s="1" t="s">
        <v>50252</v>
      </c>
      <c r="B50249" s="1">
        <v>0</v>
      </c>
      <c r="C50249" s="1">
        <v>0</v>
      </c>
    </row>
    <row r="50250" spans="1:3" x14ac:dyDescent="0.2">
      <c r="A50250" s="1" t="s">
        <v>50253</v>
      </c>
      <c r="B50250" s="1">
        <v>0</v>
      </c>
      <c r="C50250" s="1">
        <v>0</v>
      </c>
    </row>
    <row r="50251" spans="1:3" x14ac:dyDescent="0.2">
      <c r="A50251" s="1" t="s">
        <v>50254</v>
      </c>
      <c r="B50251" s="1">
        <v>0</v>
      </c>
      <c r="C50251" s="1">
        <v>0</v>
      </c>
    </row>
    <row r="50252" spans="1:3" x14ac:dyDescent="0.2">
      <c r="A50252" s="1" t="s">
        <v>50255</v>
      </c>
      <c r="B50252" s="1">
        <v>0</v>
      </c>
      <c r="C50252" s="1">
        <v>0</v>
      </c>
    </row>
    <row r="50253" spans="1:3" x14ac:dyDescent="0.2">
      <c r="A50253" s="1" t="s">
        <v>50256</v>
      </c>
      <c r="B50253" s="1">
        <v>0</v>
      </c>
      <c r="C50253" s="1">
        <v>0</v>
      </c>
    </row>
    <row r="50254" spans="1:3" x14ac:dyDescent="0.2">
      <c r="A50254" s="1" t="s">
        <v>50257</v>
      </c>
      <c r="B50254" s="1">
        <v>0</v>
      </c>
      <c r="C50254" s="1">
        <v>0</v>
      </c>
    </row>
    <row r="50255" spans="1:3" x14ac:dyDescent="0.2">
      <c r="A50255" s="1" t="s">
        <v>50258</v>
      </c>
      <c r="B50255" s="1">
        <v>0</v>
      </c>
      <c r="C50255" s="1">
        <v>0</v>
      </c>
    </row>
    <row r="50256" spans="1:3" x14ac:dyDescent="0.2">
      <c r="A50256" s="1" t="s">
        <v>50259</v>
      </c>
      <c r="B50256" s="1">
        <v>0</v>
      </c>
      <c r="C50256" s="1">
        <v>0</v>
      </c>
    </row>
    <row r="50257" spans="1:3" x14ac:dyDescent="0.2">
      <c r="A50257" s="1" t="s">
        <v>50260</v>
      </c>
      <c r="B50257" s="1">
        <v>0</v>
      </c>
      <c r="C50257" s="1">
        <v>0</v>
      </c>
    </row>
    <row r="50258" spans="1:3" x14ac:dyDescent="0.2">
      <c r="A50258" s="1" t="s">
        <v>50261</v>
      </c>
      <c r="B50258" s="1">
        <v>0</v>
      </c>
      <c r="C50258" s="1">
        <v>0</v>
      </c>
    </row>
    <row r="50259" spans="1:3" x14ac:dyDescent="0.2">
      <c r="A50259" s="1" t="s">
        <v>50262</v>
      </c>
      <c r="B50259" s="1">
        <v>0</v>
      </c>
      <c r="C50259" s="1">
        <v>0</v>
      </c>
    </row>
    <row r="50260" spans="1:3" x14ac:dyDescent="0.2">
      <c r="A50260" s="1" t="s">
        <v>50263</v>
      </c>
      <c r="B50260" s="1">
        <v>0</v>
      </c>
      <c r="C50260" s="1">
        <v>0</v>
      </c>
    </row>
    <row r="50261" spans="1:3" x14ac:dyDescent="0.2">
      <c r="A50261" s="1" t="s">
        <v>50264</v>
      </c>
      <c r="B50261" s="1">
        <v>0</v>
      </c>
      <c r="C50261" s="1">
        <v>0</v>
      </c>
    </row>
    <row r="50262" spans="1:3" x14ac:dyDescent="0.2">
      <c r="A50262" s="1" t="s">
        <v>50265</v>
      </c>
      <c r="B50262" s="1">
        <v>0</v>
      </c>
      <c r="C50262" s="1">
        <v>0</v>
      </c>
    </row>
    <row r="50263" spans="1:3" x14ac:dyDescent="0.2">
      <c r="A50263" s="1" t="s">
        <v>50266</v>
      </c>
      <c r="B50263" s="1">
        <v>0</v>
      </c>
      <c r="C50263" s="1">
        <v>0</v>
      </c>
    </row>
    <row r="50264" spans="1:3" x14ac:dyDescent="0.2">
      <c r="A50264" s="1" t="s">
        <v>50267</v>
      </c>
      <c r="B50264" s="1">
        <v>0</v>
      </c>
      <c r="C50264" s="1">
        <v>0</v>
      </c>
    </row>
    <row r="50265" spans="1:3" x14ac:dyDescent="0.2">
      <c r="A50265" s="1" t="s">
        <v>50268</v>
      </c>
      <c r="B50265" s="1">
        <v>0</v>
      </c>
      <c r="C50265" s="1">
        <v>0</v>
      </c>
    </row>
    <row r="50266" spans="1:3" x14ac:dyDescent="0.2">
      <c r="A50266" s="1" t="s">
        <v>50269</v>
      </c>
      <c r="B50266" s="1">
        <v>0</v>
      </c>
      <c r="C50266" s="1">
        <v>0</v>
      </c>
    </row>
    <row r="50267" spans="1:3" x14ac:dyDescent="0.2">
      <c r="A50267" s="1" t="s">
        <v>50270</v>
      </c>
      <c r="B50267" s="1">
        <v>0</v>
      </c>
      <c r="C50267" s="1">
        <v>0</v>
      </c>
    </row>
    <row r="50268" spans="1:3" x14ac:dyDescent="0.2">
      <c r="A50268" s="1" t="s">
        <v>50271</v>
      </c>
      <c r="B50268" s="1">
        <v>124</v>
      </c>
      <c r="C50268" s="1">
        <v>124</v>
      </c>
    </row>
    <row r="50269" spans="1:3" x14ac:dyDescent="0.2">
      <c r="A50269" s="1" t="s">
        <v>50272</v>
      </c>
      <c r="B50269" s="1">
        <v>119.3</v>
      </c>
      <c r="C50269" s="1">
        <v>119.3</v>
      </c>
    </row>
    <row r="50270" spans="1:3" x14ac:dyDescent="0.2">
      <c r="A50270" s="1" t="s">
        <v>50273</v>
      </c>
      <c r="B50270" s="1">
        <v>87.6</v>
      </c>
      <c r="C50270" s="1">
        <v>87.6</v>
      </c>
    </row>
    <row r="50271" spans="1:3" x14ac:dyDescent="0.2">
      <c r="A50271" s="1" t="s">
        <v>50274</v>
      </c>
      <c r="B50271" s="1">
        <v>117.9</v>
      </c>
      <c r="C50271" s="1">
        <v>117.9</v>
      </c>
    </row>
    <row r="50272" spans="1:3" x14ac:dyDescent="0.2">
      <c r="A50272" s="1" t="s">
        <v>50275</v>
      </c>
      <c r="B50272" s="1">
        <v>115.4</v>
      </c>
      <c r="C50272" s="1">
        <v>115.4</v>
      </c>
    </row>
    <row r="50273" spans="1:3" x14ac:dyDescent="0.2">
      <c r="A50273" s="1" t="s">
        <v>50276</v>
      </c>
      <c r="B50273" s="1">
        <v>149</v>
      </c>
      <c r="C50273" s="1">
        <v>149</v>
      </c>
    </row>
    <row r="50274" spans="1:3" x14ac:dyDescent="0.2">
      <c r="A50274" s="1" t="s">
        <v>50277</v>
      </c>
      <c r="B50274" s="1">
        <v>142.80000000000001</v>
      </c>
      <c r="C50274" s="1">
        <v>142.80000000000001</v>
      </c>
    </row>
    <row r="50275" spans="1:3" x14ac:dyDescent="0.2">
      <c r="A50275" s="1" t="s">
        <v>50278</v>
      </c>
      <c r="B50275" s="1">
        <v>168.1</v>
      </c>
      <c r="C50275" s="1">
        <v>168.1</v>
      </c>
    </row>
    <row r="50276" spans="1:3" x14ac:dyDescent="0.2">
      <c r="A50276" s="1" t="s">
        <v>50279</v>
      </c>
      <c r="B50276" s="1">
        <v>148.80000000000001</v>
      </c>
      <c r="C50276" s="1">
        <v>148.80000000000001</v>
      </c>
    </row>
    <row r="50277" spans="1:3" x14ac:dyDescent="0.2">
      <c r="A50277" s="1" t="s">
        <v>50280</v>
      </c>
      <c r="B50277" s="1">
        <v>159.69999999999999</v>
      </c>
      <c r="C50277" s="1">
        <v>159.69999999999999</v>
      </c>
    </row>
    <row r="50278" spans="1:3" x14ac:dyDescent="0.2">
      <c r="A50278" s="1" t="s">
        <v>50281</v>
      </c>
      <c r="B50278" s="1">
        <v>152.6</v>
      </c>
      <c r="C50278" s="1">
        <v>152.6</v>
      </c>
    </row>
    <row r="50279" spans="1:3" x14ac:dyDescent="0.2">
      <c r="A50279" s="1" t="s">
        <v>50282</v>
      </c>
      <c r="B50279" s="1">
        <v>150.69999999999999</v>
      </c>
      <c r="C50279" s="1">
        <v>150.69999999999999</v>
      </c>
    </row>
    <row r="50280" spans="1:3" x14ac:dyDescent="0.2">
      <c r="A50280" s="1" t="s">
        <v>50283</v>
      </c>
      <c r="B50280" s="1">
        <v>154.1</v>
      </c>
      <c r="C50280" s="1">
        <v>154.1</v>
      </c>
    </row>
    <row r="50281" spans="1:3" x14ac:dyDescent="0.2">
      <c r="A50281" s="1" t="s">
        <v>50284</v>
      </c>
      <c r="B50281" s="1">
        <v>148.19999999999999</v>
      </c>
      <c r="C50281" s="1">
        <v>148.19999999999999</v>
      </c>
    </row>
    <row r="50282" spans="1:3" x14ac:dyDescent="0.2">
      <c r="A50282" s="1" t="s">
        <v>50285</v>
      </c>
      <c r="B50282" s="1">
        <v>150.4</v>
      </c>
      <c r="C50282" s="1">
        <v>150.4</v>
      </c>
    </row>
    <row r="50283" spans="1:3" x14ac:dyDescent="0.2">
      <c r="A50283" s="1" t="s">
        <v>50286</v>
      </c>
      <c r="B50283" s="1">
        <v>146.5</v>
      </c>
      <c r="C50283" s="1">
        <v>146.5</v>
      </c>
    </row>
    <row r="50284" spans="1:3" x14ac:dyDescent="0.2">
      <c r="A50284" s="1" t="s">
        <v>50287</v>
      </c>
      <c r="B50284" s="1">
        <v>137.6</v>
      </c>
      <c r="C50284" s="1">
        <v>137.6</v>
      </c>
    </row>
    <row r="50285" spans="1:3" x14ac:dyDescent="0.2">
      <c r="A50285" s="1" t="s">
        <v>50288</v>
      </c>
      <c r="B50285" s="1">
        <v>131.6</v>
      </c>
      <c r="C50285" s="1">
        <v>131.6</v>
      </c>
    </row>
    <row r="50286" spans="1:3" x14ac:dyDescent="0.2">
      <c r="A50286" s="1" t="s">
        <v>50289</v>
      </c>
      <c r="B50286" s="1">
        <v>119.6</v>
      </c>
      <c r="C50286" s="1">
        <v>119.6</v>
      </c>
    </row>
    <row r="50287" spans="1:3" x14ac:dyDescent="0.2">
      <c r="A50287" s="1" t="s">
        <v>50290</v>
      </c>
      <c r="B50287" s="1">
        <v>109.2</v>
      </c>
      <c r="C50287" s="1">
        <v>109.2</v>
      </c>
    </row>
    <row r="50288" spans="1:3" x14ac:dyDescent="0.2">
      <c r="A50288" s="1" t="s">
        <v>50291</v>
      </c>
      <c r="B50288" s="1">
        <v>99</v>
      </c>
      <c r="C50288" s="1">
        <v>99</v>
      </c>
    </row>
    <row r="50289" spans="1:3" x14ac:dyDescent="0.2">
      <c r="A50289" s="1" t="s">
        <v>50292</v>
      </c>
      <c r="B50289" s="1">
        <v>93.7</v>
      </c>
      <c r="C50289" s="1">
        <v>93.7</v>
      </c>
    </row>
    <row r="50290" spans="1:3" x14ac:dyDescent="0.2">
      <c r="A50290" s="1" t="s">
        <v>50293</v>
      </c>
      <c r="B50290" s="1">
        <v>80.400000000000006</v>
      </c>
      <c r="C50290" s="1">
        <v>80.400000000000006</v>
      </c>
    </row>
    <row r="50291" spans="1:3" x14ac:dyDescent="0.2">
      <c r="A50291" s="1" t="s">
        <v>50294</v>
      </c>
      <c r="B50291" s="1">
        <v>71.2</v>
      </c>
      <c r="C50291" s="1">
        <v>71.2</v>
      </c>
    </row>
    <row r="50292" spans="1:3" x14ac:dyDescent="0.2">
      <c r="A50292" s="1" t="s">
        <v>50295</v>
      </c>
      <c r="B50292" s="1">
        <v>65.8</v>
      </c>
      <c r="C50292" s="1">
        <v>65.8</v>
      </c>
    </row>
    <row r="50293" spans="1:3" x14ac:dyDescent="0.2">
      <c r="A50293" s="1" t="s">
        <v>50296</v>
      </c>
      <c r="B50293" s="1">
        <v>61.4</v>
      </c>
      <c r="C50293" s="1">
        <v>61.4</v>
      </c>
    </row>
    <row r="50294" spans="1:3" x14ac:dyDescent="0.2">
      <c r="A50294" s="1" t="s">
        <v>50297</v>
      </c>
      <c r="B50294" s="1">
        <v>56.3</v>
      </c>
      <c r="C50294" s="1">
        <v>56.3</v>
      </c>
    </row>
    <row r="50295" spans="1:3" x14ac:dyDescent="0.2">
      <c r="A50295" s="1" t="s">
        <v>50298</v>
      </c>
      <c r="B50295" s="1">
        <v>50.2</v>
      </c>
      <c r="C50295" s="1">
        <v>50.2</v>
      </c>
    </row>
    <row r="50296" spans="1:3" x14ac:dyDescent="0.2">
      <c r="A50296" s="1" t="s">
        <v>50299</v>
      </c>
      <c r="B50296" s="1">
        <v>41.8</v>
      </c>
      <c r="C50296" s="1">
        <v>41.8</v>
      </c>
    </row>
    <row r="50297" spans="1:3" x14ac:dyDescent="0.2">
      <c r="A50297" s="1" t="s">
        <v>50300</v>
      </c>
      <c r="B50297" s="1">
        <v>36.6</v>
      </c>
      <c r="C50297" s="1">
        <v>36.6</v>
      </c>
    </row>
    <row r="50298" spans="1:3" x14ac:dyDescent="0.2">
      <c r="A50298" s="1" t="s">
        <v>50301</v>
      </c>
      <c r="B50298" s="1">
        <v>29.9</v>
      </c>
      <c r="C50298" s="1">
        <v>29.9</v>
      </c>
    </row>
    <row r="50299" spans="1:3" x14ac:dyDescent="0.2">
      <c r="A50299" s="1" t="s">
        <v>50302</v>
      </c>
      <c r="B50299" s="1">
        <v>23.4</v>
      </c>
      <c r="C50299" s="1">
        <v>23.4</v>
      </c>
    </row>
    <row r="50300" spans="1:3" x14ac:dyDescent="0.2">
      <c r="A50300" s="1" t="s">
        <v>50303</v>
      </c>
      <c r="B50300" s="1">
        <v>0</v>
      </c>
      <c r="C50300" s="1">
        <v>0</v>
      </c>
    </row>
    <row r="50301" spans="1:3" x14ac:dyDescent="0.2">
      <c r="A50301" s="1" t="s">
        <v>50304</v>
      </c>
      <c r="B50301" s="1">
        <v>0</v>
      </c>
      <c r="C50301" s="1">
        <v>0</v>
      </c>
    </row>
    <row r="50302" spans="1:3" x14ac:dyDescent="0.2">
      <c r="A50302" s="1" t="s">
        <v>50305</v>
      </c>
      <c r="B50302" s="1">
        <v>0</v>
      </c>
      <c r="C50302" s="1">
        <v>0</v>
      </c>
    </row>
    <row r="50303" spans="1:3" x14ac:dyDescent="0.2">
      <c r="A50303" s="1" t="s">
        <v>50306</v>
      </c>
      <c r="B50303" s="1">
        <v>0</v>
      </c>
      <c r="C50303" s="1">
        <v>0</v>
      </c>
    </row>
    <row r="50304" spans="1:3" x14ac:dyDescent="0.2">
      <c r="A50304" s="1" t="s">
        <v>50307</v>
      </c>
      <c r="B50304" s="1">
        <v>0</v>
      </c>
      <c r="C50304" s="1">
        <v>0</v>
      </c>
    </row>
    <row r="50305" spans="1:3" x14ac:dyDescent="0.2">
      <c r="A50305" s="1" t="s">
        <v>50308</v>
      </c>
      <c r="B50305" s="1">
        <v>0</v>
      </c>
      <c r="C50305" s="1">
        <v>0</v>
      </c>
    </row>
    <row r="50306" spans="1:3" x14ac:dyDescent="0.2">
      <c r="A50306" s="1" t="s">
        <v>50309</v>
      </c>
      <c r="B50306" s="1">
        <v>0</v>
      </c>
      <c r="C50306" s="1">
        <v>0</v>
      </c>
    </row>
    <row r="50307" spans="1:3" x14ac:dyDescent="0.2">
      <c r="A50307" s="1" t="s">
        <v>50310</v>
      </c>
      <c r="B50307" s="1">
        <v>0</v>
      </c>
      <c r="C50307" s="1">
        <v>0</v>
      </c>
    </row>
    <row r="50308" spans="1:3" x14ac:dyDescent="0.2">
      <c r="A50308" s="1" t="s">
        <v>50311</v>
      </c>
      <c r="B50308" s="1">
        <v>0</v>
      </c>
      <c r="C50308" s="1">
        <v>0</v>
      </c>
    </row>
    <row r="50309" spans="1:3" x14ac:dyDescent="0.2">
      <c r="A50309" s="1" t="s">
        <v>50312</v>
      </c>
      <c r="B50309" s="1">
        <v>0</v>
      </c>
      <c r="C50309" s="1">
        <v>0</v>
      </c>
    </row>
    <row r="50310" spans="1:3" x14ac:dyDescent="0.2">
      <c r="A50310" s="1" t="s">
        <v>50313</v>
      </c>
      <c r="B50310" s="1">
        <v>0</v>
      </c>
      <c r="C50310" s="1">
        <v>0</v>
      </c>
    </row>
    <row r="50311" spans="1:3" x14ac:dyDescent="0.2">
      <c r="A50311" s="1" t="s">
        <v>50314</v>
      </c>
      <c r="B50311" s="1">
        <v>0</v>
      </c>
      <c r="C50311" s="1">
        <v>0</v>
      </c>
    </row>
    <row r="50312" spans="1:3" x14ac:dyDescent="0.2">
      <c r="A50312" s="1" t="s">
        <v>50315</v>
      </c>
      <c r="B50312" s="1">
        <v>0</v>
      </c>
      <c r="C50312" s="1">
        <v>0</v>
      </c>
    </row>
    <row r="50313" spans="1:3" x14ac:dyDescent="0.2">
      <c r="A50313" s="1" t="s">
        <v>50316</v>
      </c>
      <c r="B50313" s="1">
        <v>0</v>
      </c>
      <c r="C50313" s="1">
        <v>0</v>
      </c>
    </row>
    <row r="50314" spans="1:3" x14ac:dyDescent="0.2">
      <c r="A50314" s="1" t="s">
        <v>50317</v>
      </c>
      <c r="B50314" s="1">
        <v>0</v>
      </c>
      <c r="C50314" s="1">
        <v>0</v>
      </c>
    </row>
    <row r="50315" spans="1:3" x14ac:dyDescent="0.2">
      <c r="A50315" s="1" t="s">
        <v>50318</v>
      </c>
      <c r="B50315" s="1">
        <v>0</v>
      </c>
      <c r="C50315" s="1">
        <v>0</v>
      </c>
    </row>
    <row r="50316" spans="1:3" x14ac:dyDescent="0.2">
      <c r="A50316" s="1" t="s">
        <v>50319</v>
      </c>
      <c r="B50316" s="1">
        <v>0</v>
      </c>
      <c r="C50316" s="1">
        <v>0</v>
      </c>
    </row>
    <row r="50317" spans="1:3" x14ac:dyDescent="0.2">
      <c r="A50317" s="1" t="s">
        <v>50320</v>
      </c>
      <c r="B50317" s="1">
        <v>0</v>
      </c>
      <c r="C50317" s="1">
        <v>0</v>
      </c>
    </row>
    <row r="50318" spans="1:3" x14ac:dyDescent="0.2">
      <c r="A50318" s="1" t="s">
        <v>50321</v>
      </c>
      <c r="B50318" s="1">
        <v>0</v>
      </c>
      <c r="C50318" s="1">
        <v>0</v>
      </c>
    </row>
    <row r="50319" spans="1:3" x14ac:dyDescent="0.2">
      <c r="A50319" s="1" t="s">
        <v>50322</v>
      </c>
      <c r="B50319" s="1">
        <v>0</v>
      </c>
      <c r="C50319" s="1">
        <v>0</v>
      </c>
    </row>
    <row r="50320" spans="1:3" x14ac:dyDescent="0.2">
      <c r="A50320" s="1" t="s">
        <v>50323</v>
      </c>
      <c r="B50320" s="1">
        <v>0</v>
      </c>
      <c r="C50320" s="1">
        <v>0</v>
      </c>
    </row>
    <row r="50321" spans="1:3" x14ac:dyDescent="0.2">
      <c r="A50321" s="1" t="s">
        <v>50324</v>
      </c>
      <c r="B50321" s="1">
        <v>0</v>
      </c>
      <c r="C50321" s="1">
        <v>0</v>
      </c>
    </row>
    <row r="50322" spans="1:3" x14ac:dyDescent="0.2">
      <c r="A50322" s="1" t="s">
        <v>50325</v>
      </c>
      <c r="B50322" s="1">
        <v>0</v>
      </c>
      <c r="C50322" s="1">
        <v>0</v>
      </c>
    </row>
    <row r="50323" spans="1:3" x14ac:dyDescent="0.2">
      <c r="A50323" s="1" t="s">
        <v>50326</v>
      </c>
      <c r="B50323" s="1">
        <v>0</v>
      </c>
      <c r="C50323" s="1">
        <v>0</v>
      </c>
    </row>
    <row r="50324" spans="1:3" x14ac:dyDescent="0.2">
      <c r="A50324" s="1" t="s">
        <v>50327</v>
      </c>
      <c r="B50324" s="1">
        <v>0</v>
      </c>
      <c r="C50324" s="1">
        <v>0</v>
      </c>
    </row>
    <row r="50325" spans="1:3" x14ac:dyDescent="0.2">
      <c r="A50325" s="1" t="s">
        <v>50328</v>
      </c>
      <c r="B50325" s="1">
        <v>0</v>
      </c>
      <c r="C50325" s="1">
        <v>0</v>
      </c>
    </row>
    <row r="50326" spans="1:3" x14ac:dyDescent="0.2">
      <c r="A50326" s="1" t="s">
        <v>50329</v>
      </c>
      <c r="B50326" s="1">
        <v>0</v>
      </c>
      <c r="C50326" s="1">
        <v>0</v>
      </c>
    </row>
    <row r="50327" spans="1:3" x14ac:dyDescent="0.2">
      <c r="A50327" s="1" t="s">
        <v>50330</v>
      </c>
      <c r="B50327" s="1">
        <v>0</v>
      </c>
      <c r="C50327" s="1">
        <v>0</v>
      </c>
    </row>
    <row r="50328" spans="1:3" x14ac:dyDescent="0.2">
      <c r="A50328" s="1" t="s">
        <v>50331</v>
      </c>
      <c r="B50328" s="1">
        <v>0</v>
      </c>
      <c r="C50328" s="1">
        <v>0</v>
      </c>
    </row>
    <row r="50329" spans="1:3" x14ac:dyDescent="0.2">
      <c r="A50329" s="1" t="s">
        <v>50332</v>
      </c>
      <c r="B50329" s="1">
        <v>0</v>
      </c>
      <c r="C50329" s="1">
        <v>0</v>
      </c>
    </row>
    <row r="50330" spans="1:3" x14ac:dyDescent="0.2">
      <c r="A50330" s="1" t="s">
        <v>50333</v>
      </c>
      <c r="B50330" s="1">
        <v>0</v>
      </c>
      <c r="C50330" s="1">
        <v>0</v>
      </c>
    </row>
    <row r="50331" spans="1:3" x14ac:dyDescent="0.2">
      <c r="A50331" s="1" t="s">
        <v>50334</v>
      </c>
      <c r="B50331" s="1">
        <v>0</v>
      </c>
      <c r="C50331" s="1">
        <v>0</v>
      </c>
    </row>
    <row r="50332" spans="1:3" x14ac:dyDescent="0.2">
      <c r="A50332" s="1" t="s">
        <v>50335</v>
      </c>
      <c r="B50332" s="1">
        <v>0</v>
      </c>
      <c r="C50332" s="1">
        <v>0</v>
      </c>
    </row>
    <row r="50333" spans="1:3" x14ac:dyDescent="0.2">
      <c r="A50333" s="1" t="s">
        <v>50336</v>
      </c>
      <c r="B50333" s="1">
        <v>0</v>
      </c>
      <c r="C50333" s="1">
        <v>0</v>
      </c>
    </row>
    <row r="50334" spans="1:3" x14ac:dyDescent="0.2">
      <c r="A50334" s="1" t="s">
        <v>50337</v>
      </c>
      <c r="B50334" s="1">
        <v>0</v>
      </c>
      <c r="C50334" s="1">
        <v>0</v>
      </c>
    </row>
    <row r="50335" spans="1:3" x14ac:dyDescent="0.2">
      <c r="A50335" s="1" t="s">
        <v>50338</v>
      </c>
      <c r="B50335" s="1">
        <v>0</v>
      </c>
      <c r="C50335" s="1">
        <v>0</v>
      </c>
    </row>
    <row r="50336" spans="1:3" x14ac:dyDescent="0.2">
      <c r="A50336" s="1" t="s">
        <v>50339</v>
      </c>
      <c r="B50336" s="1">
        <v>0</v>
      </c>
      <c r="C50336" s="1">
        <v>0</v>
      </c>
    </row>
    <row r="50337" spans="1:3" x14ac:dyDescent="0.2">
      <c r="A50337" s="1" t="s">
        <v>50340</v>
      </c>
      <c r="B50337" s="1">
        <v>0</v>
      </c>
      <c r="C50337" s="1">
        <v>0</v>
      </c>
    </row>
    <row r="50338" spans="1:3" x14ac:dyDescent="0.2">
      <c r="A50338" s="1" t="s">
        <v>50341</v>
      </c>
      <c r="B50338" s="1">
        <v>0</v>
      </c>
      <c r="C50338" s="1">
        <v>0</v>
      </c>
    </row>
    <row r="50339" spans="1:3" x14ac:dyDescent="0.2">
      <c r="A50339" s="1" t="s">
        <v>50342</v>
      </c>
      <c r="B50339" s="1">
        <v>0</v>
      </c>
      <c r="C50339" s="1">
        <v>0</v>
      </c>
    </row>
    <row r="50340" spans="1:3" x14ac:dyDescent="0.2">
      <c r="A50340" s="1" t="s">
        <v>50343</v>
      </c>
      <c r="B50340" s="1">
        <v>0</v>
      </c>
      <c r="C50340" s="1">
        <v>0</v>
      </c>
    </row>
    <row r="50341" spans="1:3" x14ac:dyDescent="0.2">
      <c r="A50341" s="1" t="s">
        <v>50344</v>
      </c>
      <c r="B50341" s="1">
        <v>0</v>
      </c>
      <c r="C50341" s="1">
        <v>0</v>
      </c>
    </row>
    <row r="50342" spans="1:3" x14ac:dyDescent="0.2">
      <c r="A50342" s="1" t="s">
        <v>50345</v>
      </c>
      <c r="B50342" s="1">
        <v>0</v>
      </c>
      <c r="C50342" s="1">
        <v>0</v>
      </c>
    </row>
    <row r="50343" spans="1:3" x14ac:dyDescent="0.2">
      <c r="A50343" s="1" t="s">
        <v>50346</v>
      </c>
      <c r="B50343" s="1">
        <v>0</v>
      </c>
      <c r="C50343" s="1">
        <v>0</v>
      </c>
    </row>
    <row r="50344" spans="1:3" x14ac:dyDescent="0.2">
      <c r="A50344" s="1" t="s">
        <v>50347</v>
      </c>
      <c r="B50344" s="1">
        <v>0</v>
      </c>
      <c r="C50344" s="1">
        <v>0</v>
      </c>
    </row>
    <row r="50345" spans="1:3" x14ac:dyDescent="0.2">
      <c r="A50345" s="1" t="s">
        <v>50348</v>
      </c>
      <c r="B50345" s="1">
        <v>0</v>
      </c>
      <c r="C50345" s="1">
        <v>0</v>
      </c>
    </row>
    <row r="50346" spans="1:3" x14ac:dyDescent="0.2">
      <c r="A50346" s="1" t="s">
        <v>50349</v>
      </c>
      <c r="B50346" s="1">
        <v>0</v>
      </c>
      <c r="C50346" s="1">
        <v>0</v>
      </c>
    </row>
    <row r="50347" spans="1:3" x14ac:dyDescent="0.2">
      <c r="A50347" s="1" t="s">
        <v>50350</v>
      </c>
      <c r="B50347" s="1">
        <v>0</v>
      </c>
      <c r="C50347" s="1">
        <v>0</v>
      </c>
    </row>
    <row r="50348" spans="1:3" x14ac:dyDescent="0.2">
      <c r="A50348" s="1" t="s">
        <v>50351</v>
      </c>
      <c r="B50348" s="1">
        <v>0</v>
      </c>
      <c r="C50348" s="1">
        <v>0</v>
      </c>
    </row>
    <row r="50349" spans="1:3" x14ac:dyDescent="0.2">
      <c r="A50349" s="1" t="s">
        <v>50352</v>
      </c>
      <c r="B50349" s="1">
        <v>0</v>
      </c>
      <c r="C50349" s="1">
        <v>0</v>
      </c>
    </row>
    <row r="50350" spans="1:3" x14ac:dyDescent="0.2">
      <c r="A50350" s="1" t="s">
        <v>50353</v>
      </c>
      <c r="B50350" s="1">
        <v>0</v>
      </c>
      <c r="C50350" s="1">
        <v>0</v>
      </c>
    </row>
    <row r="50351" spans="1:3" x14ac:dyDescent="0.2">
      <c r="A50351" s="1" t="s">
        <v>50354</v>
      </c>
      <c r="B50351" s="1">
        <v>0</v>
      </c>
      <c r="C50351" s="1">
        <v>0</v>
      </c>
    </row>
    <row r="50352" spans="1:3" x14ac:dyDescent="0.2">
      <c r="A50352" s="1" t="s">
        <v>50355</v>
      </c>
      <c r="B50352" s="1">
        <v>0</v>
      </c>
      <c r="C50352" s="1">
        <v>0</v>
      </c>
    </row>
    <row r="50353" spans="1:3" x14ac:dyDescent="0.2">
      <c r="A50353" s="1" t="s">
        <v>50356</v>
      </c>
      <c r="B50353" s="1">
        <v>0</v>
      </c>
      <c r="C50353" s="1">
        <v>0</v>
      </c>
    </row>
    <row r="50354" spans="1:3" x14ac:dyDescent="0.2">
      <c r="A50354" s="1" t="s">
        <v>50357</v>
      </c>
      <c r="B50354" s="1">
        <v>0</v>
      </c>
      <c r="C50354" s="1">
        <v>0</v>
      </c>
    </row>
    <row r="50355" spans="1:3" x14ac:dyDescent="0.2">
      <c r="A50355" s="1" t="s">
        <v>50358</v>
      </c>
      <c r="B50355" s="1">
        <v>119.8</v>
      </c>
      <c r="C50355" s="1">
        <v>119.8</v>
      </c>
    </row>
    <row r="50356" spans="1:3" x14ac:dyDescent="0.2">
      <c r="A50356" s="1" t="s">
        <v>50359</v>
      </c>
      <c r="B50356" s="1">
        <v>185.4</v>
      </c>
      <c r="C50356" s="1">
        <v>185.4</v>
      </c>
    </row>
    <row r="50357" spans="1:3" x14ac:dyDescent="0.2">
      <c r="A50357" s="1" t="s">
        <v>50360</v>
      </c>
      <c r="B50357" s="1">
        <v>113</v>
      </c>
      <c r="C50357" s="1">
        <v>113</v>
      </c>
    </row>
    <row r="50358" spans="1:3" x14ac:dyDescent="0.2">
      <c r="A50358" s="1" t="s">
        <v>50361</v>
      </c>
      <c r="B50358" s="1">
        <v>116.6</v>
      </c>
      <c r="C50358" s="1">
        <v>116.6</v>
      </c>
    </row>
    <row r="50359" spans="1:3" x14ac:dyDescent="0.2">
      <c r="A50359" s="1" t="s">
        <v>50362</v>
      </c>
      <c r="B50359" s="1">
        <v>135.4</v>
      </c>
      <c r="C50359" s="1">
        <v>135.4</v>
      </c>
    </row>
    <row r="50360" spans="1:3" x14ac:dyDescent="0.2">
      <c r="A50360" s="1" t="s">
        <v>50363</v>
      </c>
      <c r="B50360" s="1">
        <v>153.30000000000001</v>
      </c>
      <c r="C50360" s="1">
        <v>153.30000000000001</v>
      </c>
    </row>
    <row r="50361" spans="1:3" x14ac:dyDescent="0.2">
      <c r="A50361" s="1" t="s">
        <v>50364</v>
      </c>
      <c r="B50361" s="1">
        <v>185.1</v>
      </c>
      <c r="C50361" s="1">
        <v>185.1</v>
      </c>
    </row>
    <row r="50362" spans="1:3" x14ac:dyDescent="0.2">
      <c r="A50362" s="1" t="s">
        <v>50365</v>
      </c>
      <c r="B50362" s="1">
        <v>184.2</v>
      </c>
      <c r="C50362" s="1">
        <v>184.2</v>
      </c>
    </row>
    <row r="50363" spans="1:3" x14ac:dyDescent="0.2">
      <c r="A50363" s="1" t="s">
        <v>50366</v>
      </c>
      <c r="B50363" s="1">
        <v>210</v>
      </c>
      <c r="C50363" s="1">
        <v>210</v>
      </c>
    </row>
    <row r="50364" spans="1:3" x14ac:dyDescent="0.2">
      <c r="A50364" s="1" t="s">
        <v>50367</v>
      </c>
      <c r="B50364" s="1">
        <v>193.3</v>
      </c>
      <c r="C50364" s="1">
        <v>193.3</v>
      </c>
    </row>
    <row r="50365" spans="1:3" x14ac:dyDescent="0.2">
      <c r="A50365" s="1" t="s">
        <v>50368</v>
      </c>
      <c r="B50365" s="1">
        <v>196</v>
      </c>
      <c r="C50365" s="1">
        <v>196</v>
      </c>
    </row>
    <row r="50366" spans="1:3" x14ac:dyDescent="0.2">
      <c r="A50366" s="1" t="s">
        <v>50369</v>
      </c>
      <c r="B50366" s="1">
        <v>186.3</v>
      </c>
      <c r="C50366" s="1">
        <v>186.3</v>
      </c>
    </row>
    <row r="50367" spans="1:3" x14ac:dyDescent="0.2">
      <c r="A50367" s="1" t="s">
        <v>50370</v>
      </c>
      <c r="B50367" s="1">
        <v>169.9</v>
      </c>
      <c r="C50367" s="1">
        <v>169.9</v>
      </c>
    </row>
    <row r="50368" spans="1:3" x14ac:dyDescent="0.2">
      <c r="A50368" s="1" t="s">
        <v>50371</v>
      </c>
      <c r="B50368" s="1">
        <v>161.4</v>
      </c>
      <c r="C50368" s="1">
        <v>161.4</v>
      </c>
    </row>
    <row r="50369" spans="1:3" x14ac:dyDescent="0.2">
      <c r="A50369" s="1" t="s">
        <v>50372</v>
      </c>
      <c r="B50369" s="1">
        <v>143.19999999999999</v>
      </c>
      <c r="C50369" s="1">
        <v>143.19999999999999</v>
      </c>
    </row>
    <row r="50370" spans="1:3" x14ac:dyDescent="0.2">
      <c r="A50370" s="1" t="s">
        <v>50373</v>
      </c>
      <c r="B50370" s="1">
        <v>134.19999999999999</v>
      </c>
      <c r="C50370" s="1">
        <v>134.19999999999999</v>
      </c>
    </row>
    <row r="50371" spans="1:3" x14ac:dyDescent="0.2">
      <c r="A50371" s="1" t="s">
        <v>50374</v>
      </c>
      <c r="B50371" s="1">
        <v>122.7</v>
      </c>
      <c r="C50371" s="1">
        <v>122.7</v>
      </c>
    </row>
    <row r="50372" spans="1:3" x14ac:dyDescent="0.2">
      <c r="A50372" s="1" t="s">
        <v>50375</v>
      </c>
      <c r="B50372" s="1">
        <v>113.8</v>
      </c>
      <c r="C50372" s="1">
        <v>113.8</v>
      </c>
    </row>
    <row r="50373" spans="1:3" x14ac:dyDescent="0.2">
      <c r="A50373" s="1" t="s">
        <v>50376</v>
      </c>
      <c r="B50373" s="1">
        <v>103.8</v>
      </c>
      <c r="C50373" s="1">
        <v>103.8</v>
      </c>
    </row>
    <row r="50374" spans="1:3" x14ac:dyDescent="0.2">
      <c r="A50374" s="1" t="s">
        <v>50377</v>
      </c>
      <c r="B50374" s="1">
        <v>95</v>
      </c>
      <c r="C50374" s="1">
        <v>95</v>
      </c>
    </row>
    <row r="50375" spans="1:3" x14ac:dyDescent="0.2">
      <c r="A50375" s="1" t="s">
        <v>50378</v>
      </c>
      <c r="B50375" s="1">
        <v>86</v>
      </c>
      <c r="C50375" s="1">
        <v>86</v>
      </c>
    </row>
    <row r="50376" spans="1:3" x14ac:dyDescent="0.2">
      <c r="A50376" s="1" t="s">
        <v>50379</v>
      </c>
      <c r="B50376" s="1">
        <v>77.400000000000006</v>
      </c>
      <c r="C50376" s="1">
        <v>77.400000000000006</v>
      </c>
    </row>
    <row r="50377" spans="1:3" x14ac:dyDescent="0.2">
      <c r="A50377" s="1" t="s">
        <v>50380</v>
      </c>
      <c r="B50377" s="1">
        <v>72.2</v>
      </c>
      <c r="C50377" s="1">
        <v>72.2</v>
      </c>
    </row>
    <row r="50378" spans="1:3" x14ac:dyDescent="0.2">
      <c r="A50378" s="1" t="s">
        <v>50381</v>
      </c>
      <c r="B50378" s="1">
        <v>64.599999999999994</v>
      </c>
      <c r="C50378" s="1">
        <v>64.599999999999994</v>
      </c>
    </row>
    <row r="50379" spans="1:3" x14ac:dyDescent="0.2">
      <c r="A50379" s="1" t="s">
        <v>50382</v>
      </c>
      <c r="B50379" s="1">
        <v>56.9</v>
      </c>
      <c r="C50379" s="1">
        <v>56.9</v>
      </c>
    </row>
    <row r="50380" spans="1:3" x14ac:dyDescent="0.2">
      <c r="A50380" s="1" t="s">
        <v>50383</v>
      </c>
      <c r="B50380" s="1">
        <v>48.9</v>
      </c>
      <c r="C50380" s="1">
        <v>48.9</v>
      </c>
    </row>
    <row r="50381" spans="1:3" x14ac:dyDescent="0.2">
      <c r="A50381" s="1" t="s">
        <v>50384</v>
      </c>
      <c r="B50381" s="1">
        <v>40.6</v>
      </c>
      <c r="C50381" s="1">
        <v>40.6</v>
      </c>
    </row>
    <row r="50382" spans="1:3" x14ac:dyDescent="0.2">
      <c r="A50382" s="1" t="s">
        <v>50385</v>
      </c>
      <c r="B50382" s="1">
        <v>34.5</v>
      </c>
      <c r="C50382" s="1">
        <v>34.5</v>
      </c>
    </row>
    <row r="50383" spans="1:3" x14ac:dyDescent="0.2">
      <c r="A50383" s="1" t="s">
        <v>50386</v>
      </c>
      <c r="B50383" s="1">
        <v>27.9</v>
      </c>
      <c r="C50383" s="1">
        <v>27.9</v>
      </c>
    </row>
    <row r="50384" spans="1:3" x14ac:dyDescent="0.2">
      <c r="A50384" s="1" t="s">
        <v>50387</v>
      </c>
      <c r="B50384" s="1">
        <v>21.4</v>
      </c>
      <c r="C50384" s="1">
        <v>21.4</v>
      </c>
    </row>
    <row r="50385" spans="1:3" x14ac:dyDescent="0.2">
      <c r="A50385" s="1" t="s">
        <v>50388</v>
      </c>
      <c r="B50385" s="1">
        <v>0</v>
      </c>
      <c r="C50385" s="1">
        <v>0</v>
      </c>
    </row>
    <row r="50386" spans="1:3" x14ac:dyDescent="0.2">
      <c r="A50386" s="1" t="s">
        <v>50389</v>
      </c>
      <c r="B50386" s="1">
        <v>0</v>
      </c>
      <c r="C50386" s="1">
        <v>0</v>
      </c>
    </row>
    <row r="50387" spans="1:3" x14ac:dyDescent="0.2">
      <c r="A50387" s="1" t="s">
        <v>50390</v>
      </c>
      <c r="B50387" s="1">
        <v>0</v>
      </c>
      <c r="C50387" s="1">
        <v>0</v>
      </c>
    </row>
    <row r="50388" spans="1:3" x14ac:dyDescent="0.2">
      <c r="A50388" s="1" t="s">
        <v>50391</v>
      </c>
      <c r="B50388" s="1">
        <v>0</v>
      </c>
      <c r="C50388" s="1">
        <v>0</v>
      </c>
    </row>
    <row r="50389" spans="1:3" x14ac:dyDescent="0.2">
      <c r="A50389" s="1" t="s">
        <v>50392</v>
      </c>
      <c r="B50389" s="1">
        <v>0</v>
      </c>
      <c r="C50389" s="1">
        <v>0</v>
      </c>
    </row>
    <row r="50390" spans="1:3" x14ac:dyDescent="0.2">
      <c r="A50390" s="1" t="s">
        <v>50393</v>
      </c>
      <c r="B50390" s="1">
        <v>0</v>
      </c>
      <c r="C50390" s="1">
        <v>0</v>
      </c>
    </row>
    <row r="50391" spans="1:3" x14ac:dyDescent="0.2">
      <c r="A50391" s="1" t="s">
        <v>50394</v>
      </c>
      <c r="B50391" s="1">
        <v>0</v>
      </c>
      <c r="C50391" s="1">
        <v>0</v>
      </c>
    </row>
    <row r="50392" spans="1:3" x14ac:dyDescent="0.2">
      <c r="A50392" s="1" t="s">
        <v>50395</v>
      </c>
      <c r="B50392" s="1">
        <v>0</v>
      </c>
      <c r="C50392" s="1">
        <v>0</v>
      </c>
    </row>
    <row r="50393" spans="1:3" x14ac:dyDescent="0.2">
      <c r="A50393" s="1" t="s">
        <v>50396</v>
      </c>
      <c r="B50393" s="1">
        <v>0</v>
      </c>
      <c r="C50393" s="1">
        <v>0</v>
      </c>
    </row>
    <row r="50394" spans="1:3" x14ac:dyDescent="0.2">
      <c r="A50394" s="1" t="s">
        <v>50397</v>
      </c>
      <c r="B50394" s="1">
        <v>0</v>
      </c>
      <c r="C50394" s="1">
        <v>0</v>
      </c>
    </row>
    <row r="50395" spans="1:3" x14ac:dyDescent="0.2">
      <c r="A50395" s="1" t="s">
        <v>50398</v>
      </c>
      <c r="B50395" s="1">
        <v>0</v>
      </c>
      <c r="C50395" s="1">
        <v>0</v>
      </c>
    </row>
    <row r="50396" spans="1:3" x14ac:dyDescent="0.2">
      <c r="A50396" s="1" t="s">
        <v>50399</v>
      </c>
      <c r="B50396" s="1">
        <v>0</v>
      </c>
      <c r="C50396" s="1">
        <v>0</v>
      </c>
    </row>
    <row r="50397" spans="1:3" x14ac:dyDescent="0.2">
      <c r="A50397" s="1" t="s">
        <v>50400</v>
      </c>
      <c r="B50397" s="1">
        <v>0</v>
      </c>
      <c r="C50397" s="1">
        <v>0</v>
      </c>
    </row>
    <row r="50398" spans="1:3" x14ac:dyDescent="0.2">
      <c r="A50398" s="1" t="s">
        <v>50401</v>
      </c>
      <c r="B50398" s="1">
        <v>0</v>
      </c>
      <c r="C50398" s="1">
        <v>0</v>
      </c>
    </row>
    <row r="50399" spans="1:3" x14ac:dyDescent="0.2">
      <c r="A50399" s="1" t="s">
        <v>50402</v>
      </c>
      <c r="B50399" s="1">
        <v>0</v>
      </c>
      <c r="C50399" s="1">
        <v>0</v>
      </c>
    </row>
    <row r="50400" spans="1:3" x14ac:dyDescent="0.2">
      <c r="A50400" s="1" t="s">
        <v>50403</v>
      </c>
      <c r="B50400" s="1">
        <v>0</v>
      </c>
      <c r="C50400" s="1">
        <v>0</v>
      </c>
    </row>
    <row r="50401" spans="1:3" x14ac:dyDescent="0.2">
      <c r="A50401" s="1" t="s">
        <v>50404</v>
      </c>
      <c r="B50401" s="1">
        <v>0</v>
      </c>
      <c r="C50401" s="1">
        <v>0</v>
      </c>
    </row>
    <row r="50402" spans="1:3" x14ac:dyDescent="0.2">
      <c r="A50402" s="1" t="s">
        <v>50405</v>
      </c>
      <c r="B50402" s="1">
        <v>0</v>
      </c>
      <c r="C50402" s="1">
        <v>0</v>
      </c>
    </row>
    <row r="50403" spans="1:3" x14ac:dyDescent="0.2">
      <c r="A50403" s="1" t="s">
        <v>50406</v>
      </c>
      <c r="B50403" s="1">
        <v>0</v>
      </c>
      <c r="C50403" s="1">
        <v>0</v>
      </c>
    </row>
    <row r="50404" spans="1:3" x14ac:dyDescent="0.2">
      <c r="A50404" s="1" t="s">
        <v>50407</v>
      </c>
      <c r="B50404" s="1">
        <v>0</v>
      </c>
      <c r="C50404" s="1">
        <v>0</v>
      </c>
    </row>
    <row r="50405" spans="1:3" x14ac:dyDescent="0.2">
      <c r="A50405" s="1" t="s">
        <v>50408</v>
      </c>
      <c r="B50405" s="1">
        <v>0</v>
      </c>
      <c r="C50405" s="1">
        <v>0</v>
      </c>
    </row>
    <row r="50406" spans="1:3" x14ac:dyDescent="0.2">
      <c r="A50406" s="1" t="s">
        <v>50409</v>
      </c>
      <c r="B50406" s="1">
        <v>0</v>
      </c>
      <c r="C50406" s="1">
        <v>0</v>
      </c>
    </row>
    <row r="50407" spans="1:3" x14ac:dyDescent="0.2">
      <c r="A50407" s="1" t="s">
        <v>50410</v>
      </c>
      <c r="B50407" s="1">
        <v>0</v>
      </c>
      <c r="C50407" s="1">
        <v>0</v>
      </c>
    </row>
    <row r="50408" spans="1:3" x14ac:dyDescent="0.2">
      <c r="A50408" s="1" t="s">
        <v>50411</v>
      </c>
      <c r="B50408" s="1">
        <v>0</v>
      </c>
      <c r="C50408" s="1">
        <v>0</v>
      </c>
    </row>
    <row r="50409" spans="1:3" x14ac:dyDescent="0.2">
      <c r="A50409" s="1" t="s">
        <v>50412</v>
      </c>
      <c r="B50409" s="1">
        <v>0</v>
      </c>
      <c r="C50409" s="1">
        <v>0</v>
      </c>
    </row>
    <row r="50410" spans="1:3" x14ac:dyDescent="0.2">
      <c r="A50410" s="1" t="s">
        <v>50413</v>
      </c>
      <c r="B50410" s="1">
        <v>0</v>
      </c>
      <c r="C50410" s="1">
        <v>0</v>
      </c>
    </row>
    <row r="50411" spans="1:3" x14ac:dyDescent="0.2">
      <c r="A50411" s="1" t="s">
        <v>50414</v>
      </c>
      <c r="B50411" s="1">
        <v>0</v>
      </c>
      <c r="C50411" s="1">
        <v>0</v>
      </c>
    </row>
    <row r="50412" spans="1:3" x14ac:dyDescent="0.2">
      <c r="A50412" s="1" t="s">
        <v>50415</v>
      </c>
      <c r="B50412" s="1">
        <v>0</v>
      </c>
      <c r="C50412" s="1">
        <v>0</v>
      </c>
    </row>
    <row r="50413" spans="1:3" x14ac:dyDescent="0.2">
      <c r="A50413" s="1" t="s">
        <v>50416</v>
      </c>
      <c r="B50413" s="1">
        <v>0</v>
      </c>
      <c r="C50413" s="1">
        <v>0</v>
      </c>
    </row>
    <row r="50414" spans="1:3" x14ac:dyDescent="0.2">
      <c r="A50414" s="1" t="s">
        <v>50417</v>
      </c>
      <c r="B50414" s="1">
        <v>0</v>
      </c>
      <c r="C50414" s="1">
        <v>0</v>
      </c>
    </row>
    <row r="50415" spans="1:3" x14ac:dyDescent="0.2">
      <c r="A50415" s="1" t="s">
        <v>50418</v>
      </c>
      <c r="B50415" s="1">
        <v>0</v>
      </c>
      <c r="C50415" s="1">
        <v>0</v>
      </c>
    </row>
    <row r="50416" spans="1:3" x14ac:dyDescent="0.2">
      <c r="A50416" s="1" t="s">
        <v>50419</v>
      </c>
      <c r="B50416" s="1">
        <v>0</v>
      </c>
      <c r="C50416" s="1">
        <v>0</v>
      </c>
    </row>
    <row r="50417" spans="1:3" x14ac:dyDescent="0.2">
      <c r="A50417" s="1" t="s">
        <v>50420</v>
      </c>
      <c r="B50417" s="1">
        <v>0</v>
      </c>
      <c r="C50417" s="1">
        <v>0</v>
      </c>
    </row>
    <row r="50418" spans="1:3" x14ac:dyDescent="0.2">
      <c r="A50418" s="1" t="s">
        <v>50421</v>
      </c>
      <c r="B50418" s="1">
        <v>0</v>
      </c>
      <c r="C50418" s="1">
        <v>0</v>
      </c>
    </row>
    <row r="50419" spans="1:3" x14ac:dyDescent="0.2">
      <c r="A50419" s="1" t="s">
        <v>50422</v>
      </c>
      <c r="B50419" s="1">
        <v>0</v>
      </c>
      <c r="C50419" s="1">
        <v>0</v>
      </c>
    </row>
    <row r="50420" spans="1:3" x14ac:dyDescent="0.2">
      <c r="A50420" s="1" t="s">
        <v>50423</v>
      </c>
      <c r="B50420" s="1">
        <v>0</v>
      </c>
      <c r="C50420" s="1">
        <v>0</v>
      </c>
    </row>
    <row r="50421" spans="1:3" x14ac:dyDescent="0.2">
      <c r="A50421" s="1" t="s">
        <v>50424</v>
      </c>
      <c r="B50421" s="1">
        <v>0</v>
      </c>
      <c r="C50421" s="1">
        <v>0</v>
      </c>
    </row>
    <row r="50422" spans="1:3" x14ac:dyDescent="0.2">
      <c r="A50422" s="1" t="s">
        <v>50425</v>
      </c>
      <c r="B50422" s="1">
        <v>0</v>
      </c>
      <c r="C50422" s="1">
        <v>0</v>
      </c>
    </row>
    <row r="50423" spans="1:3" x14ac:dyDescent="0.2">
      <c r="A50423" s="1" t="s">
        <v>50426</v>
      </c>
      <c r="B50423" s="1">
        <v>0</v>
      </c>
      <c r="C50423" s="1">
        <v>0</v>
      </c>
    </row>
    <row r="50424" spans="1:3" x14ac:dyDescent="0.2">
      <c r="A50424" s="1" t="s">
        <v>50427</v>
      </c>
      <c r="B50424" s="1">
        <v>0</v>
      </c>
      <c r="C50424" s="1">
        <v>0</v>
      </c>
    </row>
    <row r="50425" spans="1:3" x14ac:dyDescent="0.2">
      <c r="A50425" s="1" t="s">
        <v>50428</v>
      </c>
      <c r="B50425" s="1">
        <v>0</v>
      </c>
      <c r="C50425" s="1">
        <v>0</v>
      </c>
    </row>
    <row r="50426" spans="1:3" x14ac:dyDescent="0.2">
      <c r="A50426" s="1" t="s">
        <v>50429</v>
      </c>
      <c r="B50426" s="1">
        <v>0</v>
      </c>
      <c r="C50426" s="1">
        <v>0</v>
      </c>
    </row>
    <row r="50427" spans="1:3" x14ac:dyDescent="0.2">
      <c r="A50427" s="1" t="s">
        <v>50430</v>
      </c>
      <c r="B50427" s="1">
        <v>0</v>
      </c>
      <c r="C50427" s="1">
        <v>0</v>
      </c>
    </row>
    <row r="50428" spans="1:3" x14ac:dyDescent="0.2">
      <c r="A50428" s="1" t="s">
        <v>50431</v>
      </c>
      <c r="B50428" s="1">
        <v>0</v>
      </c>
      <c r="C50428" s="1">
        <v>0</v>
      </c>
    </row>
    <row r="50429" spans="1:3" x14ac:dyDescent="0.2">
      <c r="A50429" s="1" t="s">
        <v>50432</v>
      </c>
      <c r="B50429" s="1">
        <v>0</v>
      </c>
      <c r="C50429" s="1">
        <v>0</v>
      </c>
    </row>
    <row r="50430" spans="1:3" x14ac:dyDescent="0.2">
      <c r="A50430" s="1" t="s">
        <v>50433</v>
      </c>
      <c r="B50430" s="1">
        <v>0</v>
      </c>
      <c r="C50430" s="1">
        <v>0</v>
      </c>
    </row>
    <row r="50431" spans="1:3" x14ac:dyDescent="0.2">
      <c r="A50431" s="1" t="s">
        <v>50434</v>
      </c>
      <c r="B50431" s="1">
        <v>0</v>
      </c>
      <c r="C50431" s="1">
        <v>0</v>
      </c>
    </row>
    <row r="50432" spans="1:3" x14ac:dyDescent="0.2">
      <c r="A50432" s="1" t="s">
        <v>50435</v>
      </c>
      <c r="B50432" s="1">
        <v>0</v>
      </c>
      <c r="C50432" s="1">
        <v>0</v>
      </c>
    </row>
    <row r="50433" spans="1:3" x14ac:dyDescent="0.2">
      <c r="A50433" s="1" t="s">
        <v>50436</v>
      </c>
      <c r="B50433" s="1">
        <v>0</v>
      </c>
      <c r="C50433" s="1">
        <v>0</v>
      </c>
    </row>
    <row r="50434" spans="1:3" x14ac:dyDescent="0.2">
      <c r="A50434" s="1" t="s">
        <v>50437</v>
      </c>
      <c r="B50434" s="1">
        <v>0</v>
      </c>
      <c r="C50434" s="1">
        <v>0</v>
      </c>
    </row>
    <row r="50435" spans="1:3" x14ac:dyDescent="0.2">
      <c r="A50435" s="1" t="s">
        <v>50438</v>
      </c>
      <c r="B50435" s="1">
        <v>0</v>
      </c>
      <c r="C50435" s="1">
        <v>0</v>
      </c>
    </row>
    <row r="50436" spans="1:3" x14ac:dyDescent="0.2">
      <c r="A50436" s="1" t="s">
        <v>50439</v>
      </c>
      <c r="B50436" s="1">
        <v>0</v>
      </c>
      <c r="C50436" s="1">
        <v>0</v>
      </c>
    </row>
    <row r="50437" spans="1:3" x14ac:dyDescent="0.2">
      <c r="A50437" s="1" t="s">
        <v>50440</v>
      </c>
      <c r="B50437" s="1">
        <v>0</v>
      </c>
      <c r="C50437" s="1">
        <v>0</v>
      </c>
    </row>
    <row r="50438" spans="1:3" x14ac:dyDescent="0.2">
      <c r="A50438" s="1" t="s">
        <v>50441</v>
      </c>
      <c r="B50438" s="1">
        <v>0</v>
      </c>
      <c r="C50438" s="1">
        <v>0</v>
      </c>
    </row>
    <row r="50439" spans="1:3" x14ac:dyDescent="0.2">
      <c r="A50439" s="1" t="s">
        <v>50442</v>
      </c>
      <c r="B50439" s="1">
        <v>0</v>
      </c>
      <c r="C50439" s="1">
        <v>0</v>
      </c>
    </row>
    <row r="50440" spans="1:3" x14ac:dyDescent="0.2">
      <c r="A50440" s="1" t="s">
        <v>50443</v>
      </c>
      <c r="B50440" s="1">
        <v>0</v>
      </c>
      <c r="C50440" s="1">
        <v>0</v>
      </c>
    </row>
    <row r="50441" spans="1:3" x14ac:dyDescent="0.2">
      <c r="A50441" s="1" t="s">
        <v>50444</v>
      </c>
      <c r="B50441" s="1">
        <v>0</v>
      </c>
      <c r="C50441" s="1">
        <v>0</v>
      </c>
    </row>
    <row r="50442" spans="1:3" x14ac:dyDescent="0.2">
      <c r="A50442" s="1" t="s">
        <v>50445</v>
      </c>
      <c r="B50442" s="1">
        <v>0</v>
      </c>
      <c r="C50442" s="1">
        <v>0</v>
      </c>
    </row>
    <row r="50443" spans="1:3" x14ac:dyDescent="0.2">
      <c r="A50443" s="1" t="s">
        <v>50446</v>
      </c>
      <c r="B50443" s="1">
        <v>119.4</v>
      </c>
      <c r="C50443" s="1">
        <v>119.4</v>
      </c>
    </row>
    <row r="50444" spans="1:3" x14ac:dyDescent="0.2">
      <c r="A50444" s="1" t="s">
        <v>50447</v>
      </c>
      <c r="B50444" s="1">
        <v>150.6</v>
      </c>
      <c r="C50444" s="1">
        <v>150.6</v>
      </c>
    </row>
    <row r="50445" spans="1:3" x14ac:dyDescent="0.2">
      <c r="A50445" s="1" t="s">
        <v>50448</v>
      </c>
      <c r="B50445" s="1">
        <v>93.2</v>
      </c>
      <c r="C50445" s="1">
        <v>93.2</v>
      </c>
    </row>
    <row r="50446" spans="1:3" x14ac:dyDescent="0.2">
      <c r="A50446" s="1" t="s">
        <v>50449</v>
      </c>
      <c r="B50446" s="1">
        <v>124.1</v>
      </c>
      <c r="C50446" s="1">
        <v>124.1</v>
      </c>
    </row>
    <row r="50447" spans="1:3" x14ac:dyDescent="0.2">
      <c r="A50447" s="1" t="s">
        <v>50450</v>
      </c>
      <c r="B50447" s="1">
        <v>124.5</v>
      </c>
      <c r="C50447" s="1">
        <v>124.5</v>
      </c>
    </row>
    <row r="50448" spans="1:3" x14ac:dyDescent="0.2">
      <c r="A50448" s="1" t="s">
        <v>50451</v>
      </c>
      <c r="B50448" s="1">
        <v>157.30000000000001</v>
      </c>
      <c r="C50448" s="1">
        <v>157.30000000000001</v>
      </c>
    </row>
    <row r="50449" spans="1:3" x14ac:dyDescent="0.2">
      <c r="A50449" s="1" t="s">
        <v>50452</v>
      </c>
      <c r="B50449" s="1">
        <v>154.4</v>
      </c>
      <c r="C50449" s="1">
        <v>154.4</v>
      </c>
    </row>
    <row r="50450" spans="1:3" x14ac:dyDescent="0.2">
      <c r="A50450" s="1" t="s">
        <v>50453</v>
      </c>
      <c r="B50450" s="1">
        <v>171.2</v>
      </c>
      <c r="C50450" s="1">
        <v>171.2</v>
      </c>
    </row>
    <row r="50451" spans="1:3" x14ac:dyDescent="0.2">
      <c r="A50451" s="1" t="s">
        <v>50454</v>
      </c>
      <c r="B50451" s="1">
        <v>164</v>
      </c>
      <c r="C50451" s="1">
        <v>164</v>
      </c>
    </row>
    <row r="50452" spans="1:3" x14ac:dyDescent="0.2">
      <c r="A50452" s="1" t="s">
        <v>50455</v>
      </c>
      <c r="B50452" s="1">
        <v>166.8</v>
      </c>
      <c r="C50452" s="1">
        <v>166.8</v>
      </c>
    </row>
    <row r="50453" spans="1:3" x14ac:dyDescent="0.2">
      <c r="A50453" s="1" t="s">
        <v>50456</v>
      </c>
      <c r="B50453" s="1">
        <v>167.2</v>
      </c>
      <c r="C50453" s="1">
        <v>167.2</v>
      </c>
    </row>
    <row r="50454" spans="1:3" x14ac:dyDescent="0.2">
      <c r="A50454" s="1" t="s">
        <v>50457</v>
      </c>
      <c r="B50454" s="1">
        <v>157.4</v>
      </c>
      <c r="C50454" s="1">
        <v>157.4</v>
      </c>
    </row>
    <row r="50455" spans="1:3" x14ac:dyDescent="0.2">
      <c r="A50455" s="1" t="s">
        <v>50458</v>
      </c>
      <c r="B50455" s="1">
        <v>155.6</v>
      </c>
      <c r="C50455" s="1">
        <v>155.6</v>
      </c>
    </row>
    <row r="50456" spans="1:3" x14ac:dyDescent="0.2">
      <c r="A50456" s="1" t="s">
        <v>50459</v>
      </c>
      <c r="B50456" s="1">
        <v>143.6</v>
      </c>
      <c r="C50456" s="1">
        <v>143.6</v>
      </c>
    </row>
    <row r="50457" spans="1:3" x14ac:dyDescent="0.2">
      <c r="A50457" s="1" t="s">
        <v>50460</v>
      </c>
      <c r="B50457" s="1">
        <v>138.4</v>
      </c>
      <c r="C50457" s="1">
        <v>138.4</v>
      </c>
    </row>
    <row r="50458" spans="1:3" x14ac:dyDescent="0.2">
      <c r="A50458" s="1" t="s">
        <v>50461</v>
      </c>
      <c r="B50458" s="1">
        <v>128.5</v>
      </c>
      <c r="C50458" s="1">
        <v>128.5</v>
      </c>
    </row>
    <row r="50459" spans="1:3" x14ac:dyDescent="0.2">
      <c r="A50459" s="1" t="s">
        <v>50462</v>
      </c>
      <c r="B50459" s="1">
        <v>118.2</v>
      </c>
      <c r="C50459" s="1">
        <v>118.2</v>
      </c>
    </row>
    <row r="50460" spans="1:3" x14ac:dyDescent="0.2">
      <c r="A50460" s="1" t="s">
        <v>50463</v>
      </c>
      <c r="B50460" s="1">
        <v>107.9</v>
      </c>
      <c r="C50460" s="1">
        <v>107.9</v>
      </c>
    </row>
    <row r="50461" spans="1:3" x14ac:dyDescent="0.2">
      <c r="A50461" s="1" t="s">
        <v>50464</v>
      </c>
      <c r="B50461" s="1">
        <v>95.2</v>
      </c>
      <c r="C50461" s="1">
        <v>95.2</v>
      </c>
    </row>
    <row r="50462" spans="1:3" x14ac:dyDescent="0.2">
      <c r="A50462" s="1" t="s">
        <v>50465</v>
      </c>
      <c r="B50462" s="1">
        <v>85.5</v>
      </c>
      <c r="C50462" s="1">
        <v>85.5</v>
      </c>
    </row>
    <row r="50463" spans="1:3" x14ac:dyDescent="0.2">
      <c r="A50463" s="1" t="s">
        <v>50466</v>
      </c>
      <c r="B50463" s="1">
        <v>78.3</v>
      </c>
      <c r="C50463" s="1">
        <v>78.3</v>
      </c>
    </row>
    <row r="50464" spans="1:3" x14ac:dyDescent="0.2">
      <c r="A50464" s="1" t="s">
        <v>50467</v>
      </c>
      <c r="B50464" s="1">
        <v>71.8</v>
      </c>
      <c r="C50464" s="1">
        <v>71.8</v>
      </c>
    </row>
    <row r="50465" spans="1:3" x14ac:dyDescent="0.2">
      <c r="A50465" s="1" t="s">
        <v>50468</v>
      </c>
      <c r="B50465" s="1">
        <v>69.599999999999994</v>
      </c>
      <c r="C50465" s="1">
        <v>69.599999999999994</v>
      </c>
    </row>
    <row r="50466" spans="1:3" x14ac:dyDescent="0.2">
      <c r="A50466" s="1" t="s">
        <v>50469</v>
      </c>
      <c r="B50466" s="1">
        <v>63</v>
      </c>
      <c r="C50466" s="1">
        <v>63</v>
      </c>
    </row>
    <row r="50467" spans="1:3" x14ac:dyDescent="0.2">
      <c r="A50467" s="1" t="s">
        <v>50470</v>
      </c>
      <c r="B50467" s="1">
        <v>50.2</v>
      </c>
      <c r="C50467" s="1">
        <v>50.2</v>
      </c>
    </row>
    <row r="50468" spans="1:3" x14ac:dyDescent="0.2">
      <c r="A50468" s="1" t="s">
        <v>50471</v>
      </c>
      <c r="B50468" s="1">
        <v>42.2</v>
      </c>
      <c r="C50468" s="1">
        <v>42.2</v>
      </c>
    </row>
    <row r="50469" spans="1:3" x14ac:dyDescent="0.2">
      <c r="A50469" s="1" t="s">
        <v>50472</v>
      </c>
      <c r="B50469" s="1">
        <v>32.299999999999997</v>
      </c>
      <c r="C50469" s="1">
        <v>32.299999999999997</v>
      </c>
    </row>
    <row r="50470" spans="1:3" x14ac:dyDescent="0.2">
      <c r="A50470" s="1" t="s">
        <v>50473</v>
      </c>
      <c r="B50470" s="1">
        <v>27</v>
      </c>
      <c r="C50470" s="1">
        <v>27</v>
      </c>
    </row>
    <row r="50471" spans="1:3" x14ac:dyDescent="0.2">
      <c r="A50471" s="1" t="s">
        <v>50474</v>
      </c>
      <c r="B50471" s="1">
        <v>24.2</v>
      </c>
      <c r="C50471" s="1">
        <v>24.2</v>
      </c>
    </row>
    <row r="50472" spans="1:3" x14ac:dyDescent="0.2">
      <c r="A50472" s="1" t="s">
        <v>50475</v>
      </c>
      <c r="B50472" s="1">
        <v>0</v>
      </c>
      <c r="C50472" s="1">
        <v>0</v>
      </c>
    </row>
    <row r="50473" spans="1:3" x14ac:dyDescent="0.2">
      <c r="A50473" s="1" t="s">
        <v>50476</v>
      </c>
      <c r="B50473" s="1">
        <v>0</v>
      </c>
      <c r="C50473" s="1">
        <v>0</v>
      </c>
    </row>
    <row r="50474" spans="1:3" x14ac:dyDescent="0.2">
      <c r="A50474" s="1" t="s">
        <v>50477</v>
      </c>
      <c r="B50474" s="1">
        <v>0</v>
      </c>
      <c r="C50474" s="1">
        <v>0</v>
      </c>
    </row>
    <row r="50475" spans="1:3" x14ac:dyDescent="0.2">
      <c r="A50475" s="1" t="s">
        <v>50478</v>
      </c>
      <c r="B50475" s="1">
        <v>0</v>
      </c>
      <c r="C50475" s="1">
        <v>0</v>
      </c>
    </row>
    <row r="50476" spans="1:3" x14ac:dyDescent="0.2">
      <c r="A50476" s="1" t="s">
        <v>50479</v>
      </c>
      <c r="B50476" s="1">
        <v>0</v>
      </c>
      <c r="C50476" s="1">
        <v>0</v>
      </c>
    </row>
    <row r="50477" spans="1:3" x14ac:dyDescent="0.2">
      <c r="A50477" s="1" t="s">
        <v>50480</v>
      </c>
      <c r="B50477" s="1">
        <v>0</v>
      </c>
      <c r="C50477" s="1">
        <v>0</v>
      </c>
    </row>
    <row r="50478" spans="1:3" x14ac:dyDescent="0.2">
      <c r="A50478" s="1" t="s">
        <v>50481</v>
      </c>
      <c r="B50478" s="1">
        <v>0</v>
      </c>
      <c r="C50478" s="1">
        <v>0</v>
      </c>
    </row>
    <row r="50479" spans="1:3" x14ac:dyDescent="0.2">
      <c r="A50479" s="1" t="s">
        <v>50482</v>
      </c>
      <c r="B50479" s="1">
        <v>0</v>
      </c>
      <c r="C50479" s="1">
        <v>0</v>
      </c>
    </row>
    <row r="50480" spans="1:3" x14ac:dyDescent="0.2">
      <c r="A50480" s="1" t="s">
        <v>50483</v>
      </c>
      <c r="B50480" s="1">
        <v>0</v>
      </c>
      <c r="C50480" s="1">
        <v>0</v>
      </c>
    </row>
    <row r="50481" spans="1:3" x14ac:dyDescent="0.2">
      <c r="A50481" s="1" t="s">
        <v>50484</v>
      </c>
      <c r="B50481" s="1">
        <v>0</v>
      </c>
      <c r="C50481" s="1">
        <v>0</v>
      </c>
    </row>
    <row r="50482" spans="1:3" x14ac:dyDescent="0.2">
      <c r="A50482" s="1" t="s">
        <v>50485</v>
      </c>
      <c r="B50482" s="1">
        <v>0</v>
      </c>
      <c r="C50482" s="1">
        <v>0</v>
      </c>
    </row>
    <row r="50483" spans="1:3" x14ac:dyDescent="0.2">
      <c r="A50483" s="1" t="s">
        <v>50486</v>
      </c>
      <c r="B50483" s="1">
        <v>0</v>
      </c>
      <c r="C50483" s="1">
        <v>0</v>
      </c>
    </row>
    <row r="50484" spans="1:3" x14ac:dyDescent="0.2">
      <c r="A50484" s="1" t="s">
        <v>50487</v>
      </c>
      <c r="B50484" s="1">
        <v>0</v>
      </c>
      <c r="C50484" s="1">
        <v>0</v>
      </c>
    </row>
    <row r="50485" spans="1:3" x14ac:dyDescent="0.2">
      <c r="A50485" s="1" t="s">
        <v>50488</v>
      </c>
      <c r="B50485" s="1">
        <v>0</v>
      </c>
      <c r="C50485" s="1">
        <v>0</v>
      </c>
    </row>
    <row r="50486" spans="1:3" x14ac:dyDescent="0.2">
      <c r="A50486" s="1" t="s">
        <v>50489</v>
      </c>
      <c r="B50486" s="1">
        <v>0</v>
      </c>
      <c r="C50486" s="1">
        <v>0</v>
      </c>
    </row>
    <row r="50487" spans="1:3" x14ac:dyDescent="0.2">
      <c r="A50487" s="1" t="s">
        <v>50490</v>
      </c>
      <c r="B50487" s="1">
        <v>0</v>
      </c>
      <c r="C50487" s="1">
        <v>0</v>
      </c>
    </row>
    <row r="50488" spans="1:3" x14ac:dyDescent="0.2">
      <c r="A50488" s="1" t="s">
        <v>50491</v>
      </c>
      <c r="B50488" s="1">
        <v>0</v>
      </c>
      <c r="C50488" s="1">
        <v>0</v>
      </c>
    </row>
    <row r="50489" spans="1:3" x14ac:dyDescent="0.2">
      <c r="A50489" s="1" t="s">
        <v>50492</v>
      </c>
      <c r="B50489" s="1">
        <v>0</v>
      </c>
      <c r="C50489" s="1">
        <v>0</v>
      </c>
    </row>
    <row r="50490" spans="1:3" x14ac:dyDescent="0.2">
      <c r="A50490" s="1" t="s">
        <v>50493</v>
      </c>
      <c r="B50490" s="1">
        <v>0</v>
      </c>
      <c r="C50490" s="1">
        <v>0</v>
      </c>
    </row>
    <row r="50491" spans="1:3" x14ac:dyDescent="0.2">
      <c r="A50491" s="1" t="s">
        <v>50494</v>
      </c>
      <c r="B50491" s="1">
        <v>0</v>
      </c>
      <c r="C50491" s="1">
        <v>0</v>
      </c>
    </row>
    <row r="50492" spans="1:3" x14ac:dyDescent="0.2">
      <c r="A50492" s="1" t="s">
        <v>50495</v>
      </c>
      <c r="B50492" s="1">
        <v>0</v>
      </c>
      <c r="C50492" s="1">
        <v>0</v>
      </c>
    </row>
    <row r="50493" spans="1:3" x14ac:dyDescent="0.2">
      <c r="A50493" s="1" t="s">
        <v>50496</v>
      </c>
      <c r="B50493" s="1">
        <v>0</v>
      </c>
      <c r="C50493" s="1">
        <v>0</v>
      </c>
    </row>
    <row r="50494" spans="1:3" x14ac:dyDescent="0.2">
      <c r="A50494" s="1" t="s">
        <v>50497</v>
      </c>
      <c r="B50494" s="1">
        <v>0</v>
      </c>
      <c r="C50494" s="1">
        <v>0</v>
      </c>
    </row>
    <row r="50495" spans="1:3" x14ac:dyDescent="0.2">
      <c r="A50495" s="1" t="s">
        <v>50498</v>
      </c>
      <c r="B50495" s="1">
        <v>0</v>
      </c>
      <c r="C50495" s="1">
        <v>0</v>
      </c>
    </row>
    <row r="50496" spans="1:3" x14ac:dyDescent="0.2">
      <c r="A50496" s="1" t="s">
        <v>50499</v>
      </c>
      <c r="B50496" s="1">
        <v>0</v>
      </c>
      <c r="C50496" s="1">
        <v>0</v>
      </c>
    </row>
    <row r="50497" spans="1:3" x14ac:dyDescent="0.2">
      <c r="A50497" s="1" t="s">
        <v>50500</v>
      </c>
      <c r="B50497" s="1">
        <v>0</v>
      </c>
      <c r="C50497" s="1">
        <v>0</v>
      </c>
    </row>
    <row r="50498" spans="1:3" x14ac:dyDescent="0.2">
      <c r="A50498" s="1" t="s">
        <v>50501</v>
      </c>
      <c r="B50498" s="1">
        <v>0</v>
      </c>
      <c r="C50498" s="1">
        <v>0</v>
      </c>
    </row>
    <row r="50499" spans="1:3" x14ac:dyDescent="0.2">
      <c r="A50499" s="1" t="s">
        <v>50502</v>
      </c>
      <c r="B50499" s="1">
        <v>0</v>
      </c>
      <c r="C50499" s="1">
        <v>0</v>
      </c>
    </row>
    <row r="50500" spans="1:3" x14ac:dyDescent="0.2">
      <c r="A50500" s="1" t="s">
        <v>50503</v>
      </c>
      <c r="B50500" s="1">
        <v>0</v>
      </c>
      <c r="C50500" s="1">
        <v>0</v>
      </c>
    </row>
    <row r="50501" spans="1:3" x14ac:dyDescent="0.2">
      <c r="A50501" s="1" t="s">
        <v>50504</v>
      </c>
      <c r="B50501" s="1">
        <v>0</v>
      </c>
      <c r="C50501" s="1">
        <v>0</v>
      </c>
    </row>
    <row r="50502" spans="1:3" x14ac:dyDescent="0.2">
      <c r="A50502" s="1" t="s">
        <v>50505</v>
      </c>
      <c r="B50502" s="1">
        <v>0</v>
      </c>
      <c r="C50502" s="1">
        <v>0</v>
      </c>
    </row>
    <row r="50503" spans="1:3" x14ac:dyDescent="0.2">
      <c r="A50503" s="1" t="s">
        <v>50506</v>
      </c>
      <c r="B50503" s="1">
        <v>0</v>
      </c>
      <c r="C50503" s="1">
        <v>0</v>
      </c>
    </row>
    <row r="50504" spans="1:3" x14ac:dyDescent="0.2">
      <c r="A50504" s="1" t="s">
        <v>50507</v>
      </c>
      <c r="B50504" s="1">
        <v>0</v>
      </c>
      <c r="C50504" s="1">
        <v>0</v>
      </c>
    </row>
    <row r="50505" spans="1:3" x14ac:dyDescent="0.2">
      <c r="A50505" s="1" t="s">
        <v>50508</v>
      </c>
      <c r="B50505" s="1">
        <v>0</v>
      </c>
      <c r="C50505" s="1">
        <v>0</v>
      </c>
    </row>
    <row r="50506" spans="1:3" x14ac:dyDescent="0.2">
      <c r="A50506" s="1" t="s">
        <v>50509</v>
      </c>
      <c r="B50506" s="1">
        <v>0</v>
      </c>
      <c r="C50506" s="1">
        <v>0</v>
      </c>
    </row>
    <row r="50507" spans="1:3" x14ac:dyDescent="0.2">
      <c r="A50507" s="1" t="s">
        <v>50510</v>
      </c>
      <c r="B50507" s="1">
        <v>0</v>
      </c>
      <c r="C50507" s="1">
        <v>0</v>
      </c>
    </row>
    <row r="50508" spans="1:3" x14ac:dyDescent="0.2">
      <c r="A50508" s="1" t="s">
        <v>50511</v>
      </c>
      <c r="B50508" s="1">
        <v>0</v>
      </c>
      <c r="C50508" s="1">
        <v>0</v>
      </c>
    </row>
    <row r="50509" spans="1:3" x14ac:dyDescent="0.2">
      <c r="A50509" s="1" t="s">
        <v>50512</v>
      </c>
      <c r="B50509" s="1">
        <v>0</v>
      </c>
      <c r="C50509" s="1">
        <v>0</v>
      </c>
    </row>
    <row r="50510" spans="1:3" x14ac:dyDescent="0.2">
      <c r="A50510" s="1" t="s">
        <v>50513</v>
      </c>
      <c r="B50510" s="1">
        <v>0</v>
      </c>
      <c r="C50510" s="1">
        <v>0</v>
      </c>
    </row>
    <row r="50511" spans="1:3" x14ac:dyDescent="0.2">
      <c r="A50511" s="1" t="s">
        <v>50514</v>
      </c>
      <c r="B50511" s="1">
        <v>0</v>
      </c>
      <c r="C50511" s="1">
        <v>0</v>
      </c>
    </row>
    <row r="50512" spans="1:3" x14ac:dyDescent="0.2">
      <c r="A50512" s="1" t="s">
        <v>50515</v>
      </c>
      <c r="B50512" s="1">
        <v>0</v>
      </c>
      <c r="C50512" s="1">
        <v>0</v>
      </c>
    </row>
    <row r="50513" spans="1:3" x14ac:dyDescent="0.2">
      <c r="A50513" s="1" t="s">
        <v>50516</v>
      </c>
      <c r="B50513" s="1">
        <v>0</v>
      </c>
      <c r="C50513" s="1">
        <v>0</v>
      </c>
    </row>
    <row r="50514" spans="1:3" x14ac:dyDescent="0.2">
      <c r="A50514" s="1" t="s">
        <v>50517</v>
      </c>
      <c r="B50514" s="1">
        <v>0</v>
      </c>
      <c r="C50514" s="1">
        <v>0</v>
      </c>
    </row>
    <row r="50515" spans="1:3" x14ac:dyDescent="0.2">
      <c r="A50515" s="1" t="s">
        <v>50518</v>
      </c>
      <c r="B50515" s="1">
        <v>0</v>
      </c>
      <c r="C50515" s="1">
        <v>0</v>
      </c>
    </row>
    <row r="50516" spans="1:3" x14ac:dyDescent="0.2">
      <c r="A50516" s="1" t="s">
        <v>50519</v>
      </c>
      <c r="B50516" s="1">
        <v>0</v>
      </c>
      <c r="C50516" s="1">
        <v>0</v>
      </c>
    </row>
    <row r="50517" spans="1:3" x14ac:dyDescent="0.2">
      <c r="A50517" s="1" t="s">
        <v>50520</v>
      </c>
      <c r="B50517" s="1">
        <v>0</v>
      </c>
      <c r="C50517" s="1">
        <v>0</v>
      </c>
    </row>
    <row r="50518" spans="1:3" x14ac:dyDescent="0.2">
      <c r="A50518" s="1" t="s">
        <v>50521</v>
      </c>
      <c r="B50518" s="1">
        <v>0</v>
      </c>
      <c r="C50518" s="1">
        <v>0</v>
      </c>
    </row>
    <row r="50519" spans="1:3" x14ac:dyDescent="0.2">
      <c r="A50519" s="1" t="s">
        <v>50522</v>
      </c>
      <c r="B50519" s="1">
        <v>0</v>
      </c>
      <c r="C50519" s="1">
        <v>0</v>
      </c>
    </row>
    <row r="50520" spans="1:3" x14ac:dyDescent="0.2">
      <c r="A50520" s="1" t="s">
        <v>50523</v>
      </c>
      <c r="B50520" s="1">
        <v>0</v>
      </c>
      <c r="C50520" s="1">
        <v>0</v>
      </c>
    </row>
    <row r="50521" spans="1:3" x14ac:dyDescent="0.2">
      <c r="A50521" s="1" t="s">
        <v>50524</v>
      </c>
      <c r="B50521" s="1">
        <v>0</v>
      </c>
      <c r="C50521" s="1">
        <v>0</v>
      </c>
    </row>
    <row r="50522" spans="1:3" x14ac:dyDescent="0.2">
      <c r="A50522" s="1" t="s">
        <v>50525</v>
      </c>
      <c r="B50522" s="1">
        <v>0</v>
      </c>
      <c r="C50522" s="1">
        <v>0</v>
      </c>
    </row>
    <row r="50523" spans="1:3" x14ac:dyDescent="0.2">
      <c r="A50523" s="1" t="s">
        <v>50526</v>
      </c>
      <c r="B50523" s="1">
        <v>0</v>
      </c>
      <c r="C50523" s="1">
        <v>0</v>
      </c>
    </row>
    <row r="50524" spans="1:3" x14ac:dyDescent="0.2">
      <c r="A50524" s="1" t="s">
        <v>50527</v>
      </c>
      <c r="B50524" s="1">
        <v>0</v>
      </c>
      <c r="C50524" s="1">
        <v>0</v>
      </c>
    </row>
    <row r="50525" spans="1:3" x14ac:dyDescent="0.2">
      <c r="A50525" s="1" t="s">
        <v>50528</v>
      </c>
      <c r="B50525" s="1">
        <v>0</v>
      </c>
      <c r="C50525" s="1">
        <v>0</v>
      </c>
    </row>
    <row r="50526" spans="1:3" x14ac:dyDescent="0.2">
      <c r="A50526" s="1" t="s">
        <v>50529</v>
      </c>
      <c r="B50526" s="1">
        <v>0</v>
      </c>
      <c r="C50526" s="1">
        <v>0</v>
      </c>
    </row>
    <row r="50527" spans="1:3" x14ac:dyDescent="0.2">
      <c r="A50527" s="1" t="s">
        <v>50530</v>
      </c>
      <c r="B50527" s="1">
        <v>0</v>
      </c>
      <c r="C50527" s="1">
        <v>0</v>
      </c>
    </row>
    <row r="50528" spans="1:3" x14ac:dyDescent="0.2">
      <c r="A50528" s="1" t="s">
        <v>50531</v>
      </c>
      <c r="B50528" s="1">
        <v>62.9</v>
      </c>
      <c r="C50528" s="1">
        <v>62.9</v>
      </c>
    </row>
    <row r="50529" spans="1:3" x14ac:dyDescent="0.2">
      <c r="A50529" s="1" t="s">
        <v>50532</v>
      </c>
      <c r="B50529" s="1">
        <v>148.80000000000001</v>
      </c>
      <c r="C50529" s="1">
        <v>148.80000000000001</v>
      </c>
    </row>
    <row r="50530" spans="1:3" x14ac:dyDescent="0.2">
      <c r="A50530" s="1" t="s">
        <v>50533</v>
      </c>
      <c r="B50530" s="1">
        <v>79.099999999999994</v>
      </c>
      <c r="C50530" s="1">
        <v>79.099999999999994</v>
      </c>
    </row>
    <row r="50531" spans="1:3" x14ac:dyDescent="0.2">
      <c r="A50531" s="1" t="s">
        <v>50534</v>
      </c>
      <c r="B50531" s="1">
        <v>97.6</v>
      </c>
      <c r="C50531" s="1">
        <v>97.6</v>
      </c>
    </row>
    <row r="50532" spans="1:3" x14ac:dyDescent="0.2">
      <c r="A50532" s="1" t="s">
        <v>50535</v>
      </c>
      <c r="B50532" s="1">
        <v>112.1</v>
      </c>
      <c r="C50532" s="1">
        <v>112.1</v>
      </c>
    </row>
    <row r="50533" spans="1:3" x14ac:dyDescent="0.2">
      <c r="A50533" s="1" t="s">
        <v>50536</v>
      </c>
      <c r="B50533" s="1">
        <v>131.5</v>
      </c>
      <c r="C50533" s="1">
        <v>131.5</v>
      </c>
    </row>
    <row r="50534" spans="1:3" x14ac:dyDescent="0.2">
      <c r="A50534" s="1" t="s">
        <v>50537</v>
      </c>
      <c r="B50534" s="1">
        <v>143.4</v>
      </c>
      <c r="C50534" s="1">
        <v>143.4</v>
      </c>
    </row>
    <row r="50535" spans="1:3" x14ac:dyDescent="0.2">
      <c r="A50535" s="1" t="s">
        <v>50538</v>
      </c>
      <c r="B50535" s="1">
        <v>154.80000000000001</v>
      </c>
      <c r="C50535" s="1">
        <v>154.80000000000001</v>
      </c>
    </row>
    <row r="50536" spans="1:3" x14ac:dyDescent="0.2">
      <c r="A50536" s="1" t="s">
        <v>50539</v>
      </c>
      <c r="B50536" s="1">
        <v>155.6</v>
      </c>
      <c r="C50536" s="1">
        <v>155.6</v>
      </c>
    </row>
    <row r="50537" spans="1:3" x14ac:dyDescent="0.2">
      <c r="A50537" s="1" t="s">
        <v>50540</v>
      </c>
      <c r="B50537" s="1">
        <v>148.19999999999999</v>
      </c>
      <c r="C50537" s="1">
        <v>148.19999999999999</v>
      </c>
    </row>
    <row r="50538" spans="1:3" x14ac:dyDescent="0.2">
      <c r="A50538" s="1" t="s">
        <v>50541</v>
      </c>
      <c r="B50538" s="1">
        <v>146.1</v>
      </c>
      <c r="C50538" s="1">
        <v>146.1</v>
      </c>
    </row>
    <row r="50539" spans="1:3" x14ac:dyDescent="0.2">
      <c r="A50539" s="1" t="s">
        <v>50542</v>
      </c>
      <c r="B50539" s="1">
        <v>135.5</v>
      </c>
      <c r="C50539" s="1">
        <v>135.5</v>
      </c>
    </row>
    <row r="50540" spans="1:3" x14ac:dyDescent="0.2">
      <c r="A50540" s="1" t="s">
        <v>50543</v>
      </c>
      <c r="B50540" s="1">
        <v>128</v>
      </c>
      <c r="C50540" s="1">
        <v>128</v>
      </c>
    </row>
    <row r="50541" spans="1:3" x14ac:dyDescent="0.2">
      <c r="A50541" s="1" t="s">
        <v>50544</v>
      </c>
      <c r="B50541" s="1">
        <v>114.4</v>
      </c>
      <c r="C50541" s="1">
        <v>114.4</v>
      </c>
    </row>
    <row r="50542" spans="1:3" x14ac:dyDescent="0.2">
      <c r="A50542" s="1" t="s">
        <v>50545</v>
      </c>
      <c r="B50542" s="1">
        <v>102.9</v>
      </c>
      <c r="C50542" s="1">
        <v>102.9</v>
      </c>
    </row>
    <row r="50543" spans="1:3" x14ac:dyDescent="0.2">
      <c r="A50543" s="1" t="s">
        <v>50546</v>
      </c>
      <c r="B50543" s="1">
        <v>95.7</v>
      </c>
      <c r="C50543" s="1">
        <v>95.7</v>
      </c>
    </row>
    <row r="50544" spans="1:3" x14ac:dyDescent="0.2">
      <c r="A50544" s="1" t="s">
        <v>50547</v>
      </c>
      <c r="B50544" s="1">
        <v>86.4</v>
      </c>
      <c r="C50544" s="1">
        <v>86.4</v>
      </c>
    </row>
    <row r="50545" spans="1:3" x14ac:dyDescent="0.2">
      <c r="A50545" s="1" t="s">
        <v>50548</v>
      </c>
      <c r="B50545" s="1">
        <v>77.7</v>
      </c>
      <c r="C50545" s="1">
        <v>77.7</v>
      </c>
    </row>
    <row r="50546" spans="1:3" x14ac:dyDescent="0.2">
      <c r="A50546" s="1" t="s">
        <v>50549</v>
      </c>
      <c r="B50546" s="1">
        <v>69.3</v>
      </c>
      <c r="C50546" s="1">
        <v>69.3</v>
      </c>
    </row>
    <row r="50547" spans="1:3" x14ac:dyDescent="0.2">
      <c r="A50547" s="1" t="s">
        <v>50550</v>
      </c>
      <c r="B50547" s="1">
        <v>64.400000000000006</v>
      </c>
      <c r="C50547" s="1">
        <v>64.400000000000006</v>
      </c>
    </row>
    <row r="50548" spans="1:3" x14ac:dyDescent="0.2">
      <c r="A50548" s="1" t="s">
        <v>50551</v>
      </c>
      <c r="B50548" s="1">
        <v>56.9</v>
      </c>
      <c r="C50548" s="1">
        <v>56.9</v>
      </c>
    </row>
    <row r="50549" spans="1:3" x14ac:dyDescent="0.2">
      <c r="A50549" s="1" t="s">
        <v>50552</v>
      </c>
      <c r="B50549" s="1">
        <v>48.5</v>
      </c>
      <c r="C50549" s="1">
        <v>48.5</v>
      </c>
    </row>
    <row r="50550" spans="1:3" x14ac:dyDescent="0.2">
      <c r="A50550" s="1" t="s">
        <v>50553</v>
      </c>
      <c r="B50550" s="1">
        <v>43.6</v>
      </c>
      <c r="C50550" s="1">
        <v>43.6</v>
      </c>
    </row>
    <row r="50551" spans="1:3" x14ac:dyDescent="0.2">
      <c r="A50551" s="1" t="s">
        <v>50554</v>
      </c>
      <c r="B50551" s="1">
        <v>41.5</v>
      </c>
      <c r="C50551" s="1">
        <v>41.5</v>
      </c>
    </row>
    <row r="50552" spans="1:3" x14ac:dyDescent="0.2">
      <c r="A50552" s="1" t="s">
        <v>50555</v>
      </c>
      <c r="B50552" s="1">
        <v>34.200000000000003</v>
      </c>
      <c r="C50552" s="1">
        <v>34.200000000000003</v>
      </c>
    </row>
    <row r="50553" spans="1:3" x14ac:dyDescent="0.2">
      <c r="A50553" s="1" t="s">
        <v>50556</v>
      </c>
      <c r="B50553" s="1">
        <v>27.6</v>
      </c>
      <c r="C50553" s="1">
        <v>27.6</v>
      </c>
    </row>
    <row r="50554" spans="1:3" x14ac:dyDescent="0.2">
      <c r="A50554" s="1" t="s">
        <v>50557</v>
      </c>
      <c r="B50554" s="1">
        <v>21</v>
      </c>
      <c r="C50554" s="1">
        <v>21</v>
      </c>
    </row>
    <row r="50555" spans="1:3" x14ac:dyDescent="0.2">
      <c r="A50555" s="1" t="s">
        <v>50558</v>
      </c>
      <c r="B50555" s="1">
        <v>0</v>
      </c>
      <c r="C50555" s="1">
        <v>0</v>
      </c>
    </row>
    <row r="50556" spans="1:3" x14ac:dyDescent="0.2">
      <c r="A50556" s="1" t="s">
        <v>50559</v>
      </c>
      <c r="B50556" s="1">
        <v>0</v>
      </c>
      <c r="C50556" s="1">
        <v>0</v>
      </c>
    </row>
    <row r="50557" spans="1:3" x14ac:dyDescent="0.2">
      <c r="A50557" s="1" t="s">
        <v>50560</v>
      </c>
      <c r="B50557" s="1">
        <v>0</v>
      </c>
      <c r="C50557" s="1">
        <v>0</v>
      </c>
    </row>
    <row r="50558" spans="1:3" x14ac:dyDescent="0.2">
      <c r="A50558" s="1" t="s">
        <v>50561</v>
      </c>
      <c r="B50558" s="1">
        <v>0</v>
      </c>
      <c r="C50558" s="1">
        <v>0</v>
      </c>
    </row>
    <row r="50559" spans="1:3" x14ac:dyDescent="0.2">
      <c r="A50559" s="1" t="s">
        <v>50562</v>
      </c>
      <c r="B50559" s="1">
        <v>0</v>
      </c>
      <c r="C50559" s="1">
        <v>0</v>
      </c>
    </row>
    <row r="50560" spans="1:3" x14ac:dyDescent="0.2">
      <c r="A50560" s="1" t="s">
        <v>50563</v>
      </c>
      <c r="B50560" s="1">
        <v>0</v>
      </c>
      <c r="C50560" s="1">
        <v>0</v>
      </c>
    </row>
    <row r="50561" spans="1:3" x14ac:dyDescent="0.2">
      <c r="A50561" s="1" t="s">
        <v>50564</v>
      </c>
      <c r="B50561" s="1">
        <v>0</v>
      </c>
      <c r="C50561" s="1">
        <v>0</v>
      </c>
    </row>
    <row r="50562" spans="1:3" x14ac:dyDescent="0.2">
      <c r="A50562" s="1" t="s">
        <v>50565</v>
      </c>
      <c r="B50562" s="1">
        <v>0</v>
      </c>
      <c r="C50562" s="1">
        <v>0</v>
      </c>
    </row>
    <row r="50563" spans="1:3" x14ac:dyDescent="0.2">
      <c r="A50563" s="1" t="s">
        <v>50566</v>
      </c>
      <c r="B50563" s="1">
        <v>0</v>
      </c>
      <c r="C50563" s="1">
        <v>0</v>
      </c>
    </row>
    <row r="50564" spans="1:3" x14ac:dyDescent="0.2">
      <c r="A50564" s="1" t="s">
        <v>50567</v>
      </c>
      <c r="B50564" s="1">
        <v>0</v>
      </c>
      <c r="C50564" s="1">
        <v>0</v>
      </c>
    </row>
    <row r="50565" spans="1:3" x14ac:dyDescent="0.2">
      <c r="A50565" s="1" t="s">
        <v>50568</v>
      </c>
      <c r="B50565" s="1">
        <v>0</v>
      </c>
      <c r="C50565" s="1">
        <v>0</v>
      </c>
    </row>
    <row r="50566" spans="1:3" x14ac:dyDescent="0.2">
      <c r="A50566" s="1" t="s">
        <v>50569</v>
      </c>
      <c r="B50566" s="1">
        <v>0</v>
      </c>
      <c r="C50566" s="1">
        <v>0</v>
      </c>
    </row>
    <row r="50567" spans="1:3" x14ac:dyDescent="0.2">
      <c r="A50567" s="1" t="s">
        <v>50570</v>
      </c>
      <c r="B50567" s="1">
        <v>0</v>
      </c>
      <c r="C50567" s="1">
        <v>0</v>
      </c>
    </row>
    <row r="50568" spans="1:3" x14ac:dyDescent="0.2">
      <c r="A50568" s="1" t="s">
        <v>50571</v>
      </c>
      <c r="B50568" s="1">
        <v>0</v>
      </c>
      <c r="C50568" s="1">
        <v>0</v>
      </c>
    </row>
    <row r="50569" spans="1:3" x14ac:dyDescent="0.2">
      <c r="A50569" s="1" t="s">
        <v>50572</v>
      </c>
      <c r="B50569" s="1">
        <v>0</v>
      </c>
      <c r="C50569" s="1">
        <v>0</v>
      </c>
    </row>
    <row r="50570" spans="1:3" x14ac:dyDescent="0.2">
      <c r="A50570" s="1" t="s">
        <v>50573</v>
      </c>
      <c r="B50570" s="1">
        <v>0</v>
      </c>
      <c r="C50570" s="1">
        <v>0</v>
      </c>
    </row>
    <row r="50571" spans="1:3" x14ac:dyDescent="0.2">
      <c r="A50571" s="1" t="s">
        <v>50574</v>
      </c>
      <c r="B50571" s="1">
        <v>0</v>
      </c>
      <c r="C50571" s="1">
        <v>0</v>
      </c>
    </row>
    <row r="50572" spans="1:3" x14ac:dyDescent="0.2">
      <c r="A50572" s="1" t="s">
        <v>50575</v>
      </c>
      <c r="B50572" s="1">
        <v>0</v>
      </c>
      <c r="C50572" s="1">
        <v>0</v>
      </c>
    </row>
    <row r="50573" spans="1:3" x14ac:dyDescent="0.2">
      <c r="A50573" s="1" t="s">
        <v>50576</v>
      </c>
      <c r="B50573" s="1">
        <v>0</v>
      </c>
      <c r="C50573" s="1">
        <v>0</v>
      </c>
    </row>
    <row r="50574" spans="1:3" x14ac:dyDescent="0.2">
      <c r="A50574" s="1" t="s">
        <v>50577</v>
      </c>
      <c r="B50574" s="1">
        <v>0</v>
      </c>
      <c r="C50574" s="1">
        <v>0</v>
      </c>
    </row>
    <row r="50575" spans="1:3" x14ac:dyDescent="0.2">
      <c r="A50575" s="1" t="s">
        <v>50578</v>
      </c>
      <c r="B50575" s="1">
        <v>0</v>
      </c>
      <c r="C50575" s="1">
        <v>0</v>
      </c>
    </row>
    <row r="50576" spans="1:3" x14ac:dyDescent="0.2">
      <c r="A50576" s="1" t="s">
        <v>50579</v>
      </c>
      <c r="B50576" s="1">
        <v>0</v>
      </c>
      <c r="C50576" s="1">
        <v>0</v>
      </c>
    </row>
    <row r="50577" spans="1:3" x14ac:dyDescent="0.2">
      <c r="A50577" s="1" t="s">
        <v>50580</v>
      </c>
      <c r="B50577" s="1">
        <v>0</v>
      </c>
      <c r="C50577" s="1">
        <v>0</v>
      </c>
    </row>
    <row r="50578" spans="1:3" x14ac:dyDescent="0.2">
      <c r="A50578" s="1" t="s">
        <v>50581</v>
      </c>
      <c r="B50578" s="1">
        <v>0</v>
      </c>
      <c r="C50578" s="1">
        <v>0</v>
      </c>
    </row>
    <row r="50579" spans="1:3" x14ac:dyDescent="0.2">
      <c r="A50579" s="1" t="s">
        <v>50582</v>
      </c>
      <c r="B50579" s="1">
        <v>0</v>
      </c>
      <c r="C50579" s="1">
        <v>0</v>
      </c>
    </row>
    <row r="50580" spans="1:3" x14ac:dyDescent="0.2">
      <c r="A50580" s="1" t="s">
        <v>50583</v>
      </c>
      <c r="B50580" s="1">
        <v>0</v>
      </c>
      <c r="C50580" s="1">
        <v>0</v>
      </c>
    </row>
    <row r="50581" spans="1:3" x14ac:dyDescent="0.2">
      <c r="A50581" s="1" t="s">
        <v>50584</v>
      </c>
      <c r="B50581" s="1">
        <v>0</v>
      </c>
      <c r="C50581" s="1">
        <v>0</v>
      </c>
    </row>
    <row r="50582" spans="1:3" x14ac:dyDescent="0.2">
      <c r="A50582" s="1" t="s">
        <v>50585</v>
      </c>
      <c r="B50582" s="1">
        <v>0</v>
      </c>
      <c r="C50582" s="1">
        <v>0</v>
      </c>
    </row>
    <row r="50583" spans="1:3" x14ac:dyDescent="0.2">
      <c r="A50583" s="1" t="s">
        <v>50586</v>
      </c>
      <c r="B50583" s="1">
        <v>0</v>
      </c>
      <c r="C50583" s="1">
        <v>0</v>
      </c>
    </row>
    <row r="50584" spans="1:3" x14ac:dyDescent="0.2">
      <c r="A50584" s="1" t="s">
        <v>50587</v>
      </c>
      <c r="B50584" s="1">
        <v>0</v>
      </c>
      <c r="C50584" s="1">
        <v>0</v>
      </c>
    </row>
    <row r="50585" spans="1:3" x14ac:dyDescent="0.2">
      <c r="A50585" s="1" t="s">
        <v>50588</v>
      </c>
      <c r="B50585" s="1">
        <v>0</v>
      </c>
      <c r="C50585" s="1">
        <v>0</v>
      </c>
    </row>
    <row r="50586" spans="1:3" x14ac:dyDescent="0.2">
      <c r="A50586" s="1" t="s">
        <v>50589</v>
      </c>
      <c r="B50586" s="1">
        <v>0</v>
      </c>
      <c r="C50586" s="1">
        <v>0</v>
      </c>
    </row>
    <row r="50587" spans="1:3" x14ac:dyDescent="0.2">
      <c r="A50587" s="1" t="s">
        <v>50590</v>
      </c>
      <c r="B50587" s="1">
        <v>0</v>
      </c>
      <c r="C50587" s="1">
        <v>0</v>
      </c>
    </row>
    <row r="50588" spans="1:3" x14ac:dyDescent="0.2">
      <c r="A50588" s="1" t="s">
        <v>50591</v>
      </c>
      <c r="B50588" s="1">
        <v>0</v>
      </c>
      <c r="C50588" s="1">
        <v>0</v>
      </c>
    </row>
    <row r="50589" spans="1:3" x14ac:dyDescent="0.2">
      <c r="A50589" s="1" t="s">
        <v>50592</v>
      </c>
      <c r="B50589" s="1">
        <v>0</v>
      </c>
      <c r="C50589" s="1">
        <v>0</v>
      </c>
    </row>
    <row r="50590" spans="1:3" x14ac:dyDescent="0.2">
      <c r="A50590" s="1" t="s">
        <v>50593</v>
      </c>
      <c r="B50590" s="1">
        <v>0</v>
      </c>
      <c r="C50590" s="1">
        <v>0</v>
      </c>
    </row>
    <row r="50591" spans="1:3" x14ac:dyDescent="0.2">
      <c r="A50591" s="1" t="s">
        <v>50594</v>
      </c>
      <c r="B50591" s="1">
        <v>0</v>
      </c>
      <c r="C50591" s="1">
        <v>0</v>
      </c>
    </row>
    <row r="50592" spans="1:3" x14ac:dyDescent="0.2">
      <c r="A50592" s="1" t="s">
        <v>50595</v>
      </c>
      <c r="B50592" s="1">
        <v>0</v>
      </c>
      <c r="C50592" s="1">
        <v>0</v>
      </c>
    </row>
    <row r="50593" spans="1:3" x14ac:dyDescent="0.2">
      <c r="A50593" s="1" t="s">
        <v>50596</v>
      </c>
      <c r="B50593" s="1">
        <v>0</v>
      </c>
      <c r="C50593" s="1">
        <v>0</v>
      </c>
    </row>
    <row r="50594" spans="1:3" x14ac:dyDescent="0.2">
      <c r="A50594" s="1" t="s">
        <v>50597</v>
      </c>
      <c r="B50594" s="1">
        <v>0</v>
      </c>
      <c r="C50594" s="1">
        <v>0</v>
      </c>
    </row>
    <row r="50595" spans="1:3" x14ac:dyDescent="0.2">
      <c r="A50595" s="1" t="s">
        <v>50598</v>
      </c>
      <c r="B50595" s="1">
        <v>0</v>
      </c>
      <c r="C50595" s="1">
        <v>0</v>
      </c>
    </row>
    <row r="50596" spans="1:3" x14ac:dyDescent="0.2">
      <c r="A50596" s="1" t="s">
        <v>50599</v>
      </c>
      <c r="B50596" s="1">
        <v>0</v>
      </c>
      <c r="C50596" s="1">
        <v>0</v>
      </c>
    </row>
    <row r="50597" spans="1:3" x14ac:dyDescent="0.2">
      <c r="A50597" s="1" t="s">
        <v>50600</v>
      </c>
      <c r="B50597" s="1">
        <v>0</v>
      </c>
      <c r="C50597" s="1">
        <v>0</v>
      </c>
    </row>
    <row r="50598" spans="1:3" x14ac:dyDescent="0.2">
      <c r="A50598" s="1" t="s">
        <v>50601</v>
      </c>
      <c r="B50598" s="1">
        <v>0</v>
      </c>
      <c r="C50598" s="1">
        <v>0</v>
      </c>
    </row>
    <row r="50599" spans="1:3" x14ac:dyDescent="0.2">
      <c r="A50599" s="1" t="s">
        <v>50602</v>
      </c>
      <c r="B50599" s="1">
        <v>0</v>
      </c>
      <c r="C50599" s="1">
        <v>0</v>
      </c>
    </row>
    <row r="50600" spans="1:3" x14ac:dyDescent="0.2">
      <c r="A50600" s="1" t="s">
        <v>50603</v>
      </c>
      <c r="B50600" s="1">
        <v>0</v>
      </c>
      <c r="C50600" s="1">
        <v>0</v>
      </c>
    </row>
    <row r="50601" spans="1:3" x14ac:dyDescent="0.2">
      <c r="A50601" s="1" t="s">
        <v>50604</v>
      </c>
      <c r="B50601" s="1">
        <v>0</v>
      </c>
      <c r="C50601" s="1">
        <v>0</v>
      </c>
    </row>
    <row r="50602" spans="1:3" x14ac:dyDescent="0.2">
      <c r="A50602" s="1" t="s">
        <v>50605</v>
      </c>
      <c r="B50602" s="1">
        <v>0</v>
      </c>
      <c r="C50602" s="1">
        <v>0</v>
      </c>
    </row>
    <row r="50603" spans="1:3" x14ac:dyDescent="0.2">
      <c r="A50603" s="1" t="s">
        <v>50606</v>
      </c>
      <c r="B50603" s="1">
        <v>0</v>
      </c>
      <c r="C50603" s="1">
        <v>0</v>
      </c>
    </row>
    <row r="50604" spans="1:3" x14ac:dyDescent="0.2">
      <c r="A50604" s="1" t="s">
        <v>50607</v>
      </c>
      <c r="B50604" s="1">
        <v>0</v>
      </c>
      <c r="C50604" s="1">
        <v>0</v>
      </c>
    </row>
    <row r="50605" spans="1:3" x14ac:dyDescent="0.2">
      <c r="A50605" s="1" t="s">
        <v>50608</v>
      </c>
      <c r="B50605" s="1">
        <v>0</v>
      </c>
      <c r="C50605" s="1">
        <v>0</v>
      </c>
    </row>
    <row r="50606" spans="1:3" x14ac:dyDescent="0.2">
      <c r="A50606" s="1" t="s">
        <v>50609</v>
      </c>
      <c r="B50606" s="1">
        <v>0</v>
      </c>
      <c r="C50606" s="1">
        <v>0</v>
      </c>
    </row>
    <row r="50607" spans="1:3" x14ac:dyDescent="0.2">
      <c r="A50607" s="1" t="s">
        <v>50610</v>
      </c>
      <c r="B50607" s="1">
        <v>0</v>
      </c>
      <c r="C50607" s="1">
        <v>0</v>
      </c>
    </row>
    <row r="50608" spans="1:3" x14ac:dyDescent="0.2">
      <c r="A50608" s="1" t="s">
        <v>50611</v>
      </c>
      <c r="B50608" s="1">
        <v>0</v>
      </c>
      <c r="C50608" s="1">
        <v>0</v>
      </c>
    </row>
    <row r="50609" spans="1:3" x14ac:dyDescent="0.2">
      <c r="A50609" s="1" t="s">
        <v>50612</v>
      </c>
      <c r="B50609" s="1">
        <v>0</v>
      </c>
      <c r="C50609" s="1">
        <v>0</v>
      </c>
    </row>
    <row r="50610" spans="1:3" x14ac:dyDescent="0.2">
      <c r="A50610" s="1" t="s">
        <v>50613</v>
      </c>
      <c r="B50610" s="1">
        <v>0</v>
      </c>
      <c r="C50610" s="1">
        <v>0</v>
      </c>
    </row>
    <row r="50611" spans="1:3" x14ac:dyDescent="0.2">
      <c r="A50611" s="1" t="s">
        <v>50614</v>
      </c>
      <c r="B50611" s="1">
        <v>0</v>
      </c>
      <c r="C50611" s="1">
        <v>0</v>
      </c>
    </row>
    <row r="50612" spans="1:3" x14ac:dyDescent="0.2">
      <c r="A50612" s="1" t="s">
        <v>50615</v>
      </c>
      <c r="B50612" s="1">
        <v>0</v>
      </c>
      <c r="C50612" s="1">
        <v>0</v>
      </c>
    </row>
    <row r="50613" spans="1:3" x14ac:dyDescent="0.2">
      <c r="A50613" s="1" t="s">
        <v>50616</v>
      </c>
      <c r="B50613" s="1">
        <v>0</v>
      </c>
      <c r="C50613" s="1">
        <v>0</v>
      </c>
    </row>
    <row r="50614" spans="1:3" x14ac:dyDescent="0.2">
      <c r="A50614" s="1" t="s">
        <v>50617</v>
      </c>
      <c r="B50614" s="1">
        <v>0</v>
      </c>
      <c r="C50614" s="1">
        <v>0</v>
      </c>
    </row>
    <row r="50615" spans="1:3" x14ac:dyDescent="0.2">
      <c r="A50615" s="1" t="s">
        <v>50618</v>
      </c>
      <c r="B50615" s="1">
        <v>49.2</v>
      </c>
      <c r="C50615" s="1">
        <v>49.2</v>
      </c>
    </row>
    <row r="50616" spans="1:3" x14ac:dyDescent="0.2">
      <c r="A50616" s="1" t="s">
        <v>50619</v>
      </c>
      <c r="B50616" s="1">
        <v>123.9</v>
      </c>
      <c r="C50616" s="1">
        <v>123.9</v>
      </c>
    </row>
    <row r="50617" spans="1:3" x14ac:dyDescent="0.2">
      <c r="A50617" s="1" t="s">
        <v>50620</v>
      </c>
      <c r="B50617" s="1">
        <v>121</v>
      </c>
      <c r="C50617" s="1">
        <v>121</v>
      </c>
    </row>
    <row r="50618" spans="1:3" x14ac:dyDescent="0.2">
      <c r="A50618" s="1" t="s">
        <v>50621</v>
      </c>
      <c r="B50618" s="1">
        <v>90.2</v>
      </c>
      <c r="C50618" s="1">
        <v>90.2</v>
      </c>
    </row>
    <row r="50619" spans="1:3" x14ac:dyDescent="0.2">
      <c r="A50619" s="1" t="s">
        <v>50622</v>
      </c>
      <c r="B50619" s="1">
        <v>95.4</v>
      </c>
      <c r="C50619" s="1">
        <v>95.4</v>
      </c>
    </row>
    <row r="50620" spans="1:3" x14ac:dyDescent="0.2">
      <c r="A50620" s="1" t="s">
        <v>50623</v>
      </c>
      <c r="B50620" s="1">
        <v>106.7</v>
      </c>
      <c r="C50620" s="1">
        <v>106.7</v>
      </c>
    </row>
    <row r="50621" spans="1:3" x14ac:dyDescent="0.2">
      <c r="A50621" s="1" t="s">
        <v>50624</v>
      </c>
      <c r="B50621" s="1">
        <v>129</v>
      </c>
      <c r="C50621" s="1">
        <v>129</v>
      </c>
    </row>
    <row r="50622" spans="1:3" x14ac:dyDescent="0.2">
      <c r="A50622" s="1" t="s">
        <v>50625</v>
      </c>
      <c r="B50622" s="1">
        <v>122.2</v>
      </c>
      <c r="C50622" s="1">
        <v>122.2</v>
      </c>
    </row>
    <row r="50623" spans="1:3" x14ac:dyDescent="0.2">
      <c r="A50623" s="1" t="s">
        <v>50626</v>
      </c>
      <c r="B50623" s="1">
        <v>150.19999999999999</v>
      </c>
      <c r="C50623" s="1">
        <v>150.19999999999999</v>
      </c>
    </row>
    <row r="50624" spans="1:3" x14ac:dyDescent="0.2">
      <c r="A50624" s="1" t="s">
        <v>50627</v>
      </c>
      <c r="B50624" s="1">
        <v>135.30000000000001</v>
      </c>
      <c r="C50624" s="1">
        <v>135.30000000000001</v>
      </c>
    </row>
    <row r="50625" spans="1:3" x14ac:dyDescent="0.2">
      <c r="A50625" s="1" t="s">
        <v>50628</v>
      </c>
      <c r="B50625" s="1">
        <v>154.19999999999999</v>
      </c>
      <c r="C50625" s="1">
        <v>154.19999999999999</v>
      </c>
    </row>
    <row r="50626" spans="1:3" x14ac:dyDescent="0.2">
      <c r="A50626" s="1" t="s">
        <v>50629</v>
      </c>
      <c r="B50626" s="1">
        <v>146.6</v>
      </c>
      <c r="C50626" s="1">
        <v>146.6</v>
      </c>
    </row>
    <row r="50627" spans="1:3" x14ac:dyDescent="0.2">
      <c r="A50627" s="1" t="s">
        <v>50630</v>
      </c>
      <c r="B50627" s="1">
        <v>154.69999999999999</v>
      </c>
      <c r="C50627" s="1">
        <v>154.69999999999999</v>
      </c>
    </row>
    <row r="50628" spans="1:3" x14ac:dyDescent="0.2">
      <c r="A50628" s="1" t="s">
        <v>50631</v>
      </c>
      <c r="B50628" s="1">
        <v>151.19999999999999</v>
      </c>
      <c r="C50628" s="1">
        <v>151.19999999999999</v>
      </c>
    </row>
    <row r="50629" spans="1:3" x14ac:dyDescent="0.2">
      <c r="A50629" s="1" t="s">
        <v>50632</v>
      </c>
      <c r="B50629" s="1">
        <v>144.5</v>
      </c>
      <c r="C50629" s="1">
        <v>144.5</v>
      </c>
    </row>
    <row r="50630" spans="1:3" x14ac:dyDescent="0.2">
      <c r="A50630" s="1" t="s">
        <v>50633</v>
      </c>
      <c r="B50630" s="1">
        <v>140.6</v>
      </c>
      <c r="C50630" s="1">
        <v>140.6</v>
      </c>
    </row>
    <row r="50631" spans="1:3" x14ac:dyDescent="0.2">
      <c r="A50631" s="1" t="s">
        <v>50634</v>
      </c>
      <c r="B50631" s="1">
        <v>132.6</v>
      </c>
      <c r="C50631" s="1">
        <v>132.6</v>
      </c>
    </row>
    <row r="50632" spans="1:3" x14ac:dyDescent="0.2">
      <c r="A50632" s="1" t="s">
        <v>50635</v>
      </c>
      <c r="B50632" s="1">
        <v>129.19999999999999</v>
      </c>
      <c r="C50632" s="1">
        <v>129.19999999999999</v>
      </c>
    </row>
    <row r="50633" spans="1:3" x14ac:dyDescent="0.2">
      <c r="A50633" s="1" t="s">
        <v>50636</v>
      </c>
      <c r="B50633" s="1">
        <v>119.2</v>
      </c>
      <c r="C50633" s="1">
        <v>119.2</v>
      </c>
    </row>
    <row r="50634" spans="1:3" x14ac:dyDescent="0.2">
      <c r="A50634" s="1" t="s">
        <v>50637</v>
      </c>
      <c r="B50634" s="1">
        <v>105.9</v>
      </c>
      <c r="C50634" s="1">
        <v>105.9</v>
      </c>
    </row>
    <row r="50635" spans="1:3" x14ac:dyDescent="0.2">
      <c r="A50635" s="1" t="s">
        <v>50638</v>
      </c>
      <c r="B50635" s="1">
        <v>93.2</v>
      </c>
      <c r="C50635" s="1">
        <v>93.2</v>
      </c>
    </row>
    <row r="50636" spans="1:3" x14ac:dyDescent="0.2">
      <c r="A50636" s="1" t="s">
        <v>50639</v>
      </c>
      <c r="B50636" s="1">
        <v>79.900000000000006</v>
      </c>
      <c r="C50636" s="1">
        <v>79.900000000000006</v>
      </c>
    </row>
    <row r="50637" spans="1:3" x14ac:dyDescent="0.2">
      <c r="A50637" s="1" t="s">
        <v>50640</v>
      </c>
      <c r="B50637" s="1">
        <v>70.400000000000006</v>
      </c>
      <c r="C50637" s="1">
        <v>70.400000000000006</v>
      </c>
    </row>
    <row r="50638" spans="1:3" x14ac:dyDescent="0.2">
      <c r="A50638" s="1" t="s">
        <v>50641</v>
      </c>
      <c r="B50638" s="1">
        <v>63</v>
      </c>
      <c r="C50638" s="1">
        <v>63</v>
      </c>
    </row>
    <row r="50639" spans="1:3" x14ac:dyDescent="0.2">
      <c r="A50639" s="1" t="s">
        <v>50642</v>
      </c>
      <c r="B50639" s="1">
        <v>59</v>
      </c>
      <c r="C50639" s="1">
        <v>59</v>
      </c>
    </row>
    <row r="50640" spans="1:3" x14ac:dyDescent="0.2">
      <c r="A50640" s="1" t="s">
        <v>50643</v>
      </c>
      <c r="B50640" s="1">
        <v>52.6</v>
      </c>
      <c r="C50640" s="1">
        <v>52.6</v>
      </c>
    </row>
    <row r="50641" spans="1:3" x14ac:dyDescent="0.2">
      <c r="A50641" s="1" t="s">
        <v>50644</v>
      </c>
      <c r="B50641" s="1">
        <v>48.3</v>
      </c>
      <c r="C50641" s="1">
        <v>48.3</v>
      </c>
    </row>
    <row r="50642" spans="1:3" x14ac:dyDescent="0.2">
      <c r="A50642" s="1" t="s">
        <v>50645</v>
      </c>
      <c r="B50642" s="1">
        <v>46.3</v>
      </c>
      <c r="C50642" s="1">
        <v>46.3</v>
      </c>
    </row>
    <row r="50643" spans="1:3" x14ac:dyDescent="0.2">
      <c r="A50643" s="1" t="s">
        <v>50646</v>
      </c>
      <c r="B50643" s="1">
        <v>40.5</v>
      </c>
      <c r="C50643" s="1">
        <v>40.5</v>
      </c>
    </row>
    <row r="50644" spans="1:3" x14ac:dyDescent="0.2">
      <c r="A50644" s="1" t="s">
        <v>50647</v>
      </c>
      <c r="B50644" s="1">
        <v>32.1</v>
      </c>
      <c r="C50644" s="1">
        <v>32.1</v>
      </c>
    </row>
    <row r="50645" spans="1:3" x14ac:dyDescent="0.2">
      <c r="A50645" s="1" t="s">
        <v>50648</v>
      </c>
      <c r="B50645" s="1">
        <v>23.3</v>
      </c>
      <c r="C50645" s="1">
        <v>23.3</v>
      </c>
    </row>
    <row r="50646" spans="1:3" x14ac:dyDescent="0.2">
      <c r="A50646" s="1" t="s">
        <v>50649</v>
      </c>
      <c r="B50646" s="1">
        <v>21.5</v>
      </c>
      <c r="C50646" s="1">
        <v>21.5</v>
      </c>
    </row>
    <row r="50647" spans="1:3" x14ac:dyDescent="0.2">
      <c r="A50647" s="1" t="s">
        <v>50650</v>
      </c>
      <c r="B50647" s="1">
        <v>0</v>
      </c>
      <c r="C50647" s="1">
        <v>0</v>
      </c>
    </row>
    <row r="50648" spans="1:3" x14ac:dyDescent="0.2">
      <c r="A50648" s="1" t="s">
        <v>50651</v>
      </c>
      <c r="B50648" s="1">
        <v>0</v>
      </c>
      <c r="C50648" s="1">
        <v>0</v>
      </c>
    </row>
    <row r="50649" spans="1:3" x14ac:dyDescent="0.2">
      <c r="A50649" s="1" t="s">
        <v>50652</v>
      </c>
      <c r="B50649" s="1">
        <v>0</v>
      </c>
      <c r="C50649" s="1">
        <v>0</v>
      </c>
    </row>
    <row r="50650" spans="1:3" x14ac:dyDescent="0.2">
      <c r="A50650" s="1" t="s">
        <v>50653</v>
      </c>
      <c r="B50650" s="1">
        <v>0</v>
      </c>
      <c r="C50650" s="1">
        <v>0</v>
      </c>
    </row>
    <row r="50651" spans="1:3" x14ac:dyDescent="0.2">
      <c r="A50651" s="1" t="s">
        <v>50654</v>
      </c>
      <c r="B50651" s="1">
        <v>0</v>
      </c>
      <c r="C50651" s="1">
        <v>0</v>
      </c>
    </row>
    <row r="50652" spans="1:3" x14ac:dyDescent="0.2">
      <c r="A50652" s="1" t="s">
        <v>50655</v>
      </c>
      <c r="B50652" s="1">
        <v>0</v>
      </c>
      <c r="C50652" s="1">
        <v>0</v>
      </c>
    </row>
    <row r="50653" spans="1:3" x14ac:dyDescent="0.2">
      <c r="A50653" s="1" t="s">
        <v>50656</v>
      </c>
      <c r="B50653" s="1">
        <v>0</v>
      </c>
      <c r="C50653" s="1">
        <v>0</v>
      </c>
    </row>
    <row r="50654" spans="1:3" x14ac:dyDescent="0.2">
      <c r="A50654" s="1" t="s">
        <v>50657</v>
      </c>
      <c r="B50654" s="1">
        <v>0</v>
      </c>
      <c r="C50654" s="1">
        <v>0</v>
      </c>
    </row>
    <row r="50655" spans="1:3" x14ac:dyDescent="0.2">
      <c r="A50655" s="1" t="s">
        <v>50658</v>
      </c>
      <c r="B50655" s="1">
        <v>0</v>
      </c>
      <c r="C50655" s="1">
        <v>0</v>
      </c>
    </row>
    <row r="50656" spans="1:3" x14ac:dyDescent="0.2">
      <c r="A50656" s="1" t="s">
        <v>50659</v>
      </c>
      <c r="B50656" s="1">
        <v>0</v>
      </c>
      <c r="C50656" s="1">
        <v>0</v>
      </c>
    </row>
    <row r="50657" spans="1:3" x14ac:dyDescent="0.2">
      <c r="A50657" s="1" t="s">
        <v>50660</v>
      </c>
      <c r="B50657" s="1">
        <v>0</v>
      </c>
      <c r="C50657" s="1">
        <v>0</v>
      </c>
    </row>
    <row r="50658" spans="1:3" x14ac:dyDescent="0.2">
      <c r="A50658" s="1" t="s">
        <v>50661</v>
      </c>
      <c r="B50658" s="1">
        <v>0</v>
      </c>
      <c r="C50658" s="1">
        <v>0</v>
      </c>
    </row>
    <row r="50659" spans="1:3" x14ac:dyDescent="0.2">
      <c r="A50659" s="1" t="s">
        <v>50662</v>
      </c>
      <c r="B50659" s="1">
        <v>0</v>
      </c>
      <c r="C50659" s="1">
        <v>0</v>
      </c>
    </row>
    <row r="50660" spans="1:3" x14ac:dyDescent="0.2">
      <c r="A50660" s="1" t="s">
        <v>50663</v>
      </c>
      <c r="B50660" s="1">
        <v>0</v>
      </c>
      <c r="C50660" s="1">
        <v>0</v>
      </c>
    </row>
    <row r="50661" spans="1:3" x14ac:dyDescent="0.2">
      <c r="A50661" s="1" t="s">
        <v>50664</v>
      </c>
      <c r="B50661" s="1">
        <v>0</v>
      </c>
      <c r="C50661" s="1">
        <v>0</v>
      </c>
    </row>
    <row r="50662" spans="1:3" x14ac:dyDescent="0.2">
      <c r="A50662" s="1" t="s">
        <v>50665</v>
      </c>
      <c r="B50662" s="1">
        <v>0</v>
      </c>
      <c r="C50662" s="1">
        <v>0</v>
      </c>
    </row>
    <row r="50663" spans="1:3" x14ac:dyDescent="0.2">
      <c r="A50663" s="1" t="s">
        <v>50666</v>
      </c>
      <c r="B50663" s="1">
        <v>0</v>
      </c>
      <c r="C50663" s="1">
        <v>0</v>
      </c>
    </row>
    <row r="50664" spans="1:3" x14ac:dyDescent="0.2">
      <c r="A50664" s="1" t="s">
        <v>50667</v>
      </c>
      <c r="B50664" s="1">
        <v>0</v>
      </c>
      <c r="C50664" s="1">
        <v>0</v>
      </c>
    </row>
    <row r="50665" spans="1:3" x14ac:dyDescent="0.2">
      <c r="A50665" s="1" t="s">
        <v>50668</v>
      </c>
      <c r="B50665" s="1">
        <v>0</v>
      </c>
      <c r="C50665" s="1">
        <v>0</v>
      </c>
    </row>
    <row r="50666" spans="1:3" x14ac:dyDescent="0.2">
      <c r="A50666" s="1" t="s">
        <v>50669</v>
      </c>
      <c r="B50666" s="1">
        <v>0</v>
      </c>
      <c r="C50666" s="1">
        <v>0</v>
      </c>
    </row>
    <row r="50667" spans="1:3" x14ac:dyDescent="0.2">
      <c r="A50667" s="1" t="s">
        <v>50670</v>
      </c>
      <c r="B50667" s="1">
        <v>0</v>
      </c>
      <c r="C50667" s="1">
        <v>0</v>
      </c>
    </row>
    <row r="50668" spans="1:3" x14ac:dyDescent="0.2">
      <c r="A50668" s="1" t="s">
        <v>50671</v>
      </c>
      <c r="B50668" s="1">
        <v>0</v>
      </c>
      <c r="C50668" s="1">
        <v>0</v>
      </c>
    </row>
    <row r="50669" spans="1:3" x14ac:dyDescent="0.2">
      <c r="A50669" s="1" t="s">
        <v>50672</v>
      </c>
      <c r="B50669" s="1">
        <v>0</v>
      </c>
      <c r="C50669" s="1">
        <v>0</v>
      </c>
    </row>
    <row r="50670" spans="1:3" x14ac:dyDescent="0.2">
      <c r="A50670" s="1" t="s">
        <v>50673</v>
      </c>
      <c r="B50670" s="1">
        <v>0</v>
      </c>
      <c r="C50670" s="1">
        <v>0</v>
      </c>
    </row>
    <row r="50671" spans="1:3" x14ac:dyDescent="0.2">
      <c r="A50671" s="1" t="s">
        <v>50674</v>
      </c>
      <c r="B50671" s="1">
        <v>0</v>
      </c>
      <c r="C50671" s="1">
        <v>0</v>
      </c>
    </row>
    <row r="50672" spans="1:3" x14ac:dyDescent="0.2">
      <c r="A50672" s="1" t="s">
        <v>50675</v>
      </c>
      <c r="B50672" s="1">
        <v>0</v>
      </c>
      <c r="C50672" s="1">
        <v>0</v>
      </c>
    </row>
    <row r="50673" spans="1:3" x14ac:dyDescent="0.2">
      <c r="A50673" s="1" t="s">
        <v>50676</v>
      </c>
      <c r="B50673" s="1">
        <v>0</v>
      </c>
      <c r="C50673" s="1">
        <v>0</v>
      </c>
    </row>
    <row r="50674" spans="1:3" x14ac:dyDescent="0.2">
      <c r="A50674" s="1" t="s">
        <v>50677</v>
      </c>
      <c r="B50674" s="1">
        <v>0</v>
      </c>
      <c r="C50674" s="1">
        <v>0</v>
      </c>
    </row>
    <row r="50675" spans="1:3" x14ac:dyDescent="0.2">
      <c r="A50675" s="1" t="s">
        <v>50678</v>
      </c>
      <c r="B50675" s="1">
        <v>0</v>
      </c>
      <c r="C50675" s="1">
        <v>0</v>
      </c>
    </row>
    <row r="50676" spans="1:3" x14ac:dyDescent="0.2">
      <c r="A50676" s="1" t="s">
        <v>50679</v>
      </c>
      <c r="B50676" s="1">
        <v>0</v>
      </c>
      <c r="C50676" s="1">
        <v>0</v>
      </c>
    </row>
    <row r="50677" spans="1:3" x14ac:dyDescent="0.2">
      <c r="A50677" s="1" t="s">
        <v>50680</v>
      </c>
      <c r="B50677" s="1">
        <v>0</v>
      </c>
      <c r="C50677" s="1">
        <v>0</v>
      </c>
    </row>
    <row r="50678" spans="1:3" x14ac:dyDescent="0.2">
      <c r="A50678" s="1" t="s">
        <v>50681</v>
      </c>
      <c r="B50678" s="1">
        <v>0</v>
      </c>
      <c r="C50678" s="1">
        <v>0</v>
      </c>
    </row>
    <row r="50679" spans="1:3" x14ac:dyDescent="0.2">
      <c r="A50679" s="1" t="s">
        <v>50682</v>
      </c>
      <c r="B50679" s="1">
        <v>0</v>
      </c>
      <c r="C50679" s="1">
        <v>0</v>
      </c>
    </row>
    <row r="50680" spans="1:3" x14ac:dyDescent="0.2">
      <c r="A50680" s="1" t="s">
        <v>50683</v>
      </c>
      <c r="B50680" s="1">
        <v>0</v>
      </c>
      <c r="C50680" s="1">
        <v>0</v>
      </c>
    </row>
    <row r="50681" spans="1:3" x14ac:dyDescent="0.2">
      <c r="A50681" s="1" t="s">
        <v>50684</v>
      </c>
      <c r="B50681" s="1">
        <v>0</v>
      </c>
      <c r="C50681" s="1">
        <v>0</v>
      </c>
    </row>
    <row r="50682" spans="1:3" x14ac:dyDescent="0.2">
      <c r="A50682" s="1" t="s">
        <v>50685</v>
      </c>
      <c r="B50682" s="1">
        <v>0</v>
      </c>
      <c r="C50682" s="1">
        <v>0</v>
      </c>
    </row>
    <row r="50683" spans="1:3" x14ac:dyDescent="0.2">
      <c r="A50683" s="1" t="s">
        <v>50686</v>
      </c>
      <c r="B50683" s="1">
        <v>0</v>
      </c>
      <c r="C50683" s="1">
        <v>0</v>
      </c>
    </row>
    <row r="50684" spans="1:3" x14ac:dyDescent="0.2">
      <c r="A50684" s="1" t="s">
        <v>50687</v>
      </c>
      <c r="B50684" s="1">
        <v>0</v>
      </c>
      <c r="C50684" s="1">
        <v>0</v>
      </c>
    </row>
    <row r="50685" spans="1:3" x14ac:dyDescent="0.2">
      <c r="A50685" s="1" t="s">
        <v>50688</v>
      </c>
      <c r="B50685" s="1">
        <v>0</v>
      </c>
      <c r="C50685" s="1">
        <v>0</v>
      </c>
    </row>
    <row r="50686" spans="1:3" x14ac:dyDescent="0.2">
      <c r="A50686" s="1" t="s">
        <v>50689</v>
      </c>
      <c r="B50686" s="1">
        <v>0</v>
      </c>
      <c r="C50686" s="1">
        <v>0</v>
      </c>
    </row>
    <row r="50687" spans="1:3" x14ac:dyDescent="0.2">
      <c r="A50687" s="1" t="s">
        <v>50690</v>
      </c>
      <c r="B50687" s="1">
        <v>0</v>
      </c>
      <c r="C50687" s="1">
        <v>0</v>
      </c>
    </row>
    <row r="50688" spans="1:3" x14ac:dyDescent="0.2">
      <c r="A50688" s="1" t="s">
        <v>50691</v>
      </c>
      <c r="B50688" s="1">
        <v>0</v>
      </c>
      <c r="C50688" s="1">
        <v>0</v>
      </c>
    </row>
    <row r="50689" spans="1:3" x14ac:dyDescent="0.2">
      <c r="A50689" s="1" t="s">
        <v>50692</v>
      </c>
      <c r="B50689" s="1">
        <v>0</v>
      </c>
      <c r="C50689" s="1">
        <v>0</v>
      </c>
    </row>
    <row r="50690" spans="1:3" x14ac:dyDescent="0.2">
      <c r="A50690" s="1" t="s">
        <v>50693</v>
      </c>
      <c r="B50690" s="1">
        <v>0</v>
      </c>
      <c r="C50690" s="1">
        <v>0</v>
      </c>
    </row>
    <row r="50691" spans="1:3" x14ac:dyDescent="0.2">
      <c r="A50691" s="1" t="s">
        <v>50694</v>
      </c>
      <c r="B50691" s="1">
        <v>0</v>
      </c>
      <c r="C50691" s="1">
        <v>0</v>
      </c>
    </row>
    <row r="50692" spans="1:3" x14ac:dyDescent="0.2">
      <c r="A50692" s="1" t="s">
        <v>50695</v>
      </c>
      <c r="B50692" s="1">
        <v>0</v>
      </c>
      <c r="C50692" s="1">
        <v>0</v>
      </c>
    </row>
    <row r="50693" spans="1:3" x14ac:dyDescent="0.2">
      <c r="A50693" s="1" t="s">
        <v>50696</v>
      </c>
      <c r="B50693" s="1">
        <v>0</v>
      </c>
      <c r="C50693" s="1">
        <v>0</v>
      </c>
    </row>
    <row r="50694" spans="1:3" x14ac:dyDescent="0.2">
      <c r="A50694" s="1" t="s">
        <v>50697</v>
      </c>
      <c r="B50694" s="1">
        <v>0</v>
      </c>
      <c r="C50694" s="1">
        <v>0</v>
      </c>
    </row>
    <row r="50695" spans="1:3" x14ac:dyDescent="0.2">
      <c r="A50695" s="1" t="s">
        <v>50698</v>
      </c>
      <c r="B50695" s="1">
        <v>0</v>
      </c>
      <c r="C50695" s="1">
        <v>0</v>
      </c>
    </row>
    <row r="50696" spans="1:3" x14ac:dyDescent="0.2">
      <c r="A50696" s="1" t="s">
        <v>50699</v>
      </c>
      <c r="B50696" s="1">
        <v>0</v>
      </c>
      <c r="C50696" s="1">
        <v>0</v>
      </c>
    </row>
    <row r="50697" spans="1:3" x14ac:dyDescent="0.2">
      <c r="A50697" s="1" t="s">
        <v>50700</v>
      </c>
      <c r="B50697" s="1">
        <v>0</v>
      </c>
      <c r="C50697" s="1">
        <v>0</v>
      </c>
    </row>
    <row r="50698" spans="1:3" x14ac:dyDescent="0.2">
      <c r="A50698" s="1" t="s">
        <v>50701</v>
      </c>
      <c r="B50698" s="1">
        <v>0</v>
      </c>
      <c r="C50698" s="1">
        <v>0</v>
      </c>
    </row>
    <row r="50699" spans="1:3" x14ac:dyDescent="0.2">
      <c r="A50699" s="1" t="s">
        <v>50702</v>
      </c>
      <c r="B50699" s="1">
        <v>0</v>
      </c>
      <c r="C50699" s="1">
        <v>0</v>
      </c>
    </row>
    <row r="50700" spans="1:3" x14ac:dyDescent="0.2">
      <c r="A50700" s="1" t="s">
        <v>50703</v>
      </c>
      <c r="B50700" s="1">
        <v>0</v>
      </c>
      <c r="C50700" s="1">
        <v>0</v>
      </c>
    </row>
    <row r="50701" spans="1:3" x14ac:dyDescent="0.2">
      <c r="A50701" s="1" t="s">
        <v>50704</v>
      </c>
      <c r="B50701" s="1">
        <v>53.7</v>
      </c>
      <c r="C50701" s="1">
        <v>53.7</v>
      </c>
    </row>
    <row r="50702" spans="1:3" x14ac:dyDescent="0.2">
      <c r="A50702" s="1" t="s">
        <v>50705</v>
      </c>
      <c r="B50702" s="1">
        <v>126.8</v>
      </c>
      <c r="C50702" s="1">
        <v>126.8</v>
      </c>
    </row>
    <row r="50703" spans="1:3" x14ac:dyDescent="0.2">
      <c r="A50703" s="1" t="s">
        <v>50706</v>
      </c>
      <c r="B50703" s="1">
        <v>89.6</v>
      </c>
      <c r="C50703" s="1">
        <v>89.6</v>
      </c>
    </row>
    <row r="50704" spans="1:3" x14ac:dyDescent="0.2">
      <c r="A50704" s="1" t="s">
        <v>50707</v>
      </c>
      <c r="B50704" s="1">
        <v>122.6</v>
      </c>
      <c r="C50704" s="1">
        <v>122.6</v>
      </c>
    </row>
    <row r="50705" spans="1:3" x14ac:dyDescent="0.2">
      <c r="A50705" s="1" t="s">
        <v>50708</v>
      </c>
      <c r="B50705" s="1">
        <v>105.6</v>
      </c>
      <c r="C50705" s="1">
        <v>105.6</v>
      </c>
    </row>
    <row r="50706" spans="1:3" x14ac:dyDescent="0.2">
      <c r="A50706" s="1" t="s">
        <v>50709</v>
      </c>
      <c r="B50706" s="1">
        <v>156.4</v>
      </c>
      <c r="C50706" s="1">
        <v>156.4</v>
      </c>
    </row>
    <row r="50707" spans="1:3" x14ac:dyDescent="0.2">
      <c r="A50707" s="1" t="s">
        <v>50710</v>
      </c>
      <c r="B50707" s="1">
        <v>144</v>
      </c>
      <c r="C50707" s="1">
        <v>144</v>
      </c>
    </row>
    <row r="50708" spans="1:3" x14ac:dyDescent="0.2">
      <c r="A50708" s="1" t="s">
        <v>50711</v>
      </c>
      <c r="B50708" s="1">
        <v>171.2</v>
      </c>
      <c r="C50708" s="1">
        <v>171.2</v>
      </c>
    </row>
    <row r="50709" spans="1:3" x14ac:dyDescent="0.2">
      <c r="A50709" s="1" t="s">
        <v>50712</v>
      </c>
      <c r="B50709" s="1">
        <v>156.69999999999999</v>
      </c>
      <c r="C50709" s="1">
        <v>156.69999999999999</v>
      </c>
    </row>
    <row r="50710" spans="1:3" x14ac:dyDescent="0.2">
      <c r="A50710" s="1" t="s">
        <v>50713</v>
      </c>
      <c r="B50710" s="1">
        <v>161.19999999999999</v>
      </c>
      <c r="C50710" s="1">
        <v>161.19999999999999</v>
      </c>
    </row>
    <row r="50711" spans="1:3" x14ac:dyDescent="0.2">
      <c r="A50711" s="1" t="s">
        <v>50714</v>
      </c>
      <c r="B50711" s="1">
        <v>158.6</v>
      </c>
      <c r="C50711" s="1">
        <v>158.6</v>
      </c>
    </row>
    <row r="50712" spans="1:3" x14ac:dyDescent="0.2">
      <c r="A50712" s="1" t="s">
        <v>50715</v>
      </c>
      <c r="B50712" s="1">
        <v>148</v>
      </c>
      <c r="C50712" s="1">
        <v>148</v>
      </c>
    </row>
    <row r="50713" spans="1:3" x14ac:dyDescent="0.2">
      <c r="A50713" s="1" t="s">
        <v>50716</v>
      </c>
      <c r="B50713" s="1">
        <v>120.1</v>
      </c>
      <c r="C50713" s="1">
        <v>120.1</v>
      </c>
    </row>
    <row r="50714" spans="1:3" x14ac:dyDescent="0.2">
      <c r="A50714" s="1" t="s">
        <v>50717</v>
      </c>
      <c r="B50714" s="1">
        <v>139.6</v>
      </c>
      <c r="C50714" s="1">
        <v>139.6</v>
      </c>
    </row>
    <row r="50715" spans="1:3" x14ac:dyDescent="0.2">
      <c r="A50715" s="1" t="s">
        <v>50718</v>
      </c>
      <c r="B50715" s="1">
        <v>119.9</v>
      </c>
      <c r="C50715" s="1">
        <v>119.9</v>
      </c>
    </row>
    <row r="50716" spans="1:3" x14ac:dyDescent="0.2">
      <c r="A50716" s="1" t="s">
        <v>50719</v>
      </c>
      <c r="B50716" s="1">
        <v>92.5</v>
      </c>
      <c r="C50716" s="1">
        <v>92.5</v>
      </c>
    </row>
    <row r="50717" spans="1:3" x14ac:dyDescent="0.2">
      <c r="A50717" s="1" t="s">
        <v>50720</v>
      </c>
      <c r="B50717" s="1">
        <v>79.900000000000006</v>
      </c>
      <c r="C50717" s="1">
        <v>79.900000000000006</v>
      </c>
    </row>
    <row r="50718" spans="1:3" x14ac:dyDescent="0.2">
      <c r="A50718" s="1" t="s">
        <v>50721</v>
      </c>
      <c r="B50718" s="1">
        <v>74.3</v>
      </c>
      <c r="C50718" s="1">
        <v>74.3</v>
      </c>
    </row>
    <row r="50719" spans="1:3" x14ac:dyDescent="0.2">
      <c r="A50719" s="1" t="s">
        <v>50722</v>
      </c>
      <c r="B50719" s="1">
        <v>64.3</v>
      </c>
      <c r="C50719" s="1">
        <v>64.3</v>
      </c>
    </row>
    <row r="50720" spans="1:3" x14ac:dyDescent="0.2">
      <c r="A50720" s="1" t="s">
        <v>50723</v>
      </c>
      <c r="B50720" s="1">
        <v>57.9</v>
      </c>
      <c r="C50720" s="1">
        <v>57.9</v>
      </c>
    </row>
    <row r="50721" spans="1:3" x14ac:dyDescent="0.2">
      <c r="A50721" s="1" t="s">
        <v>50724</v>
      </c>
      <c r="B50721" s="1">
        <v>48.9</v>
      </c>
      <c r="C50721" s="1">
        <v>48.9</v>
      </c>
    </row>
    <row r="50722" spans="1:3" x14ac:dyDescent="0.2">
      <c r="A50722" s="1" t="s">
        <v>50725</v>
      </c>
      <c r="B50722" s="1">
        <v>41.1</v>
      </c>
      <c r="C50722" s="1">
        <v>41.1</v>
      </c>
    </row>
    <row r="50723" spans="1:3" x14ac:dyDescent="0.2">
      <c r="A50723" s="1" t="s">
        <v>50726</v>
      </c>
      <c r="B50723" s="1">
        <v>36.200000000000003</v>
      </c>
      <c r="C50723" s="1">
        <v>36.200000000000003</v>
      </c>
    </row>
    <row r="50724" spans="1:3" x14ac:dyDescent="0.2">
      <c r="A50724" s="1" t="s">
        <v>50727</v>
      </c>
      <c r="B50724" s="1">
        <v>26.3</v>
      </c>
      <c r="C50724" s="1">
        <v>26.3</v>
      </c>
    </row>
    <row r="50725" spans="1:3" x14ac:dyDescent="0.2">
      <c r="A50725" s="1" t="s">
        <v>50728</v>
      </c>
      <c r="B50725" s="1">
        <v>0</v>
      </c>
      <c r="C50725" s="1">
        <v>0</v>
      </c>
    </row>
    <row r="50726" spans="1:3" x14ac:dyDescent="0.2">
      <c r="A50726" s="1" t="s">
        <v>50729</v>
      </c>
      <c r="B50726" s="1">
        <v>0</v>
      </c>
      <c r="C50726" s="1">
        <v>0</v>
      </c>
    </row>
    <row r="50727" spans="1:3" x14ac:dyDescent="0.2">
      <c r="A50727" s="1" t="s">
        <v>50730</v>
      </c>
      <c r="B50727" s="1">
        <v>0</v>
      </c>
      <c r="C50727" s="1">
        <v>0</v>
      </c>
    </row>
    <row r="50728" spans="1:3" x14ac:dyDescent="0.2">
      <c r="A50728" s="1" t="s">
        <v>50731</v>
      </c>
      <c r="B50728" s="1">
        <v>0</v>
      </c>
      <c r="C50728" s="1">
        <v>0</v>
      </c>
    </row>
    <row r="50729" spans="1:3" x14ac:dyDescent="0.2">
      <c r="A50729" s="1" t="s">
        <v>50732</v>
      </c>
      <c r="B50729" s="1">
        <v>0</v>
      </c>
      <c r="C50729" s="1">
        <v>0</v>
      </c>
    </row>
    <row r="50730" spans="1:3" x14ac:dyDescent="0.2">
      <c r="A50730" s="1" t="s">
        <v>50733</v>
      </c>
      <c r="B50730" s="1">
        <v>0</v>
      </c>
      <c r="C50730" s="1">
        <v>0</v>
      </c>
    </row>
    <row r="50731" spans="1:3" x14ac:dyDescent="0.2">
      <c r="A50731" s="1" t="s">
        <v>50734</v>
      </c>
      <c r="B50731" s="1">
        <v>0</v>
      </c>
      <c r="C50731" s="1">
        <v>0</v>
      </c>
    </row>
    <row r="50732" spans="1:3" x14ac:dyDescent="0.2">
      <c r="A50732" s="1" t="s">
        <v>50735</v>
      </c>
      <c r="B50732" s="1">
        <v>0</v>
      </c>
      <c r="C50732" s="1">
        <v>0</v>
      </c>
    </row>
    <row r="50733" spans="1:3" x14ac:dyDescent="0.2">
      <c r="A50733" s="1" t="s">
        <v>50736</v>
      </c>
      <c r="B50733" s="1">
        <v>0</v>
      </c>
      <c r="C50733" s="1">
        <v>0</v>
      </c>
    </row>
    <row r="50734" spans="1:3" x14ac:dyDescent="0.2">
      <c r="A50734" s="1" t="s">
        <v>50737</v>
      </c>
      <c r="B50734" s="1">
        <v>0</v>
      </c>
      <c r="C50734" s="1">
        <v>0</v>
      </c>
    </row>
    <row r="50735" spans="1:3" x14ac:dyDescent="0.2">
      <c r="A50735" s="1" t="s">
        <v>50738</v>
      </c>
      <c r="B50735" s="1">
        <v>0</v>
      </c>
      <c r="C50735" s="1">
        <v>0</v>
      </c>
    </row>
    <row r="50736" spans="1:3" x14ac:dyDescent="0.2">
      <c r="A50736" s="1" t="s">
        <v>50739</v>
      </c>
      <c r="B50736" s="1">
        <v>0</v>
      </c>
      <c r="C50736" s="1">
        <v>0</v>
      </c>
    </row>
    <row r="50737" spans="1:3" x14ac:dyDescent="0.2">
      <c r="A50737" s="1" t="s">
        <v>50740</v>
      </c>
      <c r="B50737" s="1">
        <v>0</v>
      </c>
      <c r="C50737" s="1">
        <v>0</v>
      </c>
    </row>
    <row r="50738" spans="1:3" x14ac:dyDescent="0.2">
      <c r="A50738" s="1" t="s">
        <v>50741</v>
      </c>
      <c r="B50738" s="1">
        <v>0</v>
      </c>
      <c r="C50738" s="1">
        <v>0</v>
      </c>
    </row>
    <row r="50739" spans="1:3" x14ac:dyDescent="0.2">
      <c r="A50739" s="1" t="s">
        <v>50742</v>
      </c>
      <c r="B50739" s="1">
        <v>0</v>
      </c>
      <c r="C50739" s="1">
        <v>0</v>
      </c>
    </row>
    <row r="50740" spans="1:3" x14ac:dyDescent="0.2">
      <c r="A50740" s="1" t="s">
        <v>50743</v>
      </c>
      <c r="B50740" s="1">
        <v>0</v>
      </c>
      <c r="C50740" s="1">
        <v>0</v>
      </c>
    </row>
    <row r="50741" spans="1:3" x14ac:dyDescent="0.2">
      <c r="A50741" s="1" t="s">
        <v>50744</v>
      </c>
      <c r="B50741" s="1">
        <v>0</v>
      </c>
      <c r="C50741" s="1">
        <v>0</v>
      </c>
    </row>
    <row r="50742" spans="1:3" x14ac:dyDescent="0.2">
      <c r="A50742" s="1" t="s">
        <v>50745</v>
      </c>
      <c r="B50742" s="1">
        <v>0</v>
      </c>
      <c r="C50742" s="1">
        <v>0</v>
      </c>
    </row>
    <row r="50743" spans="1:3" x14ac:dyDescent="0.2">
      <c r="A50743" s="1" t="s">
        <v>50746</v>
      </c>
      <c r="B50743" s="1">
        <v>0</v>
      </c>
      <c r="C50743" s="1">
        <v>0</v>
      </c>
    </row>
    <row r="50744" spans="1:3" x14ac:dyDescent="0.2">
      <c r="A50744" s="1" t="s">
        <v>50747</v>
      </c>
      <c r="B50744" s="1">
        <v>0</v>
      </c>
      <c r="C50744" s="1">
        <v>0</v>
      </c>
    </row>
    <row r="50745" spans="1:3" x14ac:dyDescent="0.2">
      <c r="A50745" s="1" t="s">
        <v>50748</v>
      </c>
      <c r="B50745" s="1">
        <v>0</v>
      </c>
      <c r="C50745" s="1">
        <v>0</v>
      </c>
    </row>
    <row r="50746" spans="1:3" x14ac:dyDescent="0.2">
      <c r="A50746" s="1" t="s">
        <v>50749</v>
      </c>
      <c r="B50746" s="1">
        <v>0</v>
      </c>
      <c r="C50746" s="1">
        <v>0</v>
      </c>
    </row>
    <row r="50747" spans="1:3" x14ac:dyDescent="0.2">
      <c r="A50747" s="1" t="s">
        <v>50750</v>
      </c>
      <c r="B50747" s="1">
        <v>0</v>
      </c>
      <c r="C50747" s="1">
        <v>0</v>
      </c>
    </row>
    <row r="50748" spans="1:3" x14ac:dyDescent="0.2">
      <c r="A50748" s="1" t="s">
        <v>50751</v>
      </c>
      <c r="B50748" s="1">
        <v>0</v>
      </c>
      <c r="C50748" s="1">
        <v>0</v>
      </c>
    </row>
    <row r="50749" spans="1:3" x14ac:dyDescent="0.2">
      <c r="A50749" s="1" t="s">
        <v>50752</v>
      </c>
      <c r="B50749" s="1">
        <v>0</v>
      </c>
      <c r="C50749" s="1">
        <v>0</v>
      </c>
    </row>
    <row r="50750" spans="1:3" x14ac:dyDescent="0.2">
      <c r="A50750" s="1" t="s">
        <v>50753</v>
      </c>
      <c r="B50750" s="1">
        <v>0</v>
      </c>
      <c r="C50750" s="1">
        <v>0</v>
      </c>
    </row>
    <row r="50751" spans="1:3" x14ac:dyDescent="0.2">
      <c r="A50751" s="1" t="s">
        <v>50754</v>
      </c>
      <c r="B50751" s="1">
        <v>0</v>
      </c>
      <c r="C50751" s="1">
        <v>0</v>
      </c>
    </row>
    <row r="50752" spans="1:3" x14ac:dyDescent="0.2">
      <c r="A50752" s="1" t="s">
        <v>50755</v>
      </c>
      <c r="B50752" s="1">
        <v>0</v>
      </c>
      <c r="C50752" s="1">
        <v>0</v>
      </c>
    </row>
    <row r="50753" spans="1:3" x14ac:dyDescent="0.2">
      <c r="A50753" s="1" t="s">
        <v>50756</v>
      </c>
      <c r="B50753" s="1">
        <v>0</v>
      </c>
      <c r="C50753" s="1">
        <v>0</v>
      </c>
    </row>
    <row r="50754" spans="1:3" x14ac:dyDescent="0.2">
      <c r="A50754" s="1" t="s">
        <v>50757</v>
      </c>
      <c r="B50754" s="1">
        <v>0</v>
      </c>
      <c r="C50754" s="1">
        <v>0</v>
      </c>
    </row>
    <row r="50755" spans="1:3" x14ac:dyDescent="0.2">
      <c r="A50755" s="1" t="s">
        <v>50758</v>
      </c>
      <c r="B50755" s="1">
        <v>0</v>
      </c>
      <c r="C50755" s="1">
        <v>0</v>
      </c>
    </row>
    <row r="50756" spans="1:3" x14ac:dyDescent="0.2">
      <c r="A50756" s="1" t="s">
        <v>50759</v>
      </c>
      <c r="B50756" s="1">
        <v>0</v>
      </c>
      <c r="C50756" s="1">
        <v>0</v>
      </c>
    </row>
    <row r="50757" spans="1:3" x14ac:dyDescent="0.2">
      <c r="A50757" s="1" t="s">
        <v>50760</v>
      </c>
      <c r="B50757" s="1">
        <v>0</v>
      </c>
      <c r="C50757" s="1">
        <v>0</v>
      </c>
    </row>
    <row r="50758" spans="1:3" x14ac:dyDescent="0.2">
      <c r="A50758" s="1" t="s">
        <v>50761</v>
      </c>
      <c r="B50758" s="1">
        <v>0</v>
      </c>
      <c r="C50758" s="1">
        <v>0</v>
      </c>
    </row>
    <row r="50759" spans="1:3" x14ac:dyDescent="0.2">
      <c r="A50759" s="1" t="s">
        <v>50762</v>
      </c>
      <c r="B50759" s="1">
        <v>0</v>
      </c>
      <c r="C50759" s="1">
        <v>0</v>
      </c>
    </row>
    <row r="50760" spans="1:3" x14ac:dyDescent="0.2">
      <c r="A50760" s="1" t="s">
        <v>50763</v>
      </c>
      <c r="B50760" s="1">
        <v>0</v>
      </c>
      <c r="C50760" s="1">
        <v>0</v>
      </c>
    </row>
    <row r="50761" spans="1:3" x14ac:dyDescent="0.2">
      <c r="A50761" s="1" t="s">
        <v>50764</v>
      </c>
      <c r="B50761" s="1">
        <v>0</v>
      </c>
      <c r="C50761" s="1">
        <v>0</v>
      </c>
    </row>
    <row r="50762" spans="1:3" x14ac:dyDescent="0.2">
      <c r="A50762" s="1" t="s">
        <v>50765</v>
      </c>
      <c r="B50762" s="1">
        <v>0</v>
      </c>
      <c r="C50762" s="1">
        <v>0</v>
      </c>
    </row>
    <row r="50763" spans="1:3" x14ac:dyDescent="0.2">
      <c r="A50763" s="1" t="s">
        <v>50766</v>
      </c>
      <c r="B50763" s="1">
        <v>0</v>
      </c>
      <c r="C50763" s="1">
        <v>0</v>
      </c>
    </row>
    <row r="50764" spans="1:3" x14ac:dyDescent="0.2">
      <c r="A50764" s="1" t="s">
        <v>50767</v>
      </c>
      <c r="B50764" s="1">
        <v>0</v>
      </c>
      <c r="C50764" s="1">
        <v>0</v>
      </c>
    </row>
    <row r="50765" spans="1:3" x14ac:dyDescent="0.2">
      <c r="A50765" s="1" t="s">
        <v>50768</v>
      </c>
      <c r="B50765" s="1">
        <v>0</v>
      </c>
      <c r="C50765" s="1">
        <v>0</v>
      </c>
    </row>
    <row r="50766" spans="1:3" x14ac:dyDescent="0.2">
      <c r="A50766" s="1" t="s">
        <v>50769</v>
      </c>
      <c r="B50766" s="1">
        <v>0</v>
      </c>
      <c r="C50766" s="1">
        <v>0</v>
      </c>
    </row>
    <row r="50767" spans="1:3" x14ac:dyDescent="0.2">
      <c r="A50767" s="1" t="s">
        <v>50770</v>
      </c>
      <c r="B50767" s="1">
        <v>0</v>
      </c>
      <c r="C50767" s="1">
        <v>0</v>
      </c>
    </row>
    <row r="50768" spans="1:3" x14ac:dyDescent="0.2">
      <c r="A50768" s="1" t="s">
        <v>50771</v>
      </c>
      <c r="B50768" s="1">
        <v>0</v>
      </c>
      <c r="C50768" s="1">
        <v>0</v>
      </c>
    </row>
    <row r="50769" spans="1:3" x14ac:dyDescent="0.2">
      <c r="A50769" s="1" t="s">
        <v>50772</v>
      </c>
      <c r="B50769" s="1">
        <v>0</v>
      </c>
      <c r="C50769" s="1">
        <v>0</v>
      </c>
    </row>
    <row r="50770" spans="1:3" x14ac:dyDescent="0.2">
      <c r="A50770" s="1" t="s">
        <v>50773</v>
      </c>
      <c r="B50770" s="1">
        <v>0</v>
      </c>
      <c r="C50770" s="1">
        <v>0</v>
      </c>
    </row>
    <row r="50771" spans="1:3" x14ac:dyDescent="0.2">
      <c r="A50771" s="1" t="s">
        <v>50774</v>
      </c>
      <c r="B50771" s="1">
        <v>0</v>
      </c>
      <c r="C50771" s="1">
        <v>0</v>
      </c>
    </row>
    <row r="50772" spans="1:3" x14ac:dyDescent="0.2">
      <c r="A50772" s="1" t="s">
        <v>50775</v>
      </c>
      <c r="B50772" s="1">
        <v>0</v>
      </c>
      <c r="C50772" s="1">
        <v>0</v>
      </c>
    </row>
    <row r="50773" spans="1:3" x14ac:dyDescent="0.2">
      <c r="A50773" s="1" t="s">
        <v>50776</v>
      </c>
      <c r="B50773" s="1">
        <v>0</v>
      </c>
      <c r="C50773" s="1">
        <v>0</v>
      </c>
    </row>
    <row r="50774" spans="1:3" x14ac:dyDescent="0.2">
      <c r="A50774" s="1" t="s">
        <v>50777</v>
      </c>
      <c r="B50774" s="1">
        <v>0</v>
      </c>
      <c r="C50774" s="1">
        <v>0</v>
      </c>
    </row>
    <row r="50775" spans="1:3" x14ac:dyDescent="0.2">
      <c r="A50775" s="1" t="s">
        <v>50778</v>
      </c>
      <c r="B50775" s="1">
        <v>0</v>
      </c>
      <c r="C50775" s="1">
        <v>0</v>
      </c>
    </row>
    <row r="50776" spans="1:3" x14ac:dyDescent="0.2">
      <c r="A50776" s="1" t="s">
        <v>50779</v>
      </c>
      <c r="B50776" s="1">
        <v>0</v>
      </c>
      <c r="C50776" s="1">
        <v>0</v>
      </c>
    </row>
    <row r="50777" spans="1:3" x14ac:dyDescent="0.2">
      <c r="A50777" s="1" t="s">
        <v>50780</v>
      </c>
      <c r="B50777" s="1">
        <v>0</v>
      </c>
      <c r="C50777" s="1">
        <v>0</v>
      </c>
    </row>
    <row r="50778" spans="1:3" x14ac:dyDescent="0.2">
      <c r="A50778" s="1" t="s">
        <v>50781</v>
      </c>
      <c r="B50778" s="1">
        <v>0</v>
      </c>
      <c r="C50778" s="1">
        <v>0</v>
      </c>
    </row>
    <row r="50779" spans="1:3" x14ac:dyDescent="0.2">
      <c r="A50779" s="1" t="s">
        <v>50782</v>
      </c>
      <c r="B50779" s="1">
        <v>0</v>
      </c>
      <c r="C50779" s="1">
        <v>0</v>
      </c>
    </row>
    <row r="50780" spans="1:3" x14ac:dyDescent="0.2">
      <c r="A50780" s="1" t="s">
        <v>50783</v>
      </c>
      <c r="B50780" s="1">
        <v>0</v>
      </c>
      <c r="C50780" s="1">
        <v>0</v>
      </c>
    </row>
    <row r="50781" spans="1:3" x14ac:dyDescent="0.2">
      <c r="A50781" s="1" t="s">
        <v>50784</v>
      </c>
      <c r="B50781" s="1">
        <v>50.9</v>
      </c>
      <c r="C50781" s="1">
        <v>50.9</v>
      </c>
    </row>
    <row r="50782" spans="1:3" x14ac:dyDescent="0.2">
      <c r="A50782" s="1" t="s">
        <v>50785</v>
      </c>
      <c r="B50782" s="1">
        <v>158.9</v>
      </c>
      <c r="C50782" s="1">
        <v>158.9</v>
      </c>
    </row>
    <row r="50783" spans="1:3" x14ac:dyDescent="0.2">
      <c r="A50783" s="1" t="s">
        <v>50786</v>
      </c>
      <c r="B50783" s="1">
        <v>97.4</v>
      </c>
      <c r="C50783" s="1">
        <v>97.4</v>
      </c>
    </row>
    <row r="50784" spans="1:3" x14ac:dyDescent="0.2">
      <c r="A50784" s="1" t="s">
        <v>50787</v>
      </c>
      <c r="B50784" s="1">
        <v>114.1</v>
      </c>
      <c r="C50784" s="1">
        <v>114.1</v>
      </c>
    </row>
    <row r="50785" spans="1:3" x14ac:dyDescent="0.2">
      <c r="A50785" s="1" t="s">
        <v>50788</v>
      </c>
      <c r="B50785" s="1">
        <v>107.9</v>
      </c>
      <c r="C50785" s="1">
        <v>107.9</v>
      </c>
    </row>
    <row r="50786" spans="1:3" x14ac:dyDescent="0.2">
      <c r="A50786" s="1" t="s">
        <v>50789</v>
      </c>
      <c r="B50786" s="1">
        <v>140.5</v>
      </c>
      <c r="C50786" s="1">
        <v>140.5</v>
      </c>
    </row>
    <row r="50787" spans="1:3" x14ac:dyDescent="0.2">
      <c r="A50787" s="1" t="s">
        <v>50790</v>
      </c>
      <c r="B50787" s="1">
        <v>148.30000000000001</v>
      </c>
      <c r="C50787" s="1">
        <v>148.30000000000001</v>
      </c>
    </row>
    <row r="50788" spans="1:3" x14ac:dyDescent="0.2">
      <c r="A50788" s="1" t="s">
        <v>50791</v>
      </c>
      <c r="B50788" s="1">
        <v>157.6</v>
      </c>
      <c r="C50788" s="1">
        <v>157.6</v>
      </c>
    </row>
    <row r="50789" spans="1:3" x14ac:dyDescent="0.2">
      <c r="A50789" s="1" t="s">
        <v>50792</v>
      </c>
      <c r="B50789" s="1">
        <v>171.5</v>
      </c>
      <c r="C50789" s="1">
        <v>171.5</v>
      </c>
    </row>
    <row r="50790" spans="1:3" x14ac:dyDescent="0.2">
      <c r="A50790" s="1" t="s">
        <v>50793</v>
      </c>
      <c r="B50790" s="1">
        <v>161.9</v>
      </c>
      <c r="C50790" s="1">
        <v>161.9</v>
      </c>
    </row>
    <row r="50791" spans="1:3" x14ac:dyDescent="0.2">
      <c r="A50791" s="1" t="s">
        <v>50794</v>
      </c>
      <c r="B50791" s="1">
        <v>175.4</v>
      </c>
      <c r="C50791" s="1">
        <v>175.4</v>
      </c>
    </row>
    <row r="50792" spans="1:3" x14ac:dyDescent="0.2">
      <c r="A50792" s="1" t="s">
        <v>50795</v>
      </c>
      <c r="B50792" s="1">
        <v>169</v>
      </c>
      <c r="C50792" s="1">
        <v>169</v>
      </c>
    </row>
    <row r="50793" spans="1:3" x14ac:dyDescent="0.2">
      <c r="A50793" s="1" t="s">
        <v>50796</v>
      </c>
      <c r="B50793" s="1">
        <v>168</v>
      </c>
      <c r="C50793" s="1">
        <v>168</v>
      </c>
    </row>
    <row r="50794" spans="1:3" x14ac:dyDescent="0.2">
      <c r="A50794" s="1" t="s">
        <v>50797</v>
      </c>
      <c r="B50794" s="1">
        <v>167.4</v>
      </c>
      <c r="C50794" s="1">
        <v>167.4</v>
      </c>
    </row>
    <row r="50795" spans="1:3" x14ac:dyDescent="0.2">
      <c r="A50795" s="1" t="s">
        <v>50798</v>
      </c>
      <c r="B50795" s="1">
        <v>156</v>
      </c>
      <c r="C50795" s="1">
        <v>156</v>
      </c>
    </row>
    <row r="50796" spans="1:3" x14ac:dyDescent="0.2">
      <c r="A50796" s="1" t="s">
        <v>50799</v>
      </c>
      <c r="B50796" s="1">
        <v>141</v>
      </c>
      <c r="C50796" s="1">
        <v>141</v>
      </c>
    </row>
    <row r="50797" spans="1:3" x14ac:dyDescent="0.2">
      <c r="A50797" s="1" t="s">
        <v>50800</v>
      </c>
      <c r="B50797" s="1">
        <v>121</v>
      </c>
      <c r="C50797" s="1">
        <v>121</v>
      </c>
    </row>
    <row r="50798" spans="1:3" x14ac:dyDescent="0.2">
      <c r="A50798" s="1" t="s">
        <v>50801</v>
      </c>
      <c r="B50798" s="1">
        <v>111.3</v>
      </c>
      <c r="C50798" s="1">
        <v>111.3</v>
      </c>
    </row>
    <row r="50799" spans="1:3" x14ac:dyDescent="0.2">
      <c r="A50799" s="1" t="s">
        <v>50802</v>
      </c>
      <c r="B50799" s="1">
        <v>94.9</v>
      </c>
      <c r="C50799" s="1">
        <v>94.9</v>
      </c>
    </row>
    <row r="50800" spans="1:3" x14ac:dyDescent="0.2">
      <c r="A50800" s="1" t="s">
        <v>50803</v>
      </c>
      <c r="B50800" s="1">
        <v>80.900000000000006</v>
      </c>
      <c r="C50800" s="1">
        <v>80.900000000000006</v>
      </c>
    </row>
    <row r="50801" spans="1:3" x14ac:dyDescent="0.2">
      <c r="A50801" s="1" t="s">
        <v>50804</v>
      </c>
      <c r="B50801" s="1">
        <v>73.900000000000006</v>
      </c>
      <c r="C50801" s="1">
        <v>73.900000000000006</v>
      </c>
    </row>
    <row r="50802" spans="1:3" x14ac:dyDescent="0.2">
      <c r="A50802" s="1" t="s">
        <v>50805</v>
      </c>
      <c r="B50802" s="1">
        <v>64.099999999999994</v>
      </c>
      <c r="C50802" s="1">
        <v>64.099999999999994</v>
      </c>
    </row>
    <row r="50803" spans="1:3" x14ac:dyDescent="0.2">
      <c r="A50803" s="1" t="s">
        <v>50806</v>
      </c>
      <c r="B50803" s="1">
        <v>59.1</v>
      </c>
      <c r="C50803" s="1">
        <v>59.1</v>
      </c>
    </row>
    <row r="50804" spans="1:3" x14ac:dyDescent="0.2">
      <c r="A50804" s="1" t="s">
        <v>50807</v>
      </c>
      <c r="B50804" s="1">
        <v>50</v>
      </c>
      <c r="C50804" s="1">
        <v>50</v>
      </c>
    </row>
    <row r="50805" spans="1:3" x14ac:dyDescent="0.2">
      <c r="A50805" s="1" t="s">
        <v>50808</v>
      </c>
      <c r="B50805" s="1">
        <v>38.700000000000003</v>
      </c>
      <c r="C50805" s="1">
        <v>38.700000000000003</v>
      </c>
    </row>
    <row r="50806" spans="1:3" x14ac:dyDescent="0.2">
      <c r="A50806" s="1" t="s">
        <v>50809</v>
      </c>
      <c r="B50806" s="1">
        <v>32.5</v>
      </c>
      <c r="C50806" s="1">
        <v>32.5</v>
      </c>
    </row>
    <row r="50807" spans="1:3" x14ac:dyDescent="0.2">
      <c r="A50807" s="1" t="s">
        <v>50810</v>
      </c>
      <c r="B50807" s="1">
        <v>27.4</v>
      </c>
      <c r="C50807" s="1">
        <v>27.4</v>
      </c>
    </row>
    <row r="50808" spans="1:3" x14ac:dyDescent="0.2">
      <c r="A50808" s="1" t="s">
        <v>50811</v>
      </c>
      <c r="B50808" s="1">
        <v>20.6</v>
      </c>
      <c r="C50808" s="1">
        <v>20.6</v>
      </c>
    </row>
    <row r="50809" spans="1:3" x14ac:dyDescent="0.2">
      <c r="A50809" s="1" t="s">
        <v>50812</v>
      </c>
      <c r="B50809" s="1">
        <v>0</v>
      </c>
      <c r="C50809" s="1">
        <v>0</v>
      </c>
    </row>
    <row r="50810" spans="1:3" x14ac:dyDescent="0.2">
      <c r="A50810" s="1" t="s">
        <v>50813</v>
      </c>
      <c r="B50810" s="1">
        <v>0</v>
      </c>
      <c r="C50810" s="1">
        <v>0</v>
      </c>
    </row>
    <row r="50811" spans="1:3" x14ac:dyDescent="0.2">
      <c r="A50811" s="1" t="s">
        <v>50814</v>
      </c>
      <c r="B50811" s="1">
        <v>0</v>
      </c>
      <c r="C50811" s="1">
        <v>0</v>
      </c>
    </row>
    <row r="50812" spans="1:3" x14ac:dyDescent="0.2">
      <c r="A50812" s="1" t="s">
        <v>50815</v>
      </c>
      <c r="B50812" s="1">
        <v>0</v>
      </c>
      <c r="C50812" s="1">
        <v>0</v>
      </c>
    </row>
    <row r="50813" spans="1:3" x14ac:dyDescent="0.2">
      <c r="A50813" s="1" t="s">
        <v>50816</v>
      </c>
      <c r="B50813" s="1">
        <v>0</v>
      </c>
      <c r="C50813" s="1">
        <v>0</v>
      </c>
    </row>
    <row r="50814" spans="1:3" x14ac:dyDescent="0.2">
      <c r="A50814" s="1" t="s">
        <v>50817</v>
      </c>
      <c r="B50814" s="1">
        <v>0</v>
      </c>
      <c r="C50814" s="1">
        <v>0</v>
      </c>
    </row>
    <row r="50815" spans="1:3" x14ac:dyDescent="0.2">
      <c r="A50815" s="1" t="s">
        <v>50818</v>
      </c>
      <c r="B50815" s="1">
        <v>0</v>
      </c>
      <c r="C50815" s="1">
        <v>0</v>
      </c>
    </row>
    <row r="50816" spans="1:3" x14ac:dyDescent="0.2">
      <c r="A50816" s="1" t="s">
        <v>50819</v>
      </c>
      <c r="B50816" s="1">
        <v>0</v>
      </c>
      <c r="C50816" s="1">
        <v>0</v>
      </c>
    </row>
    <row r="50817" spans="1:3" x14ac:dyDescent="0.2">
      <c r="A50817" s="1" t="s">
        <v>50820</v>
      </c>
      <c r="B50817" s="1">
        <v>0</v>
      </c>
      <c r="C50817" s="1">
        <v>0</v>
      </c>
    </row>
    <row r="50818" spans="1:3" x14ac:dyDescent="0.2">
      <c r="A50818" s="1" t="s">
        <v>50821</v>
      </c>
      <c r="B50818" s="1">
        <v>0</v>
      </c>
      <c r="C50818" s="1">
        <v>0</v>
      </c>
    </row>
    <row r="50819" spans="1:3" x14ac:dyDescent="0.2">
      <c r="A50819" s="1" t="s">
        <v>50822</v>
      </c>
      <c r="B50819" s="1">
        <v>0</v>
      </c>
      <c r="C50819" s="1">
        <v>0</v>
      </c>
    </row>
    <row r="50820" spans="1:3" x14ac:dyDescent="0.2">
      <c r="A50820" s="1" t="s">
        <v>50823</v>
      </c>
      <c r="B50820" s="1">
        <v>0</v>
      </c>
      <c r="C50820" s="1">
        <v>0</v>
      </c>
    </row>
    <row r="50821" spans="1:3" x14ac:dyDescent="0.2">
      <c r="A50821" s="1" t="s">
        <v>50824</v>
      </c>
      <c r="B50821" s="1">
        <v>0</v>
      </c>
      <c r="C50821" s="1">
        <v>0</v>
      </c>
    </row>
    <row r="50822" spans="1:3" x14ac:dyDescent="0.2">
      <c r="A50822" s="1" t="s">
        <v>50825</v>
      </c>
      <c r="B50822" s="1">
        <v>0</v>
      </c>
      <c r="C50822" s="1">
        <v>0</v>
      </c>
    </row>
    <row r="50823" spans="1:3" x14ac:dyDescent="0.2">
      <c r="A50823" s="1" t="s">
        <v>50826</v>
      </c>
      <c r="B50823" s="1">
        <v>0</v>
      </c>
      <c r="C50823" s="1">
        <v>0</v>
      </c>
    </row>
    <row r="50824" spans="1:3" x14ac:dyDescent="0.2">
      <c r="A50824" s="1" t="s">
        <v>50827</v>
      </c>
      <c r="B50824" s="1">
        <v>0</v>
      </c>
      <c r="C50824" s="1">
        <v>0</v>
      </c>
    </row>
    <row r="50825" spans="1:3" x14ac:dyDescent="0.2">
      <c r="A50825" s="1" t="s">
        <v>50828</v>
      </c>
      <c r="B50825" s="1">
        <v>0</v>
      </c>
      <c r="C50825" s="1">
        <v>0</v>
      </c>
    </row>
    <row r="50826" spans="1:3" x14ac:dyDescent="0.2">
      <c r="A50826" s="1" t="s">
        <v>50829</v>
      </c>
      <c r="B50826" s="1">
        <v>0</v>
      </c>
      <c r="C50826" s="1">
        <v>0</v>
      </c>
    </row>
    <row r="50827" spans="1:3" x14ac:dyDescent="0.2">
      <c r="A50827" s="1" t="s">
        <v>50830</v>
      </c>
      <c r="B50827" s="1">
        <v>0</v>
      </c>
      <c r="C50827" s="1">
        <v>0</v>
      </c>
    </row>
    <row r="50828" spans="1:3" x14ac:dyDescent="0.2">
      <c r="A50828" s="1" t="s">
        <v>50831</v>
      </c>
      <c r="B50828" s="1">
        <v>0</v>
      </c>
      <c r="C50828" s="1">
        <v>0</v>
      </c>
    </row>
    <row r="50829" spans="1:3" x14ac:dyDescent="0.2">
      <c r="A50829" s="1" t="s">
        <v>50832</v>
      </c>
      <c r="B50829" s="1">
        <v>0</v>
      </c>
      <c r="C50829" s="1">
        <v>0</v>
      </c>
    </row>
    <row r="50830" spans="1:3" x14ac:dyDescent="0.2">
      <c r="A50830" s="1" t="s">
        <v>50833</v>
      </c>
      <c r="B50830" s="1">
        <v>0</v>
      </c>
      <c r="C50830" s="1">
        <v>0</v>
      </c>
    </row>
    <row r="50831" spans="1:3" x14ac:dyDescent="0.2">
      <c r="A50831" s="1" t="s">
        <v>50834</v>
      </c>
      <c r="B50831" s="1">
        <v>0</v>
      </c>
      <c r="C50831" s="1">
        <v>0</v>
      </c>
    </row>
    <row r="50832" spans="1:3" x14ac:dyDescent="0.2">
      <c r="A50832" s="1" t="s">
        <v>50835</v>
      </c>
      <c r="B50832" s="1">
        <v>0</v>
      </c>
      <c r="C50832" s="1">
        <v>0</v>
      </c>
    </row>
    <row r="50833" spans="1:3" x14ac:dyDescent="0.2">
      <c r="A50833" s="1" t="s">
        <v>50836</v>
      </c>
      <c r="B50833" s="1">
        <v>0</v>
      </c>
      <c r="C50833" s="1">
        <v>0</v>
      </c>
    </row>
    <row r="50834" spans="1:3" x14ac:dyDescent="0.2">
      <c r="A50834" s="1" t="s">
        <v>50837</v>
      </c>
      <c r="B50834" s="1">
        <v>0</v>
      </c>
      <c r="C50834" s="1">
        <v>0</v>
      </c>
    </row>
    <row r="50835" spans="1:3" x14ac:dyDescent="0.2">
      <c r="A50835" s="1" t="s">
        <v>50838</v>
      </c>
      <c r="B50835" s="1">
        <v>0</v>
      </c>
      <c r="C50835" s="1">
        <v>0</v>
      </c>
    </row>
    <row r="50836" spans="1:3" x14ac:dyDescent="0.2">
      <c r="A50836" s="1" t="s">
        <v>50839</v>
      </c>
      <c r="B50836" s="1">
        <v>0</v>
      </c>
      <c r="C50836" s="1">
        <v>0</v>
      </c>
    </row>
    <row r="50837" spans="1:3" x14ac:dyDescent="0.2">
      <c r="A50837" s="1" t="s">
        <v>50840</v>
      </c>
      <c r="B50837" s="1">
        <v>0</v>
      </c>
      <c r="C50837" s="1">
        <v>0</v>
      </c>
    </row>
    <row r="50838" spans="1:3" x14ac:dyDescent="0.2">
      <c r="A50838" s="1" t="s">
        <v>50841</v>
      </c>
      <c r="B50838" s="1">
        <v>0</v>
      </c>
      <c r="C50838" s="1">
        <v>0</v>
      </c>
    </row>
    <row r="50839" spans="1:3" x14ac:dyDescent="0.2">
      <c r="A50839" s="1" t="s">
        <v>50842</v>
      </c>
      <c r="B50839" s="1">
        <v>0</v>
      </c>
      <c r="C50839" s="1">
        <v>0</v>
      </c>
    </row>
    <row r="50840" spans="1:3" x14ac:dyDescent="0.2">
      <c r="A50840" s="1" t="s">
        <v>50843</v>
      </c>
      <c r="B50840" s="1">
        <v>0</v>
      </c>
      <c r="C50840" s="1">
        <v>0</v>
      </c>
    </row>
    <row r="50841" spans="1:3" x14ac:dyDescent="0.2">
      <c r="A50841" s="1" t="s">
        <v>50844</v>
      </c>
      <c r="B50841" s="1">
        <v>0</v>
      </c>
      <c r="C50841" s="1">
        <v>0</v>
      </c>
    </row>
    <row r="50842" spans="1:3" x14ac:dyDescent="0.2">
      <c r="A50842" s="1" t="s">
        <v>50845</v>
      </c>
      <c r="B50842" s="1">
        <v>0</v>
      </c>
      <c r="C50842" s="1">
        <v>0</v>
      </c>
    </row>
    <row r="50843" spans="1:3" x14ac:dyDescent="0.2">
      <c r="A50843" s="1" t="s">
        <v>50846</v>
      </c>
      <c r="B50843" s="1">
        <v>0</v>
      </c>
      <c r="C50843" s="1">
        <v>0</v>
      </c>
    </row>
    <row r="50844" spans="1:3" x14ac:dyDescent="0.2">
      <c r="A50844" s="1" t="s">
        <v>50847</v>
      </c>
      <c r="B50844" s="1">
        <v>0</v>
      </c>
      <c r="C50844" s="1">
        <v>0</v>
      </c>
    </row>
    <row r="50845" spans="1:3" x14ac:dyDescent="0.2">
      <c r="A50845" s="1" t="s">
        <v>50848</v>
      </c>
      <c r="B50845" s="1">
        <v>0</v>
      </c>
      <c r="C50845" s="1">
        <v>0</v>
      </c>
    </row>
    <row r="50846" spans="1:3" x14ac:dyDescent="0.2">
      <c r="A50846" s="1" t="s">
        <v>50849</v>
      </c>
      <c r="B50846" s="1">
        <v>0</v>
      </c>
      <c r="C50846" s="1">
        <v>0</v>
      </c>
    </row>
    <row r="50847" spans="1:3" x14ac:dyDescent="0.2">
      <c r="A50847" s="1" t="s">
        <v>50850</v>
      </c>
      <c r="B50847" s="1">
        <v>0</v>
      </c>
      <c r="C50847" s="1">
        <v>0</v>
      </c>
    </row>
    <row r="50848" spans="1:3" x14ac:dyDescent="0.2">
      <c r="A50848" s="1" t="s">
        <v>50851</v>
      </c>
      <c r="B50848" s="1">
        <v>0</v>
      </c>
      <c r="C50848" s="1">
        <v>0</v>
      </c>
    </row>
    <row r="50849" spans="1:3" x14ac:dyDescent="0.2">
      <c r="A50849" s="1" t="s">
        <v>50852</v>
      </c>
      <c r="B50849" s="1">
        <v>0</v>
      </c>
      <c r="C50849" s="1">
        <v>0</v>
      </c>
    </row>
    <row r="50850" spans="1:3" x14ac:dyDescent="0.2">
      <c r="A50850" s="1" t="s">
        <v>50853</v>
      </c>
      <c r="B50850" s="1">
        <v>0</v>
      </c>
      <c r="C50850" s="1">
        <v>0</v>
      </c>
    </row>
    <row r="50851" spans="1:3" x14ac:dyDescent="0.2">
      <c r="A50851" s="1" t="s">
        <v>50854</v>
      </c>
      <c r="B50851" s="1">
        <v>0</v>
      </c>
      <c r="C50851" s="1">
        <v>0</v>
      </c>
    </row>
    <row r="50852" spans="1:3" x14ac:dyDescent="0.2">
      <c r="A50852" s="1" t="s">
        <v>50855</v>
      </c>
      <c r="B50852" s="1">
        <v>0</v>
      </c>
      <c r="C50852" s="1">
        <v>0</v>
      </c>
    </row>
    <row r="50853" spans="1:3" x14ac:dyDescent="0.2">
      <c r="A50853" s="1" t="s">
        <v>50856</v>
      </c>
      <c r="B50853" s="1">
        <v>0</v>
      </c>
      <c r="C50853" s="1">
        <v>0</v>
      </c>
    </row>
    <row r="50854" spans="1:3" x14ac:dyDescent="0.2">
      <c r="A50854" s="1" t="s">
        <v>50857</v>
      </c>
      <c r="B50854" s="1">
        <v>0</v>
      </c>
      <c r="C50854" s="1">
        <v>0</v>
      </c>
    </row>
    <row r="50855" spans="1:3" x14ac:dyDescent="0.2">
      <c r="A50855" s="1" t="s">
        <v>50858</v>
      </c>
      <c r="B50855" s="1">
        <v>0</v>
      </c>
      <c r="C50855" s="1">
        <v>0</v>
      </c>
    </row>
    <row r="50856" spans="1:3" x14ac:dyDescent="0.2">
      <c r="A50856" s="1" t="s">
        <v>50859</v>
      </c>
      <c r="B50856" s="1">
        <v>0</v>
      </c>
      <c r="C50856" s="1">
        <v>0</v>
      </c>
    </row>
    <row r="50857" spans="1:3" x14ac:dyDescent="0.2">
      <c r="A50857" s="1" t="s">
        <v>50860</v>
      </c>
      <c r="B50857" s="1">
        <v>0</v>
      </c>
      <c r="C50857" s="1">
        <v>0</v>
      </c>
    </row>
    <row r="50858" spans="1:3" x14ac:dyDescent="0.2">
      <c r="A50858" s="1" t="s">
        <v>50861</v>
      </c>
      <c r="B50858" s="1">
        <v>0</v>
      </c>
      <c r="C50858" s="1">
        <v>0</v>
      </c>
    </row>
    <row r="50859" spans="1:3" x14ac:dyDescent="0.2">
      <c r="A50859" s="1" t="s">
        <v>50862</v>
      </c>
      <c r="B50859" s="1">
        <v>0</v>
      </c>
      <c r="C50859" s="1">
        <v>0</v>
      </c>
    </row>
    <row r="50860" spans="1:3" x14ac:dyDescent="0.2">
      <c r="A50860" s="1" t="s">
        <v>50863</v>
      </c>
      <c r="B50860" s="1">
        <v>0</v>
      </c>
      <c r="C50860" s="1">
        <v>0</v>
      </c>
    </row>
    <row r="50861" spans="1:3" x14ac:dyDescent="0.2">
      <c r="A50861" s="1" t="s">
        <v>50864</v>
      </c>
      <c r="B50861" s="1">
        <v>0</v>
      </c>
      <c r="C50861" s="1">
        <v>0</v>
      </c>
    </row>
    <row r="50862" spans="1:3" x14ac:dyDescent="0.2">
      <c r="A50862" s="1" t="s">
        <v>50865</v>
      </c>
      <c r="B50862" s="1">
        <v>0</v>
      </c>
      <c r="C50862" s="1">
        <v>0</v>
      </c>
    </row>
    <row r="50863" spans="1:3" x14ac:dyDescent="0.2">
      <c r="A50863" s="1" t="s">
        <v>50866</v>
      </c>
      <c r="B50863" s="1">
        <v>0</v>
      </c>
      <c r="C50863" s="1">
        <v>0</v>
      </c>
    </row>
    <row r="50864" spans="1:3" x14ac:dyDescent="0.2">
      <c r="A50864" s="1" t="s">
        <v>50867</v>
      </c>
      <c r="B50864" s="1">
        <v>53.4</v>
      </c>
      <c r="C50864" s="1">
        <v>53.4</v>
      </c>
    </row>
    <row r="50865" spans="1:3" x14ac:dyDescent="0.2">
      <c r="A50865" s="1" t="s">
        <v>50868</v>
      </c>
      <c r="B50865" s="1">
        <v>174.4</v>
      </c>
      <c r="C50865" s="1">
        <v>174.4</v>
      </c>
    </row>
    <row r="50866" spans="1:3" x14ac:dyDescent="0.2">
      <c r="A50866" s="1" t="s">
        <v>50869</v>
      </c>
      <c r="B50866" s="1">
        <v>98.8</v>
      </c>
      <c r="C50866" s="1">
        <v>98.8</v>
      </c>
    </row>
    <row r="50867" spans="1:3" x14ac:dyDescent="0.2">
      <c r="A50867" s="1" t="s">
        <v>50870</v>
      </c>
      <c r="B50867" s="1">
        <v>107.8</v>
      </c>
      <c r="C50867" s="1">
        <v>107.8</v>
      </c>
    </row>
    <row r="50868" spans="1:3" x14ac:dyDescent="0.2">
      <c r="A50868" s="1" t="s">
        <v>50871</v>
      </c>
      <c r="B50868" s="1">
        <v>123.2</v>
      </c>
      <c r="C50868" s="1">
        <v>123.2</v>
      </c>
    </row>
    <row r="50869" spans="1:3" x14ac:dyDescent="0.2">
      <c r="A50869" s="1" t="s">
        <v>50872</v>
      </c>
      <c r="B50869" s="1">
        <v>157.19999999999999</v>
      </c>
      <c r="C50869" s="1">
        <v>157.19999999999999</v>
      </c>
    </row>
    <row r="50870" spans="1:3" x14ac:dyDescent="0.2">
      <c r="A50870" s="1" t="s">
        <v>50873</v>
      </c>
      <c r="B50870" s="1">
        <v>173.5</v>
      </c>
      <c r="C50870" s="1">
        <v>173.5</v>
      </c>
    </row>
    <row r="50871" spans="1:3" x14ac:dyDescent="0.2">
      <c r="A50871" s="1" t="s">
        <v>50874</v>
      </c>
      <c r="B50871" s="1">
        <v>186.3</v>
      </c>
      <c r="C50871" s="1">
        <v>186.3</v>
      </c>
    </row>
    <row r="50872" spans="1:3" x14ac:dyDescent="0.2">
      <c r="A50872" s="1" t="s">
        <v>50875</v>
      </c>
      <c r="B50872" s="1">
        <v>196.6</v>
      </c>
      <c r="C50872" s="1">
        <v>196.6</v>
      </c>
    </row>
    <row r="50873" spans="1:3" x14ac:dyDescent="0.2">
      <c r="A50873" s="1" t="s">
        <v>50876</v>
      </c>
      <c r="B50873" s="1">
        <v>185.4</v>
      </c>
      <c r="C50873" s="1">
        <v>185.4</v>
      </c>
    </row>
    <row r="50874" spans="1:3" x14ac:dyDescent="0.2">
      <c r="A50874" s="1" t="s">
        <v>50877</v>
      </c>
      <c r="B50874" s="1">
        <v>177.9</v>
      </c>
      <c r="C50874" s="1">
        <v>177.9</v>
      </c>
    </row>
    <row r="50875" spans="1:3" x14ac:dyDescent="0.2">
      <c r="A50875" s="1" t="s">
        <v>50878</v>
      </c>
      <c r="B50875" s="1">
        <v>167.7</v>
      </c>
      <c r="C50875" s="1">
        <v>167.7</v>
      </c>
    </row>
    <row r="50876" spans="1:3" x14ac:dyDescent="0.2">
      <c r="A50876" s="1" t="s">
        <v>50879</v>
      </c>
      <c r="B50876" s="1">
        <v>150</v>
      </c>
      <c r="C50876" s="1">
        <v>150</v>
      </c>
    </row>
    <row r="50877" spans="1:3" x14ac:dyDescent="0.2">
      <c r="A50877" s="1" t="s">
        <v>50880</v>
      </c>
      <c r="B50877" s="1">
        <v>136.69999999999999</v>
      </c>
      <c r="C50877" s="1">
        <v>136.69999999999999</v>
      </c>
    </row>
    <row r="50878" spans="1:3" x14ac:dyDescent="0.2">
      <c r="A50878" s="1" t="s">
        <v>50881</v>
      </c>
      <c r="B50878" s="1">
        <v>120.1</v>
      </c>
      <c r="C50878" s="1">
        <v>120.1</v>
      </c>
    </row>
    <row r="50879" spans="1:3" x14ac:dyDescent="0.2">
      <c r="A50879" s="1" t="s">
        <v>50882</v>
      </c>
      <c r="B50879" s="1">
        <v>111</v>
      </c>
      <c r="C50879" s="1">
        <v>111</v>
      </c>
    </row>
    <row r="50880" spans="1:3" x14ac:dyDescent="0.2">
      <c r="A50880" s="1" t="s">
        <v>50883</v>
      </c>
      <c r="B50880" s="1">
        <v>99.1</v>
      </c>
      <c r="C50880" s="1">
        <v>99.1</v>
      </c>
    </row>
    <row r="50881" spans="1:3" x14ac:dyDescent="0.2">
      <c r="A50881" s="1" t="s">
        <v>50884</v>
      </c>
      <c r="B50881" s="1">
        <v>95.1</v>
      </c>
      <c r="C50881" s="1">
        <v>95.1</v>
      </c>
    </row>
    <row r="50882" spans="1:3" x14ac:dyDescent="0.2">
      <c r="A50882" s="1" t="s">
        <v>50885</v>
      </c>
      <c r="B50882" s="1">
        <v>88.9</v>
      </c>
      <c r="C50882" s="1">
        <v>88.9</v>
      </c>
    </row>
    <row r="50883" spans="1:3" x14ac:dyDescent="0.2">
      <c r="A50883" s="1" t="s">
        <v>50886</v>
      </c>
      <c r="B50883" s="1">
        <v>83</v>
      </c>
      <c r="C50883" s="1">
        <v>83</v>
      </c>
    </row>
    <row r="50884" spans="1:3" x14ac:dyDescent="0.2">
      <c r="A50884" s="1" t="s">
        <v>50887</v>
      </c>
      <c r="B50884" s="1">
        <v>72.8</v>
      </c>
      <c r="C50884" s="1">
        <v>72.8</v>
      </c>
    </row>
    <row r="50885" spans="1:3" x14ac:dyDescent="0.2">
      <c r="A50885" s="1" t="s">
        <v>50888</v>
      </c>
      <c r="B50885" s="1">
        <v>66.5</v>
      </c>
      <c r="C50885" s="1">
        <v>66.5</v>
      </c>
    </row>
    <row r="50886" spans="1:3" x14ac:dyDescent="0.2">
      <c r="A50886" s="1" t="s">
        <v>50889</v>
      </c>
      <c r="B50886" s="1">
        <v>64.3</v>
      </c>
      <c r="C50886" s="1">
        <v>64.3</v>
      </c>
    </row>
    <row r="50887" spans="1:3" x14ac:dyDescent="0.2">
      <c r="A50887" s="1" t="s">
        <v>50890</v>
      </c>
      <c r="B50887" s="1">
        <v>59.4</v>
      </c>
      <c r="C50887" s="1">
        <v>59.4</v>
      </c>
    </row>
    <row r="50888" spans="1:3" x14ac:dyDescent="0.2">
      <c r="A50888" s="1" t="s">
        <v>50891</v>
      </c>
      <c r="B50888" s="1">
        <v>51.2</v>
      </c>
      <c r="C50888" s="1">
        <v>51.2</v>
      </c>
    </row>
    <row r="50889" spans="1:3" x14ac:dyDescent="0.2">
      <c r="A50889" s="1" t="s">
        <v>50892</v>
      </c>
      <c r="B50889" s="1">
        <v>43</v>
      </c>
      <c r="C50889" s="1">
        <v>43</v>
      </c>
    </row>
    <row r="50890" spans="1:3" x14ac:dyDescent="0.2">
      <c r="A50890" s="1" t="s">
        <v>50893</v>
      </c>
      <c r="B50890" s="1">
        <v>34.299999999999997</v>
      </c>
      <c r="C50890" s="1">
        <v>34.299999999999997</v>
      </c>
    </row>
    <row r="50891" spans="1:3" x14ac:dyDescent="0.2">
      <c r="A50891" s="1" t="s">
        <v>50894</v>
      </c>
      <c r="B50891" s="1">
        <v>27.8</v>
      </c>
      <c r="C50891" s="1">
        <v>27.8</v>
      </c>
    </row>
    <row r="50892" spans="1:3" x14ac:dyDescent="0.2">
      <c r="A50892" s="1" t="s">
        <v>50895</v>
      </c>
      <c r="B50892" s="1">
        <v>24.8</v>
      </c>
      <c r="C50892" s="1">
        <v>24.8</v>
      </c>
    </row>
    <row r="50893" spans="1:3" x14ac:dyDescent="0.2">
      <c r="A50893" s="1" t="s">
        <v>50896</v>
      </c>
      <c r="B50893" s="1">
        <v>0</v>
      </c>
      <c r="C50893" s="1">
        <v>0</v>
      </c>
    </row>
    <row r="50894" spans="1:3" x14ac:dyDescent="0.2">
      <c r="A50894" s="1" t="s">
        <v>50897</v>
      </c>
      <c r="B50894" s="1">
        <v>0</v>
      </c>
      <c r="C50894" s="1">
        <v>0</v>
      </c>
    </row>
    <row r="50895" spans="1:3" x14ac:dyDescent="0.2">
      <c r="A50895" s="1" t="s">
        <v>50898</v>
      </c>
      <c r="B50895" s="1">
        <v>0</v>
      </c>
      <c r="C50895" s="1">
        <v>0</v>
      </c>
    </row>
    <row r="50896" spans="1:3" x14ac:dyDescent="0.2">
      <c r="A50896" s="1" t="s">
        <v>50899</v>
      </c>
      <c r="B50896" s="1">
        <v>0</v>
      </c>
      <c r="C50896" s="1">
        <v>0</v>
      </c>
    </row>
    <row r="50897" spans="1:3" x14ac:dyDescent="0.2">
      <c r="A50897" s="1" t="s">
        <v>50900</v>
      </c>
      <c r="B50897" s="1">
        <v>0</v>
      </c>
      <c r="C50897" s="1">
        <v>0</v>
      </c>
    </row>
    <row r="50898" spans="1:3" x14ac:dyDescent="0.2">
      <c r="A50898" s="1" t="s">
        <v>50901</v>
      </c>
      <c r="B50898" s="1">
        <v>0</v>
      </c>
      <c r="C50898" s="1">
        <v>0</v>
      </c>
    </row>
    <row r="50899" spans="1:3" x14ac:dyDescent="0.2">
      <c r="A50899" s="1" t="s">
        <v>50902</v>
      </c>
      <c r="B50899" s="1">
        <v>0</v>
      </c>
      <c r="C50899" s="1">
        <v>0</v>
      </c>
    </row>
    <row r="50900" spans="1:3" x14ac:dyDescent="0.2">
      <c r="A50900" s="1" t="s">
        <v>50903</v>
      </c>
      <c r="B50900" s="1">
        <v>0</v>
      </c>
      <c r="C50900" s="1">
        <v>0</v>
      </c>
    </row>
    <row r="50901" spans="1:3" x14ac:dyDescent="0.2">
      <c r="A50901" s="1" t="s">
        <v>50904</v>
      </c>
      <c r="B50901" s="1">
        <v>0</v>
      </c>
      <c r="C50901" s="1">
        <v>0</v>
      </c>
    </row>
    <row r="50902" spans="1:3" x14ac:dyDescent="0.2">
      <c r="A50902" s="1" t="s">
        <v>50905</v>
      </c>
      <c r="B50902" s="1">
        <v>0</v>
      </c>
      <c r="C50902" s="1">
        <v>0</v>
      </c>
    </row>
    <row r="50903" spans="1:3" x14ac:dyDescent="0.2">
      <c r="A50903" s="1" t="s">
        <v>50906</v>
      </c>
      <c r="B50903" s="1">
        <v>0</v>
      </c>
      <c r="C50903" s="1">
        <v>0</v>
      </c>
    </row>
    <row r="50904" spans="1:3" x14ac:dyDescent="0.2">
      <c r="A50904" s="1" t="s">
        <v>50907</v>
      </c>
      <c r="B50904" s="1">
        <v>0</v>
      </c>
      <c r="C50904" s="1">
        <v>0</v>
      </c>
    </row>
    <row r="50905" spans="1:3" x14ac:dyDescent="0.2">
      <c r="A50905" s="1" t="s">
        <v>50908</v>
      </c>
      <c r="B50905" s="1">
        <v>0</v>
      </c>
      <c r="C50905" s="1">
        <v>0</v>
      </c>
    </row>
    <row r="50906" spans="1:3" x14ac:dyDescent="0.2">
      <c r="A50906" s="1" t="s">
        <v>50909</v>
      </c>
      <c r="B50906" s="1">
        <v>0</v>
      </c>
      <c r="C50906" s="1">
        <v>0</v>
      </c>
    </row>
    <row r="50907" spans="1:3" x14ac:dyDescent="0.2">
      <c r="A50907" s="1" t="s">
        <v>50910</v>
      </c>
      <c r="B50907" s="1">
        <v>0</v>
      </c>
      <c r="C50907" s="1">
        <v>0</v>
      </c>
    </row>
    <row r="50908" spans="1:3" x14ac:dyDescent="0.2">
      <c r="A50908" s="1" t="s">
        <v>50911</v>
      </c>
      <c r="B50908" s="1">
        <v>0</v>
      </c>
      <c r="C50908" s="1">
        <v>0</v>
      </c>
    </row>
    <row r="50909" spans="1:3" x14ac:dyDescent="0.2">
      <c r="A50909" s="1" t="s">
        <v>50912</v>
      </c>
      <c r="B50909" s="1">
        <v>0</v>
      </c>
      <c r="C50909" s="1">
        <v>0</v>
      </c>
    </row>
    <row r="50910" spans="1:3" x14ac:dyDescent="0.2">
      <c r="A50910" s="1" t="s">
        <v>50913</v>
      </c>
      <c r="B50910" s="1">
        <v>0</v>
      </c>
      <c r="C50910" s="1">
        <v>0</v>
      </c>
    </row>
    <row r="50911" spans="1:3" x14ac:dyDescent="0.2">
      <c r="A50911" s="1" t="s">
        <v>50914</v>
      </c>
      <c r="B50911" s="1">
        <v>0</v>
      </c>
      <c r="C50911" s="1">
        <v>0</v>
      </c>
    </row>
    <row r="50912" spans="1:3" x14ac:dyDescent="0.2">
      <c r="A50912" s="1" t="s">
        <v>50915</v>
      </c>
      <c r="B50912" s="1">
        <v>0</v>
      </c>
      <c r="C50912" s="1">
        <v>0</v>
      </c>
    </row>
    <row r="50913" spans="1:3" x14ac:dyDescent="0.2">
      <c r="A50913" s="1" t="s">
        <v>50916</v>
      </c>
      <c r="B50913" s="1">
        <v>0</v>
      </c>
      <c r="C50913" s="1">
        <v>0</v>
      </c>
    </row>
    <row r="50914" spans="1:3" x14ac:dyDescent="0.2">
      <c r="A50914" s="1" t="s">
        <v>50917</v>
      </c>
      <c r="B50914" s="1">
        <v>0</v>
      </c>
      <c r="C50914" s="1">
        <v>0</v>
      </c>
    </row>
    <row r="50915" spans="1:3" x14ac:dyDescent="0.2">
      <c r="A50915" s="1" t="s">
        <v>50918</v>
      </c>
      <c r="B50915" s="1">
        <v>0</v>
      </c>
      <c r="C50915" s="1">
        <v>0</v>
      </c>
    </row>
    <row r="50916" spans="1:3" x14ac:dyDescent="0.2">
      <c r="A50916" s="1" t="s">
        <v>50919</v>
      </c>
      <c r="B50916" s="1">
        <v>0</v>
      </c>
      <c r="C50916" s="1">
        <v>0</v>
      </c>
    </row>
    <row r="50917" spans="1:3" x14ac:dyDescent="0.2">
      <c r="A50917" s="1" t="s">
        <v>50920</v>
      </c>
      <c r="B50917" s="1">
        <v>0</v>
      </c>
      <c r="C50917" s="1">
        <v>0</v>
      </c>
    </row>
    <row r="50918" spans="1:3" x14ac:dyDescent="0.2">
      <c r="A50918" s="1" t="s">
        <v>50921</v>
      </c>
      <c r="B50918" s="1">
        <v>0</v>
      </c>
      <c r="C50918" s="1">
        <v>0</v>
      </c>
    </row>
    <row r="50919" spans="1:3" x14ac:dyDescent="0.2">
      <c r="A50919" s="1" t="s">
        <v>50922</v>
      </c>
      <c r="B50919" s="1">
        <v>0</v>
      </c>
      <c r="C50919" s="1">
        <v>0</v>
      </c>
    </row>
    <row r="50920" spans="1:3" x14ac:dyDescent="0.2">
      <c r="A50920" s="1" t="s">
        <v>50923</v>
      </c>
      <c r="B50920" s="1">
        <v>0</v>
      </c>
      <c r="C50920" s="1">
        <v>0</v>
      </c>
    </row>
    <row r="50921" spans="1:3" x14ac:dyDescent="0.2">
      <c r="A50921" s="1" t="s">
        <v>50924</v>
      </c>
      <c r="B50921" s="1">
        <v>0</v>
      </c>
      <c r="C50921" s="1">
        <v>0</v>
      </c>
    </row>
    <row r="50922" spans="1:3" x14ac:dyDescent="0.2">
      <c r="A50922" s="1" t="s">
        <v>50925</v>
      </c>
      <c r="B50922" s="1">
        <v>0</v>
      </c>
      <c r="C50922" s="1">
        <v>0</v>
      </c>
    </row>
    <row r="50923" spans="1:3" x14ac:dyDescent="0.2">
      <c r="A50923" s="1" t="s">
        <v>50926</v>
      </c>
      <c r="B50923" s="1">
        <v>0</v>
      </c>
      <c r="C50923" s="1">
        <v>0</v>
      </c>
    </row>
    <row r="50924" spans="1:3" x14ac:dyDescent="0.2">
      <c r="A50924" s="1" t="s">
        <v>50927</v>
      </c>
      <c r="B50924" s="1">
        <v>0</v>
      </c>
      <c r="C50924" s="1">
        <v>0</v>
      </c>
    </row>
    <row r="50925" spans="1:3" x14ac:dyDescent="0.2">
      <c r="A50925" s="1" t="s">
        <v>50928</v>
      </c>
      <c r="B50925" s="1">
        <v>0</v>
      </c>
      <c r="C50925" s="1">
        <v>0</v>
      </c>
    </row>
    <row r="50926" spans="1:3" x14ac:dyDescent="0.2">
      <c r="A50926" s="1" t="s">
        <v>50929</v>
      </c>
      <c r="B50926" s="1">
        <v>0</v>
      </c>
      <c r="C50926" s="1">
        <v>0</v>
      </c>
    </row>
    <row r="50927" spans="1:3" x14ac:dyDescent="0.2">
      <c r="A50927" s="1" t="s">
        <v>50930</v>
      </c>
      <c r="B50927" s="1">
        <v>0</v>
      </c>
      <c r="C50927" s="1">
        <v>0</v>
      </c>
    </row>
    <row r="50928" spans="1:3" x14ac:dyDescent="0.2">
      <c r="A50928" s="1" t="s">
        <v>50931</v>
      </c>
      <c r="B50928" s="1">
        <v>0</v>
      </c>
      <c r="C50928" s="1">
        <v>0</v>
      </c>
    </row>
    <row r="50929" spans="1:3" x14ac:dyDescent="0.2">
      <c r="A50929" s="1" t="s">
        <v>50932</v>
      </c>
      <c r="B50929" s="1">
        <v>0</v>
      </c>
      <c r="C50929" s="1">
        <v>0</v>
      </c>
    </row>
    <row r="50930" spans="1:3" x14ac:dyDescent="0.2">
      <c r="A50930" s="1" t="s">
        <v>50933</v>
      </c>
      <c r="B50930" s="1">
        <v>0</v>
      </c>
      <c r="C50930" s="1">
        <v>0</v>
      </c>
    </row>
    <row r="50931" spans="1:3" x14ac:dyDescent="0.2">
      <c r="A50931" s="1" t="s">
        <v>50934</v>
      </c>
      <c r="B50931" s="1">
        <v>0</v>
      </c>
      <c r="C50931" s="1">
        <v>0</v>
      </c>
    </row>
    <row r="50932" spans="1:3" x14ac:dyDescent="0.2">
      <c r="A50932" s="1" t="s">
        <v>50935</v>
      </c>
      <c r="B50932" s="1">
        <v>0</v>
      </c>
      <c r="C50932" s="1">
        <v>0</v>
      </c>
    </row>
    <row r="50933" spans="1:3" x14ac:dyDescent="0.2">
      <c r="A50933" s="1" t="s">
        <v>50936</v>
      </c>
      <c r="B50933" s="1">
        <v>0</v>
      </c>
      <c r="C50933" s="1">
        <v>0</v>
      </c>
    </row>
    <row r="50934" spans="1:3" x14ac:dyDescent="0.2">
      <c r="A50934" s="1" t="s">
        <v>50937</v>
      </c>
      <c r="B50934" s="1">
        <v>0</v>
      </c>
      <c r="C50934" s="1">
        <v>0</v>
      </c>
    </row>
    <row r="50935" spans="1:3" x14ac:dyDescent="0.2">
      <c r="A50935" s="1" t="s">
        <v>50938</v>
      </c>
      <c r="B50935" s="1">
        <v>0</v>
      </c>
      <c r="C50935" s="1">
        <v>0</v>
      </c>
    </row>
    <row r="50936" spans="1:3" x14ac:dyDescent="0.2">
      <c r="A50936" s="1" t="s">
        <v>50939</v>
      </c>
      <c r="B50936" s="1">
        <v>0</v>
      </c>
      <c r="C50936" s="1">
        <v>0</v>
      </c>
    </row>
    <row r="50937" spans="1:3" x14ac:dyDescent="0.2">
      <c r="A50937" s="1" t="s">
        <v>50940</v>
      </c>
      <c r="B50937" s="1">
        <v>0</v>
      </c>
      <c r="C50937" s="1">
        <v>0</v>
      </c>
    </row>
    <row r="50938" spans="1:3" x14ac:dyDescent="0.2">
      <c r="A50938" s="1" t="s">
        <v>50941</v>
      </c>
      <c r="B50938" s="1">
        <v>0</v>
      </c>
      <c r="C50938" s="1">
        <v>0</v>
      </c>
    </row>
    <row r="50939" spans="1:3" x14ac:dyDescent="0.2">
      <c r="A50939" s="1" t="s">
        <v>50942</v>
      </c>
      <c r="B50939" s="1">
        <v>0</v>
      </c>
      <c r="C50939" s="1">
        <v>0</v>
      </c>
    </row>
    <row r="50940" spans="1:3" x14ac:dyDescent="0.2">
      <c r="A50940" s="1" t="s">
        <v>50943</v>
      </c>
      <c r="B50940" s="1">
        <v>0</v>
      </c>
      <c r="C50940" s="1">
        <v>0</v>
      </c>
    </row>
    <row r="50941" spans="1:3" x14ac:dyDescent="0.2">
      <c r="A50941" s="1" t="s">
        <v>50944</v>
      </c>
      <c r="B50941" s="1">
        <v>0</v>
      </c>
      <c r="C50941" s="1">
        <v>0</v>
      </c>
    </row>
    <row r="50942" spans="1:3" x14ac:dyDescent="0.2">
      <c r="A50942" s="1" t="s">
        <v>50945</v>
      </c>
      <c r="B50942" s="1">
        <v>0</v>
      </c>
      <c r="C50942" s="1">
        <v>0</v>
      </c>
    </row>
    <row r="50943" spans="1:3" x14ac:dyDescent="0.2">
      <c r="A50943" s="1" t="s">
        <v>50946</v>
      </c>
      <c r="B50943" s="1">
        <v>0</v>
      </c>
      <c r="C50943" s="1">
        <v>0</v>
      </c>
    </row>
    <row r="50944" spans="1:3" x14ac:dyDescent="0.2">
      <c r="A50944" s="1" t="s">
        <v>50947</v>
      </c>
      <c r="B50944" s="1">
        <v>0</v>
      </c>
      <c r="C50944" s="1">
        <v>0</v>
      </c>
    </row>
    <row r="50945" spans="1:3" x14ac:dyDescent="0.2">
      <c r="A50945" s="1" t="s">
        <v>50948</v>
      </c>
      <c r="B50945" s="1">
        <v>0</v>
      </c>
      <c r="C50945" s="1">
        <v>0</v>
      </c>
    </row>
    <row r="50946" spans="1:3" x14ac:dyDescent="0.2">
      <c r="A50946" s="1" t="s">
        <v>50949</v>
      </c>
      <c r="B50946" s="1">
        <v>0</v>
      </c>
      <c r="C50946" s="1">
        <v>0</v>
      </c>
    </row>
    <row r="50947" spans="1:3" x14ac:dyDescent="0.2">
      <c r="A50947" s="1" t="s">
        <v>50950</v>
      </c>
      <c r="B50947" s="1">
        <v>0</v>
      </c>
      <c r="C50947" s="1">
        <v>0</v>
      </c>
    </row>
    <row r="50948" spans="1:3" x14ac:dyDescent="0.2">
      <c r="A50948" s="1" t="s">
        <v>50951</v>
      </c>
      <c r="B50948" s="1">
        <v>0</v>
      </c>
      <c r="C50948" s="1">
        <v>0</v>
      </c>
    </row>
    <row r="50949" spans="1:3" x14ac:dyDescent="0.2">
      <c r="A50949" s="1" t="s">
        <v>50952</v>
      </c>
      <c r="B50949" s="1">
        <v>0</v>
      </c>
      <c r="C50949" s="1">
        <v>0</v>
      </c>
    </row>
    <row r="50950" spans="1:3" x14ac:dyDescent="0.2">
      <c r="A50950" s="1" t="s">
        <v>50953</v>
      </c>
      <c r="B50950" s="1">
        <v>0</v>
      </c>
      <c r="C50950" s="1">
        <v>0</v>
      </c>
    </row>
    <row r="50951" spans="1:3" x14ac:dyDescent="0.2">
      <c r="A50951" s="1" t="s">
        <v>50954</v>
      </c>
      <c r="B50951" s="1">
        <v>0</v>
      </c>
      <c r="C50951" s="1">
        <v>0</v>
      </c>
    </row>
    <row r="50952" spans="1:3" x14ac:dyDescent="0.2">
      <c r="A50952" s="1" t="s">
        <v>50955</v>
      </c>
      <c r="B50952" s="1">
        <v>0</v>
      </c>
      <c r="C50952" s="1">
        <v>0</v>
      </c>
    </row>
    <row r="50953" spans="1:3" x14ac:dyDescent="0.2">
      <c r="A50953" s="1" t="s">
        <v>50956</v>
      </c>
      <c r="B50953" s="1">
        <v>68.2</v>
      </c>
      <c r="C50953" s="1">
        <v>68.2</v>
      </c>
    </row>
    <row r="50954" spans="1:3" x14ac:dyDescent="0.2">
      <c r="A50954" s="1" t="s">
        <v>50957</v>
      </c>
      <c r="B50954" s="1">
        <v>141.9</v>
      </c>
      <c r="C50954" s="1">
        <v>141.9</v>
      </c>
    </row>
    <row r="50955" spans="1:3" x14ac:dyDescent="0.2">
      <c r="A50955" s="1" t="s">
        <v>50958</v>
      </c>
      <c r="B50955" s="1">
        <v>86.7</v>
      </c>
      <c r="C50955" s="1">
        <v>86.7</v>
      </c>
    </row>
    <row r="50956" spans="1:3" x14ac:dyDescent="0.2">
      <c r="A50956" s="1" t="s">
        <v>50959</v>
      </c>
      <c r="B50956" s="1">
        <v>100</v>
      </c>
      <c r="C50956" s="1">
        <v>100</v>
      </c>
    </row>
    <row r="50957" spans="1:3" x14ac:dyDescent="0.2">
      <c r="A50957" s="1" t="s">
        <v>50960</v>
      </c>
      <c r="B50957" s="1">
        <v>103</v>
      </c>
      <c r="C50957" s="1">
        <v>103</v>
      </c>
    </row>
    <row r="50958" spans="1:3" x14ac:dyDescent="0.2">
      <c r="A50958" s="1" t="s">
        <v>50961</v>
      </c>
      <c r="B50958" s="1">
        <v>125.2</v>
      </c>
      <c r="C50958" s="1">
        <v>125.2</v>
      </c>
    </row>
    <row r="50959" spans="1:3" x14ac:dyDescent="0.2">
      <c r="A50959" s="1" t="s">
        <v>50962</v>
      </c>
      <c r="B50959" s="1">
        <v>143.4</v>
      </c>
      <c r="C50959" s="1">
        <v>143.4</v>
      </c>
    </row>
    <row r="50960" spans="1:3" x14ac:dyDescent="0.2">
      <c r="A50960" s="1" t="s">
        <v>50963</v>
      </c>
      <c r="B50960" s="1">
        <v>150</v>
      </c>
      <c r="C50960" s="1">
        <v>150</v>
      </c>
    </row>
    <row r="50961" spans="1:3" x14ac:dyDescent="0.2">
      <c r="A50961" s="1" t="s">
        <v>50964</v>
      </c>
      <c r="B50961" s="1">
        <v>169.3</v>
      </c>
      <c r="C50961" s="1">
        <v>169.3</v>
      </c>
    </row>
    <row r="50962" spans="1:3" x14ac:dyDescent="0.2">
      <c r="A50962" s="1" t="s">
        <v>50965</v>
      </c>
      <c r="B50962" s="1">
        <v>159.5</v>
      </c>
      <c r="C50962" s="1">
        <v>159.5</v>
      </c>
    </row>
    <row r="50963" spans="1:3" x14ac:dyDescent="0.2">
      <c r="A50963" s="1" t="s">
        <v>50966</v>
      </c>
      <c r="B50963" s="1">
        <v>174.4</v>
      </c>
      <c r="C50963" s="1">
        <v>174.4</v>
      </c>
    </row>
    <row r="50964" spans="1:3" x14ac:dyDescent="0.2">
      <c r="A50964" s="1" t="s">
        <v>50967</v>
      </c>
      <c r="B50964" s="1">
        <v>165.7</v>
      </c>
      <c r="C50964" s="1">
        <v>165.7</v>
      </c>
    </row>
    <row r="50965" spans="1:3" x14ac:dyDescent="0.2">
      <c r="A50965" s="1" t="s">
        <v>50968</v>
      </c>
      <c r="B50965" s="1">
        <v>167.7</v>
      </c>
      <c r="C50965" s="1">
        <v>167.7</v>
      </c>
    </row>
    <row r="50966" spans="1:3" x14ac:dyDescent="0.2">
      <c r="A50966" s="1" t="s">
        <v>50969</v>
      </c>
      <c r="B50966" s="1">
        <v>159.4</v>
      </c>
      <c r="C50966" s="1">
        <v>159.4</v>
      </c>
    </row>
    <row r="50967" spans="1:3" x14ac:dyDescent="0.2">
      <c r="A50967" s="1" t="s">
        <v>50970</v>
      </c>
      <c r="B50967" s="1">
        <v>153.30000000000001</v>
      </c>
      <c r="C50967" s="1">
        <v>153.30000000000001</v>
      </c>
    </row>
    <row r="50968" spans="1:3" x14ac:dyDescent="0.2">
      <c r="A50968" s="1" t="s">
        <v>50971</v>
      </c>
      <c r="B50968" s="1">
        <v>143.4</v>
      </c>
      <c r="C50968" s="1">
        <v>143.4</v>
      </c>
    </row>
    <row r="50969" spans="1:3" x14ac:dyDescent="0.2">
      <c r="A50969" s="1" t="s">
        <v>50972</v>
      </c>
      <c r="B50969" s="1">
        <v>129.4</v>
      </c>
      <c r="C50969" s="1">
        <v>129.4</v>
      </c>
    </row>
    <row r="50970" spans="1:3" x14ac:dyDescent="0.2">
      <c r="A50970" s="1" t="s">
        <v>50973</v>
      </c>
      <c r="B50970" s="1">
        <v>114.3</v>
      </c>
      <c r="C50970" s="1">
        <v>114.3</v>
      </c>
    </row>
    <row r="50971" spans="1:3" x14ac:dyDescent="0.2">
      <c r="A50971" s="1" t="s">
        <v>50974</v>
      </c>
      <c r="B50971" s="1">
        <v>99.1</v>
      </c>
      <c r="C50971" s="1">
        <v>99.1</v>
      </c>
    </row>
    <row r="50972" spans="1:3" x14ac:dyDescent="0.2">
      <c r="A50972" s="1" t="s">
        <v>50975</v>
      </c>
      <c r="B50972" s="1">
        <v>89.9</v>
      </c>
      <c r="C50972" s="1">
        <v>89.9</v>
      </c>
    </row>
    <row r="50973" spans="1:3" x14ac:dyDescent="0.2">
      <c r="A50973" s="1" t="s">
        <v>50976</v>
      </c>
      <c r="B50973" s="1">
        <v>81.2</v>
      </c>
      <c r="C50973" s="1">
        <v>81.2</v>
      </c>
    </row>
    <row r="50974" spans="1:3" x14ac:dyDescent="0.2">
      <c r="A50974" s="1" t="s">
        <v>50977</v>
      </c>
      <c r="B50974" s="1">
        <v>68.400000000000006</v>
      </c>
      <c r="C50974" s="1">
        <v>68.400000000000006</v>
      </c>
    </row>
    <row r="50975" spans="1:3" x14ac:dyDescent="0.2">
      <c r="A50975" s="1" t="s">
        <v>50978</v>
      </c>
      <c r="B50975" s="1">
        <v>63.4</v>
      </c>
      <c r="C50975" s="1">
        <v>63.4</v>
      </c>
    </row>
    <row r="50976" spans="1:3" x14ac:dyDescent="0.2">
      <c r="A50976" s="1" t="s">
        <v>50979</v>
      </c>
      <c r="B50976" s="1">
        <v>62.6</v>
      </c>
      <c r="C50976" s="1">
        <v>62.6</v>
      </c>
    </row>
    <row r="50977" spans="1:3" x14ac:dyDescent="0.2">
      <c r="A50977" s="1" t="s">
        <v>50980</v>
      </c>
      <c r="B50977" s="1">
        <v>54</v>
      </c>
      <c r="C50977" s="1">
        <v>54</v>
      </c>
    </row>
    <row r="50978" spans="1:3" x14ac:dyDescent="0.2">
      <c r="A50978" s="1" t="s">
        <v>50981</v>
      </c>
      <c r="B50978" s="1">
        <v>46.9</v>
      </c>
      <c r="C50978" s="1">
        <v>46.9</v>
      </c>
    </row>
    <row r="50979" spans="1:3" x14ac:dyDescent="0.2">
      <c r="A50979" s="1" t="s">
        <v>50982</v>
      </c>
      <c r="B50979" s="1">
        <v>34.799999999999997</v>
      </c>
      <c r="C50979" s="1">
        <v>34.799999999999997</v>
      </c>
    </row>
    <row r="50980" spans="1:3" x14ac:dyDescent="0.2">
      <c r="A50980" s="1" t="s">
        <v>50983</v>
      </c>
      <c r="B50980" s="1">
        <v>28.7</v>
      </c>
      <c r="C50980" s="1">
        <v>28.7</v>
      </c>
    </row>
    <row r="50981" spans="1:3" x14ac:dyDescent="0.2">
      <c r="A50981" s="1" t="s">
        <v>50984</v>
      </c>
      <c r="B50981" s="1">
        <v>21</v>
      </c>
      <c r="C50981" s="1">
        <v>21</v>
      </c>
    </row>
    <row r="50982" spans="1:3" x14ac:dyDescent="0.2">
      <c r="A50982" s="1" t="s">
        <v>50985</v>
      </c>
      <c r="B50982" s="1">
        <v>0</v>
      </c>
      <c r="C50982" s="1">
        <v>0</v>
      </c>
    </row>
    <row r="50983" spans="1:3" x14ac:dyDescent="0.2">
      <c r="A50983" s="1" t="s">
        <v>50986</v>
      </c>
      <c r="B50983" s="1">
        <v>0</v>
      </c>
      <c r="C50983" s="1">
        <v>0</v>
      </c>
    </row>
    <row r="50984" spans="1:3" x14ac:dyDescent="0.2">
      <c r="A50984" s="1" t="s">
        <v>50987</v>
      </c>
      <c r="B50984" s="1">
        <v>0</v>
      </c>
      <c r="C50984" s="1">
        <v>0</v>
      </c>
    </row>
    <row r="50985" spans="1:3" x14ac:dyDescent="0.2">
      <c r="A50985" s="1" t="s">
        <v>50988</v>
      </c>
      <c r="B50985" s="1">
        <v>0</v>
      </c>
      <c r="C50985" s="1">
        <v>0</v>
      </c>
    </row>
    <row r="50986" spans="1:3" x14ac:dyDescent="0.2">
      <c r="A50986" s="1" t="s">
        <v>50989</v>
      </c>
      <c r="B50986" s="1">
        <v>0</v>
      </c>
      <c r="C50986" s="1">
        <v>0</v>
      </c>
    </row>
    <row r="50987" spans="1:3" x14ac:dyDescent="0.2">
      <c r="A50987" s="1" t="s">
        <v>50990</v>
      </c>
      <c r="B50987" s="1">
        <v>0</v>
      </c>
      <c r="C50987" s="1">
        <v>0</v>
      </c>
    </row>
    <row r="50988" spans="1:3" x14ac:dyDescent="0.2">
      <c r="A50988" s="1" t="s">
        <v>50991</v>
      </c>
      <c r="B50988" s="1">
        <v>0</v>
      </c>
      <c r="C50988" s="1">
        <v>0</v>
      </c>
    </row>
    <row r="50989" spans="1:3" x14ac:dyDescent="0.2">
      <c r="A50989" s="1" t="s">
        <v>50992</v>
      </c>
      <c r="B50989" s="1">
        <v>0</v>
      </c>
      <c r="C50989" s="1">
        <v>0</v>
      </c>
    </row>
    <row r="50990" spans="1:3" x14ac:dyDescent="0.2">
      <c r="A50990" s="1" t="s">
        <v>50993</v>
      </c>
      <c r="B50990" s="1">
        <v>0</v>
      </c>
      <c r="C50990" s="1">
        <v>0</v>
      </c>
    </row>
    <row r="50991" spans="1:3" x14ac:dyDescent="0.2">
      <c r="A50991" s="1" t="s">
        <v>50994</v>
      </c>
      <c r="B50991" s="1">
        <v>0</v>
      </c>
      <c r="C50991" s="1">
        <v>0</v>
      </c>
    </row>
    <row r="50992" spans="1:3" x14ac:dyDescent="0.2">
      <c r="A50992" s="1" t="s">
        <v>50995</v>
      </c>
      <c r="B50992" s="1">
        <v>0</v>
      </c>
      <c r="C50992" s="1">
        <v>0</v>
      </c>
    </row>
    <row r="50993" spans="1:3" x14ac:dyDescent="0.2">
      <c r="A50993" s="1" t="s">
        <v>50996</v>
      </c>
      <c r="B50993" s="1">
        <v>0</v>
      </c>
      <c r="C50993" s="1">
        <v>0</v>
      </c>
    </row>
    <row r="50994" spans="1:3" x14ac:dyDescent="0.2">
      <c r="A50994" s="1" t="s">
        <v>50997</v>
      </c>
      <c r="B50994" s="1">
        <v>0</v>
      </c>
      <c r="C50994" s="1">
        <v>0</v>
      </c>
    </row>
    <row r="50995" spans="1:3" x14ac:dyDescent="0.2">
      <c r="A50995" s="1" t="s">
        <v>50998</v>
      </c>
      <c r="B50995" s="1">
        <v>0</v>
      </c>
      <c r="C50995" s="1">
        <v>0</v>
      </c>
    </row>
    <row r="50996" spans="1:3" x14ac:dyDescent="0.2">
      <c r="A50996" s="1" t="s">
        <v>50999</v>
      </c>
      <c r="B50996" s="1">
        <v>0</v>
      </c>
      <c r="C50996" s="1">
        <v>0</v>
      </c>
    </row>
    <row r="50997" spans="1:3" x14ac:dyDescent="0.2">
      <c r="A50997" s="1" t="s">
        <v>51000</v>
      </c>
      <c r="B50997" s="1">
        <v>0</v>
      </c>
      <c r="C50997" s="1">
        <v>0</v>
      </c>
    </row>
    <row r="50998" spans="1:3" x14ac:dyDescent="0.2">
      <c r="A50998" s="1" t="s">
        <v>51001</v>
      </c>
      <c r="B50998" s="1">
        <v>0</v>
      </c>
      <c r="C50998" s="1">
        <v>0</v>
      </c>
    </row>
    <row r="50999" spans="1:3" x14ac:dyDescent="0.2">
      <c r="A50999" s="1" t="s">
        <v>51002</v>
      </c>
      <c r="B50999" s="1">
        <v>0</v>
      </c>
      <c r="C50999" s="1">
        <v>0</v>
      </c>
    </row>
    <row r="51000" spans="1:3" x14ac:dyDescent="0.2">
      <c r="A51000" s="1" t="s">
        <v>51003</v>
      </c>
      <c r="B51000" s="1">
        <v>0</v>
      </c>
      <c r="C51000" s="1">
        <v>0</v>
      </c>
    </row>
    <row r="51001" spans="1:3" x14ac:dyDescent="0.2">
      <c r="A51001" s="1" t="s">
        <v>51004</v>
      </c>
      <c r="B51001" s="1">
        <v>0</v>
      </c>
      <c r="C51001" s="1">
        <v>0</v>
      </c>
    </row>
    <row r="51002" spans="1:3" x14ac:dyDescent="0.2">
      <c r="A51002" s="1" t="s">
        <v>51005</v>
      </c>
      <c r="B51002" s="1">
        <v>0</v>
      </c>
      <c r="C51002" s="1">
        <v>0</v>
      </c>
    </row>
    <row r="51003" spans="1:3" x14ac:dyDescent="0.2">
      <c r="A51003" s="1" t="s">
        <v>51006</v>
      </c>
      <c r="B51003" s="1">
        <v>0</v>
      </c>
      <c r="C51003" s="1">
        <v>0</v>
      </c>
    </row>
    <row r="51004" spans="1:3" x14ac:dyDescent="0.2">
      <c r="A51004" s="1" t="s">
        <v>51007</v>
      </c>
      <c r="B51004" s="1">
        <v>0</v>
      </c>
      <c r="C51004" s="1">
        <v>0</v>
      </c>
    </row>
    <row r="51005" spans="1:3" x14ac:dyDescent="0.2">
      <c r="A51005" s="1" t="s">
        <v>51008</v>
      </c>
      <c r="B51005" s="1">
        <v>0</v>
      </c>
      <c r="C51005" s="1">
        <v>0</v>
      </c>
    </row>
    <row r="51006" spans="1:3" x14ac:dyDescent="0.2">
      <c r="A51006" s="1" t="s">
        <v>51009</v>
      </c>
      <c r="B51006" s="1">
        <v>0</v>
      </c>
      <c r="C51006" s="1">
        <v>0</v>
      </c>
    </row>
    <row r="51007" spans="1:3" x14ac:dyDescent="0.2">
      <c r="A51007" s="1" t="s">
        <v>51010</v>
      </c>
      <c r="B51007" s="1">
        <v>0</v>
      </c>
      <c r="C51007" s="1">
        <v>0</v>
      </c>
    </row>
    <row r="51008" spans="1:3" x14ac:dyDescent="0.2">
      <c r="A51008" s="1" t="s">
        <v>51011</v>
      </c>
      <c r="B51008" s="1">
        <v>0</v>
      </c>
      <c r="C51008" s="1">
        <v>0</v>
      </c>
    </row>
    <row r="51009" spans="1:3" x14ac:dyDescent="0.2">
      <c r="A51009" s="1" t="s">
        <v>51012</v>
      </c>
      <c r="B51009" s="1">
        <v>0</v>
      </c>
      <c r="C51009" s="1">
        <v>0</v>
      </c>
    </row>
    <row r="51010" spans="1:3" x14ac:dyDescent="0.2">
      <c r="A51010" s="1" t="s">
        <v>51013</v>
      </c>
      <c r="B51010" s="1">
        <v>0</v>
      </c>
      <c r="C51010" s="1">
        <v>0</v>
      </c>
    </row>
    <row r="51011" spans="1:3" x14ac:dyDescent="0.2">
      <c r="A51011" s="1" t="s">
        <v>51014</v>
      </c>
      <c r="B51011" s="1">
        <v>0</v>
      </c>
      <c r="C51011" s="1">
        <v>0</v>
      </c>
    </row>
    <row r="51012" spans="1:3" x14ac:dyDescent="0.2">
      <c r="A51012" s="1" t="s">
        <v>51015</v>
      </c>
      <c r="B51012" s="1">
        <v>0</v>
      </c>
      <c r="C51012" s="1">
        <v>0</v>
      </c>
    </row>
    <row r="51013" spans="1:3" x14ac:dyDescent="0.2">
      <c r="A51013" s="1" t="s">
        <v>51016</v>
      </c>
      <c r="B51013" s="1">
        <v>0</v>
      </c>
      <c r="C51013" s="1">
        <v>0</v>
      </c>
    </row>
    <row r="51014" spans="1:3" x14ac:dyDescent="0.2">
      <c r="A51014" s="1" t="s">
        <v>51017</v>
      </c>
      <c r="B51014" s="1">
        <v>0</v>
      </c>
      <c r="C51014" s="1">
        <v>0</v>
      </c>
    </row>
    <row r="51015" spans="1:3" x14ac:dyDescent="0.2">
      <c r="A51015" s="1" t="s">
        <v>51018</v>
      </c>
      <c r="B51015" s="1">
        <v>0</v>
      </c>
      <c r="C51015" s="1">
        <v>0</v>
      </c>
    </row>
    <row r="51016" spans="1:3" x14ac:dyDescent="0.2">
      <c r="A51016" s="1" t="s">
        <v>51019</v>
      </c>
      <c r="B51016" s="1">
        <v>0</v>
      </c>
      <c r="C51016" s="1">
        <v>0</v>
      </c>
    </row>
    <row r="51017" spans="1:3" x14ac:dyDescent="0.2">
      <c r="A51017" s="1" t="s">
        <v>51020</v>
      </c>
      <c r="B51017" s="1">
        <v>0</v>
      </c>
      <c r="C51017" s="1">
        <v>0</v>
      </c>
    </row>
    <row r="51018" spans="1:3" x14ac:dyDescent="0.2">
      <c r="A51018" s="1" t="s">
        <v>51021</v>
      </c>
      <c r="B51018" s="1">
        <v>0</v>
      </c>
      <c r="C51018" s="1">
        <v>0</v>
      </c>
    </row>
    <row r="51019" spans="1:3" x14ac:dyDescent="0.2">
      <c r="A51019" s="1" t="s">
        <v>51022</v>
      </c>
      <c r="B51019" s="1">
        <v>0</v>
      </c>
      <c r="C51019" s="1">
        <v>0</v>
      </c>
    </row>
    <row r="51020" spans="1:3" x14ac:dyDescent="0.2">
      <c r="A51020" s="1" t="s">
        <v>51023</v>
      </c>
      <c r="B51020" s="1">
        <v>0</v>
      </c>
      <c r="C51020" s="1">
        <v>0</v>
      </c>
    </row>
    <row r="51021" spans="1:3" x14ac:dyDescent="0.2">
      <c r="A51021" s="1" t="s">
        <v>51024</v>
      </c>
      <c r="B51021" s="1">
        <v>0</v>
      </c>
      <c r="C51021" s="1">
        <v>0</v>
      </c>
    </row>
    <row r="51022" spans="1:3" x14ac:dyDescent="0.2">
      <c r="A51022" s="1" t="s">
        <v>51025</v>
      </c>
      <c r="B51022" s="1">
        <v>0</v>
      </c>
      <c r="C51022" s="1">
        <v>0</v>
      </c>
    </row>
    <row r="51023" spans="1:3" x14ac:dyDescent="0.2">
      <c r="A51023" s="1" t="s">
        <v>51026</v>
      </c>
      <c r="B51023" s="1">
        <v>0</v>
      </c>
      <c r="C51023" s="1">
        <v>0</v>
      </c>
    </row>
    <row r="51024" spans="1:3" x14ac:dyDescent="0.2">
      <c r="A51024" s="1" t="s">
        <v>51027</v>
      </c>
      <c r="B51024" s="1">
        <v>0</v>
      </c>
      <c r="C51024" s="1">
        <v>0</v>
      </c>
    </row>
    <row r="51025" spans="1:3" x14ac:dyDescent="0.2">
      <c r="A51025" s="1" t="s">
        <v>51028</v>
      </c>
      <c r="B51025" s="1">
        <v>0</v>
      </c>
      <c r="C51025" s="1">
        <v>0</v>
      </c>
    </row>
    <row r="51026" spans="1:3" x14ac:dyDescent="0.2">
      <c r="A51026" s="1" t="s">
        <v>51029</v>
      </c>
      <c r="B51026" s="1">
        <v>0</v>
      </c>
      <c r="C51026" s="1">
        <v>0</v>
      </c>
    </row>
    <row r="51027" spans="1:3" x14ac:dyDescent="0.2">
      <c r="A51027" s="1" t="s">
        <v>51030</v>
      </c>
      <c r="B51027" s="1">
        <v>0</v>
      </c>
      <c r="C51027" s="1">
        <v>0</v>
      </c>
    </row>
    <row r="51028" spans="1:3" x14ac:dyDescent="0.2">
      <c r="A51028" s="1" t="s">
        <v>51031</v>
      </c>
      <c r="B51028" s="1">
        <v>0</v>
      </c>
      <c r="C51028" s="1">
        <v>0</v>
      </c>
    </row>
    <row r="51029" spans="1:3" x14ac:dyDescent="0.2">
      <c r="A51029" s="1" t="s">
        <v>51032</v>
      </c>
      <c r="B51029" s="1">
        <v>0</v>
      </c>
      <c r="C51029" s="1">
        <v>0</v>
      </c>
    </row>
    <row r="51030" spans="1:3" x14ac:dyDescent="0.2">
      <c r="A51030" s="1" t="s">
        <v>51033</v>
      </c>
      <c r="B51030" s="1">
        <v>0</v>
      </c>
      <c r="C51030" s="1">
        <v>0</v>
      </c>
    </row>
    <row r="51031" spans="1:3" x14ac:dyDescent="0.2">
      <c r="A51031" s="1" t="s">
        <v>51034</v>
      </c>
      <c r="B51031" s="1">
        <v>0</v>
      </c>
      <c r="C51031" s="1">
        <v>0</v>
      </c>
    </row>
    <row r="51032" spans="1:3" x14ac:dyDescent="0.2">
      <c r="A51032" s="1" t="s">
        <v>51035</v>
      </c>
      <c r="B51032" s="1">
        <v>0</v>
      </c>
      <c r="C51032" s="1">
        <v>0</v>
      </c>
    </row>
    <row r="51033" spans="1:3" x14ac:dyDescent="0.2">
      <c r="A51033" s="1" t="s">
        <v>51036</v>
      </c>
      <c r="B51033" s="1">
        <v>0</v>
      </c>
      <c r="C51033" s="1">
        <v>0</v>
      </c>
    </row>
    <row r="51034" spans="1:3" x14ac:dyDescent="0.2">
      <c r="A51034" s="1" t="s">
        <v>51037</v>
      </c>
      <c r="B51034" s="1">
        <v>0</v>
      </c>
      <c r="C51034" s="1">
        <v>0</v>
      </c>
    </row>
    <row r="51035" spans="1:3" x14ac:dyDescent="0.2">
      <c r="A51035" s="1" t="s">
        <v>51038</v>
      </c>
      <c r="B51035" s="1">
        <v>0</v>
      </c>
      <c r="C51035" s="1">
        <v>0</v>
      </c>
    </row>
    <row r="51036" spans="1:3" x14ac:dyDescent="0.2">
      <c r="A51036" s="1" t="s">
        <v>51039</v>
      </c>
      <c r="B51036" s="1">
        <v>0</v>
      </c>
      <c r="C51036" s="1">
        <v>0</v>
      </c>
    </row>
    <row r="51037" spans="1:3" x14ac:dyDescent="0.2">
      <c r="A51037" s="1" t="s">
        <v>51040</v>
      </c>
      <c r="B51037" s="1">
        <v>0</v>
      </c>
      <c r="C51037" s="1">
        <v>0</v>
      </c>
    </row>
    <row r="51038" spans="1:3" x14ac:dyDescent="0.2">
      <c r="A51038" s="1" t="s">
        <v>51041</v>
      </c>
      <c r="B51038" s="1">
        <v>0</v>
      </c>
      <c r="C51038" s="1">
        <v>0</v>
      </c>
    </row>
    <row r="51039" spans="1:3" x14ac:dyDescent="0.2">
      <c r="A51039" s="1" t="s">
        <v>51042</v>
      </c>
      <c r="B51039" s="1">
        <v>0</v>
      </c>
      <c r="C51039" s="1">
        <v>0</v>
      </c>
    </row>
    <row r="51040" spans="1:3" x14ac:dyDescent="0.2">
      <c r="A51040" s="1" t="s">
        <v>51043</v>
      </c>
      <c r="B51040" s="1">
        <v>0</v>
      </c>
      <c r="C51040" s="1">
        <v>0</v>
      </c>
    </row>
    <row r="51041" spans="1:3" x14ac:dyDescent="0.2">
      <c r="A51041" s="1" t="s">
        <v>51044</v>
      </c>
      <c r="B51041" s="1">
        <v>94.4</v>
      </c>
      <c r="C51041" s="1">
        <v>94.4</v>
      </c>
    </row>
    <row r="51042" spans="1:3" x14ac:dyDescent="0.2">
      <c r="A51042" s="1" t="s">
        <v>51045</v>
      </c>
      <c r="B51042" s="1">
        <v>130.4</v>
      </c>
      <c r="C51042" s="1">
        <v>130.4</v>
      </c>
    </row>
    <row r="51043" spans="1:3" x14ac:dyDescent="0.2">
      <c r="A51043" s="1" t="s">
        <v>51046</v>
      </c>
      <c r="B51043" s="1">
        <v>77.400000000000006</v>
      </c>
      <c r="C51043" s="1">
        <v>77.400000000000006</v>
      </c>
    </row>
    <row r="51044" spans="1:3" x14ac:dyDescent="0.2">
      <c r="A51044" s="1" t="s">
        <v>51047</v>
      </c>
      <c r="B51044" s="1">
        <v>123.8</v>
      </c>
      <c r="C51044" s="1">
        <v>123.8</v>
      </c>
    </row>
    <row r="51045" spans="1:3" x14ac:dyDescent="0.2">
      <c r="A51045" s="1" t="s">
        <v>51048</v>
      </c>
      <c r="B51045" s="1">
        <v>118.5</v>
      </c>
      <c r="C51045" s="1">
        <v>118.5</v>
      </c>
    </row>
    <row r="51046" spans="1:3" x14ac:dyDescent="0.2">
      <c r="A51046" s="1" t="s">
        <v>51049</v>
      </c>
      <c r="B51046" s="1">
        <v>168</v>
      </c>
      <c r="C51046" s="1">
        <v>168</v>
      </c>
    </row>
    <row r="51047" spans="1:3" x14ac:dyDescent="0.2">
      <c r="A51047" s="1" t="s">
        <v>51050</v>
      </c>
      <c r="B51047" s="1">
        <v>156.69999999999999</v>
      </c>
      <c r="C51047" s="1">
        <v>156.69999999999999</v>
      </c>
    </row>
    <row r="51048" spans="1:3" x14ac:dyDescent="0.2">
      <c r="A51048" s="1" t="s">
        <v>51051</v>
      </c>
      <c r="B51048" s="1">
        <v>191.9</v>
      </c>
      <c r="C51048" s="1">
        <v>191.9</v>
      </c>
    </row>
    <row r="51049" spans="1:3" x14ac:dyDescent="0.2">
      <c r="A51049" s="1" t="s">
        <v>51052</v>
      </c>
      <c r="B51049" s="1">
        <v>169.8</v>
      </c>
      <c r="C51049" s="1">
        <v>169.8</v>
      </c>
    </row>
    <row r="51050" spans="1:3" x14ac:dyDescent="0.2">
      <c r="A51050" s="1" t="s">
        <v>51053</v>
      </c>
      <c r="B51050" s="1">
        <v>186.6</v>
      </c>
      <c r="C51050" s="1">
        <v>186.6</v>
      </c>
    </row>
    <row r="51051" spans="1:3" x14ac:dyDescent="0.2">
      <c r="A51051" s="1" t="s">
        <v>51054</v>
      </c>
      <c r="B51051" s="1">
        <v>166.5</v>
      </c>
      <c r="C51051" s="1">
        <v>166.5</v>
      </c>
    </row>
    <row r="51052" spans="1:3" x14ac:dyDescent="0.2">
      <c r="A51052" s="1" t="s">
        <v>51055</v>
      </c>
      <c r="B51052" s="1">
        <v>160.80000000000001</v>
      </c>
      <c r="C51052" s="1">
        <v>160.80000000000001</v>
      </c>
    </row>
    <row r="51053" spans="1:3" x14ac:dyDescent="0.2">
      <c r="A51053" s="1" t="s">
        <v>51056</v>
      </c>
      <c r="B51053" s="1">
        <v>151.4</v>
      </c>
      <c r="C51053" s="1">
        <v>151.4</v>
      </c>
    </row>
    <row r="51054" spans="1:3" x14ac:dyDescent="0.2">
      <c r="A51054" s="1" t="s">
        <v>51057</v>
      </c>
      <c r="B51054" s="1">
        <v>135.30000000000001</v>
      </c>
      <c r="C51054" s="1">
        <v>135.30000000000001</v>
      </c>
    </row>
    <row r="51055" spans="1:3" x14ac:dyDescent="0.2">
      <c r="A51055" s="1" t="s">
        <v>51058</v>
      </c>
      <c r="B51055" s="1">
        <v>123.2</v>
      </c>
      <c r="C51055" s="1">
        <v>123.2</v>
      </c>
    </row>
    <row r="51056" spans="1:3" x14ac:dyDescent="0.2">
      <c r="A51056" s="1" t="s">
        <v>51059</v>
      </c>
      <c r="B51056" s="1">
        <v>110.2</v>
      </c>
      <c r="C51056" s="1">
        <v>110.2</v>
      </c>
    </row>
    <row r="51057" spans="1:3" x14ac:dyDescent="0.2">
      <c r="A51057" s="1" t="s">
        <v>51060</v>
      </c>
      <c r="B51057" s="1">
        <v>99.5</v>
      </c>
      <c r="C51057" s="1">
        <v>99.5</v>
      </c>
    </row>
    <row r="51058" spans="1:3" x14ac:dyDescent="0.2">
      <c r="A51058" s="1" t="s">
        <v>51061</v>
      </c>
      <c r="B51058" s="1">
        <v>92.7</v>
      </c>
      <c r="C51058" s="1">
        <v>92.7</v>
      </c>
    </row>
    <row r="51059" spans="1:3" x14ac:dyDescent="0.2">
      <c r="A51059" s="1" t="s">
        <v>51062</v>
      </c>
      <c r="B51059" s="1">
        <v>82.3</v>
      </c>
      <c r="C51059" s="1">
        <v>82.3</v>
      </c>
    </row>
    <row r="51060" spans="1:3" x14ac:dyDescent="0.2">
      <c r="A51060" s="1" t="s">
        <v>51063</v>
      </c>
      <c r="B51060" s="1">
        <v>75.8</v>
      </c>
      <c r="C51060" s="1">
        <v>75.8</v>
      </c>
    </row>
    <row r="51061" spans="1:3" x14ac:dyDescent="0.2">
      <c r="A51061" s="1" t="s">
        <v>51064</v>
      </c>
      <c r="B51061" s="1">
        <v>63.7</v>
      </c>
      <c r="C51061" s="1">
        <v>63.7</v>
      </c>
    </row>
    <row r="51062" spans="1:3" x14ac:dyDescent="0.2">
      <c r="A51062" s="1" t="s">
        <v>51065</v>
      </c>
      <c r="B51062" s="1">
        <v>60.3</v>
      </c>
      <c r="C51062" s="1">
        <v>60.3</v>
      </c>
    </row>
    <row r="51063" spans="1:3" x14ac:dyDescent="0.2">
      <c r="A51063" s="1" t="s">
        <v>51066</v>
      </c>
      <c r="B51063" s="1">
        <v>56.8</v>
      </c>
      <c r="C51063" s="1">
        <v>56.8</v>
      </c>
    </row>
    <row r="51064" spans="1:3" x14ac:dyDescent="0.2">
      <c r="A51064" s="1" t="s">
        <v>51067</v>
      </c>
      <c r="B51064" s="1">
        <v>49.2</v>
      </c>
      <c r="C51064" s="1">
        <v>49.2</v>
      </c>
    </row>
    <row r="51065" spans="1:3" x14ac:dyDescent="0.2">
      <c r="A51065" s="1" t="s">
        <v>51068</v>
      </c>
      <c r="B51065" s="1">
        <v>43.7</v>
      </c>
      <c r="C51065" s="1">
        <v>43.7</v>
      </c>
    </row>
    <row r="51066" spans="1:3" x14ac:dyDescent="0.2">
      <c r="A51066" s="1" t="s">
        <v>51069</v>
      </c>
      <c r="B51066" s="1">
        <v>33.1</v>
      </c>
      <c r="C51066" s="1">
        <v>33.1</v>
      </c>
    </row>
    <row r="51067" spans="1:3" x14ac:dyDescent="0.2">
      <c r="A51067" s="1" t="s">
        <v>51070</v>
      </c>
      <c r="B51067" s="1">
        <v>28.1</v>
      </c>
      <c r="C51067" s="1">
        <v>28.1</v>
      </c>
    </row>
    <row r="51068" spans="1:3" x14ac:dyDescent="0.2">
      <c r="A51068" s="1" t="s">
        <v>51071</v>
      </c>
      <c r="B51068" s="1">
        <v>20.8</v>
      </c>
      <c r="C51068" s="1">
        <v>20.8</v>
      </c>
    </row>
    <row r="51069" spans="1:3" x14ac:dyDescent="0.2">
      <c r="A51069" s="1" t="s">
        <v>51072</v>
      </c>
      <c r="B51069" s="1">
        <v>0</v>
      </c>
      <c r="C51069" s="1">
        <v>0</v>
      </c>
    </row>
    <row r="51070" spans="1:3" x14ac:dyDescent="0.2">
      <c r="A51070" s="1" t="s">
        <v>51073</v>
      </c>
      <c r="B51070" s="1">
        <v>0</v>
      </c>
      <c r="C51070" s="1">
        <v>0</v>
      </c>
    </row>
    <row r="51071" spans="1:3" x14ac:dyDescent="0.2">
      <c r="A51071" s="1" t="s">
        <v>51074</v>
      </c>
      <c r="B51071" s="1">
        <v>0</v>
      </c>
      <c r="C51071" s="1">
        <v>0</v>
      </c>
    </row>
    <row r="51072" spans="1:3" x14ac:dyDescent="0.2">
      <c r="A51072" s="1" t="s">
        <v>51075</v>
      </c>
      <c r="B51072" s="1">
        <v>0</v>
      </c>
      <c r="C51072" s="1">
        <v>0</v>
      </c>
    </row>
    <row r="51073" spans="1:3" x14ac:dyDescent="0.2">
      <c r="A51073" s="1" t="s">
        <v>51076</v>
      </c>
      <c r="B51073" s="1">
        <v>0</v>
      </c>
      <c r="C51073" s="1">
        <v>0</v>
      </c>
    </row>
    <row r="51074" spans="1:3" x14ac:dyDescent="0.2">
      <c r="A51074" s="1" t="s">
        <v>51077</v>
      </c>
      <c r="B51074" s="1">
        <v>0</v>
      </c>
      <c r="C51074" s="1">
        <v>0</v>
      </c>
    </row>
    <row r="51075" spans="1:3" x14ac:dyDescent="0.2">
      <c r="A51075" s="1" t="s">
        <v>51078</v>
      </c>
      <c r="B51075" s="1">
        <v>0</v>
      </c>
      <c r="C51075" s="1">
        <v>0</v>
      </c>
    </row>
    <row r="51076" spans="1:3" x14ac:dyDescent="0.2">
      <c r="A51076" s="1" t="s">
        <v>51079</v>
      </c>
      <c r="B51076" s="1">
        <v>0</v>
      </c>
      <c r="C51076" s="1">
        <v>0</v>
      </c>
    </row>
    <row r="51077" spans="1:3" x14ac:dyDescent="0.2">
      <c r="A51077" s="1" t="s">
        <v>51080</v>
      </c>
      <c r="B51077" s="1">
        <v>0</v>
      </c>
      <c r="C51077" s="1">
        <v>0</v>
      </c>
    </row>
    <row r="51078" spans="1:3" x14ac:dyDescent="0.2">
      <c r="A51078" s="1" t="s">
        <v>51081</v>
      </c>
      <c r="B51078" s="1">
        <v>0</v>
      </c>
      <c r="C51078" s="1">
        <v>0</v>
      </c>
    </row>
    <row r="51079" spans="1:3" x14ac:dyDescent="0.2">
      <c r="A51079" s="1" t="s">
        <v>51082</v>
      </c>
      <c r="B51079" s="1">
        <v>0</v>
      </c>
      <c r="C51079" s="1">
        <v>0</v>
      </c>
    </row>
    <row r="51080" spans="1:3" x14ac:dyDescent="0.2">
      <c r="A51080" s="1" t="s">
        <v>51083</v>
      </c>
      <c r="B51080" s="1">
        <v>0</v>
      </c>
      <c r="C51080" s="1">
        <v>0</v>
      </c>
    </row>
    <row r="51081" spans="1:3" x14ac:dyDescent="0.2">
      <c r="A51081" s="1" t="s">
        <v>51084</v>
      </c>
      <c r="B51081" s="1">
        <v>0</v>
      </c>
      <c r="C51081" s="1">
        <v>0</v>
      </c>
    </row>
    <row r="51082" spans="1:3" x14ac:dyDescent="0.2">
      <c r="A51082" s="1" t="s">
        <v>51085</v>
      </c>
      <c r="B51082" s="1">
        <v>0</v>
      </c>
      <c r="C51082" s="1">
        <v>0</v>
      </c>
    </row>
    <row r="51083" spans="1:3" x14ac:dyDescent="0.2">
      <c r="A51083" s="1" t="s">
        <v>51086</v>
      </c>
      <c r="B51083" s="1">
        <v>0</v>
      </c>
      <c r="C51083" s="1">
        <v>0</v>
      </c>
    </row>
    <row r="51084" spans="1:3" x14ac:dyDescent="0.2">
      <c r="A51084" s="1" t="s">
        <v>51087</v>
      </c>
      <c r="B51084" s="1">
        <v>0</v>
      </c>
      <c r="C51084" s="1">
        <v>0</v>
      </c>
    </row>
    <row r="51085" spans="1:3" x14ac:dyDescent="0.2">
      <c r="A51085" s="1" t="s">
        <v>51088</v>
      </c>
      <c r="B51085" s="1">
        <v>0</v>
      </c>
      <c r="C51085" s="1">
        <v>0</v>
      </c>
    </row>
    <row r="51086" spans="1:3" x14ac:dyDescent="0.2">
      <c r="A51086" s="1" t="s">
        <v>51089</v>
      </c>
      <c r="B51086" s="1">
        <v>0</v>
      </c>
      <c r="C51086" s="1">
        <v>0</v>
      </c>
    </row>
    <row r="51087" spans="1:3" x14ac:dyDescent="0.2">
      <c r="A51087" s="1" t="s">
        <v>51090</v>
      </c>
      <c r="B51087" s="1">
        <v>0</v>
      </c>
      <c r="C51087" s="1">
        <v>0</v>
      </c>
    </row>
    <row r="51088" spans="1:3" x14ac:dyDescent="0.2">
      <c r="A51088" s="1" t="s">
        <v>51091</v>
      </c>
      <c r="B51088" s="1">
        <v>0</v>
      </c>
      <c r="C51088" s="1">
        <v>0</v>
      </c>
    </row>
    <row r="51089" spans="1:3" x14ac:dyDescent="0.2">
      <c r="A51089" s="1" t="s">
        <v>51092</v>
      </c>
      <c r="B51089" s="1">
        <v>0</v>
      </c>
      <c r="C51089" s="1">
        <v>0</v>
      </c>
    </row>
    <row r="51090" spans="1:3" x14ac:dyDescent="0.2">
      <c r="A51090" s="1" t="s">
        <v>51093</v>
      </c>
      <c r="B51090" s="1">
        <v>0</v>
      </c>
      <c r="C51090" s="1">
        <v>0</v>
      </c>
    </row>
    <row r="51091" spans="1:3" x14ac:dyDescent="0.2">
      <c r="A51091" s="1" t="s">
        <v>51094</v>
      </c>
      <c r="B51091" s="1">
        <v>0</v>
      </c>
      <c r="C51091" s="1">
        <v>0</v>
      </c>
    </row>
    <row r="51092" spans="1:3" x14ac:dyDescent="0.2">
      <c r="A51092" s="1" t="s">
        <v>51095</v>
      </c>
      <c r="B51092" s="1">
        <v>0</v>
      </c>
      <c r="C51092" s="1">
        <v>0</v>
      </c>
    </row>
    <row r="51093" spans="1:3" x14ac:dyDescent="0.2">
      <c r="A51093" s="1" t="s">
        <v>51096</v>
      </c>
      <c r="B51093" s="1">
        <v>0</v>
      </c>
      <c r="C51093" s="1">
        <v>0</v>
      </c>
    </row>
    <row r="51094" spans="1:3" x14ac:dyDescent="0.2">
      <c r="A51094" s="1" t="s">
        <v>51097</v>
      </c>
      <c r="B51094" s="1">
        <v>0</v>
      </c>
      <c r="C51094" s="1">
        <v>0</v>
      </c>
    </row>
    <row r="51095" spans="1:3" x14ac:dyDescent="0.2">
      <c r="A51095" s="1" t="s">
        <v>51098</v>
      </c>
      <c r="B51095" s="1">
        <v>0</v>
      </c>
      <c r="C51095" s="1">
        <v>0</v>
      </c>
    </row>
    <row r="51096" spans="1:3" x14ac:dyDescent="0.2">
      <c r="A51096" s="1" t="s">
        <v>51099</v>
      </c>
      <c r="B51096" s="1">
        <v>0</v>
      </c>
      <c r="C51096" s="1">
        <v>0</v>
      </c>
    </row>
    <row r="51097" spans="1:3" x14ac:dyDescent="0.2">
      <c r="A51097" s="1" t="s">
        <v>51100</v>
      </c>
      <c r="B51097" s="1">
        <v>0</v>
      </c>
      <c r="C51097" s="1">
        <v>0</v>
      </c>
    </row>
    <row r="51098" spans="1:3" x14ac:dyDescent="0.2">
      <c r="A51098" s="1" t="s">
        <v>51101</v>
      </c>
      <c r="B51098" s="1">
        <v>0</v>
      </c>
      <c r="C51098" s="1">
        <v>0</v>
      </c>
    </row>
    <row r="51099" spans="1:3" x14ac:dyDescent="0.2">
      <c r="A51099" s="1" t="s">
        <v>51102</v>
      </c>
      <c r="B51099" s="1">
        <v>0</v>
      </c>
      <c r="C51099" s="1">
        <v>0</v>
      </c>
    </row>
    <row r="51100" spans="1:3" x14ac:dyDescent="0.2">
      <c r="A51100" s="1" t="s">
        <v>51103</v>
      </c>
      <c r="B51100" s="1">
        <v>0</v>
      </c>
      <c r="C51100" s="1">
        <v>0</v>
      </c>
    </row>
    <row r="51101" spans="1:3" x14ac:dyDescent="0.2">
      <c r="A51101" s="1" t="s">
        <v>51104</v>
      </c>
      <c r="B51101" s="1">
        <v>0</v>
      </c>
      <c r="C51101" s="1">
        <v>0</v>
      </c>
    </row>
    <row r="51102" spans="1:3" x14ac:dyDescent="0.2">
      <c r="A51102" s="1" t="s">
        <v>51105</v>
      </c>
      <c r="B51102" s="1">
        <v>0</v>
      </c>
      <c r="C51102" s="1">
        <v>0</v>
      </c>
    </row>
    <row r="51103" spans="1:3" x14ac:dyDescent="0.2">
      <c r="A51103" s="1" t="s">
        <v>51106</v>
      </c>
      <c r="B51103" s="1">
        <v>0</v>
      </c>
      <c r="C51103" s="1">
        <v>0</v>
      </c>
    </row>
    <row r="51104" spans="1:3" x14ac:dyDescent="0.2">
      <c r="A51104" s="1" t="s">
        <v>51107</v>
      </c>
      <c r="B51104" s="1">
        <v>0</v>
      </c>
      <c r="C51104" s="1">
        <v>0</v>
      </c>
    </row>
    <row r="51105" spans="1:3" x14ac:dyDescent="0.2">
      <c r="A51105" s="1" t="s">
        <v>51108</v>
      </c>
      <c r="B51105" s="1">
        <v>0</v>
      </c>
      <c r="C51105" s="1">
        <v>0</v>
      </c>
    </row>
    <row r="51106" spans="1:3" x14ac:dyDescent="0.2">
      <c r="A51106" s="1" t="s">
        <v>51109</v>
      </c>
      <c r="B51106" s="1">
        <v>0</v>
      </c>
      <c r="C51106" s="1">
        <v>0</v>
      </c>
    </row>
    <row r="51107" spans="1:3" x14ac:dyDescent="0.2">
      <c r="A51107" s="1" t="s">
        <v>51110</v>
      </c>
      <c r="B51107" s="1">
        <v>0</v>
      </c>
      <c r="C51107" s="1">
        <v>0</v>
      </c>
    </row>
    <row r="51108" spans="1:3" x14ac:dyDescent="0.2">
      <c r="A51108" s="1" t="s">
        <v>51111</v>
      </c>
      <c r="B51108" s="1">
        <v>0</v>
      </c>
      <c r="C51108" s="1">
        <v>0</v>
      </c>
    </row>
    <row r="51109" spans="1:3" x14ac:dyDescent="0.2">
      <c r="A51109" s="1" t="s">
        <v>51112</v>
      </c>
      <c r="B51109" s="1">
        <v>0</v>
      </c>
      <c r="C51109" s="1">
        <v>0</v>
      </c>
    </row>
    <row r="51110" spans="1:3" x14ac:dyDescent="0.2">
      <c r="A51110" s="1" t="s">
        <v>51113</v>
      </c>
      <c r="B51110" s="1">
        <v>0</v>
      </c>
      <c r="C51110" s="1">
        <v>0</v>
      </c>
    </row>
    <row r="51111" spans="1:3" x14ac:dyDescent="0.2">
      <c r="A51111" s="1" t="s">
        <v>51114</v>
      </c>
      <c r="B51111" s="1">
        <v>0</v>
      </c>
      <c r="C51111" s="1">
        <v>0</v>
      </c>
    </row>
    <row r="51112" spans="1:3" x14ac:dyDescent="0.2">
      <c r="A51112" s="1" t="s">
        <v>51115</v>
      </c>
      <c r="B51112" s="1">
        <v>0</v>
      </c>
      <c r="C51112" s="1">
        <v>0</v>
      </c>
    </row>
    <row r="51113" spans="1:3" x14ac:dyDescent="0.2">
      <c r="A51113" s="1" t="s">
        <v>51116</v>
      </c>
      <c r="B51113" s="1">
        <v>0</v>
      </c>
      <c r="C51113" s="1">
        <v>0</v>
      </c>
    </row>
    <row r="51114" spans="1:3" x14ac:dyDescent="0.2">
      <c r="A51114" s="1" t="s">
        <v>51117</v>
      </c>
      <c r="B51114" s="1">
        <v>0</v>
      </c>
      <c r="C51114" s="1">
        <v>0</v>
      </c>
    </row>
    <row r="51115" spans="1:3" x14ac:dyDescent="0.2">
      <c r="A51115" s="1" t="s">
        <v>51118</v>
      </c>
      <c r="B51115" s="1">
        <v>0</v>
      </c>
      <c r="C51115" s="1">
        <v>0</v>
      </c>
    </row>
    <row r="51116" spans="1:3" x14ac:dyDescent="0.2">
      <c r="A51116" s="1" t="s">
        <v>51119</v>
      </c>
      <c r="B51116" s="1">
        <v>0</v>
      </c>
      <c r="C51116" s="1">
        <v>0</v>
      </c>
    </row>
    <row r="51117" spans="1:3" x14ac:dyDescent="0.2">
      <c r="A51117" s="1" t="s">
        <v>51120</v>
      </c>
      <c r="B51117" s="1">
        <v>0</v>
      </c>
      <c r="C51117" s="1">
        <v>0</v>
      </c>
    </row>
    <row r="51118" spans="1:3" x14ac:dyDescent="0.2">
      <c r="A51118" s="1" t="s">
        <v>51121</v>
      </c>
      <c r="B51118" s="1">
        <v>0</v>
      </c>
      <c r="C51118" s="1">
        <v>0</v>
      </c>
    </row>
    <row r="51119" spans="1:3" x14ac:dyDescent="0.2">
      <c r="A51119" s="1" t="s">
        <v>51122</v>
      </c>
      <c r="B51119" s="1">
        <v>0</v>
      </c>
      <c r="C51119" s="1">
        <v>0</v>
      </c>
    </row>
    <row r="51120" spans="1:3" x14ac:dyDescent="0.2">
      <c r="A51120" s="1" t="s">
        <v>51123</v>
      </c>
      <c r="B51120" s="1">
        <v>0</v>
      </c>
      <c r="C51120" s="1">
        <v>0</v>
      </c>
    </row>
    <row r="51121" spans="1:3" x14ac:dyDescent="0.2">
      <c r="A51121" s="1" t="s">
        <v>51124</v>
      </c>
      <c r="B51121" s="1">
        <v>0</v>
      </c>
      <c r="C51121" s="1">
        <v>0</v>
      </c>
    </row>
    <row r="51122" spans="1:3" x14ac:dyDescent="0.2">
      <c r="A51122" s="1" t="s">
        <v>51125</v>
      </c>
      <c r="B51122" s="1">
        <v>0</v>
      </c>
      <c r="C51122" s="1">
        <v>0</v>
      </c>
    </row>
    <row r="51123" spans="1:3" x14ac:dyDescent="0.2">
      <c r="A51123" s="1" t="s">
        <v>51126</v>
      </c>
      <c r="B51123" s="1">
        <v>0</v>
      </c>
      <c r="C51123" s="1">
        <v>0</v>
      </c>
    </row>
    <row r="51124" spans="1:3" x14ac:dyDescent="0.2">
      <c r="A51124" s="1" t="s">
        <v>51127</v>
      </c>
      <c r="B51124" s="1">
        <v>0</v>
      </c>
      <c r="C51124" s="1">
        <v>0</v>
      </c>
    </row>
    <row r="51125" spans="1:3" x14ac:dyDescent="0.2">
      <c r="A51125" s="1" t="s">
        <v>51128</v>
      </c>
      <c r="B51125" s="1">
        <v>0</v>
      </c>
      <c r="C51125" s="1">
        <v>0</v>
      </c>
    </row>
    <row r="51126" spans="1:3" x14ac:dyDescent="0.2">
      <c r="A51126" s="1" t="s">
        <v>51129</v>
      </c>
      <c r="B51126" s="1">
        <v>0</v>
      </c>
      <c r="C51126" s="1">
        <v>0</v>
      </c>
    </row>
    <row r="51127" spans="1:3" x14ac:dyDescent="0.2">
      <c r="A51127" s="1" t="s">
        <v>51130</v>
      </c>
      <c r="B51127" s="1">
        <v>0</v>
      </c>
      <c r="C51127" s="1">
        <v>0</v>
      </c>
    </row>
    <row r="51128" spans="1:3" x14ac:dyDescent="0.2">
      <c r="A51128" s="1" t="s">
        <v>51131</v>
      </c>
      <c r="B51128" s="1">
        <v>81.5</v>
      </c>
      <c r="C51128" s="1">
        <v>81.5</v>
      </c>
    </row>
    <row r="51129" spans="1:3" x14ac:dyDescent="0.2">
      <c r="A51129" s="1" t="s">
        <v>51132</v>
      </c>
      <c r="B51129" s="1">
        <v>116</v>
      </c>
      <c r="C51129" s="1">
        <v>116</v>
      </c>
    </row>
    <row r="51130" spans="1:3" x14ac:dyDescent="0.2">
      <c r="A51130" s="1" t="s">
        <v>51133</v>
      </c>
      <c r="B51130" s="1">
        <v>72.3</v>
      </c>
      <c r="C51130" s="1">
        <v>72.3</v>
      </c>
    </row>
    <row r="51131" spans="1:3" x14ac:dyDescent="0.2">
      <c r="A51131" s="1" t="s">
        <v>51134</v>
      </c>
      <c r="B51131" s="1">
        <v>112.8</v>
      </c>
      <c r="C51131" s="1">
        <v>112.8</v>
      </c>
    </row>
    <row r="51132" spans="1:3" x14ac:dyDescent="0.2">
      <c r="A51132" s="1" t="s">
        <v>51135</v>
      </c>
      <c r="B51132" s="1">
        <v>84.3</v>
      </c>
      <c r="C51132" s="1">
        <v>84.3</v>
      </c>
    </row>
    <row r="51133" spans="1:3" x14ac:dyDescent="0.2">
      <c r="A51133" s="1" t="s">
        <v>51136</v>
      </c>
      <c r="B51133" s="1">
        <v>133.69999999999999</v>
      </c>
      <c r="C51133" s="1">
        <v>133.69999999999999</v>
      </c>
    </row>
    <row r="51134" spans="1:3" x14ac:dyDescent="0.2">
      <c r="A51134" s="1" t="s">
        <v>51137</v>
      </c>
      <c r="B51134" s="1">
        <v>114</v>
      </c>
      <c r="C51134" s="1">
        <v>114</v>
      </c>
    </row>
    <row r="51135" spans="1:3" x14ac:dyDescent="0.2">
      <c r="A51135" s="1" t="s">
        <v>51138</v>
      </c>
      <c r="B51135" s="1">
        <v>156.4</v>
      </c>
      <c r="C51135" s="1">
        <v>156.4</v>
      </c>
    </row>
    <row r="51136" spans="1:3" x14ac:dyDescent="0.2">
      <c r="A51136" s="1" t="s">
        <v>51139</v>
      </c>
      <c r="B51136" s="1">
        <v>137.1</v>
      </c>
      <c r="C51136" s="1">
        <v>137.1</v>
      </c>
    </row>
    <row r="51137" spans="1:3" x14ac:dyDescent="0.2">
      <c r="A51137" s="1" t="s">
        <v>51140</v>
      </c>
      <c r="B51137" s="1">
        <v>146.5</v>
      </c>
      <c r="C51137" s="1">
        <v>146.5</v>
      </c>
    </row>
    <row r="51138" spans="1:3" x14ac:dyDescent="0.2">
      <c r="A51138" s="1" t="s">
        <v>51141</v>
      </c>
      <c r="B51138" s="1">
        <v>153</v>
      </c>
      <c r="C51138" s="1">
        <v>153</v>
      </c>
    </row>
    <row r="51139" spans="1:3" x14ac:dyDescent="0.2">
      <c r="A51139" s="1" t="s">
        <v>51142</v>
      </c>
      <c r="B51139" s="1">
        <v>145.4</v>
      </c>
      <c r="C51139" s="1">
        <v>145.4</v>
      </c>
    </row>
    <row r="51140" spans="1:3" x14ac:dyDescent="0.2">
      <c r="A51140" s="1" t="s">
        <v>51143</v>
      </c>
      <c r="B51140" s="1">
        <v>155</v>
      </c>
      <c r="C51140" s="1">
        <v>155</v>
      </c>
    </row>
    <row r="51141" spans="1:3" x14ac:dyDescent="0.2">
      <c r="A51141" s="1" t="s">
        <v>51144</v>
      </c>
      <c r="B51141" s="1">
        <v>146.30000000000001</v>
      </c>
      <c r="C51141" s="1">
        <v>146.30000000000001</v>
      </c>
    </row>
    <row r="51142" spans="1:3" x14ac:dyDescent="0.2">
      <c r="A51142" s="1" t="s">
        <v>51145</v>
      </c>
      <c r="B51142" s="1">
        <v>143.19999999999999</v>
      </c>
      <c r="C51142" s="1">
        <v>143.19999999999999</v>
      </c>
    </row>
    <row r="51143" spans="1:3" x14ac:dyDescent="0.2">
      <c r="A51143" s="1" t="s">
        <v>51146</v>
      </c>
      <c r="B51143" s="1">
        <v>136.69999999999999</v>
      </c>
      <c r="C51143" s="1">
        <v>136.69999999999999</v>
      </c>
    </row>
    <row r="51144" spans="1:3" x14ac:dyDescent="0.2">
      <c r="A51144" s="1" t="s">
        <v>51147</v>
      </c>
      <c r="B51144" s="1">
        <v>126.6</v>
      </c>
      <c r="C51144" s="1">
        <v>126.6</v>
      </c>
    </row>
    <row r="51145" spans="1:3" x14ac:dyDescent="0.2">
      <c r="A51145" s="1" t="s">
        <v>51148</v>
      </c>
      <c r="B51145" s="1">
        <v>116.2</v>
      </c>
      <c r="C51145" s="1">
        <v>116.2</v>
      </c>
    </row>
    <row r="51146" spans="1:3" x14ac:dyDescent="0.2">
      <c r="A51146" s="1" t="s">
        <v>51149</v>
      </c>
      <c r="B51146" s="1">
        <v>99.4</v>
      </c>
      <c r="C51146" s="1">
        <v>99.4</v>
      </c>
    </row>
    <row r="51147" spans="1:3" x14ac:dyDescent="0.2">
      <c r="A51147" s="1" t="s">
        <v>51150</v>
      </c>
      <c r="B51147" s="1">
        <v>92.3</v>
      </c>
      <c r="C51147" s="1">
        <v>92.3</v>
      </c>
    </row>
    <row r="51148" spans="1:3" x14ac:dyDescent="0.2">
      <c r="A51148" s="1" t="s">
        <v>51151</v>
      </c>
      <c r="B51148" s="1">
        <v>77.3</v>
      </c>
      <c r="C51148" s="1">
        <v>77.3</v>
      </c>
    </row>
    <row r="51149" spans="1:3" x14ac:dyDescent="0.2">
      <c r="A51149" s="1" t="s">
        <v>51152</v>
      </c>
      <c r="B51149" s="1">
        <v>66.5</v>
      </c>
      <c r="C51149" s="1">
        <v>66.5</v>
      </c>
    </row>
    <row r="51150" spans="1:3" x14ac:dyDescent="0.2">
      <c r="A51150" s="1" t="s">
        <v>51153</v>
      </c>
      <c r="B51150" s="1">
        <v>62.1</v>
      </c>
      <c r="C51150" s="1">
        <v>62.1</v>
      </c>
    </row>
    <row r="51151" spans="1:3" x14ac:dyDescent="0.2">
      <c r="A51151" s="1" t="s">
        <v>51154</v>
      </c>
      <c r="B51151" s="1">
        <v>57.4</v>
      </c>
      <c r="C51151" s="1">
        <v>57.4</v>
      </c>
    </row>
    <row r="51152" spans="1:3" x14ac:dyDescent="0.2">
      <c r="A51152" s="1" t="s">
        <v>51155</v>
      </c>
      <c r="B51152" s="1">
        <v>56.6</v>
      </c>
      <c r="C51152" s="1">
        <v>56.6</v>
      </c>
    </row>
    <row r="51153" spans="1:3" x14ac:dyDescent="0.2">
      <c r="A51153" s="1" t="s">
        <v>51156</v>
      </c>
      <c r="B51153" s="1">
        <v>52.5</v>
      </c>
      <c r="C51153" s="1">
        <v>52.5</v>
      </c>
    </row>
    <row r="51154" spans="1:3" x14ac:dyDescent="0.2">
      <c r="A51154" s="1" t="s">
        <v>51157</v>
      </c>
      <c r="B51154" s="1">
        <v>44.4</v>
      </c>
      <c r="C51154" s="1">
        <v>44.4</v>
      </c>
    </row>
    <row r="51155" spans="1:3" x14ac:dyDescent="0.2">
      <c r="A51155" s="1" t="s">
        <v>51158</v>
      </c>
      <c r="B51155" s="1">
        <v>40.1</v>
      </c>
      <c r="C51155" s="1">
        <v>40.1</v>
      </c>
    </row>
    <row r="51156" spans="1:3" x14ac:dyDescent="0.2">
      <c r="A51156" s="1" t="s">
        <v>51159</v>
      </c>
      <c r="B51156" s="1">
        <v>31.2</v>
      </c>
      <c r="C51156" s="1">
        <v>31.2</v>
      </c>
    </row>
    <row r="51157" spans="1:3" x14ac:dyDescent="0.2">
      <c r="A51157" s="1" t="s">
        <v>51160</v>
      </c>
      <c r="B51157" s="1">
        <v>28.7</v>
      </c>
      <c r="C51157" s="1">
        <v>28.7</v>
      </c>
    </row>
    <row r="51158" spans="1:3" x14ac:dyDescent="0.2">
      <c r="A51158" s="1" t="s">
        <v>51161</v>
      </c>
      <c r="B51158" s="1">
        <v>21.1</v>
      </c>
      <c r="C51158" s="1">
        <v>21.1</v>
      </c>
    </row>
    <row r="51159" spans="1:3" x14ac:dyDescent="0.2">
      <c r="A51159" s="1" t="s">
        <v>51162</v>
      </c>
      <c r="B51159" s="1">
        <v>0</v>
      </c>
      <c r="C51159" s="1">
        <v>0</v>
      </c>
    </row>
    <row r="51160" spans="1:3" x14ac:dyDescent="0.2">
      <c r="A51160" s="1" t="s">
        <v>51163</v>
      </c>
      <c r="B51160" s="1">
        <v>0</v>
      </c>
      <c r="C51160" s="1">
        <v>0</v>
      </c>
    </row>
    <row r="51161" spans="1:3" x14ac:dyDescent="0.2">
      <c r="A51161" s="1" t="s">
        <v>51164</v>
      </c>
      <c r="B51161" s="1">
        <v>0</v>
      </c>
      <c r="C51161" s="1">
        <v>0</v>
      </c>
    </row>
    <row r="51162" spans="1:3" x14ac:dyDescent="0.2">
      <c r="A51162" s="1" t="s">
        <v>51165</v>
      </c>
      <c r="B51162" s="1">
        <v>0</v>
      </c>
      <c r="C51162" s="1">
        <v>0</v>
      </c>
    </row>
    <row r="51163" spans="1:3" x14ac:dyDescent="0.2">
      <c r="A51163" s="1" t="s">
        <v>51166</v>
      </c>
      <c r="B51163" s="1">
        <v>0</v>
      </c>
      <c r="C51163" s="1">
        <v>0</v>
      </c>
    </row>
    <row r="51164" spans="1:3" x14ac:dyDescent="0.2">
      <c r="A51164" s="1" t="s">
        <v>51167</v>
      </c>
      <c r="B51164" s="1">
        <v>0</v>
      </c>
      <c r="C51164" s="1">
        <v>0</v>
      </c>
    </row>
    <row r="51165" spans="1:3" x14ac:dyDescent="0.2">
      <c r="A51165" s="1" t="s">
        <v>51168</v>
      </c>
      <c r="B51165" s="1">
        <v>0</v>
      </c>
      <c r="C51165" s="1">
        <v>0</v>
      </c>
    </row>
    <row r="51166" spans="1:3" x14ac:dyDescent="0.2">
      <c r="A51166" s="1" t="s">
        <v>51169</v>
      </c>
      <c r="B51166" s="1">
        <v>0</v>
      </c>
      <c r="C51166" s="1">
        <v>0</v>
      </c>
    </row>
    <row r="51167" spans="1:3" x14ac:dyDescent="0.2">
      <c r="A51167" s="1" t="s">
        <v>51170</v>
      </c>
      <c r="B51167" s="1">
        <v>0</v>
      </c>
      <c r="C51167" s="1">
        <v>0</v>
      </c>
    </row>
    <row r="51168" spans="1:3" x14ac:dyDescent="0.2">
      <c r="A51168" s="1" t="s">
        <v>51171</v>
      </c>
      <c r="B51168" s="1">
        <v>0</v>
      </c>
      <c r="C51168" s="1">
        <v>0</v>
      </c>
    </row>
    <row r="51169" spans="1:3" x14ac:dyDescent="0.2">
      <c r="A51169" s="1" t="s">
        <v>51172</v>
      </c>
      <c r="B51169" s="1">
        <v>0</v>
      </c>
      <c r="C51169" s="1">
        <v>0</v>
      </c>
    </row>
    <row r="51170" spans="1:3" x14ac:dyDescent="0.2">
      <c r="A51170" s="1" t="s">
        <v>51173</v>
      </c>
      <c r="B51170" s="1">
        <v>0</v>
      </c>
      <c r="C51170" s="1">
        <v>0</v>
      </c>
    </row>
    <row r="51171" spans="1:3" x14ac:dyDescent="0.2">
      <c r="A51171" s="1" t="s">
        <v>51174</v>
      </c>
      <c r="B51171" s="1">
        <v>0</v>
      </c>
      <c r="C51171" s="1">
        <v>0</v>
      </c>
    </row>
    <row r="51172" spans="1:3" x14ac:dyDescent="0.2">
      <c r="A51172" s="1" t="s">
        <v>51175</v>
      </c>
      <c r="B51172" s="1">
        <v>0</v>
      </c>
      <c r="C51172" s="1">
        <v>0</v>
      </c>
    </row>
    <row r="51173" spans="1:3" x14ac:dyDescent="0.2">
      <c r="A51173" s="1" t="s">
        <v>51176</v>
      </c>
      <c r="B51173" s="1">
        <v>0</v>
      </c>
      <c r="C51173" s="1">
        <v>0</v>
      </c>
    </row>
    <row r="51174" spans="1:3" x14ac:dyDescent="0.2">
      <c r="A51174" s="1" t="s">
        <v>51177</v>
      </c>
      <c r="B51174" s="1">
        <v>0</v>
      </c>
      <c r="C51174" s="1">
        <v>0</v>
      </c>
    </row>
    <row r="51175" spans="1:3" x14ac:dyDescent="0.2">
      <c r="A51175" s="1" t="s">
        <v>51178</v>
      </c>
      <c r="B51175" s="1">
        <v>0</v>
      </c>
      <c r="C51175" s="1">
        <v>0</v>
      </c>
    </row>
    <row r="51176" spans="1:3" x14ac:dyDescent="0.2">
      <c r="A51176" s="1" t="s">
        <v>51179</v>
      </c>
      <c r="B51176" s="1">
        <v>0</v>
      </c>
      <c r="C51176" s="1">
        <v>0</v>
      </c>
    </row>
    <row r="51177" spans="1:3" x14ac:dyDescent="0.2">
      <c r="A51177" s="1" t="s">
        <v>51180</v>
      </c>
      <c r="B51177" s="1">
        <v>0</v>
      </c>
      <c r="C51177" s="1">
        <v>0</v>
      </c>
    </row>
    <row r="51178" spans="1:3" x14ac:dyDescent="0.2">
      <c r="A51178" s="1" t="s">
        <v>51181</v>
      </c>
      <c r="B51178" s="1">
        <v>0</v>
      </c>
      <c r="C51178" s="1">
        <v>0</v>
      </c>
    </row>
    <row r="51179" spans="1:3" x14ac:dyDescent="0.2">
      <c r="A51179" s="1" t="s">
        <v>51182</v>
      </c>
      <c r="B51179" s="1">
        <v>0</v>
      </c>
      <c r="C51179" s="1">
        <v>0</v>
      </c>
    </row>
    <row r="51180" spans="1:3" x14ac:dyDescent="0.2">
      <c r="A51180" s="1" t="s">
        <v>51183</v>
      </c>
      <c r="B51180" s="1">
        <v>0</v>
      </c>
      <c r="C51180" s="1">
        <v>0</v>
      </c>
    </row>
    <row r="51181" spans="1:3" x14ac:dyDescent="0.2">
      <c r="A51181" s="1" t="s">
        <v>51184</v>
      </c>
      <c r="B51181" s="1">
        <v>0</v>
      </c>
      <c r="C51181" s="1">
        <v>0</v>
      </c>
    </row>
    <row r="51182" spans="1:3" x14ac:dyDescent="0.2">
      <c r="A51182" s="1" t="s">
        <v>51185</v>
      </c>
      <c r="B51182" s="1">
        <v>0</v>
      </c>
      <c r="C51182" s="1">
        <v>0</v>
      </c>
    </row>
    <row r="51183" spans="1:3" x14ac:dyDescent="0.2">
      <c r="A51183" s="1" t="s">
        <v>51186</v>
      </c>
      <c r="B51183" s="1">
        <v>0</v>
      </c>
      <c r="C51183" s="1">
        <v>0</v>
      </c>
    </row>
    <row r="51184" spans="1:3" x14ac:dyDescent="0.2">
      <c r="A51184" s="1" t="s">
        <v>51187</v>
      </c>
      <c r="B51184" s="1">
        <v>0</v>
      </c>
      <c r="C51184" s="1">
        <v>0</v>
      </c>
    </row>
    <row r="51185" spans="1:3" x14ac:dyDescent="0.2">
      <c r="A51185" s="1" t="s">
        <v>51188</v>
      </c>
      <c r="B51185" s="1">
        <v>0</v>
      </c>
      <c r="C51185" s="1">
        <v>0</v>
      </c>
    </row>
    <row r="51186" spans="1:3" x14ac:dyDescent="0.2">
      <c r="A51186" s="1" t="s">
        <v>51189</v>
      </c>
      <c r="B51186" s="1">
        <v>0</v>
      </c>
      <c r="C51186" s="1">
        <v>0</v>
      </c>
    </row>
    <row r="51187" spans="1:3" x14ac:dyDescent="0.2">
      <c r="A51187" s="1" t="s">
        <v>51190</v>
      </c>
      <c r="B51187" s="1">
        <v>0</v>
      </c>
      <c r="C51187" s="1">
        <v>0</v>
      </c>
    </row>
    <row r="51188" spans="1:3" x14ac:dyDescent="0.2">
      <c r="A51188" s="1" t="s">
        <v>51191</v>
      </c>
      <c r="B51188" s="1">
        <v>0</v>
      </c>
      <c r="C51188" s="1">
        <v>0</v>
      </c>
    </row>
    <row r="51189" spans="1:3" x14ac:dyDescent="0.2">
      <c r="A51189" s="1" t="s">
        <v>51192</v>
      </c>
      <c r="B51189" s="1">
        <v>0</v>
      </c>
      <c r="C51189" s="1">
        <v>0</v>
      </c>
    </row>
    <row r="51190" spans="1:3" x14ac:dyDescent="0.2">
      <c r="A51190" s="1" t="s">
        <v>51193</v>
      </c>
      <c r="B51190" s="1">
        <v>0</v>
      </c>
      <c r="C51190" s="1">
        <v>0</v>
      </c>
    </row>
    <row r="51191" spans="1:3" x14ac:dyDescent="0.2">
      <c r="A51191" s="1" t="s">
        <v>51194</v>
      </c>
      <c r="B51191" s="1">
        <v>0</v>
      </c>
      <c r="C51191" s="1">
        <v>0</v>
      </c>
    </row>
    <row r="51192" spans="1:3" x14ac:dyDescent="0.2">
      <c r="A51192" s="1" t="s">
        <v>51195</v>
      </c>
      <c r="B51192" s="1">
        <v>0</v>
      </c>
      <c r="C51192" s="1">
        <v>0</v>
      </c>
    </row>
    <row r="51193" spans="1:3" x14ac:dyDescent="0.2">
      <c r="A51193" s="1" t="s">
        <v>51196</v>
      </c>
      <c r="B51193" s="1">
        <v>0</v>
      </c>
      <c r="C51193" s="1">
        <v>0</v>
      </c>
    </row>
    <row r="51194" spans="1:3" x14ac:dyDescent="0.2">
      <c r="A51194" s="1" t="s">
        <v>51197</v>
      </c>
      <c r="B51194" s="1">
        <v>0</v>
      </c>
      <c r="C51194" s="1">
        <v>0</v>
      </c>
    </row>
    <row r="51195" spans="1:3" x14ac:dyDescent="0.2">
      <c r="A51195" s="1" t="s">
        <v>51198</v>
      </c>
      <c r="B51195" s="1">
        <v>0</v>
      </c>
      <c r="C51195" s="1">
        <v>0</v>
      </c>
    </row>
    <row r="51196" spans="1:3" x14ac:dyDescent="0.2">
      <c r="A51196" s="1" t="s">
        <v>51199</v>
      </c>
      <c r="B51196" s="1">
        <v>0</v>
      </c>
      <c r="C51196" s="1">
        <v>0</v>
      </c>
    </row>
    <row r="51197" spans="1:3" x14ac:dyDescent="0.2">
      <c r="A51197" s="1" t="s">
        <v>51200</v>
      </c>
      <c r="B51197" s="1">
        <v>0</v>
      </c>
      <c r="C51197" s="1">
        <v>0</v>
      </c>
    </row>
    <row r="51198" spans="1:3" x14ac:dyDescent="0.2">
      <c r="A51198" s="1" t="s">
        <v>51201</v>
      </c>
      <c r="B51198" s="1">
        <v>0</v>
      </c>
      <c r="C51198" s="1">
        <v>0</v>
      </c>
    </row>
    <row r="51199" spans="1:3" x14ac:dyDescent="0.2">
      <c r="A51199" s="1" t="s">
        <v>51202</v>
      </c>
      <c r="B51199" s="1">
        <v>0</v>
      </c>
      <c r="C51199" s="1">
        <v>0</v>
      </c>
    </row>
    <row r="51200" spans="1:3" x14ac:dyDescent="0.2">
      <c r="A51200" s="1" t="s">
        <v>51203</v>
      </c>
      <c r="B51200" s="1">
        <v>0</v>
      </c>
      <c r="C51200" s="1">
        <v>0</v>
      </c>
    </row>
    <row r="51201" spans="1:3" x14ac:dyDescent="0.2">
      <c r="A51201" s="1" t="s">
        <v>51204</v>
      </c>
      <c r="B51201" s="1">
        <v>0</v>
      </c>
      <c r="C51201" s="1">
        <v>0</v>
      </c>
    </row>
    <row r="51202" spans="1:3" x14ac:dyDescent="0.2">
      <c r="A51202" s="1" t="s">
        <v>51205</v>
      </c>
      <c r="B51202" s="1">
        <v>0</v>
      </c>
      <c r="C51202" s="1">
        <v>0</v>
      </c>
    </row>
    <row r="51203" spans="1:3" x14ac:dyDescent="0.2">
      <c r="A51203" s="1" t="s">
        <v>51206</v>
      </c>
      <c r="B51203" s="1">
        <v>0</v>
      </c>
      <c r="C51203" s="1">
        <v>0</v>
      </c>
    </row>
    <row r="51204" spans="1:3" x14ac:dyDescent="0.2">
      <c r="A51204" s="1" t="s">
        <v>51207</v>
      </c>
      <c r="B51204" s="1">
        <v>0</v>
      </c>
      <c r="C51204" s="1">
        <v>0</v>
      </c>
    </row>
    <row r="51205" spans="1:3" x14ac:dyDescent="0.2">
      <c r="A51205" s="1" t="s">
        <v>51208</v>
      </c>
      <c r="B51205" s="1">
        <v>0</v>
      </c>
      <c r="C51205" s="1">
        <v>0</v>
      </c>
    </row>
    <row r="51206" spans="1:3" x14ac:dyDescent="0.2">
      <c r="A51206" s="1" t="s">
        <v>51209</v>
      </c>
      <c r="B51206" s="1">
        <v>0</v>
      </c>
      <c r="C51206" s="1">
        <v>0</v>
      </c>
    </row>
    <row r="51207" spans="1:3" x14ac:dyDescent="0.2">
      <c r="A51207" s="1" t="s">
        <v>51210</v>
      </c>
      <c r="B51207" s="1">
        <v>0</v>
      </c>
      <c r="C51207" s="1">
        <v>0</v>
      </c>
    </row>
    <row r="51208" spans="1:3" x14ac:dyDescent="0.2">
      <c r="A51208" s="1" t="s">
        <v>51211</v>
      </c>
      <c r="B51208" s="1">
        <v>0</v>
      </c>
      <c r="C51208" s="1">
        <v>0</v>
      </c>
    </row>
    <row r="51209" spans="1:3" x14ac:dyDescent="0.2">
      <c r="A51209" s="1" t="s">
        <v>51212</v>
      </c>
      <c r="B51209" s="1">
        <v>0</v>
      </c>
      <c r="C51209" s="1">
        <v>0</v>
      </c>
    </row>
    <row r="51210" spans="1:3" x14ac:dyDescent="0.2">
      <c r="A51210" s="1" t="s">
        <v>51213</v>
      </c>
      <c r="B51210" s="1">
        <v>0</v>
      </c>
      <c r="C51210" s="1">
        <v>0</v>
      </c>
    </row>
    <row r="51211" spans="1:3" x14ac:dyDescent="0.2">
      <c r="A51211" s="1" t="s">
        <v>51214</v>
      </c>
      <c r="B51211" s="1">
        <v>0</v>
      </c>
      <c r="C51211" s="1">
        <v>0</v>
      </c>
    </row>
    <row r="51212" spans="1:3" x14ac:dyDescent="0.2">
      <c r="A51212" s="1" t="s">
        <v>51215</v>
      </c>
      <c r="B51212" s="1">
        <v>0</v>
      </c>
      <c r="C51212" s="1">
        <v>0</v>
      </c>
    </row>
    <row r="51213" spans="1:3" x14ac:dyDescent="0.2">
      <c r="A51213" s="1" t="s">
        <v>51216</v>
      </c>
      <c r="B51213" s="1">
        <v>34.299999999999997</v>
      </c>
      <c r="C51213" s="1">
        <v>34.299999999999997</v>
      </c>
    </row>
    <row r="51214" spans="1:3" x14ac:dyDescent="0.2">
      <c r="A51214" s="1" t="s">
        <v>51217</v>
      </c>
      <c r="B51214" s="1">
        <v>187.1</v>
      </c>
      <c r="C51214" s="1">
        <v>187.1</v>
      </c>
    </row>
    <row r="51215" spans="1:3" x14ac:dyDescent="0.2">
      <c r="A51215" s="1" t="s">
        <v>51218</v>
      </c>
      <c r="B51215" s="1">
        <v>68.7</v>
      </c>
      <c r="C51215" s="1">
        <v>68.7</v>
      </c>
    </row>
    <row r="51216" spans="1:3" x14ac:dyDescent="0.2">
      <c r="A51216" s="1" t="s">
        <v>51219</v>
      </c>
      <c r="B51216" s="1">
        <v>116.4</v>
      </c>
      <c r="C51216" s="1">
        <v>116.4</v>
      </c>
    </row>
    <row r="51217" spans="1:3" x14ac:dyDescent="0.2">
      <c r="A51217" s="1" t="s">
        <v>51220</v>
      </c>
      <c r="B51217" s="1">
        <v>108.4</v>
      </c>
      <c r="C51217" s="1">
        <v>108.4</v>
      </c>
    </row>
    <row r="51218" spans="1:3" x14ac:dyDescent="0.2">
      <c r="A51218" s="1" t="s">
        <v>51221</v>
      </c>
      <c r="B51218" s="1">
        <v>139.9</v>
      </c>
      <c r="C51218" s="1">
        <v>139.9</v>
      </c>
    </row>
    <row r="51219" spans="1:3" x14ac:dyDescent="0.2">
      <c r="A51219" s="1" t="s">
        <v>51222</v>
      </c>
      <c r="B51219" s="1">
        <v>162</v>
      </c>
      <c r="C51219" s="1">
        <v>162</v>
      </c>
    </row>
    <row r="51220" spans="1:3" x14ac:dyDescent="0.2">
      <c r="A51220" s="1" t="s">
        <v>51223</v>
      </c>
      <c r="B51220" s="1">
        <v>157.9</v>
      </c>
      <c r="C51220" s="1">
        <v>157.9</v>
      </c>
    </row>
    <row r="51221" spans="1:3" x14ac:dyDescent="0.2">
      <c r="A51221" s="1" t="s">
        <v>51224</v>
      </c>
      <c r="B51221" s="1">
        <v>187.5</v>
      </c>
      <c r="C51221" s="1">
        <v>187.5</v>
      </c>
    </row>
    <row r="51222" spans="1:3" x14ac:dyDescent="0.2">
      <c r="A51222" s="1" t="s">
        <v>51225</v>
      </c>
      <c r="B51222" s="1">
        <v>157.30000000000001</v>
      </c>
      <c r="C51222" s="1">
        <v>157.30000000000001</v>
      </c>
    </row>
    <row r="51223" spans="1:3" x14ac:dyDescent="0.2">
      <c r="A51223" s="1" t="s">
        <v>51226</v>
      </c>
      <c r="B51223" s="1">
        <v>168.5</v>
      </c>
      <c r="C51223" s="1">
        <v>168.5</v>
      </c>
    </row>
    <row r="51224" spans="1:3" x14ac:dyDescent="0.2">
      <c r="A51224" s="1" t="s">
        <v>51227</v>
      </c>
      <c r="B51224" s="1">
        <v>139.30000000000001</v>
      </c>
      <c r="C51224" s="1">
        <v>139.30000000000001</v>
      </c>
    </row>
    <row r="51225" spans="1:3" x14ac:dyDescent="0.2">
      <c r="A51225" s="1" t="s">
        <v>51228</v>
      </c>
      <c r="B51225" s="1">
        <v>132.69999999999999</v>
      </c>
      <c r="C51225" s="1">
        <v>132.69999999999999</v>
      </c>
    </row>
    <row r="51226" spans="1:3" x14ac:dyDescent="0.2">
      <c r="A51226" s="1" t="s">
        <v>51229</v>
      </c>
      <c r="B51226" s="1">
        <v>116.8</v>
      </c>
      <c r="C51226" s="1">
        <v>116.8</v>
      </c>
    </row>
    <row r="51227" spans="1:3" x14ac:dyDescent="0.2">
      <c r="A51227" s="1" t="s">
        <v>51230</v>
      </c>
      <c r="B51227" s="1">
        <v>105.1</v>
      </c>
      <c r="C51227" s="1">
        <v>105.1</v>
      </c>
    </row>
    <row r="51228" spans="1:3" x14ac:dyDescent="0.2">
      <c r="A51228" s="1" t="s">
        <v>51231</v>
      </c>
      <c r="B51228" s="1">
        <v>97.9</v>
      </c>
      <c r="C51228" s="1">
        <v>97.9</v>
      </c>
    </row>
    <row r="51229" spans="1:3" x14ac:dyDescent="0.2">
      <c r="A51229" s="1" t="s">
        <v>51232</v>
      </c>
      <c r="B51229" s="1">
        <v>81.2</v>
      </c>
      <c r="C51229" s="1">
        <v>81.2</v>
      </c>
    </row>
    <row r="51230" spans="1:3" x14ac:dyDescent="0.2">
      <c r="A51230" s="1" t="s">
        <v>51233</v>
      </c>
      <c r="B51230" s="1">
        <v>79.400000000000006</v>
      </c>
      <c r="C51230" s="1">
        <v>79.400000000000006</v>
      </c>
    </row>
    <row r="51231" spans="1:3" x14ac:dyDescent="0.2">
      <c r="A51231" s="1" t="s">
        <v>51234</v>
      </c>
      <c r="B51231" s="1">
        <v>65.400000000000006</v>
      </c>
      <c r="C51231" s="1">
        <v>65.400000000000006</v>
      </c>
    </row>
    <row r="51232" spans="1:3" x14ac:dyDescent="0.2">
      <c r="A51232" s="1" t="s">
        <v>51235</v>
      </c>
      <c r="B51232" s="1">
        <v>63.8</v>
      </c>
      <c r="C51232" s="1">
        <v>63.8</v>
      </c>
    </row>
    <row r="51233" spans="1:3" x14ac:dyDescent="0.2">
      <c r="A51233" s="1" t="s">
        <v>51236</v>
      </c>
      <c r="B51233" s="1">
        <v>55.8</v>
      </c>
      <c r="C51233" s="1">
        <v>55.8</v>
      </c>
    </row>
    <row r="51234" spans="1:3" x14ac:dyDescent="0.2">
      <c r="A51234" s="1" t="s">
        <v>51237</v>
      </c>
      <c r="B51234" s="1">
        <v>51.4</v>
      </c>
      <c r="C51234" s="1">
        <v>51.4</v>
      </c>
    </row>
    <row r="51235" spans="1:3" x14ac:dyDescent="0.2">
      <c r="A51235" s="1" t="s">
        <v>51238</v>
      </c>
      <c r="B51235" s="1">
        <v>45.4</v>
      </c>
      <c r="C51235" s="1">
        <v>45.4</v>
      </c>
    </row>
    <row r="51236" spans="1:3" x14ac:dyDescent="0.2">
      <c r="A51236" s="1" t="s">
        <v>51239</v>
      </c>
      <c r="B51236" s="1">
        <v>38.200000000000003</v>
      </c>
      <c r="C51236" s="1">
        <v>38.200000000000003</v>
      </c>
    </row>
    <row r="51237" spans="1:3" x14ac:dyDescent="0.2">
      <c r="A51237" s="1" t="s">
        <v>51240</v>
      </c>
      <c r="B51237" s="1">
        <v>26.2</v>
      </c>
      <c r="C51237" s="1">
        <v>26.2</v>
      </c>
    </row>
    <row r="51238" spans="1:3" x14ac:dyDescent="0.2">
      <c r="A51238" s="1" t="s">
        <v>51241</v>
      </c>
      <c r="B51238" s="1">
        <v>25.8</v>
      </c>
      <c r="C51238" s="1">
        <v>25.8</v>
      </c>
    </row>
    <row r="51239" spans="1:3" x14ac:dyDescent="0.2">
      <c r="A51239" s="1" t="s">
        <v>51242</v>
      </c>
      <c r="B51239" s="1">
        <v>21.8</v>
      </c>
      <c r="C51239" s="1">
        <v>21.8</v>
      </c>
    </row>
    <row r="51240" spans="1:3" x14ac:dyDescent="0.2">
      <c r="A51240" s="1" t="s">
        <v>51243</v>
      </c>
      <c r="B51240" s="1">
        <v>0</v>
      </c>
      <c r="C51240" s="1">
        <v>0</v>
      </c>
    </row>
    <row r="51241" spans="1:3" x14ac:dyDescent="0.2">
      <c r="A51241" s="1" t="s">
        <v>51244</v>
      </c>
      <c r="B51241" s="1">
        <v>0</v>
      </c>
      <c r="C51241" s="1">
        <v>0</v>
      </c>
    </row>
    <row r="51242" spans="1:3" x14ac:dyDescent="0.2">
      <c r="A51242" s="1" t="s">
        <v>51245</v>
      </c>
      <c r="B51242" s="1">
        <v>0</v>
      </c>
      <c r="C51242" s="1">
        <v>0</v>
      </c>
    </row>
    <row r="51243" spans="1:3" x14ac:dyDescent="0.2">
      <c r="A51243" s="1" t="s">
        <v>51246</v>
      </c>
      <c r="B51243" s="1">
        <v>0</v>
      </c>
      <c r="C51243" s="1">
        <v>0</v>
      </c>
    </row>
    <row r="51244" spans="1:3" x14ac:dyDescent="0.2">
      <c r="A51244" s="1" t="s">
        <v>51247</v>
      </c>
      <c r="B51244" s="1">
        <v>0</v>
      </c>
      <c r="C51244" s="1">
        <v>0</v>
      </c>
    </row>
    <row r="51245" spans="1:3" x14ac:dyDescent="0.2">
      <c r="A51245" s="1" t="s">
        <v>51248</v>
      </c>
      <c r="B51245" s="1">
        <v>0</v>
      </c>
      <c r="C51245" s="1">
        <v>0</v>
      </c>
    </row>
    <row r="51246" spans="1:3" x14ac:dyDescent="0.2">
      <c r="A51246" s="1" t="s">
        <v>51249</v>
      </c>
      <c r="B51246" s="1">
        <v>0</v>
      </c>
      <c r="C51246" s="1">
        <v>0</v>
      </c>
    </row>
    <row r="51247" spans="1:3" x14ac:dyDescent="0.2">
      <c r="A51247" s="1" t="s">
        <v>51250</v>
      </c>
      <c r="B51247" s="1">
        <v>0</v>
      </c>
      <c r="C51247" s="1">
        <v>0</v>
      </c>
    </row>
    <row r="51248" spans="1:3" x14ac:dyDescent="0.2">
      <c r="A51248" s="1" t="s">
        <v>51251</v>
      </c>
      <c r="B51248" s="1">
        <v>0</v>
      </c>
      <c r="C51248" s="1">
        <v>0</v>
      </c>
    </row>
    <row r="51249" spans="1:3" x14ac:dyDescent="0.2">
      <c r="A51249" s="1" t="s">
        <v>51252</v>
      </c>
      <c r="B51249" s="1">
        <v>0</v>
      </c>
      <c r="C51249" s="1">
        <v>0</v>
      </c>
    </row>
    <row r="51250" spans="1:3" x14ac:dyDescent="0.2">
      <c r="A51250" s="1" t="s">
        <v>51253</v>
      </c>
      <c r="B51250" s="1">
        <v>0</v>
      </c>
      <c r="C51250" s="1">
        <v>0</v>
      </c>
    </row>
    <row r="51251" spans="1:3" x14ac:dyDescent="0.2">
      <c r="A51251" s="1" t="s">
        <v>51254</v>
      </c>
      <c r="B51251" s="1">
        <v>0</v>
      </c>
      <c r="C51251" s="1">
        <v>0</v>
      </c>
    </row>
    <row r="51252" spans="1:3" x14ac:dyDescent="0.2">
      <c r="A51252" s="1" t="s">
        <v>51255</v>
      </c>
      <c r="B51252" s="1">
        <v>0</v>
      </c>
      <c r="C51252" s="1">
        <v>0</v>
      </c>
    </row>
    <row r="51253" spans="1:3" x14ac:dyDescent="0.2">
      <c r="A51253" s="1" t="s">
        <v>51256</v>
      </c>
      <c r="B51253" s="1">
        <v>0</v>
      </c>
      <c r="C51253" s="1">
        <v>0</v>
      </c>
    </row>
    <row r="51254" spans="1:3" x14ac:dyDescent="0.2">
      <c r="A51254" s="1" t="s">
        <v>51257</v>
      </c>
      <c r="B51254" s="1">
        <v>0</v>
      </c>
      <c r="C51254" s="1">
        <v>0</v>
      </c>
    </row>
    <row r="51255" spans="1:3" x14ac:dyDescent="0.2">
      <c r="A51255" s="1" t="s">
        <v>51258</v>
      </c>
      <c r="B51255" s="1">
        <v>0</v>
      </c>
      <c r="C51255" s="1">
        <v>0</v>
      </c>
    </row>
    <row r="51256" spans="1:3" x14ac:dyDescent="0.2">
      <c r="A51256" s="1" t="s">
        <v>51259</v>
      </c>
      <c r="B51256" s="1">
        <v>0</v>
      </c>
      <c r="C51256" s="1">
        <v>0</v>
      </c>
    </row>
    <row r="51257" spans="1:3" x14ac:dyDescent="0.2">
      <c r="A51257" s="1" t="s">
        <v>51260</v>
      </c>
      <c r="B51257" s="1">
        <v>0</v>
      </c>
      <c r="C51257" s="1">
        <v>0</v>
      </c>
    </row>
    <row r="51258" spans="1:3" x14ac:dyDescent="0.2">
      <c r="A51258" s="1" t="s">
        <v>51261</v>
      </c>
      <c r="B51258" s="1">
        <v>0</v>
      </c>
      <c r="C51258" s="1">
        <v>0</v>
      </c>
    </row>
    <row r="51259" spans="1:3" x14ac:dyDescent="0.2">
      <c r="A51259" s="1" t="s">
        <v>51262</v>
      </c>
      <c r="B51259" s="1">
        <v>0</v>
      </c>
      <c r="C51259" s="1">
        <v>0</v>
      </c>
    </row>
    <row r="51260" spans="1:3" x14ac:dyDescent="0.2">
      <c r="A51260" s="1" t="s">
        <v>51263</v>
      </c>
      <c r="B51260" s="1">
        <v>0</v>
      </c>
      <c r="C51260" s="1">
        <v>0</v>
      </c>
    </row>
    <row r="51261" spans="1:3" x14ac:dyDescent="0.2">
      <c r="A51261" s="1" t="s">
        <v>51264</v>
      </c>
      <c r="B51261" s="1">
        <v>0</v>
      </c>
      <c r="C51261" s="1">
        <v>0</v>
      </c>
    </row>
    <row r="51262" spans="1:3" x14ac:dyDescent="0.2">
      <c r="A51262" s="1" t="s">
        <v>51265</v>
      </c>
      <c r="B51262" s="1">
        <v>0</v>
      </c>
      <c r="C51262" s="1">
        <v>0</v>
      </c>
    </row>
    <row r="51263" spans="1:3" x14ac:dyDescent="0.2">
      <c r="A51263" s="1" t="s">
        <v>51266</v>
      </c>
      <c r="B51263" s="1">
        <v>0</v>
      </c>
      <c r="C51263" s="1">
        <v>0</v>
      </c>
    </row>
    <row r="51264" spans="1:3" x14ac:dyDescent="0.2">
      <c r="A51264" s="1" t="s">
        <v>51267</v>
      </c>
      <c r="B51264" s="1">
        <v>0</v>
      </c>
      <c r="C51264" s="1">
        <v>0</v>
      </c>
    </row>
    <row r="51265" spans="1:3" x14ac:dyDescent="0.2">
      <c r="A51265" s="1" t="s">
        <v>51268</v>
      </c>
      <c r="B51265" s="1">
        <v>0</v>
      </c>
      <c r="C51265" s="1">
        <v>0</v>
      </c>
    </row>
    <row r="51266" spans="1:3" x14ac:dyDescent="0.2">
      <c r="A51266" s="1" t="s">
        <v>51269</v>
      </c>
      <c r="B51266" s="1">
        <v>0</v>
      </c>
      <c r="C51266" s="1">
        <v>0</v>
      </c>
    </row>
    <row r="51267" spans="1:3" x14ac:dyDescent="0.2">
      <c r="A51267" s="1" t="s">
        <v>51270</v>
      </c>
      <c r="B51267" s="1">
        <v>0</v>
      </c>
      <c r="C51267" s="1">
        <v>0</v>
      </c>
    </row>
    <row r="51268" spans="1:3" x14ac:dyDescent="0.2">
      <c r="A51268" s="1" t="s">
        <v>51271</v>
      </c>
      <c r="B51268" s="1">
        <v>0</v>
      </c>
      <c r="C51268" s="1">
        <v>0</v>
      </c>
    </row>
    <row r="51269" spans="1:3" x14ac:dyDescent="0.2">
      <c r="A51269" s="1" t="s">
        <v>51272</v>
      </c>
      <c r="B51269" s="1">
        <v>0</v>
      </c>
      <c r="C51269" s="1">
        <v>0</v>
      </c>
    </row>
    <row r="51270" spans="1:3" x14ac:dyDescent="0.2">
      <c r="A51270" s="1" t="s">
        <v>51273</v>
      </c>
      <c r="B51270" s="1">
        <v>0</v>
      </c>
      <c r="C51270" s="1">
        <v>0</v>
      </c>
    </row>
    <row r="51271" spans="1:3" x14ac:dyDescent="0.2">
      <c r="A51271" s="1" t="s">
        <v>51274</v>
      </c>
      <c r="B51271" s="1">
        <v>0</v>
      </c>
      <c r="C51271" s="1">
        <v>0</v>
      </c>
    </row>
    <row r="51272" spans="1:3" x14ac:dyDescent="0.2">
      <c r="A51272" s="1" t="s">
        <v>51275</v>
      </c>
      <c r="B51272" s="1">
        <v>0</v>
      </c>
      <c r="C51272" s="1">
        <v>0</v>
      </c>
    </row>
    <row r="51273" spans="1:3" x14ac:dyDescent="0.2">
      <c r="A51273" s="1" t="s">
        <v>51276</v>
      </c>
      <c r="B51273" s="1">
        <v>0</v>
      </c>
      <c r="C51273" s="1">
        <v>0</v>
      </c>
    </row>
    <row r="51274" spans="1:3" x14ac:dyDescent="0.2">
      <c r="A51274" s="1" t="s">
        <v>51277</v>
      </c>
      <c r="B51274" s="1">
        <v>0</v>
      </c>
      <c r="C51274" s="1">
        <v>0</v>
      </c>
    </row>
    <row r="51275" spans="1:3" x14ac:dyDescent="0.2">
      <c r="A51275" s="1" t="s">
        <v>51278</v>
      </c>
      <c r="B51275" s="1">
        <v>0</v>
      </c>
      <c r="C51275" s="1">
        <v>0</v>
      </c>
    </row>
    <row r="51276" spans="1:3" x14ac:dyDescent="0.2">
      <c r="A51276" s="1" t="s">
        <v>51279</v>
      </c>
      <c r="B51276" s="1">
        <v>0</v>
      </c>
      <c r="C51276" s="1">
        <v>0</v>
      </c>
    </row>
    <row r="51277" spans="1:3" x14ac:dyDescent="0.2">
      <c r="A51277" s="1" t="s">
        <v>51280</v>
      </c>
      <c r="B51277" s="1">
        <v>0</v>
      </c>
      <c r="C51277" s="1">
        <v>0</v>
      </c>
    </row>
    <row r="51278" spans="1:3" x14ac:dyDescent="0.2">
      <c r="A51278" s="1" t="s">
        <v>51281</v>
      </c>
      <c r="B51278" s="1">
        <v>0</v>
      </c>
      <c r="C51278" s="1">
        <v>0</v>
      </c>
    </row>
    <row r="51279" spans="1:3" x14ac:dyDescent="0.2">
      <c r="A51279" s="1" t="s">
        <v>51282</v>
      </c>
      <c r="B51279" s="1">
        <v>0</v>
      </c>
      <c r="C51279" s="1">
        <v>0</v>
      </c>
    </row>
    <row r="51280" spans="1:3" x14ac:dyDescent="0.2">
      <c r="A51280" s="1" t="s">
        <v>51283</v>
      </c>
      <c r="B51280" s="1">
        <v>0</v>
      </c>
      <c r="C51280" s="1">
        <v>0</v>
      </c>
    </row>
    <row r="51281" spans="1:3" x14ac:dyDescent="0.2">
      <c r="A51281" s="1" t="s">
        <v>51284</v>
      </c>
      <c r="B51281" s="1">
        <v>0</v>
      </c>
      <c r="C51281" s="1">
        <v>0</v>
      </c>
    </row>
    <row r="51282" spans="1:3" x14ac:dyDescent="0.2">
      <c r="A51282" s="1" t="s">
        <v>51285</v>
      </c>
      <c r="B51282" s="1">
        <v>0</v>
      </c>
      <c r="C51282" s="1">
        <v>0</v>
      </c>
    </row>
    <row r="51283" spans="1:3" x14ac:dyDescent="0.2">
      <c r="A51283" s="1" t="s">
        <v>51286</v>
      </c>
      <c r="B51283" s="1">
        <v>0</v>
      </c>
      <c r="C51283" s="1">
        <v>0</v>
      </c>
    </row>
    <row r="51284" spans="1:3" x14ac:dyDescent="0.2">
      <c r="A51284" s="1" t="s">
        <v>51287</v>
      </c>
      <c r="B51284" s="1">
        <v>0</v>
      </c>
      <c r="C51284" s="1">
        <v>0</v>
      </c>
    </row>
    <row r="51285" spans="1:3" x14ac:dyDescent="0.2">
      <c r="A51285" s="1" t="s">
        <v>51288</v>
      </c>
      <c r="B51285" s="1">
        <v>0</v>
      </c>
      <c r="C51285" s="1">
        <v>0</v>
      </c>
    </row>
    <row r="51286" spans="1:3" x14ac:dyDescent="0.2">
      <c r="A51286" s="1" t="s">
        <v>51289</v>
      </c>
      <c r="B51286" s="1">
        <v>0</v>
      </c>
      <c r="C51286" s="1">
        <v>0</v>
      </c>
    </row>
    <row r="51287" spans="1:3" x14ac:dyDescent="0.2">
      <c r="A51287" s="1" t="s">
        <v>51290</v>
      </c>
      <c r="B51287" s="1">
        <v>0</v>
      </c>
      <c r="C51287" s="1">
        <v>0</v>
      </c>
    </row>
    <row r="51288" spans="1:3" x14ac:dyDescent="0.2">
      <c r="A51288" s="1" t="s">
        <v>51291</v>
      </c>
      <c r="B51288" s="1">
        <v>0</v>
      </c>
      <c r="C51288" s="1">
        <v>0</v>
      </c>
    </row>
    <row r="51289" spans="1:3" x14ac:dyDescent="0.2">
      <c r="A51289" s="1" t="s">
        <v>51292</v>
      </c>
      <c r="B51289" s="1">
        <v>0</v>
      </c>
      <c r="C51289" s="1">
        <v>0</v>
      </c>
    </row>
    <row r="51290" spans="1:3" x14ac:dyDescent="0.2">
      <c r="A51290" s="1" t="s">
        <v>51293</v>
      </c>
      <c r="B51290" s="1">
        <v>0</v>
      </c>
      <c r="C51290" s="1">
        <v>0</v>
      </c>
    </row>
    <row r="51291" spans="1:3" x14ac:dyDescent="0.2">
      <c r="A51291" s="1" t="s">
        <v>51294</v>
      </c>
      <c r="B51291" s="1">
        <v>0</v>
      </c>
      <c r="C51291" s="1">
        <v>0</v>
      </c>
    </row>
    <row r="51292" spans="1:3" x14ac:dyDescent="0.2">
      <c r="A51292" s="1" t="s">
        <v>51295</v>
      </c>
      <c r="B51292" s="1">
        <v>0</v>
      </c>
      <c r="C51292" s="1">
        <v>0</v>
      </c>
    </row>
    <row r="51293" spans="1:3" x14ac:dyDescent="0.2">
      <c r="A51293" s="1" t="s">
        <v>51296</v>
      </c>
      <c r="B51293" s="1">
        <v>0</v>
      </c>
      <c r="C51293" s="1">
        <v>0</v>
      </c>
    </row>
    <row r="51294" spans="1:3" x14ac:dyDescent="0.2">
      <c r="A51294" s="1" t="s">
        <v>51297</v>
      </c>
      <c r="B51294" s="1">
        <v>0</v>
      </c>
      <c r="C51294" s="1">
        <v>0</v>
      </c>
    </row>
    <row r="51295" spans="1:3" x14ac:dyDescent="0.2">
      <c r="A51295" s="1" t="s">
        <v>51298</v>
      </c>
      <c r="B51295" s="1">
        <v>0</v>
      </c>
      <c r="C51295" s="1">
        <v>0</v>
      </c>
    </row>
    <row r="51296" spans="1:3" x14ac:dyDescent="0.2">
      <c r="A51296" s="1" t="s">
        <v>51299</v>
      </c>
      <c r="B51296" s="1">
        <v>0</v>
      </c>
      <c r="C51296" s="1">
        <v>0</v>
      </c>
    </row>
    <row r="51297" spans="1:3" x14ac:dyDescent="0.2">
      <c r="A51297" s="1" t="s">
        <v>51300</v>
      </c>
      <c r="B51297" s="1">
        <v>0</v>
      </c>
      <c r="C51297" s="1">
        <v>0</v>
      </c>
    </row>
    <row r="51298" spans="1:3" x14ac:dyDescent="0.2">
      <c r="A51298" s="1" t="s">
        <v>51301</v>
      </c>
      <c r="B51298" s="1">
        <v>0</v>
      </c>
      <c r="C51298" s="1">
        <v>0</v>
      </c>
    </row>
    <row r="51299" spans="1:3" x14ac:dyDescent="0.2">
      <c r="A51299" s="1" t="s">
        <v>51302</v>
      </c>
      <c r="B51299" s="1">
        <v>35.799999999999997</v>
      </c>
      <c r="C51299" s="1">
        <v>35.799999999999997</v>
      </c>
    </row>
    <row r="51300" spans="1:3" x14ac:dyDescent="0.2">
      <c r="A51300" s="1" t="s">
        <v>51303</v>
      </c>
      <c r="B51300" s="1">
        <v>120.6</v>
      </c>
      <c r="C51300" s="1">
        <v>120.6</v>
      </c>
    </row>
    <row r="51301" spans="1:3" x14ac:dyDescent="0.2">
      <c r="A51301" s="1" t="s">
        <v>51304</v>
      </c>
      <c r="B51301" s="1">
        <v>64.2</v>
      </c>
      <c r="C51301" s="1">
        <v>64.2</v>
      </c>
    </row>
    <row r="51302" spans="1:3" x14ac:dyDescent="0.2">
      <c r="A51302" s="1" t="s">
        <v>51305</v>
      </c>
      <c r="B51302" s="1">
        <v>78.2</v>
      </c>
      <c r="C51302" s="1">
        <v>78.2</v>
      </c>
    </row>
    <row r="51303" spans="1:3" x14ac:dyDescent="0.2">
      <c r="A51303" s="1" t="s">
        <v>51306</v>
      </c>
      <c r="B51303" s="1">
        <v>95</v>
      </c>
      <c r="C51303" s="1">
        <v>95</v>
      </c>
    </row>
    <row r="51304" spans="1:3" x14ac:dyDescent="0.2">
      <c r="A51304" s="1" t="s">
        <v>51307</v>
      </c>
      <c r="B51304" s="1">
        <v>101.8</v>
      </c>
      <c r="C51304" s="1">
        <v>101.8</v>
      </c>
    </row>
    <row r="51305" spans="1:3" x14ac:dyDescent="0.2">
      <c r="A51305" s="1" t="s">
        <v>51308</v>
      </c>
      <c r="B51305" s="1">
        <v>122.2</v>
      </c>
      <c r="C51305" s="1">
        <v>122.2</v>
      </c>
    </row>
    <row r="51306" spans="1:3" x14ac:dyDescent="0.2">
      <c r="A51306" s="1" t="s">
        <v>51309</v>
      </c>
      <c r="B51306" s="1">
        <v>116.6</v>
      </c>
      <c r="C51306" s="1">
        <v>116.6</v>
      </c>
    </row>
    <row r="51307" spans="1:3" x14ac:dyDescent="0.2">
      <c r="A51307" s="1" t="s">
        <v>51310</v>
      </c>
      <c r="B51307" s="1">
        <v>142.6</v>
      </c>
      <c r="C51307" s="1">
        <v>142.6</v>
      </c>
    </row>
    <row r="51308" spans="1:3" x14ac:dyDescent="0.2">
      <c r="A51308" s="1" t="s">
        <v>51311</v>
      </c>
      <c r="B51308" s="1">
        <v>119</v>
      </c>
      <c r="C51308" s="1">
        <v>119</v>
      </c>
    </row>
    <row r="51309" spans="1:3" x14ac:dyDescent="0.2">
      <c r="A51309" s="1" t="s">
        <v>51312</v>
      </c>
      <c r="B51309" s="1">
        <v>143.4</v>
      </c>
      <c r="C51309" s="1">
        <v>143.4</v>
      </c>
    </row>
    <row r="51310" spans="1:3" x14ac:dyDescent="0.2">
      <c r="A51310" s="1" t="s">
        <v>51313</v>
      </c>
      <c r="B51310" s="1">
        <v>126.2</v>
      </c>
      <c r="C51310" s="1">
        <v>126.2</v>
      </c>
    </row>
    <row r="51311" spans="1:3" x14ac:dyDescent="0.2">
      <c r="A51311" s="1" t="s">
        <v>51314</v>
      </c>
      <c r="B51311" s="1">
        <v>137</v>
      </c>
      <c r="C51311" s="1">
        <v>137</v>
      </c>
    </row>
    <row r="51312" spans="1:3" x14ac:dyDescent="0.2">
      <c r="A51312" s="1" t="s">
        <v>51315</v>
      </c>
      <c r="B51312" s="1">
        <v>129.80000000000001</v>
      </c>
      <c r="C51312" s="1">
        <v>129.80000000000001</v>
      </c>
    </row>
    <row r="51313" spans="1:3" x14ac:dyDescent="0.2">
      <c r="A51313" s="1" t="s">
        <v>51316</v>
      </c>
      <c r="B51313" s="1">
        <v>124.2</v>
      </c>
      <c r="C51313" s="1">
        <v>124.2</v>
      </c>
    </row>
    <row r="51314" spans="1:3" x14ac:dyDescent="0.2">
      <c r="A51314" s="1" t="s">
        <v>51317</v>
      </c>
      <c r="B51314" s="1">
        <v>116.2</v>
      </c>
      <c r="C51314" s="1">
        <v>116.2</v>
      </c>
    </row>
    <row r="51315" spans="1:3" x14ac:dyDescent="0.2">
      <c r="A51315" s="1" t="s">
        <v>51318</v>
      </c>
      <c r="B51315" s="1">
        <v>105.8</v>
      </c>
      <c r="C51315" s="1">
        <v>105.8</v>
      </c>
    </row>
    <row r="51316" spans="1:3" x14ac:dyDescent="0.2">
      <c r="A51316" s="1" t="s">
        <v>51319</v>
      </c>
      <c r="B51316" s="1">
        <v>98.5</v>
      </c>
      <c r="C51316" s="1">
        <v>98.5</v>
      </c>
    </row>
    <row r="51317" spans="1:3" x14ac:dyDescent="0.2">
      <c r="A51317" s="1" t="s">
        <v>51320</v>
      </c>
      <c r="B51317" s="1">
        <v>81.7</v>
      </c>
      <c r="C51317" s="1">
        <v>81.7</v>
      </c>
    </row>
    <row r="51318" spans="1:3" x14ac:dyDescent="0.2">
      <c r="A51318" s="1" t="s">
        <v>51321</v>
      </c>
      <c r="B51318" s="1">
        <v>74.900000000000006</v>
      </c>
      <c r="C51318" s="1">
        <v>74.900000000000006</v>
      </c>
    </row>
    <row r="51319" spans="1:3" x14ac:dyDescent="0.2">
      <c r="A51319" s="1" t="s">
        <v>51322</v>
      </c>
      <c r="B51319" s="1">
        <v>69.3</v>
      </c>
      <c r="C51319" s="1">
        <v>69.3</v>
      </c>
    </row>
    <row r="51320" spans="1:3" x14ac:dyDescent="0.2">
      <c r="A51320" s="1" t="s">
        <v>51323</v>
      </c>
      <c r="B51320" s="1">
        <v>58.5</v>
      </c>
      <c r="C51320" s="1">
        <v>58.5</v>
      </c>
    </row>
    <row r="51321" spans="1:3" x14ac:dyDescent="0.2">
      <c r="A51321" s="1" t="s">
        <v>51324</v>
      </c>
      <c r="B51321" s="1">
        <v>54.5</v>
      </c>
      <c r="C51321" s="1">
        <v>54.5</v>
      </c>
    </row>
    <row r="51322" spans="1:3" x14ac:dyDescent="0.2">
      <c r="A51322" s="1" t="s">
        <v>51325</v>
      </c>
      <c r="B51322" s="1">
        <v>52.1</v>
      </c>
      <c r="C51322" s="1">
        <v>52.1</v>
      </c>
    </row>
    <row r="51323" spans="1:3" x14ac:dyDescent="0.2">
      <c r="A51323" s="1" t="s">
        <v>51326</v>
      </c>
      <c r="B51323" s="1">
        <v>48.5</v>
      </c>
      <c r="C51323" s="1">
        <v>48.5</v>
      </c>
    </row>
    <row r="51324" spans="1:3" x14ac:dyDescent="0.2">
      <c r="A51324" s="1" t="s">
        <v>51327</v>
      </c>
      <c r="B51324" s="1">
        <v>40.5</v>
      </c>
      <c r="C51324" s="1">
        <v>40.5</v>
      </c>
    </row>
    <row r="51325" spans="1:3" x14ac:dyDescent="0.2">
      <c r="A51325" s="1" t="s">
        <v>51328</v>
      </c>
      <c r="B51325" s="1">
        <v>33.299999999999997</v>
      </c>
      <c r="C51325" s="1">
        <v>33.299999999999997</v>
      </c>
    </row>
    <row r="51326" spans="1:3" x14ac:dyDescent="0.2">
      <c r="A51326" s="1" t="s">
        <v>51329</v>
      </c>
      <c r="B51326" s="1">
        <v>26.9</v>
      </c>
      <c r="C51326" s="1">
        <v>26.9</v>
      </c>
    </row>
    <row r="51327" spans="1:3" x14ac:dyDescent="0.2">
      <c r="A51327" s="1" t="s">
        <v>51330</v>
      </c>
      <c r="B51327" s="1">
        <v>25.3</v>
      </c>
      <c r="C51327" s="1">
        <v>25.3</v>
      </c>
    </row>
    <row r="51328" spans="1:3" x14ac:dyDescent="0.2">
      <c r="A51328" s="1" t="s">
        <v>51331</v>
      </c>
      <c r="B51328" s="1">
        <v>20.100000000000001</v>
      </c>
      <c r="C51328" s="1">
        <v>20.100000000000001</v>
      </c>
    </row>
    <row r="51329" spans="1:3" x14ac:dyDescent="0.2">
      <c r="A51329" s="1" t="s">
        <v>51332</v>
      </c>
      <c r="B51329" s="1">
        <v>0</v>
      </c>
      <c r="C51329" s="1">
        <v>0</v>
      </c>
    </row>
    <row r="51330" spans="1:3" x14ac:dyDescent="0.2">
      <c r="A51330" s="1" t="s">
        <v>51333</v>
      </c>
      <c r="B51330" s="1">
        <v>0</v>
      </c>
      <c r="C51330" s="1">
        <v>0</v>
      </c>
    </row>
    <row r="51331" spans="1:3" x14ac:dyDescent="0.2">
      <c r="A51331" s="1" t="s">
        <v>51334</v>
      </c>
      <c r="B51331" s="1">
        <v>0</v>
      </c>
      <c r="C51331" s="1">
        <v>0</v>
      </c>
    </row>
    <row r="51332" spans="1:3" x14ac:dyDescent="0.2">
      <c r="A51332" s="1" t="s">
        <v>51335</v>
      </c>
      <c r="B51332" s="1">
        <v>0</v>
      </c>
      <c r="C51332" s="1">
        <v>0</v>
      </c>
    </row>
    <row r="51333" spans="1:3" x14ac:dyDescent="0.2">
      <c r="A51333" s="1" t="s">
        <v>51336</v>
      </c>
      <c r="B51333" s="1">
        <v>0</v>
      </c>
      <c r="C51333" s="1">
        <v>0</v>
      </c>
    </row>
    <row r="51334" spans="1:3" x14ac:dyDescent="0.2">
      <c r="A51334" s="1" t="s">
        <v>51337</v>
      </c>
      <c r="B51334" s="1">
        <v>0</v>
      </c>
      <c r="C51334" s="1">
        <v>0</v>
      </c>
    </row>
    <row r="51335" spans="1:3" x14ac:dyDescent="0.2">
      <c r="A51335" s="1" t="s">
        <v>51338</v>
      </c>
      <c r="B51335" s="1">
        <v>0</v>
      </c>
      <c r="C51335" s="1">
        <v>0</v>
      </c>
    </row>
    <row r="51336" spans="1:3" x14ac:dyDescent="0.2">
      <c r="A51336" s="1" t="s">
        <v>51339</v>
      </c>
      <c r="B51336" s="1">
        <v>0</v>
      </c>
      <c r="C51336" s="1">
        <v>0</v>
      </c>
    </row>
    <row r="51337" spans="1:3" x14ac:dyDescent="0.2">
      <c r="A51337" s="1" t="s">
        <v>51340</v>
      </c>
      <c r="B51337" s="1">
        <v>0</v>
      </c>
      <c r="C51337" s="1">
        <v>0</v>
      </c>
    </row>
    <row r="51338" spans="1:3" x14ac:dyDescent="0.2">
      <c r="A51338" s="1" t="s">
        <v>51341</v>
      </c>
      <c r="B51338" s="1">
        <v>0</v>
      </c>
      <c r="C51338" s="1">
        <v>0</v>
      </c>
    </row>
    <row r="51339" spans="1:3" x14ac:dyDescent="0.2">
      <c r="A51339" s="1" t="s">
        <v>51342</v>
      </c>
      <c r="B51339" s="1">
        <v>0</v>
      </c>
      <c r="C51339" s="1">
        <v>0</v>
      </c>
    </row>
    <row r="51340" spans="1:3" x14ac:dyDescent="0.2">
      <c r="A51340" s="1" t="s">
        <v>51343</v>
      </c>
      <c r="B51340" s="1">
        <v>0</v>
      </c>
      <c r="C51340" s="1">
        <v>0</v>
      </c>
    </row>
    <row r="51341" spans="1:3" x14ac:dyDescent="0.2">
      <c r="A51341" s="1" t="s">
        <v>51344</v>
      </c>
      <c r="B51341" s="1">
        <v>0</v>
      </c>
      <c r="C51341" s="1">
        <v>0</v>
      </c>
    </row>
    <row r="51342" spans="1:3" x14ac:dyDescent="0.2">
      <c r="A51342" s="1" t="s">
        <v>51345</v>
      </c>
      <c r="B51342" s="1">
        <v>0</v>
      </c>
      <c r="C51342" s="1">
        <v>0</v>
      </c>
    </row>
    <row r="51343" spans="1:3" x14ac:dyDescent="0.2">
      <c r="A51343" s="1" t="s">
        <v>51346</v>
      </c>
      <c r="B51343" s="1">
        <v>0</v>
      </c>
      <c r="C51343" s="1">
        <v>0</v>
      </c>
    </row>
    <row r="51344" spans="1:3" x14ac:dyDescent="0.2">
      <c r="A51344" s="1" t="s">
        <v>51347</v>
      </c>
      <c r="B51344" s="1">
        <v>0</v>
      </c>
      <c r="C51344" s="1">
        <v>0</v>
      </c>
    </row>
    <row r="51345" spans="1:3" x14ac:dyDescent="0.2">
      <c r="A51345" s="1" t="s">
        <v>51348</v>
      </c>
      <c r="B51345" s="1">
        <v>0</v>
      </c>
      <c r="C51345" s="1">
        <v>0</v>
      </c>
    </row>
    <row r="51346" spans="1:3" x14ac:dyDescent="0.2">
      <c r="A51346" s="1" t="s">
        <v>51349</v>
      </c>
      <c r="B51346" s="1">
        <v>0</v>
      </c>
      <c r="C51346" s="1">
        <v>0</v>
      </c>
    </row>
    <row r="51347" spans="1:3" x14ac:dyDescent="0.2">
      <c r="A51347" s="1" t="s">
        <v>51350</v>
      </c>
      <c r="B51347" s="1">
        <v>0</v>
      </c>
      <c r="C51347" s="1">
        <v>0</v>
      </c>
    </row>
    <row r="51348" spans="1:3" x14ac:dyDescent="0.2">
      <c r="A51348" s="1" t="s">
        <v>51351</v>
      </c>
      <c r="B51348" s="1">
        <v>0</v>
      </c>
      <c r="C51348" s="1">
        <v>0</v>
      </c>
    </row>
    <row r="51349" spans="1:3" x14ac:dyDescent="0.2">
      <c r="A51349" s="1" t="s">
        <v>51352</v>
      </c>
      <c r="B51349" s="1">
        <v>0</v>
      </c>
      <c r="C51349" s="1">
        <v>0</v>
      </c>
    </row>
    <row r="51350" spans="1:3" x14ac:dyDescent="0.2">
      <c r="A51350" s="1" t="s">
        <v>51353</v>
      </c>
      <c r="B51350" s="1">
        <v>0</v>
      </c>
      <c r="C51350" s="1">
        <v>0</v>
      </c>
    </row>
    <row r="51351" spans="1:3" x14ac:dyDescent="0.2">
      <c r="A51351" s="1" t="s">
        <v>51354</v>
      </c>
      <c r="B51351" s="1">
        <v>0</v>
      </c>
      <c r="C51351" s="1">
        <v>0</v>
      </c>
    </row>
    <row r="51352" spans="1:3" x14ac:dyDescent="0.2">
      <c r="A51352" s="1" t="s">
        <v>51355</v>
      </c>
      <c r="B51352" s="1">
        <v>0</v>
      </c>
      <c r="C51352" s="1">
        <v>0</v>
      </c>
    </row>
    <row r="51353" spans="1:3" x14ac:dyDescent="0.2">
      <c r="A51353" s="1" t="s">
        <v>51356</v>
      </c>
      <c r="B51353" s="1">
        <v>0</v>
      </c>
      <c r="C51353" s="1">
        <v>0</v>
      </c>
    </row>
    <row r="51354" spans="1:3" x14ac:dyDescent="0.2">
      <c r="A51354" s="1" t="s">
        <v>51357</v>
      </c>
      <c r="B51354" s="1">
        <v>0</v>
      </c>
      <c r="C51354" s="1">
        <v>0</v>
      </c>
    </row>
    <row r="51355" spans="1:3" x14ac:dyDescent="0.2">
      <c r="A51355" s="1" t="s">
        <v>51358</v>
      </c>
      <c r="B51355" s="1">
        <v>0</v>
      </c>
      <c r="C51355" s="1">
        <v>0</v>
      </c>
    </row>
    <row r="51356" spans="1:3" x14ac:dyDescent="0.2">
      <c r="A51356" s="1" t="s">
        <v>51359</v>
      </c>
      <c r="B51356" s="1">
        <v>0</v>
      </c>
      <c r="C51356" s="1">
        <v>0</v>
      </c>
    </row>
    <row r="51357" spans="1:3" x14ac:dyDescent="0.2">
      <c r="A51357" s="1" t="s">
        <v>51360</v>
      </c>
      <c r="B51357" s="1">
        <v>0</v>
      </c>
      <c r="C51357" s="1">
        <v>0</v>
      </c>
    </row>
    <row r="51358" spans="1:3" x14ac:dyDescent="0.2">
      <c r="A51358" s="1" t="s">
        <v>51361</v>
      </c>
      <c r="B51358" s="1">
        <v>0</v>
      </c>
      <c r="C51358" s="1">
        <v>0</v>
      </c>
    </row>
    <row r="51359" spans="1:3" x14ac:dyDescent="0.2">
      <c r="A51359" s="1" t="s">
        <v>51362</v>
      </c>
      <c r="B51359" s="1">
        <v>0</v>
      </c>
      <c r="C51359" s="1">
        <v>0</v>
      </c>
    </row>
    <row r="51360" spans="1:3" x14ac:dyDescent="0.2">
      <c r="A51360" s="1" t="s">
        <v>51363</v>
      </c>
      <c r="B51360" s="1">
        <v>0</v>
      </c>
      <c r="C51360" s="1">
        <v>0</v>
      </c>
    </row>
    <row r="51361" spans="1:3" x14ac:dyDescent="0.2">
      <c r="A51361" s="1" t="s">
        <v>51364</v>
      </c>
      <c r="B51361" s="1">
        <v>0</v>
      </c>
      <c r="C51361" s="1">
        <v>0</v>
      </c>
    </row>
    <row r="51362" spans="1:3" x14ac:dyDescent="0.2">
      <c r="A51362" s="1" t="s">
        <v>51365</v>
      </c>
      <c r="B51362" s="1">
        <v>0</v>
      </c>
      <c r="C51362" s="1">
        <v>0</v>
      </c>
    </row>
    <row r="51363" spans="1:3" x14ac:dyDescent="0.2">
      <c r="A51363" s="1" t="s">
        <v>51366</v>
      </c>
      <c r="B51363" s="1">
        <v>0</v>
      </c>
      <c r="C51363" s="1">
        <v>0</v>
      </c>
    </row>
    <row r="51364" spans="1:3" x14ac:dyDescent="0.2">
      <c r="A51364" s="1" t="s">
        <v>51367</v>
      </c>
      <c r="B51364" s="1">
        <v>0</v>
      </c>
      <c r="C51364" s="1">
        <v>0</v>
      </c>
    </row>
    <row r="51365" spans="1:3" x14ac:dyDescent="0.2">
      <c r="A51365" s="1" t="s">
        <v>51368</v>
      </c>
      <c r="B51365" s="1">
        <v>0</v>
      </c>
      <c r="C51365" s="1">
        <v>0</v>
      </c>
    </row>
    <row r="51366" spans="1:3" x14ac:dyDescent="0.2">
      <c r="A51366" s="1" t="s">
        <v>51369</v>
      </c>
      <c r="B51366" s="1">
        <v>0</v>
      </c>
      <c r="C51366" s="1">
        <v>0</v>
      </c>
    </row>
    <row r="51367" spans="1:3" x14ac:dyDescent="0.2">
      <c r="A51367" s="1" t="s">
        <v>51370</v>
      </c>
      <c r="B51367" s="1">
        <v>0</v>
      </c>
      <c r="C51367" s="1">
        <v>0</v>
      </c>
    </row>
    <row r="51368" spans="1:3" x14ac:dyDescent="0.2">
      <c r="A51368" s="1" t="s">
        <v>51371</v>
      </c>
      <c r="B51368" s="1">
        <v>0</v>
      </c>
      <c r="C51368" s="1">
        <v>0</v>
      </c>
    </row>
    <row r="51369" spans="1:3" x14ac:dyDescent="0.2">
      <c r="A51369" s="1" t="s">
        <v>51372</v>
      </c>
      <c r="B51369" s="1">
        <v>0</v>
      </c>
      <c r="C51369" s="1">
        <v>0</v>
      </c>
    </row>
    <row r="51370" spans="1:3" x14ac:dyDescent="0.2">
      <c r="A51370" s="1" t="s">
        <v>51373</v>
      </c>
      <c r="B51370" s="1">
        <v>0</v>
      </c>
      <c r="C51370" s="1">
        <v>0</v>
      </c>
    </row>
    <row r="51371" spans="1:3" x14ac:dyDescent="0.2">
      <c r="A51371" s="1" t="s">
        <v>51374</v>
      </c>
      <c r="B51371" s="1">
        <v>0</v>
      </c>
      <c r="C51371" s="1">
        <v>0</v>
      </c>
    </row>
    <row r="51372" spans="1:3" x14ac:dyDescent="0.2">
      <c r="A51372" s="1" t="s">
        <v>51375</v>
      </c>
      <c r="B51372" s="1">
        <v>0</v>
      </c>
      <c r="C51372" s="1">
        <v>0</v>
      </c>
    </row>
    <row r="51373" spans="1:3" x14ac:dyDescent="0.2">
      <c r="A51373" s="1" t="s">
        <v>51376</v>
      </c>
      <c r="B51373" s="1">
        <v>0</v>
      </c>
      <c r="C51373" s="1">
        <v>0</v>
      </c>
    </row>
    <row r="51374" spans="1:3" x14ac:dyDescent="0.2">
      <c r="A51374" s="1" t="s">
        <v>51377</v>
      </c>
      <c r="B51374" s="1">
        <v>0</v>
      </c>
      <c r="C51374" s="1">
        <v>0</v>
      </c>
    </row>
    <row r="51375" spans="1:3" x14ac:dyDescent="0.2">
      <c r="A51375" s="1" t="s">
        <v>51378</v>
      </c>
      <c r="B51375" s="1">
        <v>0</v>
      </c>
      <c r="C51375" s="1">
        <v>0</v>
      </c>
    </row>
    <row r="51376" spans="1:3" x14ac:dyDescent="0.2">
      <c r="A51376" s="1" t="s">
        <v>51379</v>
      </c>
      <c r="B51376" s="1">
        <v>0</v>
      </c>
      <c r="C51376" s="1">
        <v>0</v>
      </c>
    </row>
    <row r="51377" spans="1:3" x14ac:dyDescent="0.2">
      <c r="A51377" s="1" t="s">
        <v>51380</v>
      </c>
      <c r="B51377" s="1">
        <v>0</v>
      </c>
      <c r="C51377" s="1">
        <v>0</v>
      </c>
    </row>
    <row r="51378" spans="1:3" x14ac:dyDescent="0.2">
      <c r="A51378" s="1" t="s">
        <v>51381</v>
      </c>
      <c r="B51378" s="1">
        <v>0</v>
      </c>
      <c r="C51378" s="1">
        <v>0</v>
      </c>
    </row>
    <row r="51379" spans="1:3" x14ac:dyDescent="0.2">
      <c r="A51379" s="1" t="s">
        <v>51382</v>
      </c>
      <c r="B51379" s="1">
        <v>0</v>
      </c>
      <c r="C51379" s="1">
        <v>0</v>
      </c>
    </row>
    <row r="51380" spans="1:3" x14ac:dyDescent="0.2">
      <c r="A51380" s="1" t="s">
        <v>51383</v>
      </c>
      <c r="B51380" s="1">
        <v>0</v>
      </c>
      <c r="C51380" s="1">
        <v>0</v>
      </c>
    </row>
    <row r="51381" spans="1:3" x14ac:dyDescent="0.2">
      <c r="A51381" s="1" t="s">
        <v>51384</v>
      </c>
      <c r="B51381" s="1">
        <v>0</v>
      </c>
      <c r="C51381" s="1">
        <v>0</v>
      </c>
    </row>
    <row r="51382" spans="1:3" x14ac:dyDescent="0.2">
      <c r="A51382" s="1" t="s">
        <v>51385</v>
      </c>
      <c r="B51382" s="1">
        <v>0</v>
      </c>
      <c r="C51382" s="1">
        <v>0</v>
      </c>
    </row>
    <row r="51383" spans="1:3" x14ac:dyDescent="0.2">
      <c r="A51383" s="1" t="s">
        <v>51386</v>
      </c>
      <c r="B51383" s="1">
        <v>70.3</v>
      </c>
      <c r="C51383" s="1">
        <v>70.3</v>
      </c>
    </row>
    <row r="51384" spans="1:3" x14ac:dyDescent="0.2">
      <c r="A51384" s="1" t="s">
        <v>51387</v>
      </c>
      <c r="B51384" s="1">
        <v>169.2</v>
      </c>
      <c r="C51384" s="1">
        <v>169.2</v>
      </c>
    </row>
    <row r="51385" spans="1:3" x14ac:dyDescent="0.2">
      <c r="A51385" s="1" t="s">
        <v>51388</v>
      </c>
      <c r="B51385" s="1">
        <v>82.5</v>
      </c>
      <c r="C51385" s="1">
        <v>82.5</v>
      </c>
    </row>
    <row r="51386" spans="1:3" x14ac:dyDescent="0.2">
      <c r="A51386" s="1" t="s">
        <v>51389</v>
      </c>
      <c r="B51386" s="1">
        <v>136.69999999999999</v>
      </c>
      <c r="C51386" s="1">
        <v>136.69999999999999</v>
      </c>
    </row>
    <row r="51387" spans="1:3" x14ac:dyDescent="0.2">
      <c r="A51387" s="1" t="s">
        <v>51390</v>
      </c>
      <c r="B51387" s="1">
        <v>103.1</v>
      </c>
      <c r="C51387" s="1">
        <v>103.1</v>
      </c>
    </row>
    <row r="51388" spans="1:3" x14ac:dyDescent="0.2">
      <c r="A51388" s="1" t="s">
        <v>51391</v>
      </c>
      <c r="B51388" s="1">
        <v>164.5</v>
      </c>
      <c r="C51388" s="1">
        <v>164.5</v>
      </c>
    </row>
    <row r="51389" spans="1:3" x14ac:dyDescent="0.2">
      <c r="A51389" s="1" t="s">
        <v>51392</v>
      </c>
      <c r="B51389" s="1">
        <v>142</v>
      </c>
      <c r="C51389" s="1">
        <v>142</v>
      </c>
    </row>
    <row r="51390" spans="1:3" x14ac:dyDescent="0.2">
      <c r="A51390" s="1" t="s">
        <v>51393</v>
      </c>
      <c r="B51390" s="1">
        <v>172</v>
      </c>
      <c r="C51390" s="1">
        <v>172</v>
      </c>
    </row>
    <row r="51391" spans="1:3" x14ac:dyDescent="0.2">
      <c r="A51391" s="1" t="s">
        <v>51394</v>
      </c>
      <c r="B51391" s="1">
        <v>163.69999999999999</v>
      </c>
      <c r="C51391" s="1">
        <v>163.69999999999999</v>
      </c>
    </row>
    <row r="51392" spans="1:3" x14ac:dyDescent="0.2">
      <c r="A51392" s="1" t="s">
        <v>51395</v>
      </c>
      <c r="B51392" s="1">
        <v>159.30000000000001</v>
      </c>
      <c r="C51392" s="1">
        <v>159.30000000000001</v>
      </c>
    </row>
    <row r="51393" spans="1:3" x14ac:dyDescent="0.2">
      <c r="A51393" s="1" t="s">
        <v>51396</v>
      </c>
      <c r="B51393" s="1">
        <v>156.6</v>
      </c>
      <c r="C51393" s="1">
        <v>156.6</v>
      </c>
    </row>
    <row r="51394" spans="1:3" x14ac:dyDescent="0.2">
      <c r="A51394" s="1" t="s">
        <v>51397</v>
      </c>
      <c r="B51394" s="1">
        <v>145.4</v>
      </c>
      <c r="C51394" s="1">
        <v>145.4</v>
      </c>
    </row>
    <row r="51395" spans="1:3" x14ac:dyDescent="0.2">
      <c r="A51395" s="1" t="s">
        <v>51398</v>
      </c>
      <c r="B51395" s="1">
        <v>144.4</v>
      </c>
      <c r="C51395" s="1">
        <v>144.4</v>
      </c>
    </row>
    <row r="51396" spans="1:3" x14ac:dyDescent="0.2">
      <c r="A51396" s="1" t="s">
        <v>51399</v>
      </c>
      <c r="B51396" s="1">
        <v>136.4</v>
      </c>
      <c r="C51396" s="1">
        <v>136.4</v>
      </c>
    </row>
    <row r="51397" spans="1:3" x14ac:dyDescent="0.2">
      <c r="A51397" s="1" t="s">
        <v>51400</v>
      </c>
      <c r="B51397" s="1">
        <v>130.5</v>
      </c>
      <c r="C51397" s="1">
        <v>130.5</v>
      </c>
    </row>
    <row r="51398" spans="1:3" x14ac:dyDescent="0.2">
      <c r="A51398" s="1" t="s">
        <v>51401</v>
      </c>
      <c r="B51398" s="1">
        <v>129</v>
      </c>
      <c r="C51398" s="1">
        <v>129</v>
      </c>
    </row>
    <row r="51399" spans="1:3" x14ac:dyDescent="0.2">
      <c r="A51399" s="1" t="s">
        <v>51402</v>
      </c>
      <c r="B51399" s="1">
        <v>117.4</v>
      </c>
      <c r="C51399" s="1">
        <v>117.4</v>
      </c>
    </row>
    <row r="51400" spans="1:3" x14ac:dyDescent="0.2">
      <c r="A51400" s="1" t="s">
        <v>51403</v>
      </c>
      <c r="B51400" s="1">
        <v>117.3</v>
      </c>
      <c r="C51400" s="1">
        <v>117.3</v>
      </c>
    </row>
    <row r="51401" spans="1:3" x14ac:dyDescent="0.2">
      <c r="A51401" s="1" t="s">
        <v>51404</v>
      </c>
      <c r="B51401" s="1">
        <v>102</v>
      </c>
      <c r="C51401" s="1">
        <v>102</v>
      </c>
    </row>
    <row r="51402" spans="1:3" x14ac:dyDescent="0.2">
      <c r="A51402" s="1" t="s">
        <v>51405</v>
      </c>
      <c r="B51402" s="1">
        <v>96.5</v>
      </c>
      <c r="C51402" s="1">
        <v>96.5</v>
      </c>
    </row>
    <row r="51403" spans="1:3" x14ac:dyDescent="0.2">
      <c r="A51403" s="1" t="s">
        <v>51406</v>
      </c>
      <c r="B51403" s="1">
        <v>82</v>
      </c>
      <c r="C51403" s="1">
        <v>82</v>
      </c>
    </row>
    <row r="51404" spans="1:3" x14ac:dyDescent="0.2">
      <c r="A51404" s="1" t="s">
        <v>51407</v>
      </c>
      <c r="B51404" s="1">
        <v>77.900000000000006</v>
      </c>
      <c r="C51404" s="1">
        <v>77.900000000000006</v>
      </c>
    </row>
    <row r="51405" spans="1:3" x14ac:dyDescent="0.2">
      <c r="A51405" s="1" t="s">
        <v>51408</v>
      </c>
      <c r="B51405" s="1">
        <v>68.7</v>
      </c>
      <c r="C51405" s="1">
        <v>68.7</v>
      </c>
    </row>
    <row r="51406" spans="1:3" x14ac:dyDescent="0.2">
      <c r="A51406" s="1" t="s">
        <v>51409</v>
      </c>
      <c r="B51406" s="1">
        <v>61.8</v>
      </c>
      <c r="C51406" s="1">
        <v>61.8</v>
      </c>
    </row>
    <row r="51407" spans="1:3" x14ac:dyDescent="0.2">
      <c r="A51407" s="1" t="s">
        <v>51410</v>
      </c>
      <c r="B51407" s="1">
        <v>53.7</v>
      </c>
      <c r="C51407" s="1">
        <v>53.7</v>
      </c>
    </row>
    <row r="51408" spans="1:3" x14ac:dyDescent="0.2">
      <c r="A51408" s="1" t="s">
        <v>51411</v>
      </c>
      <c r="B51408" s="1">
        <v>53.2</v>
      </c>
      <c r="C51408" s="1">
        <v>53.2</v>
      </c>
    </row>
    <row r="51409" spans="1:3" x14ac:dyDescent="0.2">
      <c r="A51409" s="1" t="s">
        <v>51412</v>
      </c>
      <c r="B51409" s="1">
        <v>41</v>
      </c>
      <c r="C51409" s="1">
        <v>41</v>
      </c>
    </row>
    <row r="51410" spans="1:3" x14ac:dyDescent="0.2">
      <c r="A51410" s="1" t="s">
        <v>51413</v>
      </c>
      <c r="B51410" s="1">
        <v>33</v>
      </c>
      <c r="C51410" s="1">
        <v>33</v>
      </c>
    </row>
    <row r="51411" spans="1:3" x14ac:dyDescent="0.2">
      <c r="A51411" s="1" t="s">
        <v>51414</v>
      </c>
      <c r="B51411" s="1">
        <v>24.3</v>
      </c>
      <c r="C51411" s="1">
        <v>24.3</v>
      </c>
    </row>
    <row r="51412" spans="1:3" x14ac:dyDescent="0.2">
      <c r="A51412" s="1" t="s">
        <v>51415</v>
      </c>
      <c r="B51412" s="1">
        <v>0</v>
      </c>
      <c r="C51412" s="1">
        <v>0</v>
      </c>
    </row>
    <row r="51413" spans="1:3" x14ac:dyDescent="0.2">
      <c r="A51413" s="1" t="s">
        <v>51416</v>
      </c>
      <c r="B51413" s="1">
        <v>0</v>
      </c>
      <c r="C51413" s="1">
        <v>0</v>
      </c>
    </row>
    <row r="51414" spans="1:3" x14ac:dyDescent="0.2">
      <c r="A51414" s="1" t="s">
        <v>51417</v>
      </c>
      <c r="B51414" s="1">
        <v>0</v>
      </c>
      <c r="C51414" s="1">
        <v>0</v>
      </c>
    </row>
    <row r="51415" spans="1:3" x14ac:dyDescent="0.2">
      <c r="A51415" s="1" t="s">
        <v>51418</v>
      </c>
      <c r="B51415" s="1">
        <v>0</v>
      </c>
      <c r="C51415" s="1">
        <v>0</v>
      </c>
    </row>
    <row r="51416" spans="1:3" x14ac:dyDescent="0.2">
      <c r="A51416" s="1" t="s">
        <v>51419</v>
      </c>
      <c r="B51416" s="1">
        <v>0</v>
      </c>
      <c r="C51416" s="1">
        <v>0</v>
      </c>
    </row>
    <row r="51417" spans="1:3" x14ac:dyDescent="0.2">
      <c r="A51417" s="1" t="s">
        <v>51420</v>
      </c>
      <c r="B51417" s="1">
        <v>0</v>
      </c>
      <c r="C51417" s="1">
        <v>0</v>
      </c>
    </row>
    <row r="51418" spans="1:3" x14ac:dyDescent="0.2">
      <c r="A51418" s="1" t="s">
        <v>51421</v>
      </c>
      <c r="B51418" s="1">
        <v>0</v>
      </c>
      <c r="C51418" s="1">
        <v>0</v>
      </c>
    </row>
    <row r="51419" spans="1:3" x14ac:dyDescent="0.2">
      <c r="A51419" s="1" t="s">
        <v>51422</v>
      </c>
      <c r="B51419" s="1">
        <v>0</v>
      </c>
      <c r="C51419" s="1">
        <v>0</v>
      </c>
    </row>
    <row r="51420" spans="1:3" x14ac:dyDescent="0.2">
      <c r="A51420" s="1" t="s">
        <v>51423</v>
      </c>
      <c r="B51420" s="1">
        <v>0</v>
      </c>
      <c r="C51420" s="1">
        <v>0</v>
      </c>
    </row>
    <row r="51421" spans="1:3" x14ac:dyDescent="0.2">
      <c r="A51421" s="1" t="s">
        <v>51424</v>
      </c>
      <c r="B51421" s="1">
        <v>0</v>
      </c>
      <c r="C51421" s="1">
        <v>0</v>
      </c>
    </row>
    <row r="51422" spans="1:3" x14ac:dyDescent="0.2">
      <c r="A51422" s="1" t="s">
        <v>51425</v>
      </c>
      <c r="B51422" s="1">
        <v>0</v>
      </c>
      <c r="C51422" s="1">
        <v>0</v>
      </c>
    </row>
    <row r="51423" spans="1:3" x14ac:dyDescent="0.2">
      <c r="A51423" s="1" t="s">
        <v>51426</v>
      </c>
      <c r="B51423" s="1">
        <v>0</v>
      </c>
      <c r="C51423" s="1">
        <v>0</v>
      </c>
    </row>
    <row r="51424" spans="1:3" x14ac:dyDescent="0.2">
      <c r="A51424" s="1" t="s">
        <v>51427</v>
      </c>
      <c r="B51424" s="1">
        <v>0</v>
      </c>
      <c r="C51424" s="1">
        <v>0</v>
      </c>
    </row>
    <row r="51425" spans="1:3" x14ac:dyDescent="0.2">
      <c r="A51425" s="1" t="s">
        <v>51428</v>
      </c>
      <c r="B51425" s="1">
        <v>0</v>
      </c>
      <c r="C51425" s="1">
        <v>0</v>
      </c>
    </row>
    <row r="51426" spans="1:3" x14ac:dyDescent="0.2">
      <c r="A51426" s="1" t="s">
        <v>51429</v>
      </c>
      <c r="B51426" s="1">
        <v>0</v>
      </c>
      <c r="C51426" s="1">
        <v>0</v>
      </c>
    </row>
    <row r="51427" spans="1:3" x14ac:dyDescent="0.2">
      <c r="A51427" s="1" t="s">
        <v>51430</v>
      </c>
      <c r="B51427" s="1">
        <v>0</v>
      </c>
      <c r="C51427" s="1">
        <v>0</v>
      </c>
    </row>
    <row r="51428" spans="1:3" x14ac:dyDescent="0.2">
      <c r="A51428" s="1" t="s">
        <v>51431</v>
      </c>
      <c r="B51428" s="1">
        <v>0</v>
      </c>
      <c r="C51428" s="1">
        <v>0</v>
      </c>
    </row>
    <row r="51429" spans="1:3" x14ac:dyDescent="0.2">
      <c r="A51429" s="1" t="s">
        <v>51432</v>
      </c>
      <c r="B51429" s="1">
        <v>0</v>
      </c>
      <c r="C51429" s="1">
        <v>0</v>
      </c>
    </row>
    <row r="51430" spans="1:3" x14ac:dyDescent="0.2">
      <c r="A51430" s="1" t="s">
        <v>51433</v>
      </c>
      <c r="B51430" s="1">
        <v>0</v>
      </c>
      <c r="C51430" s="1">
        <v>0</v>
      </c>
    </row>
    <row r="51431" spans="1:3" x14ac:dyDescent="0.2">
      <c r="A51431" s="1" t="s">
        <v>51434</v>
      </c>
      <c r="B51431" s="1">
        <v>0</v>
      </c>
      <c r="C51431" s="1">
        <v>0</v>
      </c>
    </row>
    <row r="51432" spans="1:3" x14ac:dyDescent="0.2">
      <c r="A51432" s="1" t="s">
        <v>51435</v>
      </c>
      <c r="B51432" s="1">
        <v>0</v>
      </c>
      <c r="C51432" s="1">
        <v>0</v>
      </c>
    </row>
    <row r="51433" spans="1:3" x14ac:dyDescent="0.2">
      <c r="A51433" s="1" t="s">
        <v>51436</v>
      </c>
      <c r="B51433" s="1">
        <v>0</v>
      </c>
      <c r="C51433" s="1">
        <v>0</v>
      </c>
    </row>
    <row r="51434" spans="1:3" x14ac:dyDescent="0.2">
      <c r="A51434" s="1" t="s">
        <v>51437</v>
      </c>
      <c r="B51434" s="1">
        <v>0</v>
      </c>
      <c r="C51434" s="1">
        <v>0</v>
      </c>
    </row>
    <row r="51435" spans="1:3" x14ac:dyDescent="0.2">
      <c r="A51435" s="1" t="s">
        <v>51438</v>
      </c>
      <c r="B51435" s="1">
        <v>0</v>
      </c>
      <c r="C51435" s="1">
        <v>0</v>
      </c>
    </row>
    <row r="51436" spans="1:3" x14ac:dyDescent="0.2">
      <c r="A51436" s="1" t="s">
        <v>51439</v>
      </c>
      <c r="B51436" s="1">
        <v>0</v>
      </c>
      <c r="C51436" s="1">
        <v>0</v>
      </c>
    </row>
    <row r="51437" spans="1:3" x14ac:dyDescent="0.2">
      <c r="A51437" s="1" t="s">
        <v>51440</v>
      </c>
      <c r="B51437" s="1">
        <v>0</v>
      </c>
      <c r="C51437" s="1">
        <v>0</v>
      </c>
    </row>
    <row r="51438" spans="1:3" x14ac:dyDescent="0.2">
      <c r="A51438" s="1" t="s">
        <v>51441</v>
      </c>
      <c r="B51438" s="1">
        <v>0</v>
      </c>
      <c r="C51438" s="1">
        <v>0</v>
      </c>
    </row>
    <row r="51439" spans="1:3" x14ac:dyDescent="0.2">
      <c r="A51439" s="1" t="s">
        <v>51442</v>
      </c>
      <c r="B51439" s="1">
        <v>0</v>
      </c>
      <c r="C51439" s="1">
        <v>0</v>
      </c>
    </row>
    <row r="51440" spans="1:3" x14ac:dyDescent="0.2">
      <c r="A51440" s="1" t="s">
        <v>51443</v>
      </c>
      <c r="B51440" s="1">
        <v>0</v>
      </c>
      <c r="C51440" s="1">
        <v>0</v>
      </c>
    </row>
    <row r="51441" spans="1:3" x14ac:dyDescent="0.2">
      <c r="A51441" s="1" t="s">
        <v>51444</v>
      </c>
      <c r="B51441" s="1">
        <v>0</v>
      </c>
      <c r="C51441" s="1">
        <v>0</v>
      </c>
    </row>
    <row r="51442" spans="1:3" x14ac:dyDescent="0.2">
      <c r="A51442" s="1" t="s">
        <v>51445</v>
      </c>
      <c r="B51442" s="1">
        <v>0</v>
      </c>
      <c r="C51442" s="1">
        <v>0</v>
      </c>
    </row>
    <row r="51443" spans="1:3" x14ac:dyDescent="0.2">
      <c r="A51443" s="1" t="s">
        <v>51446</v>
      </c>
      <c r="B51443" s="1">
        <v>0</v>
      </c>
      <c r="C51443" s="1">
        <v>0</v>
      </c>
    </row>
    <row r="51444" spans="1:3" x14ac:dyDescent="0.2">
      <c r="A51444" s="1" t="s">
        <v>51447</v>
      </c>
      <c r="B51444" s="1">
        <v>0</v>
      </c>
      <c r="C51444" s="1">
        <v>0</v>
      </c>
    </row>
    <row r="51445" spans="1:3" x14ac:dyDescent="0.2">
      <c r="A51445" s="1" t="s">
        <v>51448</v>
      </c>
      <c r="B51445" s="1">
        <v>0</v>
      </c>
      <c r="C51445" s="1">
        <v>0</v>
      </c>
    </row>
    <row r="51446" spans="1:3" x14ac:dyDescent="0.2">
      <c r="A51446" s="1" t="s">
        <v>51449</v>
      </c>
      <c r="B51446" s="1">
        <v>0</v>
      </c>
      <c r="C51446" s="1">
        <v>0</v>
      </c>
    </row>
    <row r="51447" spans="1:3" x14ac:dyDescent="0.2">
      <c r="A51447" s="1" t="s">
        <v>51450</v>
      </c>
      <c r="B51447" s="1">
        <v>0</v>
      </c>
      <c r="C51447" s="1">
        <v>0</v>
      </c>
    </row>
    <row r="51448" spans="1:3" x14ac:dyDescent="0.2">
      <c r="A51448" s="1" t="s">
        <v>51451</v>
      </c>
      <c r="B51448" s="1">
        <v>0</v>
      </c>
      <c r="C51448" s="1">
        <v>0</v>
      </c>
    </row>
    <row r="51449" spans="1:3" x14ac:dyDescent="0.2">
      <c r="A51449" s="1" t="s">
        <v>51452</v>
      </c>
      <c r="B51449" s="1">
        <v>0</v>
      </c>
      <c r="C51449" s="1">
        <v>0</v>
      </c>
    </row>
    <row r="51450" spans="1:3" x14ac:dyDescent="0.2">
      <c r="A51450" s="1" t="s">
        <v>51453</v>
      </c>
      <c r="B51450" s="1">
        <v>0</v>
      </c>
      <c r="C51450" s="1">
        <v>0</v>
      </c>
    </row>
    <row r="51451" spans="1:3" x14ac:dyDescent="0.2">
      <c r="A51451" s="1" t="s">
        <v>51454</v>
      </c>
      <c r="B51451" s="1">
        <v>0</v>
      </c>
      <c r="C51451" s="1">
        <v>0</v>
      </c>
    </row>
    <row r="51452" spans="1:3" x14ac:dyDescent="0.2">
      <c r="A51452" s="1" t="s">
        <v>51455</v>
      </c>
      <c r="B51452" s="1">
        <v>0</v>
      </c>
      <c r="C51452" s="1">
        <v>0</v>
      </c>
    </row>
    <row r="51453" spans="1:3" x14ac:dyDescent="0.2">
      <c r="A51453" s="1" t="s">
        <v>51456</v>
      </c>
      <c r="B51453" s="1">
        <v>0</v>
      </c>
      <c r="C51453" s="1">
        <v>0</v>
      </c>
    </row>
    <row r="51454" spans="1:3" x14ac:dyDescent="0.2">
      <c r="A51454" s="1" t="s">
        <v>51457</v>
      </c>
      <c r="B51454" s="1">
        <v>0</v>
      </c>
      <c r="C51454" s="1">
        <v>0</v>
      </c>
    </row>
    <row r="51455" spans="1:3" x14ac:dyDescent="0.2">
      <c r="A51455" s="1" t="s">
        <v>51458</v>
      </c>
      <c r="B51455" s="1">
        <v>0</v>
      </c>
      <c r="C51455" s="1">
        <v>0</v>
      </c>
    </row>
    <row r="51456" spans="1:3" x14ac:dyDescent="0.2">
      <c r="A51456" s="1" t="s">
        <v>51459</v>
      </c>
      <c r="B51456" s="1">
        <v>0</v>
      </c>
      <c r="C51456" s="1">
        <v>0</v>
      </c>
    </row>
    <row r="51457" spans="1:3" x14ac:dyDescent="0.2">
      <c r="A51457" s="1" t="s">
        <v>51460</v>
      </c>
      <c r="B51457" s="1">
        <v>0</v>
      </c>
      <c r="C51457" s="1">
        <v>0</v>
      </c>
    </row>
    <row r="51458" spans="1:3" x14ac:dyDescent="0.2">
      <c r="A51458" s="1" t="s">
        <v>51461</v>
      </c>
      <c r="B51458" s="1">
        <v>0</v>
      </c>
      <c r="C51458" s="1">
        <v>0</v>
      </c>
    </row>
    <row r="51459" spans="1:3" x14ac:dyDescent="0.2">
      <c r="A51459" s="1" t="s">
        <v>51462</v>
      </c>
      <c r="B51459" s="1">
        <v>0</v>
      </c>
      <c r="C51459" s="1">
        <v>0</v>
      </c>
    </row>
    <row r="51460" spans="1:3" x14ac:dyDescent="0.2">
      <c r="A51460" s="1" t="s">
        <v>51463</v>
      </c>
      <c r="B51460" s="1">
        <v>0</v>
      </c>
      <c r="C51460" s="1">
        <v>0</v>
      </c>
    </row>
    <row r="51461" spans="1:3" x14ac:dyDescent="0.2">
      <c r="A51461" s="1" t="s">
        <v>51464</v>
      </c>
      <c r="B51461" s="1">
        <v>0</v>
      </c>
      <c r="C51461" s="1">
        <v>0</v>
      </c>
    </row>
    <row r="51462" spans="1:3" x14ac:dyDescent="0.2">
      <c r="A51462" s="1" t="s">
        <v>51465</v>
      </c>
      <c r="B51462" s="1">
        <v>0</v>
      </c>
      <c r="C51462" s="1">
        <v>0</v>
      </c>
    </row>
    <row r="51463" spans="1:3" x14ac:dyDescent="0.2">
      <c r="A51463" s="1" t="s">
        <v>51466</v>
      </c>
      <c r="B51463" s="1">
        <v>0</v>
      </c>
      <c r="C51463" s="1">
        <v>0</v>
      </c>
    </row>
    <row r="51464" spans="1:3" x14ac:dyDescent="0.2">
      <c r="A51464" s="1" t="s">
        <v>51467</v>
      </c>
      <c r="B51464" s="1">
        <v>0</v>
      </c>
      <c r="C51464" s="1">
        <v>0</v>
      </c>
    </row>
    <row r="51465" spans="1:3" x14ac:dyDescent="0.2">
      <c r="A51465" s="1" t="s">
        <v>51468</v>
      </c>
      <c r="B51465" s="1">
        <v>0</v>
      </c>
      <c r="C51465" s="1">
        <v>0</v>
      </c>
    </row>
    <row r="51466" spans="1:3" x14ac:dyDescent="0.2">
      <c r="A51466" s="1" t="s">
        <v>51469</v>
      </c>
      <c r="B51466" s="1">
        <v>0</v>
      </c>
      <c r="C51466" s="1">
        <v>0</v>
      </c>
    </row>
    <row r="51467" spans="1:3" x14ac:dyDescent="0.2">
      <c r="A51467" s="1" t="s">
        <v>51470</v>
      </c>
      <c r="B51467" s="1">
        <v>0</v>
      </c>
      <c r="C51467" s="1">
        <v>0</v>
      </c>
    </row>
    <row r="51468" spans="1:3" x14ac:dyDescent="0.2">
      <c r="A51468" s="1" t="s">
        <v>51471</v>
      </c>
      <c r="B51468" s="1">
        <v>0</v>
      </c>
      <c r="C51468" s="1">
        <v>0</v>
      </c>
    </row>
    <row r="51469" spans="1:3" x14ac:dyDescent="0.2">
      <c r="A51469" s="1" t="s">
        <v>51472</v>
      </c>
      <c r="B51469" s="1">
        <v>0</v>
      </c>
      <c r="C51469" s="1">
        <v>0</v>
      </c>
    </row>
    <row r="51470" spans="1:3" x14ac:dyDescent="0.2">
      <c r="A51470" s="1" t="s">
        <v>51473</v>
      </c>
      <c r="B51470" s="1">
        <v>0</v>
      </c>
      <c r="C51470" s="1">
        <v>0</v>
      </c>
    </row>
    <row r="51471" spans="1:3" x14ac:dyDescent="0.2">
      <c r="A51471" s="1" t="s">
        <v>51474</v>
      </c>
      <c r="B51471" s="1">
        <v>43.5</v>
      </c>
      <c r="C51471" s="1">
        <v>43.5</v>
      </c>
    </row>
    <row r="51472" spans="1:3" x14ac:dyDescent="0.2">
      <c r="A51472" s="1" t="s">
        <v>51475</v>
      </c>
      <c r="B51472" s="1">
        <v>133.69999999999999</v>
      </c>
      <c r="C51472" s="1">
        <v>133.69999999999999</v>
      </c>
    </row>
    <row r="51473" spans="1:3" x14ac:dyDescent="0.2">
      <c r="A51473" s="1" t="s">
        <v>51476</v>
      </c>
      <c r="B51473" s="1">
        <v>60.1</v>
      </c>
      <c r="C51473" s="1">
        <v>60.1</v>
      </c>
    </row>
    <row r="51474" spans="1:3" x14ac:dyDescent="0.2">
      <c r="A51474" s="1" t="s">
        <v>51477</v>
      </c>
      <c r="B51474" s="1">
        <v>66.099999999999994</v>
      </c>
      <c r="C51474" s="1">
        <v>66.099999999999994</v>
      </c>
    </row>
    <row r="51475" spans="1:3" x14ac:dyDescent="0.2">
      <c r="A51475" s="1" t="s">
        <v>51478</v>
      </c>
      <c r="B51475" s="1">
        <v>66.599999999999994</v>
      </c>
      <c r="C51475" s="1">
        <v>66.599999999999994</v>
      </c>
    </row>
    <row r="51476" spans="1:3" x14ac:dyDescent="0.2">
      <c r="A51476" s="1" t="s">
        <v>51479</v>
      </c>
      <c r="B51476" s="1">
        <v>87.1</v>
      </c>
      <c r="C51476" s="1">
        <v>87.1</v>
      </c>
    </row>
    <row r="51477" spans="1:3" x14ac:dyDescent="0.2">
      <c r="A51477" s="1" t="s">
        <v>51480</v>
      </c>
      <c r="B51477" s="1">
        <v>95.6</v>
      </c>
      <c r="C51477" s="1">
        <v>95.6</v>
      </c>
    </row>
    <row r="51478" spans="1:3" x14ac:dyDescent="0.2">
      <c r="A51478" s="1" t="s">
        <v>51481</v>
      </c>
      <c r="B51478" s="1">
        <v>99.3</v>
      </c>
      <c r="C51478" s="1">
        <v>99.3</v>
      </c>
    </row>
    <row r="51479" spans="1:3" x14ac:dyDescent="0.2">
      <c r="A51479" s="1" t="s">
        <v>51482</v>
      </c>
      <c r="B51479" s="1">
        <v>116.9</v>
      </c>
      <c r="C51479" s="1">
        <v>116.9</v>
      </c>
    </row>
    <row r="51480" spans="1:3" x14ac:dyDescent="0.2">
      <c r="A51480" s="1" t="s">
        <v>51483</v>
      </c>
      <c r="B51480" s="1">
        <v>106.1</v>
      </c>
      <c r="C51480" s="1">
        <v>106.1</v>
      </c>
    </row>
    <row r="51481" spans="1:3" x14ac:dyDescent="0.2">
      <c r="A51481" s="1" t="s">
        <v>51484</v>
      </c>
      <c r="B51481" s="1">
        <v>124.5</v>
      </c>
      <c r="C51481" s="1">
        <v>124.5</v>
      </c>
    </row>
    <row r="51482" spans="1:3" x14ac:dyDescent="0.2">
      <c r="A51482" s="1" t="s">
        <v>51485</v>
      </c>
      <c r="B51482" s="1">
        <v>107.3</v>
      </c>
      <c r="C51482" s="1">
        <v>107.3</v>
      </c>
    </row>
    <row r="51483" spans="1:3" x14ac:dyDescent="0.2">
      <c r="A51483" s="1" t="s">
        <v>51486</v>
      </c>
      <c r="B51483" s="1">
        <v>122.5</v>
      </c>
      <c r="C51483" s="1">
        <v>122.5</v>
      </c>
    </row>
    <row r="51484" spans="1:3" x14ac:dyDescent="0.2">
      <c r="A51484" s="1" t="s">
        <v>51487</v>
      </c>
      <c r="B51484" s="1">
        <v>110</v>
      </c>
      <c r="C51484" s="1">
        <v>110</v>
      </c>
    </row>
    <row r="51485" spans="1:3" x14ac:dyDescent="0.2">
      <c r="A51485" s="1" t="s">
        <v>51488</v>
      </c>
      <c r="B51485" s="1">
        <v>108.1</v>
      </c>
      <c r="C51485" s="1">
        <v>108.1</v>
      </c>
    </row>
    <row r="51486" spans="1:3" x14ac:dyDescent="0.2">
      <c r="A51486" s="1" t="s">
        <v>51489</v>
      </c>
      <c r="B51486" s="1">
        <v>105.8</v>
      </c>
      <c r="C51486" s="1">
        <v>105.8</v>
      </c>
    </row>
    <row r="51487" spans="1:3" x14ac:dyDescent="0.2">
      <c r="A51487" s="1" t="s">
        <v>51490</v>
      </c>
      <c r="B51487" s="1">
        <v>97.4</v>
      </c>
      <c r="C51487" s="1">
        <v>97.4</v>
      </c>
    </row>
    <row r="51488" spans="1:3" x14ac:dyDescent="0.2">
      <c r="A51488" s="1" t="s">
        <v>51491</v>
      </c>
      <c r="B51488" s="1">
        <v>85.2</v>
      </c>
      <c r="C51488" s="1">
        <v>85.2</v>
      </c>
    </row>
    <row r="51489" spans="1:3" x14ac:dyDescent="0.2">
      <c r="A51489" s="1" t="s">
        <v>51492</v>
      </c>
      <c r="B51489" s="1">
        <v>74.8</v>
      </c>
      <c r="C51489" s="1">
        <v>74.8</v>
      </c>
    </row>
    <row r="51490" spans="1:3" x14ac:dyDescent="0.2">
      <c r="A51490" s="1" t="s">
        <v>51493</v>
      </c>
      <c r="B51490" s="1">
        <v>65.400000000000006</v>
      </c>
      <c r="C51490" s="1">
        <v>65.400000000000006</v>
      </c>
    </row>
    <row r="51491" spans="1:3" x14ac:dyDescent="0.2">
      <c r="A51491" s="1" t="s">
        <v>51494</v>
      </c>
      <c r="B51491" s="1">
        <v>61.5</v>
      </c>
      <c r="C51491" s="1">
        <v>61.5</v>
      </c>
    </row>
    <row r="51492" spans="1:3" x14ac:dyDescent="0.2">
      <c r="A51492" s="1" t="s">
        <v>51495</v>
      </c>
      <c r="B51492" s="1">
        <v>54.7</v>
      </c>
      <c r="C51492" s="1">
        <v>54.7</v>
      </c>
    </row>
    <row r="51493" spans="1:3" x14ac:dyDescent="0.2">
      <c r="A51493" s="1" t="s">
        <v>51496</v>
      </c>
      <c r="B51493" s="1">
        <v>47.6</v>
      </c>
      <c r="C51493" s="1">
        <v>47.6</v>
      </c>
    </row>
    <row r="51494" spans="1:3" x14ac:dyDescent="0.2">
      <c r="A51494" s="1" t="s">
        <v>51497</v>
      </c>
      <c r="B51494" s="1">
        <v>42.7</v>
      </c>
      <c r="C51494" s="1">
        <v>42.7</v>
      </c>
    </row>
    <row r="51495" spans="1:3" x14ac:dyDescent="0.2">
      <c r="A51495" s="1" t="s">
        <v>51498</v>
      </c>
      <c r="B51495" s="1">
        <v>43.6</v>
      </c>
      <c r="C51495" s="1">
        <v>43.6</v>
      </c>
    </row>
    <row r="51496" spans="1:3" x14ac:dyDescent="0.2">
      <c r="A51496" s="1" t="s">
        <v>51499</v>
      </c>
      <c r="B51496" s="1">
        <v>41.5</v>
      </c>
      <c r="C51496" s="1">
        <v>41.5</v>
      </c>
    </row>
    <row r="51497" spans="1:3" x14ac:dyDescent="0.2">
      <c r="A51497" s="1" t="s">
        <v>51500</v>
      </c>
      <c r="B51497" s="1">
        <v>34.799999999999997</v>
      </c>
      <c r="C51497" s="1">
        <v>34.799999999999997</v>
      </c>
    </row>
    <row r="51498" spans="1:3" x14ac:dyDescent="0.2">
      <c r="A51498" s="1" t="s">
        <v>51501</v>
      </c>
      <c r="B51498" s="1">
        <v>29.1</v>
      </c>
      <c r="C51498" s="1">
        <v>29.1</v>
      </c>
    </row>
    <row r="51499" spans="1:3" x14ac:dyDescent="0.2">
      <c r="A51499" s="1" t="s">
        <v>51502</v>
      </c>
      <c r="B51499" s="1">
        <v>22.9</v>
      </c>
      <c r="C51499" s="1">
        <v>22.9</v>
      </c>
    </row>
    <row r="51500" spans="1:3" x14ac:dyDescent="0.2">
      <c r="A51500" s="1" t="s">
        <v>51503</v>
      </c>
      <c r="B51500" s="1">
        <v>21.9</v>
      </c>
      <c r="C51500" s="1">
        <v>21.9</v>
      </c>
    </row>
    <row r="51501" spans="1:3" x14ac:dyDescent="0.2">
      <c r="A51501" s="1" t="s">
        <v>51504</v>
      </c>
      <c r="B51501" s="1">
        <v>0</v>
      </c>
      <c r="C51501" s="1">
        <v>0</v>
      </c>
    </row>
    <row r="51502" spans="1:3" x14ac:dyDescent="0.2">
      <c r="A51502" s="1" t="s">
        <v>51505</v>
      </c>
      <c r="B51502" s="1">
        <v>0</v>
      </c>
      <c r="C51502" s="1">
        <v>0</v>
      </c>
    </row>
    <row r="51503" spans="1:3" x14ac:dyDescent="0.2">
      <c r="A51503" s="1" t="s">
        <v>51506</v>
      </c>
      <c r="B51503" s="1">
        <v>0</v>
      </c>
      <c r="C51503" s="1">
        <v>0</v>
      </c>
    </row>
    <row r="51504" spans="1:3" x14ac:dyDescent="0.2">
      <c r="A51504" s="1" t="s">
        <v>51507</v>
      </c>
      <c r="B51504" s="1">
        <v>0</v>
      </c>
      <c r="C51504" s="1">
        <v>0</v>
      </c>
    </row>
    <row r="51505" spans="1:3" x14ac:dyDescent="0.2">
      <c r="A51505" s="1" t="s">
        <v>51508</v>
      </c>
      <c r="B51505" s="1">
        <v>0</v>
      </c>
      <c r="C51505" s="1">
        <v>0</v>
      </c>
    </row>
    <row r="51506" spans="1:3" x14ac:dyDescent="0.2">
      <c r="A51506" s="1" t="s">
        <v>51509</v>
      </c>
      <c r="B51506" s="1">
        <v>0</v>
      </c>
      <c r="C51506" s="1">
        <v>0</v>
      </c>
    </row>
    <row r="51507" spans="1:3" x14ac:dyDescent="0.2">
      <c r="A51507" s="1" t="s">
        <v>51510</v>
      </c>
      <c r="B51507" s="1">
        <v>0</v>
      </c>
      <c r="C51507" s="1">
        <v>0</v>
      </c>
    </row>
    <row r="51508" spans="1:3" x14ac:dyDescent="0.2">
      <c r="A51508" s="1" t="s">
        <v>51511</v>
      </c>
      <c r="B51508" s="1">
        <v>0</v>
      </c>
      <c r="C51508" s="1">
        <v>0</v>
      </c>
    </row>
    <row r="51509" spans="1:3" x14ac:dyDescent="0.2">
      <c r="A51509" s="1" t="s">
        <v>51512</v>
      </c>
      <c r="B51509" s="1">
        <v>0</v>
      </c>
      <c r="C51509" s="1">
        <v>0</v>
      </c>
    </row>
    <row r="51510" spans="1:3" x14ac:dyDescent="0.2">
      <c r="A51510" s="1" t="s">
        <v>51513</v>
      </c>
      <c r="B51510" s="1">
        <v>0</v>
      </c>
      <c r="C51510" s="1">
        <v>0</v>
      </c>
    </row>
    <row r="51511" spans="1:3" x14ac:dyDescent="0.2">
      <c r="A51511" s="1" t="s">
        <v>51514</v>
      </c>
      <c r="B51511" s="1">
        <v>0</v>
      </c>
      <c r="C51511" s="1">
        <v>0</v>
      </c>
    </row>
    <row r="51512" spans="1:3" x14ac:dyDescent="0.2">
      <c r="A51512" s="1" t="s">
        <v>51515</v>
      </c>
      <c r="B51512" s="1">
        <v>0</v>
      </c>
      <c r="C51512" s="1">
        <v>0</v>
      </c>
    </row>
    <row r="51513" spans="1:3" x14ac:dyDescent="0.2">
      <c r="A51513" s="1" t="s">
        <v>51516</v>
      </c>
      <c r="B51513" s="1">
        <v>0</v>
      </c>
      <c r="C51513" s="1">
        <v>0</v>
      </c>
    </row>
    <row r="51514" spans="1:3" x14ac:dyDescent="0.2">
      <c r="A51514" s="1" t="s">
        <v>51517</v>
      </c>
      <c r="B51514" s="1">
        <v>0</v>
      </c>
      <c r="C51514" s="1">
        <v>0</v>
      </c>
    </row>
    <row r="51515" spans="1:3" x14ac:dyDescent="0.2">
      <c r="A51515" s="1" t="s">
        <v>51518</v>
      </c>
      <c r="B51515" s="1">
        <v>0</v>
      </c>
      <c r="C51515" s="1">
        <v>0</v>
      </c>
    </row>
    <row r="51516" spans="1:3" x14ac:dyDescent="0.2">
      <c r="A51516" s="1" t="s">
        <v>51519</v>
      </c>
      <c r="B51516" s="1">
        <v>0</v>
      </c>
      <c r="C51516" s="1">
        <v>0</v>
      </c>
    </row>
    <row r="51517" spans="1:3" x14ac:dyDescent="0.2">
      <c r="A51517" s="1" t="s">
        <v>51520</v>
      </c>
      <c r="B51517" s="1">
        <v>0</v>
      </c>
      <c r="C51517" s="1">
        <v>0</v>
      </c>
    </row>
    <row r="51518" spans="1:3" x14ac:dyDescent="0.2">
      <c r="A51518" s="1" t="s">
        <v>51521</v>
      </c>
      <c r="B51518" s="1">
        <v>0</v>
      </c>
      <c r="C51518" s="1">
        <v>0</v>
      </c>
    </row>
    <row r="51519" spans="1:3" x14ac:dyDescent="0.2">
      <c r="A51519" s="1" t="s">
        <v>51522</v>
      </c>
      <c r="B51519" s="1">
        <v>0</v>
      </c>
      <c r="C51519" s="1">
        <v>0</v>
      </c>
    </row>
    <row r="51520" spans="1:3" x14ac:dyDescent="0.2">
      <c r="A51520" s="1" t="s">
        <v>51523</v>
      </c>
      <c r="B51520" s="1">
        <v>0</v>
      </c>
      <c r="C51520" s="1">
        <v>0</v>
      </c>
    </row>
    <row r="51521" spans="1:3" x14ac:dyDescent="0.2">
      <c r="A51521" s="1" t="s">
        <v>51524</v>
      </c>
      <c r="B51521" s="1">
        <v>0</v>
      </c>
      <c r="C51521" s="1">
        <v>0</v>
      </c>
    </row>
    <row r="51522" spans="1:3" x14ac:dyDescent="0.2">
      <c r="A51522" s="1" t="s">
        <v>51525</v>
      </c>
      <c r="B51522" s="1">
        <v>0</v>
      </c>
      <c r="C51522" s="1">
        <v>0</v>
      </c>
    </row>
    <row r="51523" spans="1:3" x14ac:dyDescent="0.2">
      <c r="A51523" s="1" t="s">
        <v>51526</v>
      </c>
      <c r="B51523" s="1">
        <v>0</v>
      </c>
      <c r="C51523" s="1">
        <v>0</v>
      </c>
    </row>
    <row r="51524" spans="1:3" x14ac:dyDescent="0.2">
      <c r="A51524" s="1" t="s">
        <v>51527</v>
      </c>
      <c r="B51524" s="1">
        <v>0</v>
      </c>
      <c r="C51524" s="1">
        <v>0</v>
      </c>
    </row>
    <row r="51525" spans="1:3" x14ac:dyDescent="0.2">
      <c r="A51525" s="1" t="s">
        <v>51528</v>
      </c>
      <c r="B51525" s="1">
        <v>0</v>
      </c>
      <c r="C51525" s="1">
        <v>0</v>
      </c>
    </row>
    <row r="51526" spans="1:3" x14ac:dyDescent="0.2">
      <c r="A51526" s="1" t="s">
        <v>51529</v>
      </c>
      <c r="B51526" s="1">
        <v>0</v>
      </c>
      <c r="C51526" s="1">
        <v>0</v>
      </c>
    </row>
    <row r="51527" spans="1:3" x14ac:dyDescent="0.2">
      <c r="A51527" s="1" t="s">
        <v>51530</v>
      </c>
      <c r="B51527" s="1">
        <v>0</v>
      </c>
      <c r="C51527" s="1">
        <v>0</v>
      </c>
    </row>
    <row r="51528" spans="1:3" x14ac:dyDescent="0.2">
      <c r="A51528" s="1" t="s">
        <v>51531</v>
      </c>
      <c r="B51528" s="1">
        <v>0</v>
      </c>
      <c r="C51528" s="1">
        <v>0</v>
      </c>
    </row>
    <row r="51529" spans="1:3" x14ac:dyDescent="0.2">
      <c r="A51529" s="1" t="s">
        <v>51532</v>
      </c>
      <c r="B51529" s="1">
        <v>0</v>
      </c>
      <c r="C51529" s="1">
        <v>0</v>
      </c>
    </row>
    <row r="51530" spans="1:3" x14ac:dyDescent="0.2">
      <c r="A51530" s="1" t="s">
        <v>51533</v>
      </c>
      <c r="B51530" s="1">
        <v>0</v>
      </c>
      <c r="C51530" s="1">
        <v>0</v>
      </c>
    </row>
    <row r="51531" spans="1:3" x14ac:dyDescent="0.2">
      <c r="A51531" s="1" t="s">
        <v>51534</v>
      </c>
      <c r="B51531" s="1">
        <v>0</v>
      </c>
      <c r="C51531" s="1">
        <v>0</v>
      </c>
    </row>
    <row r="51532" spans="1:3" x14ac:dyDescent="0.2">
      <c r="A51532" s="1" t="s">
        <v>51535</v>
      </c>
      <c r="B51532" s="1">
        <v>0</v>
      </c>
      <c r="C51532" s="1">
        <v>0</v>
      </c>
    </row>
    <row r="51533" spans="1:3" x14ac:dyDescent="0.2">
      <c r="A51533" s="1" t="s">
        <v>51536</v>
      </c>
      <c r="B51533" s="1">
        <v>0</v>
      </c>
      <c r="C51533" s="1">
        <v>0</v>
      </c>
    </row>
    <row r="51534" spans="1:3" x14ac:dyDescent="0.2">
      <c r="A51534" s="1" t="s">
        <v>51537</v>
      </c>
      <c r="B51534" s="1">
        <v>0</v>
      </c>
      <c r="C51534" s="1">
        <v>0</v>
      </c>
    </row>
    <row r="51535" spans="1:3" x14ac:dyDescent="0.2">
      <c r="A51535" s="1" t="s">
        <v>51538</v>
      </c>
      <c r="B51535" s="1">
        <v>0</v>
      </c>
      <c r="C51535" s="1">
        <v>0</v>
      </c>
    </row>
    <row r="51536" spans="1:3" x14ac:dyDescent="0.2">
      <c r="A51536" s="1" t="s">
        <v>51539</v>
      </c>
      <c r="B51536" s="1">
        <v>0</v>
      </c>
      <c r="C51536" s="1">
        <v>0</v>
      </c>
    </row>
    <row r="51537" spans="1:3" x14ac:dyDescent="0.2">
      <c r="A51537" s="1" t="s">
        <v>51540</v>
      </c>
      <c r="B51537" s="1">
        <v>0</v>
      </c>
      <c r="C51537" s="1">
        <v>0</v>
      </c>
    </row>
    <row r="51538" spans="1:3" x14ac:dyDescent="0.2">
      <c r="A51538" s="1" t="s">
        <v>51541</v>
      </c>
      <c r="B51538" s="1">
        <v>0</v>
      </c>
      <c r="C51538" s="1">
        <v>0</v>
      </c>
    </row>
    <row r="51539" spans="1:3" x14ac:dyDescent="0.2">
      <c r="A51539" s="1" t="s">
        <v>51542</v>
      </c>
      <c r="B51539" s="1">
        <v>0</v>
      </c>
      <c r="C51539" s="1">
        <v>0</v>
      </c>
    </row>
    <row r="51540" spans="1:3" x14ac:dyDescent="0.2">
      <c r="A51540" s="1" t="s">
        <v>51543</v>
      </c>
      <c r="B51540" s="1">
        <v>0</v>
      </c>
      <c r="C51540" s="1">
        <v>0</v>
      </c>
    </row>
    <row r="51541" spans="1:3" x14ac:dyDescent="0.2">
      <c r="A51541" s="1" t="s">
        <v>51544</v>
      </c>
      <c r="B51541" s="1">
        <v>0</v>
      </c>
      <c r="C51541" s="1">
        <v>0</v>
      </c>
    </row>
    <row r="51542" spans="1:3" x14ac:dyDescent="0.2">
      <c r="A51542" s="1" t="s">
        <v>51545</v>
      </c>
      <c r="B51542" s="1">
        <v>0</v>
      </c>
      <c r="C51542" s="1">
        <v>0</v>
      </c>
    </row>
    <row r="51543" spans="1:3" x14ac:dyDescent="0.2">
      <c r="A51543" s="1" t="s">
        <v>51546</v>
      </c>
      <c r="B51543" s="1">
        <v>0</v>
      </c>
      <c r="C51543" s="1">
        <v>0</v>
      </c>
    </row>
    <row r="51544" spans="1:3" x14ac:dyDescent="0.2">
      <c r="A51544" s="1" t="s">
        <v>51547</v>
      </c>
      <c r="B51544" s="1">
        <v>0</v>
      </c>
      <c r="C51544" s="1">
        <v>0</v>
      </c>
    </row>
    <row r="51545" spans="1:3" x14ac:dyDescent="0.2">
      <c r="A51545" s="1" t="s">
        <v>51548</v>
      </c>
      <c r="B51545" s="1">
        <v>0</v>
      </c>
      <c r="C51545" s="1">
        <v>0</v>
      </c>
    </row>
    <row r="51546" spans="1:3" x14ac:dyDescent="0.2">
      <c r="A51546" s="1" t="s">
        <v>51549</v>
      </c>
      <c r="B51546" s="1">
        <v>0</v>
      </c>
      <c r="C51546" s="1">
        <v>0</v>
      </c>
    </row>
    <row r="51547" spans="1:3" x14ac:dyDescent="0.2">
      <c r="A51547" s="1" t="s">
        <v>51550</v>
      </c>
      <c r="B51547" s="1">
        <v>0</v>
      </c>
      <c r="C51547" s="1">
        <v>0</v>
      </c>
    </row>
    <row r="51548" spans="1:3" x14ac:dyDescent="0.2">
      <c r="A51548" s="1" t="s">
        <v>51551</v>
      </c>
      <c r="B51548" s="1">
        <v>0</v>
      </c>
      <c r="C51548" s="1">
        <v>0</v>
      </c>
    </row>
    <row r="51549" spans="1:3" x14ac:dyDescent="0.2">
      <c r="A51549" s="1" t="s">
        <v>51552</v>
      </c>
      <c r="B51549" s="1">
        <v>0</v>
      </c>
      <c r="C51549" s="1">
        <v>0</v>
      </c>
    </row>
    <row r="51550" spans="1:3" x14ac:dyDescent="0.2">
      <c r="A51550" s="1" t="s">
        <v>51553</v>
      </c>
      <c r="B51550" s="1">
        <v>0</v>
      </c>
      <c r="C51550" s="1">
        <v>0</v>
      </c>
    </row>
    <row r="51551" spans="1:3" x14ac:dyDescent="0.2">
      <c r="A51551" s="1" t="s">
        <v>51554</v>
      </c>
      <c r="B51551" s="1">
        <v>0</v>
      </c>
      <c r="C51551" s="1">
        <v>0</v>
      </c>
    </row>
    <row r="51552" spans="1:3" x14ac:dyDescent="0.2">
      <c r="A51552" s="1" t="s">
        <v>51555</v>
      </c>
      <c r="B51552" s="1">
        <v>0</v>
      </c>
      <c r="C51552" s="1">
        <v>0</v>
      </c>
    </row>
    <row r="51553" spans="1:3" x14ac:dyDescent="0.2">
      <c r="A51553" s="1" t="s">
        <v>51556</v>
      </c>
      <c r="B51553" s="1">
        <v>0</v>
      </c>
      <c r="C51553" s="1">
        <v>0</v>
      </c>
    </row>
    <row r="51554" spans="1:3" x14ac:dyDescent="0.2">
      <c r="A51554" s="1" t="s">
        <v>51557</v>
      </c>
      <c r="B51554" s="1">
        <v>0</v>
      </c>
      <c r="C51554" s="1">
        <v>0</v>
      </c>
    </row>
    <row r="51555" spans="1:3" x14ac:dyDescent="0.2">
      <c r="A51555" s="1" t="s">
        <v>51558</v>
      </c>
      <c r="B51555" s="1">
        <v>0</v>
      </c>
      <c r="C51555" s="1">
        <v>0</v>
      </c>
    </row>
    <row r="51556" spans="1:3" x14ac:dyDescent="0.2">
      <c r="A51556" s="1" t="s">
        <v>51559</v>
      </c>
      <c r="B51556" s="1">
        <v>0</v>
      </c>
      <c r="C51556" s="1">
        <v>0</v>
      </c>
    </row>
    <row r="51557" spans="1:3" x14ac:dyDescent="0.2">
      <c r="A51557" s="1" t="s">
        <v>51560</v>
      </c>
      <c r="B51557" s="1">
        <v>0</v>
      </c>
      <c r="C51557" s="1">
        <v>0</v>
      </c>
    </row>
    <row r="51558" spans="1:3" x14ac:dyDescent="0.2">
      <c r="A51558" s="1" t="s">
        <v>51561</v>
      </c>
      <c r="B51558" s="1">
        <v>126.8</v>
      </c>
      <c r="C51558" s="1">
        <v>126.8</v>
      </c>
    </row>
    <row r="51559" spans="1:3" x14ac:dyDescent="0.2">
      <c r="A51559" s="1" t="s">
        <v>51562</v>
      </c>
      <c r="B51559" s="1">
        <v>135.30000000000001</v>
      </c>
      <c r="C51559" s="1">
        <v>135.30000000000001</v>
      </c>
    </row>
    <row r="51560" spans="1:3" x14ac:dyDescent="0.2">
      <c r="A51560" s="1" t="s">
        <v>51563</v>
      </c>
      <c r="B51560" s="1">
        <v>76.599999999999994</v>
      </c>
      <c r="C51560" s="1">
        <v>76.599999999999994</v>
      </c>
    </row>
    <row r="51561" spans="1:3" x14ac:dyDescent="0.2">
      <c r="A51561" s="1" t="s">
        <v>51564</v>
      </c>
      <c r="B51561" s="1">
        <v>140</v>
      </c>
      <c r="C51561" s="1">
        <v>140</v>
      </c>
    </row>
    <row r="51562" spans="1:3" x14ac:dyDescent="0.2">
      <c r="A51562" s="1" t="s">
        <v>51565</v>
      </c>
      <c r="B51562" s="1">
        <v>132</v>
      </c>
      <c r="C51562" s="1">
        <v>132</v>
      </c>
    </row>
    <row r="51563" spans="1:3" x14ac:dyDescent="0.2">
      <c r="A51563" s="1" t="s">
        <v>51566</v>
      </c>
      <c r="B51563" s="1">
        <v>177.9</v>
      </c>
      <c r="C51563" s="1">
        <v>177.9</v>
      </c>
    </row>
    <row r="51564" spans="1:3" x14ac:dyDescent="0.2">
      <c r="A51564" s="1" t="s">
        <v>51567</v>
      </c>
      <c r="B51564" s="1">
        <v>160.6</v>
      </c>
      <c r="C51564" s="1">
        <v>160.6</v>
      </c>
    </row>
    <row r="51565" spans="1:3" x14ac:dyDescent="0.2">
      <c r="A51565" s="1" t="s">
        <v>51568</v>
      </c>
      <c r="B51565" s="1">
        <v>189.3</v>
      </c>
      <c r="C51565" s="1">
        <v>189.3</v>
      </c>
    </row>
    <row r="51566" spans="1:3" x14ac:dyDescent="0.2">
      <c r="A51566" s="1" t="s">
        <v>51569</v>
      </c>
      <c r="B51566" s="1">
        <v>162.6</v>
      </c>
      <c r="C51566" s="1">
        <v>162.6</v>
      </c>
    </row>
    <row r="51567" spans="1:3" x14ac:dyDescent="0.2">
      <c r="A51567" s="1" t="s">
        <v>51570</v>
      </c>
      <c r="B51567" s="1">
        <v>159.80000000000001</v>
      </c>
      <c r="C51567" s="1">
        <v>159.80000000000001</v>
      </c>
    </row>
    <row r="51568" spans="1:3" x14ac:dyDescent="0.2">
      <c r="A51568" s="1" t="s">
        <v>51571</v>
      </c>
      <c r="B51568" s="1">
        <v>139.9</v>
      </c>
      <c r="C51568" s="1">
        <v>139.9</v>
      </c>
    </row>
    <row r="51569" spans="1:3" x14ac:dyDescent="0.2">
      <c r="A51569" s="1" t="s">
        <v>51572</v>
      </c>
      <c r="B51569" s="1">
        <v>124.6</v>
      </c>
      <c r="C51569" s="1">
        <v>124.6</v>
      </c>
    </row>
    <row r="51570" spans="1:3" x14ac:dyDescent="0.2">
      <c r="A51570" s="1" t="s">
        <v>51573</v>
      </c>
      <c r="B51570" s="1">
        <v>112.6</v>
      </c>
      <c r="C51570" s="1">
        <v>112.6</v>
      </c>
    </row>
    <row r="51571" spans="1:3" x14ac:dyDescent="0.2">
      <c r="A51571" s="1" t="s">
        <v>51574</v>
      </c>
      <c r="B51571" s="1">
        <v>99.9</v>
      </c>
      <c r="C51571" s="1">
        <v>99.9</v>
      </c>
    </row>
    <row r="51572" spans="1:3" x14ac:dyDescent="0.2">
      <c r="A51572" s="1" t="s">
        <v>51575</v>
      </c>
      <c r="B51572" s="1">
        <v>88.9</v>
      </c>
      <c r="C51572" s="1">
        <v>88.9</v>
      </c>
    </row>
    <row r="51573" spans="1:3" x14ac:dyDescent="0.2">
      <c r="A51573" s="1" t="s">
        <v>51576</v>
      </c>
      <c r="B51573" s="1">
        <v>79.5</v>
      </c>
      <c r="C51573" s="1">
        <v>79.5</v>
      </c>
    </row>
    <row r="51574" spans="1:3" x14ac:dyDescent="0.2">
      <c r="A51574" s="1" t="s">
        <v>51577</v>
      </c>
      <c r="B51574" s="1">
        <v>73</v>
      </c>
      <c r="C51574" s="1">
        <v>73</v>
      </c>
    </row>
    <row r="51575" spans="1:3" x14ac:dyDescent="0.2">
      <c r="A51575" s="1" t="s">
        <v>51578</v>
      </c>
      <c r="B51575" s="1">
        <v>68.5</v>
      </c>
      <c r="C51575" s="1">
        <v>68.5</v>
      </c>
    </row>
    <row r="51576" spans="1:3" x14ac:dyDescent="0.2">
      <c r="A51576" s="1" t="s">
        <v>51579</v>
      </c>
      <c r="B51576" s="1">
        <v>60.2</v>
      </c>
      <c r="C51576" s="1">
        <v>60.2</v>
      </c>
    </row>
    <row r="51577" spans="1:3" x14ac:dyDescent="0.2">
      <c r="A51577" s="1" t="s">
        <v>51580</v>
      </c>
      <c r="B51577" s="1">
        <v>59.3</v>
      </c>
      <c r="C51577" s="1">
        <v>59.3</v>
      </c>
    </row>
    <row r="51578" spans="1:3" x14ac:dyDescent="0.2">
      <c r="A51578" s="1" t="s">
        <v>51581</v>
      </c>
      <c r="B51578" s="1">
        <v>50.5</v>
      </c>
      <c r="C51578" s="1">
        <v>50.5</v>
      </c>
    </row>
    <row r="51579" spans="1:3" x14ac:dyDescent="0.2">
      <c r="A51579" s="1" t="s">
        <v>51582</v>
      </c>
      <c r="B51579" s="1">
        <v>41.7</v>
      </c>
      <c r="C51579" s="1">
        <v>41.7</v>
      </c>
    </row>
    <row r="51580" spans="1:3" x14ac:dyDescent="0.2">
      <c r="A51580" s="1" t="s">
        <v>51583</v>
      </c>
      <c r="B51580" s="1">
        <v>39.9</v>
      </c>
      <c r="C51580" s="1">
        <v>39.9</v>
      </c>
    </row>
    <row r="51581" spans="1:3" x14ac:dyDescent="0.2">
      <c r="A51581" s="1" t="s">
        <v>51584</v>
      </c>
      <c r="B51581" s="1">
        <v>28.8</v>
      </c>
      <c r="C51581" s="1">
        <v>28.8</v>
      </c>
    </row>
    <row r="51582" spans="1:3" x14ac:dyDescent="0.2">
      <c r="A51582" s="1" t="s">
        <v>51585</v>
      </c>
      <c r="B51582" s="1">
        <v>23</v>
      </c>
      <c r="C51582" s="1">
        <v>23</v>
      </c>
    </row>
    <row r="51583" spans="1:3" x14ac:dyDescent="0.2">
      <c r="A51583" s="1" t="s">
        <v>51586</v>
      </c>
      <c r="B51583" s="1">
        <v>21.8</v>
      </c>
      <c r="C51583" s="1">
        <v>21.8</v>
      </c>
    </row>
    <row r="51584" spans="1:3" x14ac:dyDescent="0.2">
      <c r="A51584" s="1" t="s">
        <v>51587</v>
      </c>
      <c r="B51584" s="1">
        <v>0</v>
      </c>
      <c r="C51584" s="1">
        <v>0</v>
      </c>
    </row>
    <row r="51585" spans="1:3" x14ac:dyDescent="0.2">
      <c r="A51585" s="1" t="s">
        <v>51588</v>
      </c>
      <c r="B51585" s="1">
        <v>0</v>
      </c>
      <c r="C51585" s="1">
        <v>0</v>
      </c>
    </row>
    <row r="51586" spans="1:3" x14ac:dyDescent="0.2">
      <c r="A51586" s="1" t="s">
        <v>51589</v>
      </c>
      <c r="B51586" s="1">
        <v>0</v>
      </c>
      <c r="C51586" s="1">
        <v>0</v>
      </c>
    </row>
    <row r="51587" spans="1:3" x14ac:dyDescent="0.2">
      <c r="A51587" s="1" t="s">
        <v>51590</v>
      </c>
      <c r="B51587" s="1">
        <v>0</v>
      </c>
      <c r="C51587" s="1">
        <v>0</v>
      </c>
    </row>
    <row r="51588" spans="1:3" x14ac:dyDescent="0.2">
      <c r="A51588" s="1" t="s">
        <v>51591</v>
      </c>
      <c r="B51588" s="1">
        <v>0</v>
      </c>
      <c r="C51588" s="1">
        <v>0</v>
      </c>
    </row>
    <row r="51589" spans="1:3" x14ac:dyDescent="0.2">
      <c r="A51589" s="1" t="s">
        <v>51592</v>
      </c>
      <c r="B51589" s="1">
        <v>0</v>
      </c>
      <c r="C51589" s="1">
        <v>0</v>
      </c>
    </row>
    <row r="51590" spans="1:3" x14ac:dyDescent="0.2">
      <c r="A51590" s="1" t="s">
        <v>51593</v>
      </c>
      <c r="B51590" s="1">
        <v>0</v>
      </c>
      <c r="C51590" s="1">
        <v>0</v>
      </c>
    </row>
    <row r="51591" spans="1:3" x14ac:dyDescent="0.2">
      <c r="A51591" s="1" t="s">
        <v>51594</v>
      </c>
      <c r="B51591" s="1">
        <v>0</v>
      </c>
      <c r="C51591" s="1">
        <v>0</v>
      </c>
    </row>
    <row r="51592" spans="1:3" x14ac:dyDescent="0.2">
      <c r="A51592" s="1" t="s">
        <v>51595</v>
      </c>
      <c r="B51592" s="1">
        <v>0</v>
      </c>
      <c r="C51592" s="1">
        <v>0</v>
      </c>
    </row>
    <row r="51593" spans="1:3" x14ac:dyDescent="0.2">
      <c r="A51593" s="1" t="s">
        <v>51596</v>
      </c>
      <c r="B51593" s="1">
        <v>0</v>
      </c>
      <c r="C51593" s="1">
        <v>0</v>
      </c>
    </row>
    <row r="51594" spans="1:3" x14ac:dyDescent="0.2">
      <c r="A51594" s="1" t="s">
        <v>51597</v>
      </c>
      <c r="B51594" s="1">
        <v>0</v>
      </c>
      <c r="C51594" s="1">
        <v>0</v>
      </c>
    </row>
    <row r="51595" spans="1:3" x14ac:dyDescent="0.2">
      <c r="A51595" s="1" t="s">
        <v>51598</v>
      </c>
      <c r="B51595" s="1">
        <v>0</v>
      </c>
      <c r="C51595" s="1">
        <v>0</v>
      </c>
    </row>
    <row r="51596" spans="1:3" x14ac:dyDescent="0.2">
      <c r="A51596" s="1" t="s">
        <v>51599</v>
      </c>
      <c r="B51596" s="1">
        <v>0</v>
      </c>
      <c r="C51596" s="1">
        <v>0</v>
      </c>
    </row>
    <row r="51597" spans="1:3" x14ac:dyDescent="0.2">
      <c r="A51597" s="1" t="s">
        <v>51600</v>
      </c>
      <c r="B51597" s="1">
        <v>0</v>
      </c>
      <c r="C51597" s="1">
        <v>0</v>
      </c>
    </row>
    <row r="51598" spans="1:3" x14ac:dyDescent="0.2">
      <c r="A51598" s="1" t="s">
        <v>51601</v>
      </c>
      <c r="B51598" s="1">
        <v>0</v>
      </c>
      <c r="C51598" s="1">
        <v>0</v>
      </c>
    </row>
    <row r="51599" spans="1:3" x14ac:dyDescent="0.2">
      <c r="A51599" s="1" t="s">
        <v>51602</v>
      </c>
      <c r="B51599" s="1">
        <v>0</v>
      </c>
      <c r="C51599" s="1">
        <v>0</v>
      </c>
    </row>
    <row r="51600" spans="1:3" x14ac:dyDescent="0.2">
      <c r="A51600" s="1" t="s">
        <v>51603</v>
      </c>
      <c r="B51600" s="1">
        <v>0</v>
      </c>
      <c r="C51600" s="1">
        <v>0</v>
      </c>
    </row>
    <row r="51601" spans="1:3" x14ac:dyDescent="0.2">
      <c r="A51601" s="1" t="s">
        <v>51604</v>
      </c>
      <c r="B51601" s="1">
        <v>0</v>
      </c>
      <c r="C51601" s="1">
        <v>0</v>
      </c>
    </row>
    <row r="51602" spans="1:3" x14ac:dyDescent="0.2">
      <c r="A51602" s="1" t="s">
        <v>51605</v>
      </c>
      <c r="B51602" s="1">
        <v>0</v>
      </c>
      <c r="C51602" s="1">
        <v>0</v>
      </c>
    </row>
    <row r="51603" spans="1:3" x14ac:dyDescent="0.2">
      <c r="A51603" s="1" t="s">
        <v>51606</v>
      </c>
      <c r="B51603" s="1">
        <v>0</v>
      </c>
      <c r="C51603" s="1">
        <v>0</v>
      </c>
    </row>
    <row r="51604" spans="1:3" x14ac:dyDescent="0.2">
      <c r="A51604" s="1" t="s">
        <v>51607</v>
      </c>
      <c r="B51604" s="1">
        <v>0</v>
      </c>
      <c r="C51604" s="1">
        <v>0</v>
      </c>
    </row>
    <row r="51605" spans="1:3" x14ac:dyDescent="0.2">
      <c r="A51605" s="1" t="s">
        <v>51608</v>
      </c>
      <c r="B51605" s="1">
        <v>0</v>
      </c>
      <c r="C51605" s="1">
        <v>0</v>
      </c>
    </row>
    <row r="51606" spans="1:3" x14ac:dyDescent="0.2">
      <c r="A51606" s="1" t="s">
        <v>51609</v>
      </c>
      <c r="B51606" s="1">
        <v>0</v>
      </c>
      <c r="C51606" s="1">
        <v>0</v>
      </c>
    </row>
    <row r="51607" spans="1:3" x14ac:dyDescent="0.2">
      <c r="A51607" s="1" t="s">
        <v>51610</v>
      </c>
      <c r="B51607" s="1">
        <v>0</v>
      </c>
      <c r="C51607" s="1">
        <v>0</v>
      </c>
    </row>
    <row r="51608" spans="1:3" x14ac:dyDescent="0.2">
      <c r="A51608" s="1" t="s">
        <v>51611</v>
      </c>
      <c r="B51608" s="1">
        <v>0</v>
      </c>
      <c r="C51608" s="1">
        <v>0</v>
      </c>
    </row>
    <row r="51609" spans="1:3" x14ac:dyDescent="0.2">
      <c r="A51609" s="1" t="s">
        <v>51612</v>
      </c>
      <c r="B51609" s="1">
        <v>0</v>
      </c>
      <c r="C51609" s="1">
        <v>0</v>
      </c>
    </row>
    <row r="51610" spans="1:3" x14ac:dyDescent="0.2">
      <c r="A51610" s="1" t="s">
        <v>51613</v>
      </c>
      <c r="B51610" s="1">
        <v>0</v>
      </c>
      <c r="C51610" s="1">
        <v>0</v>
      </c>
    </row>
    <row r="51611" spans="1:3" x14ac:dyDescent="0.2">
      <c r="A51611" s="1" t="s">
        <v>51614</v>
      </c>
      <c r="B51611" s="1">
        <v>0</v>
      </c>
      <c r="C51611" s="1">
        <v>0</v>
      </c>
    </row>
    <row r="51612" spans="1:3" x14ac:dyDescent="0.2">
      <c r="A51612" s="1" t="s">
        <v>51615</v>
      </c>
      <c r="B51612" s="1">
        <v>0</v>
      </c>
      <c r="C51612" s="1">
        <v>0</v>
      </c>
    </row>
    <row r="51613" spans="1:3" x14ac:dyDescent="0.2">
      <c r="A51613" s="1" t="s">
        <v>51616</v>
      </c>
      <c r="B51613" s="1">
        <v>0</v>
      </c>
      <c r="C51613" s="1">
        <v>0</v>
      </c>
    </row>
    <row r="51614" spans="1:3" x14ac:dyDescent="0.2">
      <c r="A51614" s="1" t="s">
        <v>51617</v>
      </c>
      <c r="B51614" s="1">
        <v>0</v>
      </c>
      <c r="C51614" s="1">
        <v>0</v>
      </c>
    </row>
    <row r="51615" spans="1:3" x14ac:dyDescent="0.2">
      <c r="A51615" s="1" t="s">
        <v>51618</v>
      </c>
      <c r="B51615" s="1">
        <v>0</v>
      </c>
      <c r="C51615" s="1">
        <v>0</v>
      </c>
    </row>
    <row r="51616" spans="1:3" x14ac:dyDescent="0.2">
      <c r="A51616" s="1" t="s">
        <v>51619</v>
      </c>
      <c r="B51616" s="1">
        <v>0</v>
      </c>
      <c r="C51616" s="1">
        <v>0</v>
      </c>
    </row>
    <row r="51617" spans="1:3" x14ac:dyDescent="0.2">
      <c r="A51617" s="1" t="s">
        <v>51620</v>
      </c>
      <c r="B51617" s="1">
        <v>0</v>
      </c>
      <c r="C51617" s="1">
        <v>0</v>
      </c>
    </row>
    <row r="51618" spans="1:3" x14ac:dyDescent="0.2">
      <c r="A51618" s="1" t="s">
        <v>51621</v>
      </c>
      <c r="B51618" s="1">
        <v>0</v>
      </c>
      <c r="C51618" s="1">
        <v>0</v>
      </c>
    </row>
    <row r="51619" spans="1:3" x14ac:dyDescent="0.2">
      <c r="A51619" s="1" t="s">
        <v>51622</v>
      </c>
      <c r="B51619" s="1">
        <v>0</v>
      </c>
      <c r="C51619" s="1">
        <v>0</v>
      </c>
    </row>
    <row r="51620" spans="1:3" x14ac:dyDescent="0.2">
      <c r="A51620" s="1" t="s">
        <v>51623</v>
      </c>
      <c r="B51620" s="1">
        <v>0</v>
      </c>
      <c r="C51620" s="1">
        <v>0</v>
      </c>
    </row>
    <row r="51621" spans="1:3" x14ac:dyDescent="0.2">
      <c r="A51621" s="1" t="s">
        <v>51624</v>
      </c>
      <c r="B51621" s="1">
        <v>0</v>
      </c>
      <c r="C51621" s="1">
        <v>0</v>
      </c>
    </row>
    <row r="51622" spans="1:3" x14ac:dyDescent="0.2">
      <c r="A51622" s="1" t="s">
        <v>51625</v>
      </c>
      <c r="B51622" s="1">
        <v>0</v>
      </c>
      <c r="C51622" s="1">
        <v>0</v>
      </c>
    </row>
    <row r="51623" spans="1:3" x14ac:dyDescent="0.2">
      <c r="A51623" s="1" t="s">
        <v>51626</v>
      </c>
      <c r="B51623" s="1">
        <v>0</v>
      </c>
      <c r="C51623" s="1">
        <v>0</v>
      </c>
    </row>
    <row r="51624" spans="1:3" x14ac:dyDescent="0.2">
      <c r="A51624" s="1" t="s">
        <v>51627</v>
      </c>
      <c r="B51624" s="1">
        <v>0</v>
      </c>
      <c r="C51624" s="1">
        <v>0</v>
      </c>
    </row>
    <row r="51625" spans="1:3" x14ac:dyDescent="0.2">
      <c r="A51625" s="1" t="s">
        <v>51628</v>
      </c>
      <c r="B51625" s="1">
        <v>0</v>
      </c>
      <c r="C51625" s="1">
        <v>0</v>
      </c>
    </row>
    <row r="51626" spans="1:3" x14ac:dyDescent="0.2">
      <c r="A51626" s="1" t="s">
        <v>51629</v>
      </c>
      <c r="B51626" s="1">
        <v>0</v>
      </c>
      <c r="C51626" s="1">
        <v>0</v>
      </c>
    </row>
    <row r="51627" spans="1:3" x14ac:dyDescent="0.2">
      <c r="A51627" s="1" t="s">
        <v>51630</v>
      </c>
      <c r="B51627" s="1">
        <v>0</v>
      </c>
      <c r="C51627" s="1">
        <v>0</v>
      </c>
    </row>
    <row r="51628" spans="1:3" x14ac:dyDescent="0.2">
      <c r="A51628" s="1" t="s">
        <v>51631</v>
      </c>
      <c r="B51628" s="1">
        <v>0</v>
      </c>
      <c r="C51628" s="1">
        <v>0</v>
      </c>
    </row>
    <row r="51629" spans="1:3" x14ac:dyDescent="0.2">
      <c r="A51629" s="1" t="s">
        <v>51632</v>
      </c>
      <c r="B51629" s="1">
        <v>0</v>
      </c>
      <c r="C51629" s="1">
        <v>0</v>
      </c>
    </row>
    <row r="51630" spans="1:3" x14ac:dyDescent="0.2">
      <c r="A51630" s="1" t="s">
        <v>51633</v>
      </c>
      <c r="B51630" s="1">
        <v>0</v>
      </c>
      <c r="C51630" s="1">
        <v>0</v>
      </c>
    </row>
    <row r="51631" spans="1:3" x14ac:dyDescent="0.2">
      <c r="A51631" s="1" t="s">
        <v>51634</v>
      </c>
      <c r="B51631" s="1">
        <v>0</v>
      </c>
      <c r="C51631" s="1">
        <v>0</v>
      </c>
    </row>
    <row r="51632" spans="1:3" x14ac:dyDescent="0.2">
      <c r="A51632" s="1" t="s">
        <v>51635</v>
      </c>
      <c r="B51632" s="1">
        <v>0</v>
      </c>
      <c r="C51632" s="1">
        <v>0</v>
      </c>
    </row>
    <row r="51633" spans="1:3" x14ac:dyDescent="0.2">
      <c r="A51633" s="1" t="s">
        <v>51636</v>
      </c>
      <c r="B51633" s="1">
        <v>0</v>
      </c>
      <c r="C51633" s="1">
        <v>0</v>
      </c>
    </row>
    <row r="51634" spans="1:3" x14ac:dyDescent="0.2">
      <c r="A51634" s="1" t="s">
        <v>51637</v>
      </c>
      <c r="B51634" s="1">
        <v>0</v>
      </c>
      <c r="C51634" s="1">
        <v>0</v>
      </c>
    </row>
    <row r="51635" spans="1:3" x14ac:dyDescent="0.2">
      <c r="A51635" s="1" t="s">
        <v>51638</v>
      </c>
      <c r="B51635" s="1">
        <v>0</v>
      </c>
      <c r="C51635" s="1">
        <v>0</v>
      </c>
    </row>
    <row r="51636" spans="1:3" x14ac:dyDescent="0.2">
      <c r="A51636" s="1" t="s">
        <v>51639</v>
      </c>
      <c r="B51636" s="1">
        <v>0</v>
      </c>
      <c r="C51636" s="1">
        <v>0</v>
      </c>
    </row>
    <row r="51637" spans="1:3" x14ac:dyDescent="0.2">
      <c r="A51637" s="1" t="s">
        <v>51640</v>
      </c>
      <c r="B51637" s="1">
        <v>0</v>
      </c>
      <c r="C51637" s="1">
        <v>0</v>
      </c>
    </row>
    <row r="51638" spans="1:3" x14ac:dyDescent="0.2">
      <c r="A51638" s="1" t="s">
        <v>51641</v>
      </c>
      <c r="B51638" s="1">
        <v>0</v>
      </c>
      <c r="C51638" s="1">
        <v>0</v>
      </c>
    </row>
    <row r="51639" spans="1:3" x14ac:dyDescent="0.2">
      <c r="A51639" s="1" t="s">
        <v>51642</v>
      </c>
      <c r="B51639" s="1">
        <v>0</v>
      </c>
      <c r="C51639" s="1">
        <v>0</v>
      </c>
    </row>
    <row r="51640" spans="1:3" x14ac:dyDescent="0.2">
      <c r="A51640" s="1" t="s">
        <v>51643</v>
      </c>
      <c r="B51640" s="1">
        <v>148.4</v>
      </c>
      <c r="C51640" s="1">
        <v>148.4</v>
      </c>
    </row>
    <row r="51641" spans="1:3" x14ac:dyDescent="0.2">
      <c r="A51641" s="1" t="s">
        <v>51644</v>
      </c>
      <c r="B51641" s="1">
        <v>127.9</v>
      </c>
      <c r="C51641" s="1">
        <v>127.9</v>
      </c>
    </row>
    <row r="51642" spans="1:3" x14ac:dyDescent="0.2">
      <c r="A51642" s="1" t="s">
        <v>51645</v>
      </c>
      <c r="B51642" s="1">
        <v>77.900000000000006</v>
      </c>
      <c r="C51642" s="1">
        <v>77.900000000000006</v>
      </c>
    </row>
    <row r="51643" spans="1:3" x14ac:dyDescent="0.2">
      <c r="A51643" s="1" t="s">
        <v>51646</v>
      </c>
      <c r="B51643" s="1">
        <v>97</v>
      </c>
      <c r="C51643" s="1">
        <v>97</v>
      </c>
    </row>
    <row r="51644" spans="1:3" x14ac:dyDescent="0.2">
      <c r="A51644" s="1" t="s">
        <v>51647</v>
      </c>
      <c r="B51644" s="1">
        <v>119.7</v>
      </c>
      <c r="C51644" s="1">
        <v>119.7</v>
      </c>
    </row>
    <row r="51645" spans="1:3" x14ac:dyDescent="0.2">
      <c r="A51645" s="1" t="s">
        <v>51648</v>
      </c>
      <c r="B51645" s="1">
        <v>116.1</v>
      </c>
      <c r="C51645" s="1">
        <v>116.1</v>
      </c>
    </row>
    <row r="51646" spans="1:3" x14ac:dyDescent="0.2">
      <c r="A51646" s="1" t="s">
        <v>51649</v>
      </c>
      <c r="B51646" s="1">
        <v>143.69999999999999</v>
      </c>
      <c r="C51646" s="1">
        <v>143.69999999999999</v>
      </c>
    </row>
    <row r="51647" spans="1:3" x14ac:dyDescent="0.2">
      <c r="A51647" s="1" t="s">
        <v>51650</v>
      </c>
      <c r="B51647" s="1">
        <v>132.69999999999999</v>
      </c>
      <c r="C51647" s="1">
        <v>132.69999999999999</v>
      </c>
    </row>
    <row r="51648" spans="1:3" x14ac:dyDescent="0.2">
      <c r="A51648" s="1" t="s">
        <v>51651</v>
      </c>
      <c r="B51648" s="1">
        <v>157.30000000000001</v>
      </c>
      <c r="C51648" s="1">
        <v>157.30000000000001</v>
      </c>
    </row>
    <row r="51649" spans="1:3" x14ac:dyDescent="0.2">
      <c r="A51649" s="1" t="s">
        <v>51652</v>
      </c>
      <c r="B51649" s="1">
        <v>132.1</v>
      </c>
      <c r="C51649" s="1">
        <v>132.1</v>
      </c>
    </row>
    <row r="51650" spans="1:3" x14ac:dyDescent="0.2">
      <c r="A51650" s="1" t="s">
        <v>51653</v>
      </c>
      <c r="B51650" s="1">
        <v>153</v>
      </c>
      <c r="C51650" s="1">
        <v>153</v>
      </c>
    </row>
    <row r="51651" spans="1:3" x14ac:dyDescent="0.2">
      <c r="A51651" s="1" t="s">
        <v>51654</v>
      </c>
      <c r="B51651" s="1">
        <v>136.80000000000001</v>
      </c>
      <c r="C51651" s="1">
        <v>136.80000000000001</v>
      </c>
    </row>
    <row r="51652" spans="1:3" x14ac:dyDescent="0.2">
      <c r="A51652" s="1" t="s">
        <v>51655</v>
      </c>
      <c r="B51652" s="1">
        <v>140</v>
      </c>
      <c r="C51652" s="1">
        <v>140</v>
      </c>
    </row>
    <row r="51653" spans="1:3" x14ac:dyDescent="0.2">
      <c r="A51653" s="1" t="s">
        <v>51656</v>
      </c>
      <c r="B51653" s="1">
        <v>136.69999999999999</v>
      </c>
      <c r="C51653" s="1">
        <v>136.69999999999999</v>
      </c>
    </row>
    <row r="51654" spans="1:3" x14ac:dyDescent="0.2">
      <c r="A51654" s="1" t="s">
        <v>51657</v>
      </c>
      <c r="B51654" s="1">
        <v>135.5</v>
      </c>
      <c r="C51654" s="1">
        <v>135.5</v>
      </c>
    </row>
    <row r="51655" spans="1:3" x14ac:dyDescent="0.2">
      <c r="A51655" s="1" t="s">
        <v>51658</v>
      </c>
      <c r="B51655" s="1">
        <v>133.4</v>
      </c>
      <c r="C51655" s="1">
        <v>133.4</v>
      </c>
    </row>
    <row r="51656" spans="1:3" x14ac:dyDescent="0.2">
      <c r="A51656" s="1" t="s">
        <v>51659</v>
      </c>
      <c r="B51656" s="1">
        <v>124</v>
      </c>
      <c r="C51656" s="1">
        <v>124</v>
      </c>
    </row>
    <row r="51657" spans="1:3" x14ac:dyDescent="0.2">
      <c r="A51657" s="1" t="s">
        <v>51660</v>
      </c>
      <c r="B51657" s="1">
        <v>119.2</v>
      </c>
      <c r="C51657" s="1">
        <v>119.2</v>
      </c>
    </row>
    <row r="51658" spans="1:3" x14ac:dyDescent="0.2">
      <c r="A51658" s="1" t="s">
        <v>51661</v>
      </c>
      <c r="B51658" s="1">
        <v>107.8</v>
      </c>
      <c r="C51658" s="1">
        <v>107.8</v>
      </c>
    </row>
    <row r="51659" spans="1:3" x14ac:dyDescent="0.2">
      <c r="A51659" s="1" t="s">
        <v>51662</v>
      </c>
      <c r="B51659" s="1">
        <v>101.8</v>
      </c>
      <c r="C51659" s="1">
        <v>101.8</v>
      </c>
    </row>
    <row r="51660" spans="1:3" x14ac:dyDescent="0.2">
      <c r="A51660" s="1" t="s">
        <v>51663</v>
      </c>
      <c r="B51660" s="1">
        <v>89</v>
      </c>
      <c r="C51660" s="1">
        <v>89</v>
      </c>
    </row>
    <row r="51661" spans="1:3" x14ac:dyDescent="0.2">
      <c r="A51661" s="1" t="s">
        <v>51664</v>
      </c>
      <c r="B51661" s="1">
        <v>83.2</v>
      </c>
      <c r="C51661" s="1">
        <v>83.2</v>
      </c>
    </row>
    <row r="51662" spans="1:3" x14ac:dyDescent="0.2">
      <c r="A51662" s="1" t="s">
        <v>51665</v>
      </c>
      <c r="B51662" s="1">
        <v>78.8</v>
      </c>
      <c r="C51662" s="1">
        <v>78.8</v>
      </c>
    </row>
    <row r="51663" spans="1:3" x14ac:dyDescent="0.2">
      <c r="A51663" s="1" t="s">
        <v>51666</v>
      </c>
      <c r="B51663" s="1">
        <v>64.7</v>
      </c>
      <c r="C51663" s="1">
        <v>64.7</v>
      </c>
    </row>
    <row r="51664" spans="1:3" x14ac:dyDescent="0.2">
      <c r="A51664" s="1" t="s">
        <v>51667</v>
      </c>
      <c r="B51664" s="1">
        <v>60.6</v>
      </c>
      <c r="C51664" s="1">
        <v>60.6</v>
      </c>
    </row>
    <row r="51665" spans="1:3" x14ac:dyDescent="0.2">
      <c r="A51665" s="1" t="s">
        <v>51668</v>
      </c>
      <c r="B51665" s="1">
        <v>58.3</v>
      </c>
      <c r="C51665" s="1">
        <v>58.3</v>
      </c>
    </row>
    <row r="51666" spans="1:3" x14ac:dyDescent="0.2">
      <c r="A51666" s="1" t="s">
        <v>51669</v>
      </c>
      <c r="B51666" s="1">
        <v>50.1</v>
      </c>
      <c r="C51666" s="1">
        <v>50.1</v>
      </c>
    </row>
    <row r="51667" spans="1:3" x14ac:dyDescent="0.2">
      <c r="A51667" s="1" t="s">
        <v>51670</v>
      </c>
      <c r="B51667" s="1">
        <v>40.700000000000003</v>
      </c>
      <c r="C51667" s="1">
        <v>40.700000000000003</v>
      </c>
    </row>
    <row r="51668" spans="1:3" x14ac:dyDescent="0.2">
      <c r="A51668" s="1" t="s">
        <v>51671</v>
      </c>
      <c r="B51668" s="1">
        <v>35.799999999999997</v>
      </c>
      <c r="C51668" s="1">
        <v>35.799999999999997</v>
      </c>
    </row>
    <row r="51669" spans="1:3" x14ac:dyDescent="0.2">
      <c r="A51669" s="1" t="s">
        <v>51672</v>
      </c>
      <c r="B51669" s="1">
        <v>30.2</v>
      </c>
      <c r="C51669" s="1">
        <v>30.2</v>
      </c>
    </row>
    <row r="51670" spans="1:3" x14ac:dyDescent="0.2">
      <c r="A51670" s="1" t="s">
        <v>51673</v>
      </c>
      <c r="B51670" s="1">
        <v>23.9</v>
      </c>
      <c r="C51670" s="1">
        <v>23.9</v>
      </c>
    </row>
    <row r="51671" spans="1:3" x14ac:dyDescent="0.2">
      <c r="A51671" s="1" t="s">
        <v>51674</v>
      </c>
      <c r="B51671" s="1">
        <v>0</v>
      </c>
      <c r="C51671" s="1">
        <v>0</v>
      </c>
    </row>
    <row r="51672" spans="1:3" x14ac:dyDescent="0.2">
      <c r="A51672" s="1" t="s">
        <v>51675</v>
      </c>
      <c r="B51672" s="1">
        <v>0</v>
      </c>
      <c r="C51672" s="1">
        <v>0</v>
      </c>
    </row>
    <row r="51673" spans="1:3" x14ac:dyDescent="0.2">
      <c r="A51673" s="1" t="s">
        <v>51676</v>
      </c>
      <c r="B51673" s="1">
        <v>0</v>
      </c>
      <c r="C51673" s="1">
        <v>0</v>
      </c>
    </row>
    <row r="51674" spans="1:3" x14ac:dyDescent="0.2">
      <c r="A51674" s="1" t="s">
        <v>51677</v>
      </c>
      <c r="B51674" s="1">
        <v>0</v>
      </c>
      <c r="C51674" s="1">
        <v>0</v>
      </c>
    </row>
    <row r="51675" spans="1:3" x14ac:dyDescent="0.2">
      <c r="A51675" s="1" t="s">
        <v>51678</v>
      </c>
      <c r="B51675" s="1">
        <v>0</v>
      </c>
      <c r="C51675" s="1">
        <v>0</v>
      </c>
    </row>
    <row r="51676" spans="1:3" x14ac:dyDescent="0.2">
      <c r="A51676" s="1" t="s">
        <v>51679</v>
      </c>
      <c r="B51676" s="1">
        <v>0</v>
      </c>
      <c r="C51676" s="1">
        <v>0</v>
      </c>
    </row>
    <row r="51677" spans="1:3" x14ac:dyDescent="0.2">
      <c r="A51677" s="1" t="s">
        <v>51680</v>
      </c>
      <c r="B51677" s="1">
        <v>0</v>
      </c>
      <c r="C51677" s="1">
        <v>0</v>
      </c>
    </row>
    <row r="51678" spans="1:3" x14ac:dyDescent="0.2">
      <c r="A51678" s="1" t="s">
        <v>51681</v>
      </c>
      <c r="B51678" s="1">
        <v>0</v>
      </c>
      <c r="C51678" s="1">
        <v>0</v>
      </c>
    </row>
    <row r="51679" spans="1:3" x14ac:dyDescent="0.2">
      <c r="A51679" s="1" t="s">
        <v>51682</v>
      </c>
      <c r="B51679" s="1">
        <v>0</v>
      </c>
      <c r="C51679" s="1">
        <v>0</v>
      </c>
    </row>
    <row r="51680" spans="1:3" x14ac:dyDescent="0.2">
      <c r="A51680" s="1" t="s">
        <v>51683</v>
      </c>
      <c r="B51680" s="1">
        <v>0</v>
      </c>
      <c r="C51680" s="1">
        <v>0</v>
      </c>
    </row>
    <row r="51681" spans="1:3" x14ac:dyDescent="0.2">
      <c r="A51681" s="1" t="s">
        <v>51684</v>
      </c>
      <c r="B51681" s="1">
        <v>0</v>
      </c>
      <c r="C51681" s="1">
        <v>0</v>
      </c>
    </row>
    <row r="51682" spans="1:3" x14ac:dyDescent="0.2">
      <c r="A51682" s="1" t="s">
        <v>51685</v>
      </c>
      <c r="B51682" s="1">
        <v>0</v>
      </c>
      <c r="C51682" s="1">
        <v>0</v>
      </c>
    </row>
    <row r="51683" spans="1:3" x14ac:dyDescent="0.2">
      <c r="A51683" s="1" t="s">
        <v>51686</v>
      </c>
      <c r="B51683" s="1">
        <v>0</v>
      </c>
      <c r="C51683" s="1">
        <v>0</v>
      </c>
    </row>
    <row r="51684" spans="1:3" x14ac:dyDescent="0.2">
      <c r="A51684" s="1" t="s">
        <v>51687</v>
      </c>
      <c r="B51684" s="1">
        <v>0</v>
      </c>
      <c r="C51684" s="1">
        <v>0</v>
      </c>
    </row>
    <row r="51685" spans="1:3" x14ac:dyDescent="0.2">
      <c r="A51685" s="1" t="s">
        <v>51688</v>
      </c>
      <c r="B51685" s="1">
        <v>0</v>
      </c>
      <c r="C51685" s="1">
        <v>0</v>
      </c>
    </row>
    <row r="51686" spans="1:3" x14ac:dyDescent="0.2">
      <c r="A51686" s="1" t="s">
        <v>51689</v>
      </c>
      <c r="B51686" s="1">
        <v>0</v>
      </c>
      <c r="C51686" s="1">
        <v>0</v>
      </c>
    </row>
    <row r="51687" spans="1:3" x14ac:dyDescent="0.2">
      <c r="A51687" s="1" t="s">
        <v>51690</v>
      </c>
      <c r="B51687" s="1">
        <v>0</v>
      </c>
      <c r="C51687" s="1">
        <v>0</v>
      </c>
    </row>
    <row r="51688" spans="1:3" x14ac:dyDescent="0.2">
      <c r="A51688" s="1" t="s">
        <v>51691</v>
      </c>
      <c r="B51688" s="1">
        <v>0</v>
      </c>
      <c r="C51688" s="1">
        <v>0</v>
      </c>
    </row>
    <row r="51689" spans="1:3" x14ac:dyDescent="0.2">
      <c r="A51689" s="1" t="s">
        <v>51692</v>
      </c>
      <c r="B51689" s="1">
        <v>0</v>
      </c>
      <c r="C51689" s="1">
        <v>0</v>
      </c>
    </row>
    <row r="51690" spans="1:3" x14ac:dyDescent="0.2">
      <c r="A51690" s="1" t="s">
        <v>51693</v>
      </c>
      <c r="B51690" s="1">
        <v>0</v>
      </c>
      <c r="C51690" s="1">
        <v>0</v>
      </c>
    </row>
    <row r="51691" spans="1:3" x14ac:dyDescent="0.2">
      <c r="A51691" s="1" t="s">
        <v>51694</v>
      </c>
      <c r="B51691" s="1">
        <v>0</v>
      </c>
      <c r="C51691" s="1">
        <v>0</v>
      </c>
    </row>
    <row r="51692" spans="1:3" x14ac:dyDescent="0.2">
      <c r="A51692" s="1" t="s">
        <v>51695</v>
      </c>
      <c r="B51692" s="1">
        <v>0</v>
      </c>
      <c r="C51692" s="1">
        <v>0</v>
      </c>
    </row>
    <row r="51693" spans="1:3" x14ac:dyDescent="0.2">
      <c r="A51693" s="1" t="s">
        <v>51696</v>
      </c>
      <c r="B51693" s="1">
        <v>0</v>
      </c>
      <c r="C51693" s="1">
        <v>0</v>
      </c>
    </row>
    <row r="51694" spans="1:3" x14ac:dyDescent="0.2">
      <c r="A51694" s="1" t="s">
        <v>51697</v>
      </c>
      <c r="B51694" s="1">
        <v>0</v>
      </c>
      <c r="C51694" s="1">
        <v>0</v>
      </c>
    </row>
    <row r="51695" spans="1:3" x14ac:dyDescent="0.2">
      <c r="A51695" s="1" t="s">
        <v>51698</v>
      </c>
      <c r="B51695" s="1">
        <v>0</v>
      </c>
      <c r="C51695" s="1">
        <v>0</v>
      </c>
    </row>
    <row r="51696" spans="1:3" x14ac:dyDescent="0.2">
      <c r="A51696" s="1" t="s">
        <v>51699</v>
      </c>
      <c r="B51696" s="1">
        <v>0</v>
      </c>
      <c r="C51696" s="1">
        <v>0</v>
      </c>
    </row>
    <row r="51697" spans="1:3" x14ac:dyDescent="0.2">
      <c r="A51697" s="1" t="s">
        <v>51700</v>
      </c>
      <c r="B51697" s="1">
        <v>0</v>
      </c>
      <c r="C51697" s="1">
        <v>0</v>
      </c>
    </row>
    <row r="51698" spans="1:3" x14ac:dyDescent="0.2">
      <c r="A51698" s="1" t="s">
        <v>51701</v>
      </c>
      <c r="B51698" s="1">
        <v>0</v>
      </c>
      <c r="C51698" s="1">
        <v>0</v>
      </c>
    </row>
    <row r="51699" spans="1:3" x14ac:dyDescent="0.2">
      <c r="A51699" s="1" t="s">
        <v>51702</v>
      </c>
      <c r="B51699" s="1">
        <v>0</v>
      </c>
      <c r="C51699" s="1">
        <v>0</v>
      </c>
    </row>
    <row r="51700" spans="1:3" x14ac:dyDescent="0.2">
      <c r="A51700" s="1" t="s">
        <v>51703</v>
      </c>
      <c r="B51700" s="1">
        <v>0</v>
      </c>
      <c r="C51700" s="1">
        <v>0</v>
      </c>
    </row>
    <row r="51701" spans="1:3" x14ac:dyDescent="0.2">
      <c r="A51701" s="1" t="s">
        <v>51704</v>
      </c>
      <c r="B51701" s="1">
        <v>0</v>
      </c>
      <c r="C51701" s="1">
        <v>0</v>
      </c>
    </row>
    <row r="51702" spans="1:3" x14ac:dyDescent="0.2">
      <c r="A51702" s="1" t="s">
        <v>51705</v>
      </c>
      <c r="B51702" s="1">
        <v>0</v>
      </c>
      <c r="C51702" s="1">
        <v>0</v>
      </c>
    </row>
    <row r="51703" spans="1:3" x14ac:dyDescent="0.2">
      <c r="A51703" s="1" t="s">
        <v>51706</v>
      </c>
      <c r="B51703" s="1">
        <v>0</v>
      </c>
      <c r="C51703" s="1">
        <v>0</v>
      </c>
    </row>
    <row r="51704" spans="1:3" x14ac:dyDescent="0.2">
      <c r="A51704" s="1" t="s">
        <v>51707</v>
      </c>
      <c r="B51704" s="1">
        <v>0</v>
      </c>
      <c r="C51704" s="1">
        <v>0</v>
      </c>
    </row>
    <row r="51705" spans="1:3" x14ac:dyDescent="0.2">
      <c r="A51705" s="1" t="s">
        <v>51708</v>
      </c>
      <c r="B51705" s="1">
        <v>0</v>
      </c>
      <c r="C51705" s="1">
        <v>0</v>
      </c>
    </row>
    <row r="51706" spans="1:3" x14ac:dyDescent="0.2">
      <c r="A51706" s="1" t="s">
        <v>51709</v>
      </c>
      <c r="B51706" s="1">
        <v>0</v>
      </c>
      <c r="C51706" s="1">
        <v>0</v>
      </c>
    </row>
    <row r="51707" spans="1:3" x14ac:dyDescent="0.2">
      <c r="A51707" s="1" t="s">
        <v>51710</v>
      </c>
      <c r="B51707" s="1">
        <v>0</v>
      </c>
      <c r="C51707" s="1">
        <v>0</v>
      </c>
    </row>
    <row r="51708" spans="1:3" x14ac:dyDescent="0.2">
      <c r="A51708" s="1" t="s">
        <v>51711</v>
      </c>
      <c r="B51708" s="1">
        <v>0</v>
      </c>
      <c r="C51708" s="1">
        <v>0</v>
      </c>
    </row>
    <row r="51709" spans="1:3" x14ac:dyDescent="0.2">
      <c r="A51709" s="1" t="s">
        <v>51712</v>
      </c>
      <c r="B51709" s="1">
        <v>0</v>
      </c>
      <c r="C51709" s="1">
        <v>0</v>
      </c>
    </row>
    <row r="51710" spans="1:3" x14ac:dyDescent="0.2">
      <c r="A51710" s="1" t="s">
        <v>51713</v>
      </c>
      <c r="B51710" s="1">
        <v>0</v>
      </c>
      <c r="C51710" s="1">
        <v>0</v>
      </c>
    </row>
    <row r="51711" spans="1:3" x14ac:dyDescent="0.2">
      <c r="A51711" s="1" t="s">
        <v>51714</v>
      </c>
      <c r="B51711" s="1">
        <v>0</v>
      </c>
      <c r="C51711" s="1">
        <v>0</v>
      </c>
    </row>
    <row r="51712" spans="1:3" x14ac:dyDescent="0.2">
      <c r="A51712" s="1" t="s">
        <v>51715</v>
      </c>
      <c r="B51712" s="1">
        <v>0</v>
      </c>
      <c r="C51712" s="1">
        <v>0</v>
      </c>
    </row>
    <row r="51713" spans="1:3" x14ac:dyDescent="0.2">
      <c r="A51713" s="1" t="s">
        <v>51716</v>
      </c>
      <c r="B51713" s="1">
        <v>0</v>
      </c>
      <c r="C51713" s="1">
        <v>0</v>
      </c>
    </row>
    <row r="51714" spans="1:3" x14ac:dyDescent="0.2">
      <c r="A51714" s="1" t="s">
        <v>51717</v>
      </c>
      <c r="B51714" s="1">
        <v>0</v>
      </c>
      <c r="C51714" s="1">
        <v>0</v>
      </c>
    </row>
    <row r="51715" spans="1:3" x14ac:dyDescent="0.2">
      <c r="A51715" s="1" t="s">
        <v>51718</v>
      </c>
      <c r="B51715" s="1">
        <v>0</v>
      </c>
      <c r="C51715" s="1">
        <v>0</v>
      </c>
    </row>
    <row r="51716" spans="1:3" x14ac:dyDescent="0.2">
      <c r="A51716" s="1" t="s">
        <v>51719</v>
      </c>
      <c r="B51716" s="1">
        <v>0</v>
      </c>
      <c r="C51716" s="1">
        <v>0</v>
      </c>
    </row>
    <row r="51717" spans="1:3" x14ac:dyDescent="0.2">
      <c r="A51717" s="1" t="s">
        <v>51720</v>
      </c>
      <c r="B51717" s="1">
        <v>0</v>
      </c>
      <c r="C51717" s="1">
        <v>0</v>
      </c>
    </row>
    <row r="51718" spans="1:3" x14ac:dyDescent="0.2">
      <c r="A51718" s="1" t="s">
        <v>51721</v>
      </c>
      <c r="B51718" s="1">
        <v>0</v>
      </c>
      <c r="C51718" s="1">
        <v>0</v>
      </c>
    </row>
    <row r="51719" spans="1:3" x14ac:dyDescent="0.2">
      <c r="A51719" s="1" t="s">
        <v>51722</v>
      </c>
      <c r="B51719" s="1">
        <v>0</v>
      </c>
      <c r="C51719" s="1">
        <v>0</v>
      </c>
    </row>
    <row r="51720" spans="1:3" x14ac:dyDescent="0.2">
      <c r="A51720" s="1" t="s">
        <v>51723</v>
      </c>
      <c r="B51720" s="1">
        <v>0</v>
      </c>
      <c r="C51720" s="1">
        <v>0</v>
      </c>
    </row>
    <row r="51721" spans="1:3" x14ac:dyDescent="0.2">
      <c r="A51721" s="1" t="s">
        <v>51724</v>
      </c>
      <c r="B51721" s="1">
        <v>0</v>
      </c>
      <c r="C51721" s="1">
        <v>0</v>
      </c>
    </row>
    <row r="51722" spans="1:3" x14ac:dyDescent="0.2">
      <c r="A51722" s="1" t="s">
        <v>51725</v>
      </c>
      <c r="B51722" s="1">
        <v>0</v>
      </c>
      <c r="C51722" s="1">
        <v>0</v>
      </c>
    </row>
    <row r="51723" spans="1:3" x14ac:dyDescent="0.2">
      <c r="A51723" s="1" t="s">
        <v>51726</v>
      </c>
      <c r="B51723" s="1">
        <v>0</v>
      </c>
      <c r="C51723" s="1">
        <v>0</v>
      </c>
    </row>
    <row r="51724" spans="1:3" x14ac:dyDescent="0.2">
      <c r="A51724" s="1" t="s">
        <v>51727</v>
      </c>
      <c r="B51724" s="1">
        <v>0</v>
      </c>
      <c r="C51724" s="1">
        <v>0</v>
      </c>
    </row>
    <row r="51725" spans="1:3" x14ac:dyDescent="0.2">
      <c r="A51725" s="1" t="s">
        <v>51728</v>
      </c>
      <c r="B51725" s="1">
        <v>0</v>
      </c>
      <c r="C51725" s="1">
        <v>0</v>
      </c>
    </row>
    <row r="51726" spans="1:3" x14ac:dyDescent="0.2">
      <c r="A51726" s="1" t="s">
        <v>51729</v>
      </c>
      <c r="B51726" s="1">
        <v>64.900000000000006</v>
      </c>
      <c r="C51726" s="1">
        <v>64.900000000000006</v>
      </c>
    </row>
    <row r="51727" spans="1:3" x14ac:dyDescent="0.2">
      <c r="A51727" s="1" t="s">
        <v>51730</v>
      </c>
      <c r="B51727" s="1">
        <v>108.4</v>
      </c>
      <c r="C51727" s="1">
        <v>108.4</v>
      </c>
    </row>
    <row r="51728" spans="1:3" x14ac:dyDescent="0.2">
      <c r="A51728" s="1" t="s">
        <v>51731</v>
      </c>
      <c r="B51728" s="1">
        <v>77.099999999999994</v>
      </c>
      <c r="C51728" s="1">
        <v>77.099999999999994</v>
      </c>
    </row>
    <row r="51729" spans="1:3" x14ac:dyDescent="0.2">
      <c r="A51729" s="1" t="s">
        <v>51732</v>
      </c>
      <c r="B51729" s="1">
        <v>118.4</v>
      </c>
      <c r="C51729" s="1">
        <v>118.4</v>
      </c>
    </row>
    <row r="51730" spans="1:3" x14ac:dyDescent="0.2">
      <c r="A51730" s="1" t="s">
        <v>51733</v>
      </c>
      <c r="B51730" s="1">
        <v>88.5</v>
      </c>
      <c r="C51730" s="1">
        <v>88.5</v>
      </c>
    </row>
    <row r="51731" spans="1:3" x14ac:dyDescent="0.2">
      <c r="A51731" s="1" t="s">
        <v>51734</v>
      </c>
      <c r="B51731" s="1">
        <v>143.5</v>
      </c>
      <c r="C51731" s="1">
        <v>143.5</v>
      </c>
    </row>
    <row r="51732" spans="1:3" x14ac:dyDescent="0.2">
      <c r="A51732" s="1" t="s">
        <v>51735</v>
      </c>
      <c r="B51732" s="1">
        <v>124.8</v>
      </c>
      <c r="C51732" s="1">
        <v>124.8</v>
      </c>
    </row>
    <row r="51733" spans="1:3" x14ac:dyDescent="0.2">
      <c r="A51733" s="1" t="s">
        <v>51736</v>
      </c>
      <c r="B51733" s="1">
        <v>165.9</v>
      </c>
      <c r="C51733" s="1">
        <v>165.9</v>
      </c>
    </row>
    <row r="51734" spans="1:3" x14ac:dyDescent="0.2">
      <c r="A51734" s="1" t="s">
        <v>51737</v>
      </c>
      <c r="B51734" s="1">
        <v>152.4</v>
      </c>
      <c r="C51734" s="1">
        <v>152.4</v>
      </c>
    </row>
    <row r="51735" spans="1:3" x14ac:dyDescent="0.2">
      <c r="A51735" s="1" t="s">
        <v>51738</v>
      </c>
      <c r="B51735" s="1">
        <v>169.1</v>
      </c>
      <c r="C51735" s="1">
        <v>169.1</v>
      </c>
    </row>
    <row r="51736" spans="1:3" x14ac:dyDescent="0.2">
      <c r="A51736" s="1" t="s">
        <v>51739</v>
      </c>
      <c r="B51736" s="1">
        <v>163.9</v>
      </c>
      <c r="C51736" s="1">
        <v>163.9</v>
      </c>
    </row>
    <row r="51737" spans="1:3" x14ac:dyDescent="0.2">
      <c r="A51737" s="1" t="s">
        <v>51740</v>
      </c>
      <c r="B51737" s="1">
        <v>166.9</v>
      </c>
      <c r="C51737" s="1">
        <v>166.9</v>
      </c>
    </row>
    <row r="51738" spans="1:3" x14ac:dyDescent="0.2">
      <c r="A51738" s="1" t="s">
        <v>51741</v>
      </c>
      <c r="B51738" s="1">
        <v>169.8</v>
      </c>
      <c r="C51738" s="1">
        <v>169.8</v>
      </c>
    </row>
    <row r="51739" spans="1:3" x14ac:dyDescent="0.2">
      <c r="A51739" s="1" t="s">
        <v>51742</v>
      </c>
      <c r="B51739" s="1">
        <v>160.5</v>
      </c>
      <c r="C51739" s="1">
        <v>160.5</v>
      </c>
    </row>
    <row r="51740" spans="1:3" x14ac:dyDescent="0.2">
      <c r="A51740" s="1" t="s">
        <v>51743</v>
      </c>
      <c r="B51740" s="1">
        <v>160.30000000000001</v>
      </c>
      <c r="C51740" s="1">
        <v>160.30000000000001</v>
      </c>
    </row>
    <row r="51741" spans="1:3" x14ac:dyDescent="0.2">
      <c r="A51741" s="1" t="s">
        <v>51744</v>
      </c>
      <c r="B51741" s="1">
        <v>151.6</v>
      </c>
      <c r="C51741" s="1">
        <v>151.6</v>
      </c>
    </row>
    <row r="51742" spans="1:3" x14ac:dyDescent="0.2">
      <c r="A51742" s="1" t="s">
        <v>51745</v>
      </c>
      <c r="B51742" s="1">
        <v>145.80000000000001</v>
      </c>
      <c r="C51742" s="1">
        <v>145.80000000000001</v>
      </c>
    </row>
    <row r="51743" spans="1:3" x14ac:dyDescent="0.2">
      <c r="A51743" s="1" t="s">
        <v>51746</v>
      </c>
      <c r="B51743" s="1">
        <v>131.6</v>
      </c>
      <c r="C51743" s="1">
        <v>131.6</v>
      </c>
    </row>
    <row r="51744" spans="1:3" x14ac:dyDescent="0.2">
      <c r="A51744" s="1" t="s">
        <v>51747</v>
      </c>
      <c r="B51744" s="1">
        <v>119.7</v>
      </c>
      <c r="C51744" s="1">
        <v>119.7</v>
      </c>
    </row>
    <row r="51745" spans="1:3" x14ac:dyDescent="0.2">
      <c r="A51745" s="1" t="s">
        <v>51748</v>
      </c>
      <c r="B51745" s="1">
        <v>105.9</v>
      </c>
      <c r="C51745" s="1">
        <v>105.9</v>
      </c>
    </row>
    <row r="51746" spans="1:3" x14ac:dyDescent="0.2">
      <c r="A51746" s="1" t="s">
        <v>51749</v>
      </c>
      <c r="B51746" s="1">
        <v>90.3</v>
      </c>
      <c r="C51746" s="1">
        <v>90.3</v>
      </c>
    </row>
    <row r="51747" spans="1:3" x14ac:dyDescent="0.2">
      <c r="A51747" s="1" t="s">
        <v>51750</v>
      </c>
      <c r="B51747" s="1">
        <v>78.5</v>
      </c>
      <c r="C51747" s="1">
        <v>78.5</v>
      </c>
    </row>
    <row r="51748" spans="1:3" x14ac:dyDescent="0.2">
      <c r="A51748" s="1" t="s">
        <v>51751</v>
      </c>
      <c r="B51748" s="1">
        <v>68.400000000000006</v>
      </c>
      <c r="C51748" s="1">
        <v>68.400000000000006</v>
      </c>
    </row>
    <row r="51749" spans="1:3" x14ac:dyDescent="0.2">
      <c r="A51749" s="1" t="s">
        <v>51752</v>
      </c>
      <c r="B51749" s="1">
        <v>61.4</v>
      </c>
      <c r="C51749" s="1">
        <v>61.4</v>
      </c>
    </row>
    <row r="51750" spans="1:3" x14ac:dyDescent="0.2">
      <c r="A51750" s="1" t="s">
        <v>51753</v>
      </c>
      <c r="B51750" s="1">
        <v>56.7</v>
      </c>
      <c r="C51750" s="1">
        <v>56.7</v>
      </c>
    </row>
    <row r="51751" spans="1:3" x14ac:dyDescent="0.2">
      <c r="A51751" s="1" t="s">
        <v>51754</v>
      </c>
      <c r="B51751" s="1">
        <v>54.3</v>
      </c>
      <c r="C51751" s="1">
        <v>54.3</v>
      </c>
    </row>
    <row r="51752" spans="1:3" x14ac:dyDescent="0.2">
      <c r="A51752" s="1" t="s">
        <v>51755</v>
      </c>
      <c r="B51752" s="1">
        <v>43</v>
      </c>
      <c r="C51752" s="1">
        <v>43</v>
      </c>
    </row>
    <row r="51753" spans="1:3" x14ac:dyDescent="0.2">
      <c r="A51753" s="1" t="s">
        <v>51756</v>
      </c>
      <c r="B51753" s="1">
        <v>34.1</v>
      </c>
      <c r="C51753" s="1">
        <v>34.1</v>
      </c>
    </row>
    <row r="51754" spans="1:3" x14ac:dyDescent="0.2">
      <c r="A51754" s="1" t="s">
        <v>51757</v>
      </c>
      <c r="B51754" s="1">
        <v>27.3</v>
      </c>
      <c r="C51754" s="1">
        <v>27.3</v>
      </c>
    </row>
    <row r="51755" spans="1:3" x14ac:dyDescent="0.2">
      <c r="A51755" s="1" t="s">
        <v>51758</v>
      </c>
      <c r="B51755" s="1">
        <v>20.9</v>
      </c>
      <c r="C51755" s="1">
        <v>20.9</v>
      </c>
    </row>
    <row r="51756" spans="1:3" x14ac:dyDescent="0.2">
      <c r="A51756" s="1" t="s">
        <v>51759</v>
      </c>
      <c r="B51756" s="1">
        <v>0</v>
      </c>
      <c r="C51756" s="1">
        <v>0</v>
      </c>
    </row>
    <row r="51757" spans="1:3" x14ac:dyDescent="0.2">
      <c r="A51757" s="1" t="s">
        <v>51760</v>
      </c>
      <c r="B51757" s="1">
        <v>0</v>
      </c>
      <c r="C51757" s="1">
        <v>0</v>
      </c>
    </row>
    <row r="51758" spans="1:3" x14ac:dyDescent="0.2">
      <c r="A51758" s="1" t="s">
        <v>51761</v>
      </c>
      <c r="B51758" s="1">
        <v>0</v>
      </c>
      <c r="C51758" s="1">
        <v>0</v>
      </c>
    </row>
    <row r="51759" spans="1:3" x14ac:dyDescent="0.2">
      <c r="A51759" s="1" t="s">
        <v>51762</v>
      </c>
      <c r="B51759" s="1">
        <v>0</v>
      </c>
      <c r="C51759" s="1">
        <v>0</v>
      </c>
    </row>
    <row r="51760" spans="1:3" x14ac:dyDescent="0.2">
      <c r="A51760" s="1" t="s">
        <v>51763</v>
      </c>
      <c r="B51760" s="1">
        <v>0</v>
      </c>
      <c r="C51760" s="1">
        <v>0</v>
      </c>
    </row>
    <row r="51761" spans="1:3" x14ac:dyDescent="0.2">
      <c r="A51761" s="1" t="s">
        <v>51764</v>
      </c>
      <c r="B51761" s="1">
        <v>0</v>
      </c>
      <c r="C51761" s="1">
        <v>0</v>
      </c>
    </row>
    <row r="51762" spans="1:3" x14ac:dyDescent="0.2">
      <c r="A51762" s="1" t="s">
        <v>51765</v>
      </c>
      <c r="B51762" s="1">
        <v>0</v>
      </c>
      <c r="C51762" s="1">
        <v>0</v>
      </c>
    </row>
    <row r="51763" spans="1:3" x14ac:dyDescent="0.2">
      <c r="A51763" s="1" t="s">
        <v>51766</v>
      </c>
      <c r="B51763" s="1">
        <v>0</v>
      </c>
      <c r="C51763" s="1">
        <v>0</v>
      </c>
    </row>
    <row r="51764" spans="1:3" x14ac:dyDescent="0.2">
      <c r="A51764" s="1" t="s">
        <v>51767</v>
      </c>
      <c r="B51764" s="1">
        <v>0</v>
      </c>
      <c r="C51764" s="1">
        <v>0</v>
      </c>
    </row>
    <row r="51765" spans="1:3" x14ac:dyDescent="0.2">
      <c r="A51765" s="1" t="s">
        <v>51768</v>
      </c>
      <c r="B51765" s="1">
        <v>0</v>
      </c>
      <c r="C51765" s="1">
        <v>0</v>
      </c>
    </row>
    <row r="51766" spans="1:3" x14ac:dyDescent="0.2">
      <c r="A51766" s="1" t="s">
        <v>51769</v>
      </c>
      <c r="B51766" s="1">
        <v>0</v>
      </c>
      <c r="C51766" s="1">
        <v>0</v>
      </c>
    </row>
    <row r="51767" spans="1:3" x14ac:dyDescent="0.2">
      <c r="A51767" s="1" t="s">
        <v>51770</v>
      </c>
      <c r="B51767" s="1">
        <v>0</v>
      </c>
      <c r="C51767" s="1">
        <v>0</v>
      </c>
    </row>
    <row r="51768" spans="1:3" x14ac:dyDescent="0.2">
      <c r="A51768" s="1" t="s">
        <v>51771</v>
      </c>
      <c r="B51768" s="1">
        <v>0</v>
      </c>
      <c r="C51768" s="1">
        <v>0</v>
      </c>
    </row>
    <row r="51769" spans="1:3" x14ac:dyDescent="0.2">
      <c r="A51769" s="1" t="s">
        <v>51772</v>
      </c>
      <c r="B51769" s="1">
        <v>0</v>
      </c>
      <c r="C51769" s="1">
        <v>0</v>
      </c>
    </row>
    <row r="51770" spans="1:3" x14ac:dyDescent="0.2">
      <c r="A51770" s="1" t="s">
        <v>51773</v>
      </c>
      <c r="B51770" s="1">
        <v>0</v>
      </c>
      <c r="C51770" s="1">
        <v>0</v>
      </c>
    </row>
    <row r="51771" spans="1:3" x14ac:dyDescent="0.2">
      <c r="A51771" s="1" t="s">
        <v>51774</v>
      </c>
      <c r="B51771" s="1">
        <v>0</v>
      </c>
      <c r="C51771" s="1">
        <v>0</v>
      </c>
    </row>
    <row r="51772" spans="1:3" x14ac:dyDescent="0.2">
      <c r="A51772" s="1" t="s">
        <v>51775</v>
      </c>
      <c r="B51772" s="1">
        <v>0</v>
      </c>
      <c r="C51772" s="1">
        <v>0</v>
      </c>
    </row>
    <row r="51773" spans="1:3" x14ac:dyDescent="0.2">
      <c r="A51773" s="1" t="s">
        <v>51776</v>
      </c>
      <c r="B51773" s="1">
        <v>0</v>
      </c>
      <c r="C51773" s="1">
        <v>0</v>
      </c>
    </row>
    <row r="51774" spans="1:3" x14ac:dyDescent="0.2">
      <c r="A51774" s="1" t="s">
        <v>51777</v>
      </c>
      <c r="B51774" s="1">
        <v>0</v>
      </c>
      <c r="C51774" s="1">
        <v>0</v>
      </c>
    </row>
    <row r="51775" spans="1:3" x14ac:dyDescent="0.2">
      <c r="A51775" s="1" t="s">
        <v>51778</v>
      </c>
      <c r="B51775" s="1">
        <v>0</v>
      </c>
      <c r="C51775" s="1">
        <v>0</v>
      </c>
    </row>
    <row r="51776" spans="1:3" x14ac:dyDescent="0.2">
      <c r="A51776" s="1" t="s">
        <v>51779</v>
      </c>
      <c r="B51776" s="1">
        <v>0</v>
      </c>
      <c r="C51776" s="1">
        <v>0</v>
      </c>
    </row>
    <row r="51777" spans="1:3" x14ac:dyDescent="0.2">
      <c r="A51777" s="1" t="s">
        <v>51780</v>
      </c>
      <c r="B51777" s="1">
        <v>0</v>
      </c>
      <c r="C51777" s="1">
        <v>0</v>
      </c>
    </row>
    <row r="51778" spans="1:3" x14ac:dyDescent="0.2">
      <c r="A51778" s="1" t="s">
        <v>51781</v>
      </c>
      <c r="B51778" s="1">
        <v>0</v>
      </c>
      <c r="C51778" s="1">
        <v>0</v>
      </c>
    </row>
    <row r="51779" spans="1:3" x14ac:dyDescent="0.2">
      <c r="A51779" s="1" t="s">
        <v>51782</v>
      </c>
      <c r="B51779" s="1">
        <v>0</v>
      </c>
      <c r="C51779" s="1">
        <v>0</v>
      </c>
    </row>
    <row r="51780" spans="1:3" x14ac:dyDescent="0.2">
      <c r="A51780" s="1" t="s">
        <v>51783</v>
      </c>
      <c r="B51780" s="1">
        <v>0</v>
      </c>
      <c r="C51780" s="1">
        <v>0</v>
      </c>
    </row>
    <row r="51781" spans="1:3" x14ac:dyDescent="0.2">
      <c r="A51781" s="1" t="s">
        <v>51784</v>
      </c>
      <c r="B51781" s="1">
        <v>0</v>
      </c>
      <c r="C51781" s="1">
        <v>0</v>
      </c>
    </row>
    <row r="51782" spans="1:3" x14ac:dyDescent="0.2">
      <c r="A51782" s="1" t="s">
        <v>51785</v>
      </c>
      <c r="B51782" s="1">
        <v>0</v>
      </c>
      <c r="C51782" s="1">
        <v>0</v>
      </c>
    </row>
    <row r="51783" spans="1:3" x14ac:dyDescent="0.2">
      <c r="A51783" s="1" t="s">
        <v>51786</v>
      </c>
      <c r="B51783" s="1">
        <v>0</v>
      </c>
      <c r="C51783" s="1">
        <v>0</v>
      </c>
    </row>
    <row r="51784" spans="1:3" x14ac:dyDescent="0.2">
      <c r="A51784" s="1" t="s">
        <v>51787</v>
      </c>
      <c r="B51784" s="1">
        <v>0</v>
      </c>
      <c r="C51784" s="1">
        <v>0</v>
      </c>
    </row>
    <row r="51785" spans="1:3" x14ac:dyDescent="0.2">
      <c r="A51785" s="1" t="s">
        <v>51788</v>
      </c>
      <c r="B51785" s="1">
        <v>0</v>
      </c>
      <c r="C51785" s="1">
        <v>0</v>
      </c>
    </row>
    <row r="51786" spans="1:3" x14ac:dyDescent="0.2">
      <c r="A51786" s="1" t="s">
        <v>51789</v>
      </c>
      <c r="B51786" s="1">
        <v>0</v>
      </c>
      <c r="C51786" s="1">
        <v>0</v>
      </c>
    </row>
    <row r="51787" spans="1:3" x14ac:dyDescent="0.2">
      <c r="A51787" s="1" t="s">
        <v>51790</v>
      </c>
      <c r="B51787" s="1">
        <v>0</v>
      </c>
      <c r="C51787" s="1">
        <v>0</v>
      </c>
    </row>
    <row r="51788" spans="1:3" x14ac:dyDescent="0.2">
      <c r="A51788" s="1" t="s">
        <v>51791</v>
      </c>
      <c r="B51788" s="1">
        <v>0</v>
      </c>
      <c r="C51788" s="1">
        <v>0</v>
      </c>
    </row>
    <row r="51789" spans="1:3" x14ac:dyDescent="0.2">
      <c r="A51789" s="1" t="s">
        <v>51792</v>
      </c>
      <c r="B51789" s="1">
        <v>0</v>
      </c>
      <c r="C51789" s="1">
        <v>0</v>
      </c>
    </row>
    <row r="51790" spans="1:3" x14ac:dyDescent="0.2">
      <c r="A51790" s="1" t="s">
        <v>51793</v>
      </c>
      <c r="B51790" s="1">
        <v>0</v>
      </c>
      <c r="C51790" s="1">
        <v>0</v>
      </c>
    </row>
    <row r="51791" spans="1:3" x14ac:dyDescent="0.2">
      <c r="A51791" s="1" t="s">
        <v>51794</v>
      </c>
      <c r="B51791" s="1">
        <v>0</v>
      </c>
      <c r="C51791" s="1">
        <v>0</v>
      </c>
    </row>
    <row r="51792" spans="1:3" x14ac:dyDescent="0.2">
      <c r="A51792" s="1" t="s">
        <v>51795</v>
      </c>
      <c r="B51792" s="1">
        <v>0</v>
      </c>
      <c r="C51792" s="1">
        <v>0</v>
      </c>
    </row>
    <row r="51793" spans="1:3" x14ac:dyDescent="0.2">
      <c r="A51793" s="1" t="s">
        <v>51796</v>
      </c>
      <c r="B51793" s="1">
        <v>0</v>
      </c>
      <c r="C51793" s="1">
        <v>0</v>
      </c>
    </row>
    <row r="51794" spans="1:3" x14ac:dyDescent="0.2">
      <c r="A51794" s="1" t="s">
        <v>51797</v>
      </c>
      <c r="B51794" s="1">
        <v>0</v>
      </c>
      <c r="C51794" s="1">
        <v>0</v>
      </c>
    </row>
    <row r="51795" spans="1:3" x14ac:dyDescent="0.2">
      <c r="A51795" s="1" t="s">
        <v>51798</v>
      </c>
      <c r="B51795" s="1">
        <v>0</v>
      </c>
      <c r="C51795" s="1">
        <v>0</v>
      </c>
    </row>
    <row r="51796" spans="1:3" x14ac:dyDescent="0.2">
      <c r="A51796" s="1" t="s">
        <v>51799</v>
      </c>
      <c r="B51796" s="1">
        <v>0</v>
      </c>
      <c r="C51796" s="1">
        <v>0</v>
      </c>
    </row>
    <row r="51797" spans="1:3" x14ac:dyDescent="0.2">
      <c r="A51797" s="1" t="s">
        <v>51800</v>
      </c>
      <c r="B51797" s="1">
        <v>0</v>
      </c>
      <c r="C51797" s="1">
        <v>0</v>
      </c>
    </row>
    <row r="51798" spans="1:3" x14ac:dyDescent="0.2">
      <c r="A51798" s="1" t="s">
        <v>51801</v>
      </c>
      <c r="B51798" s="1">
        <v>0</v>
      </c>
      <c r="C51798" s="1">
        <v>0</v>
      </c>
    </row>
    <row r="51799" spans="1:3" x14ac:dyDescent="0.2">
      <c r="A51799" s="1" t="s">
        <v>51802</v>
      </c>
      <c r="B51799" s="1">
        <v>0</v>
      </c>
      <c r="C51799" s="1">
        <v>0</v>
      </c>
    </row>
    <row r="51800" spans="1:3" x14ac:dyDescent="0.2">
      <c r="A51800" s="1" t="s">
        <v>51803</v>
      </c>
      <c r="B51800" s="1">
        <v>0</v>
      </c>
      <c r="C51800" s="1">
        <v>0</v>
      </c>
    </row>
    <row r="51801" spans="1:3" x14ac:dyDescent="0.2">
      <c r="A51801" s="1" t="s">
        <v>51804</v>
      </c>
      <c r="B51801" s="1">
        <v>0</v>
      </c>
      <c r="C51801" s="1">
        <v>0</v>
      </c>
    </row>
    <row r="51802" spans="1:3" x14ac:dyDescent="0.2">
      <c r="A51802" s="1" t="s">
        <v>51805</v>
      </c>
      <c r="B51802" s="1">
        <v>0</v>
      </c>
      <c r="C51802" s="1">
        <v>0</v>
      </c>
    </row>
    <row r="51803" spans="1:3" x14ac:dyDescent="0.2">
      <c r="A51803" s="1" t="s">
        <v>51806</v>
      </c>
      <c r="B51803" s="1">
        <v>0</v>
      </c>
      <c r="C51803" s="1">
        <v>0</v>
      </c>
    </row>
    <row r="51804" spans="1:3" x14ac:dyDescent="0.2">
      <c r="A51804" s="1" t="s">
        <v>51807</v>
      </c>
      <c r="B51804" s="1">
        <v>0</v>
      </c>
      <c r="C51804" s="1">
        <v>0</v>
      </c>
    </row>
    <row r="51805" spans="1:3" x14ac:dyDescent="0.2">
      <c r="A51805" s="1" t="s">
        <v>51808</v>
      </c>
      <c r="B51805" s="1">
        <v>0</v>
      </c>
      <c r="C51805" s="1">
        <v>0</v>
      </c>
    </row>
    <row r="51806" spans="1:3" x14ac:dyDescent="0.2">
      <c r="A51806" s="1" t="s">
        <v>51809</v>
      </c>
      <c r="B51806" s="1">
        <v>0</v>
      </c>
      <c r="C51806" s="1">
        <v>0</v>
      </c>
    </row>
    <row r="51807" spans="1:3" x14ac:dyDescent="0.2">
      <c r="A51807" s="1" t="s">
        <v>51810</v>
      </c>
      <c r="B51807" s="1">
        <v>0</v>
      </c>
      <c r="C51807" s="1">
        <v>0</v>
      </c>
    </row>
    <row r="51808" spans="1:3" x14ac:dyDescent="0.2">
      <c r="A51808" s="1" t="s">
        <v>51811</v>
      </c>
      <c r="B51808" s="1">
        <v>0</v>
      </c>
      <c r="C51808" s="1">
        <v>0</v>
      </c>
    </row>
    <row r="51809" spans="1:3" x14ac:dyDescent="0.2">
      <c r="A51809" s="1" t="s">
        <v>51812</v>
      </c>
      <c r="B51809" s="1">
        <v>0</v>
      </c>
      <c r="C51809" s="1">
        <v>0</v>
      </c>
    </row>
    <row r="51810" spans="1:3" x14ac:dyDescent="0.2">
      <c r="A51810" s="1" t="s">
        <v>51813</v>
      </c>
      <c r="B51810" s="1">
        <v>0</v>
      </c>
      <c r="C51810" s="1">
        <v>0</v>
      </c>
    </row>
    <row r="51811" spans="1:3" x14ac:dyDescent="0.2">
      <c r="A51811" s="1" t="s">
        <v>51814</v>
      </c>
      <c r="B51811" s="1">
        <v>0</v>
      </c>
      <c r="C51811" s="1">
        <v>0</v>
      </c>
    </row>
    <row r="51812" spans="1:3" x14ac:dyDescent="0.2">
      <c r="A51812" s="1" t="s">
        <v>51815</v>
      </c>
      <c r="B51812" s="1">
        <v>0</v>
      </c>
      <c r="C51812" s="1">
        <v>0</v>
      </c>
    </row>
    <row r="51813" spans="1:3" x14ac:dyDescent="0.2">
      <c r="A51813" s="1" t="s">
        <v>51816</v>
      </c>
      <c r="B51813" s="1">
        <v>0</v>
      </c>
      <c r="C51813" s="1">
        <v>0</v>
      </c>
    </row>
    <row r="51814" spans="1:3" x14ac:dyDescent="0.2">
      <c r="A51814" s="1" t="s">
        <v>51817</v>
      </c>
      <c r="B51814" s="1">
        <v>88</v>
      </c>
      <c r="C51814" s="1">
        <v>88</v>
      </c>
    </row>
    <row r="51815" spans="1:3" x14ac:dyDescent="0.2">
      <c r="A51815" s="1" t="s">
        <v>51818</v>
      </c>
      <c r="B51815" s="1">
        <v>119.1</v>
      </c>
      <c r="C51815" s="1">
        <v>119.1</v>
      </c>
    </row>
    <row r="51816" spans="1:3" x14ac:dyDescent="0.2">
      <c r="A51816" s="1" t="s">
        <v>51819</v>
      </c>
      <c r="B51816" s="1">
        <v>68</v>
      </c>
      <c r="C51816" s="1">
        <v>68</v>
      </c>
    </row>
    <row r="51817" spans="1:3" x14ac:dyDescent="0.2">
      <c r="A51817" s="1" t="s">
        <v>51820</v>
      </c>
      <c r="B51817" s="1">
        <v>99.3</v>
      </c>
      <c r="C51817" s="1">
        <v>99.3</v>
      </c>
    </row>
    <row r="51818" spans="1:3" x14ac:dyDescent="0.2">
      <c r="A51818" s="1" t="s">
        <v>51821</v>
      </c>
      <c r="B51818" s="1">
        <v>103.2</v>
      </c>
      <c r="C51818" s="1">
        <v>103.2</v>
      </c>
    </row>
    <row r="51819" spans="1:3" x14ac:dyDescent="0.2">
      <c r="A51819" s="1" t="s">
        <v>51822</v>
      </c>
      <c r="B51819" s="1">
        <v>130.4</v>
      </c>
      <c r="C51819" s="1">
        <v>130.4</v>
      </c>
    </row>
    <row r="51820" spans="1:3" x14ac:dyDescent="0.2">
      <c r="A51820" s="1" t="s">
        <v>51823</v>
      </c>
      <c r="B51820" s="1">
        <v>133.19999999999999</v>
      </c>
      <c r="C51820" s="1">
        <v>133.19999999999999</v>
      </c>
    </row>
    <row r="51821" spans="1:3" x14ac:dyDescent="0.2">
      <c r="A51821" s="1" t="s">
        <v>51824</v>
      </c>
      <c r="B51821" s="1">
        <v>148.19999999999999</v>
      </c>
      <c r="C51821" s="1">
        <v>148.19999999999999</v>
      </c>
    </row>
    <row r="51822" spans="1:3" x14ac:dyDescent="0.2">
      <c r="A51822" s="1" t="s">
        <v>51825</v>
      </c>
      <c r="B51822" s="1">
        <v>152.80000000000001</v>
      </c>
      <c r="C51822" s="1">
        <v>152.80000000000001</v>
      </c>
    </row>
    <row r="51823" spans="1:3" x14ac:dyDescent="0.2">
      <c r="A51823" s="1" t="s">
        <v>51826</v>
      </c>
      <c r="B51823" s="1">
        <v>152.69999999999999</v>
      </c>
      <c r="C51823" s="1">
        <v>152.69999999999999</v>
      </c>
    </row>
    <row r="51824" spans="1:3" x14ac:dyDescent="0.2">
      <c r="A51824" s="1" t="s">
        <v>51827</v>
      </c>
      <c r="B51824" s="1">
        <v>158.5</v>
      </c>
      <c r="C51824" s="1">
        <v>158.5</v>
      </c>
    </row>
    <row r="51825" spans="1:3" x14ac:dyDescent="0.2">
      <c r="A51825" s="1" t="s">
        <v>51828</v>
      </c>
      <c r="B51825" s="1">
        <v>150.19999999999999</v>
      </c>
      <c r="C51825" s="1">
        <v>150.19999999999999</v>
      </c>
    </row>
    <row r="51826" spans="1:3" x14ac:dyDescent="0.2">
      <c r="A51826" s="1" t="s">
        <v>51829</v>
      </c>
      <c r="B51826" s="1">
        <v>154</v>
      </c>
      <c r="C51826" s="1">
        <v>154</v>
      </c>
    </row>
    <row r="51827" spans="1:3" x14ac:dyDescent="0.2">
      <c r="A51827" s="1" t="s">
        <v>51830</v>
      </c>
      <c r="B51827" s="1">
        <v>146.30000000000001</v>
      </c>
      <c r="C51827" s="1">
        <v>146.30000000000001</v>
      </c>
    </row>
    <row r="51828" spans="1:3" x14ac:dyDescent="0.2">
      <c r="A51828" s="1" t="s">
        <v>51831</v>
      </c>
      <c r="B51828" s="1">
        <v>135.80000000000001</v>
      </c>
      <c r="C51828" s="1">
        <v>135.80000000000001</v>
      </c>
    </row>
    <row r="51829" spans="1:3" x14ac:dyDescent="0.2">
      <c r="A51829" s="1" t="s">
        <v>51832</v>
      </c>
      <c r="B51829" s="1">
        <v>129.69999999999999</v>
      </c>
      <c r="C51829" s="1">
        <v>129.69999999999999</v>
      </c>
    </row>
    <row r="51830" spans="1:3" x14ac:dyDescent="0.2">
      <c r="A51830" s="1" t="s">
        <v>51833</v>
      </c>
      <c r="B51830" s="1">
        <v>113</v>
      </c>
      <c r="C51830" s="1">
        <v>113</v>
      </c>
    </row>
    <row r="51831" spans="1:3" x14ac:dyDescent="0.2">
      <c r="A51831" s="1" t="s">
        <v>51834</v>
      </c>
      <c r="B51831" s="1">
        <v>102.5</v>
      </c>
      <c r="C51831" s="1">
        <v>102.5</v>
      </c>
    </row>
    <row r="51832" spans="1:3" x14ac:dyDescent="0.2">
      <c r="A51832" s="1" t="s">
        <v>51835</v>
      </c>
      <c r="B51832" s="1">
        <v>88.4</v>
      </c>
      <c r="C51832" s="1">
        <v>88.4</v>
      </c>
    </row>
    <row r="51833" spans="1:3" x14ac:dyDescent="0.2">
      <c r="A51833" s="1" t="s">
        <v>51836</v>
      </c>
      <c r="B51833" s="1">
        <v>78.3</v>
      </c>
      <c r="C51833" s="1">
        <v>78.3</v>
      </c>
    </row>
    <row r="51834" spans="1:3" x14ac:dyDescent="0.2">
      <c r="A51834" s="1" t="s">
        <v>51837</v>
      </c>
      <c r="B51834" s="1">
        <v>70.099999999999994</v>
      </c>
      <c r="C51834" s="1">
        <v>70.099999999999994</v>
      </c>
    </row>
    <row r="51835" spans="1:3" x14ac:dyDescent="0.2">
      <c r="A51835" s="1" t="s">
        <v>51838</v>
      </c>
      <c r="B51835" s="1">
        <v>59.1</v>
      </c>
      <c r="C51835" s="1">
        <v>59.1</v>
      </c>
    </row>
    <row r="51836" spans="1:3" x14ac:dyDescent="0.2">
      <c r="A51836" s="1" t="s">
        <v>51839</v>
      </c>
      <c r="B51836" s="1">
        <v>54.6</v>
      </c>
      <c r="C51836" s="1">
        <v>54.6</v>
      </c>
    </row>
    <row r="51837" spans="1:3" x14ac:dyDescent="0.2">
      <c r="A51837" s="1" t="s">
        <v>51840</v>
      </c>
      <c r="B51837" s="1">
        <v>51.3</v>
      </c>
      <c r="C51837" s="1">
        <v>51.3</v>
      </c>
    </row>
    <row r="51838" spans="1:3" x14ac:dyDescent="0.2">
      <c r="A51838" s="1" t="s">
        <v>51841</v>
      </c>
      <c r="B51838" s="1">
        <v>46.1</v>
      </c>
      <c r="C51838" s="1">
        <v>46.1</v>
      </c>
    </row>
    <row r="51839" spans="1:3" x14ac:dyDescent="0.2">
      <c r="A51839" s="1" t="s">
        <v>51842</v>
      </c>
      <c r="B51839" s="1">
        <v>41.5</v>
      </c>
      <c r="C51839" s="1">
        <v>41.5</v>
      </c>
    </row>
    <row r="51840" spans="1:3" x14ac:dyDescent="0.2">
      <c r="A51840" s="1" t="s">
        <v>51843</v>
      </c>
      <c r="B51840" s="1">
        <v>32.6</v>
      </c>
      <c r="C51840" s="1">
        <v>32.6</v>
      </c>
    </row>
    <row r="51841" spans="1:3" x14ac:dyDescent="0.2">
      <c r="A51841" s="1" t="s">
        <v>51844</v>
      </c>
      <c r="B51841" s="1">
        <v>25.7</v>
      </c>
      <c r="C51841" s="1">
        <v>25.7</v>
      </c>
    </row>
    <row r="51842" spans="1:3" x14ac:dyDescent="0.2">
      <c r="A51842" s="1" t="s">
        <v>51845</v>
      </c>
      <c r="B51842" s="1">
        <v>0</v>
      </c>
      <c r="C51842" s="1">
        <v>0</v>
      </c>
    </row>
    <row r="51843" spans="1:3" x14ac:dyDescent="0.2">
      <c r="A51843" s="1" t="s">
        <v>51846</v>
      </c>
      <c r="B51843" s="1">
        <v>0</v>
      </c>
      <c r="C51843" s="1">
        <v>0</v>
      </c>
    </row>
    <row r="51844" spans="1:3" x14ac:dyDescent="0.2">
      <c r="A51844" s="1" t="s">
        <v>51847</v>
      </c>
      <c r="B51844" s="1">
        <v>0</v>
      </c>
      <c r="C51844" s="1">
        <v>0</v>
      </c>
    </row>
    <row r="51845" spans="1:3" x14ac:dyDescent="0.2">
      <c r="A51845" s="1" t="s">
        <v>51848</v>
      </c>
      <c r="B51845" s="1">
        <v>0</v>
      </c>
      <c r="C51845" s="1">
        <v>0</v>
      </c>
    </row>
    <row r="51846" spans="1:3" x14ac:dyDescent="0.2">
      <c r="A51846" s="1" t="s">
        <v>51849</v>
      </c>
      <c r="B51846" s="1">
        <v>0</v>
      </c>
      <c r="C51846" s="1">
        <v>0</v>
      </c>
    </row>
    <row r="51847" spans="1:3" x14ac:dyDescent="0.2">
      <c r="A51847" s="1" t="s">
        <v>51850</v>
      </c>
      <c r="B51847" s="1">
        <v>0</v>
      </c>
      <c r="C51847" s="1">
        <v>0</v>
      </c>
    </row>
    <row r="51848" spans="1:3" x14ac:dyDescent="0.2">
      <c r="A51848" s="1" t="s">
        <v>51851</v>
      </c>
      <c r="B51848" s="1">
        <v>0</v>
      </c>
      <c r="C51848" s="1">
        <v>0</v>
      </c>
    </row>
    <row r="51849" spans="1:3" x14ac:dyDescent="0.2">
      <c r="A51849" s="1" t="s">
        <v>51852</v>
      </c>
      <c r="B51849" s="1">
        <v>0</v>
      </c>
      <c r="C51849" s="1">
        <v>0</v>
      </c>
    </row>
    <row r="51850" spans="1:3" x14ac:dyDescent="0.2">
      <c r="A51850" s="1" t="s">
        <v>51853</v>
      </c>
      <c r="B51850" s="1">
        <v>0</v>
      </c>
      <c r="C51850" s="1">
        <v>0</v>
      </c>
    </row>
    <row r="51851" spans="1:3" x14ac:dyDescent="0.2">
      <c r="A51851" s="1" t="s">
        <v>51854</v>
      </c>
      <c r="B51851" s="1">
        <v>0</v>
      </c>
      <c r="C51851" s="1">
        <v>0</v>
      </c>
    </row>
    <row r="51852" spans="1:3" x14ac:dyDescent="0.2">
      <c r="A51852" s="1" t="s">
        <v>51855</v>
      </c>
      <c r="B51852" s="1">
        <v>0</v>
      </c>
      <c r="C51852" s="1">
        <v>0</v>
      </c>
    </row>
    <row r="51853" spans="1:3" x14ac:dyDescent="0.2">
      <c r="A51853" s="1" t="s">
        <v>51856</v>
      </c>
      <c r="B51853" s="1">
        <v>0</v>
      </c>
      <c r="C51853" s="1">
        <v>0</v>
      </c>
    </row>
    <row r="51854" spans="1:3" x14ac:dyDescent="0.2">
      <c r="A51854" s="1" t="s">
        <v>51857</v>
      </c>
      <c r="B51854" s="1">
        <v>0</v>
      </c>
      <c r="C51854" s="1">
        <v>0</v>
      </c>
    </row>
    <row r="51855" spans="1:3" x14ac:dyDescent="0.2">
      <c r="A51855" s="1" t="s">
        <v>51858</v>
      </c>
      <c r="B51855" s="1">
        <v>0</v>
      </c>
      <c r="C51855" s="1">
        <v>0</v>
      </c>
    </row>
    <row r="51856" spans="1:3" x14ac:dyDescent="0.2">
      <c r="A51856" s="1" t="s">
        <v>51859</v>
      </c>
      <c r="B51856" s="1">
        <v>0</v>
      </c>
      <c r="C51856" s="1">
        <v>0</v>
      </c>
    </row>
    <row r="51857" spans="1:3" x14ac:dyDescent="0.2">
      <c r="A51857" s="1" t="s">
        <v>51860</v>
      </c>
      <c r="B51857" s="1">
        <v>0</v>
      </c>
      <c r="C51857" s="1">
        <v>0</v>
      </c>
    </row>
    <row r="51858" spans="1:3" x14ac:dyDescent="0.2">
      <c r="A51858" s="1" t="s">
        <v>51861</v>
      </c>
      <c r="B51858" s="1">
        <v>0</v>
      </c>
      <c r="C51858" s="1">
        <v>0</v>
      </c>
    </row>
    <row r="51859" spans="1:3" x14ac:dyDescent="0.2">
      <c r="A51859" s="1" t="s">
        <v>51862</v>
      </c>
      <c r="B51859" s="1">
        <v>0</v>
      </c>
      <c r="C51859" s="1">
        <v>0</v>
      </c>
    </row>
    <row r="51860" spans="1:3" x14ac:dyDescent="0.2">
      <c r="A51860" s="1" t="s">
        <v>51863</v>
      </c>
      <c r="B51860" s="1">
        <v>0</v>
      </c>
      <c r="C51860" s="1">
        <v>0</v>
      </c>
    </row>
    <row r="51861" spans="1:3" x14ac:dyDescent="0.2">
      <c r="A51861" s="1" t="s">
        <v>51864</v>
      </c>
      <c r="B51861" s="1">
        <v>0</v>
      </c>
      <c r="C51861" s="1">
        <v>0</v>
      </c>
    </row>
    <row r="51862" spans="1:3" x14ac:dyDescent="0.2">
      <c r="A51862" s="1" t="s">
        <v>51865</v>
      </c>
      <c r="B51862" s="1">
        <v>0</v>
      </c>
      <c r="C51862" s="1">
        <v>0</v>
      </c>
    </row>
    <row r="51863" spans="1:3" x14ac:dyDescent="0.2">
      <c r="A51863" s="1" t="s">
        <v>51866</v>
      </c>
      <c r="B51863" s="1">
        <v>0</v>
      </c>
      <c r="C51863" s="1">
        <v>0</v>
      </c>
    </row>
    <row r="51864" spans="1:3" x14ac:dyDescent="0.2">
      <c r="A51864" s="1" t="s">
        <v>51867</v>
      </c>
      <c r="B51864" s="1">
        <v>0</v>
      </c>
      <c r="C51864" s="1">
        <v>0</v>
      </c>
    </row>
    <row r="51865" spans="1:3" x14ac:dyDescent="0.2">
      <c r="A51865" s="1" t="s">
        <v>51868</v>
      </c>
      <c r="B51865" s="1">
        <v>0</v>
      </c>
      <c r="C51865" s="1">
        <v>0</v>
      </c>
    </row>
    <row r="51866" spans="1:3" x14ac:dyDescent="0.2">
      <c r="A51866" s="1" t="s">
        <v>51869</v>
      </c>
      <c r="B51866" s="1">
        <v>0</v>
      </c>
      <c r="C51866" s="1">
        <v>0</v>
      </c>
    </row>
    <row r="51867" spans="1:3" x14ac:dyDescent="0.2">
      <c r="A51867" s="1" t="s">
        <v>51870</v>
      </c>
      <c r="B51867" s="1">
        <v>0</v>
      </c>
      <c r="C51867" s="1">
        <v>0</v>
      </c>
    </row>
    <row r="51868" spans="1:3" x14ac:dyDescent="0.2">
      <c r="A51868" s="1" t="s">
        <v>51871</v>
      </c>
      <c r="B51868" s="1">
        <v>0</v>
      </c>
      <c r="C51868" s="1">
        <v>0</v>
      </c>
    </row>
    <row r="51869" spans="1:3" x14ac:dyDescent="0.2">
      <c r="A51869" s="1" t="s">
        <v>51872</v>
      </c>
      <c r="B51869" s="1">
        <v>0</v>
      </c>
      <c r="C51869" s="1">
        <v>0</v>
      </c>
    </row>
    <row r="51870" spans="1:3" x14ac:dyDescent="0.2">
      <c r="A51870" s="1" t="s">
        <v>51873</v>
      </c>
      <c r="B51870" s="1">
        <v>0</v>
      </c>
      <c r="C51870" s="1">
        <v>0</v>
      </c>
    </row>
    <row r="51871" spans="1:3" x14ac:dyDescent="0.2">
      <c r="A51871" s="1" t="s">
        <v>51874</v>
      </c>
      <c r="B51871" s="1">
        <v>0</v>
      </c>
      <c r="C51871" s="1">
        <v>0</v>
      </c>
    </row>
    <row r="51872" spans="1:3" x14ac:dyDescent="0.2">
      <c r="A51872" s="1" t="s">
        <v>51875</v>
      </c>
      <c r="B51872" s="1">
        <v>0</v>
      </c>
      <c r="C51872" s="1">
        <v>0</v>
      </c>
    </row>
    <row r="51873" spans="1:3" x14ac:dyDescent="0.2">
      <c r="A51873" s="1" t="s">
        <v>51876</v>
      </c>
      <c r="B51873" s="1">
        <v>0</v>
      </c>
      <c r="C51873" s="1">
        <v>0</v>
      </c>
    </row>
    <row r="51874" spans="1:3" x14ac:dyDescent="0.2">
      <c r="A51874" s="1" t="s">
        <v>51877</v>
      </c>
      <c r="B51874" s="1">
        <v>0</v>
      </c>
      <c r="C51874" s="1">
        <v>0</v>
      </c>
    </row>
    <row r="51875" spans="1:3" x14ac:dyDescent="0.2">
      <c r="A51875" s="1" t="s">
        <v>51878</v>
      </c>
      <c r="B51875" s="1">
        <v>0</v>
      </c>
      <c r="C51875" s="1">
        <v>0</v>
      </c>
    </row>
    <row r="51876" spans="1:3" x14ac:dyDescent="0.2">
      <c r="A51876" s="1" t="s">
        <v>51879</v>
      </c>
      <c r="B51876" s="1">
        <v>0</v>
      </c>
      <c r="C51876" s="1">
        <v>0</v>
      </c>
    </row>
    <row r="51877" spans="1:3" x14ac:dyDescent="0.2">
      <c r="A51877" s="1" t="s">
        <v>51880</v>
      </c>
      <c r="B51877" s="1">
        <v>0</v>
      </c>
      <c r="C51877" s="1">
        <v>0</v>
      </c>
    </row>
    <row r="51878" spans="1:3" x14ac:dyDescent="0.2">
      <c r="A51878" s="1" t="s">
        <v>51881</v>
      </c>
      <c r="B51878" s="1">
        <v>0</v>
      </c>
      <c r="C51878" s="1">
        <v>0</v>
      </c>
    </row>
    <row r="51879" spans="1:3" x14ac:dyDescent="0.2">
      <c r="A51879" s="1" t="s">
        <v>51882</v>
      </c>
      <c r="B51879" s="1">
        <v>0</v>
      </c>
      <c r="C51879" s="1">
        <v>0</v>
      </c>
    </row>
    <row r="51880" spans="1:3" x14ac:dyDescent="0.2">
      <c r="A51880" s="1" t="s">
        <v>51883</v>
      </c>
      <c r="B51880" s="1">
        <v>0</v>
      </c>
      <c r="C51880" s="1">
        <v>0</v>
      </c>
    </row>
    <row r="51881" spans="1:3" x14ac:dyDescent="0.2">
      <c r="A51881" s="1" t="s">
        <v>51884</v>
      </c>
      <c r="B51881" s="1">
        <v>0</v>
      </c>
      <c r="C51881" s="1">
        <v>0</v>
      </c>
    </row>
    <row r="51882" spans="1:3" x14ac:dyDescent="0.2">
      <c r="A51882" s="1" t="s">
        <v>51885</v>
      </c>
      <c r="B51882" s="1">
        <v>0</v>
      </c>
      <c r="C51882" s="1">
        <v>0</v>
      </c>
    </row>
    <row r="51883" spans="1:3" x14ac:dyDescent="0.2">
      <c r="A51883" s="1" t="s">
        <v>51886</v>
      </c>
      <c r="B51883" s="1">
        <v>0</v>
      </c>
      <c r="C51883" s="1">
        <v>0</v>
      </c>
    </row>
    <row r="51884" spans="1:3" x14ac:dyDescent="0.2">
      <c r="A51884" s="1" t="s">
        <v>51887</v>
      </c>
      <c r="B51884" s="1">
        <v>0</v>
      </c>
      <c r="C51884" s="1">
        <v>0</v>
      </c>
    </row>
    <row r="51885" spans="1:3" x14ac:dyDescent="0.2">
      <c r="A51885" s="1" t="s">
        <v>51888</v>
      </c>
      <c r="B51885" s="1">
        <v>0</v>
      </c>
      <c r="C51885" s="1">
        <v>0</v>
      </c>
    </row>
    <row r="51886" spans="1:3" x14ac:dyDescent="0.2">
      <c r="A51886" s="1" t="s">
        <v>51889</v>
      </c>
      <c r="B51886" s="1">
        <v>0</v>
      </c>
      <c r="C51886" s="1">
        <v>0</v>
      </c>
    </row>
    <row r="51887" spans="1:3" x14ac:dyDescent="0.2">
      <c r="A51887" s="1" t="s">
        <v>51890</v>
      </c>
      <c r="B51887" s="1">
        <v>0</v>
      </c>
      <c r="C51887" s="1">
        <v>0</v>
      </c>
    </row>
    <row r="51888" spans="1:3" x14ac:dyDescent="0.2">
      <c r="A51888" s="1" t="s">
        <v>51891</v>
      </c>
      <c r="B51888" s="1">
        <v>0</v>
      </c>
      <c r="C51888" s="1">
        <v>0</v>
      </c>
    </row>
    <row r="51889" spans="1:3" x14ac:dyDescent="0.2">
      <c r="A51889" s="1" t="s">
        <v>51892</v>
      </c>
      <c r="B51889" s="1">
        <v>0</v>
      </c>
      <c r="C51889" s="1">
        <v>0</v>
      </c>
    </row>
    <row r="51890" spans="1:3" x14ac:dyDescent="0.2">
      <c r="A51890" s="1" t="s">
        <v>51893</v>
      </c>
      <c r="B51890" s="1">
        <v>0</v>
      </c>
      <c r="C51890" s="1">
        <v>0</v>
      </c>
    </row>
    <row r="51891" spans="1:3" x14ac:dyDescent="0.2">
      <c r="A51891" s="1" t="s">
        <v>51894</v>
      </c>
      <c r="B51891" s="1">
        <v>0</v>
      </c>
      <c r="C51891" s="1">
        <v>0</v>
      </c>
    </row>
    <row r="51892" spans="1:3" x14ac:dyDescent="0.2">
      <c r="A51892" s="1" t="s">
        <v>51895</v>
      </c>
      <c r="B51892" s="1">
        <v>0</v>
      </c>
      <c r="C51892" s="1">
        <v>0</v>
      </c>
    </row>
    <row r="51893" spans="1:3" x14ac:dyDescent="0.2">
      <c r="A51893" s="1" t="s">
        <v>51896</v>
      </c>
      <c r="B51893" s="1">
        <v>0</v>
      </c>
      <c r="C51893" s="1">
        <v>0</v>
      </c>
    </row>
    <row r="51894" spans="1:3" x14ac:dyDescent="0.2">
      <c r="A51894" s="1" t="s">
        <v>51897</v>
      </c>
      <c r="B51894" s="1">
        <v>0</v>
      </c>
      <c r="C51894" s="1">
        <v>0</v>
      </c>
    </row>
    <row r="51895" spans="1:3" x14ac:dyDescent="0.2">
      <c r="A51895" s="1" t="s">
        <v>51898</v>
      </c>
      <c r="B51895" s="1">
        <v>0</v>
      </c>
      <c r="C51895" s="1">
        <v>0</v>
      </c>
    </row>
    <row r="51896" spans="1:3" x14ac:dyDescent="0.2">
      <c r="A51896" s="1" t="s">
        <v>51899</v>
      </c>
      <c r="B51896" s="1">
        <v>0</v>
      </c>
      <c r="C51896" s="1">
        <v>0</v>
      </c>
    </row>
    <row r="51897" spans="1:3" x14ac:dyDescent="0.2">
      <c r="A51897" s="1" t="s">
        <v>51900</v>
      </c>
      <c r="B51897" s="1">
        <v>0</v>
      </c>
      <c r="C51897" s="1">
        <v>0</v>
      </c>
    </row>
    <row r="51898" spans="1:3" x14ac:dyDescent="0.2">
      <c r="A51898" s="1" t="s">
        <v>51901</v>
      </c>
      <c r="B51898" s="1">
        <v>0</v>
      </c>
      <c r="C51898" s="1">
        <v>0</v>
      </c>
    </row>
    <row r="51899" spans="1:3" x14ac:dyDescent="0.2">
      <c r="A51899" s="1" t="s">
        <v>51902</v>
      </c>
      <c r="B51899" s="1">
        <v>30.2</v>
      </c>
      <c r="C51899" s="1">
        <v>30.2</v>
      </c>
    </row>
    <row r="51900" spans="1:3" x14ac:dyDescent="0.2">
      <c r="A51900" s="1" t="s">
        <v>51903</v>
      </c>
      <c r="B51900" s="1">
        <v>121.1</v>
      </c>
      <c r="C51900" s="1">
        <v>121.1</v>
      </c>
    </row>
    <row r="51901" spans="1:3" x14ac:dyDescent="0.2">
      <c r="A51901" s="1" t="s">
        <v>51904</v>
      </c>
      <c r="B51901" s="1">
        <v>117</v>
      </c>
      <c r="C51901" s="1">
        <v>117</v>
      </c>
    </row>
    <row r="51902" spans="1:3" x14ac:dyDescent="0.2">
      <c r="A51902" s="1" t="s">
        <v>51905</v>
      </c>
      <c r="B51902" s="1">
        <v>80.3</v>
      </c>
      <c r="C51902" s="1">
        <v>80.3</v>
      </c>
    </row>
    <row r="51903" spans="1:3" x14ac:dyDescent="0.2">
      <c r="A51903" s="1" t="s">
        <v>51906</v>
      </c>
      <c r="B51903" s="1">
        <v>88.1</v>
      </c>
      <c r="C51903" s="1">
        <v>88.1</v>
      </c>
    </row>
    <row r="51904" spans="1:3" x14ac:dyDescent="0.2">
      <c r="A51904" s="1" t="s">
        <v>51907</v>
      </c>
      <c r="B51904" s="1">
        <v>118.3</v>
      </c>
      <c r="C51904" s="1">
        <v>118.3</v>
      </c>
    </row>
    <row r="51905" spans="1:3" x14ac:dyDescent="0.2">
      <c r="A51905" s="1" t="s">
        <v>51908</v>
      </c>
      <c r="B51905" s="1">
        <v>126.4</v>
      </c>
      <c r="C51905" s="1">
        <v>126.4</v>
      </c>
    </row>
    <row r="51906" spans="1:3" x14ac:dyDescent="0.2">
      <c r="A51906" s="1" t="s">
        <v>51909</v>
      </c>
      <c r="B51906" s="1">
        <v>155.69999999999999</v>
      </c>
      <c r="C51906" s="1">
        <v>155.69999999999999</v>
      </c>
    </row>
    <row r="51907" spans="1:3" x14ac:dyDescent="0.2">
      <c r="A51907" s="1" t="s">
        <v>51910</v>
      </c>
      <c r="B51907" s="1">
        <v>156.1</v>
      </c>
      <c r="C51907" s="1">
        <v>156.1</v>
      </c>
    </row>
    <row r="51908" spans="1:3" x14ac:dyDescent="0.2">
      <c r="A51908" s="1" t="s">
        <v>51911</v>
      </c>
      <c r="B51908" s="1">
        <v>181.3</v>
      </c>
      <c r="C51908" s="1">
        <v>181.3</v>
      </c>
    </row>
    <row r="51909" spans="1:3" x14ac:dyDescent="0.2">
      <c r="A51909" s="1" t="s">
        <v>51912</v>
      </c>
      <c r="B51909" s="1">
        <v>173.7</v>
      </c>
      <c r="C51909" s="1">
        <v>173.7</v>
      </c>
    </row>
    <row r="51910" spans="1:3" x14ac:dyDescent="0.2">
      <c r="A51910" s="1" t="s">
        <v>51913</v>
      </c>
      <c r="B51910" s="1">
        <v>193.5</v>
      </c>
      <c r="C51910" s="1">
        <v>193.5</v>
      </c>
    </row>
    <row r="51911" spans="1:3" x14ac:dyDescent="0.2">
      <c r="A51911" s="1" t="s">
        <v>51914</v>
      </c>
      <c r="B51911" s="1">
        <v>184.8</v>
      </c>
      <c r="C51911" s="1">
        <v>184.8</v>
      </c>
    </row>
    <row r="51912" spans="1:3" x14ac:dyDescent="0.2">
      <c r="A51912" s="1" t="s">
        <v>51915</v>
      </c>
      <c r="B51912" s="1">
        <v>187</v>
      </c>
      <c r="C51912" s="1">
        <v>187</v>
      </c>
    </row>
    <row r="51913" spans="1:3" x14ac:dyDescent="0.2">
      <c r="A51913" s="1" t="s">
        <v>51916</v>
      </c>
      <c r="B51913" s="1">
        <v>185.7</v>
      </c>
      <c r="C51913" s="1">
        <v>185.7</v>
      </c>
    </row>
    <row r="51914" spans="1:3" x14ac:dyDescent="0.2">
      <c r="A51914" s="1" t="s">
        <v>51917</v>
      </c>
      <c r="B51914" s="1">
        <v>179.5</v>
      </c>
      <c r="C51914" s="1">
        <v>179.5</v>
      </c>
    </row>
    <row r="51915" spans="1:3" x14ac:dyDescent="0.2">
      <c r="A51915" s="1" t="s">
        <v>51918</v>
      </c>
      <c r="B51915" s="1">
        <v>173.2</v>
      </c>
      <c r="C51915" s="1">
        <v>173.2</v>
      </c>
    </row>
    <row r="51916" spans="1:3" x14ac:dyDescent="0.2">
      <c r="A51916" s="1" t="s">
        <v>51919</v>
      </c>
      <c r="B51916" s="1">
        <v>162</v>
      </c>
      <c r="C51916" s="1">
        <v>162</v>
      </c>
    </row>
    <row r="51917" spans="1:3" x14ac:dyDescent="0.2">
      <c r="A51917" s="1" t="s">
        <v>51920</v>
      </c>
      <c r="B51917" s="1">
        <v>148.69999999999999</v>
      </c>
      <c r="C51917" s="1">
        <v>148.69999999999999</v>
      </c>
    </row>
    <row r="51918" spans="1:3" x14ac:dyDescent="0.2">
      <c r="A51918" s="1" t="s">
        <v>51921</v>
      </c>
      <c r="B51918" s="1">
        <v>132.69999999999999</v>
      </c>
      <c r="C51918" s="1">
        <v>132.69999999999999</v>
      </c>
    </row>
    <row r="51919" spans="1:3" x14ac:dyDescent="0.2">
      <c r="A51919" s="1" t="s">
        <v>51922</v>
      </c>
      <c r="B51919" s="1">
        <v>117.6</v>
      </c>
      <c r="C51919" s="1">
        <v>117.6</v>
      </c>
    </row>
    <row r="51920" spans="1:3" x14ac:dyDescent="0.2">
      <c r="A51920" s="1" t="s">
        <v>51923</v>
      </c>
      <c r="B51920" s="1">
        <v>109.6</v>
      </c>
      <c r="C51920" s="1">
        <v>109.6</v>
      </c>
    </row>
    <row r="51921" spans="1:3" x14ac:dyDescent="0.2">
      <c r="A51921" s="1" t="s">
        <v>51924</v>
      </c>
      <c r="B51921" s="1">
        <v>96.8</v>
      </c>
      <c r="C51921" s="1">
        <v>96.8</v>
      </c>
    </row>
    <row r="51922" spans="1:3" x14ac:dyDescent="0.2">
      <c r="A51922" s="1" t="s">
        <v>51925</v>
      </c>
      <c r="B51922" s="1">
        <v>84.8</v>
      </c>
      <c r="C51922" s="1">
        <v>84.8</v>
      </c>
    </row>
    <row r="51923" spans="1:3" x14ac:dyDescent="0.2">
      <c r="A51923" s="1" t="s">
        <v>51926</v>
      </c>
      <c r="B51923" s="1">
        <v>75.8</v>
      </c>
      <c r="C51923" s="1">
        <v>75.8</v>
      </c>
    </row>
    <row r="51924" spans="1:3" x14ac:dyDescent="0.2">
      <c r="A51924" s="1" t="s">
        <v>51927</v>
      </c>
      <c r="B51924" s="1">
        <v>67.400000000000006</v>
      </c>
      <c r="C51924" s="1">
        <v>67.400000000000006</v>
      </c>
    </row>
    <row r="51925" spans="1:3" x14ac:dyDescent="0.2">
      <c r="A51925" s="1" t="s">
        <v>51928</v>
      </c>
      <c r="B51925" s="1">
        <v>62.8</v>
      </c>
      <c r="C51925" s="1">
        <v>62.8</v>
      </c>
    </row>
    <row r="51926" spans="1:3" x14ac:dyDescent="0.2">
      <c r="A51926" s="1" t="s">
        <v>51929</v>
      </c>
      <c r="B51926" s="1">
        <v>55</v>
      </c>
      <c r="C51926" s="1">
        <v>55</v>
      </c>
    </row>
    <row r="51927" spans="1:3" x14ac:dyDescent="0.2">
      <c r="A51927" s="1" t="s">
        <v>51930</v>
      </c>
      <c r="B51927" s="1">
        <v>50.1</v>
      </c>
      <c r="C51927" s="1">
        <v>50.1</v>
      </c>
    </row>
    <row r="51928" spans="1:3" x14ac:dyDescent="0.2">
      <c r="A51928" s="1" t="s">
        <v>51931</v>
      </c>
      <c r="B51928" s="1">
        <v>42.6</v>
      </c>
      <c r="C51928" s="1">
        <v>42.6</v>
      </c>
    </row>
    <row r="51929" spans="1:3" x14ac:dyDescent="0.2">
      <c r="A51929" s="1" t="s">
        <v>51932</v>
      </c>
      <c r="B51929" s="1">
        <v>37.700000000000003</v>
      </c>
      <c r="C51929" s="1">
        <v>37.700000000000003</v>
      </c>
    </row>
    <row r="51930" spans="1:3" x14ac:dyDescent="0.2">
      <c r="A51930" s="1" t="s">
        <v>51933</v>
      </c>
      <c r="B51930" s="1">
        <v>29.7</v>
      </c>
      <c r="C51930" s="1">
        <v>29.7</v>
      </c>
    </row>
    <row r="51931" spans="1:3" x14ac:dyDescent="0.2">
      <c r="A51931" s="1" t="s">
        <v>51934</v>
      </c>
      <c r="B51931" s="1">
        <v>23.2</v>
      </c>
      <c r="C51931" s="1">
        <v>23.2</v>
      </c>
    </row>
    <row r="51932" spans="1:3" x14ac:dyDescent="0.2">
      <c r="A51932" s="1" t="s">
        <v>51935</v>
      </c>
      <c r="B51932" s="1">
        <v>0</v>
      </c>
      <c r="C51932" s="1">
        <v>0</v>
      </c>
    </row>
    <row r="51933" spans="1:3" x14ac:dyDescent="0.2">
      <c r="A51933" s="1" t="s">
        <v>51936</v>
      </c>
      <c r="B51933" s="1">
        <v>0</v>
      </c>
      <c r="C51933" s="1">
        <v>0</v>
      </c>
    </row>
    <row r="51934" spans="1:3" x14ac:dyDescent="0.2">
      <c r="A51934" s="1" t="s">
        <v>51937</v>
      </c>
      <c r="B51934" s="1">
        <v>0</v>
      </c>
      <c r="C51934" s="1">
        <v>0</v>
      </c>
    </row>
    <row r="51935" spans="1:3" x14ac:dyDescent="0.2">
      <c r="A51935" s="1" t="s">
        <v>51938</v>
      </c>
      <c r="B51935" s="1">
        <v>0</v>
      </c>
      <c r="C51935" s="1">
        <v>0</v>
      </c>
    </row>
    <row r="51936" spans="1:3" x14ac:dyDescent="0.2">
      <c r="A51936" s="1" t="s">
        <v>51939</v>
      </c>
      <c r="B51936" s="1">
        <v>0</v>
      </c>
      <c r="C51936" s="1">
        <v>0</v>
      </c>
    </row>
    <row r="51937" spans="1:3" x14ac:dyDescent="0.2">
      <c r="A51937" s="1" t="s">
        <v>51940</v>
      </c>
      <c r="B51937" s="1">
        <v>0</v>
      </c>
      <c r="C51937" s="1">
        <v>0</v>
      </c>
    </row>
    <row r="51938" spans="1:3" x14ac:dyDescent="0.2">
      <c r="A51938" s="1" t="s">
        <v>51941</v>
      </c>
      <c r="B51938" s="1">
        <v>0</v>
      </c>
      <c r="C51938" s="1">
        <v>0</v>
      </c>
    </row>
    <row r="51939" spans="1:3" x14ac:dyDescent="0.2">
      <c r="A51939" s="1" t="s">
        <v>51942</v>
      </c>
      <c r="B51939" s="1">
        <v>0</v>
      </c>
      <c r="C51939" s="1">
        <v>0</v>
      </c>
    </row>
    <row r="51940" spans="1:3" x14ac:dyDescent="0.2">
      <c r="A51940" s="1" t="s">
        <v>51943</v>
      </c>
      <c r="B51940" s="1">
        <v>0</v>
      </c>
      <c r="C51940" s="1">
        <v>0</v>
      </c>
    </row>
    <row r="51941" spans="1:3" x14ac:dyDescent="0.2">
      <c r="A51941" s="1" t="s">
        <v>51944</v>
      </c>
      <c r="B51941" s="1">
        <v>0</v>
      </c>
      <c r="C51941" s="1">
        <v>0</v>
      </c>
    </row>
    <row r="51942" spans="1:3" x14ac:dyDescent="0.2">
      <c r="A51942" s="1" t="s">
        <v>51945</v>
      </c>
      <c r="B51942" s="1">
        <v>0</v>
      </c>
      <c r="C51942" s="1">
        <v>0</v>
      </c>
    </row>
    <row r="51943" spans="1:3" x14ac:dyDescent="0.2">
      <c r="A51943" s="1" t="s">
        <v>51946</v>
      </c>
      <c r="B51943" s="1">
        <v>0</v>
      </c>
      <c r="C51943" s="1">
        <v>0</v>
      </c>
    </row>
    <row r="51944" spans="1:3" x14ac:dyDescent="0.2">
      <c r="A51944" s="1" t="s">
        <v>51947</v>
      </c>
      <c r="B51944" s="1">
        <v>0</v>
      </c>
      <c r="C51944" s="1">
        <v>0</v>
      </c>
    </row>
    <row r="51945" spans="1:3" x14ac:dyDescent="0.2">
      <c r="A51945" s="1" t="s">
        <v>51948</v>
      </c>
      <c r="B51945" s="1">
        <v>0</v>
      </c>
      <c r="C51945" s="1">
        <v>0</v>
      </c>
    </row>
    <row r="51946" spans="1:3" x14ac:dyDescent="0.2">
      <c r="A51946" s="1" t="s">
        <v>51949</v>
      </c>
      <c r="B51946" s="1">
        <v>0</v>
      </c>
      <c r="C51946" s="1">
        <v>0</v>
      </c>
    </row>
    <row r="51947" spans="1:3" x14ac:dyDescent="0.2">
      <c r="A51947" s="1" t="s">
        <v>51950</v>
      </c>
      <c r="B51947" s="1">
        <v>0</v>
      </c>
      <c r="C51947" s="1">
        <v>0</v>
      </c>
    </row>
    <row r="51948" spans="1:3" x14ac:dyDescent="0.2">
      <c r="A51948" s="1" t="s">
        <v>51951</v>
      </c>
      <c r="B51948" s="1">
        <v>0</v>
      </c>
      <c r="C51948" s="1">
        <v>0</v>
      </c>
    </row>
    <row r="51949" spans="1:3" x14ac:dyDescent="0.2">
      <c r="A51949" s="1" t="s">
        <v>51952</v>
      </c>
      <c r="B51949" s="1">
        <v>0</v>
      </c>
      <c r="C51949" s="1">
        <v>0</v>
      </c>
    </row>
    <row r="51950" spans="1:3" x14ac:dyDescent="0.2">
      <c r="A51950" s="1" t="s">
        <v>51953</v>
      </c>
      <c r="B51950" s="1">
        <v>0</v>
      </c>
      <c r="C51950" s="1">
        <v>0</v>
      </c>
    </row>
    <row r="51951" spans="1:3" x14ac:dyDescent="0.2">
      <c r="A51951" s="1" t="s">
        <v>51954</v>
      </c>
      <c r="B51951" s="1">
        <v>0</v>
      </c>
      <c r="C51951" s="1">
        <v>0</v>
      </c>
    </row>
    <row r="51952" spans="1:3" x14ac:dyDescent="0.2">
      <c r="A51952" s="1" t="s">
        <v>51955</v>
      </c>
      <c r="B51952" s="1">
        <v>0</v>
      </c>
      <c r="C51952" s="1">
        <v>0</v>
      </c>
    </row>
    <row r="51953" spans="1:3" x14ac:dyDescent="0.2">
      <c r="A51953" s="1" t="s">
        <v>51956</v>
      </c>
      <c r="B51953" s="1">
        <v>0</v>
      </c>
      <c r="C51953" s="1">
        <v>0</v>
      </c>
    </row>
    <row r="51954" spans="1:3" x14ac:dyDescent="0.2">
      <c r="A51954" s="1" t="s">
        <v>51957</v>
      </c>
      <c r="B51954" s="1">
        <v>0</v>
      </c>
      <c r="C51954" s="1">
        <v>0</v>
      </c>
    </row>
    <row r="51955" spans="1:3" x14ac:dyDescent="0.2">
      <c r="A51955" s="1" t="s">
        <v>51958</v>
      </c>
      <c r="B51955" s="1">
        <v>0</v>
      </c>
      <c r="C51955" s="1">
        <v>0</v>
      </c>
    </row>
    <row r="51956" spans="1:3" x14ac:dyDescent="0.2">
      <c r="A51956" s="1" t="s">
        <v>51959</v>
      </c>
      <c r="B51956" s="1">
        <v>0</v>
      </c>
      <c r="C51956" s="1">
        <v>0</v>
      </c>
    </row>
    <row r="51957" spans="1:3" x14ac:dyDescent="0.2">
      <c r="A51957" s="1" t="s">
        <v>51960</v>
      </c>
      <c r="B51957" s="1">
        <v>0</v>
      </c>
      <c r="C51957" s="1">
        <v>0</v>
      </c>
    </row>
    <row r="51958" spans="1:3" x14ac:dyDescent="0.2">
      <c r="A51958" s="1" t="s">
        <v>51961</v>
      </c>
      <c r="B51958" s="1">
        <v>0</v>
      </c>
      <c r="C51958" s="1">
        <v>0</v>
      </c>
    </row>
    <row r="51959" spans="1:3" x14ac:dyDescent="0.2">
      <c r="A51959" s="1" t="s">
        <v>51962</v>
      </c>
      <c r="B51959" s="1">
        <v>0</v>
      </c>
      <c r="C51959" s="1">
        <v>0</v>
      </c>
    </row>
    <row r="51960" spans="1:3" x14ac:dyDescent="0.2">
      <c r="A51960" s="1" t="s">
        <v>51963</v>
      </c>
      <c r="B51960" s="1">
        <v>0</v>
      </c>
      <c r="C51960" s="1">
        <v>0</v>
      </c>
    </row>
    <row r="51961" spans="1:3" x14ac:dyDescent="0.2">
      <c r="A51961" s="1" t="s">
        <v>51964</v>
      </c>
      <c r="B51961" s="1">
        <v>0</v>
      </c>
      <c r="C51961" s="1">
        <v>0</v>
      </c>
    </row>
    <row r="51962" spans="1:3" x14ac:dyDescent="0.2">
      <c r="A51962" s="1" t="s">
        <v>51965</v>
      </c>
      <c r="B51962" s="1">
        <v>0</v>
      </c>
      <c r="C51962" s="1">
        <v>0</v>
      </c>
    </row>
    <row r="51963" spans="1:3" x14ac:dyDescent="0.2">
      <c r="A51963" s="1" t="s">
        <v>51966</v>
      </c>
      <c r="B51963" s="1">
        <v>0</v>
      </c>
      <c r="C51963" s="1">
        <v>0</v>
      </c>
    </row>
    <row r="51964" spans="1:3" x14ac:dyDescent="0.2">
      <c r="A51964" s="1" t="s">
        <v>51967</v>
      </c>
      <c r="B51964" s="1">
        <v>0</v>
      </c>
      <c r="C51964" s="1">
        <v>0</v>
      </c>
    </row>
    <row r="51965" spans="1:3" x14ac:dyDescent="0.2">
      <c r="A51965" s="1" t="s">
        <v>51968</v>
      </c>
      <c r="B51965" s="1">
        <v>0</v>
      </c>
      <c r="C51965" s="1">
        <v>0</v>
      </c>
    </row>
    <row r="51966" spans="1:3" x14ac:dyDescent="0.2">
      <c r="A51966" s="1" t="s">
        <v>51969</v>
      </c>
      <c r="B51966" s="1">
        <v>0</v>
      </c>
      <c r="C51966" s="1">
        <v>0</v>
      </c>
    </row>
    <row r="51967" spans="1:3" x14ac:dyDescent="0.2">
      <c r="A51967" s="1" t="s">
        <v>51970</v>
      </c>
      <c r="B51967" s="1">
        <v>0</v>
      </c>
      <c r="C51967" s="1">
        <v>0</v>
      </c>
    </row>
    <row r="51968" spans="1:3" x14ac:dyDescent="0.2">
      <c r="A51968" s="1" t="s">
        <v>51971</v>
      </c>
      <c r="B51968" s="1">
        <v>0</v>
      </c>
      <c r="C51968" s="1">
        <v>0</v>
      </c>
    </row>
    <row r="51969" spans="1:3" x14ac:dyDescent="0.2">
      <c r="A51969" s="1" t="s">
        <v>51972</v>
      </c>
      <c r="B51969" s="1">
        <v>0</v>
      </c>
      <c r="C51969" s="1">
        <v>0</v>
      </c>
    </row>
    <row r="51970" spans="1:3" x14ac:dyDescent="0.2">
      <c r="A51970" s="1" t="s">
        <v>51973</v>
      </c>
      <c r="B51970" s="1">
        <v>0</v>
      </c>
      <c r="C51970" s="1">
        <v>0</v>
      </c>
    </row>
    <row r="51971" spans="1:3" x14ac:dyDescent="0.2">
      <c r="A51971" s="1" t="s">
        <v>51974</v>
      </c>
      <c r="B51971" s="1">
        <v>0</v>
      </c>
      <c r="C51971" s="1">
        <v>0</v>
      </c>
    </row>
    <row r="51972" spans="1:3" x14ac:dyDescent="0.2">
      <c r="A51972" s="1" t="s">
        <v>51975</v>
      </c>
      <c r="B51972" s="1">
        <v>0</v>
      </c>
      <c r="C51972" s="1">
        <v>0</v>
      </c>
    </row>
    <row r="51973" spans="1:3" x14ac:dyDescent="0.2">
      <c r="A51973" s="1" t="s">
        <v>51976</v>
      </c>
      <c r="B51973" s="1">
        <v>0</v>
      </c>
      <c r="C51973" s="1">
        <v>0</v>
      </c>
    </row>
    <row r="51974" spans="1:3" x14ac:dyDescent="0.2">
      <c r="A51974" s="1" t="s">
        <v>51977</v>
      </c>
      <c r="B51974" s="1">
        <v>0</v>
      </c>
      <c r="C51974" s="1">
        <v>0</v>
      </c>
    </row>
    <row r="51975" spans="1:3" x14ac:dyDescent="0.2">
      <c r="A51975" s="1" t="s">
        <v>51978</v>
      </c>
      <c r="B51975" s="1">
        <v>0</v>
      </c>
      <c r="C51975" s="1">
        <v>0</v>
      </c>
    </row>
    <row r="51976" spans="1:3" x14ac:dyDescent="0.2">
      <c r="A51976" s="1" t="s">
        <v>51979</v>
      </c>
      <c r="B51976" s="1">
        <v>0</v>
      </c>
      <c r="C51976" s="1">
        <v>0</v>
      </c>
    </row>
    <row r="51977" spans="1:3" x14ac:dyDescent="0.2">
      <c r="A51977" s="1" t="s">
        <v>51980</v>
      </c>
      <c r="B51977" s="1">
        <v>0</v>
      </c>
      <c r="C51977" s="1">
        <v>0</v>
      </c>
    </row>
    <row r="51978" spans="1:3" x14ac:dyDescent="0.2">
      <c r="A51978" s="1" t="s">
        <v>51981</v>
      </c>
      <c r="B51978" s="1">
        <v>0</v>
      </c>
      <c r="C51978" s="1">
        <v>0</v>
      </c>
    </row>
    <row r="51979" spans="1:3" x14ac:dyDescent="0.2">
      <c r="A51979" s="1" t="s">
        <v>51982</v>
      </c>
      <c r="B51979" s="1">
        <v>0</v>
      </c>
      <c r="C51979" s="1">
        <v>0</v>
      </c>
    </row>
    <row r="51980" spans="1:3" x14ac:dyDescent="0.2">
      <c r="A51980" s="1" t="s">
        <v>51983</v>
      </c>
      <c r="B51980" s="1">
        <v>0</v>
      </c>
      <c r="C51980" s="1">
        <v>0</v>
      </c>
    </row>
    <row r="51981" spans="1:3" x14ac:dyDescent="0.2">
      <c r="A51981" s="1" t="s">
        <v>51984</v>
      </c>
      <c r="B51981" s="1">
        <v>0</v>
      </c>
      <c r="C51981" s="1">
        <v>0</v>
      </c>
    </row>
    <row r="51982" spans="1:3" x14ac:dyDescent="0.2">
      <c r="A51982" s="1" t="s">
        <v>51985</v>
      </c>
      <c r="B51982" s="1">
        <v>0</v>
      </c>
      <c r="C51982" s="1">
        <v>0</v>
      </c>
    </row>
    <row r="51983" spans="1:3" x14ac:dyDescent="0.2">
      <c r="A51983" s="1" t="s">
        <v>51986</v>
      </c>
      <c r="B51983" s="1">
        <v>0</v>
      </c>
      <c r="C51983" s="1">
        <v>0</v>
      </c>
    </row>
    <row r="51984" spans="1:3" x14ac:dyDescent="0.2">
      <c r="A51984" s="1" t="s">
        <v>51987</v>
      </c>
      <c r="B51984" s="1">
        <v>0</v>
      </c>
      <c r="C51984" s="1">
        <v>0</v>
      </c>
    </row>
    <row r="51985" spans="1:3" x14ac:dyDescent="0.2">
      <c r="A51985" s="1" t="s">
        <v>51988</v>
      </c>
      <c r="B51985" s="1">
        <v>0</v>
      </c>
      <c r="C51985" s="1">
        <v>0</v>
      </c>
    </row>
    <row r="51986" spans="1:3" x14ac:dyDescent="0.2">
      <c r="A51986" s="1" t="s">
        <v>51989</v>
      </c>
      <c r="B51986" s="1">
        <v>0</v>
      </c>
      <c r="C51986" s="1">
        <v>0</v>
      </c>
    </row>
    <row r="51987" spans="1:3" x14ac:dyDescent="0.2">
      <c r="A51987" s="1" t="s">
        <v>51990</v>
      </c>
      <c r="B51987" s="1">
        <v>0</v>
      </c>
      <c r="C51987" s="1">
        <v>0</v>
      </c>
    </row>
    <row r="51988" spans="1:3" x14ac:dyDescent="0.2">
      <c r="A51988" s="1" t="s">
        <v>51991</v>
      </c>
      <c r="B51988" s="1">
        <v>0</v>
      </c>
      <c r="C51988" s="1">
        <v>0</v>
      </c>
    </row>
    <row r="51989" spans="1:3" x14ac:dyDescent="0.2">
      <c r="A51989" s="1" t="s">
        <v>51992</v>
      </c>
      <c r="B51989" s="1">
        <v>0</v>
      </c>
      <c r="C51989" s="1">
        <v>0</v>
      </c>
    </row>
    <row r="51990" spans="1:3" x14ac:dyDescent="0.2">
      <c r="A51990" s="1" t="s">
        <v>51993</v>
      </c>
      <c r="B51990" s="1">
        <v>0</v>
      </c>
      <c r="C51990" s="1">
        <v>0</v>
      </c>
    </row>
    <row r="51991" spans="1:3" x14ac:dyDescent="0.2">
      <c r="A51991" s="1" t="s">
        <v>51994</v>
      </c>
      <c r="B51991" s="1">
        <v>0</v>
      </c>
      <c r="C51991" s="1">
        <v>0</v>
      </c>
    </row>
    <row r="51992" spans="1:3" x14ac:dyDescent="0.2">
      <c r="A51992" s="1" t="s">
        <v>51995</v>
      </c>
      <c r="B51992" s="1">
        <v>0</v>
      </c>
      <c r="C51992" s="1">
        <v>0</v>
      </c>
    </row>
    <row r="51993" spans="1:3" x14ac:dyDescent="0.2">
      <c r="A51993" s="1" t="s">
        <v>51996</v>
      </c>
      <c r="B51993" s="1">
        <v>0</v>
      </c>
      <c r="C51993" s="1">
        <v>0</v>
      </c>
    </row>
    <row r="51994" spans="1:3" x14ac:dyDescent="0.2">
      <c r="A51994" s="1" t="s">
        <v>51997</v>
      </c>
      <c r="B51994" s="1">
        <v>20.6</v>
      </c>
      <c r="C51994" s="1">
        <v>20.6</v>
      </c>
    </row>
    <row r="51995" spans="1:3" x14ac:dyDescent="0.2">
      <c r="A51995" s="1" t="s">
        <v>51998</v>
      </c>
      <c r="B51995" s="1">
        <v>88.1</v>
      </c>
      <c r="C51995" s="1">
        <v>88.1</v>
      </c>
    </row>
    <row r="51996" spans="1:3" x14ac:dyDescent="0.2">
      <c r="A51996" s="1" t="s">
        <v>51999</v>
      </c>
      <c r="B51996" s="1">
        <v>110.2</v>
      </c>
      <c r="C51996" s="1">
        <v>110.2</v>
      </c>
    </row>
    <row r="51997" spans="1:3" x14ac:dyDescent="0.2">
      <c r="A51997" s="1" t="s">
        <v>52000</v>
      </c>
      <c r="B51997" s="1">
        <v>71.5</v>
      </c>
      <c r="C51997" s="1">
        <v>71.5</v>
      </c>
    </row>
    <row r="51998" spans="1:3" x14ac:dyDescent="0.2">
      <c r="A51998" s="1" t="s">
        <v>52001</v>
      </c>
      <c r="B51998" s="1">
        <v>94.3</v>
      </c>
      <c r="C51998" s="1">
        <v>94.3</v>
      </c>
    </row>
    <row r="51999" spans="1:3" x14ac:dyDescent="0.2">
      <c r="A51999" s="1" t="s">
        <v>52002</v>
      </c>
      <c r="B51999" s="1">
        <v>97.2</v>
      </c>
      <c r="C51999" s="1">
        <v>97.2</v>
      </c>
    </row>
    <row r="52000" spans="1:3" x14ac:dyDescent="0.2">
      <c r="A52000" s="1" t="s">
        <v>52003</v>
      </c>
      <c r="B52000" s="1">
        <v>127.8</v>
      </c>
      <c r="C52000" s="1">
        <v>127.8</v>
      </c>
    </row>
    <row r="52001" spans="1:3" x14ac:dyDescent="0.2">
      <c r="A52001" s="1" t="s">
        <v>52004</v>
      </c>
      <c r="B52001" s="1">
        <v>125.6</v>
      </c>
      <c r="C52001" s="1">
        <v>125.6</v>
      </c>
    </row>
    <row r="52002" spans="1:3" x14ac:dyDescent="0.2">
      <c r="A52002" s="1" t="s">
        <v>52005</v>
      </c>
      <c r="B52002" s="1">
        <v>140.6</v>
      </c>
      <c r="C52002" s="1">
        <v>140.6</v>
      </c>
    </row>
    <row r="52003" spans="1:3" x14ac:dyDescent="0.2">
      <c r="A52003" s="1" t="s">
        <v>52006</v>
      </c>
      <c r="B52003" s="1">
        <v>144.1</v>
      </c>
      <c r="C52003" s="1">
        <v>144.1</v>
      </c>
    </row>
    <row r="52004" spans="1:3" x14ac:dyDescent="0.2">
      <c r="A52004" s="1" t="s">
        <v>52007</v>
      </c>
      <c r="B52004" s="1">
        <v>148.5</v>
      </c>
      <c r="C52004" s="1">
        <v>148.5</v>
      </c>
    </row>
    <row r="52005" spans="1:3" x14ac:dyDescent="0.2">
      <c r="A52005" s="1" t="s">
        <v>52008</v>
      </c>
      <c r="B52005" s="1">
        <v>153.9</v>
      </c>
      <c r="C52005" s="1">
        <v>153.9</v>
      </c>
    </row>
    <row r="52006" spans="1:3" x14ac:dyDescent="0.2">
      <c r="A52006" s="1" t="s">
        <v>52009</v>
      </c>
      <c r="B52006" s="1">
        <v>151.30000000000001</v>
      </c>
      <c r="C52006" s="1">
        <v>151.30000000000001</v>
      </c>
    </row>
    <row r="52007" spans="1:3" x14ac:dyDescent="0.2">
      <c r="A52007" s="1" t="s">
        <v>52010</v>
      </c>
      <c r="B52007" s="1">
        <v>158.4</v>
      </c>
      <c r="C52007" s="1">
        <v>158.4</v>
      </c>
    </row>
    <row r="52008" spans="1:3" x14ac:dyDescent="0.2">
      <c r="A52008" s="1" t="s">
        <v>52011</v>
      </c>
      <c r="B52008" s="1">
        <v>149.80000000000001</v>
      </c>
      <c r="C52008" s="1">
        <v>149.80000000000001</v>
      </c>
    </row>
    <row r="52009" spans="1:3" x14ac:dyDescent="0.2">
      <c r="A52009" s="1" t="s">
        <v>52012</v>
      </c>
      <c r="B52009" s="1">
        <v>151.5</v>
      </c>
      <c r="C52009" s="1">
        <v>151.5</v>
      </c>
    </row>
    <row r="52010" spans="1:3" x14ac:dyDescent="0.2">
      <c r="A52010" s="1" t="s">
        <v>52013</v>
      </c>
      <c r="B52010" s="1">
        <v>145.6</v>
      </c>
      <c r="C52010" s="1">
        <v>145.6</v>
      </c>
    </row>
    <row r="52011" spans="1:3" x14ac:dyDescent="0.2">
      <c r="A52011" s="1" t="s">
        <v>52014</v>
      </c>
      <c r="B52011" s="1">
        <v>136.30000000000001</v>
      </c>
      <c r="C52011" s="1">
        <v>136.30000000000001</v>
      </c>
    </row>
    <row r="52012" spans="1:3" x14ac:dyDescent="0.2">
      <c r="A52012" s="1" t="s">
        <v>52015</v>
      </c>
      <c r="B52012" s="1">
        <v>123</v>
      </c>
      <c r="C52012" s="1">
        <v>123</v>
      </c>
    </row>
    <row r="52013" spans="1:3" x14ac:dyDescent="0.2">
      <c r="A52013" s="1" t="s">
        <v>52016</v>
      </c>
      <c r="B52013" s="1">
        <v>107.5</v>
      </c>
      <c r="C52013" s="1">
        <v>107.5</v>
      </c>
    </row>
    <row r="52014" spans="1:3" x14ac:dyDescent="0.2">
      <c r="A52014" s="1" t="s">
        <v>52017</v>
      </c>
      <c r="B52014" s="1">
        <v>95.5</v>
      </c>
      <c r="C52014" s="1">
        <v>95.5</v>
      </c>
    </row>
    <row r="52015" spans="1:3" x14ac:dyDescent="0.2">
      <c r="A52015" s="1" t="s">
        <v>52018</v>
      </c>
      <c r="B52015" s="1">
        <v>84.6</v>
      </c>
      <c r="C52015" s="1">
        <v>84.6</v>
      </c>
    </row>
    <row r="52016" spans="1:3" x14ac:dyDescent="0.2">
      <c r="A52016" s="1" t="s">
        <v>52019</v>
      </c>
      <c r="B52016" s="1">
        <v>73.3</v>
      </c>
      <c r="C52016" s="1">
        <v>73.3</v>
      </c>
    </row>
    <row r="52017" spans="1:3" x14ac:dyDescent="0.2">
      <c r="A52017" s="1" t="s">
        <v>52020</v>
      </c>
      <c r="B52017" s="1">
        <v>66.8</v>
      </c>
      <c r="C52017" s="1">
        <v>66.8</v>
      </c>
    </row>
    <row r="52018" spans="1:3" x14ac:dyDescent="0.2">
      <c r="A52018" s="1" t="s">
        <v>52021</v>
      </c>
      <c r="B52018" s="1">
        <v>58.8</v>
      </c>
      <c r="C52018" s="1">
        <v>58.8</v>
      </c>
    </row>
    <row r="52019" spans="1:3" x14ac:dyDescent="0.2">
      <c r="A52019" s="1" t="s">
        <v>52022</v>
      </c>
      <c r="B52019" s="1">
        <v>55.5</v>
      </c>
      <c r="C52019" s="1">
        <v>55.5</v>
      </c>
    </row>
    <row r="52020" spans="1:3" x14ac:dyDescent="0.2">
      <c r="A52020" s="1" t="s">
        <v>52023</v>
      </c>
      <c r="B52020" s="1">
        <v>49.4</v>
      </c>
      <c r="C52020" s="1">
        <v>49.4</v>
      </c>
    </row>
    <row r="52021" spans="1:3" x14ac:dyDescent="0.2">
      <c r="A52021" s="1" t="s">
        <v>52024</v>
      </c>
      <c r="B52021" s="1">
        <v>43.5</v>
      </c>
      <c r="C52021" s="1">
        <v>43.5</v>
      </c>
    </row>
    <row r="52022" spans="1:3" x14ac:dyDescent="0.2">
      <c r="A52022" s="1" t="s">
        <v>52025</v>
      </c>
      <c r="B52022" s="1">
        <v>37.5</v>
      </c>
      <c r="C52022" s="1">
        <v>37.5</v>
      </c>
    </row>
    <row r="52023" spans="1:3" x14ac:dyDescent="0.2">
      <c r="A52023" s="1" t="s">
        <v>52026</v>
      </c>
      <c r="B52023" s="1">
        <v>36</v>
      </c>
      <c r="C52023" s="1">
        <v>36</v>
      </c>
    </row>
    <row r="52024" spans="1:3" x14ac:dyDescent="0.2">
      <c r="A52024" s="1" t="s">
        <v>52027</v>
      </c>
      <c r="B52024" s="1">
        <v>26.7</v>
      </c>
      <c r="C52024" s="1">
        <v>26.7</v>
      </c>
    </row>
    <row r="52025" spans="1:3" x14ac:dyDescent="0.2">
      <c r="A52025" s="1" t="s">
        <v>52028</v>
      </c>
      <c r="B52025" s="1">
        <v>0</v>
      </c>
      <c r="C52025" s="1">
        <v>0</v>
      </c>
    </row>
    <row r="52026" spans="1:3" x14ac:dyDescent="0.2">
      <c r="A52026" s="1" t="s">
        <v>52029</v>
      </c>
      <c r="B52026" s="1">
        <v>0</v>
      </c>
      <c r="C52026" s="1">
        <v>0</v>
      </c>
    </row>
    <row r="52027" spans="1:3" x14ac:dyDescent="0.2">
      <c r="A52027" s="1" t="s">
        <v>52030</v>
      </c>
      <c r="B52027" s="1">
        <v>0</v>
      </c>
      <c r="C52027" s="1">
        <v>0</v>
      </c>
    </row>
    <row r="52028" spans="1:3" x14ac:dyDescent="0.2">
      <c r="A52028" s="1" t="s">
        <v>52031</v>
      </c>
      <c r="B52028" s="1">
        <v>0</v>
      </c>
      <c r="C52028" s="1">
        <v>0</v>
      </c>
    </row>
    <row r="52029" spans="1:3" x14ac:dyDescent="0.2">
      <c r="A52029" s="1" t="s">
        <v>52032</v>
      </c>
      <c r="B52029" s="1">
        <v>0</v>
      </c>
      <c r="C52029" s="1">
        <v>0</v>
      </c>
    </row>
    <row r="52030" spans="1:3" x14ac:dyDescent="0.2">
      <c r="A52030" s="1" t="s">
        <v>52033</v>
      </c>
      <c r="B52030" s="1">
        <v>0</v>
      </c>
      <c r="C52030" s="1">
        <v>0</v>
      </c>
    </row>
    <row r="52031" spans="1:3" x14ac:dyDescent="0.2">
      <c r="A52031" s="1" t="s">
        <v>52034</v>
      </c>
      <c r="B52031" s="1">
        <v>0</v>
      </c>
      <c r="C52031" s="1">
        <v>0</v>
      </c>
    </row>
    <row r="52032" spans="1:3" x14ac:dyDescent="0.2">
      <c r="A52032" s="1" t="s">
        <v>52035</v>
      </c>
      <c r="B52032" s="1">
        <v>0</v>
      </c>
      <c r="C52032" s="1">
        <v>0</v>
      </c>
    </row>
    <row r="52033" spans="1:3" x14ac:dyDescent="0.2">
      <c r="A52033" s="1" t="s">
        <v>52036</v>
      </c>
      <c r="B52033" s="1">
        <v>0</v>
      </c>
      <c r="C52033" s="1">
        <v>0</v>
      </c>
    </row>
    <row r="52034" spans="1:3" x14ac:dyDescent="0.2">
      <c r="A52034" s="1" t="s">
        <v>52037</v>
      </c>
      <c r="B52034" s="1">
        <v>0</v>
      </c>
      <c r="C52034" s="1">
        <v>0</v>
      </c>
    </row>
    <row r="52035" spans="1:3" x14ac:dyDescent="0.2">
      <c r="A52035" s="1" t="s">
        <v>52038</v>
      </c>
      <c r="B52035" s="1">
        <v>0</v>
      </c>
      <c r="C52035" s="1">
        <v>0</v>
      </c>
    </row>
    <row r="52036" spans="1:3" x14ac:dyDescent="0.2">
      <c r="A52036" s="1" t="s">
        <v>52039</v>
      </c>
      <c r="B52036" s="1">
        <v>0</v>
      </c>
      <c r="C52036" s="1">
        <v>0</v>
      </c>
    </row>
    <row r="52037" spans="1:3" x14ac:dyDescent="0.2">
      <c r="A52037" s="1" t="s">
        <v>52040</v>
      </c>
      <c r="B52037" s="1">
        <v>0</v>
      </c>
      <c r="C52037" s="1">
        <v>0</v>
      </c>
    </row>
    <row r="52038" spans="1:3" x14ac:dyDescent="0.2">
      <c r="A52038" s="1" t="s">
        <v>52041</v>
      </c>
      <c r="B52038" s="1">
        <v>0</v>
      </c>
      <c r="C52038" s="1">
        <v>0</v>
      </c>
    </row>
    <row r="52039" spans="1:3" x14ac:dyDescent="0.2">
      <c r="A52039" s="1" t="s">
        <v>52042</v>
      </c>
      <c r="B52039" s="1">
        <v>0</v>
      </c>
      <c r="C52039" s="1">
        <v>0</v>
      </c>
    </row>
    <row r="52040" spans="1:3" x14ac:dyDescent="0.2">
      <c r="A52040" s="1" t="s">
        <v>52043</v>
      </c>
      <c r="B52040" s="1">
        <v>0</v>
      </c>
      <c r="C52040" s="1">
        <v>0</v>
      </c>
    </row>
    <row r="52041" spans="1:3" x14ac:dyDescent="0.2">
      <c r="A52041" s="1" t="s">
        <v>52044</v>
      </c>
      <c r="B52041" s="1">
        <v>0</v>
      </c>
      <c r="C52041" s="1">
        <v>0</v>
      </c>
    </row>
    <row r="52042" spans="1:3" x14ac:dyDescent="0.2">
      <c r="A52042" s="1" t="s">
        <v>52045</v>
      </c>
      <c r="B52042" s="1">
        <v>0</v>
      </c>
      <c r="C52042" s="1">
        <v>0</v>
      </c>
    </row>
    <row r="52043" spans="1:3" x14ac:dyDescent="0.2">
      <c r="A52043" s="1" t="s">
        <v>52046</v>
      </c>
      <c r="B52043" s="1">
        <v>0</v>
      </c>
      <c r="C52043" s="1">
        <v>0</v>
      </c>
    </row>
    <row r="52044" spans="1:3" x14ac:dyDescent="0.2">
      <c r="A52044" s="1" t="s">
        <v>52047</v>
      </c>
      <c r="B52044" s="1">
        <v>0</v>
      </c>
      <c r="C52044" s="1">
        <v>0</v>
      </c>
    </row>
    <row r="52045" spans="1:3" x14ac:dyDescent="0.2">
      <c r="A52045" s="1" t="s">
        <v>52048</v>
      </c>
      <c r="B52045" s="1">
        <v>0</v>
      </c>
      <c r="C52045" s="1">
        <v>0</v>
      </c>
    </row>
    <row r="52046" spans="1:3" x14ac:dyDescent="0.2">
      <c r="A52046" s="1" t="s">
        <v>52049</v>
      </c>
      <c r="B52046" s="1">
        <v>0</v>
      </c>
      <c r="C52046" s="1">
        <v>0</v>
      </c>
    </row>
    <row r="52047" spans="1:3" x14ac:dyDescent="0.2">
      <c r="A52047" s="1" t="s">
        <v>52050</v>
      </c>
      <c r="B52047" s="1">
        <v>0</v>
      </c>
      <c r="C52047" s="1">
        <v>0</v>
      </c>
    </row>
    <row r="52048" spans="1:3" x14ac:dyDescent="0.2">
      <c r="A52048" s="1" t="s">
        <v>52051</v>
      </c>
      <c r="B52048" s="1">
        <v>0</v>
      </c>
      <c r="C52048" s="1">
        <v>0</v>
      </c>
    </row>
    <row r="52049" spans="1:3" x14ac:dyDescent="0.2">
      <c r="A52049" s="1" t="s">
        <v>52052</v>
      </c>
      <c r="B52049" s="1">
        <v>0</v>
      </c>
      <c r="C52049" s="1">
        <v>0</v>
      </c>
    </row>
    <row r="52050" spans="1:3" x14ac:dyDescent="0.2">
      <c r="A52050" s="1" t="s">
        <v>52053</v>
      </c>
      <c r="B52050" s="1">
        <v>0</v>
      </c>
      <c r="C52050" s="1">
        <v>0</v>
      </c>
    </row>
    <row r="52051" spans="1:3" x14ac:dyDescent="0.2">
      <c r="A52051" s="1" t="s">
        <v>52054</v>
      </c>
      <c r="B52051" s="1">
        <v>0</v>
      </c>
      <c r="C52051" s="1">
        <v>0</v>
      </c>
    </row>
    <row r="52052" spans="1:3" x14ac:dyDescent="0.2">
      <c r="A52052" s="1" t="s">
        <v>52055</v>
      </c>
      <c r="B52052" s="1">
        <v>0</v>
      </c>
      <c r="C52052" s="1">
        <v>0</v>
      </c>
    </row>
    <row r="52053" spans="1:3" x14ac:dyDescent="0.2">
      <c r="A52053" s="1" t="s">
        <v>52056</v>
      </c>
      <c r="B52053" s="1">
        <v>0</v>
      </c>
      <c r="C52053" s="1">
        <v>0</v>
      </c>
    </row>
    <row r="52054" spans="1:3" x14ac:dyDescent="0.2">
      <c r="A52054" s="1" t="s">
        <v>52057</v>
      </c>
      <c r="B52054" s="1">
        <v>0</v>
      </c>
      <c r="C52054" s="1">
        <v>0</v>
      </c>
    </row>
    <row r="52055" spans="1:3" x14ac:dyDescent="0.2">
      <c r="A52055" s="1" t="s">
        <v>52058</v>
      </c>
      <c r="B52055" s="1">
        <v>0</v>
      </c>
      <c r="C52055" s="1">
        <v>0</v>
      </c>
    </row>
    <row r="52056" spans="1:3" x14ac:dyDescent="0.2">
      <c r="A52056" s="1" t="s">
        <v>52059</v>
      </c>
      <c r="B52056" s="1">
        <v>0</v>
      </c>
      <c r="C52056" s="1">
        <v>0</v>
      </c>
    </row>
    <row r="52057" spans="1:3" x14ac:dyDescent="0.2">
      <c r="A52057" s="1" t="s">
        <v>52060</v>
      </c>
      <c r="B52057" s="1">
        <v>0</v>
      </c>
      <c r="C52057" s="1">
        <v>0</v>
      </c>
    </row>
    <row r="52058" spans="1:3" x14ac:dyDescent="0.2">
      <c r="A52058" s="1" t="s">
        <v>52061</v>
      </c>
      <c r="B52058" s="1">
        <v>0</v>
      </c>
      <c r="C52058" s="1">
        <v>0</v>
      </c>
    </row>
    <row r="52059" spans="1:3" x14ac:dyDescent="0.2">
      <c r="A52059" s="1" t="s">
        <v>52062</v>
      </c>
      <c r="B52059" s="1">
        <v>0</v>
      </c>
      <c r="C52059" s="1">
        <v>0</v>
      </c>
    </row>
    <row r="52060" spans="1:3" x14ac:dyDescent="0.2">
      <c r="A52060" s="1" t="s">
        <v>52063</v>
      </c>
      <c r="B52060" s="1">
        <v>0</v>
      </c>
      <c r="C52060" s="1">
        <v>0</v>
      </c>
    </row>
    <row r="52061" spans="1:3" x14ac:dyDescent="0.2">
      <c r="A52061" s="1" t="s">
        <v>52064</v>
      </c>
      <c r="B52061" s="1">
        <v>0</v>
      </c>
      <c r="C52061" s="1">
        <v>0</v>
      </c>
    </row>
    <row r="52062" spans="1:3" x14ac:dyDescent="0.2">
      <c r="A52062" s="1" t="s">
        <v>52065</v>
      </c>
      <c r="B52062" s="1">
        <v>0</v>
      </c>
      <c r="C52062" s="1">
        <v>0</v>
      </c>
    </row>
    <row r="52063" spans="1:3" x14ac:dyDescent="0.2">
      <c r="A52063" s="1" t="s">
        <v>52066</v>
      </c>
      <c r="B52063" s="1">
        <v>0</v>
      </c>
      <c r="C52063" s="1">
        <v>0</v>
      </c>
    </row>
    <row r="52064" spans="1:3" x14ac:dyDescent="0.2">
      <c r="A52064" s="1" t="s">
        <v>52067</v>
      </c>
      <c r="B52064" s="1">
        <v>0</v>
      </c>
      <c r="C52064" s="1">
        <v>0</v>
      </c>
    </row>
    <row r="52065" spans="1:3" x14ac:dyDescent="0.2">
      <c r="A52065" s="1" t="s">
        <v>52068</v>
      </c>
      <c r="B52065" s="1">
        <v>0</v>
      </c>
      <c r="C52065" s="1">
        <v>0</v>
      </c>
    </row>
    <row r="52066" spans="1:3" x14ac:dyDescent="0.2">
      <c r="A52066" s="1" t="s">
        <v>52069</v>
      </c>
      <c r="B52066" s="1">
        <v>0</v>
      </c>
      <c r="C52066" s="1">
        <v>0</v>
      </c>
    </row>
    <row r="52067" spans="1:3" x14ac:dyDescent="0.2">
      <c r="A52067" s="1" t="s">
        <v>52070</v>
      </c>
      <c r="B52067" s="1">
        <v>0</v>
      </c>
      <c r="C52067" s="1">
        <v>0</v>
      </c>
    </row>
    <row r="52068" spans="1:3" x14ac:dyDescent="0.2">
      <c r="A52068" s="1" t="s">
        <v>52071</v>
      </c>
      <c r="B52068" s="1">
        <v>0</v>
      </c>
      <c r="C52068" s="1">
        <v>0</v>
      </c>
    </row>
    <row r="52069" spans="1:3" x14ac:dyDescent="0.2">
      <c r="A52069" s="1" t="s">
        <v>52072</v>
      </c>
      <c r="B52069" s="1">
        <v>0</v>
      </c>
      <c r="C52069" s="1">
        <v>0</v>
      </c>
    </row>
    <row r="52070" spans="1:3" x14ac:dyDescent="0.2">
      <c r="A52070" s="1" t="s">
        <v>52073</v>
      </c>
      <c r="B52070" s="1">
        <v>0</v>
      </c>
      <c r="C52070" s="1">
        <v>0</v>
      </c>
    </row>
    <row r="52071" spans="1:3" x14ac:dyDescent="0.2">
      <c r="A52071" s="1" t="s">
        <v>52074</v>
      </c>
      <c r="B52071" s="1">
        <v>0</v>
      </c>
      <c r="C52071" s="1">
        <v>0</v>
      </c>
    </row>
    <row r="52072" spans="1:3" x14ac:dyDescent="0.2">
      <c r="A52072" s="1" t="s">
        <v>52075</v>
      </c>
      <c r="B52072" s="1">
        <v>0</v>
      </c>
      <c r="C52072" s="1">
        <v>0</v>
      </c>
    </row>
    <row r="52073" spans="1:3" x14ac:dyDescent="0.2">
      <c r="A52073" s="1" t="s">
        <v>52076</v>
      </c>
      <c r="B52073" s="1">
        <v>0</v>
      </c>
      <c r="C52073" s="1">
        <v>0</v>
      </c>
    </row>
    <row r="52074" spans="1:3" x14ac:dyDescent="0.2">
      <c r="A52074" s="1" t="s">
        <v>52077</v>
      </c>
      <c r="B52074" s="1">
        <v>0</v>
      </c>
      <c r="C52074" s="1">
        <v>0</v>
      </c>
    </row>
    <row r="52075" spans="1:3" x14ac:dyDescent="0.2">
      <c r="A52075" s="1" t="s">
        <v>52078</v>
      </c>
      <c r="B52075" s="1">
        <v>0</v>
      </c>
      <c r="C52075" s="1">
        <v>0</v>
      </c>
    </row>
    <row r="52076" spans="1:3" x14ac:dyDescent="0.2">
      <c r="A52076" s="1" t="s">
        <v>52079</v>
      </c>
      <c r="B52076" s="1">
        <v>0</v>
      </c>
      <c r="C52076" s="1">
        <v>0</v>
      </c>
    </row>
    <row r="52077" spans="1:3" x14ac:dyDescent="0.2">
      <c r="A52077" s="1" t="s">
        <v>52080</v>
      </c>
      <c r="B52077" s="1">
        <v>0</v>
      </c>
      <c r="C52077" s="1">
        <v>0</v>
      </c>
    </row>
    <row r="52078" spans="1:3" x14ac:dyDescent="0.2">
      <c r="A52078" s="1" t="s">
        <v>52081</v>
      </c>
      <c r="B52078" s="1">
        <v>0</v>
      </c>
      <c r="C52078" s="1">
        <v>0</v>
      </c>
    </row>
    <row r="52079" spans="1:3" x14ac:dyDescent="0.2">
      <c r="A52079" s="1" t="s">
        <v>52082</v>
      </c>
      <c r="B52079" s="1">
        <v>0</v>
      </c>
      <c r="C52079" s="1">
        <v>0</v>
      </c>
    </row>
    <row r="52080" spans="1:3" x14ac:dyDescent="0.2">
      <c r="A52080" s="1" t="s">
        <v>52083</v>
      </c>
      <c r="B52080" s="1">
        <v>0</v>
      </c>
      <c r="C52080" s="1">
        <v>0</v>
      </c>
    </row>
    <row r="52081" spans="1:3" x14ac:dyDescent="0.2">
      <c r="A52081" s="1" t="s">
        <v>52084</v>
      </c>
      <c r="B52081" s="1">
        <v>80.2</v>
      </c>
      <c r="C52081" s="1">
        <v>80.2</v>
      </c>
    </row>
    <row r="52082" spans="1:3" x14ac:dyDescent="0.2">
      <c r="A52082" s="1" t="s">
        <v>52085</v>
      </c>
      <c r="B52082" s="1">
        <v>118.7</v>
      </c>
      <c r="C52082" s="1">
        <v>118.7</v>
      </c>
    </row>
    <row r="52083" spans="1:3" x14ac:dyDescent="0.2">
      <c r="A52083" s="1" t="s">
        <v>52086</v>
      </c>
      <c r="B52083" s="1">
        <v>96.7</v>
      </c>
      <c r="C52083" s="1">
        <v>96.7</v>
      </c>
    </row>
    <row r="52084" spans="1:3" x14ac:dyDescent="0.2">
      <c r="A52084" s="1" t="s">
        <v>52087</v>
      </c>
      <c r="B52084" s="1">
        <v>118.4</v>
      </c>
      <c r="C52084" s="1">
        <v>118.4</v>
      </c>
    </row>
    <row r="52085" spans="1:3" x14ac:dyDescent="0.2">
      <c r="A52085" s="1" t="s">
        <v>52088</v>
      </c>
      <c r="B52085" s="1">
        <v>110.8</v>
      </c>
      <c r="C52085" s="1">
        <v>110.8</v>
      </c>
    </row>
    <row r="52086" spans="1:3" x14ac:dyDescent="0.2">
      <c r="A52086" s="1" t="s">
        <v>52089</v>
      </c>
      <c r="B52086" s="1">
        <v>148.19999999999999</v>
      </c>
      <c r="C52086" s="1">
        <v>148.19999999999999</v>
      </c>
    </row>
    <row r="52087" spans="1:3" x14ac:dyDescent="0.2">
      <c r="A52087" s="1" t="s">
        <v>52090</v>
      </c>
      <c r="B52087" s="1">
        <v>142.30000000000001</v>
      </c>
      <c r="C52087" s="1">
        <v>142.30000000000001</v>
      </c>
    </row>
    <row r="52088" spans="1:3" x14ac:dyDescent="0.2">
      <c r="A52088" s="1" t="s">
        <v>52091</v>
      </c>
      <c r="B52088" s="1">
        <v>164.5</v>
      </c>
      <c r="C52088" s="1">
        <v>164.5</v>
      </c>
    </row>
    <row r="52089" spans="1:3" x14ac:dyDescent="0.2">
      <c r="A52089" s="1" t="s">
        <v>52092</v>
      </c>
      <c r="B52089" s="1">
        <v>151.80000000000001</v>
      </c>
      <c r="C52089" s="1">
        <v>151.80000000000001</v>
      </c>
    </row>
    <row r="52090" spans="1:3" x14ac:dyDescent="0.2">
      <c r="A52090" s="1" t="s">
        <v>52093</v>
      </c>
      <c r="B52090" s="1">
        <v>161.5</v>
      </c>
      <c r="C52090" s="1">
        <v>161.5</v>
      </c>
    </row>
    <row r="52091" spans="1:3" x14ac:dyDescent="0.2">
      <c r="A52091" s="1" t="s">
        <v>52094</v>
      </c>
      <c r="B52091" s="1">
        <v>156.4</v>
      </c>
      <c r="C52091" s="1">
        <v>156.4</v>
      </c>
    </row>
    <row r="52092" spans="1:3" x14ac:dyDescent="0.2">
      <c r="A52092" s="1" t="s">
        <v>52095</v>
      </c>
      <c r="B52092" s="1">
        <v>144.4</v>
      </c>
      <c r="C52092" s="1">
        <v>144.4</v>
      </c>
    </row>
    <row r="52093" spans="1:3" x14ac:dyDescent="0.2">
      <c r="A52093" s="1" t="s">
        <v>52096</v>
      </c>
      <c r="B52093" s="1">
        <v>139.9</v>
      </c>
      <c r="C52093" s="1">
        <v>139.9</v>
      </c>
    </row>
    <row r="52094" spans="1:3" x14ac:dyDescent="0.2">
      <c r="A52094" s="1" t="s">
        <v>52097</v>
      </c>
      <c r="B52094" s="1">
        <v>126.4</v>
      </c>
      <c r="C52094" s="1">
        <v>126.4</v>
      </c>
    </row>
    <row r="52095" spans="1:3" x14ac:dyDescent="0.2">
      <c r="A52095" s="1" t="s">
        <v>52098</v>
      </c>
      <c r="B52095" s="1">
        <v>120.6</v>
      </c>
      <c r="C52095" s="1">
        <v>120.6</v>
      </c>
    </row>
    <row r="52096" spans="1:3" x14ac:dyDescent="0.2">
      <c r="A52096" s="1" t="s">
        <v>52099</v>
      </c>
      <c r="B52096" s="1">
        <v>105.4</v>
      </c>
      <c r="C52096" s="1">
        <v>105.4</v>
      </c>
    </row>
    <row r="52097" spans="1:3" x14ac:dyDescent="0.2">
      <c r="A52097" s="1" t="s">
        <v>52100</v>
      </c>
      <c r="B52097" s="1">
        <v>94.2</v>
      </c>
      <c r="C52097" s="1">
        <v>94.2</v>
      </c>
    </row>
    <row r="52098" spans="1:3" x14ac:dyDescent="0.2">
      <c r="A52098" s="1" t="s">
        <v>52101</v>
      </c>
      <c r="B52098" s="1">
        <v>85.9</v>
      </c>
      <c r="C52098" s="1">
        <v>85.9</v>
      </c>
    </row>
    <row r="52099" spans="1:3" x14ac:dyDescent="0.2">
      <c r="A52099" s="1" t="s">
        <v>52102</v>
      </c>
      <c r="B52099" s="1">
        <v>74.7</v>
      </c>
      <c r="C52099" s="1">
        <v>74.7</v>
      </c>
    </row>
    <row r="52100" spans="1:3" x14ac:dyDescent="0.2">
      <c r="A52100" s="1" t="s">
        <v>52103</v>
      </c>
      <c r="B52100" s="1">
        <v>66.8</v>
      </c>
      <c r="C52100" s="1">
        <v>66.8</v>
      </c>
    </row>
    <row r="52101" spans="1:3" x14ac:dyDescent="0.2">
      <c r="A52101" s="1" t="s">
        <v>52104</v>
      </c>
      <c r="B52101" s="1">
        <v>58.7</v>
      </c>
      <c r="C52101" s="1">
        <v>58.7</v>
      </c>
    </row>
    <row r="52102" spans="1:3" x14ac:dyDescent="0.2">
      <c r="A52102" s="1" t="s">
        <v>52105</v>
      </c>
      <c r="B52102" s="1">
        <v>54.8</v>
      </c>
      <c r="C52102" s="1">
        <v>54.8</v>
      </c>
    </row>
    <row r="52103" spans="1:3" x14ac:dyDescent="0.2">
      <c r="A52103" s="1" t="s">
        <v>52106</v>
      </c>
      <c r="B52103" s="1">
        <v>48.5</v>
      </c>
      <c r="C52103" s="1">
        <v>48.5</v>
      </c>
    </row>
    <row r="52104" spans="1:3" x14ac:dyDescent="0.2">
      <c r="A52104" s="1" t="s">
        <v>52107</v>
      </c>
      <c r="B52104" s="1">
        <v>36.799999999999997</v>
      </c>
      <c r="C52104" s="1">
        <v>36.799999999999997</v>
      </c>
    </row>
    <row r="52105" spans="1:3" x14ac:dyDescent="0.2">
      <c r="A52105" s="1" t="s">
        <v>52108</v>
      </c>
      <c r="B52105" s="1">
        <v>32.1</v>
      </c>
      <c r="C52105" s="1">
        <v>32.1</v>
      </c>
    </row>
    <row r="52106" spans="1:3" x14ac:dyDescent="0.2">
      <c r="A52106" s="1" t="s">
        <v>52109</v>
      </c>
      <c r="B52106" s="1">
        <v>25.1</v>
      </c>
      <c r="C52106" s="1">
        <v>25.1</v>
      </c>
    </row>
    <row r="52107" spans="1:3" x14ac:dyDescent="0.2">
      <c r="A52107" s="1" t="s">
        <v>52110</v>
      </c>
      <c r="B52107" s="1">
        <v>0</v>
      </c>
      <c r="C52107" s="1">
        <v>0</v>
      </c>
    </row>
    <row r="52108" spans="1:3" x14ac:dyDescent="0.2">
      <c r="A52108" s="1" t="s">
        <v>52111</v>
      </c>
      <c r="B52108" s="1">
        <v>0</v>
      </c>
      <c r="C52108" s="1">
        <v>0</v>
      </c>
    </row>
    <row r="52109" spans="1:3" x14ac:dyDescent="0.2">
      <c r="A52109" s="1" t="s">
        <v>52112</v>
      </c>
      <c r="B52109" s="1">
        <v>0</v>
      </c>
      <c r="C52109" s="1">
        <v>0</v>
      </c>
    </row>
    <row r="52110" spans="1:3" x14ac:dyDescent="0.2">
      <c r="A52110" s="1" t="s">
        <v>52113</v>
      </c>
      <c r="B52110" s="1">
        <v>0</v>
      </c>
      <c r="C52110" s="1">
        <v>0</v>
      </c>
    </row>
    <row r="52111" spans="1:3" x14ac:dyDescent="0.2">
      <c r="A52111" s="1" t="s">
        <v>52114</v>
      </c>
      <c r="B52111" s="1">
        <v>0</v>
      </c>
      <c r="C52111" s="1">
        <v>0</v>
      </c>
    </row>
    <row r="52112" spans="1:3" x14ac:dyDescent="0.2">
      <c r="A52112" s="1" t="s">
        <v>52115</v>
      </c>
      <c r="B52112" s="1">
        <v>0</v>
      </c>
      <c r="C52112" s="1">
        <v>0</v>
      </c>
    </row>
    <row r="52113" spans="1:3" x14ac:dyDescent="0.2">
      <c r="A52113" s="1" t="s">
        <v>52116</v>
      </c>
      <c r="B52113" s="1">
        <v>0</v>
      </c>
      <c r="C52113" s="1">
        <v>0</v>
      </c>
    </row>
    <row r="52114" spans="1:3" x14ac:dyDescent="0.2">
      <c r="A52114" s="1" t="s">
        <v>52117</v>
      </c>
      <c r="B52114" s="1">
        <v>0</v>
      </c>
      <c r="C52114" s="1">
        <v>0</v>
      </c>
    </row>
    <row r="52115" spans="1:3" x14ac:dyDescent="0.2">
      <c r="A52115" s="1" t="s">
        <v>52118</v>
      </c>
      <c r="B52115" s="1">
        <v>0</v>
      </c>
      <c r="C52115" s="1">
        <v>0</v>
      </c>
    </row>
    <row r="52116" spans="1:3" x14ac:dyDescent="0.2">
      <c r="A52116" s="1" t="s">
        <v>52119</v>
      </c>
      <c r="B52116" s="1">
        <v>0</v>
      </c>
      <c r="C52116" s="1">
        <v>0</v>
      </c>
    </row>
    <row r="52117" spans="1:3" x14ac:dyDescent="0.2">
      <c r="A52117" s="1" t="s">
        <v>52120</v>
      </c>
      <c r="B52117" s="1">
        <v>0</v>
      </c>
      <c r="C52117" s="1">
        <v>0</v>
      </c>
    </row>
    <row r="52118" spans="1:3" x14ac:dyDescent="0.2">
      <c r="A52118" s="1" t="s">
        <v>52121</v>
      </c>
      <c r="B52118" s="1">
        <v>0</v>
      </c>
      <c r="C52118" s="1">
        <v>0</v>
      </c>
    </row>
    <row r="52119" spans="1:3" x14ac:dyDescent="0.2">
      <c r="A52119" s="1" t="s">
        <v>52122</v>
      </c>
      <c r="B52119" s="1">
        <v>0</v>
      </c>
      <c r="C52119" s="1">
        <v>0</v>
      </c>
    </row>
    <row r="52120" spans="1:3" x14ac:dyDescent="0.2">
      <c r="A52120" s="1" t="s">
        <v>52123</v>
      </c>
      <c r="B52120" s="1">
        <v>0</v>
      </c>
      <c r="C52120" s="1">
        <v>0</v>
      </c>
    </row>
    <row r="52121" spans="1:3" x14ac:dyDescent="0.2">
      <c r="A52121" s="1" t="s">
        <v>52124</v>
      </c>
      <c r="B52121" s="1">
        <v>0</v>
      </c>
      <c r="C52121" s="1">
        <v>0</v>
      </c>
    </row>
    <row r="52122" spans="1:3" x14ac:dyDescent="0.2">
      <c r="A52122" s="1" t="s">
        <v>52125</v>
      </c>
      <c r="B52122" s="1">
        <v>0</v>
      </c>
      <c r="C52122" s="1">
        <v>0</v>
      </c>
    </row>
    <row r="52123" spans="1:3" x14ac:dyDescent="0.2">
      <c r="A52123" s="1" t="s">
        <v>52126</v>
      </c>
      <c r="B52123" s="1">
        <v>0</v>
      </c>
      <c r="C52123" s="1">
        <v>0</v>
      </c>
    </row>
    <row r="52124" spans="1:3" x14ac:dyDescent="0.2">
      <c r="A52124" s="1" t="s">
        <v>52127</v>
      </c>
      <c r="B52124" s="1">
        <v>0</v>
      </c>
      <c r="C52124" s="1">
        <v>0</v>
      </c>
    </row>
    <row r="52125" spans="1:3" x14ac:dyDescent="0.2">
      <c r="A52125" s="1" t="s">
        <v>52128</v>
      </c>
      <c r="B52125" s="1">
        <v>0</v>
      </c>
      <c r="C52125" s="1">
        <v>0</v>
      </c>
    </row>
    <row r="52126" spans="1:3" x14ac:dyDescent="0.2">
      <c r="A52126" s="1" t="s">
        <v>52129</v>
      </c>
      <c r="B52126" s="1">
        <v>0</v>
      </c>
      <c r="C52126" s="1">
        <v>0</v>
      </c>
    </row>
    <row r="52127" spans="1:3" x14ac:dyDescent="0.2">
      <c r="A52127" s="1" t="s">
        <v>52130</v>
      </c>
      <c r="B52127" s="1">
        <v>0</v>
      </c>
      <c r="C52127" s="1">
        <v>0</v>
      </c>
    </row>
    <row r="52128" spans="1:3" x14ac:dyDescent="0.2">
      <c r="A52128" s="1" t="s">
        <v>52131</v>
      </c>
      <c r="B52128" s="1">
        <v>0</v>
      </c>
      <c r="C52128" s="1">
        <v>0</v>
      </c>
    </row>
    <row r="52129" spans="1:3" x14ac:dyDescent="0.2">
      <c r="A52129" s="1" t="s">
        <v>52132</v>
      </c>
      <c r="B52129" s="1">
        <v>0</v>
      </c>
      <c r="C52129" s="1">
        <v>0</v>
      </c>
    </row>
    <row r="52130" spans="1:3" x14ac:dyDescent="0.2">
      <c r="A52130" s="1" t="s">
        <v>52133</v>
      </c>
      <c r="B52130" s="1">
        <v>0</v>
      </c>
      <c r="C52130" s="1">
        <v>0</v>
      </c>
    </row>
    <row r="52131" spans="1:3" x14ac:dyDescent="0.2">
      <c r="A52131" s="1" t="s">
        <v>52134</v>
      </c>
      <c r="B52131" s="1">
        <v>0</v>
      </c>
      <c r="C52131" s="1">
        <v>0</v>
      </c>
    </row>
    <row r="52132" spans="1:3" x14ac:dyDescent="0.2">
      <c r="A52132" s="1" t="s">
        <v>52135</v>
      </c>
      <c r="B52132" s="1">
        <v>0</v>
      </c>
      <c r="C52132" s="1">
        <v>0</v>
      </c>
    </row>
    <row r="52133" spans="1:3" x14ac:dyDescent="0.2">
      <c r="A52133" s="1" t="s">
        <v>52136</v>
      </c>
      <c r="B52133" s="1">
        <v>0</v>
      </c>
      <c r="C52133" s="1">
        <v>0</v>
      </c>
    </row>
    <row r="52134" spans="1:3" x14ac:dyDescent="0.2">
      <c r="A52134" s="1" t="s">
        <v>52137</v>
      </c>
      <c r="B52134" s="1">
        <v>0</v>
      </c>
      <c r="C52134" s="1">
        <v>0</v>
      </c>
    </row>
    <row r="52135" spans="1:3" x14ac:dyDescent="0.2">
      <c r="A52135" s="1" t="s">
        <v>52138</v>
      </c>
      <c r="B52135" s="1">
        <v>0</v>
      </c>
      <c r="C52135" s="1">
        <v>0</v>
      </c>
    </row>
    <row r="52136" spans="1:3" x14ac:dyDescent="0.2">
      <c r="A52136" s="1" t="s">
        <v>52139</v>
      </c>
      <c r="B52136" s="1">
        <v>0</v>
      </c>
      <c r="C52136" s="1">
        <v>0</v>
      </c>
    </row>
    <row r="52137" spans="1:3" x14ac:dyDescent="0.2">
      <c r="A52137" s="1" t="s">
        <v>52140</v>
      </c>
      <c r="B52137" s="1">
        <v>0</v>
      </c>
      <c r="C52137" s="1">
        <v>0</v>
      </c>
    </row>
    <row r="52138" spans="1:3" x14ac:dyDescent="0.2">
      <c r="A52138" s="1" t="s">
        <v>52141</v>
      </c>
      <c r="B52138" s="1">
        <v>0</v>
      </c>
      <c r="C52138" s="1">
        <v>0</v>
      </c>
    </row>
    <row r="52139" spans="1:3" x14ac:dyDescent="0.2">
      <c r="A52139" s="1" t="s">
        <v>52142</v>
      </c>
      <c r="B52139" s="1">
        <v>0</v>
      </c>
      <c r="C52139" s="1">
        <v>0</v>
      </c>
    </row>
    <row r="52140" spans="1:3" x14ac:dyDescent="0.2">
      <c r="A52140" s="1" t="s">
        <v>52143</v>
      </c>
      <c r="B52140" s="1">
        <v>0</v>
      </c>
      <c r="C52140" s="1">
        <v>0</v>
      </c>
    </row>
    <row r="52141" spans="1:3" x14ac:dyDescent="0.2">
      <c r="A52141" s="1" t="s">
        <v>52144</v>
      </c>
      <c r="B52141" s="1">
        <v>0</v>
      </c>
      <c r="C52141" s="1">
        <v>0</v>
      </c>
    </row>
    <row r="52142" spans="1:3" x14ac:dyDescent="0.2">
      <c r="A52142" s="1" t="s">
        <v>52145</v>
      </c>
      <c r="B52142" s="1">
        <v>0</v>
      </c>
      <c r="C52142" s="1">
        <v>0</v>
      </c>
    </row>
    <row r="52143" spans="1:3" x14ac:dyDescent="0.2">
      <c r="A52143" s="1" t="s">
        <v>52146</v>
      </c>
      <c r="B52143" s="1">
        <v>0</v>
      </c>
      <c r="C52143" s="1">
        <v>0</v>
      </c>
    </row>
    <row r="52144" spans="1:3" x14ac:dyDescent="0.2">
      <c r="A52144" s="1" t="s">
        <v>52147</v>
      </c>
      <c r="B52144" s="1">
        <v>0</v>
      </c>
      <c r="C52144" s="1">
        <v>0</v>
      </c>
    </row>
    <row r="52145" spans="1:3" x14ac:dyDescent="0.2">
      <c r="A52145" s="1" t="s">
        <v>52148</v>
      </c>
      <c r="B52145" s="1">
        <v>0</v>
      </c>
      <c r="C52145" s="1">
        <v>0</v>
      </c>
    </row>
    <row r="52146" spans="1:3" x14ac:dyDescent="0.2">
      <c r="A52146" s="1" t="s">
        <v>52149</v>
      </c>
      <c r="B52146" s="1">
        <v>0</v>
      </c>
      <c r="C52146" s="1">
        <v>0</v>
      </c>
    </row>
    <row r="52147" spans="1:3" x14ac:dyDescent="0.2">
      <c r="A52147" s="1" t="s">
        <v>52150</v>
      </c>
      <c r="B52147" s="1">
        <v>0</v>
      </c>
      <c r="C52147" s="1">
        <v>0</v>
      </c>
    </row>
    <row r="52148" spans="1:3" x14ac:dyDescent="0.2">
      <c r="A52148" s="1" t="s">
        <v>52151</v>
      </c>
      <c r="B52148" s="1">
        <v>0</v>
      </c>
      <c r="C52148" s="1">
        <v>0</v>
      </c>
    </row>
    <row r="52149" spans="1:3" x14ac:dyDescent="0.2">
      <c r="A52149" s="1" t="s">
        <v>52152</v>
      </c>
      <c r="B52149" s="1">
        <v>0</v>
      </c>
      <c r="C52149" s="1">
        <v>0</v>
      </c>
    </row>
    <row r="52150" spans="1:3" x14ac:dyDescent="0.2">
      <c r="A52150" s="1" t="s">
        <v>52153</v>
      </c>
      <c r="B52150" s="1">
        <v>0</v>
      </c>
      <c r="C52150" s="1">
        <v>0</v>
      </c>
    </row>
    <row r="52151" spans="1:3" x14ac:dyDescent="0.2">
      <c r="A52151" s="1" t="s">
        <v>52154</v>
      </c>
      <c r="B52151" s="1">
        <v>0</v>
      </c>
      <c r="C52151" s="1">
        <v>0</v>
      </c>
    </row>
    <row r="52152" spans="1:3" x14ac:dyDescent="0.2">
      <c r="A52152" s="1" t="s">
        <v>52155</v>
      </c>
      <c r="B52152" s="1">
        <v>0</v>
      </c>
      <c r="C52152" s="1">
        <v>0</v>
      </c>
    </row>
    <row r="52153" spans="1:3" x14ac:dyDescent="0.2">
      <c r="A52153" s="1" t="s">
        <v>52156</v>
      </c>
      <c r="B52153" s="1">
        <v>0</v>
      </c>
      <c r="C52153" s="1">
        <v>0</v>
      </c>
    </row>
    <row r="52154" spans="1:3" x14ac:dyDescent="0.2">
      <c r="A52154" s="1" t="s">
        <v>52157</v>
      </c>
      <c r="B52154" s="1">
        <v>0</v>
      </c>
      <c r="C52154" s="1">
        <v>0</v>
      </c>
    </row>
    <row r="52155" spans="1:3" x14ac:dyDescent="0.2">
      <c r="A52155" s="1" t="s">
        <v>52158</v>
      </c>
      <c r="B52155" s="1">
        <v>0</v>
      </c>
      <c r="C52155" s="1">
        <v>0</v>
      </c>
    </row>
    <row r="52156" spans="1:3" x14ac:dyDescent="0.2">
      <c r="A52156" s="1" t="s">
        <v>52159</v>
      </c>
      <c r="B52156" s="1">
        <v>0</v>
      </c>
      <c r="C52156" s="1">
        <v>0</v>
      </c>
    </row>
    <row r="52157" spans="1:3" x14ac:dyDescent="0.2">
      <c r="A52157" s="1" t="s">
        <v>52160</v>
      </c>
      <c r="B52157" s="1">
        <v>0</v>
      </c>
      <c r="C52157" s="1">
        <v>0</v>
      </c>
    </row>
    <row r="52158" spans="1:3" x14ac:dyDescent="0.2">
      <c r="A52158" s="1" t="s">
        <v>52161</v>
      </c>
      <c r="B52158" s="1">
        <v>0</v>
      </c>
      <c r="C52158" s="1">
        <v>0</v>
      </c>
    </row>
    <row r="52159" spans="1:3" x14ac:dyDescent="0.2">
      <c r="A52159" s="1" t="s">
        <v>52162</v>
      </c>
      <c r="B52159" s="1">
        <v>0</v>
      </c>
      <c r="C52159" s="1">
        <v>0</v>
      </c>
    </row>
    <row r="52160" spans="1:3" x14ac:dyDescent="0.2">
      <c r="A52160" s="1" t="s">
        <v>52163</v>
      </c>
      <c r="B52160" s="1">
        <v>0</v>
      </c>
      <c r="C52160" s="1">
        <v>0</v>
      </c>
    </row>
    <row r="52161" spans="1:3" x14ac:dyDescent="0.2">
      <c r="A52161" s="1" t="s">
        <v>52164</v>
      </c>
      <c r="B52161" s="1">
        <v>0</v>
      </c>
      <c r="C52161" s="1">
        <v>0</v>
      </c>
    </row>
    <row r="52162" spans="1:3" x14ac:dyDescent="0.2">
      <c r="A52162" s="1" t="s">
        <v>52165</v>
      </c>
      <c r="B52162" s="1">
        <v>0</v>
      </c>
      <c r="C52162" s="1">
        <v>0</v>
      </c>
    </row>
    <row r="52163" spans="1:3" x14ac:dyDescent="0.2">
      <c r="A52163" s="1" t="s">
        <v>52166</v>
      </c>
      <c r="B52163" s="1">
        <v>0</v>
      </c>
      <c r="C52163" s="1">
        <v>0</v>
      </c>
    </row>
    <row r="52164" spans="1:3" x14ac:dyDescent="0.2">
      <c r="A52164" s="1" t="s">
        <v>52167</v>
      </c>
      <c r="B52164" s="1">
        <v>0</v>
      </c>
      <c r="C52164" s="1">
        <v>0</v>
      </c>
    </row>
    <row r="52165" spans="1:3" x14ac:dyDescent="0.2">
      <c r="A52165" s="1" t="s">
        <v>52168</v>
      </c>
      <c r="B52165" s="1">
        <v>0</v>
      </c>
      <c r="C52165" s="1">
        <v>0</v>
      </c>
    </row>
    <row r="52166" spans="1:3" x14ac:dyDescent="0.2">
      <c r="A52166" s="1" t="s">
        <v>52169</v>
      </c>
      <c r="B52166" s="1">
        <v>0</v>
      </c>
      <c r="C52166" s="1">
        <v>0</v>
      </c>
    </row>
    <row r="52167" spans="1:3" x14ac:dyDescent="0.2">
      <c r="A52167" s="1" t="s">
        <v>52170</v>
      </c>
      <c r="B52167" s="1">
        <v>0</v>
      </c>
      <c r="C52167" s="1">
        <v>0</v>
      </c>
    </row>
    <row r="52168" spans="1:3" x14ac:dyDescent="0.2">
      <c r="A52168" s="1" t="s">
        <v>52171</v>
      </c>
      <c r="B52168" s="1">
        <v>32.9</v>
      </c>
      <c r="C52168" s="1">
        <v>32.9</v>
      </c>
    </row>
    <row r="52169" spans="1:3" x14ac:dyDescent="0.2">
      <c r="A52169" s="1" t="s">
        <v>52172</v>
      </c>
      <c r="B52169" s="1">
        <v>88.4</v>
      </c>
      <c r="C52169" s="1">
        <v>88.4</v>
      </c>
    </row>
    <row r="52170" spans="1:3" x14ac:dyDescent="0.2">
      <c r="A52170" s="1" t="s">
        <v>52173</v>
      </c>
      <c r="B52170" s="1">
        <v>77</v>
      </c>
      <c r="C52170" s="1">
        <v>77</v>
      </c>
    </row>
    <row r="52171" spans="1:3" x14ac:dyDescent="0.2">
      <c r="A52171" s="1" t="s">
        <v>52174</v>
      </c>
      <c r="B52171" s="1">
        <v>68.8</v>
      </c>
      <c r="C52171" s="1">
        <v>68.8</v>
      </c>
    </row>
    <row r="52172" spans="1:3" x14ac:dyDescent="0.2">
      <c r="A52172" s="1" t="s">
        <v>52175</v>
      </c>
      <c r="B52172" s="1">
        <v>76.400000000000006</v>
      </c>
      <c r="C52172" s="1">
        <v>76.400000000000006</v>
      </c>
    </row>
    <row r="52173" spans="1:3" x14ac:dyDescent="0.2">
      <c r="A52173" s="1" t="s">
        <v>52176</v>
      </c>
      <c r="B52173" s="1">
        <v>82.6</v>
      </c>
      <c r="C52173" s="1">
        <v>82.6</v>
      </c>
    </row>
    <row r="52174" spans="1:3" x14ac:dyDescent="0.2">
      <c r="A52174" s="1" t="s">
        <v>52177</v>
      </c>
      <c r="B52174" s="1">
        <v>96.8</v>
      </c>
      <c r="C52174" s="1">
        <v>96.8</v>
      </c>
    </row>
    <row r="52175" spans="1:3" x14ac:dyDescent="0.2">
      <c r="A52175" s="1" t="s">
        <v>52178</v>
      </c>
      <c r="B52175" s="1">
        <v>98.7</v>
      </c>
      <c r="C52175" s="1">
        <v>98.7</v>
      </c>
    </row>
    <row r="52176" spans="1:3" x14ac:dyDescent="0.2">
      <c r="A52176" s="1" t="s">
        <v>52179</v>
      </c>
      <c r="B52176" s="1">
        <v>112.6</v>
      </c>
      <c r="C52176" s="1">
        <v>112.6</v>
      </c>
    </row>
    <row r="52177" spans="1:3" x14ac:dyDescent="0.2">
      <c r="A52177" s="1" t="s">
        <v>52180</v>
      </c>
      <c r="B52177" s="1">
        <v>107.1</v>
      </c>
      <c r="C52177" s="1">
        <v>107.1</v>
      </c>
    </row>
    <row r="52178" spans="1:3" x14ac:dyDescent="0.2">
      <c r="A52178" s="1" t="s">
        <v>52181</v>
      </c>
      <c r="B52178" s="1">
        <v>115.6</v>
      </c>
      <c r="C52178" s="1">
        <v>115.6</v>
      </c>
    </row>
    <row r="52179" spans="1:3" x14ac:dyDescent="0.2">
      <c r="A52179" s="1" t="s">
        <v>52182</v>
      </c>
      <c r="B52179" s="1">
        <v>110.5</v>
      </c>
      <c r="C52179" s="1">
        <v>110.5</v>
      </c>
    </row>
    <row r="52180" spans="1:3" x14ac:dyDescent="0.2">
      <c r="A52180" s="1" t="s">
        <v>52183</v>
      </c>
      <c r="B52180" s="1">
        <v>116.4</v>
      </c>
      <c r="C52180" s="1">
        <v>116.4</v>
      </c>
    </row>
    <row r="52181" spans="1:3" x14ac:dyDescent="0.2">
      <c r="A52181" s="1" t="s">
        <v>52184</v>
      </c>
      <c r="B52181" s="1">
        <v>112.6</v>
      </c>
      <c r="C52181" s="1">
        <v>112.6</v>
      </c>
    </row>
    <row r="52182" spans="1:3" x14ac:dyDescent="0.2">
      <c r="A52182" s="1" t="s">
        <v>52185</v>
      </c>
      <c r="B52182" s="1">
        <v>111.1</v>
      </c>
      <c r="C52182" s="1">
        <v>111.1</v>
      </c>
    </row>
    <row r="52183" spans="1:3" x14ac:dyDescent="0.2">
      <c r="A52183" s="1" t="s">
        <v>52186</v>
      </c>
      <c r="B52183" s="1">
        <v>104.5</v>
      </c>
      <c r="C52183" s="1">
        <v>104.5</v>
      </c>
    </row>
    <row r="52184" spans="1:3" x14ac:dyDescent="0.2">
      <c r="A52184" s="1" t="s">
        <v>52187</v>
      </c>
      <c r="B52184" s="1">
        <v>93.9</v>
      </c>
      <c r="C52184" s="1">
        <v>93.9</v>
      </c>
    </row>
    <row r="52185" spans="1:3" x14ac:dyDescent="0.2">
      <c r="A52185" s="1" t="s">
        <v>52188</v>
      </c>
      <c r="B52185" s="1">
        <v>86.9</v>
      </c>
      <c r="C52185" s="1">
        <v>86.9</v>
      </c>
    </row>
    <row r="52186" spans="1:3" x14ac:dyDescent="0.2">
      <c r="A52186" s="1" t="s">
        <v>52189</v>
      </c>
      <c r="B52186" s="1">
        <v>75.3</v>
      </c>
      <c r="C52186" s="1">
        <v>75.3</v>
      </c>
    </row>
    <row r="52187" spans="1:3" x14ac:dyDescent="0.2">
      <c r="A52187" s="1" t="s">
        <v>52190</v>
      </c>
      <c r="B52187" s="1">
        <v>67.900000000000006</v>
      </c>
      <c r="C52187" s="1">
        <v>67.900000000000006</v>
      </c>
    </row>
    <row r="52188" spans="1:3" x14ac:dyDescent="0.2">
      <c r="A52188" s="1" t="s">
        <v>52191</v>
      </c>
      <c r="B52188" s="1">
        <v>61.2</v>
      </c>
      <c r="C52188" s="1">
        <v>61.2</v>
      </c>
    </row>
    <row r="52189" spans="1:3" x14ac:dyDescent="0.2">
      <c r="A52189" s="1" t="s">
        <v>52192</v>
      </c>
      <c r="B52189" s="1">
        <v>54.9</v>
      </c>
      <c r="C52189" s="1">
        <v>54.9</v>
      </c>
    </row>
    <row r="52190" spans="1:3" x14ac:dyDescent="0.2">
      <c r="A52190" s="1" t="s">
        <v>52193</v>
      </c>
      <c r="B52190" s="1">
        <v>49.4</v>
      </c>
      <c r="C52190" s="1">
        <v>49.4</v>
      </c>
    </row>
    <row r="52191" spans="1:3" x14ac:dyDescent="0.2">
      <c r="A52191" s="1" t="s">
        <v>52194</v>
      </c>
      <c r="B52191" s="1">
        <v>44.9</v>
      </c>
      <c r="C52191" s="1">
        <v>44.9</v>
      </c>
    </row>
    <row r="52192" spans="1:3" x14ac:dyDescent="0.2">
      <c r="A52192" s="1" t="s">
        <v>52195</v>
      </c>
      <c r="B52192" s="1">
        <v>45.5</v>
      </c>
      <c r="C52192" s="1">
        <v>45.5</v>
      </c>
    </row>
    <row r="52193" spans="1:3" x14ac:dyDescent="0.2">
      <c r="A52193" s="1" t="s">
        <v>52196</v>
      </c>
      <c r="B52193" s="1">
        <v>44.5</v>
      </c>
      <c r="C52193" s="1">
        <v>44.5</v>
      </c>
    </row>
    <row r="52194" spans="1:3" x14ac:dyDescent="0.2">
      <c r="A52194" s="1" t="s">
        <v>52197</v>
      </c>
      <c r="B52194" s="1">
        <v>36.799999999999997</v>
      </c>
      <c r="C52194" s="1">
        <v>36.799999999999997</v>
      </c>
    </row>
    <row r="52195" spans="1:3" x14ac:dyDescent="0.2">
      <c r="A52195" s="1" t="s">
        <v>52198</v>
      </c>
      <c r="B52195" s="1">
        <v>30</v>
      </c>
      <c r="C52195" s="1">
        <v>30</v>
      </c>
    </row>
    <row r="52196" spans="1:3" x14ac:dyDescent="0.2">
      <c r="A52196" s="1" t="s">
        <v>52199</v>
      </c>
      <c r="B52196" s="1">
        <v>26</v>
      </c>
      <c r="C52196" s="1">
        <v>26</v>
      </c>
    </row>
    <row r="52197" spans="1:3" x14ac:dyDescent="0.2">
      <c r="A52197" s="1" t="s">
        <v>52200</v>
      </c>
      <c r="B52197" s="1">
        <v>21.6</v>
      </c>
      <c r="C52197" s="1">
        <v>21.6</v>
      </c>
    </row>
    <row r="52198" spans="1:3" x14ac:dyDescent="0.2">
      <c r="A52198" s="1" t="s">
        <v>52201</v>
      </c>
      <c r="B52198" s="1">
        <v>0</v>
      </c>
      <c r="C52198" s="1">
        <v>0</v>
      </c>
    </row>
    <row r="52199" spans="1:3" x14ac:dyDescent="0.2">
      <c r="A52199" s="1" t="s">
        <v>52202</v>
      </c>
      <c r="B52199" s="1">
        <v>0</v>
      </c>
      <c r="C52199" s="1">
        <v>0</v>
      </c>
    </row>
    <row r="52200" spans="1:3" x14ac:dyDescent="0.2">
      <c r="A52200" s="1" t="s">
        <v>52203</v>
      </c>
      <c r="B52200" s="1">
        <v>0</v>
      </c>
      <c r="C52200" s="1">
        <v>0</v>
      </c>
    </row>
    <row r="52201" spans="1:3" x14ac:dyDescent="0.2">
      <c r="A52201" s="1" t="s">
        <v>52204</v>
      </c>
      <c r="B52201" s="1">
        <v>0</v>
      </c>
      <c r="C52201" s="1">
        <v>0</v>
      </c>
    </row>
    <row r="52202" spans="1:3" x14ac:dyDescent="0.2">
      <c r="A52202" s="1" t="s">
        <v>52205</v>
      </c>
      <c r="B52202" s="1">
        <v>0</v>
      </c>
      <c r="C52202" s="1">
        <v>0</v>
      </c>
    </row>
    <row r="52203" spans="1:3" x14ac:dyDescent="0.2">
      <c r="A52203" s="1" t="s">
        <v>52206</v>
      </c>
      <c r="B52203" s="1">
        <v>0</v>
      </c>
      <c r="C52203" s="1">
        <v>0</v>
      </c>
    </row>
    <row r="52204" spans="1:3" x14ac:dyDescent="0.2">
      <c r="A52204" s="1" t="s">
        <v>52207</v>
      </c>
      <c r="B52204" s="1">
        <v>0</v>
      </c>
      <c r="C52204" s="1">
        <v>0</v>
      </c>
    </row>
    <row r="52205" spans="1:3" x14ac:dyDescent="0.2">
      <c r="A52205" s="1" t="s">
        <v>52208</v>
      </c>
      <c r="B52205" s="1">
        <v>0</v>
      </c>
      <c r="C52205" s="1">
        <v>0</v>
      </c>
    </row>
    <row r="52206" spans="1:3" x14ac:dyDescent="0.2">
      <c r="A52206" s="1" t="s">
        <v>52209</v>
      </c>
      <c r="B52206" s="1">
        <v>0</v>
      </c>
      <c r="C52206" s="1">
        <v>0</v>
      </c>
    </row>
    <row r="52207" spans="1:3" x14ac:dyDescent="0.2">
      <c r="A52207" s="1" t="s">
        <v>52210</v>
      </c>
      <c r="B52207" s="1">
        <v>0</v>
      </c>
      <c r="C52207" s="1">
        <v>0</v>
      </c>
    </row>
    <row r="52208" spans="1:3" x14ac:dyDescent="0.2">
      <c r="A52208" s="1" t="s">
        <v>52211</v>
      </c>
      <c r="B52208" s="1">
        <v>0</v>
      </c>
      <c r="C52208" s="1">
        <v>0</v>
      </c>
    </row>
    <row r="52209" spans="1:3" x14ac:dyDescent="0.2">
      <c r="A52209" s="1" t="s">
        <v>52212</v>
      </c>
      <c r="B52209" s="1">
        <v>0</v>
      </c>
      <c r="C52209" s="1">
        <v>0</v>
      </c>
    </row>
    <row r="52210" spans="1:3" x14ac:dyDescent="0.2">
      <c r="A52210" s="1" t="s">
        <v>52213</v>
      </c>
      <c r="B52210" s="1">
        <v>0</v>
      </c>
      <c r="C52210" s="1">
        <v>0</v>
      </c>
    </row>
    <row r="52211" spans="1:3" x14ac:dyDescent="0.2">
      <c r="A52211" s="1" t="s">
        <v>52214</v>
      </c>
      <c r="B52211" s="1">
        <v>0</v>
      </c>
      <c r="C52211" s="1">
        <v>0</v>
      </c>
    </row>
    <row r="52212" spans="1:3" x14ac:dyDescent="0.2">
      <c r="A52212" s="1" t="s">
        <v>52215</v>
      </c>
      <c r="B52212" s="1">
        <v>0</v>
      </c>
      <c r="C52212" s="1">
        <v>0</v>
      </c>
    </row>
    <row r="52213" spans="1:3" x14ac:dyDescent="0.2">
      <c r="A52213" s="1" t="s">
        <v>52216</v>
      </c>
      <c r="B52213" s="1">
        <v>0</v>
      </c>
      <c r="C52213" s="1">
        <v>0</v>
      </c>
    </row>
    <row r="52214" spans="1:3" x14ac:dyDescent="0.2">
      <c r="A52214" s="1" t="s">
        <v>52217</v>
      </c>
      <c r="B52214" s="1">
        <v>0</v>
      </c>
      <c r="C52214" s="1">
        <v>0</v>
      </c>
    </row>
    <row r="52215" spans="1:3" x14ac:dyDescent="0.2">
      <c r="A52215" s="1" t="s">
        <v>52218</v>
      </c>
      <c r="B52215" s="1">
        <v>0</v>
      </c>
      <c r="C52215" s="1">
        <v>0</v>
      </c>
    </row>
    <row r="52216" spans="1:3" x14ac:dyDescent="0.2">
      <c r="A52216" s="1" t="s">
        <v>52219</v>
      </c>
      <c r="B52216" s="1">
        <v>0</v>
      </c>
      <c r="C52216" s="1">
        <v>0</v>
      </c>
    </row>
    <row r="52217" spans="1:3" x14ac:dyDescent="0.2">
      <c r="A52217" s="1" t="s">
        <v>52220</v>
      </c>
      <c r="B52217" s="1">
        <v>0</v>
      </c>
      <c r="C52217" s="1">
        <v>0</v>
      </c>
    </row>
    <row r="52218" spans="1:3" x14ac:dyDescent="0.2">
      <c r="A52218" s="1" t="s">
        <v>52221</v>
      </c>
      <c r="B52218" s="1">
        <v>0</v>
      </c>
      <c r="C52218" s="1">
        <v>0</v>
      </c>
    </row>
    <row r="52219" spans="1:3" x14ac:dyDescent="0.2">
      <c r="A52219" s="1" t="s">
        <v>52222</v>
      </c>
      <c r="B52219" s="1">
        <v>0</v>
      </c>
      <c r="C52219" s="1">
        <v>0</v>
      </c>
    </row>
    <row r="52220" spans="1:3" x14ac:dyDescent="0.2">
      <c r="A52220" s="1" t="s">
        <v>52223</v>
      </c>
      <c r="B52220" s="1">
        <v>0</v>
      </c>
      <c r="C52220" s="1">
        <v>0</v>
      </c>
    </row>
    <row r="52221" spans="1:3" x14ac:dyDescent="0.2">
      <c r="A52221" s="1" t="s">
        <v>52224</v>
      </c>
      <c r="B52221" s="1">
        <v>0</v>
      </c>
      <c r="C52221" s="1">
        <v>0</v>
      </c>
    </row>
    <row r="52222" spans="1:3" x14ac:dyDescent="0.2">
      <c r="A52222" s="1" t="s">
        <v>52225</v>
      </c>
      <c r="B52222" s="1">
        <v>0</v>
      </c>
      <c r="C52222" s="1">
        <v>0</v>
      </c>
    </row>
    <row r="52223" spans="1:3" x14ac:dyDescent="0.2">
      <c r="A52223" s="1" t="s">
        <v>52226</v>
      </c>
      <c r="B52223" s="1">
        <v>0</v>
      </c>
      <c r="C52223" s="1">
        <v>0</v>
      </c>
    </row>
    <row r="52224" spans="1:3" x14ac:dyDescent="0.2">
      <c r="A52224" s="1" t="s">
        <v>52227</v>
      </c>
      <c r="B52224" s="1">
        <v>0</v>
      </c>
      <c r="C52224" s="1">
        <v>0</v>
      </c>
    </row>
    <row r="52225" spans="1:3" x14ac:dyDescent="0.2">
      <c r="A52225" s="1" t="s">
        <v>52228</v>
      </c>
      <c r="B52225" s="1">
        <v>0</v>
      </c>
      <c r="C52225" s="1">
        <v>0</v>
      </c>
    </row>
    <row r="52226" spans="1:3" x14ac:dyDescent="0.2">
      <c r="A52226" s="1" t="s">
        <v>52229</v>
      </c>
      <c r="B52226" s="1">
        <v>0</v>
      </c>
      <c r="C52226" s="1">
        <v>0</v>
      </c>
    </row>
    <row r="52227" spans="1:3" x14ac:dyDescent="0.2">
      <c r="A52227" s="1" t="s">
        <v>52230</v>
      </c>
      <c r="B52227" s="1">
        <v>0</v>
      </c>
      <c r="C52227" s="1">
        <v>0</v>
      </c>
    </row>
    <row r="52228" spans="1:3" x14ac:dyDescent="0.2">
      <c r="A52228" s="1" t="s">
        <v>52231</v>
      </c>
      <c r="B52228" s="1">
        <v>0</v>
      </c>
      <c r="C52228" s="1">
        <v>0</v>
      </c>
    </row>
    <row r="52229" spans="1:3" x14ac:dyDescent="0.2">
      <c r="A52229" s="1" t="s">
        <v>52232</v>
      </c>
      <c r="B52229" s="1">
        <v>0</v>
      </c>
      <c r="C52229" s="1">
        <v>0</v>
      </c>
    </row>
    <row r="52230" spans="1:3" x14ac:dyDescent="0.2">
      <c r="A52230" s="1" t="s">
        <v>52233</v>
      </c>
      <c r="B52230" s="1">
        <v>0</v>
      </c>
      <c r="C52230" s="1">
        <v>0</v>
      </c>
    </row>
    <row r="52231" spans="1:3" x14ac:dyDescent="0.2">
      <c r="A52231" s="1" t="s">
        <v>52234</v>
      </c>
      <c r="B52231" s="1">
        <v>0</v>
      </c>
      <c r="C52231" s="1">
        <v>0</v>
      </c>
    </row>
    <row r="52232" spans="1:3" x14ac:dyDescent="0.2">
      <c r="A52232" s="1" t="s">
        <v>52235</v>
      </c>
      <c r="B52232" s="1">
        <v>0</v>
      </c>
      <c r="C52232" s="1">
        <v>0</v>
      </c>
    </row>
    <row r="52233" spans="1:3" x14ac:dyDescent="0.2">
      <c r="A52233" s="1" t="s">
        <v>52236</v>
      </c>
      <c r="B52233" s="1">
        <v>0</v>
      </c>
      <c r="C52233" s="1">
        <v>0</v>
      </c>
    </row>
    <row r="52234" spans="1:3" x14ac:dyDescent="0.2">
      <c r="A52234" s="1" t="s">
        <v>52237</v>
      </c>
      <c r="B52234" s="1">
        <v>0</v>
      </c>
      <c r="C52234" s="1">
        <v>0</v>
      </c>
    </row>
    <row r="52235" spans="1:3" x14ac:dyDescent="0.2">
      <c r="A52235" s="1" t="s">
        <v>52238</v>
      </c>
      <c r="B52235" s="1">
        <v>0</v>
      </c>
      <c r="C52235" s="1">
        <v>0</v>
      </c>
    </row>
    <row r="52236" spans="1:3" x14ac:dyDescent="0.2">
      <c r="A52236" s="1" t="s">
        <v>52239</v>
      </c>
      <c r="B52236" s="1">
        <v>0</v>
      </c>
      <c r="C52236" s="1">
        <v>0</v>
      </c>
    </row>
    <row r="52237" spans="1:3" x14ac:dyDescent="0.2">
      <c r="A52237" s="1" t="s">
        <v>52240</v>
      </c>
      <c r="B52237" s="1">
        <v>0</v>
      </c>
      <c r="C52237" s="1">
        <v>0</v>
      </c>
    </row>
    <row r="52238" spans="1:3" x14ac:dyDescent="0.2">
      <c r="A52238" s="1" t="s">
        <v>52241</v>
      </c>
      <c r="B52238" s="1">
        <v>0</v>
      </c>
      <c r="C52238" s="1">
        <v>0</v>
      </c>
    </row>
    <row r="52239" spans="1:3" x14ac:dyDescent="0.2">
      <c r="A52239" s="1" t="s">
        <v>52242</v>
      </c>
      <c r="B52239" s="1">
        <v>0</v>
      </c>
      <c r="C52239" s="1">
        <v>0</v>
      </c>
    </row>
    <row r="52240" spans="1:3" x14ac:dyDescent="0.2">
      <c r="A52240" s="1" t="s">
        <v>52243</v>
      </c>
      <c r="B52240" s="1">
        <v>0</v>
      </c>
      <c r="C52240" s="1">
        <v>0</v>
      </c>
    </row>
    <row r="52241" spans="1:3" x14ac:dyDescent="0.2">
      <c r="A52241" s="1" t="s">
        <v>52244</v>
      </c>
      <c r="B52241" s="1">
        <v>0</v>
      </c>
      <c r="C52241" s="1">
        <v>0</v>
      </c>
    </row>
    <row r="52242" spans="1:3" x14ac:dyDescent="0.2">
      <c r="A52242" s="1" t="s">
        <v>52245</v>
      </c>
      <c r="B52242" s="1">
        <v>0</v>
      </c>
      <c r="C52242" s="1">
        <v>0</v>
      </c>
    </row>
    <row r="52243" spans="1:3" x14ac:dyDescent="0.2">
      <c r="A52243" s="1" t="s">
        <v>52246</v>
      </c>
      <c r="B52243" s="1">
        <v>0</v>
      </c>
      <c r="C52243" s="1">
        <v>0</v>
      </c>
    </row>
    <row r="52244" spans="1:3" x14ac:dyDescent="0.2">
      <c r="A52244" s="1" t="s">
        <v>52247</v>
      </c>
      <c r="B52244" s="1">
        <v>0</v>
      </c>
      <c r="C52244" s="1">
        <v>0</v>
      </c>
    </row>
    <row r="52245" spans="1:3" x14ac:dyDescent="0.2">
      <c r="A52245" s="1" t="s">
        <v>52248</v>
      </c>
      <c r="B52245" s="1">
        <v>0</v>
      </c>
      <c r="C52245" s="1">
        <v>0</v>
      </c>
    </row>
    <row r="52246" spans="1:3" x14ac:dyDescent="0.2">
      <c r="A52246" s="1" t="s">
        <v>52249</v>
      </c>
      <c r="B52246" s="1">
        <v>0</v>
      </c>
      <c r="C52246" s="1">
        <v>0</v>
      </c>
    </row>
    <row r="52247" spans="1:3" x14ac:dyDescent="0.2">
      <c r="A52247" s="1" t="s">
        <v>52250</v>
      </c>
      <c r="B52247" s="1">
        <v>0</v>
      </c>
      <c r="C52247" s="1">
        <v>0</v>
      </c>
    </row>
    <row r="52248" spans="1:3" x14ac:dyDescent="0.2">
      <c r="A52248" s="1" t="s">
        <v>52251</v>
      </c>
      <c r="B52248" s="1">
        <v>0</v>
      </c>
      <c r="C52248" s="1">
        <v>0</v>
      </c>
    </row>
    <row r="52249" spans="1:3" x14ac:dyDescent="0.2">
      <c r="A52249" s="1" t="s">
        <v>52252</v>
      </c>
      <c r="B52249" s="1">
        <v>0</v>
      </c>
      <c r="C52249" s="1">
        <v>0</v>
      </c>
    </row>
    <row r="52250" spans="1:3" x14ac:dyDescent="0.2">
      <c r="A52250" s="1" t="s">
        <v>52253</v>
      </c>
      <c r="B52250" s="1">
        <v>0</v>
      </c>
      <c r="C52250" s="1">
        <v>0</v>
      </c>
    </row>
    <row r="52251" spans="1:3" x14ac:dyDescent="0.2">
      <c r="A52251" s="1" t="s">
        <v>52254</v>
      </c>
      <c r="B52251" s="1">
        <v>0</v>
      </c>
      <c r="C52251" s="1">
        <v>0</v>
      </c>
    </row>
    <row r="52252" spans="1:3" x14ac:dyDescent="0.2">
      <c r="A52252" s="1" t="s">
        <v>52255</v>
      </c>
      <c r="B52252" s="1">
        <v>0</v>
      </c>
      <c r="C52252" s="1">
        <v>0</v>
      </c>
    </row>
    <row r="52253" spans="1:3" x14ac:dyDescent="0.2">
      <c r="A52253" s="1" t="s">
        <v>52256</v>
      </c>
      <c r="B52253" s="1">
        <v>0</v>
      </c>
      <c r="C52253" s="1">
        <v>0</v>
      </c>
    </row>
    <row r="52254" spans="1:3" x14ac:dyDescent="0.2">
      <c r="A52254" s="1" t="s">
        <v>52257</v>
      </c>
      <c r="B52254" s="1">
        <v>28</v>
      </c>
      <c r="C52254" s="1">
        <v>28</v>
      </c>
    </row>
    <row r="52255" spans="1:3" x14ac:dyDescent="0.2">
      <c r="A52255" s="1" t="s">
        <v>52258</v>
      </c>
      <c r="B52255" s="1">
        <v>111.5</v>
      </c>
      <c r="C52255" s="1">
        <v>111.5</v>
      </c>
    </row>
    <row r="52256" spans="1:3" x14ac:dyDescent="0.2">
      <c r="A52256" s="1" t="s">
        <v>52259</v>
      </c>
      <c r="B52256" s="1">
        <v>139.69999999999999</v>
      </c>
      <c r="C52256" s="1">
        <v>139.69999999999999</v>
      </c>
    </row>
    <row r="52257" spans="1:3" x14ac:dyDescent="0.2">
      <c r="A52257" s="1" t="s">
        <v>52260</v>
      </c>
      <c r="B52257" s="1">
        <v>103.3</v>
      </c>
      <c r="C52257" s="1">
        <v>103.3</v>
      </c>
    </row>
    <row r="52258" spans="1:3" x14ac:dyDescent="0.2">
      <c r="A52258" s="1" t="s">
        <v>52261</v>
      </c>
      <c r="B52258" s="1">
        <v>129.30000000000001</v>
      </c>
      <c r="C52258" s="1">
        <v>129.30000000000001</v>
      </c>
    </row>
    <row r="52259" spans="1:3" x14ac:dyDescent="0.2">
      <c r="A52259" s="1" t="s">
        <v>52262</v>
      </c>
      <c r="B52259" s="1">
        <v>133.69999999999999</v>
      </c>
      <c r="C52259" s="1">
        <v>133.69999999999999</v>
      </c>
    </row>
    <row r="52260" spans="1:3" x14ac:dyDescent="0.2">
      <c r="A52260" s="1" t="s">
        <v>52263</v>
      </c>
      <c r="B52260" s="1">
        <v>161.6</v>
      </c>
      <c r="C52260" s="1">
        <v>161.6</v>
      </c>
    </row>
    <row r="52261" spans="1:3" x14ac:dyDescent="0.2">
      <c r="A52261" s="1" t="s">
        <v>52264</v>
      </c>
      <c r="B52261" s="1">
        <v>173.7</v>
      </c>
      <c r="C52261" s="1">
        <v>173.7</v>
      </c>
    </row>
    <row r="52262" spans="1:3" x14ac:dyDescent="0.2">
      <c r="A52262" s="1" t="s">
        <v>52265</v>
      </c>
      <c r="B52262" s="1">
        <v>186.6</v>
      </c>
      <c r="C52262" s="1">
        <v>186.6</v>
      </c>
    </row>
    <row r="52263" spans="1:3" x14ac:dyDescent="0.2">
      <c r="A52263" s="1" t="s">
        <v>52266</v>
      </c>
      <c r="B52263" s="1">
        <v>188.3</v>
      </c>
      <c r="C52263" s="1">
        <v>188.3</v>
      </c>
    </row>
    <row r="52264" spans="1:3" x14ac:dyDescent="0.2">
      <c r="A52264" s="1" t="s">
        <v>52267</v>
      </c>
      <c r="B52264" s="1">
        <v>177.8</v>
      </c>
      <c r="C52264" s="1">
        <v>177.8</v>
      </c>
    </row>
    <row r="52265" spans="1:3" x14ac:dyDescent="0.2">
      <c r="A52265" s="1" t="s">
        <v>52268</v>
      </c>
      <c r="B52265" s="1">
        <v>179.4</v>
      </c>
      <c r="C52265" s="1">
        <v>179.4</v>
      </c>
    </row>
    <row r="52266" spans="1:3" x14ac:dyDescent="0.2">
      <c r="A52266" s="1" t="s">
        <v>52269</v>
      </c>
      <c r="B52266" s="1">
        <v>161.80000000000001</v>
      </c>
      <c r="C52266" s="1">
        <v>161.80000000000001</v>
      </c>
    </row>
    <row r="52267" spans="1:3" x14ac:dyDescent="0.2">
      <c r="A52267" s="1" t="s">
        <v>52270</v>
      </c>
      <c r="B52267" s="1">
        <v>157.4</v>
      </c>
      <c r="C52267" s="1">
        <v>157.4</v>
      </c>
    </row>
    <row r="52268" spans="1:3" x14ac:dyDescent="0.2">
      <c r="A52268" s="1" t="s">
        <v>52271</v>
      </c>
      <c r="B52268" s="1">
        <v>145.19999999999999</v>
      </c>
      <c r="C52268" s="1">
        <v>145.19999999999999</v>
      </c>
    </row>
    <row r="52269" spans="1:3" x14ac:dyDescent="0.2">
      <c r="A52269" s="1" t="s">
        <v>52272</v>
      </c>
      <c r="B52269" s="1">
        <v>136.9</v>
      </c>
      <c r="C52269" s="1">
        <v>136.9</v>
      </c>
    </row>
    <row r="52270" spans="1:3" x14ac:dyDescent="0.2">
      <c r="A52270" s="1" t="s">
        <v>52273</v>
      </c>
      <c r="B52270" s="1">
        <v>128</v>
      </c>
      <c r="C52270" s="1">
        <v>128</v>
      </c>
    </row>
    <row r="52271" spans="1:3" x14ac:dyDescent="0.2">
      <c r="A52271" s="1" t="s">
        <v>52274</v>
      </c>
      <c r="B52271" s="1">
        <v>112.4</v>
      </c>
      <c r="C52271" s="1">
        <v>112.4</v>
      </c>
    </row>
    <row r="52272" spans="1:3" x14ac:dyDescent="0.2">
      <c r="A52272" s="1" t="s">
        <v>52275</v>
      </c>
      <c r="B52272" s="1">
        <v>100.8</v>
      </c>
      <c r="C52272" s="1">
        <v>100.8</v>
      </c>
    </row>
    <row r="52273" spans="1:3" x14ac:dyDescent="0.2">
      <c r="A52273" s="1" t="s">
        <v>52276</v>
      </c>
      <c r="B52273" s="1">
        <v>88.4</v>
      </c>
      <c r="C52273" s="1">
        <v>88.4</v>
      </c>
    </row>
    <row r="52274" spans="1:3" x14ac:dyDescent="0.2">
      <c r="A52274" s="1" t="s">
        <v>52277</v>
      </c>
      <c r="B52274" s="1">
        <v>82</v>
      </c>
      <c r="C52274" s="1">
        <v>82</v>
      </c>
    </row>
    <row r="52275" spans="1:3" x14ac:dyDescent="0.2">
      <c r="A52275" s="1" t="s">
        <v>52278</v>
      </c>
      <c r="B52275" s="1">
        <v>73.3</v>
      </c>
      <c r="C52275" s="1">
        <v>73.3</v>
      </c>
    </row>
    <row r="52276" spans="1:3" x14ac:dyDescent="0.2">
      <c r="A52276" s="1" t="s">
        <v>52279</v>
      </c>
      <c r="B52276" s="1">
        <v>65.5</v>
      </c>
      <c r="C52276" s="1">
        <v>65.5</v>
      </c>
    </row>
    <row r="52277" spans="1:3" x14ac:dyDescent="0.2">
      <c r="A52277" s="1" t="s">
        <v>52280</v>
      </c>
      <c r="B52277" s="1">
        <v>57.1</v>
      </c>
      <c r="C52277" s="1">
        <v>57.1</v>
      </c>
    </row>
    <row r="52278" spans="1:3" x14ac:dyDescent="0.2">
      <c r="A52278" s="1" t="s">
        <v>52281</v>
      </c>
      <c r="B52278" s="1">
        <v>48.7</v>
      </c>
      <c r="C52278" s="1">
        <v>48.7</v>
      </c>
    </row>
    <row r="52279" spans="1:3" x14ac:dyDescent="0.2">
      <c r="A52279" s="1" t="s">
        <v>52282</v>
      </c>
      <c r="B52279" s="1">
        <v>40</v>
      </c>
      <c r="C52279" s="1">
        <v>40</v>
      </c>
    </row>
    <row r="52280" spans="1:3" x14ac:dyDescent="0.2">
      <c r="A52280" s="1" t="s">
        <v>52283</v>
      </c>
      <c r="B52280" s="1">
        <v>33.700000000000003</v>
      </c>
      <c r="C52280" s="1">
        <v>33.700000000000003</v>
      </c>
    </row>
    <row r="52281" spans="1:3" x14ac:dyDescent="0.2">
      <c r="A52281" s="1" t="s">
        <v>52284</v>
      </c>
      <c r="B52281" s="1">
        <v>26.3</v>
      </c>
      <c r="C52281" s="1">
        <v>26.3</v>
      </c>
    </row>
    <row r="52282" spans="1:3" x14ac:dyDescent="0.2">
      <c r="A52282" s="1" t="s">
        <v>52285</v>
      </c>
      <c r="B52282" s="1">
        <v>0</v>
      </c>
      <c r="C52282" s="1">
        <v>0</v>
      </c>
    </row>
    <row r="52283" spans="1:3" x14ac:dyDescent="0.2">
      <c r="A52283" s="1" t="s">
        <v>52286</v>
      </c>
      <c r="B52283" s="1">
        <v>0</v>
      </c>
      <c r="C52283" s="1">
        <v>0</v>
      </c>
    </row>
    <row r="52284" spans="1:3" x14ac:dyDescent="0.2">
      <c r="A52284" s="1" t="s">
        <v>52287</v>
      </c>
      <c r="B52284" s="1">
        <v>0</v>
      </c>
      <c r="C52284" s="1">
        <v>0</v>
      </c>
    </row>
    <row r="52285" spans="1:3" x14ac:dyDescent="0.2">
      <c r="A52285" s="1" t="s">
        <v>52288</v>
      </c>
      <c r="B52285" s="1">
        <v>0</v>
      </c>
      <c r="C52285" s="1">
        <v>0</v>
      </c>
    </row>
    <row r="52286" spans="1:3" x14ac:dyDescent="0.2">
      <c r="A52286" s="1" t="s">
        <v>52289</v>
      </c>
      <c r="B52286" s="1">
        <v>0</v>
      </c>
      <c r="C52286" s="1">
        <v>0</v>
      </c>
    </row>
    <row r="52287" spans="1:3" x14ac:dyDescent="0.2">
      <c r="A52287" s="1" t="s">
        <v>52290</v>
      </c>
      <c r="B52287" s="1">
        <v>0</v>
      </c>
      <c r="C52287" s="1">
        <v>0</v>
      </c>
    </row>
    <row r="52288" spans="1:3" x14ac:dyDescent="0.2">
      <c r="A52288" s="1" t="s">
        <v>52291</v>
      </c>
      <c r="B52288" s="1">
        <v>0</v>
      </c>
      <c r="C52288" s="1">
        <v>0</v>
      </c>
    </row>
    <row r="52289" spans="1:3" x14ac:dyDescent="0.2">
      <c r="A52289" s="1" t="s">
        <v>52292</v>
      </c>
      <c r="B52289" s="1">
        <v>0</v>
      </c>
      <c r="C52289" s="1">
        <v>0</v>
      </c>
    </row>
    <row r="52290" spans="1:3" x14ac:dyDescent="0.2">
      <c r="A52290" s="1" t="s">
        <v>52293</v>
      </c>
      <c r="B52290" s="1">
        <v>0</v>
      </c>
      <c r="C52290" s="1">
        <v>0</v>
      </c>
    </row>
    <row r="52291" spans="1:3" x14ac:dyDescent="0.2">
      <c r="A52291" s="1" t="s">
        <v>52294</v>
      </c>
      <c r="B52291" s="1">
        <v>0</v>
      </c>
      <c r="C52291" s="1">
        <v>0</v>
      </c>
    </row>
    <row r="52292" spans="1:3" x14ac:dyDescent="0.2">
      <c r="A52292" s="1" t="s">
        <v>52295</v>
      </c>
      <c r="B52292" s="1">
        <v>0</v>
      </c>
      <c r="C52292" s="1">
        <v>0</v>
      </c>
    </row>
    <row r="52293" spans="1:3" x14ac:dyDescent="0.2">
      <c r="A52293" s="1" t="s">
        <v>52296</v>
      </c>
      <c r="B52293" s="1">
        <v>0</v>
      </c>
      <c r="C52293" s="1">
        <v>0</v>
      </c>
    </row>
    <row r="52294" spans="1:3" x14ac:dyDescent="0.2">
      <c r="A52294" s="1" t="s">
        <v>52297</v>
      </c>
      <c r="B52294" s="1">
        <v>0</v>
      </c>
      <c r="C52294" s="1">
        <v>0</v>
      </c>
    </row>
    <row r="52295" spans="1:3" x14ac:dyDescent="0.2">
      <c r="A52295" s="1" t="s">
        <v>52298</v>
      </c>
      <c r="B52295" s="1">
        <v>0</v>
      </c>
      <c r="C52295" s="1">
        <v>0</v>
      </c>
    </row>
    <row r="52296" spans="1:3" x14ac:dyDescent="0.2">
      <c r="A52296" s="1" t="s">
        <v>52299</v>
      </c>
      <c r="B52296" s="1">
        <v>0</v>
      </c>
      <c r="C52296" s="1">
        <v>0</v>
      </c>
    </row>
    <row r="52297" spans="1:3" x14ac:dyDescent="0.2">
      <c r="A52297" s="1" t="s">
        <v>52300</v>
      </c>
      <c r="B52297" s="1">
        <v>0</v>
      </c>
      <c r="C52297" s="1">
        <v>0</v>
      </c>
    </row>
    <row r="52298" spans="1:3" x14ac:dyDescent="0.2">
      <c r="A52298" s="1" t="s">
        <v>52301</v>
      </c>
      <c r="B52298" s="1">
        <v>0</v>
      </c>
      <c r="C52298" s="1">
        <v>0</v>
      </c>
    </row>
    <row r="52299" spans="1:3" x14ac:dyDescent="0.2">
      <c r="A52299" s="1" t="s">
        <v>52302</v>
      </c>
      <c r="B52299" s="1">
        <v>0</v>
      </c>
      <c r="C52299" s="1">
        <v>0</v>
      </c>
    </row>
    <row r="52300" spans="1:3" x14ac:dyDescent="0.2">
      <c r="A52300" s="1" t="s">
        <v>52303</v>
      </c>
      <c r="B52300" s="1">
        <v>0</v>
      </c>
      <c r="C52300" s="1">
        <v>0</v>
      </c>
    </row>
    <row r="52301" spans="1:3" x14ac:dyDescent="0.2">
      <c r="A52301" s="1" t="s">
        <v>52304</v>
      </c>
      <c r="B52301" s="1">
        <v>0</v>
      </c>
      <c r="C52301" s="1">
        <v>0</v>
      </c>
    </row>
    <row r="52302" spans="1:3" x14ac:dyDescent="0.2">
      <c r="A52302" s="1" t="s">
        <v>52305</v>
      </c>
      <c r="B52302" s="1">
        <v>0</v>
      </c>
      <c r="C52302" s="1">
        <v>0</v>
      </c>
    </row>
    <row r="52303" spans="1:3" x14ac:dyDescent="0.2">
      <c r="A52303" s="1" t="s">
        <v>52306</v>
      </c>
      <c r="B52303" s="1">
        <v>0</v>
      </c>
      <c r="C52303" s="1">
        <v>0</v>
      </c>
    </row>
    <row r="52304" spans="1:3" x14ac:dyDescent="0.2">
      <c r="A52304" s="1" t="s">
        <v>52307</v>
      </c>
      <c r="B52304" s="1">
        <v>0</v>
      </c>
      <c r="C52304" s="1">
        <v>0</v>
      </c>
    </row>
    <row r="52305" spans="1:3" x14ac:dyDescent="0.2">
      <c r="A52305" s="1" t="s">
        <v>52308</v>
      </c>
      <c r="B52305" s="1">
        <v>0</v>
      </c>
      <c r="C52305" s="1">
        <v>0</v>
      </c>
    </row>
    <row r="52306" spans="1:3" x14ac:dyDescent="0.2">
      <c r="A52306" s="1" t="s">
        <v>52309</v>
      </c>
      <c r="B52306" s="1">
        <v>0</v>
      </c>
      <c r="C52306" s="1">
        <v>0</v>
      </c>
    </row>
    <row r="52307" spans="1:3" x14ac:dyDescent="0.2">
      <c r="A52307" s="1" t="s">
        <v>52310</v>
      </c>
      <c r="B52307" s="1">
        <v>0</v>
      </c>
      <c r="C52307" s="1">
        <v>0</v>
      </c>
    </row>
    <row r="52308" spans="1:3" x14ac:dyDescent="0.2">
      <c r="A52308" s="1" t="s">
        <v>52311</v>
      </c>
      <c r="B52308" s="1">
        <v>0</v>
      </c>
      <c r="C52308" s="1">
        <v>0</v>
      </c>
    </row>
    <row r="52309" spans="1:3" x14ac:dyDescent="0.2">
      <c r="A52309" s="1" t="s">
        <v>52312</v>
      </c>
      <c r="B52309" s="1">
        <v>0</v>
      </c>
      <c r="C52309" s="1">
        <v>0</v>
      </c>
    </row>
    <row r="52310" spans="1:3" x14ac:dyDescent="0.2">
      <c r="A52310" s="1" t="s">
        <v>52313</v>
      </c>
      <c r="B52310" s="1">
        <v>0</v>
      </c>
      <c r="C52310" s="1">
        <v>0</v>
      </c>
    </row>
    <row r="52311" spans="1:3" x14ac:dyDescent="0.2">
      <c r="A52311" s="1" t="s">
        <v>52314</v>
      </c>
      <c r="B52311" s="1">
        <v>0</v>
      </c>
      <c r="C52311" s="1">
        <v>0</v>
      </c>
    </row>
    <row r="52312" spans="1:3" x14ac:dyDescent="0.2">
      <c r="A52312" s="1" t="s">
        <v>52315</v>
      </c>
      <c r="B52312" s="1">
        <v>0</v>
      </c>
      <c r="C52312" s="1">
        <v>0</v>
      </c>
    </row>
    <row r="52313" spans="1:3" x14ac:dyDescent="0.2">
      <c r="A52313" s="1" t="s">
        <v>52316</v>
      </c>
      <c r="B52313" s="1">
        <v>0</v>
      </c>
      <c r="C52313" s="1">
        <v>0</v>
      </c>
    </row>
    <row r="52314" spans="1:3" x14ac:dyDescent="0.2">
      <c r="A52314" s="1" t="s">
        <v>52317</v>
      </c>
      <c r="B52314" s="1">
        <v>0</v>
      </c>
      <c r="C52314" s="1">
        <v>0</v>
      </c>
    </row>
    <row r="52315" spans="1:3" x14ac:dyDescent="0.2">
      <c r="A52315" s="1" t="s">
        <v>52318</v>
      </c>
      <c r="B52315" s="1">
        <v>0</v>
      </c>
      <c r="C52315" s="1">
        <v>0</v>
      </c>
    </row>
    <row r="52316" spans="1:3" x14ac:dyDescent="0.2">
      <c r="A52316" s="1" t="s">
        <v>52319</v>
      </c>
      <c r="B52316" s="1">
        <v>0</v>
      </c>
      <c r="C52316" s="1">
        <v>0</v>
      </c>
    </row>
    <row r="52317" spans="1:3" x14ac:dyDescent="0.2">
      <c r="A52317" s="1" t="s">
        <v>52320</v>
      </c>
      <c r="B52317" s="1">
        <v>0</v>
      </c>
      <c r="C52317" s="1">
        <v>0</v>
      </c>
    </row>
    <row r="52318" spans="1:3" x14ac:dyDescent="0.2">
      <c r="A52318" s="1" t="s">
        <v>52321</v>
      </c>
      <c r="B52318" s="1">
        <v>0</v>
      </c>
      <c r="C52318" s="1">
        <v>0</v>
      </c>
    </row>
    <row r="52319" spans="1:3" x14ac:dyDescent="0.2">
      <c r="A52319" s="1" t="s">
        <v>52322</v>
      </c>
      <c r="B52319" s="1">
        <v>0</v>
      </c>
      <c r="C52319" s="1">
        <v>0</v>
      </c>
    </row>
    <row r="52320" spans="1:3" x14ac:dyDescent="0.2">
      <c r="A52320" s="1" t="s">
        <v>52323</v>
      </c>
      <c r="B52320" s="1">
        <v>0</v>
      </c>
      <c r="C52320" s="1">
        <v>0</v>
      </c>
    </row>
    <row r="52321" spans="1:3" x14ac:dyDescent="0.2">
      <c r="A52321" s="1" t="s">
        <v>52324</v>
      </c>
      <c r="B52321" s="1">
        <v>0</v>
      </c>
      <c r="C52321" s="1">
        <v>0</v>
      </c>
    </row>
    <row r="52322" spans="1:3" x14ac:dyDescent="0.2">
      <c r="A52322" s="1" t="s">
        <v>52325</v>
      </c>
      <c r="B52322" s="1">
        <v>0</v>
      </c>
      <c r="C52322" s="1">
        <v>0</v>
      </c>
    </row>
    <row r="52323" spans="1:3" x14ac:dyDescent="0.2">
      <c r="A52323" s="1" t="s">
        <v>52326</v>
      </c>
      <c r="B52323" s="1">
        <v>0</v>
      </c>
      <c r="C52323" s="1">
        <v>0</v>
      </c>
    </row>
    <row r="52324" spans="1:3" x14ac:dyDescent="0.2">
      <c r="A52324" s="1" t="s">
        <v>52327</v>
      </c>
      <c r="B52324" s="1">
        <v>0</v>
      </c>
      <c r="C52324" s="1">
        <v>0</v>
      </c>
    </row>
    <row r="52325" spans="1:3" x14ac:dyDescent="0.2">
      <c r="A52325" s="1" t="s">
        <v>52328</v>
      </c>
      <c r="B52325" s="1">
        <v>0</v>
      </c>
      <c r="C52325" s="1">
        <v>0</v>
      </c>
    </row>
    <row r="52326" spans="1:3" x14ac:dyDescent="0.2">
      <c r="A52326" s="1" t="s">
        <v>52329</v>
      </c>
      <c r="B52326" s="1">
        <v>0</v>
      </c>
      <c r="C52326" s="1">
        <v>0</v>
      </c>
    </row>
    <row r="52327" spans="1:3" x14ac:dyDescent="0.2">
      <c r="A52327" s="1" t="s">
        <v>52330</v>
      </c>
      <c r="B52327" s="1">
        <v>0</v>
      </c>
      <c r="C52327" s="1">
        <v>0</v>
      </c>
    </row>
    <row r="52328" spans="1:3" x14ac:dyDescent="0.2">
      <c r="A52328" s="1" t="s">
        <v>52331</v>
      </c>
      <c r="B52328" s="1">
        <v>0</v>
      </c>
      <c r="C52328" s="1">
        <v>0</v>
      </c>
    </row>
    <row r="52329" spans="1:3" x14ac:dyDescent="0.2">
      <c r="A52329" s="1" t="s">
        <v>52332</v>
      </c>
      <c r="B52329" s="1">
        <v>0</v>
      </c>
      <c r="C52329" s="1">
        <v>0</v>
      </c>
    </row>
    <row r="52330" spans="1:3" x14ac:dyDescent="0.2">
      <c r="A52330" s="1" t="s">
        <v>52333</v>
      </c>
      <c r="B52330" s="1">
        <v>0</v>
      </c>
      <c r="C52330" s="1">
        <v>0</v>
      </c>
    </row>
    <row r="52331" spans="1:3" x14ac:dyDescent="0.2">
      <c r="A52331" s="1" t="s">
        <v>52334</v>
      </c>
      <c r="B52331" s="1">
        <v>0</v>
      </c>
      <c r="C52331" s="1">
        <v>0</v>
      </c>
    </row>
    <row r="52332" spans="1:3" x14ac:dyDescent="0.2">
      <c r="A52332" s="1" t="s">
        <v>52335</v>
      </c>
      <c r="B52332" s="1">
        <v>0</v>
      </c>
      <c r="C52332" s="1">
        <v>0</v>
      </c>
    </row>
    <row r="52333" spans="1:3" x14ac:dyDescent="0.2">
      <c r="A52333" s="1" t="s">
        <v>52336</v>
      </c>
      <c r="B52333" s="1">
        <v>0</v>
      </c>
      <c r="C52333" s="1">
        <v>0</v>
      </c>
    </row>
    <row r="52334" spans="1:3" x14ac:dyDescent="0.2">
      <c r="A52334" s="1" t="s">
        <v>52337</v>
      </c>
      <c r="B52334" s="1">
        <v>0</v>
      </c>
      <c r="C52334" s="1">
        <v>0</v>
      </c>
    </row>
    <row r="52335" spans="1:3" x14ac:dyDescent="0.2">
      <c r="A52335" s="1" t="s">
        <v>52338</v>
      </c>
      <c r="B52335" s="1">
        <v>0</v>
      </c>
      <c r="C52335" s="1">
        <v>0</v>
      </c>
    </row>
    <row r="52336" spans="1:3" x14ac:dyDescent="0.2">
      <c r="A52336" s="1" t="s">
        <v>52339</v>
      </c>
      <c r="B52336" s="1">
        <v>0</v>
      </c>
      <c r="C52336" s="1">
        <v>0</v>
      </c>
    </row>
    <row r="52337" spans="1:3" x14ac:dyDescent="0.2">
      <c r="A52337" s="1" t="s">
        <v>52340</v>
      </c>
      <c r="B52337" s="1">
        <v>0</v>
      </c>
      <c r="C52337" s="1">
        <v>0</v>
      </c>
    </row>
    <row r="52338" spans="1:3" x14ac:dyDescent="0.2">
      <c r="A52338" s="1" t="s">
        <v>52341</v>
      </c>
      <c r="B52338" s="1">
        <v>0</v>
      </c>
      <c r="C52338" s="1">
        <v>0</v>
      </c>
    </row>
    <row r="52339" spans="1:3" x14ac:dyDescent="0.2">
      <c r="A52339" s="1" t="s">
        <v>52342</v>
      </c>
      <c r="B52339" s="1">
        <v>0</v>
      </c>
      <c r="C52339" s="1">
        <v>0</v>
      </c>
    </row>
    <row r="52340" spans="1:3" x14ac:dyDescent="0.2">
      <c r="A52340" s="1" t="s">
        <v>52343</v>
      </c>
      <c r="B52340" s="1">
        <v>0</v>
      </c>
      <c r="C52340" s="1">
        <v>0</v>
      </c>
    </row>
    <row r="52341" spans="1:3" x14ac:dyDescent="0.2">
      <c r="A52341" s="1" t="s">
        <v>52344</v>
      </c>
      <c r="B52341" s="1">
        <v>76.8</v>
      </c>
      <c r="C52341" s="1">
        <v>76.8</v>
      </c>
    </row>
    <row r="52342" spans="1:3" x14ac:dyDescent="0.2">
      <c r="A52342" s="1" t="s">
        <v>52345</v>
      </c>
      <c r="B52342" s="1">
        <v>105.9</v>
      </c>
      <c r="C52342" s="1">
        <v>105.9</v>
      </c>
    </row>
    <row r="52343" spans="1:3" x14ac:dyDescent="0.2">
      <c r="A52343" s="1" t="s">
        <v>52346</v>
      </c>
      <c r="B52343" s="1">
        <v>63.3</v>
      </c>
      <c r="C52343" s="1">
        <v>63.3</v>
      </c>
    </row>
    <row r="52344" spans="1:3" x14ac:dyDescent="0.2">
      <c r="A52344" s="1" t="s">
        <v>52347</v>
      </c>
      <c r="B52344" s="1">
        <v>69.3</v>
      </c>
      <c r="C52344" s="1">
        <v>69.3</v>
      </c>
    </row>
    <row r="52345" spans="1:3" x14ac:dyDescent="0.2">
      <c r="A52345" s="1" t="s">
        <v>52348</v>
      </c>
      <c r="B52345" s="1">
        <v>75.3</v>
      </c>
      <c r="C52345" s="1">
        <v>75.3</v>
      </c>
    </row>
    <row r="52346" spans="1:3" x14ac:dyDescent="0.2">
      <c r="A52346" s="1" t="s">
        <v>52349</v>
      </c>
      <c r="B52346" s="1">
        <v>87.4</v>
      </c>
      <c r="C52346" s="1">
        <v>87.4</v>
      </c>
    </row>
    <row r="52347" spans="1:3" x14ac:dyDescent="0.2">
      <c r="A52347" s="1" t="s">
        <v>52350</v>
      </c>
      <c r="B52347" s="1">
        <v>91.6</v>
      </c>
      <c r="C52347" s="1">
        <v>91.6</v>
      </c>
    </row>
    <row r="52348" spans="1:3" x14ac:dyDescent="0.2">
      <c r="A52348" s="1" t="s">
        <v>52351</v>
      </c>
      <c r="B52348" s="1">
        <v>99.8</v>
      </c>
      <c r="C52348" s="1">
        <v>99.8</v>
      </c>
    </row>
    <row r="52349" spans="1:3" x14ac:dyDescent="0.2">
      <c r="A52349" s="1" t="s">
        <v>52352</v>
      </c>
      <c r="B52349" s="1">
        <v>97.7</v>
      </c>
      <c r="C52349" s="1">
        <v>97.7</v>
      </c>
    </row>
    <row r="52350" spans="1:3" x14ac:dyDescent="0.2">
      <c r="A52350" s="1" t="s">
        <v>52353</v>
      </c>
      <c r="B52350" s="1">
        <v>97</v>
      </c>
      <c r="C52350" s="1">
        <v>97</v>
      </c>
    </row>
    <row r="52351" spans="1:3" x14ac:dyDescent="0.2">
      <c r="A52351" s="1" t="s">
        <v>52354</v>
      </c>
      <c r="B52351" s="1">
        <v>96.5</v>
      </c>
      <c r="C52351" s="1">
        <v>96.5</v>
      </c>
    </row>
    <row r="52352" spans="1:3" x14ac:dyDescent="0.2">
      <c r="A52352" s="1" t="s">
        <v>52355</v>
      </c>
      <c r="B52352" s="1">
        <v>87.7</v>
      </c>
      <c r="C52352" s="1">
        <v>87.7</v>
      </c>
    </row>
    <row r="52353" spans="1:3" x14ac:dyDescent="0.2">
      <c r="A52353" s="1" t="s">
        <v>52356</v>
      </c>
      <c r="B52353" s="1">
        <v>88.6</v>
      </c>
      <c r="C52353" s="1">
        <v>88.6</v>
      </c>
    </row>
    <row r="52354" spans="1:3" x14ac:dyDescent="0.2">
      <c r="A52354" s="1" t="s">
        <v>52357</v>
      </c>
      <c r="B52354" s="1">
        <v>79.5</v>
      </c>
      <c r="C52354" s="1">
        <v>79.5</v>
      </c>
    </row>
    <row r="52355" spans="1:3" x14ac:dyDescent="0.2">
      <c r="A52355" s="1" t="s">
        <v>52358</v>
      </c>
      <c r="B52355" s="1">
        <v>73.8</v>
      </c>
      <c r="C52355" s="1">
        <v>73.8</v>
      </c>
    </row>
    <row r="52356" spans="1:3" x14ac:dyDescent="0.2">
      <c r="A52356" s="1" t="s">
        <v>52359</v>
      </c>
      <c r="B52356" s="1">
        <v>66.099999999999994</v>
      </c>
      <c r="C52356" s="1">
        <v>66.099999999999994</v>
      </c>
    </row>
    <row r="52357" spans="1:3" x14ac:dyDescent="0.2">
      <c r="A52357" s="1" t="s">
        <v>52360</v>
      </c>
      <c r="B52357" s="1">
        <v>58.3</v>
      </c>
      <c r="C52357" s="1">
        <v>58.3</v>
      </c>
    </row>
    <row r="52358" spans="1:3" x14ac:dyDescent="0.2">
      <c r="A52358" s="1" t="s">
        <v>52361</v>
      </c>
      <c r="B52358" s="1">
        <v>51</v>
      </c>
      <c r="C52358" s="1">
        <v>51</v>
      </c>
    </row>
    <row r="52359" spans="1:3" x14ac:dyDescent="0.2">
      <c r="A52359" s="1" t="s">
        <v>52362</v>
      </c>
      <c r="B52359" s="1">
        <v>47.2</v>
      </c>
      <c r="C52359" s="1">
        <v>47.2</v>
      </c>
    </row>
    <row r="52360" spans="1:3" x14ac:dyDescent="0.2">
      <c r="A52360" s="1" t="s">
        <v>52363</v>
      </c>
      <c r="B52360" s="1">
        <v>42</v>
      </c>
      <c r="C52360" s="1">
        <v>42</v>
      </c>
    </row>
    <row r="52361" spans="1:3" x14ac:dyDescent="0.2">
      <c r="A52361" s="1" t="s">
        <v>52364</v>
      </c>
      <c r="B52361" s="1">
        <v>39.1</v>
      </c>
      <c r="C52361" s="1">
        <v>39.1</v>
      </c>
    </row>
    <row r="52362" spans="1:3" x14ac:dyDescent="0.2">
      <c r="A52362" s="1" t="s">
        <v>52365</v>
      </c>
      <c r="B52362" s="1">
        <v>35.6</v>
      </c>
      <c r="C52362" s="1">
        <v>35.6</v>
      </c>
    </row>
    <row r="52363" spans="1:3" x14ac:dyDescent="0.2">
      <c r="A52363" s="1" t="s">
        <v>52366</v>
      </c>
      <c r="B52363" s="1">
        <v>29.4</v>
      </c>
      <c r="C52363" s="1">
        <v>29.4</v>
      </c>
    </row>
    <row r="52364" spans="1:3" x14ac:dyDescent="0.2">
      <c r="A52364" s="1" t="s">
        <v>52367</v>
      </c>
      <c r="B52364" s="1">
        <v>26.2</v>
      </c>
      <c r="C52364" s="1">
        <v>26.2</v>
      </c>
    </row>
    <row r="52365" spans="1:3" x14ac:dyDescent="0.2">
      <c r="A52365" s="1" t="s">
        <v>52368</v>
      </c>
      <c r="B52365" s="1">
        <v>21</v>
      </c>
      <c r="C52365" s="1">
        <v>21</v>
      </c>
    </row>
    <row r="52366" spans="1:3" x14ac:dyDescent="0.2">
      <c r="A52366" s="1" t="s">
        <v>52369</v>
      </c>
      <c r="B52366" s="1">
        <v>0</v>
      </c>
      <c r="C52366" s="1">
        <v>0</v>
      </c>
    </row>
    <row r="52367" spans="1:3" x14ac:dyDescent="0.2">
      <c r="A52367" s="1" t="s">
        <v>52370</v>
      </c>
      <c r="B52367" s="1">
        <v>0</v>
      </c>
      <c r="C52367" s="1">
        <v>0</v>
      </c>
    </row>
    <row r="52368" spans="1:3" x14ac:dyDescent="0.2">
      <c r="A52368" s="1" t="s">
        <v>52371</v>
      </c>
      <c r="B52368" s="1">
        <v>0</v>
      </c>
      <c r="C52368" s="1">
        <v>0</v>
      </c>
    </row>
    <row r="52369" spans="1:3" x14ac:dyDescent="0.2">
      <c r="A52369" s="1" t="s">
        <v>52372</v>
      </c>
      <c r="B52369" s="1">
        <v>0</v>
      </c>
      <c r="C52369" s="1">
        <v>0</v>
      </c>
    </row>
    <row r="52370" spans="1:3" x14ac:dyDescent="0.2">
      <c r="A52370" s="1" t="s">
        <v>52373</v>
      </c>
      <c r="B52370" s="1">
        <v>0</v>
      </c>
      <c r="C52370" s="1">
        <v>0</v>
      </c>
    </row>
    <row r="52371" spans="1:3" x14ac:dyDescent="0.2">
      <c r="A52371" s="1" t="s">
        <v>52374</v>
      </c>
      <c r="B52371" s="1">
        <v>0</v>
      </c>
      <c r="C52371" s="1">
        <v>0</v>
      </c>
    </row>
    <row r="52372" spans="1:3" x14ac:dyDescent="0.2">
      <c r="A52372" s="1" t="s">
        <v>52375</v>
      </c>
      <c r="B52372" s="1">
        <v>0</v>
      </c>
      <c r="C52372" s="1">
        <v>0</v>
      </c>
    </row>
    <row r="52373" spans="1:3" x14ac:dyDescent="0.2">
      <c r="A52373" s="1" t="s">
        <v>52376</v>
      </c>
      <c r="B52373" s="1">
        <v>0</v>
      </c>
      <c r="C52373" s="1">
        <v>0</v>
      </c>
    </row>
    <row r="52374" spans="1:3" x14ac:dyDescent="0.2">
      <c r="A52374" s="1" t="s">
        <v>52377</v>
      </c>
      <c r="B52374" s="1">
        <v>0</v>
      </c>
      <c r="C52374" s="1">
        <v>0</v>
      </c>
    </row>
    <row r="52375" spans="1:3" x14ac:dyDescent="0.2">
      <c r="A52375" s="1" t="s">
        <v>52378</v>
      </c>
      <c r="B52375" s="1">
        <v>0</v>
      </c>
      <c r="C52375" s="1">
        <v>0</v>
      </c>
    </row>
    <row r="52376" spans="1:3" x14ac:dyDescent="0.2">
      <c r="A52376" s="1" t="s">
        <v>52379</v>
      </c>
      <c r="B52376" s="1">
        <v>0</v>
      </c>
      <c r="C52376" s="1">
        <v>0</v>
      </c>
    </row>
    <row r="52377" spans="1:3" x14ac:dyDescent="0.2">
      <c r="A52377" s="1" t="s">
        <v>52380</v>
      </c>
      <c r="B52377" s="1">
        <v>0</v>
      </c>
      <c r="C52377" s="1">
        <v>0</v>
      </c>
    </row>
    <row r="52378" spans="1:3" x14ac:dyDescent="0.2">
      <c r="A52378" s="1" t="s">
        <v>52381</v>
      </c>
      <c r="B52378" s="1">
        <v>0</v>
      </c>
      <c r="C52378" s="1">
        <v>0</v>
      </c>
    </row>
    <row r="52379" spans="1:3" x14ac:dyDescent="0.2">
      <c r="A52379" s="1" t="s">
        <v>52382</v>
      </c>
      <c r="B52379" s="1">
        <v>0</v>
      </c>
      <c r="C52379" s="1">
        <v>0</v>
      </c>
    </row>
    <row r="52380" spans="1:3" x14ac:dyDescent="0.2">
      <c r="A52380" s="1" t="s">
        <v>52383</v>
      </c>
      <c r="B52380" s="1">
        <v>0</v>
      </c>
      <c r="C52380" s="1">
        <v>0</v>
      </c>
    </row>
    <row r="52381" spans="1:3" x14ac:dyDescent="0.2">
      <c r="A52381" s="1" t="s">
        <v>52384</v>
      </c>
      <c r="B52381" s="1">
        <v>0</v>
      </c>
      <c r="C52381" s="1">
        <v>0</v>
      </c>
    </row>
    <row r="52382" spans="1:3" x14ac:dyDescent="0.2">
      <c r="A52382" s="1" t="s">
        <v>52385</v>
      </c>
      <c r="B52382" s="1">
        <v>0</v>
      </c>
      <c r="C52382" s="1">
        <v>0</v>
      </c>
    </row>
    <row r="52383" spans="1:3" x14ac:dyDescent="0.2">
      <c r="A52383" s="1" t="s">
        <v>52386</v>
      </c>
      <c r="B52383" s="1">
        <v>0</v>
      </c>
      <c r="C52383" s="1">
        <v>0</v>
      </c>
    </row>
    <row r="52384" spans="1:3" x14ac:dyDescent="0.2">
      <c r="A52384" s="1" t="s">
        <v>52387</v>
      </c>
      <c r="B52384" s="1">
        <v>0</v>
      </c>
      <c r="C52384" s="1">
        <v>0</v>
      </c>
    </row>
    <row r="52385" spans="1:3" x14ac:dyDescent="0.2">
      <c r="A52385" s="1" t="s">
        <v>52388</v>
      </c>
      <c r="B52385" s="1">
        <v>0</v>
      </c>
      <c r="C52385" s="1">
        <v>0</v>
      </c>
    </row>
    <row r="52386" spans="1:3" x14ac:dyDescent="0.2">
      <c r="A52386" s="1" t="s">
        <v>52389</v>
      </c>
      <c r="B52386" s="1">
        <v>0</v>
      </c>
      <c r="C52386" s="1">
        <v>0</v>
      </c>
    </row>
    <row r="52387" spans="1:3" x14ac:dyDescent="0.2">
      <c r="A52387" s="1" t="s">
        <v>52390</v>
      </c>
      <c r="B52387" s="1">
        <v>0</v>
      </c>
      <c r="C52387" s="1">
        <v>0</v>
      </c>
    </row>
    <row r="52388" spans="1:3" x14ac:dyDescent="0.2">
      <c r="A52388" s="1" t="s">
        <v>52391</v>
      </c>
      <c r="B52388" s="1">
        <v>0</v>
      </c>
      <c r="C52388" s="1">
        <v>0</v>
      </c>
    </row>
    <row r="52389" spans="1:3" x14ac:dyDescent="0.2">
      <c r="A52389" s="1" t="s">
        <v>52392</v>
      </c>
      <c r="B52389" s="1">
        <v>0</v>
      </c>
      <c r="C52389" s="1">
        <v>0</v>
      </c>
    </row>
    <row r="52390" spans="1:3" x14ac:dyDescent="0.2">
      <c r="A52390" s="1" t="s">
        <v>52393</v>
      </c>
      <c r="B52390" s="1">
        <v>0</v>
      </c>
      <c r="C52390" s="1">
        <v>0</v>
      </c>
    </row>
    <row r="52391" spans="1:3" x14ac:dyDescent="0.2">
      <c r="A52391" s="1" t="s">
        <v>52394</v>
      </c>
      <c r="B52391" s="1">
        <v>0</v>
      </c>
      <c r="C52391" s="1">
        <v>0</v>
      </c>
    </row>
    <row r="52392" spans="1:3" x14ac:dyDescent="0.2">
      <c r="A52392" s="1" t="s">
        <v>52395</v>
      </c>
      <c r="B52392" s="1">
        <v>0</v>
      </c>
      <c r="C52392" s="1">
        <v>0</v>
      </c>
    </row>
    <row r="52393" spans="1:3" x14ac:dyDescent="0.2">
      <c r="A52393" s="1" t="s">
        <v>52396</v>
      </c>
      <c r="B52393" s="1">
        <v>0</v>
      </c>
      <c r="C52393" s="1">
        <v>0</v>
      </c>
    </row>
    <row r="52394" spans="1:3" x14ac:dyDescent="0.2">
      <c r="A52394" s="1" t="s">
        <v>52397</v>
      </c>
      <c r="B52394" s="1">
        <v>0</v>
      </c>
      <c r="C52394" s="1">
        <v>0</v>
      </c>
    </row>
    <row r="52395" spans="1:3" x14ac:dyDescent="0.2">
      <c r="A52395" s="1" t="s">
        <v>52398</v>
      </c>
      <c r="B52395" s="1">
        <v>0</v>
      </c>
      <c r="C52395" s="1">
        <v>0</v>
      </c>
    </row>
    <row r="52396" spans="1:3" x14ac:dyDescent="0.2">
      <c r="A52396" s="1" t="s">
        <v>52399</v>
      </c>
      <c r="B52396" s="1">
        <v>0</v>
      </c>
      <c r="C52396" s="1">
        <v>0</v>
      </c>
    </row>
    <row r="52397" spans="1:3" x14ac:dyDescent="0.2">
      <c r="A52397" s="1" t="s">
        <v>52400</v>
      </c>
      <c r="B52397" s="1">
        <v>0</v>
      </c>
      <c r="C52397" s="1">
        <v>0</v>
      </c>
    </row>
    <row r="52398" spans="1:3" x14ac:dyDescent="0.2">
      <c r="A52398" s="1" t="s">
        <v>52401</v>
      </c>
      <c r="B52398" s="1">
        <v>0</v>
      </c>
      <c r="C52398" s="1">
        <v>0</v>
      </c>
    </row>
    <row r="52399" spans="1:3" x14ac:dyDescent="0.2">
      <c r="A52399" s="1" t="s">
        <v>52402</v>
      </c>
      <c r="B52399" s="1">
        <v>0</v>
      </c>
      <c r="C52399" s="1">
        <v>0</v>
      </c>
    </row>
    <row r="52400" spans="1:3" x14ac:dyDescent="0.2">
      <c r="A52400" s="1" t="s">
        <v>52403</v>
      </c>
      <c r="B52400" s="1">
        <v>0</v>
      </c>
      <c r="C52400" s="1">
        <v>0</v>
      </c>
    </row>
    <row r="52401" spans="1:3" x14ac:dyDescent="0.2">
      <c r="A52401" s="1" t="s">
        <v>52404</v>
      </c>
      <c r="B52401" s="1">
        <v>0</v>
      </c>
      <c r="C52401" s="1">
        <v>0</v>
      </c>
    </row>
    <row r="52402" spans="1:3" x14ac:dyDescent="0.2">
      <c r="A52402" s="1" t="s">
        <v>52405</v>
      </c>
      <c r="B52402" s="1">
        <v>0</v>
      </c>
      <c r="C52402" s="1">
        <v>0</v>
      </c>
    </row>
    <row r="52403" spans="1:3" x14ac:dyDescent="0.2">
      <c r="A52403" s="1" t="s">
        <v>52406</v>
      </c>
      <c r="B52403" s="1">
        <v>0</v>
      </c>
      <c r="C52403" s="1">
        <v>0</v>
      </c>
    </row>
    <row r="52404" spans="1:3" x14ac:dyDescent="0.2">
      <c r="A52404" s="1" t="s">
        <v>52407</v>
      </c>
      <c r="B52404" s="1">
        <v>0</v>
      </c>
      <c r="C52404" s="1">
        <v>0</v>
      </c>
    </row>
    <row r="52405" spans="1:3" x14ac:dyDescent="0.2">
      <c r="A52405" s="1" t="s">
        <v>52408</v>
      </c>
      <c r="B52405" s="1">
        <v>0</v>
      </c>
      <c r="C52405" s="1">
        <v>0</v>
      </c>
    </row>
    <row r="52406" spans="1:3" x14ac:dyDescent="0.2">
      <c r="A52406" s="1" t="s">
        <v>52409</v>
      </c>
      <c r="B52406" s="1">
        <v>0</v>
      </c>
      <c r="C52406" s="1">
        <v>0</v>
      </c>
    </row>
    <row r="52407" spans="1:3" x14ac:dyDescent="0.2">
      <c r="A52407" s="1" t="s">
        <v>52410</v>
      </c>
      <c r="B52407" s="1">
        <v>0</v>
      </c>
      <c r="C52407" s="1">
        <v>0</v>
      </c>
    </row>
    <row r="52408" spans="1:3" x14ac:dyDescent="0.2">
      <c r="A52408" s="1" t="s">
        <v>52411</v>
      </c>
      <c r="B52408" s="1">
        <v>0</v>
      </c>
      <c r="C52408" s="1">
        <v>0</v>
      </c>
    </row>
    <row r="52409" spans="1:3" x14ac:dyDescent="0.2">
      <c r="A52409" s="1" t="s">
        <v>52412</v>
      </c>
      <c r="B52409" s="1">
        <v>0</v>
      </c>
      <c r="C52409" s="1">
        <v>0</v>
      </c>
    </row>
    <row r="52410" spans="1:3" x14ac:dyDescent="0.2">
      <c r="A52410" s="1" t="s">
        <v>52413</v>
      </c>
      <c r="B52410" s="1">
        <v>0</v>
      </c>
      <c r="C52410" s="1">
        <v>0</v>
      </c>
    </row>
    <row r="52411" spans="1:3" x14ac:dyDescent="0.2">
      <c r="A52411" s="1" t="s">
        <v>52414</v>
      </c>
      <c r="B52411" s="1">
        <v>0</v>
      </c>
      <c r="C52411" s="1">
        <v>0</v>
      </c>
    </row>
    <row r="52412" spans="1:3" x14ac:dyDescent="0.2">
      <c r="A52412" s="1" t="s">
        <v>52415</v>
      </c>
      <c r="B52412" s="1">
        <v>0</v>
      </c>
      <c r="C52412" s="1">
        <v>0</v>
      </c>
    </row>
    <row r="52413" spans="1:3" x14ac:dyDescent="0.2">
      <c r="A52413" s="1" t="s">
        <v>52416</v>
      </c>
      <c r="B52413" s="1">
        <v>0</v>
      </c>
      <c r="C52413" s="1">
        <v>0</v>
      </c>
    </row>
    <row r="52414" spans="1:3" x14ac:dyDescent="0.2">
      <c r="A52414" s="1" t="s">
        <v>52417</v>
      </c>
      <c r="B52414" s="1">
        <v>0</v>
      </c>
      <c r="C52414" s="1">
        <v>0</v>
      </c>
    </row>
    <row r="52415" spans="1:3" x14ac:dyDescent="0.2">
      <c r="A52415" s="1" t="s">
        <v>52418</v>
      </c>
      <c r="B52415" s="1">
        <v>0</v>
      </c>
      <c r="C52415" s="1">
        <v>0</v>
      </c>
    </row>
    <row r="52416" spans="1:3" x14ac:dyDescent="0.2">
      <c r="A52416" s="1" t="s">
        <v>52419</v>
      </c>
      <c r="B52416" s="1">
        <v>0</v>
      </c>
      <c r="C52416" s="1">
        <v>0</v>
      </c>
    </row>
    <row r="52417" spans="1:3" x14ac:dyDescent="0.2">
      <c r="A52417" s="1" t="s">
        <v>52420</v>
      </c>
      <c r="B52417" s="1">
        <v>0</v>
      </c>
      <c r="C52417" s="1">
        <v>0</v>
      </c>
    </row>
    <row r="52418" spans="1:3" x14ac:dyDescent="0.2">
      <c r="A52418" s="1" t="s">
        <v>52421</v>
      </c>
      <c r="B52418" s="1">
        <v>0</v>
      </c>
      <c r="C52418" s="1">
        <v>0</v>
      </c>
    </row>
    <row r="52419" spans="1:3" x14ac:dyDescent="0.2">
      <c r="A52419" s="1" t="s">
        <v>52422</v>
      </c>
      <c r="B52419" s="1">
        <v>0</v>
      </c>
      <c r="C52419" s="1">
        <v>0</v>
      </c>
    </row>
    <row r="52420" spans="1:3" x14ac:dyDescent="0.2">
      <c r="A52420" s="1" t="s">
        <v>52423</v>
      </c>
      <c r="B52420" s="1">
        <v>0</v>
      </c>
      <c r="C52420" s="1">
        <v>0</v>
      </c>
    </row>
    <row r="52421" spans="1:3" x14ac:dyDescent="0.2">
      <c r="A52421" s="1" t="s">
        <v>52424</v>
      </c>
      <c r="B52421" s="1">
        <v>50.8</v>
      </c>
      <c r="C52421" s="1">
        <v>50.8</v>
      </c>
    </row>
    <row r="52422" spans="1:3" x14ac:dyDescent="0.2">
      <c r="A52422" s="1" t="s">
        <v>52425</v>
      </c>
      <c r="B52422" s="1">
        <v>118.3</v>
      </c>
      <c r="C52422" s="1">
        <v>118.3</v>
      </c>
    </row>
    <row r="52423" spans="1:3" x14ac:dyDescent="0.2">
      <c r="A52423" s="1" t="s">
        <v>52426</v>
      </c>
      <c r="B52423" s="1">
        <v>107.6</v>
      </c>
      <c r="C52423" s="1">
        <v>107.6</v>
      </c>
    </row>
    <row r="52424" spans="1:3" x14ac:dyDescent="0.2">
      <c r="A52424" s="1" t="s">
        <v>52427</v>
      </c>
      <c r="B52424" s="1">
        <v>86</v>
      </c>
      <c r="C52424" s="1">
        <v>86</v>
      </c>
    </row>
    <row r="52425" spans="1:3" x14ac:dyDescent="0.2">
      <c r="A52425" s="1" t="s">
        <v>52428</v>
      </c>
      <c r="B52425" s="1">
        <v>90.8</v>
      </c>
      <c r="C52425" s="1">
        <v>90.8</v>
      </c>
    </row>
    <row r="52426" spans="1:3" x14ac:dyDescent="0.2">
      <c r="A52426" s="1" t="s">
        <v>52429</v>
      </c>
      <c r="B52426" s="1">
        <v>104.3</v>
      </c>
      <c r="C52426" s="1">
        <v>104.3</v>
      </c>
    </row>
    <row r="52427" spans="1:3" x14ac:dyDescent="0.2">
      <c r="A52427" s="1" t="s">
        <v>52430</v>
      </c>
      <c r="B52427" s="1">
        <v>120.5</v>
      </c>
      <c r="C52427" s="1">
        <v>120.5</v>
      </c>
    </row>
    <row r="52428" spans="1:3" x14ac:dyDescent="0.2">
      <c r="A52428" s="1" t="s">
        <v>52431</v>
      </c>
      <c r="B52428" s="1">
        <v>132.80000000000001</v>
      </c>
      <c r="C52428" s="1">
        <v>132.80000000000001</v>
      </c>
    </row>
    <row r="52429" spans="1:3" x14ac:dyDescent="0.2">
      <c r="A52429" s="1" t="s">
        <v>52432</v>
      </c>
      <c r="B52429" s="1">
        <v>138</v>
      </c>
      <c r="C52429" s="1">
        <v>138</v>
      </c>
    </row>
    <row r="52430" spans="1:3" x14ac:dyDescent="0.2">
      <c r="A52430" s="1" t="s">
        <v>52433</v>
      </c>
      <c r="B52430" s="1">
        <v>143.30000000000001</v>
      </c>
      <c r="C52430" s="1">
        <v>143.30000000000001</v>
      </c>
    </row>
    <row r="52431" spans="1:3" x14ac:dyDescent="0.2">
      <c r="A52431" s="1" t="s">
        <v>52434</v>
      </c>
      <c r="B52431" s="1">
        <v>138.4</v>
      </c>
      <c r="C52431" s="1">
        <v>138.4</v>
      </c>
    </row>
    <row r="52432" spans="1:3" x14ac:dyDescent="0.2">
      <c r="A52432" s="1" t="s">
        <v>52435</v>
      </c>
      <c r="B52432" s="1">
        <v>142.19999999999999</v>
      </c>
      <c r="C52432" s="1">
        <v>142.19999999999999</v>
      </c>
    </row>
    <row r="52433" spans="1:3" x14ac:dyDescent="0.2">
      <c r="A52433" s="1" t="s">
        <v>52436</v>
      </c>
      <c r="B52433" s="1">
        <v>127.9</v>
      </c>
      <c r="C52433" s="1">
        <v>127.9</v>
      </c>
    </row>
    <row r="52434" spans="1:3" x14ac:dyDescent="0.2">
      <c r="A52434" s="1" t="s">
        <v>52437</v>
      </c>
      <c r="B52434" s="1">
        <v>120.8</v>
      </c>
      <c r="C52434" s="1">
        <v>120.8</v>
      </c>
    </row>
    <row r="52435" spans="1:3" x14ac:dyDescent="0.2">
      <c r="A52435" s="1" t="s">
        <v>52438</v>
      </c>
      <c r="B52435" s="1">
        <v>105.8</v>
      </c>
      <c r="C52435" s="1">
        <v>105.8</v>
      </c>
    </row>
    <row r="52436" spans="1:3" x14ac:dyDescent="0.2">
      <c r="A52436" s="1" t="s">
        <v>52439</v>
      </c>
      <c r="B52436" s="1">
        <v>97.7</v>
      </c>
      <c r="C52436" s="1">
        <v>97.7</v>
      </c>
    </row>
    <row r="52437" spans="1:3" x14ac:dyDescent="0.2">
      <c r="A52437" s="1" t="s">
        <v>52440</v>
      </c>
      <c r="B52437" s="1">
        <v>90.4</v>
      </c>
      <c r="C52437" s="1">
        <v>90.4</v>
      </c>
    </row>
    <row r="52438" spans="1:3" x14ac:dyDescent="0.2">
      <c r="A52438" s="1" t="s">
        <v>52441</v>
      </c>
      <c r="B52438" s="1">
        <v>82.3</v>
      </c>
      <c r="C52438" s="1">
        <v>82.3</v>
      </c>
    </row>
    <row r="52439" spans="1:3" x14ac:dyDescent="0.2">
      <c r="A52439" s="1" t="s">
        <v>52442</v>
      </c>
      <c r="B52439" s="1">
        <v>73.599999999999994</v>
      </c>
      <c r="C52439" s="1">
        <v>73.599999999999994</v>
      </c>
    </row>
    <row r="52440" spans="1:3" x14ac:dyDescent="0.2">
      <c r="A52440" s="1" t="s">
        <v>52443</v>
      </c>
      <c r="B52440" s="1">
        <v>65.8</v>
      </c>
      <c r="C52440" s="1">
        <v>65.8</v>
      </c>
    </row>
    <row r="52441" spans="1:3" x14ac:dyDescent="0.2">
      <c r="A52441" s="1" t="s">
        <v>52444</v>
      </c>
      <c r="B52441" s="1">
        <v>61.6</v>
      </c>
      <c r="C52441" s="1">
        <v>61.6</v>
      </c>
    </row>
    <row r="52442" spans="1:3" x14ac:dyDescent="0.2">
      <c r="A52442" s="1" t="s">
        <v>52445</v>
      </c>
      <c r="B52442" s="1">
        <v>56.4</v>
      </c>
      <c r="C52442" s="1">
        <v>56.4</v>
      </c>
    </row>
    <row r="52443" spans="1:3" x14ac:dyDescent="0.2">
      <c r="A52443" s="1" t="s">
        <v>52446</v>
      </c>
      <c r="B52443" s="1">
        <v>52.4</v>
      </c>
      <c r="C52443" s="1">
        <v>52.4</v>
      </c>
    </row>
    <row r="52444" spans="1:3" x14ac:dyDescent="0.2">
      <c r="A52444" s="1" t="s">
        <v>52447</v>
      </c>
      <c r="B52444" s="1">
        <v>52</v>
      </c>
      <c r="C52444" s="1">
        <v>52</v>
      </c>
    </row>
    <row r="52445" spans="1:3" x14ac:dyDescent="0.2">
      <c r="A52445" s="1" t="s">
        <v>52448</v>
      </c>
      <c r="B52445" s="1">
        <v>43.7</v>
      </c>
      <c r="C52445" s="1">
        <v>43.7</v>
      </c>
    </row>
    <row r="52446" spans="1:3" x14ac:dyDescent="0.2">
      <c r="A52446" s="1" t="s">
        <v>52449</v>
      </c>
      <c r="B52446" s="1">
        <v>34.6</v>
      </c>
      <c r="C52446" s="1">
        <v>34.6</v>
      </c>
    </row>
    <row r="52447" spans="1:3" x14ac:dyDescent="0.2">
      <c r="A52447" s="1" t="s">
        <v>52450</v>
      </c>
      <c r="B52447" s="1">
        <v>30.7</v>
      </c>
      <c r="C52447" s="1">
        <v>30.7</v>
      </c>
    </row>
    <row r="52448" spans="1:3" x14ac:dyDescent="0.2">
      <c r="A52448" s="1" t="s">
        <v>52451</v>
      </c>
      <c r="B52448" s="1">
        <v>24.7</v>
      </c>
      <c r="C52448" s="1">
        <v>24.7</v>
      </c>
    </row>
    <row r="52449" spans="1:3" x14ac:dyDescent="0.2">
      <c r="A52449" s="1" t="s">
        <v>52452</v>
      </c>
      <c r="B52449" s="1">
        <v>21.3</v>
      </c>
      <c r="C52449" s="1">
        <v>21.3</v>
      </c>
    </row>
    <row r="52450" spans="1:3" x14ac:dyDescent="0.2">
      <c r="A52450" s="1" t="s">
        <v>52453</v>
      </c>
      <c r="B52450" s="1">
        <v>0</v>
      </c>
      <c r="C52450" s="1">
        <v>0</v>
      </c>
    </row>
    <row r="52451" spans="1:3" x14ac:dyDescent="0.2">
      <c r="A52451" s="1" t="s">
        <v>52454</v>
      </c>
      <c r="B52451" s="1">
        <v>0</v>
      </c>
      <c r="C52451" s="1">
        <v>0</v>
      </c>
    </row>
    <row r="52452" spans="1:3" x14ac:dyDescent="0.2">
      <c r="A52452" s="1" t="s">
        <v>52455</v>
      </c>
      <c r="B52452" s="1">
        <v>0</v>
      </c>
      <c r="C52452" s="1">
        <v>0</v>
      </c>
    </row>
    <row r="52453" spans="1:3" x14ac:dyDescent="0.2">
      <c r="A52453" s="1" t="s">
        <v>52456</v>
      </c>
      <c r="B52453" s="1">
        <v>0</v>
      </c>
      <c r="C52453" s="1">
        <v>0</v>
      </c>
    </row>
    <row r="52454" spans="1:3" x14ac:dyDescent="0.2">
      <c r="A52454" s="1" t="s">
        <v>52457</v>
      </c>
      <c r="B52454" s="1">
        <v>0</v>
      </c>
      <c r="C52454" s="1">
        <v>0</v>
      </c>
    </row>
    <row r="52455" spans="1:3" x14ac:dyDescent="0.2">
      <c r="A52455" s="1" t="s">
        <v>52458</v>
      </c>
      <c r="B52455" s="1">
        <v>0</v>
      </c>
      <c r="C52455" s="1">
        <v>0</v>
      </c>
    </row>
    <row r="52456" spans="1:3" x14ac:dyDescent="0.2">
      <c r="A52456" s="1" t="s">
        <v>52459</v>
      </c>
      <c r="B52456" s="1">
        <v>0</v>
      </c>
      <c r="C52456" s="1">
        <v>0</v>
      </c>
    </row>
    <row r="52457" spans="1:3" x14ac:dyDescent="0.2">
      <c r="A52457" s="1" t="s">
        <v>52460</v>
      </c>
      <c r="B52457" s="1">
        <v>0</v>
      </c>
      <c r="C52457" s="1">
        <v>0</v>
      </c>
    </row>
    <row r="52458" spans="1:3" x14ac:dyDescent="0.2">
      <c r="A52458" s="1" t="s">
        <v>52461</v>
      </c>
      <c r="B52458" s="1">
        <v>0</v>
      </c>
      <c r="C52458" s="1">
        <v>0</v>
      </c>
    </row>
    <row r="52459" spans="1:3" x14ac:dyDescent="0.2">
      <c r="A52459" s="1" t="s">
        <v>52462</v>
      </c>
      <c r="B52459" s="1">
        <v>0</v>
      </c>
      <c r="C52459" s="1">
        <v>0</v>
      </c>
    </row>
    <row r="52460" spans="1:3" x14ac:dyDescent="0.2">
      <c r="A52460" s="1" t="s">
        <v>52463</v>
      </c>
      <c r="B52460" s="1">
        <v>0</v>
      </c>
      <c r="C52460" s="1">
        <v>0</v>
      </c>
    </row>
    <row r="52461" spans="1:3" x14ac:dyDescent="0.2">
      <c r="A52461" s="1" t="s">
        <v>52464</v>
      </c>
      <c r="B52461" s="1">
        <v>0</v>
      </c>
      <c r="C52461" s="1">
        <v>0</v>
      </c>
    </row>
    <row r="52462" spans="1:3" x14ac:dyDescent="0.2">
      <c r="A52462" s="1" t="s">
        <v>52465</v>
      </c>
      <c r="B52462" s="1">
        <v>0</v>
      </c>
      <c r="C52462" s="1">
        <v>0</v>
      </c>
    </row>
    <row r="52463" spans="1:3" x14ac:dyDescent="0.2">
      <c r="A52463" s="1" t="s">
        <v>52466</v>
      </c>
      <c r="B52463" s="1">
        <v>0</v>
      </c>
      <c r="C52463" s="1">
        <v>0</v>
      </c>
    </row>
    <row r="52464" spans="1:3" x14ac:dyDescent="0.2">
      <c r="A52464" s="1" t="s">
        <v>52467</v>
      </c>
      <c r="B52464" s="1">
        <v>0</v>
      </c>
      <c r="C52464" s="1">
        <v>0</v>
      </c>
    </row>
    <row r="52465" spans="1:3" x14ac:dyDescent="0.2">
      <c r="A52465" s="1" t="s">
        <v>52468</v>
      </c>
      <c r="B52465" s="1">
        <v>0</v>
      </c>
      <c r="C52465" s="1">
        <v>0</v>
      </c>
    </row>
    <row r="52466" spans="1:3" x14ac:dyDescent="0.2">
      <c r="A52466" s="1" t="s">
        <v>52469</v>
      </c>
      <c r="B52466" s="1">
        <v>0</v>
      </c>
      <c r="C52466" s="1">
        <v>0</v>
      </c>
    </row>
    <row r="52467" spans="1:3" x14ac:dyDescent="0.2">
      <c r="A52467" s="1" t="s">
        <v>52470</v>
      </c>
      <c r="B52467" s="1">
        <v>0</v>
      </c>
      <c r="C52467" s="1">
        <v>0</v>
      </c>
    </row>
    <row r="52468" spans="1:3" x14ac:dyDescent="0.2">
      <c r="A52468" s="1" t="s">
        <v>52471</v>
      </c>
      <c r="B52468" s="1">
        <v>0</v>
      </c>
      <c r="C52468" s="1">
        <v>0</v>
      </c>
    </row>
    <row r="52469" spans="1:3" x14ac:dyDescent="0.2">
      <c r="A52469" s="1" t="s">
        <v>52472</v>
      </c>
      <c r="B52469" s="1">
        <v>0</v>
      </c>
      <c r="C52469" s="1">
        <v>0</v>
      </c>
    </row>
    <row r="52470" spans="1:3" x14ac:dyDescent="0.2">
      <c r="A52470" s="1" t="s">
        <v>52473</v>
      </c>
      <c r="B52470" s="1">
        <v>0</v>
      </c>
      <c r="C52470" s="1">
        <v>0</v>
      </c>
    </row>
    <row r="52471" spans="1:3" x14ac:dyDescent="0.2">
      <c r="A52471" s="1" t="s">
        <v>52474</v>
      </c>
      <c r="B52471" s="1">
        <v>0</v>
      </c>
      <c r="C52471" s="1">
        <v>0</v>
      </c>
    </row>
    <row r="52472" spans="1:3" x14ac:dyDescent="0.2">
      <c r="A52472" s="1" t="s">
        <v>52475</v>
      </c>
      <c r="B52472" s="1">
        <v>0</v>
      </c>
      <c r="C52472" s="1">
        <v>0</v>
      </c>
    </row>
    <row r="52473" spans="1:3" x14ac:dyDescent="0.2">
      <c r="A52473" s="1" t="s">
        <v>52476</v>
      </c>
      <c r="B52473" s="1">
        <v>0</v>
      </c>
      <c r="C52473" s="1">
        <v>0</v>
      </c>
    </row>
    <row r="52474" spans="1:3" x14ac:dyDescent="0.2">
      <c r="A52474" s="1" t="s">
        <v>52477</v>
      </c>
      <c r="B52474" s="1">
        <v>0</v>
      </c>
      <c r="C52474" s="1">
        <v>0</v>
      </c>
    </row>
    <row r="52475" spans="1:3" x14ac:dyDescent="0.2">
      <c r="A52475" s="1" t="s">
        <v>52478</v>
      </c>
      <c r="B52475" s="1">
        <v>0</v>
      </c>
      <c r="C52475" s="1">
        <v>0</v>
      </c>
    </row>
    <row r="52476" spans="1:3" x14ac:dyDescent="0.2">
      <c r="A52476" s="1" t="s">
        <v>52479</v>
      </c>
      <c r="B52476" s="1">
        <v>0</v>
      </c>
      <c r="C52476" s="1">
        <v>0</v>
      </c>
    </row>
    <row r="52477" spans="1:3" x14ac:dyDescent="0.2">
      <c r="A52477" s="1" t="s">
        <v>52480</v>
      </c>
      <c r="B52477" s="1">
        <v>0</v>
      </c>
      <c r="C52477" s="1">
        <v>0</v>
      </c>
    </row>
    <row r="52478" spans="1:3" x14ac:dyDescent="0.2">
      <c r="A52478" s="1" t="s">
        <v>52481</v>
      </c>
      <c r="B52478" s="1">
        <v>0</v>
      </c>
      <c r="C52478" s="1">
        <v>0</v>
      </c>
    </row>
    <row r="52479" spans="1:3" x14ac:dyDescent="0.2">
      <c r="A52479" s="1" t="s">
        <v>52482</v>
      </c>
      <c r="B52479" s="1">
        <v>0</v>
      </c>
      <c r="C52479" s="1">
        <v>0</v>
      </c>
    </row>
    <row r="52480" spans="1:3" x14ac:dyDescent="0.2">
      <c r="A52480" s="1" t="s">
        <v>52483</v>
      </c>
      <c r="B52480" s="1">
        <v>0</v>
      </c>
      <c r="C52480" s="1">
        <v>0</v>
      </c>
    </row>
    <row r="52481" spans="1:3" x14ac:dyDescent="0.2">
      <c r="A52481" s="1" t="s">
        <v>52484</v>
      </c>
      <c r="B52481" s="1">
        <v>0</v>
      </c>
      <c r="C52481" s="1">
        <v>0</v>
      </c>
    </row>
    <row r="52482" spans="1:3" x14ac:dyDescent="0.2">
      <c r="A52482" s="1" t="s">
        <v>52485</v>
      </c>
      <c r="B52482" s="1">
        <v>0</v>
      </c>
      <c r="C52482" s="1">
        <v>0</v>
      </c>
    </row>
    <row r="52483" spans="1:3" x14ac:dyDescent="0.2">
      <c r="A52483" s="1" t="s">
        <v>52486</v>
      </c>
      <c r="B52483" s="1">
        <v>0</v>
      </c>
      <c r="C52483" s="1">
        <v>0</v>
      </c>
    </row>
    <row r="52484" spans="1:3" x14ac:dyDescent="0.2">
      <c r="A52484" s="1" t="s">
        <v>52487</v>
      </c>
      <c r="B52484" s="1">
        <v>0</v>
      </c>
      <c r="C52484" s="1">
        <v>0</v>
      </c>
    </row>
    <row r="52485" spans="1:3" x14ac:dyDescent="0.2">
      <c r="A52485" s="1" t="s">
        <v>52488</v>
      </c>
      <c r="B52485" s="1">
        <v>0</v>
      </c>
      <c r="C52485" s="1">
        <v>0</v>
      </c>
    </row>
    <row r="52486" spans="1:3" x14ac:dyDescent="0.2">
      <c r="A52486" s="1" t="s">
        <v>52489</v>
      </c>
      <c r="B52486" s="1">
        <v>0</v>
      </c>
      <c r="C52486" s="1">
        <v>0</v>
      </c>
    </row>
    <row r="52487" spans="1:3" x14ac:dyDescent="0.2">
      <c r="A52487" s="1" t="s">
        <v>52490</v>
      </c>
      <c r="B52487" s="1">
        <v>0</v>
      </c>
      <c r="C52487" s="1">
        <v>0</v>
      </c>
    </row>
    <row r="52488" spans="1:3" x14ac:dyDescent="0.2">
      <c r="A52488" s="1" t="s">
        <v>52491</v>
      </c>
      <c r="B52488" s="1">
        <v>0</v>
      </c>
      <c r="C52488" s="1">
        <v>0</v>
      </c>
    </row>
    <row r="52489" spans="1:3" x14ac:dyDescent="0.2">
      <c r="A52489" s="1" t="s">
        <v>52492</v>
      </c>
      <c r="B52489" s="1">
        <v>0</v>
      </c>
      <c r="C52489" s="1">
        <v>0</v>
      </c>
    </row>
    <row r="52490" spans="1:3" x14ac:dyDescent="0.2">
      <c r="A52490" s="1" t="s">
        <v>52493</v>
      </c>
      <c r="B52490" s="1">
        <v>0</v>
      </c>
      <c r="C52490" s="1">
        <v>0</v>
      </c>
    </row>
    <row r="52491" spans="1:3" x14ac:dyDescent="0.2">
      <c r="A52491" s="1" t="s">
        <v>52494</v>
      </c>
      <c r="B52491" s="1">
        <v>0</v>
      </c>
      <c r="C52491" s="1">
        <v>0</v>
      </c>
    </row>
    <row r="52492" spans="1:3" x14ac:dyDescent="0.2">
      <c r="A52492" s="1" t="s">
        <v>52495</v>
      </c>
      <c r="B52492" s="1">
        <v>0</v>
      </c>
      <c r="C52492" s="1">
        <v>0</v>
      </c>
    </row>
    <row r="52493" spans="1:3" x14ac:dyDescent="0.2">
      <c r="A52493" s="1" t="s">
        <v>52496</v>
      </c>
      <c r="B52493" s="1">
        <v>0</v>
      </c>
      <c r="C52493" s="1">
        <v>0</v>
      </c>
    </row>
    <row r="52494" spans="1:3" x14ac:dyDescent="0.2">
      <c r="A52494" s="1" t="s">
        <v>52497</v>
      </c>
      <c r="B52494" s="1">
        <v>0</v>
      </c>
      <c r="C52494" s="1">
        <v>0</v>
      </c>
    </row>
    <row r="52495" spans="1:3" x14ac:dyDescent="0.2">
      <c r="A52495" s="1" t="s">
        <v>52498</v>
      </c>
      <c r="B52495" s="1">
        <v>0</v>
      </c>
      <c r="C52495" s="1">
        <v>0</v>
      </c>
    </row>
    <row r="52496" spans="1:3" x14ac:dyDescent="0.2">
      <c r="A52496" s="1" t="s">
        <v>52499</v>
      </c>
      <c r="B52496" s="1">
        <v>0</v>
      </c>
      <c r="C52496" s="1">
        <v>0</v>
      </c>
    </row>
    <row r="52497" spans="1:3" x14ac:dyDescent="0.2">
      <c r="A52497" s="1" t="s">
        <v>52500</v>
      </c>
      <c r="B52497" s="1">
        <v>0</v>
      </c>
      <c r="C52497" s="1">
        <v>0</v>
      </c>
    </row>
    <row r="52498" spans="1:3" x14ac:dyDescent="0.2">
      <c r="A52498" s="1" t="s">
        <v>52501</v>
      </c>
      <c r="B52498" s="1">
        <v>0</v>
      </c>
      <c r="C52498" s="1">
        <v>0</v>
      </c>
    </row>
    <row r="52499" spans="1:3" x14ac:dyDescent="0.2">
      <c r="A52499" s="1" t="s">
        <v>52502</v>
      </c>
      <c r="B52499" s="1">
        <v>0</v>
      </c>
      <c r="C52499" s="1">
        <v>0</v>
      </c>
    </row>
    <row r="52500" spans="1:3" x14ac:dyDescent="0.2">
      <c r="A52500" s="1" t="s">
        <v>52503</v>
      </c>
      <c r="B52500" s="1">
        <v>0</v>
      </c>
      <c r="C52500" s="1">
        <v>0</v>
      </c>
    </row>
    <row r="52501" spans="1:3" x14ac:dyDescent="0.2">
      <c r="A52501" s="1" t="s">
        <v>52504</v>
      </c>
      <c r="B52501" s="1">
        <v>0</v>
      </c>
      <c r="C52501" s="1">
        <v>0</v>
      </c>
    </row>
    <row r="52502" spans="1:3" x14ac:dyDescent="0.2">
      <c r="A52502" s="1" t="s">
        <v>52505</v>
      </c>
      <c r="B52502" s="1">
        <v>0</v>
      </c>
      <c r="C52502" s="1">
        <v>0</v>
      </c>
    </row>
    <row r="52503" spans="1:3" x14ac:dyDescent="0.2">
      <c r="A52503" s="1" t="s">
        <v>52506</v>
      </c>
      <c r="B52503" s="1">
        <v>0</v>
      </c>
      <c r="C52503" s="1">
        <v>0</v>
      </c>
    </row>
    <row r="52504" spans="1:3" x14ac:dyDescent="0.2">
      <c r="A52504" s="1" t="s">
        <v>52507</v>
      </c>
      <c r="B52504" s="1">
        <v>0</v>
      </c>
      <c r="C52504" s="1">
        <v>0</v>
      </c>
    </row>
    <row r="52505" spans="1:3" x14ac:dyDescent="0.2">
      <c r="A52505" s="1" t="s">
        <v>52508</v>
      </c>
      <c r="B52505" s="1">
        <v>0</v>
      </c>
      <c r="C52505" s="1">
        <v>0</v>
      </c>
    </row>
    <row r="52506" spans="1:3" x14ac:dyDescent="0.2">
      <c r="A52506" s="1" t="s">
        <v>52509</v>
      </c>
      <c r="B52506" s="1">
        <v>0</v>
      </c>
      <c r="C52506" s="1">
        <v>0</v>
      </c>
    </row>
    <row r="52507" spans="1:3" x14ac:dyDescent="0.2">
      <c r="A52507" s="1" t="s">
        <v>52510</v>
      </c>
      <c r="B52507" s="1">
        <v>0</v>
      </c>
      <c r="C52507" s="1">
        <v>0</v>
      </c>
    </row>
    <row r="52508" spans="1:3" x14ac:dyDescent="0.2">
      <c r="A52508" s="1" t="s">
        <v>52511</v>
      </c>
      <c r="B52508" s="1">
        <v>0</v>
      </c>
      <c r="C52508" s="1">
        <v>0</v>
      </c>
    </row>
    <row r="52509" spans="1:3" x14ac:dyDescent="0.2">
      <c r="A52509" s="1" t="s">
        <v>52512</v>
      </c>
      <c r="B52509" s="1">
        <v>47.1</v>
      </c>
      <c r="C52509" s="1">
        <v>47.1</v>
      </c>
    </row>
    <row r="52510" spans="1:3" x14ac:dyDescent="0.2">
      <c r="A52510" s="1" t="s">
        <v>52513</v>
      </c>
      <c r="B52510" s="1">
        <v>110.5</v>
      </c>
      <c r="C52510" s="1">
        <v>110.5</v>
      </c>
    </row>
    <row r="52511" spans="1:3" x14ac:dyDescent="0.2">
      <c r="A52511" s="1" t="s">
        <v>52514</v>
      </c>
      <c r="B52511" s="1">
        <v>101.3</v>
      </c>
      <c r="C52511" s="1">
        <v>101.3</v>
      </c>
    </row>
    <row r="52512" spans="1:3" x14ac:dyDescent="0.2">
      <c r="A52512" s="1" t="s">
        <v>52515</v>
      </c>
      <c r="B52512" s="1">
        <v>95.7</v>
      </c>
      <c r="C52512" s="1">
        <v>95.7</v>
      </c>
    </row>
    <row r="52513" spans="1:3" x14ac:dyDescent="0.2">
      <c r="A52513" s="1" t="s">
        <v>52516</v>
      </c>
      <c r="B52513" s="1">
        <v>105.9</v>
      </c>
      <c r="C52513" s="1">
        <v>105.9</v>
      </c>
    </row>
    <row r="52514" spans="1:3" x14ac:dyDescent="0.2">
      <c r="A52514" s="1" t="s">
        <v>52517</v>
      </c>
      <c r="B52514" s="1">
        <v>122.1</v>
      </c>
      <c r="C52514" s="1">
        <v>122.1</v>
      </c>
    </row>
    <row r="52515" spans="1:3" x14ac:dyDescent="0.2">
      <c r="A52515" s="1" t="s">
        <v>52518</v>
      </c>
      <c r="B52515" s="1">
        <v>135.30000000000001</v>
      </c>
      <c r="C52515" s="1">
        <v>135.30000000000001</v>
      </c>
    </row>
    <row r="52516" spans="1:3" x14ac:dyDescent="0.2">
      <c r="A52516" s="1" t="s">
        <v>52519</v>
      </c>
      <c r="B52516" s="1">
        <v>143.30000000000001</v>
      </c>
      <c r="C52516" s="1">
        <v>143.30000000000001</v>
      </c>
    </row>
    <row r="52517" spans="1:3" x14ac:dyDescent="0.2">
      <c r="A52517" s="1" t="s">
        <v>52520</v>
      </c>
      <c r="B52517" s="1">
        <v>156.30000000000001</v>
      </c>
      <c r="C52517" s="1">
        <v>156.30000000000001</v>
      </c>
    </row>
    <row r="52518" spans="1:3" x14ac:dyDescent="0.2">
      <c r="A52518" s="1" t="s">
        <v>52521</v>
      </c>
      <c r="B52518" s="1">
        <v>155.19999999999999</v>
      </c>
      <c r="C52518" s="1">
        <v>155.19999999999999</v>
      </c>
    </row>
    <row r="52519" spans="1:3" x14ac:dyDescent="0.2">
      <c r="A52519" s="1" t="s">
        <v>52522</v>
      </c>
      <c r="B52519" s="1">
        <v>165</v>
      </c>
      <c r="C52519" s="1">
        <v>165</v>
      </c>
    </row>
    <row r="52520" spans="1:3" x14ac:dyDescent="0.2">
      <c r="A52520" s="1" t="s">
        <v>52523</v>
      </c>
      <c r="B52520" s="1">
        <v>160</v>
      </c>
      <c r="C52520" s="1">
        <v>160</v>
      </c>
    </row>
    <row r="52521" spans="1:3" x14ac:dyDescent="0.2">
      <c r="A52521" s="1" t="s">
        <v>52524</v>
      </c>
      <c r="B52521" s="1">
        <v>163.19999999999999</v>
      </c>
      <c r="C52521" s="1">
        <v>163.19999999999999</v>
      </c>
    </row>
    <row r="52522" spans="1:3" x14ac:dyDescent="0.2">
      <c r="A52522" s="1" t="s">
        <v>52525</v>
      </c>
      <c r="B52522" s="1">
        <v>160.80000000000001</v>
      </c>
      <c r="C52522" s="1">
        <v>160.80000000000001</v>
      </c>
    </row>
    <row r="52523" spans="1:3" x14ac:dyDescent="0.2">
      <c r="A52523" s="1" t="s">
        <v>52526</v>
      </c>
      <c r="B52523" s="1">
        <v>154.80000000000001</v>
      </c>
      <c r="C52523" s="1">
        <v>154.80000000000001</v>
      </c>
    </row>
    <row r="52524" spans="1:3" x14ac:dyDescent="0.2">
      <c r="A52524" s="1" t="s">
        <v>52527</v>
      </c>
      <c r="B52524" s="1">
        <v>147.6</v>
      </c>
      <c r="C52524" s="1">
        <v>147.6</v>
      </c>
    </row>
    <row r="52525" spans="1:3" x14ac:dyDescent="0.2">
      <c r="A52525" s="1" t="s">
        <v>52528</v>
      </c>
      <c r="B52525" s="1">
        <v>131</v>
      </c>
      <c r="C52525" s="1">
        <v>131</v>
      </c>
    </row>
    <row r="52526" spans="1:3" x14ac:dyDescent="0.2">
      <c r="A52526" s="1" t="s">
        <v>52529</v>
      </c>
      <c r="B52526" s="1">
        <v>117.4</v>
      </c>
      <c r="C52526" s="1">
        <v>117.4</v>
      </c>
    </row>
    <row r="52527" spans="1:3" x14ac:dyDescent="0.2">
      <c r="A52527" s="1" t="s">
        <v>52530</v>
      </c>
      <c r="B52527" s="1">
        <v>103.4</v>
      </c>
      <c r="C52527" s="1">
        <v>103.4</v>
      </c>
    </row>
    <row r="52528" spans="1:3" x14ac:dyDescent="0.2">
      <c r="A52528" s="1" t="s">
        <v>52531</v>
      </c>
      <c r="B52528" s="1">
        <v>89.6</v>
      </c>
      <c r="C52528" s="1">
        <v>89.6</v>
      </c>
    </row>
    <row r="52529" spans="1:3" x14ac:dyDescent="0.2">
      <c r="A52529" s="1" t="s">
        <v>52532</v>
      </c>
      <c r="B52529" s="1">
        <v>81.2</v>
      </c>
      <c r="C52529" s="1">
        <v>81.2</v>
      </c>
    </row>
    <row r="52530" spans="1:3" x14ac:dyDescent="0.2">
      <c r="A52530" s="1" t="s">
        <v>52533</v>
      </c>
      <c r="B52530" s="1">
        <v>74</v>
      </c>
      <c r="C52530" s="1">
        <v>74</v>
      </c>
    </row>
    <row r="52531" spans="1:3" x14ac:dyDescent="0.2">
      <c r="A52531" s="1" t="s">
        <v>52534</v>
      </c>
      <c r="B52531" s="1">
        <v>68.2</v>
      </c>
      <c r="C52531" s="1">
        <v>68.2</v>
      </c>
    </row>
    <row r="52532" spans="1:3" x14ac:dyDescent="0.2">
      <c r="A52532" s="1" t="s">
        <v>52535</v>
      </c>
      <c r="B52532" s="1">
        <v>64.400000000000006</v>
      </c>
      <c r="C52532" s="1">
        <v>64.400000000000006</v>
      </c>
    </row>
    <row r="52533" spans="1:3" x14ac:dyDescent="0.2">
      <c r="A52533" s="1" t="s">
        <v>52536</v>
      </c>
      <c r="B52533" s="1">
        <v>60</v>
      </c>
      <c r="C52533" s="1">
        <v>60</v>
      </c>
    </row>
    <row r="52534" spans="1:3" x14ac:dyDescent="0.2">
      <c r="A52534" s="1" t="s">
        <v>52537</v>
      </c>
      <c r="B52534" s="1">
        <v>55.6</v>
      </c>
      <c r="C52534" s="1">
        <v>55.6</v>
      </c>
    </row>
    <row r="52535" spans="1:3" x14ac:dyDescent="0.2">
      <c r="A52535" s="1" t="s">
        <v>52538</v>
      </c>
      <c r="B52535" s="1">
        <v>48.6</v>
      </c>
      <c r="C52535" s="1">
        <v>48.6</v>
      </c>
    </row>
    <row r="52536" spans="1:3" x14ac:dyDescent="0.2">
      <c r="A52536" s="1" t="s">
        <v>52539</v>
      </c>
      <c r="B52536" s="1">
        <v>40.4</v>
      </c>
      <c r="C52536" s="1">
        <v>40.4</v>
      </c>
    </row>
    <row r="52537" spans="1:3" x14ac:dyDescent="0.2">
      <c r="A52537" s="1" t="s">
        <v>52540</v>
      </c>
      <c r="B52537" s="1">
        <v>34.6</v>
      </c>
      <c r="C52537" s="1">
        <v>34.6</v>
      </c>
    </row>
    <row r="52538" spans="1:3" x14ac:dyDescent="0.2">
      <c r="A52538" s="1" t="s">
        <v>52541</v>
      </c>
      <c r="B52538" s="1">
        <v>26.6</v>
      </c>
      <c r="C52538" s="1">
        <v>26.6</v>
      </c>
    </row>
    <row r="52539" spans="1:3" x14ac:dyDescent="0.2">
      <c r="A52539" s="1" t="s">
        <v>52542</v>
      </c>
      <c r="B52539" s="1">
        <v>0</v>
      </c>
      <c r="C52539" s="1">
        <v>0</v>
      </c>
    </row>
    <row r="52540" spans="1:3" x14ac:dyDescent="0.2">
      <c r="A52540" s="1" t="s">
        <v>52543</v>
      </c>
      <c r="B52540" s="1">
        <v>0</v>
      </c>
      <c r="C52540" s="1">
        <v>0</v>
      </c>
    </row>
    <row r="52541" spans="1:3" x14ac:dyDescent="0.2">
      <c r="A52541" s="1" t="s">
        <v>52544</v>
      </c>
      <c r="B52541" s="1">
        <v>0</v>
      </c>
      <c r="C52541" s="1">
        <v>0</v>
      </c>
    </row>
    <row r="52542" spans="1:3" x14ac:dyDescent="0.2">
      <c r="A52542" s="1" t="s">
        <v>52545</v>
      </c>
      <c r="B52542" s="1">
        <v>0</v>
      </c>
      <c r="C52542" s="1">
        <v>0</v>
      </c>
    </row>
    <row r="52543" spans="1:3" x14ac:dyDescent="0.2">
      <c r="A52543" s="1" t="s">
        <v>52546</v>
      </c>
      <c r="B52543" s="1">
        <v>0</v>
      </c>
      <c r="C52543" s="1">
        <v>0</v>
      </c>
    </row>
    <row r="52544" spans="1:3" x14ac:dyDescent="0.2">
      <c r="A52544" s="1" t="s">
        <v>52547</v>
      </c>
      <c r="B52544" s="1">
        <v>0</v>
      </c>
      <c r="C52544" s="1">
        <v>0</v>
      </c>
    </row>
    <row r="52545" spans="1:3" x14ac:dyDescent="0.2">
      <c r="A52545" s="1" t="s">
        <v>52548</v>
      </c>
      <c r="B52545" s="1">
        <v>0</v>
      </c>
      <c r="C52545" s="1">
        <v>0</v>
      </c>
    </row>
    <row r="52546" spans="1:3" x14ac:dyDescent="0.2">
      <c r="A52546" s="1" t="s">
        <v>52549</v>
      </c>
      <c r="B52546" s="1">
        <v>0</v>
      </c>
      <c r="C52546" s="1">
        <v>0</v>
      </c>
    </row>
    <row r="52547" spans="1:3" x14ac:dyDescent="0.2">
      <c r="A52547" s="1" t="s">
        <v>52550</v>
      </c>
      <c r="B52547" s="1">
        <v>0</v>
      </c>
      <c r="C52547" s="1">
        <v>0</v>
      </c>
    </row>
    <row r="52548" spans="1:3" x14ac:dyDescent="0.2">
      <c r="A52548" s="1" t="s">
        <v>52551</v>
      </c>
      <c r="B52548" s="1">
        <v>0</v>
      </c>
      <c r="C52548" s="1">
        <v>0</v>
      </c>
    </row>
    <row r="52549" spans="1:3" x14ac:dyDescent="0.2">
      <c r="A52549" s="1" t="s">
        <v>52552</v>
      </c>
      <c r="B52549" s="1">
        <v>0</v>
      </c>
      <c r="C52549" s="1">
        <v>0</v>
      </c>
    </row>
    <row r="52550" spans="1:3" x14ac:dyDescent="0.2">
      <c r="A52550" s="1" t="s">
        <v>52553</v>
      </c>
      <c r="B52550" s="1">
        <v>0</v>
      </c>
      <c r="C52550" s="1">
        <v>0</v>
      </c>
    </row>
    <row r="52551" spans="1:3" x14ac:dyDescent="0.2">
      <c r="A52551" s="1" t="s">
        <v>52554</v>
      </c>
      <c r="B52551" s="1">
        <v>0</v>
      </c>
      <c r="C52551" s="1">
        <v>0</v>
      </c>
    </row>
    <row r="52552" spans="1:3" x14ac:dyDescent="0.2">
      <c r="A52552" s="1" t="s">
        <v>52555</v>
      </c>
      <c r="B52552" s="1">
        <v>0</v>
      </c>
      <c r="C52552" s="1">
        <v>0</v>
      </c>
    </row>
    <row r="52553" spans="1:3" x14ac:dyDescent="0.2">
      <c r="A52553" s="1" t="s">
        <v>52556</v>
      </c>
      <c r="B52553" s="1">
        <v>0</v>
      </c>
      <c r="C52553" s="1">
        <v>0</v>
      </c>
    </row>
    <row r="52554" spans="1:3" x14ac:dyDescent="0.2">
      <c r="A52554" s="1" t="s">
        <v>52557</v>
      </c>
      <c r="B52554" s="1">
        <v>0</v>
      </c>
      <c r="C52554" s="1">
        <v>0</v>
      </c>
    </row>
    <row r="52555" spans="1:3" x14ac:dyDescent="0.2">
      <c r="A52555" s="1" t="s">
        <v>52558</v>
      </c>
      <c r="B52555" s="1">
        <v>0</v>
      </c>
      <c r="C52555" s="1">
        <v>0</v>
      </c>
    </row>
    <row r="52556" spans="1:3" x14ac:dyDescent="0.2">
      <c r="A52556" s="1" t="s">
        <v>52559</v>
      </c>
      <c r="B52556" s="1">
        <v>0</v>
      </c>
      <c r="C52556" s="1">
        <v>0</v>
      </c>
    </row>
    <row r="52557" spans="1:3" x14ac:dyDescent="0.2">
      <c r="A52557" s="1" t="s">
        <v>52560</v>
      </c>
      <c r="B52557" s="1">
        <v>0</v>
      </c>
      <c r="C52557" s="1">
        <v>0</v>
      </c>
    </row>
    <row r="52558" spans="1:3" x14ac:dyDescent="0.2">
      <c r="A52558" s="1" t="s">
        <v>52561</v>
      </c>
      <c r="B52558" s="1">
        <v>0</v>
      </c>
      <c r="C52558" s="1">
        <v>0</v>
      </c>
    </row>
    <row r="52559" spans="1:3" x14ac:dyDescent="0.2">
      <c r="A52559" s="1" t="s">
        <v>52562</v>
      </c>
      <c r="B52559" s="1">
        <v>0</v>
      </c>
      <c r="C52559" s="1">
        <v>0</v>
      </c>
    </row>
    <row r="52560" spans="1:3" x14ac:dyDescent="0.2">
      <c r="A52560" s="1" t="s">
        <v>52563</v>
      </c>
      <c r="B52560" s="1">
        <v>0</v>
      </c>
      <c r="C52560" s="1">
        <v>0</v>
      </c>
    </row>
    <row r="52561" spans="1:3" x14ac:dyDescent="0.2">
      <c r="A52561" s="1" t="s">
        <v>52564</v>
      </c>
      <c r="B52561" s="1">
        <v>0</v>
      </c>
      <c r="C52561" s="1">
        <v>0</v>
      </c>
    </row>
    <row r="52562" spans="1:3" x14ac:dyDescent="0.2">
      <c r="A52562" s="1" t="s">
        <v>52565</v>
      </c>
      <c r="B52562" s="1">
        <v>0</v>
      </c>
      <c r="C52562" s="1">
        <v>0</v>
      </c>
    </row>
    <row r="52563" spans="1:3" x14ac:dyDescent="0.2">
      <c r="A52563" s="1" t="s">
        <v>52566</v>
      </c>
      <c r="B52563" s="1">
        <v>0</v>
      </c>
      <c r="C52563" s="1">
        <v>0</v>
      </c>
    </row>
    <row r="52564" spans="1:3" x14ac:dyDescent="0.2">
      <c r="A52564" s="1" t="s">
        <v>52567</v>
      </c>
      <c r="B52564" s="1">
        <v>0</v>
      </c>
      <c r="C52564" s="1">
        <v>0</v>
      </c>
    </row>
    <row r="52565" spans="1:3" x14ac:dyDescent="0.2">
      <c r="A52565" s="1" t="s">
        <v>52568</v>
      </c>
      <c r="B52565" s="1">
        <v>0</v>
      </c>
      <c r="C52565" s="1">
        <v>0</v>
      </c>
    </row>
    <row r="52566" spans="1:3" x14ac:dyDescent="0.2">
      <c r="A52566" s="1" t="s">
        <v>52569</v>
      </c>
      <c r="B52566" s="1">
        <v>0</v>
      </c>
      <c r="C52566" s="1">
        <v>0</v>
      </c>
    </row>
    <row r="52567" spans="1:3" x14ac:dyDescent="0.2">
      <c r="A52567" s="1" t="s">
        <v>52570</v>
      </c>
      <c r="B52567" s="1">
        <v>0</v>
      </c>
      <c r="C52567" s="1">
        <v>0</v>
      </c>
    </row>
    <row r="52568" spans="1:3" x14ac:dyDescent="0.2">
      <c r="A52568" s="1" t="s">
        <v>52571</v>
      </c>
      <c r="B52568" s="1">
        <v>0</v>
      </c>
      <c r="C52568" s="1">
        <v>0</v>
      </c>
    </row>
    <row r="52569" spans="1:3" x14ac:dyDescent="0.2">
      <c r="A52569" s="1" t="s">
        <v>52572</v>
      </c>
      <c r="B52569" s="1">
        <v>0</v>
      </c>
      <c r="C52569" s="1">
        <v>0</v>
      </c>
    </row>
    <row r="52570" spans="1:3" x14ac:dyDescent="0.2">
      <c r="A52570" s="1" t="s">
        <v>52573</v>
      </c>
      <c r="B52570" s="1">
        <v>0</v>
      </c>
      <c r="C52570" s="1">
        <v>0</v>
      </c>
    </row>
    <row r="52571" spans="1:3" x14ac:dyDescent="0.2">
      <c r="A52571" s="1" t="s">
        <v>52574</v>
      </c>
      <c r="B52571" s="1">
        <v>0</v>
      </c>
      <c r="C52571" s="1">
        <v>0</v>
      </c>
    </row>
    <row r="52572" spans="1:3" x14ac:dyDescent="0.2">
      <c r="A52572" s="1" t="s">
        <v>52575</v>
      </c>
      <c r="B52572" s="1">
        <v>0</v>
      </c>
      <c r="C52572" s="1">
        <v>0</v>
      </c>
    </row>
    <row r="52573" spans="1:3" x14ac:dyDescent="0.2">
      <c r="A52573" s="1" t="s">
        <v>52576</v>
      </c>
      <c r="B52573" s="1">
        <v>0</v>
      </c>
      <c r="C52573" s="1">
        <v>0</v>
      </c>
    </row>
    <row r="52574" spans="1:3" x14ac:dyDescent="0.2">
      <c r="A52574" s="1" t="s">
        <v>52577</v>
      </c>
      <c r="B52574" s="1">
        <v>0</v>
      </c>
      <c r="C52574" s="1">
        <v>0</v>
      </c>
    </row>
    <row r="52575" spans="1:3" x14ac:dyDescent="0.2">
      <c r="A52575" s="1" t="s">
        <v>52578</v>
      </c>
      <c r="B52575" s="1">
        <v>0</v>
      </c>
      <c r="C52575" s="1">
        <v>0</v>
      </c>
    </row>
    <row r="52576" spans="1:3" x14ac:dyDescent="0.2">
      <c r="A52576" s="1" t="s">
        <v>52579</v>
      </c>
      <c r="B52576" s="1">
        <v>0</v>
      </c>
      <c r="C52576" s="1">
        <v>0</v>
      </c>
    </row>
    <row r="52577" spans="1:3" x14ac:dyDescent="0.2">
      <c r="A52577" s="1" t="s">
        <v>52580</v>
      </c>
      <c r="B52577" s="1">
        <v>0</v>
      </c>
      <c r="C52577" s="1">
        <v>0</v>
      </c>
    </row>
    <row r="52578" spans="1:3" x14ac:dyDescent="0.2">
      <c r="A52578" s="1" t="s">
        <v>52581</v>
      </c>
      <c r="B52578" s="1">
        <v>0</v>
      </c>
      <c r="C52578" s="1">
        <v>0</v>
      </c>
    </row>
    <row r="52579" spans="1:3" x14ac:dyDescent="0.2">
      <c r="A52579" s="1" t="s">
        <v>52582</v>
      </c>
      <c r="B52579" s="1">
        <v>0</v>
      </c>
      <c r="C52579" s="1">
        <v>0</v>
      </c>
    </row>
    <row r="52580" spans="1:3" x14ac:dyDescent="0.2">
      <c r="A52580" s="1" t="s">
        <v>52583</v>
      </c>
      <c r="B52580" s="1">
        <v>0</v>
      </c>
      <c r="C52580" s="1">
        <v>0</v>
      </c>
    </row>
    <row r="52581" spans="1:3" x14ac:dyDescent="0.2">
      <c r="A52581" s="1" t="s">
        <v>52584</v>
      </c>
      <c r="B52581" s="1">
        <v>0</v>
      </c>
      <c r="C52581" s="1">
        <v>0</v>
      </c>
    </row>
    <row r="52582" spans="1:3" x14ac:dyDescent="0.2">
      <c r="A52582" s="1" t="s">
        <v>52585</v>
      </c>
      <c r="B52582" s="1">
        <v>0</v>
      </c>
      <c r="C52582" s="1">
        <v>0</v>
      </c>
    </row>
    <row r="52583" spans="1:3" x14ac:dyDescent="0.2">
      <c r="A52583" s="1" t="s">
        <v>52586</v>
      </c>
      <c r="B52583" s="1">
        <v>0</v>
      </c>
      <c r="C52583" s="1">
        <v>0</v>
      </c>
    </row>
    <row r="52584" spans="1:3" x14ac:dyDescent="0.2">
      <c r="A52584" s="1" t="s">
        <v>52587</v>
      </c>
      <c r="B52584" s="1">
        <v>0</v>
      </c>
      <c r="C52584" s="1">
        <v>0</v>
      </c>
    </row>
    <row r="52585" spans="1:3" x14ac:dyDescent="0.2">
      <c r="A52585" s="1" t="s">
        <v>52588</v>
      </c>
      <c r="B52585" s="1">
        <v>0</v>
      </c>
      <c r="C52585" s="1">
        <v>0</v>
      </c>
    </row>
    <row r="52586" spans="1:3" x14ac:dyDescent="0.2">
      <c r="A52586" s="1" t="s">
        <v>52589</v>
      </c>
      <c r="B52586" s="1">
        <v>0</v>
      </c>
      <c r="C52586" s="1">
        <v>0</v>
      </c>
    </row>
    <row r="52587" spans="1:3" x14ac:dyDescent="0.2">
      <c r="A52587" s="1" t="s">
        <v>52590</v>
      </c>
      <c r="B52587" s="1">
        <v>0</v>
      </c>
      <c r="C52587" s="1">
        <v>0</v>
      </c>
    </row>
    <row r="52588" spans="1:3" x14ac:dyDescent="0.2">
      <c r="A52588" s="1" t="s">
        <v>52591</v>
      </c>
      <c r="B52588" s="1">
        <v>0</v>
      </c>
      <c r="C52588" s="1">
        <v>0</v>
      </c>
    </row>
    <row r="52589" spans="1:3" x14ac:dyDescent="0.2">
      <c r="A52589" s="1" t="s">
        <v>52592</v>
      </c>
      <c r="B52589" s="1">
        <v>0</v>
      </c>
      <c r="C52589" s="1">
        <v>0</v>
      </c>
    </row>
    <row r="52590" spans="1:3" x14ac:dyDescent="0.2">
      <c r="A52590" s="1" t="s">
        <v>52593</v>
      </c>
      <c r="B52590" s="1">
        <v>0</v>
      </c>
      <c r="C52590" s="1">
        <v>0</v>
      </c>
    </row>
    <row r="52591" spans="1:3" x14ac:dyDescent="0.2">
      <c r="A52591" s="1" t="s">
        <v>52594</v>
      </c>
      <c r="B52591" s="1">
        <v>0</v>
      </c>
      <c r="C52591" s="1">
        <v>0</v>
      </c>
    </row>
    <row r="52592" spans="1:3" x14ac:dyDescent="0.2">
      <c r="A52592" s="1" t="s">
        <v>52595</v>
      </c>
      <c r="B52592" s="1">
        <v>0</v>
      </c>
      <c r="C52592" s="1">
        <v>0</v>
      </c>
    </row>
    <row r="52593" spans="1:3" x14ac:dyDescent="0.2">
      <c r="A52593" s="1" t="s">
        <v>52596</v>
      </c>
      <c r="B52593" s="1">
        <v>0</v>
      </c>
      <c r="C52593" s="1">
        <v>0</v>
      </c>
    </row>
    <row r="52594" spans="1:3" x14ac:dyDescent="0.2">
      <c r="A52594" s="1" t="s">
        <v>52597</v>
      </c>
      <c r="B52594" s="1">
        <v>0</v>
      </c>
      <c r="C52594" s="1">
        <v>0</v>
      </c>
    </row>
    <row r="52595" spans="1:3" x14ac:dyDescent="0.2">
      <c r="A52595" s="1" t="s">
        <v>52598</v>
      </c>
      <c r="B52595" s="1">
        <v>0</v>
      </c>
      <c r="C52595" s="1">
        <v>0</v>
      </c>
    </row>
    <row r="52596" spans="1:3" x14ac:dyDescent="0.2">
      <c r="A52596" s="1" t="s">
        <v>52599</v>
      </c>
      <c r="B52596" s="1">
        <v>0</v>
      </c>
      <c r="C52596" s="1">
        <v>0</v>
      </c>
    </row>
    <row r="52597" spans="1:3" x14ac:dyDescent="0.2">
      <c r="A52597" s="1" t="s">
        <v>52600</v>
      </c>
      <c r="B52597" s="1">
        <v>0</v>
      </c>
      <c r="C52597" s="1">
        <v>0</v>
      </c>
    </row>
    <row r="52598" spans="1:3" x14ac:dyDescent="0.2">
      <c r="A52598" s="1" t="s">
        <v>52601</v>
      </c>
      <c r="B52598" s="1">
        <v>0</v>
      </c>
      <c r="C52598" s="1">
        <v>0</v>
      </c>
    </row>
    <row r="52599" spans="1:3" x14ac:dyDescent="0.2">
      <c r="A52599" s="1" t="s">
        <v>52602</v>
      </c>
      <c r="B52599" s="1">
        <v>0</v>
      </c>
      <c r="C52599" s="1">
        <v>0</v>
      </c>
    </row>
    <row r="52600" spans="1:3" x14ac:dyDescent="0.2">
      <c r="A52600" s="1" t="s">
        <v>52603</v>
      </c>
      <c r="B52600" s="1">
        <v>0</v>
      </c>
      <c r="C52600" s="1">
        <v>0</v>
      </c>
    </row>
    <row r="52601" spans="1:3" x14ac:dyDescent="0.2">
      <c r="A52601" s="1" t="s">
        <v>52604</v>
      </c>
      <c r="B52601" s="1">
        <v>61.2</v>
      </c>
      <c r="C52601" s="1">
        <v>61.2</v>
      </c>
    </row>
    <row r="52602" spans="1:3" x14ac:dyDescent="0.2">
      <c r="A52602" s="1" t="s">
        <v>52605</v>
      </c>
      <c r="B52602" s="1">
        <v>136.19999999999999</v>
      </c>
      <c r="C52602" s="1">
        <v>136.19999999999999</v>
      </c>
    </row>
    <row r="52603" spans="1:3" x14ac:dyDescent="0.2">
      <c r="A52603" s="1" t="s">
        <v>52606</v>
      </c>
      <c r="B52603" s="1">
        <v>125.6</v>
      </c>
      <c r="C52603" s="1">
        <v>125.6</v>
      </c>
    </row>
    <row r="52604" spans="1:3" x14ac:dyDescent="0.2">
      <c r="A52604" s="1" t="s">
        <v>52607</v>
      </c>
      <c r="B52604" s="1">
        <v>96.6</v>
      </c>
      <c r="C52604" s="1">
        <v>96.6</v>
      </c>
    </row>
    <row r="52605" spans="1:3" x14ac:dyDescent="0.2">
      <c r="A52605" s="1" t="s">
        <v>52608</v>
      </c>
      <c r="B52605" s="1">
        <v>99.8</v>
      </c>
      <c r="C52605" s="1">
        <v>99.8</v>
      </c>
    </row>
    <row r="52606" spans="1:3" x14ac:dyDescent="0.2">
      <c r="A52606" s="1" t="s">
        <v>52609</v>
      </c>
      <c r="B52606" s="1">
        <v>109</v>
      </c>
      <c r="C52606" s="1">
        <v>109</v>
      </c>
    </row>
    <row r="52607" spans="1:3" x14ac:dyDescent="0.2">
      <c r="A52607" s="1" t="s">
        <v>52610</v>
      </c>
      <c r="B52607" s="1">
        <v>126.8</v>
      </c>
      <c r="C52607" s="1">
        <v>126.8</v>
      </c>
    </row>
    <row r="52608" spans="1:3" x14ac:dyDescent="0.2">
      <c r="A52608" s="1" t="s">
        <v>52611</v>
      </c>
      <c r="B52608" s="1">
        <v>131.80000000000001</v>
      </c>
      <c r="C52608" s="1">
        <v>131.80000000000001</v>
      </c>
    </row>
    <row r="52609" spans="1:3" x14ac:dyDescent="0.2">
      <c r="A52609" s="1" t="s">
        <v>52612</v>
      </c>
      <c r="B52609" s="1">
        <v>139</v>
      </c>
      <c r="C52609" s="1">
        <v>139</v>
      </c>
    </row>
    <row r="52610" spans="1:3" x14ac:dyDescent="0.2">
      <c r="A52610" s="1" t="s">
        <v>52613</v>
      </c>
      <c r="B52610" s="1">
        <v>140.6</v>
      </c>
      <c r="C52610" s="1">
        <v>140.6</v>
      </c>
    </row>
    <row r="52611" spans="1:3" x14ac:dyDescent="0.2">
      <c r="A52611" s="1" t="s">
        <v>52614</v>
      </c>
      <c r="B52611" s="1">
        <v>135</v>
      </c>
      <c r="C52611" s="1">
        <v>135</v>
      </c>
    </row>
    <row r="52612" spans="1:3" x14ac:dyDescent="0.2">
      <c r="A52612" s="1" t="s">
        <v>52615</v>
      </c>
      <c r="B52612" s="1">
        <v>138.19999999999999</v>
      </c>
      <c r="C52612" s="1">
        <v>138.19999999999999</v>
      </c>
    </row>
    <row r="52613" spans="1:3" x14ac:dyDescent="0.2">
      <c r="A52613" s="1" t="s">
        <v>52616</v>
      </c>
      <c r="B52613" s="1">
        <v>131</v>
      </c>
      <c r="C52613" s="1">
        <v>131</v>
      </c>
    </row>
    <row r="52614" spans="1:3" x14ac:dyDescent="0.2">
      <c r="A52614" s="1" t="s">
        <v>52617</v>
      </c>
      <c r="B52614" s="1">
        <v>130</v>
      </c>
      <c r="C52614" s="1">
        <v>130</v>
      </c>
    </row>
    <row r="52615" spans="1:3" x14ac:dyDescent="0.2">
      <c r="A52615" s="1" t="s">
        <v>52618</v>
      </c>
      <c r="B52615" s="1">
        <v>124.4</v>
      </c>
      <c r="C52615" s="1">
        <v>124.4</v>
      </c>
    </row>
    <row r="52616" spans="1:3" x14ac:dyDescent="0.2">
      <c r="A52616" s="1" t="s">
        <v>52619</v>
      </c>
      <c r="B52616" s="1">
        <v>120.2</v>
      </c>
      <c r="C52616" s="1">
        <v>120.2</v>
      </c>
    </row>
    <row r="52617" spans="1:3" x14ac:dyDescent="0.2">
      <c r="A52617" s="1" t="s">
        <v>52620</v>
      </c>
      <c r="B52617" s="1">
        <v>115.5</v>
      </c>
      <c r="C52617" s="1">
        <v>115.5</v>
      </c>
    </row>
    <row r="52618" spans="1:3" x14ac:dyDescent="0.2">
      <c r="A52618" s="1" t="s">
        <v>52621</v>
      </c>
      <c r="B52618" s="1">
        <v>105.7</v>
      </c>
      <c r="C52618" s="1">
        <v>105.7</v>
      </c>
    </row>
    <row r="52619" spans="1:3" x14ac:dyDescent="0.2">
      <c r="A52619" s="1" t="s">
        <v>52622</v>
      </c>
      <c r="B52619" s="1">
        <v>97.5</v>
      </c>
      <c r="C52619" s="1">
        <v>97.5</v>
      </c>
    </row>
    <row r="52620" spans="1:3" x14ac:dyDescent="0.2">
      <c r="A52620" s="1" t="s">
        <v>52623</v>
      </c>
      <c r="B52620" s="1">
        <v>89.6</v>
      </c>
      <c r="C52620" s="1">
        <v>89.6</v>
      </c>
    </row>
    <row r="52621" spans="1:3" x14ac:dyDescent="0.2">
      <c r="A52621" s="1" t="s">
        <v>52624</v>
      </c>
      <c r="B52621" s="1">
        <v>81.5</v>
      </c>
      <c r="C52621" s="1">
        <v>81.5</v>
      </c>
    </row>
    <row r="52622" spans="1:3" x14ac:dyDescent="0.2">
      <c r="A52622" s="1" t="s">
        <v>52625</v>
      </c>
      <c r="B52622" s="1">
        <v>75.3</v>
      </c>
      <c r="C52622" s="1">
        <v>75.3</v>
      </c>
    </row>
    <row r="52623" spans="1:3" x14ac:dyDescent="0.2">
      <c r="A52623" s="1" t="s">
        <v>52626</v>
      </c>
      <c r="B52623" s="1">
        <v>73.3</v>
      </c>
      <c r="C52623" s="1">
        <v>73.3</v>
      </c>
    </row>
    <row r="52624" spans="1:3" x14ac:dyDescent="0.2">
      <c r="A52624" s="1" t="s">
        <v>52627</v>
      </c>
      <c r="B52624" s="1">
        <v>70</v>
      </c>
      <c r="C52624" s="1">
        <v>70</v>
      </c>
    </row>
    <row r="52625" spans="1:3" x14ac:dyDescent="0.2">
      <c r="A52625" s="1" t="s">
        <v>52628</v>
      </c>
      <c r="B52625" s="1">
        <v>63.3</v>
      </c>
      <c r="C52625" s="1">
        <v>63.3</v>
      </c>
    </row>
    <row r="52626" spans="1:3" x14ac:dyDescent="0.2">
      <c r="A52626" s="1" t="s">
        <v>52629</v>
      </c>
      <c r="B52626" s="1">
        <v>58.5</v>
      </c>
      <c r="C52626" s="1">
        <v>58.5</v>
      </c>
    </row>
    <row r="52627" spans="1:3" x14ac:dyDescent="0.2">
      <c r="A52627" s="1" t="s">
        <v>52630</v>
      </c>
      <c r="B52627" s="1">
        <v>53.4</v>
      </c>
      <c r="C52627" s="1">
        <v>53.4</v>
      </c>
    </row>
    <row r="52628" spans="1:3" x14ac:dyDescent="0.2">
      <c r="A52628" s="1" t="s">
        <v>52631</v>
      </c>
      <c r="B52628" s="1">
        <v>46</v>
      </c>
      <c r="C52628" s="1">
        <v>46</v>
      </c>
    </row>
    <row r="52629" spans="1:3" x14ac:dyDescent="0.2">
      <c r="A52629" s="1" t="s">
        <v>52632</v>
      </c>
      <c r="B52629" s="1">
        <v>40.5</v>
      </c>
      <c r="C52629" s="1">
        <v>40.5</v>
      </c>
    </row>
    <row r="52630" spans="1:3" x14ac:dyDescent="0.2">
      <c r="A52630" s="1" t="s">
        <v>52633</v>
      </c>
      <c r="B52630" s="1">
        <v>37</v>
      </c>
      <c r="C52630" s="1">
        <v>37</v>
      </c>
    </row>
    <row r="52631" spans="1:3" x14ac:dyDescent="0.2">
      <c r="A52631" s="1" t="s">
        <v>52634</v>
      </c>
      <c r="B52631" s="1">
        <v>32.799999999999997</v>
      </c>
      <c r="C52631" s="1">
        <v>32.799999999999997</v>
      </c>
    </row>
    <row r="52632" spans="1:3" x14ac:dyDescent="0.2">
      <c r="A52632" s="1" t="s">
        <v>52635</v>
      </c>
      <c r="B52632" s="1">
        <v>27.8</v>
      </c>
      <c r="C52632" s="1">
        <v>27.8</v>
      </c>
    </row>
    <row r="52633" spans="1:3" x14ac:dyDescent="0.2">
      <c r="A52633" s="1" t="s">
        <v>52636</v>
      </c>
      <c r="B52633" s="1">
        <v>23.2</v>
      </c>
      <c r="C52633" s="1">
        <v>23.2</v>
      </c>
    </row>
    <row r="52634" spans="1:3" x14ac:dyDescent="0.2">
      <c r="A52634" s="1" t="s">
        <v>52637</v>
      </c>
      <c r="B52634" s="1">
        <v>0</v>
      </c>
      <c r="C52634" s="1">
        <v>0</v>
      </c>
    </row>
    <row r="52635" spans="1:3" x14ac:dyDescent="0.2">
      <c r="A52635" s="1" t="s">
        <v>52638</v>
      </c>
      <c r="B52635" s="1">
        <v>0</v>
      </c>
      <c r="C52635" s="1">
        <v>0</v>
      </c>
    </row>
    <row r="52636" spans="1:3" x14ac:dyDescent="0.2">
      <c r="A52636" s="1" t="s">
        <v>52639</v>
      </c>
      <c r="B52636" s="1">
        <v>0</v>
      </c>
      <c r="C52636" s="1">
        <v>0</v>
      </c>
    </row>
    <row r="52637" spans="1:3" x14ac:dyDescent="0.2">
      <c r="A52637" s="1" t="s">
        <v>52640</v>
      </c>
      <c r="B52637" s="1">
        <v>0</v>
      </c>
      <c r="C52637" s="1">
        <v>0</v>
      </c>
    </row>
    <row r="52638" spans="1:3" x14ac:dyDescent="0.2">
      <c r="A52638" s="1" t="s">
        <v>52641</v>
      </c>
      <c r="B52638" s="1">
        <v>0</v>
      </c>
      <c r="C52638" s="1">
        <v>0</v>
      </c>
    </row>
    <row r="52639" spans="1:3" x14ac:dyDescent="0.2">
      <c r="A52639" s="1" t="s">
        <v>52642</v>
      </c>
      <c r="B52639" s="1">
        <v>0</v>
      </c>
      <c r="C52639" s="1">
        <v>0</v>
      </c>
    </row>
    <row r="52640" spans="1:3" x14ac:dyDescent="0.2">
      <c r="A52640" s="1" t="s">
        <v>52643</v>
      </c>
      <c r="B52640" s="1">
        <v>0</v>
      </c>
      <c r="C52640" s="1">
        <v>0</v>
      </c>
    </row>
    <row r="52641" spans="1:3" x14ac:dyDescent="0.2">
      <c r="A52641" s="1" t="s">
        <v>52644</v>
      </c>
      <c r="B52641" s="1">
        <v>0</v>
      </c>
      <c r="C52641" s="1">
        <v>0</v>
      </c>
    </row>
    <row r="52642" spans="1:3" x14ac:dyDescent="0.2">
      <c r="A52642" s="1" t="s">
        <v>52645</v>
      </c>
      <c r="B52642" s="1">
        <v>0</v>
      </c>
      <c r="C52642" s="1">
        <v>0</v>
      </c>
    </row>
    <row r="52643" spans="1:3" x14ac:dyDescent="0.2">
      <c r="A52643" s="1" t="s">
        <v>52646</v>
      </c>
      <c r="B52643" s="1">
        <v>0</v>
      </c>
      <c r="C52643" s="1">
        <v>0</v>
      </c>
    </row>
    <row r="52644" spans="1:3" x14ac:dyDescent="0.2">
      <c r="A52644" s="1" t="s">
        <v>52647</v>
      </c>
      <c r="B52644" s="1">
        <v>0</v>
      </c>
      <c r="C52644" s="1">
        <v>0</v>
      </c>
    </row>
    <row r="52645" spans="1:3" x14ac:dyDescent="0.2">
      <c r="A52645" s="1" t="s">
        <v>52648</v>
      </c>
      <c r="B52645" s="1">
        <v>0</v>
      </c>
      <c r="C52645" s="1">
        <v>0</v>
      </c>
    </row>
    <row r="52646" spans="1:3" x14ac:dyDescent="0.2">
      <c r="A52646" s="1" t="s">
        <v>52649</v>
      </c>
      <c r="B52646" s="1">
        <v>0</v>
      </c>
      <c r="C52646" s="1">
        <v>0</v>
      </c>
    </row>
    <row r="52647" spans="1:3" x14ac:dyDescent="0.2">
      <c r="A52647" s="1" t="s">
        <v>52650</v>
      </c>
      <c r="B52647" s="1">
        <v>0</v>
      </c>
      <c r="C52647" s="1">
        <v>0</v>
      </c>
    </row>
    <row r="52648" spans="1:3" x14ac:dyDescent="0.2">
      <c r="A52648" s="1" t="s">
        <v>52651</v>
      </c>
      <c r="B52648" s="1">
        <v>0</v>
      </c>
      <c r="C52648" s="1">
        <v>0</v>
      </c>
    </row>
    <row r="52649" spans="1:3" x14ac:dyDescent="0.2">
      <c r="A52649" s="1" t="s">
        <v>52652</v>
      </c>
      <c r="B52649" s="1">
        <v>0</v>
      </c>
      <c r="C52649" s="1">
        <v>0</v>
      </c>
    </row>
    <row r="52650" spans="1:3" x14ac:dyDescent="0.2">
      <c r="A52650" s="1" t="s">
        <v>52653</v>
      </c>
      <c r="B52650" s="1">
        <v>0</v>
      </c>
      <c r="C52650" s="1">
        <v>0</v>
      </c>
    </row>
    <row r="52651" spans="1:3" x14ac:dyDescent="0.2">
      <c r="A52651" s="1" t="s">
        <v>52654</v>
      </c>
      <c r="B52651" s="1">
        <v>0</v>
      </c>
      <c r="C52651" s="1">
        <v>0</v>
      </c>
    </row>
    <row r="52652" spans="1:3" x14ac:dyDescent="0.2">
      <c r="A52652" s="1" t="s">
        <v>52655</v>
      </c>
      <c r="B52652" s="1">
        <v>0</v>
      </c>
      <c r="C52652" s="1">
        <v>0</v>
      </c>
    </row>
    <row r="52653" spans="1:3" x14ac:dyDescent="0.2">
      <c r="A52653" s="1" t="s">
        <v>52656</v>
      </c>
      <c r="B52653" s="1">
        <v>0</v>
      </c>
      <c r="C52653" s="1">
        <v>0</v>
      </c>
    </row>
    <row r="52654" spans="1:3" x14ac:dyDescent="0.2">
      <c r="A52654" s="1" t="s">
        <v>52657</v>
      </c>
      <c r="B52654" s="1">
        <v>0</v>
      </c>
      <c r="C52654" s="1">
        <v>0</v>
      </c>
    </row>
    <row r="52655" spans="1:3" x14ac:dyDescent="0.2">
      <c r="A52655" s="1" t="s">
        <v>52658</v>
      </c>
      <c r="B52655" s="1">
        <v>0</v>
      </c>
      <c r="C52655" s="1">
        <v>0</v>
      </c>
    </row>
    <row r="52656" spans="1:3" x14ac:dyDescent="0.2">
      <c r="A52656" s="1" t="s">
        <v>52659</v>
      </c>
      <c r="B52656" s="1">
        <v>0</v>
      </c>
      <c r="C52656" s="1">
        <v>0</v>
      </c>
    </row>
    <row r="52657" spans="1:3" x14ac:dyDescent="0.2">
      <c r="A52657" s="1" t="s">
        <v>52660</v>
      </c>
      <c r="B52657" s="1">
        <v>0</v>
      </c>
      <c r="C52657" s="1">
        <v>0</v>
      </c>
    </row>
    <row r="52658" spans="1:3" x14ac:dyDescent="0.2">
      <c r="A52658" s="1" t="s">
        <v>52661</v>
      </c>
      <c r="B52658" s="1">
        <v>0</v>
      </c>
      <c r="C52658" s="1">
        <v>0</v>
      </c>
    </row>
    <row r="52659" spans="1:3" x14ac:dyDescent="0.2">
      <c r="A52659" s="1" t="s">
        <v>52662</v>
      </c>
      <c r="B52659" s="1">
        <v>0</v>
      </c>
      <c r="C52659" s="1">
        <v>0</v>
      </c>
    </row>
    <row r="52660" spans="1:3" x14ac:dyDescent="0.2">
      <c r="A52660" s="1" t="s">
        <v>52663</v>
      </c>
      <c r="B52660" s="1">
        <v>0</v>
      </c>
      <c r="C52660" s="1">
        <v>0</v>
      </c>
    </row>
    <row r="52661" spans="1:3" x14ac:dyDescent="0.2">
      <c r="A52661" s="1" t="s">
        <v>52664</v>
      </c>
      <c r="B52661" s="1">
        <v>0</v>
      </c>
      <c r="C52661" s="1">
        <v>0</v>
      </c>
    </row>
    <row r="52662" spans="1:3" x14ac:dyDescent="0.2">
      <c r="A52662" s="1" t="s">
        <v>52665</v>
      </c>
      <c r="B52662" s="1">
        <v>0</v>
      </c>
      <c r="C52662" s="1">
        <v>0</v>
      </c>
    </row>
    <row r="52663" spans="1:3" x14ac:dyDescent="0.2">
      <c r="A52663" s="1" t="s">
        <v>52666</v>
      </c>
      <c r="B52663" s="1">
        <v>0</v>
      </c>
      <c r="C52663" s="1">
        <v>0</v>
      </c>
    </row>
    <row r="52664" spans="1:3" x14ac:dyDescent="0.2">
      <c r="A52664" s="1" t="s">
        <v>52667</v>
      </c>
      <c r="B52664" s="1">
        <v>0</v>
      </c>
      <c r="C52664" s="1">
        <v>0</v>
      </c>
    </row>
    <row r="52665" spans="1:3" x14ac:dyDescent="0.2">
      <c r="A52665" s="1" t="s">
        <v>52668</v>
      </c>
      <c r="B52665" s="1">
        <v>0</v>
      </c>
      <c r="C52665" s="1">
        <v>0</v>
      </c>
    </row>
    <row r="52666" spans="1:3" x14ac:dyDescent="0.2">
      <c r="A52666" s="1" t="s">
        <v>52669</v>
      </c>
      <c r="B52666" s="1">
        <v>0</v>
      </c>
      <c r="C52666" s="1">
        <v>0</v>
      </c>
    </row>
    <row r="52667" spans="1:3" x14ac:dyDescent="0.2">
      <c r="A52667" s="1" t="s">
        <v>52670</v>
      </c>
      <c r="B52667" s="1">
        <v>0</v>
      </c>
      <c r="C52667" s="1">
        <v>0</v>
      </c>
    </row>
    <row r="52668" spans="1:3" x14ac:dyDescent="0.2">
      <c r="A52668" s="1" t="s">
        <v>52671</v>
      </c>
      <c r="B52668" s="1">
        <v>0</v>
      </c>
      <c r="C52668" s="1">
        <v>0</v>
      </c>
    </row>
    <row r="52669" spans="1:3" x14ac:dyDescent="0.2">
      <c r="A52669" s="1" t="s">
        <v>52672</v>
      </c>
      <c r="B52669" s="1">
        <v>0</v>
      </c>
      <c r="C52669" s="1">
        <v>0</v>
      </c>
    </row>
    <row r="52670" spans="1:3" x14ac:dyDescent="0.2">
      <c r="A52670" s="1" t="s">
        <v>52673</v>
      </c>
      <c r="B52670" s="1">
        <v>0</v>
      </c>
      <c r="C52670" s="1">
        <v>0</v>
      </c>
    </row>
    <row r="52671" spans="1:3" x14ac:dyDescent="0.2">
      <c r="A52671" s="1" t="s">
        <v>52674</v>
      </c>
      <c r="B52671" s="1">
        <v>0</v>
      </c>
      <c r="C52671" s="1">
        <v>0</v>
      </c>
    </row>
    <row r="52672" spans="1:3" x14ac:dyDescent="0.2">
      <c r="A52672" s="1" t="s">
        <v>52675</v>
      </c>
      <c r="B52672" s="1">
        <v>0</v>
      </c>
      <c r="C52672" s="1">
        <v>0</v>
      </c>
    </row>
    <row r="52673" spans="1:3" x14ac:dyDescent="0.2">
      <c r="A52673" s="1" t="s">
        <v>52676</v>
      </c>
      <c r="B52673" s="1">
        <v>0</v>
      </c>
      <c r="C52673" s="1">
        <v>0</v>
      </c>
    </row>
    <row r="52674" spans="1:3" x14ac:dyDescent="0.2">
      <c r="A52674" s="1" t="s">
        <v>52677</v>
      </c>
      <c r="B52674" s="1">
        <v>0</v>
      </c>
      <c r="C52674" s="1">
        <v>0</v>
      </c>
    </row>
    <row r="52675" spans="1:3" x14ac:dyDescent="0.2">
      <c r="A52675" s="1" t="s">
        <v>52678</v>
      </c>
      <c r="B52675" s="1">
        <v>0</v>
      </c>
      <c r="C52675" s="1">
        <v>0</v>
      </c>
    </row>
    <row r="52676" spans="1:3" x14ac:dyDescent="0.2">
      <c r="A52676" s="1" t="s">
        <v>52679</v>
      </c>
      <c r="B52676" s="1">
        <v>0</v>
      </c>
      <c r="C52676" s="1">
        <v>0</v>
      </c>
    </row>
    <row r="52677" spans="1:3" x14ac:dyDescent="0.2">
      <c r="A52677" s="1" t="s">
        <v>52680</v>
      </c>
      <c r="B52677" s="1">
        <v>0</v>
      </c>
      <c r="C52677" s="1">
        <v>0</v>
      </c>
    </row>
    <row r="52678" spans="1:3" x14ac:dyDescent="0.2">
      <c r="A52678" s="1" t="s">
        <v>52681</v>
      </c>
      <c r="B52678" s="1">
        <v>0</v>
      </c>
      <c r="C52678" s="1">
        <v>0</v>
      </c>
    </row>
    <row r="52679" spans="1:3" x14ac:dyDescent="0.2">
      <c r="A52679" s="1" t="s">
        <v>52682</v>
      </c>
      <c r="B52679" s="1">
        <v>0</v>
      </c>
      <c r="C52679" s="1">
        <v>0</v>
      </c>
    </row>
    <row r="52680" spans="1:3" x14ac:dyDescent="0.2">
      <c r="A52680" s="1" t="s">
        <v>52683</v>
      </c>
      <c r="B52680" s="1">
        <v>0</v>
      </c>
      <c r="C52680" s="1">
        <v>0</v>
      </c>
    </row>
    <row r="52681" spans="1:3" x14ac:dyDescent="0.2">
      <c r="A52681" s="1" t="s">
        <v>52684</v>
      </c>
      <c r="B52681" s="1">
        <v>0</v>
      </c>
      <c r="C52681" s="1">
        <v>0</v>
      </c>
    </row>
    <row r="52682" spans="1:3" x14ac:dyDescent="0.2">
      <c r="A52682" s="1" t="s">
        <v>52685</v>
      </c>
      <c r="B52682" s="1">
        <v>0</v>
      </c>
      <c r="C52682" s="1">
        <v>0</v>
      </c>
    </row>
    <row r="52683" spans="1:3" x14ac:dyDescent="0.2">
      <c r="A52683" s="1" t="s">
        <v>52686</v>
      </c>
      <c r="B52683" s="1">
        <v>0</v>
      </c>
      <c r="C52683" s="1">
        <v>0</v>
      </c>
    </row>
    <row r="52684" spans="1:3" x14ac:dyDescent="0.2">
      <c r="A52684" s="1" t="s">
        <v>52687</v>
      </c>
      <c r="B52684" s="1">
        <v>0</v>
      </c>
      <c r="C52684" s="1">
        <v>0</v>
      </c>
    </row>
    <row r="52685" spans="1:3" x14ac:dyDescent="0.2">
      <c r="A52685" s="1" t="s">
        <v>52688</v>
      </c>
      <c r="B52685" s="1">
        <v>0</v>
      </c>
      <c r="C52685" s="1">
        <v>0</v>
      </c>
    </row>
    <row r="52686" spans="1:3" x14ac:dyDescent="0.2">
      <c r="A52686" s="1" t="s">
        <v>52689</v>
      </c>
      <c r="B52686" s="1">
        <v>0</v>
      </c>
      <c r="C52686" s="1">
        <v>0</v>
      </c>
    </row>
    <row r="52687" spans="1:3" x14ac:dyDescent="0.2">
      <c r="A52687" s="1" t="s">
        <v>52690</v>
      </c>
      <c r="B52687" s="1">
        <v>0</v>
      </c>
      <c r="C52687" s="1">
        <v>0</v>
      </c>
    </row>
    <row r="52688" spans="1:3" x14ac:dyDescent="0.2">
      <c r="A52688" s="1" t="s">
        <v>52691</v>
      </c>
      <c r="B52688" s="1">
        <v>0</v>
      </c>
      <c r="C52688" s="1">
        <v>0</v>
      </c>
    </row>
    <row r="52689" spans="1:3" x14ac:dyDescent="0.2">
      <c r="A52689" s="1" t="s">
        <v>52692</v>
      </c>
      <c r="B52689" s="1">
        <v>0</v>
      </c>
      <c r="C52689" s="1">
        <v>0</v>
      </c>
    </row>
    <row r="52690" spans="1:3" x14ac:dyDescent="0.2">
      <c r="A52690" s="1" t="s">
        <v>52693</v>
      </c>
      <c r="B52690" s="1">
        <v>0</v>
      </c>
      <c r="C52690" s="1">
        <v>0</v>
      </c>
    </row>
    <row r="52691" spans="1:3" x14ac:dyDescent="0.2">
      <c r="A52691" s="1" t="s">
        <v>52694</v>
      </c>
      <c r="B52691" s="1">
        <v>0</v>
      </c>
      <c r="C52691" s="1">
        <v>0</v>
      </c>
    </row>
    <row r="52692" spans="1:3" x14ac:dyDescent="0.2">
      <c r="A52692" s="1" t="s">
        <v>52695</v>
      </c>
      <c r="B52692" s="1">
        <v>0</v>
      </c>
      <c r="C52692" s="1">
        <v>0</v>
      </c>
    </row>
    <row r="52693" spans="1:3" x14ac:dyDescent="0.2">
      <c r="A52693" s="1" t="s">
        <v>52696</v>
      </c>
      <c r="B52693" s="1">
        <v>0</v>
      </c>
      <c r="C52693" s="1">
        <v>0</v>
      </c>
    </row>
    <row r="52694" spans="1:3" x14ac:dyDescent="0.2">
      <c r="A52694" s="1" t="s">
        <v>52697</v>
      </c>
      <c r="B52694" s="1">
        <v>0</v>
      </c>
      <c r="C52694" s="1">
        <v>0</v>
      </c>
    </row>
    <row r="52695" spans="1:3" x14ac:dyDescent="0.2">
      <c r="A52695" s="1" t="s">
        <v>52698</v>
      </c>
      <c r="B52695" s="1">
        <v>0</v>
      </c>
      <c r="C52695" s="1">
        <v>0</v>
      </c>
    </row>
    <row r="52696" spans="1:3" x14ac:dyDescent="0.2">
      <c r="A52696" s="1" t="s">
        <v>52699</v>
      </c>
      <c r="B52696" s="1">
        <v>0</v>
      </c>
      <c r="C52696" s="1">
        <v>0</v>
      </c>
    </row>
    <row r="52697" spans="1:3" x14ac:dyDescent="0.2">
      <c r="A52697" s="1" t="s">
        <v>52700</v>
      </c>
      <c r="B52697" s="1">
        <v>0</v>
      </c>
      <c r="C52697" s="1">
        <v>0</v>
      </c>
    </row>
    <row r="52698" spans="1:3" x14ac:dyDescent="0.2">
      <c r="A52698" s="1" t="s">
        <v>52701</v>
      </c>
      <c r="B52698" s="1">
        <v>0</v>
      </c>
      <c r="C52698" s="1">
        <v>0</v>
      </c>
    </row>
    <row r="52699" spans="1:3" x14ac:dyDescent="0.2">
      <c r="A52699" s="1" t="s">
        <v>52702</v>
      </c>
      <c r="B52699" s="1">
        <v>0</v>
      </c>
      <c r="C52699" s="1">
        <v>0</v>
      </c>
    </row>
    <row r="52700" spans="1:3" x14ac:dyDescent="0.2">
      <c r="A52700" s="1" t="s">
        <v>52703</v>
      </c>
      <c r="B52700" s="1">
        <v>0</v>
      </c>
      <c r="C52700" s="1">
        <v>0</v>
      </c>
    </row>
    <row r="52701" spans="1:3" x14ac:dyDescent="0.2">
      <c r="A52701" s="1" t="s">
        <v>52704</v>
      </c>
      <c r="B52701" s="1">
        <v>0</v>
      </c>
      <c r="C52701" s="1">
        <v>0</v>
      </c>
    </row>
    <row r="52702" spans="1:3" x14ac:dyDescent="0.2">
      <c r="A52702" s="1" t="s">
        <v>52705</v>
      </c>
      <c r="B52702" s="1">
        <v>0</v>
      </c>
      <c r="C52702" s="1">
        <v>0</v>
      </c>
    </row>
    <row r="52703" spans="1:3" x14ac:dyDescent="0.2">
      <c r="A52703" s="1" t="s">
        <v>52706</v>
      </c>
      <c r="B52703" s="1">
        <v>0</v>
      </c>
      <c r="C52703" s="1">
        <v>0</v>
      </c>
    </row>
    <row r="52704" spans="1:3" x14ac:dyDescent="0.2">
      <c r="A52704" s="1" t="s">
        <v>52707</v>
      </c>
      <c r="B52704" s="1">
        <v>0</v>
      </c>
      <c r="C52704" s="1">
        <v>0</v>
      </c>
    </row>
    <row r="52705" spans="1:3" x14ac:dyDescent="0.2">
      <c r="A52705" s="1" t="s">
        <v>52708</v>
      </c>
      <c r="B52705" s="1">
        <v>0</v>
      </c>
      <c r="C52705" s="1">
        <v>0</v>
      </c>
    </row>
    <row r="52706" spans="1:3" x14ac:dyDescent="0.2">
      <c r="A52706" s="1" t="s">
        <v>52709</v>
      </c>
      <c r="B52706" s="1">
        <v>0</v>
      </c>
      <c r="C52706" s="1">
        <v>0</v>
      </c>
    </row>
    <row r="52707" spans="1:3" x14ac:dyDescent="0.2">
      <c r="A52707" s="1" t="s">
        <v>52710</v>
      </c>
      <c r="B52707" s="1">
        <v>56.5</v>
      </c>
      <c r="C52707" s="1">
        <v>56.5</v>
      </c>
    </row>
    <row r="52708" spans="1:3" x14ac:dyDescent="0.2">
      <c r="A52708" s="1" t="s">
        <v>52711</v>
      </c>
      <c r="B52708" s="1">
        <v>131.1</v>
      </c>
      <c r="C52708" s="1">
        <v>131.1</v>
      </c>
    </row>
    <row r="52709" spans="1:3" x14ac:dyDescent="0.2">
      <c r="A52709" s="1" t="s">
        <v>52712</v>
      </c>
      <c r="B52709" s="1">
        <v>110.2</v>
      </c>
      <c r="C52709" s="1">
        <v>110.2</v>
      </c>
    </row>
    <row r="52710" spans="1:3" x14ac:dyDescent="0.2">
      <c r="A52710" s="1" t="s">
        <v>52713</v>
      </c>
      <c r="B52710" s="1">
        <v>110.2</v>
      </c>
      <c r="C52710" s="1">
        <v>110.2</v>
      </c>
    </row>
    <row r="52711" spans="1:3" x14ac:dyDescent="0.2">
      <c r="A52711" s="1" t="s">
        <v>52714</v>
      </c>
      <c r="B52711" s="1">
        <v>124.1</v>
      </c>
      <c r="C52711" s="1">
        <v>124.1</v>
      </c>
    </row>
    <row r="52712" spans="1:3" x14ac:dyDescent="0.2">
      <c r="A52712" s="1" t="s">
        <v>52715</v>
      </c>
      <c r="B52712" s="1">
        <v>148</v>
      </c>
      <c r="C52712" s="1">
        <v>148</v>
      </c>
    </row>
    <row r="52713" spans="1:3" x14ac:dyDescent="0.2">
      <c r="A52713" s="1" t="s">
        <v>52716</v>
      </c>
      <c r="B52713" s="1">
        <v>158.1</v>
      </c>
      <c r="C52713" s="1">
        <v>158.1</v>
      </c>
    </row>
    <row r="52714" spans="1:3" x14ac:dyDescent="0.2">
      <c r="A52714" s="1" t="s">
        <v>52717</v>
      </c>
      <c r="B52714" s="1">
        <v>165.9</v>
      </c>
      <c r="C52714" s="1">
        <v>165.9</v>
      </c>
    </row>
    <row r="52715" spans="1:3" x14ac:dyDescent="0.2">
      <c r="A52715" s="1" t="s">
        <v>52718</v>
      </c>
      <c r="B52715" s="1">
        <v>167.1</v>
      </c>
      <c r="C52715" s="1">
        <v>167.1</v>
      </c>
    </row>
    <row r="52716" spans="1:3" x14ac:dyDescent="0.2">
      <c r="A52716" s="1" t="s">
        <v>52719</v>
      </c>
      <c r="B52716" s="1">
        <v>164.3</v>
      </c>
      <c r="C52716" s="1">
        <v>164.3</v>
      </c>
    </row>
    <row r="52717" spans="1:3" x14ac:dyDescent="0.2">
      <c r="A52717" s="1" t="s">
        <v>52720</v>
      </c>
      <c r="B52717" s="1">
        <v>154.80000000000001</v>
      </c>
      <c r="C52717" s="1">
        <v>154.80000000000001</v>
      </c>
    </row>
    <row r="52718" spans="1:3" x14ac:dyDescent="0.2">
      <c r="A52718" s="1" t="s">
        <v>52721</v>
      </c>
      <c r="B52718" s="1">
        <v>137.80000000000001</v>
      </c>
      <c r="C52718" s="1">
        <v>137.80000000000001</v>
      </c>
    </row>
    <row r="52719" spans="1:3" x14ac:dyDescent="0.2">
      <c r="A52719" s="1" t="s">
        <v>52722</v>
      </c>
      <c r="B52719" s="1">
        <v>125</v>
      </c>
      <c r="C52719" s="1">
        <v>125</v>
      </c>
    </row>
    <row r="52720" spans="1:3" x14ac:dyDescent="0.2">
      <c r="A52720" s="1" t="s">
        <v>52723</v>
      </c>
      <c r="B52720" s="1">
        <v>111.2</v>
      </c>
      <c r="C52720" s="1">
        <v>111.2</v>
      </c>
    </row>
    <row r="52721" spans="1:3" x14ac:dyDescent="0.2">
      <c r="A52721" s="1" t="s">
        <v>52724</v>
      </c>
      <c r="B52721" s="1">
        <v>100.9</v>
      </c>
      <c r="C52721" s="1">
        <v>100.9</v>
      </c>
    </row>
    <row r="52722" spans="1:3" x14ac:dyDescent="0.2">
      <c r="A52722" s="1" t="s">
        <v>52725</v>
      </c>
      <c r="B52722" s="1">
        <v>92.5</v>
      </c>
      <c r="C52722" s="1">
        <v>92.5</v>
      </c>
    </row>
    <row r="52723" spans="1:3" x14ac:dyDescent="0.2">
      <c r="A52723" s="1" t="s">
        <v>52726</v>
      </c>
      <c r="B52723" s="1">
        <v>84.3</v>
      </c>
      <c r="C52723" s="1">
        <v>84.3</v>
      </c>
    </row>
    <row r="52724" spans="1:3" x14ac:dyDescent="0.2">
      <c r="A52724" s="1" t="s">
        <v>52727</v>
      </c>
      <c r="B52724" s="1">
        <v>77.900000000000006</v>
      </c>
      <c r="C52724" s="1">
        <v>77.900000000000006</v>
      </c>
    </row>
    <row r="52725" spans="1:3" x14ac:dyDescent="0.2">
      <c r="A52725" s="1" t="s">
        <v>52728</v>
      </c>
      <c r="B52725" s="1">
        <v>66.8</v>
      </c>
      <c r="C52725" s="1">
        <v>66.8</v>
      </c>
    </row>
    <row r="52726" spans="1:3" x14ac:dyDescent="0.2">
      <c r="A52726" s="1" t="s">
        <v>52729</v>
      </c>
      <c r="B52726" s="1">
        <v>60.5</v>
      </c>
      <c r="C52726" s="1">
        <v>60.5</v>
      </c>
    </row>
    <row r="52727" spans="1:3" x14ac:dyDescent="0.2">
      <c r="A52727" s="1" t="s">
        <v>52730</v>
      </c>
      <c r="B52727" s="1">
        <v>59.4</v>
      </c>
      <c r="C52727" s="1">
        <v>59.4</v>
      </c>
    </row>
    <row r="52728" spans="1:3" x14ac:dyDescent="0.2">
      <c r="A52728" s="1" t="s">
        <v>52731</v>
      </c>
      <c r="B52728" s="1">
        <v>55.7</v>
      </c>
      <c r="C52728" s="1">
        <v>55.7</v>
      </c>
    </row>
    <row r="52729" spans="1:3" x14ac:dyDescent="0.2">
      <c r="A52729" s="1" t="s">
        <v>52732</v>
      </c>
      <c r="B52729" s="1">
        <v>50</v>
      </c>
      <c r="C52729" s="1">
        <v>50</v>
      </c>
    </row>
    <row r="52730" spans="1:3" x14ac:dyDescent="0.2">
      <c r="A52730" s="1" t="s">
        <v>52733</v>
      </c>
      <c r="B52730" s="1">
        <v>39.6</v>
      </c>
      <c r="C52730" s="1">
        <v>39.6</v>
      </c>
    </row>
    <row r="52731" spans="1:3" x14ac:dyDescent="0.2">
      <c r="A52731" s="1" t="s">
        <v>52734</v>
      </c>
      <c r="B52731" s="1">
        <v>34.299999999999997</v>
      </c>
      <c r="C52731" s="1">
        <v>34.299999999999997</v>
      </c>
    </row>
    <row r="52732" spans="1:3" x14ac:dyDescent="0.2">
      <c r="A52732" s="1" t="s">
        <v>52735</v>
      </c>
      <c r="B52732" s="1">
        <v>31.5</v>
      </c>
      <c r="C52732" s="1">
        <v>31.5</v>
      </c>
    </row>
    <row r="52733" spans="1:3" x14ac:dyDescent="0.2">
      <c r="A52733" s="1" t="s">
        <v>52736</v>
      </c>
      <c r="B52733" s="1">
        <v>25</v>
      </c>
      <c r="C52733" s="1">
        <v>25</v>
      </c>
    </row>
    <row r="52734" spans="1:3" x14ac:dyDescent="0.2">
      <c r="A52734" s="1" t="s">
        <v>52737</v>
      </c>
      <c r="B52734" s="1">
        <v>0</v>
      </c>
      <c r="C52734" s="1">
        <v>0</v>
      </c>
    </row>
    <row r="52735" spans="1:3" x14ac:dyDescent="0.2">
      <c r="A52735" s="1" t="s">
        <v>52738</v>
      </c>
      <c r="B52735" s="1">
        <v>0</v>
      </c>
      <c r="C52735" s="1">
        <v>0</v>
      </c>
    </row>
    <row r="52736" spans="1:3" x14ac:dyDescent="0.2">
      <c r="A52736" s="1" t="s">
        <v>52739</v>
      </c>
      <c r="B52736" s="1">
        <v>0</v>
      </c>
      <c r="C52736" s="1">
        <v>0</v>
      </c>
    </row>
    <row r="52737" spans="1:3" x14ac:dyDescent="0.2">
      <c r="A52737" s="1" t="s">
        <v>52740</v>
      </c>
      <c r="B52737" s="1">
        <v>0</v>
      </c>
      <c r="C52737" s="1">
        <v>0</v>
      </c>
    </row>
    <row r="52738" spans="1:3" x14ac:dyDescent="0.2">
      <c r="A52738" s="1" t="s">
        <v>52741</v>
      </c>
      <c r="B52738" s="1">
        <v>0</v>
      </c>
      <c r="C52738" s="1">
        <v>0</v>
      </c>
    </row>
    <row r="52739" spans="1:3" x14ac:dyDescent="0.2">
      <c r="A52739" s="1" t="s">
        <v>52742</v>
      </c>
      <c r="B52739" s="1">
        <v>0</v>
      </c>
      <c r="C52739" s="1">
        <v>0</v>
      </c>
    </row>
    <row r="52740" spans="1:3" x14ac:dyDescent="0.2">
      <c r="A52740" s="1" t="s">
        <v>52743</v>
      </c>
      <c r="B52740" s="1">
        <v>0</v>
      </c>
      <c r="C52740" s="1">
        <v>0</v>
      </c>
    </row>
    <row r="52741" spans="1:3" x14ac:dyDescent="0.2">
      <c r="A52741" s="1" t="s">
        <v>52744</v>
      </c>
      <c r="B52741" s="1">
        <v>0</v>
      </c>
      <c r="C52741" s="1">
        <v>0</v>
      </c>
    </row>
    <row r="52742" spans="1:3" x14ac:dyDescent="0.2">
      <c r="A52742" s="1" t="s">
        <v>52745</v>
      </c>
      <c r="B52742" s="1">
        <v>0</v>
      </c>
      <c r="C52742" s="1">
        <v>0</v>
      </c>
    </row>
    <row r="52743" spans="1:3" x14ac:dyDescent="0.2">
      <c r="A52743" s="1" t="s">
        <v>52746</v>
      </c>
      <c r="B52743" s="1">
        <v>0</v>
      </c>
      <c r="C52743" s="1">
        <v>0</v>
      </c>
    </row>
    <row r="52744" spans="1:3" x14ac:dyDescent="0.2">
      <c r="A52744" s="1" t="s">
        <v>52747</v>
      </c>
      <c r="B52744" s="1">
        <v>0</v>
      </c>
      <c r="C52744" s="1">
        <v>0</v>
      </c>
    </row>
    <row r="52745" spans="1:3" x14ac:dyDescent="0.2">
      <c r="A52745" s="1" t="s">
        <v>52748</v>
      </c>
      <c r="B52745" s="1">
        <v>0</v>
      </c>
      <c r="C52745" s="1">
        <v>0</v>
      </c>
    </row>
    <row r="52746" spans="1:3" x14ac:dyDescent="0.2">
      <c r="A52746" s="1" t="s">
        <v>52749</v>
      </c>
      <c r="B52746" s="1">
        <v>0</v>
      </c>
      <c r="C52746" s="1">
        <v>0</v>
      </c>
    </row>
    <row r="52747" spans="1:3" x14ac:dyDescent="0.2">
      <c r="A52747" s="1" t="s">
        <v>52750</v>
      </c>
      <c r="B52747" s="1">
        <v>0</v>
      </c>
      <c r="C52747" s="1">
        <v>0</v>
      </c>
    </row>
    <row r="52748" spans="1:3" x14ac:dyDescent="0.2">
      <c r="A52748" s="1" t="s">
        <v>52751</v>
      </c>
      <c r="B52748" s="1">
        <v>0</v>
      </c>
      <c r="C52748" s="1">
        <v>0</v>
      </c>
    </row>
    <row r="52749" spans="1:3" x14ac:dyDescent="0.2">
      <c r="A52749" s="1" t="s">
        <v>52752</v>
      </c>
      <c r="B52749" s="1">
        <v>0</v>
      </c>
      <c r="C52749" s="1">
        <v>0</v>
      </c>
    </row>
    <row r="52750" spans="1:3" x14ac:dyDescent="0.2">
      <c r="A52750" s="1" t="s">
        <v>52753</v>
      </c>
      <c r="B52750" s="1">
        <v>0</v>
      </c>
      <c r="C52750" s="1">
        <v>0</v>
      </c>
    </row>
    <row r="52751" spans="1:3" x14ac:dyDescent="0.2">
      <c r="A52751" s="1" t="s">
        <v>52754</v>
      </c>
      <c r="B52751" s="1">
        <v>0</v>
      </c>
      <c r="C52751" s="1">
        <v>0</v>
      </c>
    </row>
    <row r="52752" spans="1:3" x14ac:dyDescent="0.2">
      <c r="A52752" s="1" t="s">
        <v>52755</v>
      </c>
      <c r="B52752" s="1">
        <v>0</v>
      </c>
      <c r="C52752" s="1">
        <v>0</v>
      </c>
    </row>
    <row r="52753" spans="1:3" x14ac:dyDescent="0.2">
      <c r="A52753" s="1" t="s">
        <v>52756</v>
      </c>
      <c r="B52753" s="1">
        <v>0</v>
      </c>
      <c r="C52753" s="1">
        <v>0</v>
      </c>
    </row>
    <row r="52754" spans="1:3" x14ac:dyDescent="0.2">
      <c r="A52754" s="1" t="s">
        <v>52757</v>
      </c>
      <c r="B52754" s="1">
        <v>0</v>
      </c>
      <c r="C52754" s="1">
        <v>0</v>
      </c>
    </row>
    <row r="52755" spans="1:3" x14ac:dyDescent="0.2">
      <c r="A52755" s="1" t="s">
        <v>52758</v>
      </c>
      <c r="B52755" s="1">
        <v>0</v>
      </c>
      <c r="C52755" s="1">
        <v>0</v>
      </c>
    </row>
    <row r="52756" spans="1:3" x14ac:dyDescent="0.2">
      <c r="A52756" s="1" t="s">
        <v>52759</v>
      </c>
      <c r="B52756" s="1">
        <v>0</v>
      </c>
      <c r="C52756" s="1">
        <v>0</v>
      </c>
    </row>
    <row r="52757" spans="1:3" x14ac:dyDescent="0.2">
      <c r="A52757" s="1" t="s">
        <v>52760</v>
      </c>
      <c r="B52757" s="1">
        <v>0</v>
      </c>
      <c r="C52757" s="1">
        <v>0</v>
      </c>
    </row>
    <row r="52758" spans="1:3" x14ac:dyDescent="0.2">
      <c r="A52758" s="1" t="s">
        <v>52761</v>
      </c>
      <c r="B52758" s="1">
        <v>0</v>
      </c>
      <c r="C52758" s="1">
        <v>0</v>
      </c>
    </row>
    <row r="52759" spans="1:3" x14ac:dyDescent="0.2">
      <c r="A52759" s="1" t="s">
        <v>52762</v>
      </c>
      <c r="B52759" s="1">
        <v>0</v>
      </c>
      <c r="C52759" s="1">
        <v>0</v>
      </c>
    </row>
    <row r="52760" spans="1:3" x14ac:dyDescent="0.2">
      <c r="A52760" s="1" t="s">
        <v>52763</v>
      </c>
      <c r="B52760" s="1">
        <v>0</v>
      </c>
      <c r="C52760" s="1">
        <v>0</v>
      </c>
    </row>
    <row r="52761" spans="1:3" x14ac:dyDescent="0.2">
      <c r="A52761" s="1" t="s">
        <v>52764</v>
      </c>
      <c r="B52761" s="1">
        <v>0</v>
      </c>
      <c r="C52761" s="1">
        <v>0</v>
      </c>
    </row>
    <row r="52762" spans="1:3" x14ac:dyDescent="0.2">
      <c r="A52762" s="1" t="s">
        <v>52765</v>
      </c>
      <c r="B52762" s="1">
        <v>0</v>
      </c>
      <c r="C52762" s="1">
        <v>0</v>
      </c>
    </row>
    <row r="52763" spans="1:3" x14ac:dyDescent="0.2">
      <c r="A52763" s="1" t="s">
        <v>52766</v>
      </c>
      <c r="B52763" s="1">
        <v>0</v>
      </c>
      <c r="C52763" s="1">
        <v>0</v>
      </c>
    </row>
    <row r="52764" spans="1:3" x14ac:dyDescent="0.2">
      <c r="A52764" s="1" t="s">
        <v>52767</v>
      </c>
      <c r="B52764" s="1">
        <v>0</v>
      </c>
      <c r="C52764" s="1">
        <v>0</v>
      </c>
    </row>
    <row r="52765" spans="1:3" x14ac:dyDescent="0.2">
      <c r="A52765" s="1" t="s">
        <v>52768</v>
      </c>
      <c r="B52765" s="1">
        <v>0</v>
      </c>
      <c r="C52765" s="1">
        <v>0</v>
      </c>
    </row>
    <row r="52766" spans="1:3" x14ac:dyDescent="0.2">
      <c r="A52766" s="1" t="s">
        <v>52769</v>
      </c>
      <c r="B52766" s="1">
        <v>0</v>
      </c>
      <c r="C52766" s="1">
        <v>0</v>
      </c>
    </row>
    <row r="52767" spans="1:3" x14ac:dyDescent="0.2">
      <c r="A52767" s="1" t="s">
        <v>52770</v>
      </c>
      <c r="B52767" s="1">
        <v>0</v>
      </c>
      <c r="C52767" s="1">
        <v>0</v>
      </c>
    </row>
    <row r="52768" spans="1:3" x14ac:dyDescent="0.2">
      <c r="A52768" s="1" t="s">
        <v>52771</v>
      </c>
      <c r="B52768" s="1">
        <v>0</v>
      </c>
      <c r="C52768" s="1">
        <v>0</v>
      </c>
    </row>
    <row r="52769" spans="1:3" x14ac:dyDescent="0.2">
      <c r="A52769" s="1" t="s">
        <v>52772</v>
      </c>
      <c r="B52769" s="1">
        <v>0</v>
      </c>
      <c r="C52769" s="1">
        <v>0</v>
      </c>
    </row>
    <row r="52770" spans="1:3" x14ac:dyDescent="0.2">
      <c r="A52770" s="1" t="s">
        <v>52773</v>
      </c>
      <c r="B52770" s="1">
        <v>0</v>
      </c>
      <c r="C52770" s="1">
        <v>0</v>
      </c>
    </row>
    <row r="52771" spans="1:3" x14ac:dyDescent="0.2">
      <c r="A52771" s="1" t="s">
        <v>52774</v>
      </c>
      <c r="B52771" s="1">
        <v>0</v>
      </c>
      <c r="C52771" s="1">
        <v>0</v>
      </c>
    </row>
    <row r="52772" spans="1:3" x14ac:dyDescent="0.2">
      <c r="A52772" s="1" t="s">
        <v>52775</v>
      </c>
      <c r="B52772" s="1">
        <v>0</v>
      </c>
      <c r="C52772" s="1">
        <v>0</v>
      </c>
    </row>
    <row r="52773" spans="1:3" x14ac:dyDescent="0.2">
      <c r="A52773" s="1" t="s">
        <v>52776</v>
      </c>
      <c r="B52773" s="1">
        <v>0</v>
      </c>
      <c r="C52773" s="1">
        <v>0</v>
      </c>
    </row>
    <row r="52774" spans="1:3" x14ac:dyDescent="0.2">
      <c r="A52774" s="1" t="s">
        <v>52777</v>
      </c>
      <c r="B52774" s="1">
        <v>0</v>
      </c>
      <c r="C52774" s="1">
        <v>0</v>
      </c>
    </row>
    <row r="52775" spans="1:3" x14ac:dyDescent="0.2">
      <c r="A52775" s="1" t="s">
        <v>52778</v>
      </c>
      <c r="B52775" s="1">
        <v>0</v>
      </c>
      <c r="C52775" s="1">
        <v>0</v>
      </c>
    </row>
    <row r="52776" spans="1:3" x14ac:dyDescent="0.2">
      <c r="A52776" s="1" t="s">
        <v>52779</v>
      </c>
      <c r="B52776" s="1">
        <v>0</v>
      </c>
      <c r="C52776" s="1">
        <v>0</v>
      </c>
    </row>
    <row r="52777" spans="1:3" x14ac:dyDescent="0.2">
      <c r="A52777" s="1" t="s">
        <v>52780</v>
      </c>
      <c r="B52777" s="1">
        <v>0</v>
      </c>
      <c r="C52777" s="1">
        <v>0</v>
      </c>
    </row>
    <row r="52778" spans="1:3" x14ac:dyDescent="0.2">
      <c r="A52778" s="1" t="s">
        <v>52781</v>
      </c>
      <c r="B52778" s="1">
        <v>0</v>
      </c>
      <c r="C52778" s="1">
        <v>0</v>
      </c>
    </row>
    <row r="52779" spans="1:3" x14ac:dyDescent="0.2">
      <c r="A52779" s="1" t="s">
        <v>52782</v>
      </c>
      <c r="B52779" s="1">
        <v>0</v>
      </c>
      <c r="C52779" s="1">
        <v>0</v>
      </c>
    </row>
    <row r="52780" spans="1:3" x14ac:dyDescent="0.2">
      <c r="A52780" s="1" t="s">
        <v>52783</v>
      </c>
      <c r="B52780" s="1">
        <v>0</v>
      </c>
      <c r="C52780" s="1">
        <v>0</v>
      </c>
    </row>
    <row r="52781" spans="1:3" x14ac:dyDescent="0.2">
      <c r="A52781" s="1" t="s">
        <v>52784</v>
      </c>
      <c r="B52781" s="1">
        <v>0</v>
      </c>
      <c r="C52781" s="1">
        <v>0</v>
      </c>
    </row>
    <row r="52782" spans="1:3" x14ac:dyDescent="0.2">
      <c r="A52782" s="1" t="s">
        <v>52785</v>
      </c>
      <c r="B52782" s="1">
        <v>0</v>
      </c>
      <c r="C52782" s="1">
        <v>0</v>
      </c>
    </row>
    <row r="52783" spans="1:3" x14ac:dyDescent="0.2">
      <c r="A52783" s="1" t="s">
        <v>52786</v>
      </c>
      <c r="B52783" s="1">
        <v>0</v>
      </c>
      <c r="C52783" s="1">
        <v>0</v>
      </c>
    </row>
    <row r="52784" spans="1:3" x14ac:dyDescent="0.2">
      <c r="A52784" s="1" t="s">
        <v>52787</v>
      </c>
      <c r="B52784" s="1">
        <v>0</v>
      </c>
      <c r="C52784" s="1">
        <v>0</v>
      </c>
    </row>
    <row r="52785" spans="1:3" x14ac:dyDescent="0.2">
      <c r="A52785" s="1" t="s">
        <v>52788</v>
      </c>
      <c r="B52785" s="1">
        <v>0</v>
      </c>
      <c r="C52785" s="1">
        <v>0</v>
      </c>
    </row>
    <row r="52786" spans="1:3" x14ac:dyDescent="0.2">
      <c r="A52786" s="1" t="s">
        <v>52789</v>
      </c>
      <c r="B52786" s="1">
        <v>0</v>
      </c>
      <c r="C52786" s="1">
        <v>0</v>
      </c>
    </row>
    <row r="52787" spans="1:3" x14ac:dyDescent="0.2">
      <c r="A52787" s="1" t="s">
        <v>52790</v>
      </c>
      <c r="B52787" s="1">
        <v>0</v>
      </c>
      <c r="C52787" s="1">
        <v>0</v>
      </c>
    </row>
    <row r="52788" spans="1:3" x14ac:dyDescent="0.2">
      <c r="A52788" s="1" t="s">
        <v>52791</v>
      </c>
      <c r="B52788" s="1">
        <v>0</v>
      </c>
      <c r="C52788" s="1">
        <v>0</v>
      </c>
    </row>
    <row r="52789" spans="1:3" x14ac:dyDescent="0.2">
      <c r="A52789" s="1" t="s">
        <v>52792</v>
      </c>
      <c r="B52789" s="1">
        <v>0</v>
      </c>
      <c r="C52789" s="1">
        <v>0</v>
      </c>
    </row>
    <row r="52790" spans="1:3" x14ac:dyDescent="0.2">
      <c r="A52790" s="1" t="s">
        <v>52793</v>
      </c>
      <c r="B52790" s="1">
        <v>0</v>
      </c>
      <c r="C52790" s="1">
        <v>0</v>
      </c>
    </row>
    <row r="52791" spans="1:3" x14ac:dyDescent="0.2">
      <c r="A52791" s="1" t="s">
        <v>52794</v>
      </c>
      <c r="B52791" s="1">
        <v>0</v>
      </c>
      <c r="C52791" s="1">
        <v>0</v>
      </c>
    </row>
    <row r="52792" spans="1:3" x14ac:dyDescent="0.2">
      <c r="A52792" s="1" t="s">
        <v>52795</v>
      </c>
      <c r="B52792" s="1">
        <v>0</v>
      </c>
      <c r="C52792" s="1">
        <v>0</v>
      </c>
    </row>
    <row r="52793" spans="1:3" x14ac:dyDescent="0.2">
      <c r="A52793" s="1" t="s">
        <v>52796</v>
      </c>
      <c r="B52793" s="1">
        <v>0</v>
      </c>
      <c r="C52793" s="1">
        <v>0</v>
      </c>
    </row>
    <row r="52794" spans="1:3" x14ac:dyDescent="0.2">
      <c r="A52794" s="1" t="s">
        <v>52797</v>
      </c>
      <c r="B52794" s="1">
        <v>0</v>
      </c>
      <c r="C52794" s="1">
        <v>0</v>
      </c>
    </row>
    <row r="52795" spans="1:3" x14ac:dyDescent="0.2">
      <c r="A52795" s="1" t="s">
        <v>52798</v>
      </c>
      <c r="B52795" s="1">
        <v>0</v>
      </c>
      <c r="C52795" s="1">
        <v>0</v>
      </c>
    </row>
    <row r="52796" spans="1:3" x14ac:dyDescent="0.2">
      <c r="A52796" s="1" t="s">
        <v>52799</v>
      </c>
      <c r="B52796" s="1">
        <v>0</v>
      </c>
      <c r="C52796" s="1">
        <v>0</v>
      </c>
    </row>
    <row r="52797" spans="1:3" x14ac:dyDescent="0.2">
      <c r="A52797" s="1" t="s">
        <v>52800</v>
      </c>
      <c r="B52797" s="1">
        <v>0</v>
      </c>
      <c r="C52797" s="1">
        <v>0</v>
      </c>
    </row>
    <row r="52798" spans="1:3" x14ac:dyDescent="0.2">
      <c r="A52798" s="1" t="s">
        <v>52801</v>
      </c>
      <c r="B52798" s="1">
        <v>0</v>
      </c>
      <c r="C52798" s="1">
        <v>0</v>
      </c>
    </row>
    <row r="52799" spans="1:3" x14ac:dyDescent="0.2">
      <c r="A52799" s="1" t="s">
        <v>52802</v>
      </c>
      <c r="B52799" s="1">
        <v>0</v>
      </c>
      <c r="C52799" s="1">
        <v>0</v>
      </c>
    </row>
    <row r="52800" spans="1:3" x14ac:dyDescent="0.2">
      <c r="A52800" s="1" t="s">
        <v>52803</v>
      </c>
      <c r="B52800" s="1">
        <v>0</v>
      </c>
      <c r="C52800" s="1">
        <v>0</v>
      </c>
    </row>
    <row r="52801" spans="1:3" x14ac:dyDescent="0.2">
      <c r="A52801" s="1" t="s">
        <v>52804</v>
      </c>
      <c r="B52801" s="1">
        <v>60.6</v>
      </c>
      <c r="C52801" s="1">
        <v>60.6</v>
      </c>
    </row>
    <row r="52802" spans="1:3" x14ac:dyDescent="0.2">
      <c r="A52802" s="1" t="s">
        <v>52805</v>
      </c>
      <c r="B52802" s="1">
        <v>104</v>
      </c>
      <c r="C52802" s="1">
        <v>104</v>
      </c>
    </row>
    <row r="52803" spans="1:3" x14ac:dyDescent="0.2">
      <c r="A52803" s="1" t="s">
        <v>52806</v>
      </c>
      <c r="B52803" s="1">
        <v>70.5</v>
      </c>
      <c r="C52803" s="1">
        <v>70.5</v>
      </c>
    </row>
    <row r="52804" spans="1:3" x14ac:dyDescent="0.2">
      <c r="A52804" s="1" t="s">
        <v>52807</v>
      </c>
      <c r="B52804" s="1">
        <v>66.400000000000006</v>
      </c>
      <c r="C52804" s="1">
        <v>66.400000000000006</v>
      </c>
    </row>
    <row r="52805" spans="1:3" x14ac:dyDescent="0.2">
      <c r="A52805" s="1" t="s">
        <v>52808</v>
      </c>
      <c r="B52805" s="1">
        <v>73.900000000000006</v>
      </c>
      <c r="C52805" s="1">
        <v>73.900000000000006</v>
      </c>
    </row>
    <row r="52806" spans="1:3" x14ac:dyDescent="0.2">
      <c r="A52806" s="1" t="s">
        <v>52809</v>
      </c>
      <c r="B52806" s="1">
        <v>86.4</v>
      </c>
      <c r="C52806" s="1">
        <v>86.4</v>
      </c>
    </row>
    <row r="52807" spans="1:3" x14ac:dyDescent="0.2">
      <c r="A52807" s="1" t="s">
        <v>52810</v>
      </c>
      <c r="B52807" s="1">
        <v>80.8</v>
      </c>
      <c r="C52807" s="1">
        <v>80.8</v>
      </c>
    </row>
    <row r="52808" spans="1:3" x14ac:dyDescent="0.2">
      <c r="A52808" s="1" t="s">
        <v>52811</v>
      </c>
      <c r="B52808" s="1">
        <v>92</v>
      </c>
      <c r="C52808" s="1">
        <v>92</v>
      </c>
    </row>
    <row r="52809" spans="1:3" x14ac:dyDescent="0.2">
      <c r="A52809" s="1" t="s">
        <v>52812</v>
      </c>
      <c r="B52809" s="1">
        <v>89.2</v>
      </c>
      <c r="C52809" s="1">
        <v>89.2</v>
      </c>
    </row>
    <row r="52810" spans="1:3" x14ac:dyDescent="0.2">
      <c r="A52810" s="1" t="s">
        <v>52813</v>
      </c>
      <c r="B52810" s="1">
        <v>92</v>
      </c>
      <c r="C52810" s="1">
        <v>92</v>
      </c>
    </row>
    <row r="52811" spans="1:3" x14ac:dyDescent="0.2">
      <c r="A52811" s="1" t="s">
        <v>52814</v>
      </c>
      <c r="B52811" s="1">
        <v>90</v>
      </c>
      <c r="C52811" s="1">
        <v>90</v>
      </c>
    </row>
    <row r="52812" spans="1:3" x14ac:dyDescent="0.2">
      <c r="A52812" s="1" t="s">
        <v>52815</v>
      </c>
      <c r="B52812" s="1">
        <v>85.7</v>
      </c>
      <c r="C52812" s="1">
        <v>85.7</v>
      </c>
    </row>
    <row r="52813" spans="1:3" x14ac:dyDescent="0.2">
      <c r="A52813" s="1" t="s">
        <v>52816</v>
      </c>
      <c r="B52813" s="1">
        <v>81.7</v>
      </c>
      <c r="C52813" s="1">
        <v>81.7</v>
      </c>
    </row>
    <row r="52814" spans="1:3" x14ac:dyDescent="0.2">
      <c r="A52814" s="1" t="s">
        <v>52817</v>
      </c>
      <c r="B52814" s="1">
        <v>74.2</v>
      </c>
      <c r="C52814" s="1">
        <v>74.2</v>
      </c>
    </row>
    <row r="52815" spans="1:3" x14ac:dyDescent="0.2">
      <c r="A52815" s="1" t="s">
        <v>52818</v>
      </c>
      <c r="B52815" s="1">
        <v>69.099999999999994</v>
      </c>
      <c r="C52815" s="1">
        <v>69.099999999999994</v>
      </c>
    </row>
    <row r="52816" spans="1:3" x14ac:dyDescent="0.2">
      <c r="A52816" s="1" t="s">
        <v>52819</v>
      </c>
      <c r="B52816" s="1">
        <v>62.6</v>
      </c>
      <c r="C52816" s="1">
        <v>62.6</v>
      </c>
    </row>
    <row r="52817" spans="1:3" x14ac:dyDescent="0.2">
      <c r="A52817" s="1" t="s">
        <v>52820</v>
      </c>
      <c r="B52817" s="1">
        <v>52.6</v>
      </c>
      <c r="C52817" s="1">
        <v>52.6</v>
      </c>
    </row>
    <row r="52818" spans="1:3" x14ac:dyDescent="0.2">
      <c r="A52818" s="1" t="s">
        <v>52821</v>
      </c>
      <c r="B52818" s="1">
        <v>45.8</v>
      </c>
      <c r="C52818" s="1">
        <v>45.8</v>
      </c>
    </row>
    <row r="52819" spans="1:3" x14ac:dyDescent="0.2">
      <c r="A52819" s="1" t="s">
        <v>52822</v>
      </c>
      <c r="B52819" s="1">
        <v>43.6</v>
      </c>
      <c r="C52819" s="1">
        <v>43.6</v>
      </c>
    </row>
    <row r="52820" spans="1:3" x14ac:dyDescent="0.2">
      <c r="A52820" s="1" t="s">
        <v>52823</v>
      </c>
      <c r="B52820" s="1">
        <v>42.4</v>
      </c>
      <c r="C52820" s="1">
        <v>42.4</v>
      </c>
    </row>
    <row r="52821" spans="1:3" x14ac:dyDescent="0.2">
      <c r="A52821" s="1" t="s">
        <v>52824</v>
      </c>
      <c r="B52821" s="1">
        <v>39.299999999999997</v>
      </c>
      <c r="C52821" s="1">
        <v>39.299999999999997</v>
      </c>
    </row>
    <row r="52822" spans="1:3" x14ac:dyDescent="0.2">
      <c r="A52822" s="1" t="s">
        <v>52825</v>
      </c>
      <c r="B52822" s="1">
        <v>33.9</v>
      </c>
      <c r="C52822" s="1">
        <v>33.9</v>
      </c>
    </row>
    <row r="52823" spans="1:3" x14ac:dyDescent="0.2">
      <c r="A52823" s="1" t="s">
        <v>52826</v>
      </c>
      <c r="B52823" s="1">
        <v>28.9</v>
      </c>
      <c r="C52823" s="1">
        <v>28.9</v>
      </c>
    </row>
    <row r="52824" spans="1:3" x14ac:dyDescent="0.2">
      <c r="A52824" s="1" t="s">
        <v>52827</v>
      </c>
      <c r="B52824" s="1">
        <v>26.6</v>
      </c>
      <c r="C52824" s="1">
        <v>26.6</v>
      </c>
    </row>
    <row r="52825" spans="1:3" x14ac:dyDescent="0.2">
      <c r="A52825" s="1" t="s">
        <v>52828</v>
      </c>
      <c r="B52825" s="1">
        <v>21.3</v>
      </c>
      <c r="C52825" s="1">
        <v>21.3</v>
      </c>
    </row>
    <row r="52826" spans="1:3" x14ac:dyDescent="0.2">
      <c r="A52826" s="1" t="s">
        <v>52829</v>
      </c>
      <c r="B52826" s="1">
        <v>0</v>
      </c>
      <c r="C52826" s="1">
        <v>0</v>
      </c>
    </row>
    <row r="52827" spans="1:3" x14ac:dyDescent="0.2">
      <c r="A52827" s="1" t="s">
        <v>52830</v>
      </c>
      <c r="B52827" s="1">
        <v>0</v>
      </c>
      <c r="C52827" s="1">
        <v>0</v>
      </c>
    </row>
    <row r="52828" spans="1:3" x14ac:dyDescent="0.2">
      <c r="A52828" s="1" t="s">
        <v>52831</v>
      </c>
      <c r="B52828" s="1">
        <v>0</v>
      </c>
      <c r="C52828" s="1">
        <v>0</v>
      </c>
    </row>
    <row r="52829" spans="1:3" x14ac:dyDescent="0.2">
      <c r="A52829" s="1" t="s">
        <v>52832</v>
      </c>
      <c r="B52829" s="1">
        <v>0</v>
      </c>
      <c r="C52829" s="1">
        <v>0</v>
      </c>
    </row>
    <row r="52830" spans="1:3" x14ac:dyDescent="0.2">
      <c r="A52830" s="1" t="s">
        <v>52833</v>
      </c>
      <c r="B52830" s="1">
        <v>0</v>
      </c>
      <c r="C52830" s="1">
        <v>0</v>
      </c>
    </row>
    <row r="52831" spans="1:3" x14ac:dyDescent="0.2">
      <c r="A52831" s="1" t="s">
        <v>52834</v>
      </c>
      <c r="B52831" s="1">
        <v>0</v>
      </c>
      <c r="C52831" s="1">
        <v>0</v>
      </c>
    </row>
    <row r="52832" spans="1:3" x14ac:dyDescent="0.2">
      <c r="A52832" s="1" t="s">
        <v>52835</v>
      </c>
      <c r="B52832" s="1">
        <v>0</v>
      </c>
      <c r="C52832" s="1">
        <v>0</v>
      </c>
    </row>
    <row r="52833" spans="1:3" x14ac:dyDescent="0.2">
      <c r="A52833" s="1" t="s">
        <v>52836</v>
      </c>
      <c r="B52833" s="1">
        <v>0</v>
      </c>
      <c r="C52833" s="1">
        <v>0</v>
      </c>
    </row>
    <row r="52834" spans="1:3" x14ac:dyDescent="0.2">
      <c r="A52834" s="1" t="s">
        <v>52837</v>
      </c>
      <c r="B52834" s="1">
        <v>0</v>
      </c>
      <c r="C52834" s="1">
        <v>0</v>
      </c>
    </row>
    <row r="52835" spans="1:3" x14ac:dyDescent="0.2">
      <c r="A52835" s="1" t="s">
        <v>52838</v>
      </c>
      <c r="B52835" s="1">
        <v>0</v>
      </c>
      <c r="C52835" s="1">
        <v>0</v>
      </c>
    </row>
    <row r="52836" spans="1:3" x14ac:dyDescent="0.2">
      <c r="A52836" s="1" t="s">
        <v>52839</v>
      </c>
      <c r="B52836" s="1">
        <v>0</v>
      </c>
      <c r="C52836" s="1">
        <v>0</v>
      </c>
    </row>
    <row r="52837" spans="1:3" x14ac:dyDescent="0.2">
      <c r="A52837" s="1" t="s">
        <v>52840</v>
      </c>
      <c r="B52837" s="1">
        <v>0</v>
      </c>
      <c r="C52837" s="1">
        <v>0</v>
      </c>
    </row>
    <row r="52838" spans="1:3" x14ac:dyDescent="0.2">
      <c r="A52838" s="1" t="s">
        <v>52841</v>
      </c>
      <c r="B52838" s="1">
        <v>0</v>
      </c>
      <c r="C52838" s="1">
        <v>0</v>
      </c>
    </row>
    <row r="52839" spans="1:3" x14ac:dyDescent="0.2">
      <c r="A52839" s="1" t="s">
        <v>52842</v>
      </c>
      <c r="B52839" s="1">
        <v>0</v>
      </c>
      <c r="C52839" s="1">
        <v>0</v>
      </c>
    </row>
    <row r="52840" spans="1:3" x14ac:dyDescent="0.2">
      <c r="A52840" s="1" t="s">
        <v>52843</v>
      </c>
      <c r="B52840" s="1">
        <v>0</v>
      </c>
      <c r="C52840" s="1">
        <v>0</v>
      </c>
    </row>
    <row r="52841" spans="1:3" x14ac:dyDescent="0.2">
      <c r="A52841" s="1" t="s">
        <v>52844</v>
      </c>
      <c r="B52841" s="1">
        <v>0</v>
      </c>
      <c r="C52841" s="1">
        <v>0</v>
      </c>
    </row>
    <row r="52842" spans="1:3" x14ac:dyDescent="0.2">
      <c r="A52842" s="1" t="s">
        <v>52845</v>
      </c>
      <c r="B52842" s="1">
        <v>0</v>
      </c>
      <c r="C52842" s="1">
        <v>0</v>
      </c>
    </row>
    <row r="52843" spans="1:3" x14ac:dyDescent="0.2">
      <c r="A52843" s="1" t="s">
        <v>52846</v>
      </c>
      <c r="B52843" s="1">
        <v>0</v>
      </c>
      <c r="C52843" s="1">
        <v>0</v>
      </c>
    </row>
    <row r="52844" spans="1:3" x14ac:dyDescent="0.2">
      <c r="A52844" s="1" t="s">
        <v>52847</v>
      </c>
      <c r="B52844" s="1">
        <v>0</v>
      </c>
      <c r="C52844" s="1">
        <v>0</v>
      </c>
    </row>
    <row r="52845" spans="1:3" x14ac:dyDescent="0.2">
      <c r="A52845" s="1" t="s">
        <v>52848</v>
      </c>
      <c r="B52845" s="1">
        <v>0</v>
      </c>
      <c r="C52845" s="1">
        <v>0</v>
      </c>
    </row>
    <row r="52846" spans="1:3" x14ac:dyDescent="0.2">
      <c r="A52846" s="1" t="s">
        <v>52849</v>
      </c>
      <c r="B52846" s="1">
        <v>0</v>
      </c>
      <c r="C52846" s="1">
        <v>0</v>
      </c>
    </row>
    <row r="52847" spans="1:3" x14ac:dyDescent="0.2">
      <c r="A52847" s="1" t="s">
        <v>52850</v>
      </c>
      <c r="B52847" s="1">
        <v>0</v>
      </c>
      <c r="C52847" s="1">
        <v>0</v>
      </c>
    </row>
    <row r="52848" spans="1:3" x14ac:dyDescent="0.2">
      <c r="A52848" s="1" t="s">
        <v>52851</v>
      </c>
      <c r="B52848" s="1">
        <v>0</v>
      </c>
      <c r="C52848" s="1">
        <v>0</v>
      </c>
    </row>
    <row r="52849" spans="1:3" x14ac:dyDescent="0.2">
      <c r="A52849" s="1" t="s">
        <v>52852</v>
      </c>
      <c r="B52849" s="1">
        <v>0</v>
      </c>
      <c r="C52849" s="1">
        <v>0</v>
      </c>
    </row>
    <row r="52850" spans="1:3" x14ac:dyDescent="0.2">
      <c r="A52850" s="1" t="s">
        <v>52853</v>
      </c>
      <c r="B52850" s="1">
        <v>0</v>
      </c>
      <c r="C52850" s="1">
        <v>0</v>
      </c>
    </row>
    <row r="52851" spans="1:3" x14ac:dyDescent="0.2">
      <c r="A52851" s="1" t="s">
        <v>52854</v>
      </c>
      <c r="B52851" s="1">
        <v>0</v>
      </c>
      <c r="C52851" s="1">
        <v>0</v>
      </c>
    </row>
    <row r="52852" spans="1:3" x14ac:dyDescent="0.2">
      <c r="A52852" s="1" t="s">
        <v>52855</v>
      </c>
      <c r="B52852" s="1">
        <v>0</v>
      </c>
      <c r="C52852" s="1">
        <v>0</v>
      </c>
    </row>
    <row r="52853" spans="1:3" x14ac:dyDescent="0.2">
      <c r="A52853" s="1" t="s">
        <v>52856</v>
      </c>
      <c r="B52853" s="1">
        <v>0</v>
      </c>
      <c r="C52853" s="1">
        <v>0</v>
      </c>
    </row>
    <row r="52854" spans="1:3" x14ac:dyDescent="0.2">
      <c r="A52854" s="1" t="s">
        <v>52857</v>
      </c>
      <c r="B52854" s="1">
        <v>0</v>
      </c>
      <c r="C52854" s="1">
        <v>0</v>
      </c>
    </row>
    <row r="52855" spans="1:3" x14ac:dyDescent="0.2">
      <c r="A52855" s="1" t="s">
        <v>52858</v>
      </c>
      <c r="B52855" s="1">
        <v>0</v>
      </c>
      <c r="C52855" s="1">
        <v>0</v>
      </c>
    </row>
    <row r="52856" spans="1:3" x14ac:dyDescent="0.2">
      <c r="A52856" s="1" t="s">
        <v>52859</v>
      </c>
      <c r="B52856" s="1">
        <v>0</v>
      </c>
      <c r="C52856" s="1">
        <v>0</v>
      </c>
    </row>
    <row r="52857" spans="1:3" x14ac:dyDescent="0.2">
      <c r="A52857" s="1" t="s">
        <v>52860</v>
      </c>
      <c r="B52857" s="1">
        <v>0</v>
      </c>
      <c r="C52857" s="1">
        <v>0</v>
      </c>
    </row>
    <row r="52858" spans="1:3" x14ac:dyDescent="0.2">
      <c r="A52858" s="1" t="s">
        <v>52861</v>
      </c>
      <c r="B52858" s="1">
        <v>0</v>
      </c>
      <c r="C52858" s="1">
        <v>0</v>
      </c>
    </row>
    <row r="52859" spans="1:3" x14ac:dyDescent="0.2">
      <c r="A52859" s="1" t="s">
        <v>52862</v>
      </c>
      <c r="B52859" s="1">
        <v>0</v>
      </c>
      <c r="C52859" s="1">
        <v>0</v>
      </c>
    </row>
    <row r="52860" spans="1:3" x14ac:dyDescent="0.2">
      <c r="A52860" s="1" t="s">
        <v>52863</v>
      </c>
      <c r="B52860" s="1">
        <v>0</v>
      </c>
      <c r="C52860" s="1">
        <v>0</v>
      </c>
    </row>
    <row r="52861" spans="1:3" x14ac:dyDescent="0.2">
      <c r="A52861" s="1" t="s">
        <v>52864</v>
      </c>
      <c r="B52861" s="1">
        <v>0</v>
      </c>
      <c r="C52861" s="1">
        <v>0</v>
      </c>
    </row>
    <row r="52862" spans="1:3" x14ac:dyDescent="0.2">
      <c r="A52862" s="1" t="s">
        <v>52865</v>
      </c>
      <c r="B52862" s="1">
        <v>0</v>
      </c>
      <c r="C52862" s="1">
        <v>0</v>
      </c>
    </row>
    <row r="52863" spans="1:3" x14ac:dyDescent="0.2">
      <c r="A52863" s="1" t="s">
        <v>52866</v>
      </c>
      <c r="B52863" s="1">
        <v>0</v>
      </c>
      <c r="C52863" s="1">
        <v>0</v>
      </c>
    </row>
    <row r="52864" spans="1:3" x14ac:dyDescent="0.2">
      <c r="A52864" s="1" t="s">
        <v>52867</v>
      </c>
      <c r="B52864" s="1">
        <v>0</v>
      </c>
      <c r="C52864" s="1">
        <v>0</v>
      </c>
    </row>
    <row r="52865" spans="1:3" x14ac:dyDescent="0.2">
      <c r="A52865" s="1" t="s">
        <v>52868</v>
      </c>
      <c r="B52865" s="1">
        <v>0</v>
      </c>
      <c r="C52865" s="1">
        <v>0</v>
      </c>
    </row>
    <row r="52866" spans="1:3" x14ac:dyDescent="0.2">
      <c r="A52866" s="1" t="s">
        <v>52869</v>
      </c>
      <c r="B52866" s="1">
        <v>0</v>
      </c>
      <c r="C52866" s="1">
        <v>0</v>
      </c>
    </row>
    <row r="52867" spans="1:3" x14ac:dyDescent="0.2">
      <c r="A52867" s="1" t="s">
        <v>52870</v>
      </c>
      <c r="B52867" s="1">
        <v>0</v>
      </c>
      <c r="C52867" s="1">
        <v>0</v>
      </c>
    </row>
    <row r="52868" spans="1:3" x14ac:dyDescent="0.2">
      <c r="A52868" s="1" t="s">
        <v>52871</v>
      </c>
      <c r="B52868" s="1">
        <v>0</v>
      </c>
      <c r="C52868" s="1">
        <v>0</v>
      </c>
    </row>
    <row r="52869" spans="1:3" x14ac:dyDescent="0.2">
      <c r="A52869" s="1" t="s">
        <v>52872</v>
      </c>
      <c r="B52869" s="1">
        <v>0</v>
      </c>
      <c r="C52869" s="1">
        <v>0</v>
      </c>
    </row>
    <row r="52870" spans="1:3" x14ac:dyDescent="0.2">
      <c r="A52870" s="1" t="s">
        <v>52873</v>
      </c>
      <c r="B52870" s="1">
        <v>0</v>
      </c>
      <c r="C52870" s="1">
        <v>0</v>
      </c>
    </row>
    <row r="52871" spans="1:3" x14ac:dyDescent="0.2">
      <c r="A52871" s="1" t="s">
        <v>52874</v>
      </c>
      <c r="B52871" s="1">
        <v>0</v>
      </c>
      <c r="C52871" s="1">
        <v>0</v>
      </c>
    </row>
    <row r="52872" spans="1:3" x14ac:dyDescent="0.2">
      <c r="A52872" s="1" t="s">
        <v>52875</v>
      </c>
      <c r="B52872" s="1">
        <v>0</v>
      </c>
      <c r="C52872" s="1">
        <v>0</v>
      </c>
    </row>
    <row r="52873" spans="1:3" x14ac:dyDescent="0.2">
      <c r="A52873" s="1" t="s">
        <v>52876</v>
      </c>
      <c r="B52873" s="1">
        <v>0</v>
      </c>
      <c r="C52873" s="1">
        <v>0</v>
      </c>
    </row>
    <row r="52874" spans="1:3" x14ac:dyDescent="0.2">
      <c r="A52874" s="1" t="s">
        <v>52877</v>
      </c>
      <c r="B52874" s="1">
        <v>0</v>
      </c>
      <c r="C52874" s="1">
        <v>0</v>
      </c>
    </row>
    <row r="52875" spans="1:3" x14ac:dyDescent="0.2">
      <c r="A52875" s="1" t="s">
        <v>52878</v>
      </c>
      <c r="B52875" s="1">
        <v>0</v>
      </c>
      <c r="C52875" s="1">
        <v>0</v>
      </c>
    </row>
    <row r="52876" spans="1:3" x14ac:dyDescent="0.2">
      <c r="A52876" s="1" t="s">
        <v>52879</v>
      </c>
      <c r="B52876" s="1">
        <v>0</v>
      </c>
      <c r="C52876" s="1">
        <v>0</v>
      </c>
    </row>
    <row r="52877" spans="1:3" x14ac:dyDescent="0.2">
      <c r="A52877" s="1" t="s">
        <v>52880</v>
      </c>
      <c r="B52877" s="1">
        <v>0</v>
      </c>
      <c r="C52877" s="1">
        <v>0</v>
      </c>
    </row>
    <row r="52878" spans="1:3" x14ac:dyDescent="0.2">
      <c r="A52878" s="1" t="s">
        <v>52881</v>
      </c>
      <c r="B52878" s="1">
        <v>0</v>
      </c>
      <c r="C52878" s="1">
        <v>0</v>
      </c>
    </row>
    <row r="52879" spans="1:3" x14ac:dyDescent="0.2">
      <c r="A52879" s="1" t="s">
        <v>52882</v>
      </c>
      <c r="B52879" s="1">
        <v>0</v>
      </c>
      <c r="C52879" s="1">
        <v>0</v>
      </c>
    </row>
    <row r="52880" spans="1:3" x14ac:dyDescent="0.2">
      <c r="A52880" s="1" t="s">
        <v>52883</v>
      </c>
      <c r="B52880" s="1">
        <v>0</v>
      </c>
      <c r="C52880" s="1">
        <v>0</v>
      </c>
    </row>
    <row r="52881" spans="1:3" x14ac:dyDescent="0.2">
      <c r="A52881" s="1" t="s">
        <v>52884</v>
      </c>
      <c r="B52881" s="1">
        <v>0</v>
      </c>
      <c r="C52881" s="1">
        <v>0</v>
      </c>
    </row>
    <row r="52882" spans="1:3" x14ac:dyDescent="0.2">
      <c r="A52882" s="1" t="s">
        <v>52885</v>
      </c>
      <c r="B52882" s="1">
        <v>0</v>
      </c>
      <c r="C52882" s="1">
        <v>0</v>
      </c>
    </row>
    <row r="52883" spans="1:3" x14ac:dyDescent="0.2">
      <c r="A52883" s="1" t="s">
        <v>52886</v>
      </c>
      <c r="B52883" s="1">
        <v>0</v>
      </c>
      <c r="C52883" s="1">
        <v>0</v>
      </c>
    </row>
    <row r="52884" spans="1:3" x14ac:dyDescent="0.2">
      <c r="A52884" s="1" t="s">
        <v>52887</v>
      </c>
      <c r="B52884" s="1">
        <v>0</v>
      </c>
      <c r="C52884" s="1">
        <v>0</v>
      </c>
    </row>
    <row r="52885" spans="1:3" x14ac:dyDescent="0.2">
      <c r="A52885" s="1" t="s">
        <v>52888</v>
      </c>
      <c r="B52885" s="1">
        <v>0</v>
      </c>
      <c r="C52885" s="1">
        <v>0</v>
      </c>
    </row>
    <row r="52886" spans="1:3" x14ac:dyDescent="0.2">
      <c r="A52886" s="1" t="s">
        <v>52889</v>
      </c>
      <c r="B52886" s="1">
        <v>0</v>
      </c>
      <c r="C52886" s="1">
        <v>0</v>
      </c>
    </row>
    <row r="52887" spans="1:3" x14ac:dyDescent="0.2">
      <c r="A52887" s="1" t="s">
        <v>52890</v>
      </c>
      <c r="B52887" s="1">
        <v>0</v>
      </c>
      <c r="C52887" s="1">
        <v>0</v>
      </c>
    </row>
    <row r="52888" spans="1:3" x14ac:dyDescent="0.2">
      <c r="A52888" s="1" t="s">
        <v>52891</v>
      </c>
      <c r="B52888" s="1">
        <v>0</v>
      </c>
      <c r="C52888" s="1">
        <v>0</v>
      </c>
    </row>
    <row r="52889" spans="1:3" x14ac:dyDescent="0.2">
      <c r="A52889" s="1" t="s">
        <v>52892</v>
      </c>
      <c r="B52889" s="1">
        <v>0</v>
      </c>
      <c r="C52889" s="1">
        <v>0</v>
      </c>
    </row>
    <row r="52890" spans="1:3" x14ac:dyDescent="0.2">
      <c r="A52890" s="1" t="s">
        <v>52893</v>
      </c>
      <c r="B52890" s="1">
        <v>0</v>
      </c>
      <c r="C52890" s="1">
        <v>0</v>
      </c>
    </row>
    <row r="52891" spans="1:3" x14ac:dyDescent="0.2">
      <c r="A52891" s="1" t="s">
        <v>52894</v>
      </c>
      <c r="B52891" s="1">
        <v>0</v>
      </c>
      <c r="C52891" s="1">
        <v>0</v>
      </c>
    </row>
    <row r="52892" spans="1:3" x14ac:dyDescent="0.2">
      <c r="A52892" s="1" t="s">
        <v>52895</v>
      </c>
      <c r="B52892" s="1">
        <v>0</v>
      </c>
      <c r="C52892" s="1">
        <v>0</v>
      </c>
    </row>
    <row r="52893" spans="1:3" x14ac:dyDescent="0.2">
      <c r="A52893" s="1" t="s">
        <v>52896</v>
      </c>
      <c r="B52893" s="1">
        <v>0</v>
      </c>
      <c r="C52893" s="1">
        <v>0</v>
      </c>
    </row>
    <row r="52894" spans="1:3" x14ac:dyDescent="0.2">
      <c r="A52894" s="1" t="s">
        <v>52897</v>
      </c>
      <c r="B52894" s="1">
        <v>0</v>
      </c>
      <c r="C52894" s="1">
        <v>0</v>
      </c>
    </row>
    <row r="52895" spans="1:3" x14ac:dyDescent="0.2">
      <c r="A52895" s="1" t="s">
        <v>52898</v>
      </c>
      <c r="B52895" s="1">
        <v>55.6</v>
      </c>
      <c r="C52895" s="1">
        <v>55.6</v>
      </c>
    </row>
    <row r="52896" spans="1:3" x14ac:dyDescent="0.2">
      <c r="A52896" s="1" t="s">
        <v>52899</v>
      </c>
      <c r="B52896" s="1">
        <v>134.19999999999999</v>
      </c>
      <c r="C52896" s="1">
        <v>134.19999999999999</v>
      </c>
    </row>
    <row r="52897" spans="1:3" x14ac:dyDescent="0.2">
      <c r="A52897" s="1" t="s">
        <v>52900</v>
      </c>
      <c r="B52897" s="1">
        <v>106.2</v>
      </c>
      <c r="C52897" s="1">
        <v>106.2</v>
      </c>
    </row>
    <row r="52898" spans="1:3" x14ac:dyDescent="0.2">
      <c r="A52898" s="1" t="s">
        <v>52901</v>
      </c>
      <c r="B52898" s="1">
        <v>84.6</v>
      </c>
      <c r="C52898" s="1">
        <v>84.6</v>
      </c>
    </row>
    <row r="52899" spans="1:3" x14ac:dyDescent="0.2">
      <c r="A52899" s="1" t="s">
        <v>52902</v>
      </c>
      <c r="B52899" s="1">
        <v>88.6</v>
      </c>
      <c r="C52899" s="1">
        <v>88.6</v>
      </c>
    </row>
    <row r="52900" spans="1:3" x14ac:dyDescent="0.2">
      <c r="A52900" s="1" t="s">
        <v>52903</v>
      </c>
      <c r="B52900" s="1">
        <v>107</v>
      </c>
      <c r="C52900" s="1">
        <v>107</v>
      </c>
    </row>
    <row r="52901" spans="1:3" x14ac:dyDescent="0.2">
      <c r="A52901" s="1" t="s">
        <v>52904</v>
      </c>
      <c r="B52901" s="1">
        <v>105</v>
      </c>
      <c r="C52901" s="1">
        <v>105</v>
      </c>
    </row>
    <row r="52902" spans="1:3" x14ac:dyDescent="0.2">
      <c r="A52902" s="1" t="s">
        <v>52905</v>
      </c>
      <c r="B52902" s="1">
        <v>112</v>
      </c>
      <c r="C52902" s="1">
        <v>112</v>
      </c>
    </row>
    <row r="52903" spans="1:3" x14ac:dyDescent="0.2">
      <c r="A52903" s="1" t="s">
        <v>52906</v>
      </c>
      <c r="B52903" s="1">
        <v>108.6</v>
      </c>
      <c r="C52903" s="1">
        <v>108.6</v>
      </c>
    </row>
    <row r="52904" spans="1:3" x14ac:dyDescent="0.2">
      <c r="A52904" s="1" t="s">
        <v>52907</v>
      </c>
      <c r="B52904" s="1">
        <v>101.4</v>
      </c>
      <c r="C52904" s="1">
        <v>101.4</v>
      </c>
    </row>
    <row r="52905" spans="1:3" x14ac:dyDescent="0.2">
      <c r="A52905" s="1" t="s">
        <v>52908</v>
      </c>
      <c r="B52905" s="1">
        <v>91.9</v>
      </c>
      <c r="C52905" s="1">
        <v>91.9</v>
      </c>
    </row>
    <row r="52906" spans="1:3" x14ac:dyDescent="0.2">
      <c r="A52906" s="1" t="s">
        <v>52909</v>
      </c>
      <c r="B52906" s="1">
        <v>81</v>
      </c>
      <c r="C52906" s="1">
        <v>81</v>
      </c>
    </row>
    <row r="52907" spans="1:3" x14ac:dyDescent="0.2">
      <c r="A52907" s="1" t="s">
        <v>52910</v>
      </c>
      <c r="B52907" s="1">
        <v>75.3</v>
      </c>
      <c r="C52907" s="1">
        <v>75.3</v>
      </c>
    </row>
    <row r="52908" spans="1:3" x14ac:dyDescent="0.2">
      <c r="A52908" s="1" t="s">
        <v>52911</v>
      </c>
      <c r="B52908" s="1">
        <v>65.2</v>
      </c>
      <c r="C52908" s="1">
        <v>65.2</v>
      </c>
    </row>
    <row r="52909" spans="1:3" x14ac:dyDescent="0.2">
      <c r="A52909" s="1" t="s">
        <v>52912</v>
      </c>
      <c r="B52909" s="1">
        <v>57.7</v>
      </c>
      <c r="C52909" s="1">
        <v>57.7</v>
      </c>
    </row>
    <row r="52910" spans="1:3" x14ac:dyDescent="0.2">
      <c r="A52910" s="1" t="s">
        <v>52913</v>
      </c>
      <c r="B52910" s="1">
        <v>53</v>
      </c>
      <c r="C52910" s="1">
        <v>53</v>
      </c>
    </row>
    <row r="52911" spans="1:3" x14ac:dyDescent="0.2">
      <c r="A52911" s="1" t="s">
        <v>52914</v>
      </c>
      <c r="B52911" s="1">
        <v>45.6</v>
      </c>
      <c r="C52911" s="1">
        <v>45.6</v>
      </c>
    </row>
    <row r="52912" spans="1:3" x14ac:dyDescent="0.2">
      <c r="A52912" s="1" t="s">
        <v>52915</v>
      </c>
      <c r="B52912" s="1">
        <v>40.9</v>
      </c>
      <c r="C52912" s="1">
        <v>40.9</v>
      </c>
    </row>
    <row r="52913" spans="1:3" x14ac:dyDescent="0.2">
      <c r="A52913" s="1" t="s">
        <v>52916</v>
      </c>
      <c r="B52913" s="1">
        <v>35</v>
      </c>
      <c r="C52913" s="1">
        <v>35</v>
      </c>
    </row>
    <row r="52914" spans="1:3" x14ac:dyDescent="0.2">
      <c r="A52914" s="1" t="s">
        <v>52917</v>
      </c>
      <c r="B52914" s="1">
        <v>30</v>
      </c>
      <c r="C52914" s="1">
        <v>30</v>
      </c>
    </row>
    <row r="52915" spans="1:3" x14ac:dyDescent="0.2">
      <c r="A52915" s="1" t="s">
        <v>52918</v>
      </c>
      <c r="B52915" s="1">
        <v>24.5</v>
      </c>
      <c r="C52915" s="1">
        <v>24.5</v>
      </c>
    </row>
    <row r="52916" spans="1:3" x14ac:dyDescent="0.2">
      <c r="A52916" s="1" t="s">
        <v>52919</v>
      </c>
      <c r="B52916" s="1">
        <v>0</v>
      </c>
      <c r="C52916" s="1">
        <v>0</v>
      </c>
    </row>
    <row r="52917" spans="1:3" x14ac:dyDescent="0.2">
      <c r="A52917" s="1" t="s">
        <v>52920</v>
      </c>
      <c r="B52917" s="1">
        <v>0</v>
      </c>
      <c r="C52917" s="1">
        <v>0</v>
      </c>
    </row>
    <row r="52918" spans="1:3" x14ac:dyDescent="0.2">
      <c r="A52918" s="1" t="s">
        <v>52921</v>
      </c>
      <c r="B52918" s="1">
        <v>0</v>
      </c>
      <c r="C52918" s="1">
        <v>0</v>
      </c>
    </row>
    <row r="52919" spans="1:3" x14ac:dyDescent="0.2">
      <c r="A52919" s="1" t="s">
        <v>52922</v>
      </c>
      <c r="B52919" s="1">
        <v>0</v>
      </c>
      <c r="C52919" s="1">
        <v>0</v>
      </c>
    </row>
    <row r="52920" spans="1:3" x14ac:dyDescent="0.2">
      <c r="A52920" s="1" t="s">
        <v>52923</v>
      </c>
      <c r="B52920" s="1">
        <v>0</v>
      </c>
      <c r="C52920" s="1">
        <v>0</v>
      </c>
    </row>
    <row r="52921" spans="1:3" x14ac:dyDescent="0.2">
      <c r="A52921" s="1" t="s">
        <v>52924</v>
      </c>
      <c r="B52921" s="1">
        <v>0</v>
      </c>
      <c r="C52921" s="1">
        <v>0</v>
      </c>
    </row>
    <row r="52922" spans="1:3" x14ac:dyDescent="0.2">
      <c r="A52922" s="1" t="s">
        <v>52925</v>
      </c>
      <c r="B52922" s="1">
        <v>0</v>
      </c>
      <c r="C52922" s="1">
        <v>0</v>
      </c>
    </row>
    <row r="52923" spans="1:3" x14ac:dyDescent="0.2">
      <c r="A52923" s="1" t="s">
        <v>52926</v>
      </c>
      <c r="B52923" s="1">
        <v>0</v>
      </c>
      <c r="C52923" s="1">
        <v>0</v>
      </c>
    </row>
    <row r="52924" spans="1:3" x14ac:dyDescent="0.2">
      <c r="A52924" s="1" t="s">
        <v>52927</v>
      </c>
      <c r="B52924" s="1">
        <v>0</v>
      </c>
      <c r="C52924" s="1">
        <v>0</v>
      </c>
    </row>
    <row r="52925" spans="1:3" x14ac:dyDescent="0.2">
      <c r="A52925" s="1" t="s">
        <v>52928</v>
      </c>
      <c r="B52925" s="1">
        <v>0</v>
      </c>
      <c r="C52925" s="1">
        <v>0</v>
      </c>
    </row>
    <row r="52926" spans="1:3" x14ac:dyDescent="0.2">
      <c r="A52926" s="1" t="s">
        <v>52929</v>
      </c>
      <c r="B52926" s="1">
        <v>0</v>
      </c>
      <c r="C52926" s="1">
        <v>0</v>
      </c>
    </row>
    <row r="52927" spans="1:3" x14ac:dyDescent="0.2">
      <c r="A52927" s="1" t="s">
        <v>52930</v>
      </c>
      <c r="B52927" s="1">
        <v>0</v>
      </c>
      <c r="C52927" s="1">
        <v>0</v>
      </c>
    </row>
    <row r="52928" spans="1:3" x14ac:dyDescent="0.2">
      <c r="A52928" s="1" t="s">
        <v>52931</v>
      </c>
      <c r="B52928" s="1">
        <v>0</v>
      </c>
      <c r="C52928" s="1">
        <v>0</v>
      </c>
    </row>
    <row r="52929" spans="1:3" x14ac:dyDescent="0.2">
      <c r="A52929" s="1" t="s">
        <v>52932</v>
      </c>
      <c r="B52929" s="1">
        <v>0</v>
      </c>
      <c r="C52929" s="1">
        <v>0</v>
      </c>
    </row>
    <row r="52930" spans="1:3" x14ac:dyDescent="0.2">
      <c r="A52930" s="1" t="s">
        <v>52933</v>
      </c>
      <c r="B52930" s="1">
        <v>0</v>
      </c>
      <c r="C52930" s="1">
        <v>0</v>
      </c>
    </row>
    <row r="52931" spans="1:3" x14ac:dyDescent="0.2">
      <c r="A52931" s="1" t="s">
        <v>52934</v>
      </c>
      <c r="B52931" s="1">
        <v>0</v>
      </c>
      <c r="C52931" s="1">
        <v>0</v>
      </c>
    </row>
    <row r="52932" spans="1:3" x14ac:dyDescent="0.2">
      <c r="A52932" s="1" t="s">
        <v>52935</v>
      </c>
      <c r="B52932" s="1">
        <v>0</v>
      </c>
      <c r="C52932" s="1">
        <v>0</v>
      </c>
    </row>
    <row r="52933" spans="1:3" x14ac:dyDescent="0.2">
      <c r="A52933" s="1" t="s">
        <v>52936</v>
      </c>
      <c r="B52933" s="1">
        <v>0</v>
      </c>
      <c r="C52933" s="1">
        <v>0</v>
      </c>
    </row>
    <row r="52934" spans="1:3" x14ac:dyDescent="0.2">
      <c r="A52934" s="1" t="s">
        <v>52937</v>
      </c>
      <c r="B52934" s="1">
        <v>0</v>
      </c>
      <c r="C52934" s="1">
        <v>0</v>
      </c>
    </row>
    <row r="52935" spans="1:3" x14ac:dyDescent="0.2">
      <c r="A52935" s="1" t="s">
        <v>52938</v>
      </c>
      <c r="B52935" s="1">
        <v>0</v>
      </c>
      <c r="C52935" s="1">
        <v>0</v>
      </c>
    </row>
    <row r="52936" spans="1:3" x14ac:dyDescent="0.2">
      <c r="A52936" s="1" t="s">
        <v>52939</v>
      </c>
      <c r="B52936" s="1">
        <v>0</v>
      </c>
      <c r="C52936" s="1">
        <v>0</v>
      </c>
    </row>
    <row r="52937" spans="1:3" x14ac:dyDescent="0.2">
      <c r="A52937" s="1" t="s">
        <v>52940</v>
      </c>
      <c r="B52937" s="1">
        <v>0</v>
      </c>
      <c r="C52937" s="1">
        <v>0</v>
      </c>
    </row>
    <row r="52938" spans="1:3" x14ac:dyDescent="0.2">
      <c r="A52938" s="1" t="s">
        <v>52941</v>
      </c>
      <c r="B52938" s="1">
        <v>0</v>
      </c>
      <c r="C52938" s="1">
        <v>0</v>
      </c>
    </row>
    <row r="52939" spans="1:3" x14ac:dyDescent="0.2">
      <c r="A52939" s="1" t="s">
        <v>52942</v>
      </c>
      <c r="B52939" s="1">
        <v>0</v>
      </c>
      <c r="C52939" s="1">
        <v>0</v>
      </c>
    </row>
    <row r="52940" spans="1:3" x14ac:dyDescent="0.2">
      <c r="A52940" s="1" t="s">
        <v>52943</v>
      </c>
      <c r="B52940" s="1">
        <v>0</v>
      </c>
      <c r="C52940" s="1">
        <v>0</v>
      </c>
    </row>
    <row r="52941" spans="1:3" x14ac:dyDescent="0.2">
      <c r="A52941" s="1" t="s">
        <v>52944</v>
      </c>
      <c r="B52941" s="1">
        <v>0</v>
      </c>
      <c r="C52941" s="1">
        <v>0</v>
      </c>
    </row>
    <row r="52942" spans="1:3" x14ac:dyDescent="0.2">
      <c r="A52942" s="1" t="s">
        <v>52945</v>
      </c>
      <c r="B52942" s="1">
        <v>0</v>
      </c>
      <c r="C52942" s="1">
        <v>0</v>
      </c>
    </row>
    <row r="52943" spans="1:3" x14ac:dyDescent="0.2">
      <c r="A52943" s="1" t="s">
        <v>52946</v>
      </c>
      <c r="B52943" s="1">
        <v>0</v>
      </c>
      <c r="C52943" s="1">
        <v>0</v>
      </c>
    </row>
    <row r="52944" spans="1:3" x14ac:dyDescent="0.2">
      <c r="A52944" s="1" t="s">
        <v>52947</v>
      </c>
      <c r="B52944" s="1">
        <v>0</v>
      </c>
      <c r="C52944" s="1">
        <v>0</v>
      </c>
    </row>
    <row r="52945" spans="1:3" x14ac:dyDescent="0.2">
      <c r="A52945" s="1" t="s">
        <v>52948</v>
      </c>
      <c r="B52945" s="1">
        <v>0</v>
      </c>
      <c r="C52945" s="1">
        <v>0</v>
      </c>
    </row>
    <row r="52946" spans="1:3" x14ac:dyDescent="0.2">
      <c r="A52946" s="1" t="s">
        <v>52949</v>
      </c>
      <c r="B52946" s="1">
        <v>0</v>
      </c>
      <c r="C52946" s="1">
        <v>0</v>
      </c>
    </row>
    <row r="52947" spans="1:3" x14ac:dyDescent="0.2">
      <c r="A52947" s="1" t="s">
        <v>52950</v>
      </c>
      <c r="B52947" s="1">
        <v>0</v>
      </c>
      <c r="C52947" s="1">
        <v>0</v>
      </c>
    </row>
    <row r="52948" spans="1:3" x14ac:dyDescent="0.2">
      <c r="A52948" s="1" t="s">
        <v>52951</v>
      </c>
      <c r="B52948" s="1">
        <v>0</v>
      </c>
      <c r="C52948" s="1">
        <v>0</v>
      </c>
    </row>
    <row r="52949" spans="1:3" x14ac:dyDescent="0.2">
      <c r="A52949" s="1" t="s">
        <v>52952</v>
      </c>
      <c r="B52949" s="1">
        <v>0</v>
      </c>
      <c r="C52949" s="1">
        <v>0</v>
      </c>
    </row>
    <row r="52950" spans="1:3" x14ac:dyDescent="0.2">
      <c r="A52950" s="1" t="s">
        <v>52953</v>
      </c>
      <c r="B52950" s="1">
        <v>0</v>
      </c>
      <c r="C52950" s="1">
        <v>0</v>
      </c>
    </row>
    <row r="52951" spans="1:3" x14ac:dyDescent="0.2">
      <c r="A52951" s="1" t="s">
        <v>52954</v>
      </c>
      <c r="B52951" s="1">
        <v>0</v>
      </c>
      <c r="C52951" s="1">
        <v>0</v>
      </c>
    </row>
    <row r="52952" spans="1:3" x14ac:dyDescent="0.2">
      <c r="A52952" s="1" t="s">
        <v>52955</v>
      </c>
      <c r="B52952" s="1">
        <v>0</v>
      </c>
      <c r="C52952" s="1">
        <v>0</v>
      </c>
    </row>
    <row r="52953" spans="1:3" x14ac:dyDescent="0.2">
      <c r="A52953" s="1" t="s">
        <v>52956</v>
      </c>
      <c r="B52953" s="1">
        <v>0</v>
      </c>
      <c r="C52953" s="1">
        <v>0</v>
      </c>
    </row>
    <row r="52954" spans="1:3" x14ac:dyDescent="0.2">
      <c r="A52954" s="1" t="s">
        <v>52957</v>
      </c>
      <c r="B52954" s="1">
        <v>0</v>
      </c>
      <c r="C52954" s="1">
        <v>0</v>
      </c>
    </row>
    <row r="52955" spans="1:3" x14ac:dyDescent="0.2">
      <c r="A52955" s="1" t="s">
        <v>52958</v>
      </c>
      <c r="B52955" s="1">
        <v>0</v>
      </c>
      <c r="C52955" s="1">
        <v>0</v>
      </c>
    </row>
    <row r="52956" spans="1:3" x14ac:dyDescent="0.2">
      <c r="A52956" s="1" t="s">
        <v>52959</v>
      </c>
      <c r="B52956" s="1">
        <v>0</v>
      </c>
      <c r="C52956" s="1">
        <v>0</v>
      </c>
    </row>
    <row r="52957" spans="1:3" x14ac:dyDescent="0.2">
      <c r="A52957" s="1" t="s">
        <v>52960</v>
      </c>
      <c r="B52957" s="1">
        <v>0</v>
      </c>
      <c r="C52957" s="1">
        <v>0</v>
      </c>
    </row>
    <row r="52958" spans="1:3" x14ac:dyDescent="0.2">
      <c r="A52958" s="1" t="s">
        <v>52961</v>
      </c>
      <c r="B52958" s="1">
        <v>0</v>
      </c>
      <c r="C52958" s="1">
        <v>0</v>
      </c>
    </row>
    <row r="52959" spans="1:3" x14ac:dyDescent="0.2">
      <c r="A52959" s="1" t="s">
        <v>52962</v>
      </c>
      <c r="B52959" s="1">
        <v>0</v>
      </c>
      <c r="C52959" s="1">
        <v>0</v>
      </c>
    </row>
    <row r="52960" spans="1:3" x14ac:dyDescent="0.2">
      <c r="A52960" s="1" t="s">
        <v>52963</v>
      </c>
      <c r="B52960" s="1">
        <v>0</v>
      </c>
      <c r="C52960" s="1">
        <v>0</v>
      </c>
    </row>
    <row r="52961" spans="1:3" x14ac:dyDescent="0.2">
      <c r="A52961" s="1" t="s">
        <v>52964</v>
      </c>
      <c r="B52961" s="1">
        <v>0</v>
      </c>
      <c r="C52961" s="1">
        <v>0</v>
      </c>
    </row>
    <row r="52962" spans="1:3" x14ac:dyDescent="0.2">
      <c r="A52962" s="1" t="s">
        <v>52965</v>
      </c>
      <c r="B52962" s="1">
        <v>0</v>
      </c>
      <c r="C52962" s="1">
        <v>0</v>
      </c>
    </row>
    <row r="52963" spans="1:3" x14ac:dyDescent="0.2">
      <c r="A52963" s="1" t="s">
        <v>52966</v>
      </c>
      <c r="B52963" s="1">
        <v>0</v>
      </c>
      <c r="C52963" s="1">
        <v>0</v>
      </c>
    </row>
    <row r="52964" spans="1:3" x14ac:dyDescent="0.2">
      <c r="A52964" s="1" t="s">
        <v>52967</v>
      </c>
      <c r="B52964" s="1">
        <v>0</v>
      </c>
      <c r="C52964" s="1">
        <v>0</v>
      </c>
    </row>
    <row r="52965" spans="1:3" x14ac:dyDescent="0.2">
      <c r="A52965" s="1" t="s">
        <v>52968</v>
      </c>
      <c r="B52965" s="1">
        <v>0</v>
      </c>
      <c r="C52965" s="1">
        <v>0</v>
      </c>
    </row>
    <row r="52966" spans="1:3" x14ac:dyDescent="0.2">
      <c r="A52966" s="1" t="s">
        <v>52969</v>
      </c>
      <c r="B52966" s="1">
        <v>0</v>
      </c>
      <c r="C52966" s="1">
        <v>0</v>
      </c>
    </row>
    <row r="52967" spans="1:3" x14ac:dyDescent="0.2">
      <c r="A52967" s="1" t="s">
        <v>52970</v>
      </c>
      <c r="B52967" s="1">
        <v>0</v>
      </c>
      <c r="C52967" s="1">
        <v>0</v>
      </c>
    </row>
    <row r="52968" spans="1:3" x14ac:dyDescent="0.2">
      <c r="A52968" s="1" t="s">
        <v>52971</v>
      </c>
      <c r="B52968" s="1">
        <v>0</v>
      </c>
      <c r="C52968" s="1">
        <v>0</v>
      </c>
    </row>
    <row r="52969" spans="1:3" x14ac:dyDescent="0.2">
      <c r="A52969" s="1" t="s">
        <v>52972</v>
      </c>
      <c r="B52969" s="1">
        <v>0</v>
      </c>
      <c r="C52969" s="1">
        <v>0</v>
      </c>
    </row>
    <row r="52970" spans="1:3" x14ac:dyDescent="0.2">
      <c r="A52970" s="1" t="s">
        <v>52973</v>
      </c>
      <c r="B52970" s="1">
        <v>0</v>
      </c>
      <c r="C52970" s="1">
        <v>0</v>
      </c>
    </row>
    <row r="52971" spans="1:3" x14ac:dyDescent="0.2">
      <c r="A52971" s="1" t="s">
        <v>52974</v>
      </c>
      <c r="B52971" s="1">
        <v>0</v>
      </c>
      <c r="C52971" s="1">
        <v>0</v>
      </c>
    </row>
    <row r="52972" spans="1:3" x14ac:dyDescent="0.2">
      <c r="A52972" s="1" t="s">
        <v>52975</v>
      </c>
      <c r="B52972" s="1">
        <v>0</v>
      </c>
      <c r="C52972" s="1">
        <v>0</v>
      </c>
    </row>
    <row r="52973" spans="1:3" x14ac:dyDescent="0.2">
      <c r="A52973" s="1" t="s">
        <v>52976</v>
      </c>
      <c r="B52973" s="1">
        <v>0</v>
      </c>
      <c r="C52973" s="1">
        <v>0</v>
      </c>
    </row>
    <row r="52974" spans="1:3" x14ac:dyDescent="0.2">
      <c r="A52974" s="1" t="s">
        <v>52977</v>
      </c>
      <c r="B52974" s="1">
        <v>0</v>
      </c>
      <c r="C52974" s="1">
        <v>0</v>
      </c>
    </row>
    <row r="52975" spans="1:3" x14ac:dyDescent="0.2">
      <c r="A52975" s="1" t="s">
        <v>52978</v>
      </c>
      <c r="B52975" s="1">
        <v>0</v>
      </c>
      <c r="C52975" s="1">
        <v>0</v>
      </c>
    </row>
    <row r="52976" spans="1:3" x14ac:dyDescent="0.2">
      <c r="A52976" s="1" t="s">
        <v>52979</v>
      </c>
      <c r="B52976" s="1">
        <v>0</v>
      </c>
      <c r="C52976" s="1">
        <v>0</v>
      </c>
    </row>
    <row r="52977" spans="1:3" x14ac:dyDescent="0.2">
      <c r="A52977" s="1" t="s">
        <v>52980</v>
      </c>
      <c r="B52977" s="1">
        <v>0</v>
      </c>
      <c r="C52977" s="1">
        <v>0</v>
      </c>
    </row>
    <row r="52978" spans="1:3" x14ac:dyDescent="0.2">
      <c r="A52978" s="1" t="s">
        <v>52981</v>
      </c>
      <c r="B52978" s="1">
        <v>0</v>
      </c>
      <c r="C52978" s="1">
        <v>0</v>
      </c>
    </row>
    <row r="52979" spans="1:3" x14ac:dyDescent="0.2">
      <c r="A52979" s="1" t="s">
        <v>52982</v>
      </c>
      <c r="B52979" s="1">
        <v>0</v>
      </c>
      <c r="C52979" s="1">
        <v>0</v>
      </c>
    </row>
    <row r="52980" spans="1:3" x14ac:dyDescent="0.2">
      <c r="A52980" s="1" t="s">
        <v>52983</v>
      </c>
      <c r="B52980" s="1">
        <v>0</v>
      </c>
      <c r="C52980" s="1">
        <v>0</v>
      </c>
    </row>
    <row r="52981" spans="1:3" x14ac:dyDescent="0.2">
      <c r="A52981" s="1" t="s">
        <v>52984</v>
      </c>
      <c r="B52981" s="1">
        <v>0</v>
      </c>
      <c r="C52981" s="1">
        <v>0</v>
      </c>
    </row>
    <row r="52982" spans="1:3" x14ac:dyDescent="0.2">
      <c r="A52982" s="1" t="s">
        <v>52985</v>
      </c>
      <c r="B52982" s="1">
        <v>0</v>
      </c>
      <c r="C52982" s="1">
        <v>0</v>
      </c>
    </row>
    <row r="52983" spans="1:3" x14ac:dyDescent="0.2">
      <c r="A52983" s="1" t="s">
        <v>52986</v>
      </c>
      <c r="B52983" s="1">
        <v>0</v>
      </c>
      <c r="C52983" s="1">
        <v>0</v>
      </c>
    </row>
    <row r="52984" spans="1:3" x14ac:dyDescent="0.2">
      <c r="A52984" s="1" t="s">
        <v>52987</v>
      </c>
      <c r="B52984" s="1">
        <v>0</v>
      </c>
      <c r="C52984" s="1">
        <v>0</v>
      </c>
    </row>
    <row r="52985" spans="1:3" x14ac:dyDescent="0.2">
      <c r="A52985" s="1" t="s">
        <v>52988</v>
      </c>
      <c r="B52985" s="1">
        <v>0</v>
      </c>
      <c r="C52985" s="1">
        <v>0</v>
      </c>
    </row>
    <row r="52986" spans="1:3" x14ac:dyDescent="0.2">
      <c r="A52986" s="1" t="s">
        <v>52989</v>
      </c>
      <c r="B52986" s="1">
        <v>0</v>
      </c>
      <c r="C52986" s="1">
        <v>0</v>
      </c>
    </row>
    <row r="52987" spans="1:3" x14ac:dyDescent="0.2">
      <c r="A52987" s="1" t="s">
        <v>52990</v>
      </c>
      <c r="B52987" s="1">
        <v>41.2</v>
      </c>
      <c r="C52987" s="1">
        <v>41.2</v>
      </c>
    </row>
    <row r="52988" spans="1:3" x14ac:dyDescent="0.2">
      <c r="A52988" s="1" t="s">
        <v>52991</v>
      </c>
      <c r="B52988" s="1">
        <v>118.7</v>
      </c>
      <c r="C52988" s="1">
        <v>118.7</v>
      </c>
    </row>
    <row r="52989" spans="1:3" x14ac:dyDescent="0.2">
      <c r="A52989" s="1" t="s">
        <v>52992</v>
      </c>
      <c r="B52989" s="1">
        <v>97.1</v>
      </c>
      <c r="C52989" s="1">
        <v>97.1</v>
      </c>
    </row>
    <row r="52990" spans="1:3" x14ac:dyDescent="0.2">
      <c r="A52990" s="1" t="s">
        <v>52993</v>
      </c>
      <c r="B52990" s="1">
        <v>59.3</v>
      </c>
      <c r="C52990" s="1">
        <v>59.3</v>
      </c>
    </row>
    <row r="52991" spans="1:3" x14ac:dyDescent="0.2">
      <c r="A52991" s="1" t="s">
        <v>52994</v>
      </c>
      <c r="B52991" s="1">
        <v>62.4</v>
      </c>
      <c r="C52991" s="1">
        <v>62.4</v>
      </c>
    </row>
    <row r="52992" spans="1:3" x14ac:dyDescent="0.2">
      <c r="A52992" s="1" t="s">
        <v>52995</v>
      </c>
      <c r="B52992" s="1">
        <v>79.099999999999994</v>
      </c>
      <c r="C52992" s="1">
        <v>79.099999999999994</v>
      </c>
    </row>
    <row r="52993" spans="1:3" x14ac:dyDescent="0.2">
      <c r="A52993" s="1" t="s">
        <v>52996</v>
      </c>
      <c r="B52993" s="1">
        <v>70.3</v>
      </c>
      <c r="C52993" s="1">
        <v>70.3</v>
      </c>
    </row>
    <row r="52994" spans="1:3" x14ac:dyDescent="0.2">
      <c r="A52994" s="1" t="s">
        <v>52997</v>
      </c>
      <c r="B52994" s="1">
        <v>78.8</v>
      </c>
      <c r="C52994" s="1">
        <v>78.8</v>
      </c>
    </row>
    <row r="52995" spans="1:3" x14ac:dyDescent="0.2">
      <c r="A52995" s="1" t="s">
        <v>52998</v>
      </c>
      <c r="B52995" s="1">
        <v>78.2</v>
      </c>
      <c r="C52995" s="1">
        <v>78.2</v>
      </c>
    </row>
    <row r="52996" spans="1:3" x14ac:dyDescent="0.2">
      <c r="A52996" s="1" t="s">
        <v>52999</v>
      </c>
      <c r="B52996" s="1">
        <v>77.599999999999994</v>
      </c>
      <c r="C52996" s="1">
        <v>77.599999999999994</v>
      </c>
    </row>
    <row r="52997" spans="1:3" x14ac:dyDescent="0.2">
      <c r="A52997" s="1" t="s">
        <v>53000</v>
      </c>
      <c r="B52997" s="1">
        <v>79.400000000000006</v>
      </c>
      <c r="C52997" s="1">
        <v>79.400000000000006</v>
      </c>
    </row>
    <row r="52998" spans="1:3" x14ac:dyDescent="0.2">
      <c r="A52998" s="1" t="s">
        <v>53001</v>
      </c>
      <c r="B52998" s="1">
        <v>72.5</v>
      </c>
      <c r="C52998" s="1">
        <v>72.5</v>
      </c>
    </row>
    <row r="52999" spans="1:3" x14ac:dyDescent="0.2">
      <c r="A52999" s="1" t="s">
        <v>53002</v>
      </c>
      <c r="B52999" s="1">
        <v>68.099999999999994</v>
      </c>
      <c r="C52999" s="1">
        <v>68.099999999999994</v>
      </c>
    </row>
    <row r="53000" spans="1:3" x14ac:dyDescent="0.2">
      <c r="A53000" s="1" t="s">
        <v>53003</v>
      </c>
      <c r="B53000" s="1">
        <v>58.2</v>
      </c>
      <c r="C53000" s="1">
        <v>58.2</v>
      </c>
    </row>
    <row r="53001" spans="1:3" x14ac:dyDescent="0.2">
      <c r="A53001" s="1" t="s">
        <v>53004</v>
      </c>
      <c r="B53001" s="1">
        <v>54.6</v>
      </c>
      <c r="C53001" s="1">
        <v>54.6</v>
      </c>
    </row>
    <row r="53002" spans="1:3" x14ac:dyDescent="0.2">
      <c r="A53002" s="1" t="s">
        <v>53005</v>
      </c>
      <c r="B53002" s="1">
        <v>51.1</v>
      </c>
      <c r="C53002" s="1">
        <v>51.1</v>
      </c>
    </row>
    <row r="53003" spans="1:3" x14ac:dyDescent="0.2">
      <c r="A53003" s="1" t="s">
        <v>53006</v>
      </c>
      <c r="B53003" s="1">
        <v>45.5</v>
      </c>
      <c r="C53003" s="1">
        <v>45.5</v>
      </c>
    </row>
    <row r="53004" spans="1:3" x14ac:dyDescent="0.2">
      <c r="A53004" s="1" t="s">
        <v>53007</v>
      </c>
      <c r="B53004" s="1">
        <v>42.2</v>
      </c>
      <c r="C53004" s="1">
        <v>42.2</v>
      </c>
    </row>
    <row r="53005" spans="1:3" x14ac:dyDescent="0.2">
      <c r="A53005" s="1" t="s">
        <v>53008</v>
      </c>
      <c r="B53005" s="1">
        <v>38.700000000000003</v>
      </c>
      <c r="C53005" s="1">
        <v>38.700000000000003</v>
      </c>
    </row>
    <row r="53006" spans="1:3" x14ac:dyDescent="0.2">
      <c r="A53006" s="1" t="s">
        <v>53009</v>
      </c>
      <c r="B53006" s="1">
        <v>32.9</v>
      </c>
      <c r="C53006" s="1">
        <v>32.9</v>
      </c>
    </row>
    <row r="53007" spans="1:3" x14ac:dyDescent="0.2">
      <c r="A53007" s="1" t="s">
        <v>53010</v>
      </c>
      <c r="B53007" s="1">
        <v>26.1</v>
      </c>
      <c r="C53007" s="1">
        <v>26.1</v>
      </c>
    </row>
    <row r="53008" spans="1:3" x14ac:dyDescent="0.2">
      <c r="A53008" s="1" t="s">
        <v>53011</v>
      </c>
      <c r="B53008" s="1">
        <v>22.1</v>
      </c>
      <c r="C53008" s="1">
        <v>22.1</v>
      </c>
    </row>
    <row r="53009" spans="1:3" x14ac:dyDescent="0.2">
      <c r="A53009" s="1" t="s">
        <v>53012</v>
      </c>
      <c r="B53009" s="1">
        <v>0</v>
      </c>
      <c r="C53009" s="1">
        <v>0</v>
      </c>
    </row>
    <row r="53010" spans="1:3" x14ac:dyDescent="0.2">
      <c r="A53010" s="1" t="s">
        <v>53013</v>
      </c>
      <c r="B53010" s="1">
        <v>0</v>
      </c>
      <c r="C53010" s="1">
        <v>0</v>
      </c>
    </row>
    <row r="53011" spans="1:3" x14ac:dyDescent="0.2">
      <c r="A53011" s="1" t="s">
        <v>53014</v>
      </c>
      <c r="B53011" s="1">
        <v>0</v>
      </c>
      <c r="C53011" s="1">
        <v>0</v>
      </c>
    </row>
    <row r="53012" spans="1:3" x14ac:dyDescent="0.2">
      <c r="A53012" s="1" t="s">
        <v>53015</v>
      </c>
      <c r="B53012" s="1">
        <v>0</v>
      </c>
      <c r="C53012" s="1">
        <v>0</v>
      </c>
    </row>
    <row r="53013" spans="1:3" x14ac:dyDescent="0.2">
      <c r="A53013" s="1" t="s">
        <v>53016</v>
      </c>
      <c r="B53013" s="1">
        <v>0</v>
      </c>
      <c r="C53013" s="1">
        <v>0</v>
      </c>
    </row>
    <row r="53014" spans="1:3" x14ac:dyDescent="0.2">
      <c r="A53014" s="1" t="s">
        <v>53017</v>
      </c>
      <c r="B53014" s="1">
        <v>0</v>
      </c>
      <c r="C53014" s="1">
        <v>0</v>
      </c>
    </row>
    <row r="53015" spans="1:3" x14ac:dyDescent="0.2">
      <c r="A53015" s="1" t="s">
        <v>53018</v>
      </c>
      <c r="B53015" s="1">
        <v>0</v>
      </c>
      <c r="C53015" s="1">
        <v>0</v>
      </c>
    </row>
    <row r="53016" spans="1:3" x14ac:dyDescent="0.2">
      <c r="A53016" s="1" t="s">
        <v>53019</v>
      </c>
      <c r="B53016" s="1">
        <v>0</v>
      </c>
      <c r="C53016" s="1">
        <v>0</v>
      </c>
    </row>
    <row r="53017" spans="1:3" x14ac:dyDescent="0.2">
      <c r="A53017" s="1" t="s">
        <v>53020</v>
      </c>
      <c r="B53017" s="1">
        <v>0</v>
      </c>
      <c r="C53017" s="1">
        <v>0</v>
      </c>
    </row>
    <row r="53018" spans="1:3" x14ac:dyDescent="0.2">
      <c r="A53018" s="1" t="s">
        <v>53021</v>
      </c>
      <c r="B53018" s="1">
        <v>0</v>
      </c>
      <c r="C53018" s="1">
        <v>0</v>
      </c>
    </row>
    <row r="53019" spans="1:3" x14ac:dyDescent="0.2">
      <c r="A53019" s="1" t="s">
        <v>53022</v>
      </c>
      <c r="B53019" s="1">
        <v>0</v>
      </c>
      <c r="C53019" s="1">
        <v>0</v>
      </c>
    </row>
    <row r="53020" spans="1:3" x14ac:dyDescent="0.2">
      <c r="A53020" s="1" t="s">
        <v>53023</v>
      </c>
      <c r="B53020" s="1">
        <v>0</v>
      </c>
      <c r="C53020" s="1">
        <v>0</v>
      </c>
    </row>
    <row r="53021" spans="1:3" x14ac:dyDescent="0.2">
      <c r="A53021" s="1" t="s">
        <v>53024</v>
      </c>
      <c r="B53021" s="1">
        <v>0</v>
      </c>
      <c r="C53021" s="1">
        <v>0</v>
      </c>
    </row>
    <row r="53022" spans="1:3" x14ac:dyDescent="0.2">
      <c r="A53022" s="1" t="s">
        <v>53025</v>
      </c>
      <c r="B53022" s="1">
        <v>0</v>
      </c>
      <c r="C53022" s="1">
        <v>0</v>
      </c>
    </row>
    <row r="53023" spans="1:3" x14ac:dyDescent="0.2">
      <c r="A53023" s="1" t="s">
        <v>53026</v>
      </c>
      <c r="B53023" s="1">
        <v>0</v>
      </c>
      <c r="C53023" s="1">
        <v>0</v>
      </c>
    </row>
    <row r="53024" spans="1:3" x14ac:dyDescent="0.2">
      <c r="A53024" s="1" t="s">
        <v>53027</v>
      </c>
      <c r="B53024" s="1">
        <v>0</v>
      </c>
      <c r="C53024" s="1">
        <v>0</v>
      </c>
    </row>
    <row r="53025" spans="1:3" x14ac:dyDescent="0.2">
      <c r="A53025" s="1" t="s">
        <v>53028</v>
      </c>
      <c r="B53025" s="1">
        <v>0</v>
      </c>
      <c r="C53025" s="1">
        <v>0</v>
      </c>
    </row>
    <row r="53026" spans="1:3" x14ac:dyDescent="0.2">
      <c r="A53026" s="1" t="s">
        <v>53029</v>
      </c>
      <c r="B53026" s="1">
        <v>0</v>
      </c>
      <c r="C53026" s="1">
        <v>0</v>
      </c>
    </row>
    <row r="53027" spans="1:3" x14ac:dyDescent="0.2">
      <c r="A53027" s="1" t="s">
        <v>53030</v>
      </c>
      <c r="B53027" s="1">
        <v>0</v>
      </c>
      <c r="C53027" s="1">
        <v>0</v>
      </c>
    </row>
    <row r="53028" spans="1:3" x14ac:dyDescent="0.2">
      <c r="A53028" s="1" t="s">
        <v>53031</v>
      </c>
      <c r="B53028" s="1">
        <v>0</v>
      </c>
      <c r="C53028" s="1">
        <v>0</v>
      </c>
    </row>
    <row r="53029" spans="1:3" x14ac:dyDescent="0.2">
      <c r="A53029" s="1" t="s">
        <v>53032</v>
      </c>
      <c r="B53029" s="1">
        <v>0</v>
      </c>
      <c r="C53029" s="1">
        <v>0</v>
      </c>
    </row>
    <row r="53030" spans="1:3" x14ac:dyDescent="0.2">
      <c r="A53030" s="1" t="s">
        <v>53033</v>
      </c>
      <c r="B53030" s="1">
        <v>0</v>
      </c>
      <c r="C53030" s="1">
        <v>0</v>
      </c>
    </row>
    <row r="53031" spans="1:3" x14ac:dyDescent="0.2">
      <c r="A53031" s="1" t="s">
        <v>53034</v>
      </c>
      <c r="B53031" s="1">
        <v>0</v>
      </c>
      <c r="C53031" s="1">
        <v>0</v>
      </c>
    </row>
    <row r="53032" spans="1:3" x14ac:dyDescent="0.2">
      <c r="A53032" s="1" t="s">
        <v>53035</v>
      </c>
      <c r="B53032" s="1">
        <v>0</v>
      </c>
      <c r="C53032" s="1">
        <v>0</v>
      </c>
    </row>
    <row r="53033" spans="1:3" x14ac:dyDescent="0.2">
      <c r="A53033" s="1" t="s">
        <v>53036</v>
      </c>
      <c r="B53033" s="1">
        <v>0</v>
      </c>
      <c r="C53033" s="1">
        <v>0</v>
      </c>
    </row>
    <row r="53034" spans="1:3" x14ac:dyDescent="0.2">
      <c r="A53034" s="1" t="s">
        <v>53037</v>
      </c>
      <c r="B53034" s="1">
        <v>0</v>
      </c>
      <c r="C53034" s="1">
        <v>0</v>
      </c>
    </row>
    <row r="53035" spans="1:3" x14ac:dyDescent="0.2">
      <c r="A53035" s="1" t="s">
        <v>53038</v>
      </c>
      <c r="B53035" s="1">
        <v>0</v>
      </c>
      <c r="C53035" s="1">
        <v>0</v>
      </c>
    </row>
    <row r="53036" spans="1:3" x14ac:dyDescent="0.2">
      <c r="A53036" s="1" t="s">
        <v>53039</v>
      </c>
      <c r="B53036" s="1">
        <v>0</v>
      </c>
      <c r="C53036" s="1">
        <v>0</v>
      </c>
    </row>
    <row r="53037" spans="1:3" x14ac:dyDescent="0.2">
      <c r="A53037" s="1" t="s">
        <v>53040</v>
      </c>
      <c r="B53037" s="1">
        <v>0</v>
      </c>
      <c r="C53037" s="1">
        <v>0</v>
      </c>
    </row>
    <row r="53038" spans="1:3" x14ac:dyDescent="0.2">
      <c r="A53038" s="1" t="s">
        <v>53041</v>
      </c>
      <c r="B53038" s="1">
        <v>0</v>
      </c>
      <c r="C53038" s="1">
        <v>0</v>
      </c>
    </row>
    <row r="53039" spans="1:3" x14ac:dyDescent="0.2">
      <c r="A53039" s="1" t="s">
        <v>53042</v>
      </c>
      <c r="B53039" s="1">
        <v>0</v>
      </c>
      <c r="C53039" s="1">
        <v>0</v>
      </c>
    </row>
    <row r="53040" spans="1:3" x14ac:dyDescent="0.2">
      <c r="A53040" s="1" t="s">
        <v>53043</v>
      </c>
      <c r="B53040" s="1">
        <v>0</v>
      </c>
      <c r="C53040" s="1">
        <v>0</v>
      </c>
    </row>
    <row r="53041" spans="1:3" x14ac:dyDescent="0.2">
      <c r="A53041" s="1" t="s">
        <v>53044</v>
      </c>
      <c r="B53041" s="1">
        <v>0</v>
      </c>
      <c r="C53041" s="1">
        <v>0</v>
      </c>
    </row>
    <row r="53042" spans="1:3" x14ac:dyDescent="0.2">
      <c r="A53042" s="1" t="s">
        <v>53045</v>
      </c>
      <c r="B53042" s="1">
        <v>0</v>
      </c>
      <c r="C53042" s="1">
        <v>0</v>
      </c>
    </row>
    <row r="53043" spans="1:3" x14ac:dyDescent="0.2">
      <c r="A53043" s="1" t="s">
        <v>53046</v>
      </c>
      <c r="B53043" s="1">
        <v>0</v>
      </c>
      <c r="C53043" s="1">
        <v>0</v>
      </c>
    </row>
    <row r="53044" spans="1:3" x14ac:dyDescent="0.2">
      <c r="A53044" s="1" t="s">
        <v>53047</v>
      </c>
      <c r="B53044" s="1">
        <v>0</v>
      </c>
      <c r="C53044" s="1">
        <v>0</v>
      </c>
    </row>
    <row r="53045" spans="1:3" x14ac:dyDescent="0.2">
      <c r="A53045" s="1" t="s">
        <v>53048</v>
      </c>
      <c r="B53045" s="1">
        <v>0</v>
      </c>
      <c r="C53045" s="1">
        <v>0</v>
      </c>
    </row>
    <row r="53046" spans="1:3" x14ac:dyDescent="0.2">
      <c r="A53046" s="1" t="s">
        <v>53049</v>
      </c>
      <c r="B53046" s="1">
        <v>0</v>
      </c>
      <c r="C53046" s="1">
        <v>0</v>
      </c>
    </row>
    <row r="53047" spans="1:3" x14ac:dyDescent="0.2">
      <c r="A53047" s="1" t="s">
        <v>53050</v>
      </c>
      <c r="B53047" s="1">
        <v>0</v>
      </c>
      <c r="C53047" s="1">
        <v>0</v>
      </c>
    </row>
    <row r="53048" spans="1:3" x14ac:dyDescent="0.2">
      <c r="A53048" s="1" t="s">
        <v>53051</v>
      </c>
      <c r="B53048" s="1">
        <v>0</v>
      </c>
      <c r="C53048" s="1">
        <v>0</v>
      </c>
    </row>
    <row r="53049" spans="1:3" x14ac:dyDescent="0.2">
      <c r="A53049" s="1" t="s">
        <v>53052</v>
      </c>
      <c r="B53049" s="1">
        <v>0</v>
      </c>
      <c r="C53049" s="1">
        <v>0</v>
      </c>
    </row>
    <row r="53050" spans="1:3" x14ac:dyDescent="0.2">
      <c r="A53050" s="1" t="s">
        <v>53053</v>
      </c>
      <c r="B53050" s="1">
        <v>0</v>
      </c>
      <c r="C53050" s="1">
        <v>0</v>
      </c>
    </row>
    <row r="53051" spans="1:3" x14ac:dyDescent="0.2">
      <c r="A53051" s="1" t="s">
        <v>53054</v>
      </c>
      <c r="B53051" s="1">
        <v>0</v>
      </c>
      <c r="C53051" s="1">
        <v>0</v>
      </c>
    </row>
    <row r="53052" spans="1:3" x14ac:dyDescent="0.2">
      <c r="A53052" s="1" t="s">
        <v>53055</v>
      </c>
      <c r="B53052" s="1">
        <v>0</v>
      </c>
      <c r="C53052" s="1">
        <v>0</v>
      </c>
    </row>
    <row r="53053" spans="1:3" x14ac:dyDescent="0.2">
      <c r="A53053" s="1" t="s">
        <v>53056</v>
      </c>
      <c r="B53053" s="1">
        <v>0</v>
      </c>
      <c r="C53053" s="1">
        <v>0</v>
      </c>
    </row>
    <row r="53054" spans="1:3" x14ac:dyDescent="0.2">
      <c r="A53054" s="1" t="s">
        <v>53057</v>
      </c>
      <c r="B53054" s="1">
        <v>0</v>
      </c>
      <c r="C53054" s="1">
        <v>0</v>
      </c>
    </row>
    <row r="53055" spans="1:3" x14ac:dyDescent="0.2">
      <c r="A53055" s="1" t="s">
        <v>53058</v>
      </c>
      <c r="B53055" s="1">
        <v>0</v>
      </c>
      <c r="C53055" s="1">
        <v>0</v>
      </c>
    </row>
    <row r="53056" spans="1:3" x14ac:dyDescent="0.2">
      <c r="A53056" s="1" t="s">
        <v>53059</v>
      </c>
      <c r="B53056" s="1">
        <v>0</v>
      </c>
      <c r="C53056" s="1">
        <v>0</v>
      </c>
    </row>
    <row r="53057" spans="1:3" x14ac:dyDescent="0.2">
      <c r="A53057" s="1" t="s">
        <v>53060</v>
      </c>
      <c r="B53057" s="1">
        <v>0</v>
      </c>
      <c r="C53057" s="1">
        <v>0</v>
      </c>
    </row>
    <row r="53058" spans="1:3" x14ac:dyDescent="0.2">
      <c r="A53058" s="1" t="s">
        <v>53061</v>
      </c>
      <c r="B53058" s="1">
        <v>0</v>
      </c>
      <c r="C53058" s="1">
        <v>0</v>
      </c>
    </row>
    <row r="53059" spans="1:3" x14ac:dyDescent="0.2">
      <c r="A53059" s="1" t="s">
        <v>53062</v>
      </c>
      <c r="B53059" s="1">
        <v>0</v>
      </c>
      <c r="C53059" s="1">
        <v>0</v>
      </c>
    </row>
    <row r="53060" spans="1:3" x14ac:dyDescent="0.2">
      <c r="A53060" s="1" t="s">
        <v>53063</v>
      </c>
      <c r="B53060" s="1">
        <v>0</v>
      </c>
      <c r="C53060" s="1">
        <v>0</v>
      </c>
    </row>
    <row r="53061" spans="1:3" x14ac:dyDescent="0.2">
      <c r="A53061" s="1" t="s">
        <v>53064</v>
      </c>
      <c r="B53061" s="1">
        <v>0</v>
      </c>
      <c r="C53061" s="1">
        <v>0</v>
      </c>
    </row>
    <row r="53062" spans="1:3" x14ac:dyDescent="0.2">
      <c r="A53062" s="1" t="s">
        <v>53065</v>
      </c>
      <c r="B53062" s="1">
        <v>0</v>
      </c>
      <c r="C53062" s="1">
        <v>0</v>
      </c>
    </row>
    <row r="53063" spans="1:3" x14ac:dyDescent="0.2">
      <c r="A53063" s="1" t="s">
        <v>53066</v>
      </c>
      <c r="B53063" s="1">
        <v>0</v>
      </c>
      <c r="C53063" s="1">
        <v>0</v>
      </c>
    </row>
    <row r="53064" spans="1:3" x14ac:dyDescent="0.2">
      <c r="A53064" s="1" t="s">
        <v>53067</v>
      </c>
      <c r="B53064" s="1">
        <v>0</v>
      </c>
      <c r="C53064" s="1">
        <v>0</v>
      </c>
    </row>
    <row r="53065" spans="1:3" x14ac:dyDescent="0.2">
      <c r="A53065" s="1" t="s">
        <v>53068</v>
      </c>
      <c r="B53065" s="1">
        <v>0</v>
      </c>
      <c r="C53065" s="1">
        <v>0</v>
      </c>
    </row>
    <row r="53066" spans="1:3" x14ac:dyDescent="0.2">
      <c r="A53066" s="1" t="s">
        <v>53069</v>
      </c>
      <c r="B53066" s="1">
        <v>0</v>
      </c>
      <c r="C53066" s="1">
        <v>0</v>
      </c>
    </row>
    <row r="53067" spans="1:3" x14ac:dyDescent="0.2">
      <c r="A53067" s="1" t="s">
        <v>53070</v>
      </c>
      <c r="B53067" s="1">
        <v>0</v>
      </c>
      <c r="C53067" s="1">
        <v>0</v>
      </c>
    </row>
    <row r="53068" spans="1:3" x14ac:dyDescent="0.2">
      <c r="A53068" s="1" t="s">
        <v>53071</v>
      </c>
      <c r="B53068" s="1">
        <v>0</v>
      </c>
      <c r="C53068" s="1">
        <v>0</v>
      </c>
    </row>
    <row r="53069" spans="1:3" x14ac:dyDescent="0.2">
      <c r="A53069" s="1" t="s">
        <v>53072</v>
      </c>
      <c r="B53069" s="1">
        <v>0</v>
      </c>
      <c r="C53069" s="1">
        <v>0</v>
      </c>
    </row>
    <row r="53070" spans="1:3" x14ac:dyDescent="0.2">
      <c r="A53070" s="1" t="s">
        <v>53073</v>
      </c>
      <c r="B53070" s="1">
        <v>0</v>
      </c>
      <c r="C53070" s="1">
        <v>0</v>
      </c>
    </row>
    <row r="53071" spans="1:3" x14ac:dyDescent="0.2">
      <c r="A53071" s="1" t="s">
        <v>53074</v>
      </c>
      <c r="B53071" s="1">
        <v>0</v>
      </c>
      <c r="C53071" s="1">
        <v>0</v>
      </c>
    </row>
    <row r="53072" spans="1:3" x14ac:dyDescent="0.2">
      <c r="A53072" s="1" t="s">
        <v>53075</v>
      </c>
      <c r="B53072" s="1">
        <v>0</v>
      </c>
      <c r="C53072" s="1">
        <v>0</v>
      </c>
    </row>
    <row r="53073" spans="1:3" x14ac:dyDescent="0.2">
      <c r="A53073" s="1" t="s">
        <v>53076</v>
      </c>
      <c r="B53073" s="1">
        <v>0</v>
      </c>
      <c r="C53073" s="1">
        <v>0</v>
      </c>
    </row>
    <row r="53074" spans="1:3" x14ac:dyDescent="0.2">
      <c r="A53074" s="1" t="s">
        <v>53077</v>
      </c>
      <c r="B53074" s="1">
        <v>0</v>
      </c>
      <c r="C53074" s="1">
        <v>0</v>
      </c>
    </row>
    <row r="53075" spans="1:3" x14ac:dyDescent="0.2">
      <c r="A53075" s="1" t="s">
        <v>53078</v>
      </c>
      <c r="B53075" s="1">
        <v>0</v>
      </c>
      <c r="C53075" s="1">
        <v>0</v>
      </c>
    </row>
    <row r="53076" spans="1:3" x14ac:dyDescent="0.2">
      <c r="A53076" s="1" t="s">
        <v>53079</v>
      </c>
      <c r="B53076" s="1">
        <v>0</v>
      </c>
      <c r="C53076" s="1">
        <v>0</v>
      </c>
    </row>
    <row r="53077" spans="1:3" x14ac:dyDescent="0.2">
      <c r="A53077" s="1" t="s">
        <v>53080</v>
      </c>
      <c r="B53077" s="1">
        <v>0</v>
      </c>
      <c r="C53077" s="1">
        <v>0</v>
      </c>
    </row>
    <row r="53078" spans="1:3" x14ac:dyDescent="0.2">
      <c r="A53078" s="1" t="s">
        <v>53081</v>
      </c>
      <c r="B53078" s="1">
        <v>0</v>
      </c>
      <c r="C53078" s="1">
        <v>0</v>
      </c>
    </row>
    <row r="53079" spans="1:3" x14ac:dyDescent="0.2">
      <c r="A53079" s="1" t="s">
        <v>53082</v>
      </c>
      <c r="B53079" s="1">
        <v>0</v>
      </c>
      <c r="C53079" s="1">
        <v>0</v>
      </c>
    </row>
    <row r="53080" spans="1:3" x14ac:dyDescent="0.2">
      <c r="A53080" s="1" t="s">
        <v>53083</v>
      </c>
      <c r="B53080" s="1">
        <v>0</v>
      </c>
      <c r="C53080" s="1">
        <v>0</v>
      </c>
    </row>
    <row r="53081" spans="1:3" x14ac:dyDescent="0.2">
      <c r="A53081" s="1" t="s">
        <v>53084</v>
      </c>
      <c r="B53081" s="1">
        <v>0</v>
      </c>
      <c r="C53081" s="1">
        <v>0</v>
      </c>
    </row>
    <row r="53082" spans="1:3" x14ac:dyDescent="0.2">
      <c r="A53082" s="1" t="s">
        <v>53085</v>
      </c>
      <c r="B53082" s="1">
        <v>0</v>
      </c>
      <c r="C53082" s="1">
        <v>0</v>
      </c>
    </row>
    <row r="53083" spans="1:3" x14ac:dyDescent="0.2">
      <c r="A53083" s="1" t="s">
        <v>53086</v>
      </c>
      <c r="B53083" s="1">
        <v>101.2</v>
      </c>
      <c r="C53083" s="1">
        <v>101.2</v>
      </c>
    </row>
    <row r="53084" spans="1:3" x14ac:dyDescent="0.2">
      <c r="A53084" s="1" t="s">
        <v>53087</v>
      </c>
      <c r="B53084" s="1">
        <v>155.30000000000001</v>
      </c>
      <c r="C53084" s="1">
        <v>155.30000000000001</v>
      </c>
    </row>
    <row r="53085" spans="1:3" x14ac:dyDescent="0.2">
      <c r="A53085" s="1" t="s">
        <v>53088</v>
      </c>
      <c r="B53085" s="1">
        <v>102.6</v>
      </c>
      <c r="C53085" s="1">
        <v>102.6</v>
      </c>
    </row>
    <row r="53086" spans="1:3" x14ac:dyDescent="0.2">
      <c r="A53086" s="1" t="s">
        <v>53089</v>
      </c>
      <c r="B53086" s="1">
        <v>127.3</v>
      </c>
      <c r="C53086" s="1">
        <v>127.3</v>
      </c>
    </row>
    <row r="53087" spans="1:3" x14ac:dyDescent="0.2">
      <c r="A53087" s="1" t="s">
        <v>53090</v>
      </c>
      <c r="B53087" s="1">
        <v>129.9</v>
      </c>
      <c r="C53087" s="1">
        <v>129.9</v>
      </c>
    </row>
    <row r="53088" spans="1:3" x14ac:dyDescent="0.2">
      <c r="A53088" s="1" t="s">
        <v>53091</v>
      </c>
      <c r="B53088" s="1">
        <v>156.5</v>
      </c>
      <c r="C53088" s="1">
        <v>156.5</v>
      </c>
    </row>
    <row r="53089" spans="1:3" x14ac:dyDescent="0.2">
      <c r="A53089" s="1" t="s">
        <v>53092</v>
      </c>
      <c r="B53089" s="1">
        <v>150.1</v>
      </c>
      <c r="C53089" s="1">
        <v>150.1</v>
      </c>
    </row>
    <row r="53090" spans="1:3" x14ac:dyDescent="0.2">
      <c r="A53090" s="1" t="s">
        <v>53093</v>
      </c>
      <c r="B53090" s="1">
        <v>160.5</v>
      </c>
      <c r="C53090" s="1">
        <v>160.5</v>
      </c>
    </row>
    <row r="53091" spans="1:3" x14ac:dyDescent="0.2">
      <c r="A53091" s="1" t="s">
        <v>53094</v>
      </c>
      <c r="B53091" s="1">
        <v>150.69999999999999</v>
      </c>
      <c r="C53091" s="1">
        <v>150.69999999999999</v>
      </c>
    </row>
    <row r="53092" spans="1:3" x14ac:dyDescent="0.2">
      <c r="A53092" s="1" t="s">
        <v>53095</v>
      </c>
      <c r="B53092" s="1">
        <v>138.69999999999999</v>
      </c>
      <c r="C53092" s="1">
        <v>138.69999999999999</v>
      </c>
    </row>
    <row r="53093" spans="1:3" x14ac:dyDescent="0.2">
      <c r="A53093" s="1" t="s">
        <v>53096</v>
      </c>
      <c r="B53093" s="1">
        <v>129.69999999999999</v>
      </c>
      <c r="C53093" s="1">
        <v>129.69999999999999</v>
      </c>
    </row>
    <row r="53094" spans="1:3" x14ac:dyDescent="0.2">
      <c r="A53094" s="1" t="s">
        <v>53097</v>
      </c>
      <c r="B53094" s="1">
        <v>118.7</v>
      </c>
      <c r="C53094" s="1">
        <v>118.7</v>
      </c>
    </row>
    <row r="53095" spans="1:3" x14ac:dyDescent="0.2">
      <c r="A53095" s="1" t="s">
        <v>53098</v>
      </c>
      <c r="B53095" s="1">
        <v>108.2</v>
      </c>
      <c r="C53095" s="1">
        <v>108.2</v>
      </c>
    </row>
    <row r="53096" spans="1:3" x14ac:dyDescent="0.2">
      <c r="A53096" s="1" t="s">
        <v>53099</v>
      </c>
      <c r="B53096" s="1">
        <v>103.6</v>
      </c>
      <c r="C53096" s="1">
        <v>103.6</v>
      </c>
    </row>
    <row r="53097" spans="1:3" x14ac:dyDescent="0.2">
      <c r="A53097" s="1" t="s">
        <v>53100</v>
      </c>
      <c r="B53097" s="1">
        <v>95.3</v>
      </c>
      <c r="C53097" s="1">
        <v>95.3</v>
      </c>
    </row>
    <row r="53098" spans="1:3" x14ac:dyDescent="0.2">
      <c r="A53098" s="1" t="s">
        <v>53101</v>
      </c>
      <c r="B53098" s="1">
        <v>86.5</v>
      </c>
      <c r="C53098" s="1">
        <v>86.5</v>
      </c>
    </row>
    <row r="53099" spans="1:3" x14ac:dyDescent="0.2">
      <c r="A53099" s="1" t="s">
        <v>53102</v>
      </c>
      <c r="B53099" s="1">
        <v>82.5</v>
      </c>
      <c r="C53099" s="1">
        <v>82.5</v>
      </c>
    </row>
    <row r="53100" spans="1:3" x14ac:dyDescent="0.2">
      <c r="A53100" s="1" t="s">
        <v>53103</v>
      </c>
      <c r="B53100" s="1">
        <v>79.599999999999994</v>
      </c>
      <c r="C53100" s="1">
        <v>79.599999999999994</v>
      </c>
    </row>
    <row r="53101" spans="1:3" x14ac:dyDescent="0.2">
      <c r="A53101" s="1" t="s">
        <v>53104</v>
      </c>
      <c r="B53101" s="1">
        <v>77.2</v>
      </c>
      <c r="C53101" s="1">
        <v>77.2</v>
      </c>
    </row>
    <row r="53102" spans="1:3" x14ac:dyDescent="0.2">
      <c r="A53102" s="1" t="s">
        <v>53105</v>
      </c>
      <c r="B53102" s="1">
        <v>68.599999999999994</v>
      </c>
      <c r="C53102" s="1">
        <v>68.599999999999994</v>
      </c>
    </row>
    <row r="53103" spans="1:3" x14ac:dyDescent="0.2">
      <c r="A53103" s="1" t="s">
        <v>53106</v>
      </c>
      <c r="B53103" s="1">
        <v>62.8</v>
      </c>
      <c r="C53103" s="1">
        <v>62.8</v>
      </c>
    </row>
    <row r="53104" spans="1:3" x14ac:dyDescent="0.2">
      <c r="A53104" s="1" t="s">
        <v>53107</v>
      </c>
      <c r="B53104" s="1">
        <v>57.9</v>
      </c>
      <c r="C53104" s="1">
        <v>57.9</v>
      </c>
    </row>
    <row r="53105" spans="1:3" x14ac:dyDescent="0.2">
      <c r="A53105" s="1" t="s">
        <v>53108</v>
      </c>
      <c r="B53105" s="1">
        <v>50.9</v>
      </c>
      <c r="C53105" s="1">
        <v>50.9</v>
      </c>
    </row>
    <row r="53106" spans="1:3" x14ac:dyDescent="0.2">
      <c r="A53106" s="1" t="s">
        <v>53109</v>
      </c>
      <c r="B53106" s="1">
        <v>39.9</v>
      </c>
      <c r="C53106" s="1">
        <v>39.9</v>
      </c>
    </row>
    <row r="53107" spans="1:3" x14ac:dyDescent="0.2">
      <c r="A53107" s="1" t="s">
        <v>53110</v>
      </c>
      <c r="B53107" s="1">
        <v>30</v>
      </c>
      <c r="C53107" s="1">
        <v>30</v>
      </c>
    </row>
    <row r="53108" spans="1:3" x14ac:dyDescent="0.2">
      <c r="A53108" s="1" t="s">
        <v>53111</v>
      </c>
      <c r="B53108" s="1">
        <v>24.6</v>
      </c>
      <c r="C53108" s="1">
        <v>24.6</v>
      </c>
    </row>
    <row r="53109" spans="1:3" x14ac:dyDescent="0.2">
      <c r="A53109" s="1" t="s">
        <v>53112</v>
      </c>
      <c r="B53109" s="1">
        <v>0</v>
      </c>
      <c r="C53109" s="1">
        <v>0</v>
      </c>
    </row>
    <row r="53110" spans="1:3" x14ac:dyDescent="0.2">
      <c r="A53110" s="1" t="s">
        <v>53113</v>
      </c>
      <c r="B53110" s="1">
        <v>0</v>
      </c>
      <c r="C53110" s="1">
        <v>0</v>
      </c>
    </row>
    <row r="53111" spans="1:3" x14ac:dyDescent="0.2">
      <c r="A53111" s="1" t="s">
        <v>53114</v>
      </c>
      <c r="B53111" s="1">
        <v>0</v>
      </c>
      <c r="C53111" s="1">
        <v>0</v>
      </c>
    </row>
    <row r="53112" spans="1:3" x14ac:dyDescent="0.2">
      <c r="A53112" s="1" t="s">
        <v>53115</v>
      </c>
      <c r="B53112" s="1">
        <v>0</v>
      </c>
      <c r="C53112" s="1">
        <v>0</v>
      </c>
    </row>
    <row r="53113" spans="1:3" x14ac:dyDescent="0.2">
      <c r="A53113" s="1" t="s">
        <v>53116</v>
      </c>
      <c r="B53113" s="1">
        <v>0</v>
      </c>
      <c r="C53113" s="1">
        <v>0</v>
      </c>
    </row>
    <row r="53114" spans="1:3" x14ac:dyDescent="0.2">
      <c r="A53114" s="1" t="s">
        <v>53117</v>
      </c>
      <c r="B53114" s="1">
        <v>0</v>
      </c>
      <c r="C53114" s="1">
        <v>0</v>
      </c>
    </row>
    <row r="53115" spans="1:3" x14ac:dyDescent="0.2">
      <c r="A53115" s="1" t="s">
        <v>53118</v>
      </c>
      <c r="B53115" s="1">
        <v>0</v>
      </c>
      <c r="C53115" s="1">
        <v>0</v>
      </c>
    </row>
    <row r="53116" spans="1:3" x14ac:dyDescent="0.2">
      <c r="A53116" s="1" t="s">
        <v>53119</v>
      </c>
      <c r="B53116" s="1">
        <v>0</v>
      </c>
      <c r="C53116" s="1">
        <v>0</v>
      </c>
    </row>
    <row r="53117" spans="1:3" x14ac:dyDescent="0.2">
      <c r="A53117" s="1" t="s">
        <v>53120</v>
      </c>
      <c r="B53117" s="1">
        <v>0</v>
      </c>
      <c r="C53117" s="1">
        <v>0</v>
      </c>
    </row>
    <row r="53118" spans="1:3" x14ac:dyDescent="0.2">
      <c r="A53118" s="1" t="s">
        <v>53121</v>
      </c>
      <c r="B53118" s="1">
        <v>0</v>
      </c>
      <c r="C53118" s="1">
        <v>0</v>
      </c>
    </row>
    <row r="53119" spans="1:3" x14ac:dyDescent="0.2">
      <c r="A53119" s="1" t="s">
        <v>53122</v>
      </c>
      <c r="B53119" s="1">
        <v>0</v>
      </c>
      <c r="C53119" s="1">
        <v>0</v>
      </c>
    </row>
    <row r="53120" spans="1:3" x14ac:dyDescent="0.2">
      <c r="A53120" s="1" t="s">
        <v>53123</v>
      </c>
      <c r="B53120" s="1">
        <v>0</v>
      </c>
      <c r="C53120" s="1">
        <v>0</v>
      </c>
    </row>
    <row r="53121" spans="1:3" x14ac:dyDescent="0.2">
      <c r="A53121" s="1" t="s">
        <v>53124</v>
      </c>
      <c r="B53121" s="1">
        <v>0</v>
      </c>
      <c r="C53121" s="1">
        <v>0</v>
      </c>
    </row>
    <row r="53122" spans="1:3" x14ac:dyDescent="0.2">
      <c r="A53122" s="1" t="s">
        <v>53125</v>
      </c>
      <c r="B53122" s="1">
        <v>0</v>
      </c>
      <c r="C53122" s="1">
        <v>0</v>
      </c>
    </row>
    <row r="53123" spans="1:3" x14ac:dyDescent="0.2">
      <c r="A53123" s="1" t="s">
        <v>53126</v>
      </c>
      <c r="B53123" s="1">
        <v>0</v>
      </c>
      <c r="C53123" s="1">
        <v>0</v>
      </c>
    </row>
    <row r="53124" spans="1:3" x14ac:dyDescent="0.2">
      <c r="A53124" s="1" t="s">
        <v>53127</v>
      </c>
      <c r="B53124" s="1">
        <v>0</v>
      </c>
      <c r="C53124" s="1">
        <v>0</v>
      </c>
    </row>
    <row r="53125" spans="1:3" x14ac:dyDescent="0.2">
      <c r="A53125" s="1" t="s">
        <v>53128</v>
      </c>
      <c r="B53125" s="1">
        <v>0</v>
      </c>
      <c r="C53125" s="1">
        <v>0</v>
      </c>
    </row>
    <row r="53126" spans="1:3" x14ac:dyDescent="0.2">
      <c r="A53126" s="1" t="s">
        <v>53129</v>
      </c>
      <c r="B53126" s="1">
        <v>0</v>
      </c>
      <c r="C53126" s="1">
        <v>0</v>
      </c>
    </row>
    <row r="53127" spans="1:3" x14ac:dyDescent="0.2">
      <c r="A53127" s="1" t="s">
        <v>53130</v>
      </c>
      <c r="B53127" s="1">
        <v>0</v>
      </c>
      <c r="C53127" s="1">
        <v>0</v>
      </c>
    </row>
    <row r="53128" spans="1:3" x14ac:dyDescent="0.2">
      <c r="A53128" s="1" t="s">
        <v>53131</v>
      </c>
      <c r="B53128" s="1">
        <v>0</v>
      </c>
      <c r="C53128" s="1">
        <v>0</v>
      </c>
    </row>
    <row r="53129" spans="1:3" x14ac:dyDescent="0.2">
      <c r="A53129" s="1" t="s">
        <v>53132</v>
      </c>
      <c r="B53129" s="1">
        <v>0</v>
      </c>
      <c r="C53129" s="1">
        <v>0</v>
      </c>
    </row>
    <row r="53130" spans="1:3" x14ac:dyDescent="0.2">
      <c r="A53130" s="1" t="s">
        <v>53133</v>
      </c>
      <c r="B53130" s="1">
        <v>0</v>
      </c>
      <c r="C53130" s="1">
        <v>0</v>
      </c>
    </row>
    <row r="53131" spans="1:3" x14ac:dyDescent="0.2">
      <c r="A53131" s="1" t="s">
        <v>53134</v>
      </c>
      <c r="B53131" s="1">
        <v>0</v>
      </c>
      <c r="C53131" s="1">
        <v>0</v>
      </c>
    </row>
    <row r="53132" spans="1:3" x14ac:dyDescent="0.2">
      <c r="A53132" s="1" t="s">
        <v>53135</v>
      </c>
      <c r="B53132" s="1">
        <v>0</v>
      </c>
      <c r="C53132" s="1">
        <v>0</v>
      </c>
    </row>
    <row r="53133" spans="1:3" x14ac:dyDescent="0.2">
      <c r="A53133" s="1" t="s">
        <v>53136</v>
      </c>
      <c r="B53133" s="1">
        <v>0</v>
      </c>
      <c r="C53133" s="1">
        <v>0</v>
      </c>
    </row>
    <row r="53134" spans="1:3" x14ac:dyDescent="0.2">
      <c r="A53134" s="1" t="s">
        <v>53137</v>
      </c>
      <c r="B53134" s="1">
        <v>0</v>
      </c>
      <c r="C53134" s="1">
        <v>0</v>
      </c>
    </row>
    <row r="53135" spans="1:3" x14ac:dyDescent="0.2">
      <c r="A53135" s="1" t="s">
        <v>53138</v>
      </c>
      <c r="B53135" s="1">
        <v>0</v>
      </c>
      <c r="C53135" s="1">
        <v>0</v>
      </c>
    </row>
    <row r="53136" spans="1:3" x14ac:dyDescent="0.2">
      <c r="A53136" s="1" t="s">
        <v>53139</v>
      </c>
      <c r="B53136" s="1">
        <v>0</v>
      </c>
      <c r="C53136" s="1">
        <v>0</v>
      </c>
    </row>
    <row r="53137" spans="1:3" x14ac:dyDescent="0.2">
      <c r="A53137" s="1" t="s">
        <v>53140</v>
      </c>
      <c r="B53137" s="1">
        <v>0</v>
      </c>
      <c r="C53137" s="1">
        <v>0</v>
      </c>
    </row>
    <row r="53138" spans="1:3" x14ac:dyDescent="0.2">
      <c r="A53138" s="1" t="s">
        <v>53141</v>
      </c>
      <c r="B53138" s="1">
        <v>0</v>
      </c>
      <c r="C53138" s="1">
        <v>0</v>
      </c>
    </row>
    <row r="53139" spans="1:3" x14ac:dyDescent="0.2">
      <c r="A53139" s="1" t="s">
        <v>53142</v>
      </c>
      <c r="B53139" s="1">
        <v>0</v>
      </c>
      <c r="C53139" s="1">
        <v>0</v>
      </c>
    </row>
    <row r="53140" spans="1:3" x14ac:dyDescent="0.2">
      <c r="A53140" s="1" t="s">
        <v>53143</v>
      </c>
      <c r="B53140" s="1">
        <v>0</v>
      </c>
      <c r="C53140" s="1">
        <v>0</v>
      </c>
    </row>
    <row r="53141" spans="1:3" x14ac:dyDescent="0.2">
      <c r="A53141" s="1" t="s">
        <v>53144</v>
      </c>
      <c r="B53141" s="1">
        <v>0</v>
      </c>
      <c r="C53141" s="1">
        <v>0</v>
      </c>
    </row>
    <row r="53142" spans="1:3" x14ac:dyDescent="0.2">
      <c r="A53142" s="1" t="s">
        <v>53145</v>
      </c>
      <c r="B53142" s="1">
        <v>0</v>
      </c>
      <c r="C53142" s="1">
        <v>0</v>
      </c>
    </row>
    <row r="53143" spans="1:3" x14ac:dyDescent="0.2">
      <c r="A53143" s="1" t="s">
        <v>53146</v>
      </c>
      <c r="B53143" s="1">
        <v>0</v>
      </c>
      <c r="C53143" s="1">
        <v>0</v>
      </c>
    </row>
    <row r="53144" spans="1:3" x14ac:dyDescent="0.2">
      <c r="A53144" s="1" t="s">
        <v>53147</v>
      </c>
      <c r="B53144" s="1">
        <v>0</v>
      </c>
      <c r="C53144" s="1">
        <v>0</v>
      </c>
    </row>
    <row r="53145" spans="1:3" x14ac:dyDescent="0.2">
      <c r="A53145" s="1" t="s">
        <v>53148</v>
      </c>
      <c r="B53145" s="1">
        <v>0</v>
      </c>
      <c r="C53145" s="1">
        <v>0</v>
      </c>
    </row>
    <row r="53146" spans="1:3" x14ac:dyDescent="0.2">
      <c r="A53146" s="1" t="s">
        <v>53149</v>
      </c>
      <c r="B53146" s="1">
        <v>0</v>
      </c>
      <c r="C53146" s="1">
        <v>0</v>
      </c>
    </row>
    <row r="53147" spans="1:3" x14ac:dyDescent="0.2">
      <c r="A53147" s="1" t="s">
        <v>53150</v>
      </c>
      <c r="B53147" s="1">
        <v>0</v>
      </c>
      <c r="C53147" s="1">
        <v>0</v>
      </c>
    </row>
    <row r="53148" spans="1:3" x14ac:dyDescent="0.2">
      <c r="A53148" s="1" t="s">
        <v>53151</v>
      </c>
      <c r="B53148" s="1">
        <v>0</v>
      </c>
      <c r="C53148" s="1">
        <v>0</v>
      </c>
    </row>
    <row r="53149" spans="1:3" x14ac:dyDescent="0.2">
      <c r="A53149" s="1" t="s">
        <v>53152</v>
      </c>
      <c r="B53149" s="1">
        <v>0</v>
      </c>
      <c r="C53149" s="1">
        <v>0</v>
      </c>
    </row>
    <row r="53150" spans="1:3" x14ac:dyDescent="0.2">
      <c r="A53150" s="1" t="s">
        <v>53153</v>
      </c>
      <c r="B53150" s="1">
        <v>0</v>
      </c>
      <c r="C53150" s="1">
        <v>0</v>
      </c>
    </row>
    <row r="53151" spans="1:3" x14ac:dyDescent="0.2">
      <c r="A53151" s="1" t="s">
        <v>53154</v>
      </c>
      <c r="B53151" s="1">
        <v>0</v>
      </c>
      <c r="C53151" s="1">
        <v>0</v>
      </c>
    </row>
    <row r="53152" spans="1:3" x14ac:dyDescent="0.2">
      <c r="A53152" s="1" t="s">
        <v>53155</v>
      </c>
      <c r="B53152" s="1">
        <v>0</v>
      </c>
      <c r="C53152" s="1">
        <v>0</v>
      </c>
    </row>
    <row r="53153" spans="1:3" x14ac:dyDescent="0.2">
      <c r="A53153" s="1" t="s">
        <v>53156</v>
      </c>
      <c r="B53153" s="1">
        <v>0</v>
      </c>
      <c r="C53153" s="1">
        <v>0</v>
      </c>
    </row>
    <row r="53154" spans="1:3" x14ac:dyDescent="0.2">
      <c r="A53154" s="1" t="s">
        <v>53157</v>
      </c>
      <c r="B53154" s="1">
        <v>0</v>
      </c>
      <c r="C53154" s="1">
        <v>0</v>
      </c>
    </row>
    <row r="53155" spans="1:3" x14ac:dyDescent="0.2">
      <c r="A53155" s="1" t="s">
        <v>53158</v>
      </c>
      <c r="B53155" s="1">
        <v>0</v>
      </c>
      <c r="C53155" s="1">
        <v>0</v>
      </c>
    </row>
    <row r="53156" spans="1:3" x14ac:dyDescent="0.2">
      <c r="A53156" s="1" t="s">
        <v>53159</v>
      </c>
      <c r="B53156" s="1">
        <v>0</v>
      </c>
      <c r="C53156" s="1">
        <v>0</v>
      </c>
    </row>
    <row r="53157" spans="1:3" x14ac:dyDescent="0.2">
      <c r="A53157" s="1" t="s">
        <v>53160</v>
      </c>
      <c r="B53157" s="1">
        <v>0</v>
      </c>
      <c r="C53157" s="1">
        <v>0</v>
      </c>
    </row>
    <row r="53158" spans="1:3" x14ac:dyDescent="0.2">
      <c r="A53158" s="1" t="s">
        <v>53161</v>
      </c>
      <c r="B53158" s="1">
        <v>0</v>
      </c>
      <c r="C53158" s="1">
        <v>0</v>
      </c>
    </row>
    <row r="53159" spans="1:3" x14ac:dyDescent="0.2">
      <c r="A53159" s="1" t="s">
        <v>53162</v>
      </c>
      <c r="B53159" s="1">
        <v>0</v>
      </c>
      <c r="C53159" s="1">
        <v>0</v>
      </c>
    </row>
    <row r="53160" spans="1:3" x14ac:dyDescent="0.2">
      <c r="A53160" s="1" t="s">
        <v>53163</v>
      </c>
      <c r="B53160" s="1">
        <v>0</v>
      </c>
      <c r="C53160" s="1">
        <v>0</v>
      </c>
    </row>
    <row r="53161" spans="1:3" x14ac:dyDescent="0.2">
      <c r="A53161" s="1" t="s">
        <v>53164</v>
      </c>
      <c r="B53161" s="1">
        <v>0</v>
      </c>
      <c r="C53161" s="1">
        <v>0</v>
      </c>
    </row>
    <row r="53162" spans="1:3" x14ac:dyDescent="0.2">
      <c r="A53162" s="1" t="s">
        <v>53165</v>
      </c>
      <c r="B53162" s="1">
        <v>0</v>
      </c>
      <c r="C53162" s="1">
        <v>0</v>
      </c>
    </row>
    <row r="53163" spans="1:3" x14ac:dyDescent="0.2">
      <c r="A53163" s="1" t="s">
        <v>53166</v>
      </c>
      <c r="B53163" s="1">
        <v>0</v>
      </c>
      <c r="C53163" s="1">
        <v>0</v>
      </c>
    </row>
    <row r="53164" spans="1:3" x14ac:dyDescent="0.2">
      <c r="A53164" s="1" t="s">
        <v>53167</v>
      </c>
      <c r="B53164" s="1">
        <v>0</v>
      </c>
      <c r="C53164" s="1">
        <v>0</v>
      </c>
    </row>
    <row r="53165" spans="1:3" x14ac:dyDescent="0.2">
      <c r="A53165" s="1" t="s">
        <v>53168</v>
      </c>
      <c r="B53165" s="1">
        <v>0</v>
      </c>
      <c r="C53165" s="1">
        <v>0</v>
      </c>
    </row>
    <row r="53166" spans="1:3" x14ac:dyDescent="0.2">
      <c r="A53166" s="1" t="s">
        <v>53169</v>
      </c>
      <c r="B53166" s="1">
        <v>0</v>
      </c>
      <c r="C53166" s="1">
        <v>0</v>
      </c>
    </row>
    <row r="53167" spans="1:3" x14ac:dyDescent="0.2">
      <c r="A53167" s="1" t="s">
        <v>53170</v>
      </c>
      <c r="B53167" s="1">
        <v>0</v>
      </c>
      <c r="C53167" s="1">
        <v>0</v>
      </c>
    </row>
    <row r="53168" spans="1:3" x14ac:dyDescent="0.2">
      <c r="A53168" s="1" t="s">
        <v>53171</v>
      </c>
      <c r="B53168" s="1">
        <v>0</v>
      </c>
      <c r="C53168" s="1">
        <v>0</v>
      </c>
    </row>
    <row r="53169" spans="1:3" x14ac:dyDescent="0.2">
      <c r="A53169" s="1" t="s">
        <v>53172</v>
      </c>
      <c r="B53169" s="1">
        <v>0</v>
      </c>
      <c r="C53169" s="1">
        <v>0</v>
      </c>
    </row>
    <row r="53170" spans="1:3" x14ac:dyDescent="0.2">
      <c r="A53170" s="1" t="s">
        <v>53173</v>
      </c>
      <c r="B53170" s="1">
        <v>0</v>
      </c>
      <c r="C53170" s="1">
        <v>0</v>
      </c>
    </row>
    <row r="53171" spans="1:3" x14ac:dyDescent="0.2">
      <c r="A53171" s="1" t="s">
        <v>53174</v>
      </c>
      <c r="B53171" s="1">
        <v>0</v>
      </c>
      <c r="C53171" s="1">
        <v>0</v>
      </c>
    </row>
    <row r="53172" spans="1:3" x14ac:dyDescent="0.2">
      <c r="A53172" s="1" t="s">
        <v>53175</v>
      </c>
      <c r="B53172" s="1">
        <v>0</v>
      </c>
      <c r="C53172" s="1">
        <v>0</v>
      </c>
    </row>
    <row r="53173" spans="1:3" x14ac:dyDescent="0.2">
      <c r="A53173" s="1" t="s">
        <v>53176</v>
      </c>
      <c r="B53173" s="1">
        <v>0</v>
      </c>
      <c r="C53173" s="1">
        <v>0</v>
      </c>
    </row>
    <row r="53174" spans="1:3" x14ac:dyDescent="0.2">
      <c r="A53174" s="1" t="s">
        <v>53177</v>
      </c>
      <c r="B53174" s="1">
        <v>0</v>
      </c>
      <c r="C53174" s="1">
        <v>0</v>
      </c>
    </row>
    <row r="53175" spans="1:3" x14ac:dyDescent="0.2">
      <c r="A53175" s="1" t="s">
        <v>53178</v>
      </c>
      <c r="B53175" s="1">
        <v>0</v>
      </c>
      <c r="C53175" s="1">
        <v>0</v>
      </c>
    </row>
    <row r="53176" spans="1:3" x14ac:dyDescent="0.2">
      <c r="A53176" s="1" t="s">
        <v>53179</v>
      </c>
      <c r="B53176" s="1">
        <v>0</v>
      </c>
      <c r="C53176" s="1">
        <v>0</v>
      </c>
    </row>
    <row r="53177" spans="1:3" x14ac:dyDescent="0.2">
      <c r="A53177" s="1" t="s">
        <v>53180</v>
      </c>
      <c r="B53177" s="1">
        <v>0</v>
      </c>
      <c r="C53177" s="1">
        <v>0</v>
      </c>
    </row>
    <row r="53178" spans="1:3" x14ac:dyDescent="0.2">
      <c r="A53178" s="1" t="s">
        <v>53181</v>
      </c>
      <c r="B53178" s="1">
        <v>0</v>
      </c>
      <c r="C53178" s="1">
        <v>0</v>
      </c>
    </row>
    <row r="53179" spans="1:3" x14ac:dyDescent="0.2">
      <c r="A53179" s="1" t="s">
        <v>53182</v>
      </c>
      <c r="B53179" s="1">
        <v>0</v>
      </c>
      <c r="C53179" s="1">
        <v>0</v>
      </c>
    </row>
    <row r="53180" spans="1:3" x14ac:dyDescent="0.2">
      <c r="A53180" s="1" t="s">
        <v>53183</v>
      </c>
      <c r="B53180" s="1">
        <v>0</v>
      </c>
      <c r="C53180" s="1">
        <v>0</v>
      </c>
    </row>
    <row r="53181" spans="1:3" x14ac:dyDescent="0.2">
      <c r="A53181" s="1" t="s">
        <v>53184</v>
      </c>
      <c r="B53181" s="1">
        <v>0</v>
      </c>
      <c r="C53181" s="1">
        <v>0</v>
      </c>
    </row>
    <row r="53182" spans="1:3" x14ac:dyDescent="0.2">
      <c r="A53182" s="1" t="s">
        <v>53185</v>
      </c>
      <c r="B53182" s="1">
        <v>0</v>
      </c>
      <c r="C53182" s="1">
        <v>0</v>
      </c>
    </row>
    <row r="53183" spans="1:3" x14ac:dyDescent="0.2">
      <c r="A53183" s="1" t="s">
        <v>53186</v>
      </c>
      <c r="B53183" s="1">
        <v>0</v>
      </c>
      <c r="C53183" s="1">
        <v>0</v>
      </c>
    </row>
    <row r="53184" spans="1:3" x14ac:dyDescent="0.2">
      <c r="A53184" s="1" t="s">
        <v>53187</v>
      </c>
      <c r="B53184" s="1">
        <v>0</v>
      </c>
      <c r="C53184" s="1">
        <v>0</v>
      </c>
    </row>
    <row r="53185" spans="1:3" x14ac:dyDescent="0.2">
      <c r="A53185" s="1" t="s">
        <v>53188</v>
      </c>
      <c r="B53185" s="1">
        <v>0</v>
      </c>
      <c r="C53185" s="1">
        <v>0</v>
      </c>
    </row>
    <row r="53186" spans="1:3" x14ac:dyDescent="0.2">
      <c r="A53186" s="1" t="s">
        <v>53189</v>
      </c>
      <c r="B53186" s="1">
        <v>0</v>
      </c>
      <c r="C53186" s="1">
        <v>0</v>
      </c>
    </row>
    <row r="53187" spans="1:3" x14ac:dyDescent="0.2">
      <c r="A53187" s="1" t="s">
        <v>53190</v>
      </c>
      <c r="B53187" s="1">
        <v>0</v>
      </c>
      <c r="C53187" s="1">
        <v>0</v>
      </c>
    </row>
    <row r="53188" spans="1:3" x14ac:dyDescent="0.2">
      <c r="A53188" s="1" t="s">
        <v>53191</v>
      </c>
      <c r="B53188" s="1">
        <v>0</v>
      </c>
      <c r="C53188" s="1">
        <v>0</v>
      </c>
    </row>
    <row r="53189" spans="1:3" x14ac:dyDescent="0.2">
      <c r="A53189" s="1" t="s">
        <v>53192</v>
      </c>
      <c r="B53189" s="1">
        <v>0</v>
      </c>
      <c r="C53189" s="1">
        <v>0</v>
      </c>
    </row>
    <row r="53190" spans="1:3" x14ac:dyDescent="0.2">
      <c r="A53190" s="1" t="s">
        <v>53193</v>
      </c>
      <c r="B53190" s="1">
        <v>0</v>
      </c>
      <c r="C53190" s="1">
        <v>0</v>
      </c>
    </row>
    <row r="53191" spans="1:3" x14ac:dyDescent="0.2">
      <c r="A53191" s="1" t="s">
        <v>53194</v>
      </c>
      <c r="B53191" s="1">
        <v>0</v>
      </c>
      <c r="C53191" s="1">
        <v>0</v>
      </c>
    </row>
    <row r="53192" spans="1:3" x14ac:dyDescent="0.2">
      <c r="A53192" s="1" t="s">
        <v>53195</v>
      </c>
      <c r="B53192" s="1">
        <v>0</v>
      </c>
      <c r="C53192" s="1">
        <v>0</v>
      </c>
    </row>
    <row r="53193" spans="1:3" x14ac:dyDescent="0.2">
      <c r="A53193" s="1" t="s">
        <v>53196</v>
      </c>
      <c r="B53193" s="1">
        <v>43.4</v>
      </c>
      <c r="C53193" s="1">
        <v>43.4</v>
      </c>
    </row>
    <row r="53194" spans="1:3" x14ac:dyDescent="0.2">
      <c r="A53194" s="1" t="s">
        <v>53197</v>
      </c>
      <c r="B53194" s="1">
        <v>177.4</v>
      </c>
      <c r="C53194" s="1">
        <v>177.4</v>
      </c>
    </row>
    <row r="53195" spans="1:3" x14ac:dyDescent="0.2">
      <c r="A53195" s="1" t="s">
        <v>53198</v>
      </c>
      <c r="B53195" s="1">
        <v>110.9</v>
      </c>
      <c r="C53195" s="1">
        <v>110.9</v>
      </c>
    </row>
    <row r="53196" spans="1:3" x14ac:dyDescent="0.2">
      <c r="A53196" s="1" t="s">
        <v>53199</v>
      </c>
      <c r="B53196" s="1">
        <v>73.8</v>
      </c>
      <c r="C53196" s="1">
        <v>73.8</v>
      </c>
    </row>
    <row r="53197" spans="1:3" x14ac:dyDescent="0.2">
      <c r="A53197" s="1" t="s">
        <v>53200</v>
      </c>
      <c r="B53197" s="1">
        <v>84.2</v>
      </c>
      <c r="C53197" s="1">
        <v>84.2</v>
      </c>
    </row>
    <row r="53198" spans="1:3" x14ac:dyDescent="0.2">
      <c r="A53198" s="1" t="s">
        <v>53201</v>
      </c>
      <c r="B53198" s="1">
        <v>101.8</v>
      </c>
      <c r="C53198" s="1">
        <v>101.8</v>
      </c>
    </row>
    <row r="53199" spans="1:3" x14ac:dyDescent="0.2">
      <c r="A53199" s="1" t="s">
        <v>53202</v>
      </c>
      <c r="B53199" s="1">
        <v>105.6</v>
      </c>
      <c r="C53199" s="1">
        <v>105.6</v>
      </c>
    </row>
    <row r="53200" spans="1:3" x14ac:dyDescent="0.2">
      <c r="A53200" s="1" t="s">
        <v>53203</v>
      </c>
      <c r="B53200" s="1">
        <v>108</v>
      </c>
      <c r="C53200" s="1">
        <v>108</v>
      </c>
    </row>
    <row r="53201" spans="1:3" x14ac:dyDescent="0.2">
      <c r="A53201" s="1" t="s">
        <v>53204</v>
      </c>
      <c r="B53201" s="1">
        <v>106.5</v>
      </c>
      <c r="C53201" s="1">
        <v>106.5</v>
      </c>
    </row>
    <row r="53202" spans="1:3" x14ac:dyDescent="0.2">
      <c r="A53202" s="1" t="s">
        <v>53205</v>
      </c>
      <c r="B53202" s="1">
        <v>95.7</v>
      </c>
      <c r="C53202" s="1">
        <v>95.7</v>
      </c>
    </row>
    <row r="53203" spans="1:3" x14ac:dyDescent="0.2">
      <c r="A53203" s="1" t="s">
        <v>53206</v>
      </c>
      <c r="B53203" s="1">
        <v>92.4</v>
      </c>
      <c r="C53203" s="1">
        <v>92.4</v>
      </c>
    </row>
    <row r="53204" spans="1:3" x14ac:dyDescent="0.2">
      <c r="A53204" s="1" t="s">
        <v>53207</v>
      </c>
      <c r="B53204" s="1">
        <v>83.5</v>
      </c>
      <c r="C53204" s="1">
        <v>83.5</v>
      </c>
    </row>
    <row r="53205" spans="1:3" x14ac:dyDescent="0.2">
      <c r="A53205" s="1" t="s">
        <v>53208</v>
      </c>
      <c r="B53205" s="1">
        <v>79.599999999999994</v>
      </c>
      <c r="C53205" s="1">
        <v>79.599999999999994</v>
      </c>
    </row>
    <row r="53206" spans="1:3" x14ac:dyDescent="0.2">
      <c r="A53206" s="1" t="s">
        <v>53209</v>
      </c>
      <c r="B53206" s="1">
        <v>72.900000000000006</v>
      </c>
      <c r="C53206" s="1">
        <v>72.900000000000006</v>
      </c>
    </row>
    <row r="53207" spans="1:3" x14ac:dyDescent="0.2">
      <c r="A53207" s="1" t="s">
        <v>53210</v>
      </c>
      <c r="B53207" s="1">
        <v>65.8</v>
      </c>
      <c r="C53207" s="1">
        <v>65.8</v>
      </c>
    </row>
    <row r="53208" spans="1:3" x14ac:dyDescent="0.2">
      <c r="A53208" s="1" t="s">
        <v>53211</v>
      </c>
      <c r="B53208" s="1">
        <v>61.5</v>
      </c>
      <c r="C53208" s="1">
        <v>61.5</v>
      </c>
    </row>
    <row r="53209" spans="1:3" x14ac:dyDescent="0.2">
      <c r="A53209" s="1" t="s">
        <v>53212</v>
      </c>
      <c r="B53209" s="1">
        <v>58.4</v>
      </c>
      <c r="C53209" s="1">
        <v>58.4</v>
      </c>
    </row>
    <row r="53210" spans="1:3" x14ac:dyDescent="0.2">
      <c r="A53210" s="1" t="s">
        <v>53213</v>
      </c>
      <c r="B53210" s="1">
        <v>53.7</v>
      </c>
      <c r="C53210" s="1">
        <v>53.7</v>
      </c>
    </row>
    <row r="53211" spans="1:3" x14ac:dyDescent="0.2">
      <c r="A53211" s="1" t="s">
        <v>53214</v>
      </c>
      <c r="B53211" s="1">
        <v>48.9</v>
      </c>
      <c r="C53211" s="1">
        <v>48.9</v>
      </c>
    </row>
    <row r="53212" spans="1:3" x14ac:dyDescent="0.2">
      <c r="A53212" s="1" t="s">
        <v>53215</v>
      </c>
      <c r="B53212" s="1">
        <v>45.1</v>
      </c>
      <c r="C53212" s="1">
        <v>45.1</v>
      </c>
    </row>
    <row r="53213" spans="1:3" x14ac:dyDescent="0.2">
      <c r="A53213" s="1" t="s">
        <v>53216</v>
      </c>
      <c r="B53213" s="1">
        <v>39.200000000000003</v>
      </c>
      <c r="C53213" s="1">
        <v>39.200000000000003</v>
      </c>
    </row>
    <row r="53214" spans="1:3" x14ac:dyDescent="0.2">
      <c r="A53214" s="1" t="s">
        <v>53217</v>
      </c>
      <c r="B53214" s="1">
        <v>32.4</v>
      </c>
      <c r="C53214" s="1">
        <v>32.4</v>
      </c>
    </row>
    <row r="53215" spans="1:3" x14ac:dyDescent="0.2">
      <c r="A53215" s="1" t="s">
        <v>53218</v>
      </c>
      <c r="B53215" s="1">
        <v>29</v>
      </c>
      <c r="C53215" s="1">
        <v>29</v>
      </c>
    </row>
    <row r="53216" spans="1:3" x14ac:dyDescent="0.2">
      <c r="A53216" s="1" t="s">
        <v>53219</v>
      </c>
      <c r="B53216" s="1">
        <v>23.9</v>
      </c>
      <c r="C53216" s="1">
        <v>23.9</v>
      </c>
    </row>
    <row r="53217" spans="1:3" x14ac:dyDescent="0.2">
      <c r="A53217" s="1" t="s">
        <v>53220</v>
      </c>
      <c r="B53217" s="1">
        <v>0</v>
      </c>
      <c r="C53217" s="1">
        <v>0</v>
      </c>
    </row>
    <row r="53218" spans="1:3" x14ac:dyDescent="0.2">
      <c r="A53218" s="1" t="s">
        <v>53221</v>
      </c>
      <c r="B53218" s="1">
        <v>0</v>
      </c>
      <c r="C53218" s="1">
        <v>0</v>
      </c>
    </row>
    <row r="53219" spans="1:3" x14ac:dyDescent="0.2">
      <c r="A53219" s="1" t="s">
        <v>53222</v>
      </c>
      <c r="B53219" s="1">
        <v>0</v>
      </c>
      <c r="C53219" s="1">
        <v>0</v>
      </c>
    </row>
    <row r="53220" spans="1:3" x14ac:dyDescent="0.2">
      <c r="A53220" s="1" t="s">
        <v>53223</v>
      </c>
      <c r="B53220" s="1">
        <v>0</v>
      </c>
      <c r="C53220" s="1">
        <v>0</v>
      </c>
    </row>
    <row r="53221" spans="1:3" x14ac:dyDescent="0.2">
      <c r="A53221" s="1" t="s">
        <v>53224</v>
      </c>
      <c r="B53221" s="1">
        <v>0</v>
      </c>
      <c r="C53221" s="1">
        <v>0</v>
      </c>
    </row>
    <row r="53222" spans="1:3" x14ac:dyDescent="0.2">
      <c r="A53222" s="1" t="s">
        <v>53225</v>
      </c>
      <c r="B53222" s="1">
        <v>0</v>
      </c>
      <c r="C53222" s="1">
        <v>0</v>
      </c>
    </row>
    <row r="53223" spans="1:3" x14ac:dyDescent="0.2">
      <c r="A53223" s="1" t="s">
        <v>53226</v>
      </c>
      <c r="B53223" s="1">
        <v>0</v>
      </c>
      <c r="C53223" s="1">
        <v>0</v>
      </c>
    </row>
    <row r="53224" spans="1:3" x14ac:dyDescent="0.2">
      <c r="A53224" s="1" t="s">
        <v>53227</v>
      </c>
      <c r="B53224" s="1">
        <v>0</v>
      </c>
      <c r="C53224" s="1">
        <v>0</v>
      </c>
    </row>
    <row r="53225" spans="1:3" x14ac:dyDescent="0.2">
      <c r="A53225" s="1" t="s">
        <v>53228</v>
      </c>
      <c r="B53225" s="1">
        <v>0</v>
      </c>
      <c r="C53225" s="1">
        <v>0</v>
      </c>
    </row>
    <row r="53226" spans="1:3" x14ac:dyDescent="0.2">
      <c r="A53226" s="1" t="s">
        <v>53229</v>
      </c>
      <c r="B53226" s="1">
        <v>0</v>
      </c>
      <c r="C53226" s="1">
        <v>0</v>
      </c>
    </row>
    <row r="53227" spans="1:3" x14ac:dyDescent="0.2">
      <c r="A53227" s="1" t="s">
        <v>53230</v>
      </c>
      <c r="B53227" s="1">
        <v>0</v>
      </c>
      <c r="C53227" s="1">
        <v>0</v>
      </c>
    </row>
    <row r="53228" spans="1:3" x14ac:dyDescent="0.2">
      <c r="A53228" s="1" t="s">
        <v>53231</v>
      </c>
      <c r="B53228" s="1">
        <v>0</v>
      </c>
      <c r="C53228" s="1">
        <v>0</v>
      </c>
    </row>
    <row r="53229" spans="1:3" x14ac:dyDescent="0.2">
      <c r="A53229" s="1" t="s">
        <v>53232</v>
      </c>
      <c r="B53229" s="1">
        <v>0</v>
      </c>
      <c r="C53229" s="1">
        <v>0</v>
      </c>
    </row>
    <row r="53230" spans="1:3" x14ac:dyDescent="0.2">
      <c r="A53230" s="1" t="s">
        <v>53233</v>
      </c>
      <c r="B53230" s="1">
        <v>0</v>
      </c>
      <c r="C53230" s="1">
        <v>0</v>
      </c>
    </row>
    <row r="53231" spans="1:3" x14ac:dyDescent="0.2">
      <c r="A53231" s="1" t="s">
        <v>53234</v>
      </c>
      <c r="B53231" s="1">
        <v>0</v>
      </c>
      <c r="C53231" s="1">
        <v>0</v>
      </c>
    </row>
    <row r="53232" spans="1:3" x14ac:dyDescent="0.2">
      <c r="A53232" s="1" t="s">
        <v>53235</v>
      </c>
      <c r="B53232" s="1">
        <v>0</v>
      </c>
      <c r="C53232" s="1">
        <v>0</v>
      </c>
    </row>
    <row r="53233" spans="1:3" x14ac:dyDescent="0.2">
      <c r="A53233" s="1" t="s">
        <v>53236</v>
      </c>
      <c r="B53233" s="1">
        <v>0</v>
      </c>
      <c r="C53233" s="1">
        <v>0</v>
      </c>
    </row>
    <row r="53234" spans="1:3" x14ac:dyDescent="0.2">
      <c r="A53234" s="1" t="s">
        <v>53237</v>
      </c>
      <c r="B53234" s="1">
        <v>0</v>
      </c>
      <c r="C53234" s="1">
        <v>0</v>
      </c>
    </row>
    <row r="53235" spans="1:3" x14ac:dyDescent="0.2">
      <c r="A53235" s="1" t="s">
        <v>53238</v>
      </c>
      <c r="B53235" s="1">
        <v>0</v>
      </c>
      <c r="C53235" s="1">
        <v>0</v>
      </c>
    </row>
    <row r="53236" spans="1:3" x14ac:dyDescent="0.2">
      <c r="A53236" s="1" t="s">
        <v>53239</v>
      </c>
      <c r="B53236" s="1">
        <v>0</v>
      </c>
      <c r="C53236" s="1">
        <v>0</v>
      </c>
    </row>
    <row r="53237" spans="1:3" x14ac:dyDescent="0.2">
      <c r="A53237" s="1" t="s">
        <v>53240</v>
      </c>
      <c r="B53237" s="1">
        <v>0</v>
      </c>
      <c r="C53237" s="1">
        <v>0</v>
      </c>
    </row>
    <row r="53238" spans="1:3" x14ac:dyDescent="0.2">
      <c r="A53238" s="1" t="s">
        <v>53241</v>
      </c>
      <c r="B53238" s="1">
        <v>0</v>
      </c>
      <c r="C53238" s="1">
        <v>0</v>
      </c>
    </row>
    <row r="53239" spans="1:3" x14ac:dyDescent="0.2">
      <c r="A53239" s="1" t="s">
        <v>53242</v>
      </c>
      <c r="B53239" s="1">
        <v>0</v>
      </c>
      <c r="C53239" s="1">
        <v>0</v>
      </c>
    </row>
    <row r="53240" spans="1:3" x14ac:dyDescent="0.2">
      <c r="A53240" s="1" t="s">
        <v>53243</v>
      </c>
      <c r="B53240" s="1">
        <v>0</v>
      </c>
      <c r="C53240" s="1">
        <v>0</v>
      </c>
    </row>
    <row r="53241" spans="1:3" x14ac:dyDescent="0.2">
      <c r="A53241" s="1" t="s">
        <v>53244</v>
      </c>
      <c r="B53241" s="1">
        <v>0</v>
      </c>
      <c r="C53241" s="1">
        <v>0</v>
      </c>
    </row>
    <row r="53242" spans="1:3" x14ac:dyDescent="0.2">
      <c r="A53242" s="1" t="s">
        <v>53245</v>
      </c>
      <c r="B53242" s="1">
        <v>0</v>
      </c>
      <c r="C53242" s="1">
        <v>0</v>
      </c>
    </row>
    <row r="53243" spans="1:3" x14ac:dyDescent="0.2">
      <c r="A53243" s="1" t="s">
        <v>53246</v>
      </c>
      <c r="B53243" s="1">
        <v>0</v>
      </c>
      <c r="C53243" s="1">
        <v>0</v>
      </c>
    </row>
    <row r="53244" spans="1:3" x14ac:dyDescent="0.2">
      <c r="A53244" s="1" t="s">
        <v>53247</v>
      </c>
      <c r="B53244" s="1">
        <v>0</v>
      </c>
      <c r="C53244" s="1">
        <v>0</v>
      </c>
    </row>
    <row r="53245" spans="1:3" x14ac:dyDescent="0.2">
      <c r="A53245" s="1" t="s">
        <v>53248</v>
      </c>
      <c r="B53245" s="1">
        <v>0</v>
      </c>
      <c r="C53245" s="1">
        <v>0</v>
      </c>
    </row>
    <row r="53246" spans="1:3" x14ac:dyDescent="0.2">
      <c r="A53246" s="1" t="s">
        <v>53249</v>
      </c>
      <c r="B53246" s="1">
        <v>0</v>
      </c>
      <c r="C53246" s="1">
        <v>0</v>
      </c>
    </row>
    <row r="53247" spans="1:3" x14ac:dyDescent="0.2">
      <c r="A53247" s="1" t="s">
        <v>53250</v>
      </c>
      <c r="B53247" s="1">
        <v>0</v>
      </c>
      <c r="C53247" s="1">
        <v>0</v>
      </c>
    </row>
    <row r="53248" spans="1:3" x14ac:dyDescent="0.2">
      <c r="A53248" s="1" t="s">
        <v>53251</v>
      </c>
      <c r="B53248" s="1">
        <v>0</v>
      </c>
      <c r="C53248" s="1">
        <v>0</v>
      </c>
    </row>
    <row r="53249" spans="1:3" x14ac:dyDescent="0.2">
      <c r="A53249" s="1" t="s">
        <v>53252</v>
      </c>
      <c r="B53249" s="1">
        <v>0</v>
      </c>
      <c r="C53249" s="1">
        <v>0</v>
      </c>
    </row>
    <row r="53250" spans="1:3" x14ac:dyDescent="0.2">
      <c r="A53250" s="1" t="s">
        <v>53253</v>
      </c>
      <c r="B53250" s="1">
        <v>0</v>
      </c>
      <c r="C53250" s="1">
        <v>0</v>
      </c>
    </row>
    <row r="53251" spans="1:3" x14ac:dyDescent="0.2">
      <c r="A53251" s="1" t="s">
        <v>53254</v>
      </c>
      <c r="B53251" s="1">
        <v>0</v>
      </c>
      <c r="C53251" s="1">
        <v>0</v>
      </c>
    </row>
    <row r="53252" spans="1:3" x14ac:dyDescent="0.2">
      <c r="A53252" s="1" t="s">
        <v>53255</v>
      </c>
      <c r="B53252" s="1">
        <v>0</v>
      </c>
      <c r="C53252" s="1">
        <v>0</v>
      </c>
    </row>
    <row r="53253" spans="1:3" x14ac:dyDescent="0.2">
      <c r="A53253" s="1" t="s">
        <v>53256</v>
      </c>
      <c r="B53253" s="1">
        <v>0</v>
      </c>
      <c r="C53253" s="1">
        <v>0</v>
      </c>
    </row>
    <row r="53254" spans="1:3" x14ac:dyDescent="0.2">
      <c r="A53254" s="1" t="s">
        <v>53257</v>
      </c>
      <c r="B53254" s="1">
        <v>0</v>
      </c>
      <c r="C53254" s="1">
        <v>0</v>
      </c>
    </row>
    <row r="53255" spans="1:3" x14ac:dyDescent="0.2">
      <c r="A53255" s="1" t="s">
        <v>53258</v>
      </c>
      <c r="B53255" s="1">
        <v>0</v>
      </c>
      <c r="C53255" s="1">
        <v>0</v>
      </c>
    </row>
    <row r="53256" spans="1:3" x14ac:dyDescent="0.2">
      <c r="A53256" s="1" t="s">
        <v>53259</v>
      </c>
      <c r="B53256" s="1">
        <v>0</v>
      </c>
      <c r="C53256" s="1">
        <v>0</v>
      </c>
    </row>
    <row r="53257" spans="1:3" x14ac:dyDescent="0.2">
      <c r="A53257" s="1" t="s">
        <v>53260</v>
      </c>
      <c r="B53257" s="1">
        <v>0</v>
      </c>
      <c r="C53257" s="1">
        <v>0</v>
      </c>
    </row>
    <row r="53258" spans="1:3" x14ac:dyDescent="0.2">
      <c r="A53258" s="1" t="s">
        <v>53261</v>
      </c>
      <c r="B53258" s="1">
        <v>0</v>
      </c>
      <c r="C53258" s="1">
        <v>0</v>
      </c>
    </row>
    <row r="53259" spans="1:3" x14ac:dyDescent="0.2">
      <c r="A53259" s="1" t="s">
        <v>53262</v>
      </c>
      <c r="B53259" s="1">
        <v>0</v>
      </c>
      <c r="C53259" s="1">
        <v>0</v>
      </c>
    </row>
    <row r="53260" spans="1:3" x14ac:dyDescent="0.2">
      <c r="A53260" s="1" t="s">
        <v>53263</v>
      </c>
      <c r="B53260" s="1">
        <v>0</v>
      </c>
      <c r="C53260" s="1">
        <v>0</v>
      </c>
    </row>
    <row r="53261" spans="1:3" x14ac:dyDescent="0.2">
      <c r="A53261" s="1" t="s">
        <v>53264</v>
      </c>
      <c r="B53261" s="1">
        <v>0</v>
      </c>
      <c r="C53261" s="1">
        <v>0</v>
      </c>
    </row>
    <row r="53262" spans="1:3" x14ac:dyDescent="0.2">
      <c r="A53262" s="1" t="s">
        <v>53265</v>
      </c>
      <c r="B53262" s="1">
        <v>0</v>
      </c>
      <c r="C53262" s="1">
        <v>0</v>
      </c>
    </row>
    <row r="53263" spans="1:3" x14ac:dyDescent="0.2">
      <c r="A53263" s="1" t="s">
        <v>53266</v>
      </c>
      <c r="B53263" s="1">
        <v>0</v>
      </c>
      <c r="C53263" s="1">
        <v>0</v>
      </c>
    </row>
    <row r="53264" spans="1:3" x14ac:dyDescent="0.2">
      <c r="A53264" s="1" t="s">
        <v>53267</v>
      </c>
      <c r="B53264" s="1">
        <v>0</v>
      </c>
      <c r="C53264" s="1">
        <v>0</v>
      </c>
    </row>
    <row r="53265" spans="1:3" x14ac:dyDescent="0.2">
      <c r="A53265" s="1" t="s">
        <v>53268</v>
      </c>
      <c r="B53265" s="1">
        <v>0</v>
      </c>
      <c r="C53265" s="1">
        <v>0</v>
      </c>
    </row>
    <row r="53266" spans="1:3" x14ac:dyDescent="0.2">
      <c r="A53266" s="1" t="s">
        <v>53269</v>
      </c>
      <c r="B53266" s="1">
        <v>0</v>
      </c>
      <c r="C53266" s="1">
        <v>0</v>
      </c>
    </row>
    <row r="53267" spans="1:3" x14ac:dyDescent="0.2">
      <c r="A53267" s="1" t="s">
        <v>53270</v>
      </c>
      <c r="B53267" s="1">
        <v>0</v>
      </c>
      <c r="C53267" s="1">
        <v>0</v>
      </c>
    </row>
    <row r="53268" spans="1:3" x14ac:dyDescent="0.2">
      <c r="A53268" s="1" t="s">
        <v>53271</v>
      </c>
      <c r="B53268" s="1">
        <v>0</v>
      </c>
      <c r="C53268" s="1">
        <v>0</v>
      </c>
    </row>
    <row r="53269" spans="1:3" x14ac:dyDescent="0.2">
      <c r="A53269" s="1" t="s">
        <v>53272</v>
      </c>
      <c r="B53269" s="1">
        <v>0</v>
      </c>
      <c r="C53269" s="1">
        <v>0</v>
      </c>
    </row>
    <row r="53270" spans="1:3" x14ac:dyDescent="0.2">
      <c r="A53270" s="1" t="s">
        <v>53273</v>
      </c>
      <c r="B53270" s="1">
        <v>0</v>
      </c>
      <c r="C53270" s="1">
        <v>0</v>
      </c>
    </row>
    <row r="53271" spans="1:3" x14ac:dyDescent="0.2">
      <c r="A53271" s="1" t="s">
        <v>53274</v>
      </c>
      <c r="B53271" s="1">
        <v>0</v>
      </c>
      <c r="C53271" s="1">
        <v>0</v>
      </c>
    </row>
    <row r="53272" spans="1:3" x14ac:dyDescent="0.2">
      <c r="A53272" s="1" t="s">
        <v>53275</v>
      </c>
      <c r="B53272" s="1">
        <v>0</v>
      </c>
      <c r="C53272" s="1">
        <v>0</v>
      </c>
    </row>
    <row r="53273" spans="1:3" x14ac:dyDescent="0.2">
      <c r="A53273" s="1" t="s">
        <v>53276</v>
      </c>
      <c r="B53273" s="1">
        <v>0</v>
      </c>
      <c r="C53273" s="1">
        <v>0</v>
      </c>
    </row>
    <row r="53274" spans="1:3" x14ac:dyDescent="0.2">
      <c r="A53274" s="1" t="s">
        <v>53277</v>
      </c>
      <c r="B53274" s="1">
        <v>0</v>
      </c>
      <c r="C53274" s="1">
        <v>0</v>
      </c>
    </row>
    <row r="53275" spans="1:3" x14ac:dyDescent="0.2">
      <c r="A53275" s="1" t="s">
        <v>53278</v>
      </c>
      <c r="B53275" s="1">
        <v>0</v>
      </c>
      <c r="C53275" s="1">
        <v>0</v>
      </c>
    </row>
    <row r="53276" spans="1:3" x14ac:dyDescent="0.2">
      <c r="A53276" s="1" t="s">
        <v>53279</v>
      </c>
      <c r="B53276" s="1">
        <v>0</v>
      </c>
      <c r="C53276" s="1">
        <v>0</v>
      </c>
    </row>
    <row r="53277" spans="1:3" x14ac:dyDescent="0.2">
      <c r="A53277" s="1" t="s">
        <v>53280</v>
      </c>
      <c r="B53277" s="1">
        <v>0</v>
      </c>
      <c r="C53277" s="1">
        <v>0</v>
      </c>
    </row>
    <row r="53278" spans="1:3" x14ac:dyDescent="0.2">
      <c r="A53278" s="1" t="s">
        <v>53281</v>
      </c>
      <c r="B53278" s="1">
        <v>0</v>
      </c>
      <c r="C53278" s="1">
        <v>0</v>
      </c>
    </row>
    <row r="53279" spans="1:3" x14ac:dyDescent="0.2">
      <c r="A53279" s="1" t="s">
        <v>53282</v>
      </c>
      <c r="B53279" s="1">
        <v>0</v>
      </c>
      <c r="C53279" s="1">
        <v>0</v>
      </c>
    </row>
    <row r="53280" spans="1:3" x14ac:dyDescent="0.2">
      <c r="A53280" s="1" t="s">
        <v>53283</v>
      </c>
      <c r="B53280" s="1">
        <v>0</v>
      </c>
      <c r="C53280" s="1">
        <v>0</v>
      </c>
    </row>
    <row r="53281" spans="1:3" x14ac:dyDescent="0.2">
      <c r="A53281" s="1" t="s">
        <v>53284</v>
      </c>
      <c r="B53281" s="1">
        <v>0</v>
      </c>
      <c r="C53281" s="1">
        <v>0</v>
      </c>
    </row>
    <row r="53282" spans="1:3" x14ac:dyDescent="0.2">
      <c r="A53282" s="1" t="s">
        <v>53285</v>
      </c>
      <c r="B53282" s="1">
        <v>0</v>
      </c>
      <c r="C53282" s="1">
        <v>0</v>
      </c>
    </row>
    <row r="53283" spans="1:3" x14ac:dyDescent="0.2">
      <c r="A53283" s="1" t="s">
        <v>53286</v>
      </c>
      <c r="B53283" s="1">
        <v>0</v>
      </c>
      <c r="C53283" s="1">
        <v>0</v>
      </c>
    </row>
    <row r="53284" spans="1:3" x14ac:dyDescent="0.2">
      <c r="A53284" s="1" t="s">
        <v>53287</v>
      </c>
      <c r="B53284" s="1">
        <v>0</v>
      </c>
      <c r="C53284" s="1">
        <v>0</v>
      </c>
    </row>
    <row r="53285" spans="1:3" x14ac:dyDescent="0.2">
      <c r="A53285" s="1" t="s">
        <v>53288</v>
      </c>
      <c r="B53285" s="1">
        <v>0</v>
      </c>
      <c r="C53285" s="1">
        <v>0</v>
      </c>
    </row>
    <row r="53286" spans="1:3" x14ac:dyDescent="0.2">
      <c r="A53286" s="1" t="s">
        <v>53289</v>
      </c>
      <c r="B53286" s="1">
        <v>0</v>
      </c>
      <c r="C53286" s="1">
        <v>0</v>
      </c>
    </row>
    <row r="53287" spans="1:3" x14ac:dyDescent="0.2">
      <c r="A53287" s="1" t="s">
        <v>53290</v>
      </c>
      <c r="B53287" s="1">
        <v>0</v>
      </c>
      <c r="C53287" s="1">
        <v>0</v>
      </c>
    </row>
    <row r="53288" spans="1:3" x14ac:dyDescent="0.2">
      <c r="A53288" s="1" t="s">
        <v>53291</v>
      </c>
      <c r="B53288" s="1">
        <v>0</v>
      </c>
      <c r="C53288" s="1">
        <v>0</v>
      </c>
    </row>
    <row r="53289" spans="1:3" x14ac:dyDescent="0.2">
      <c r="A53289" s="1" t="s">
        <v>53292</v>
      </c>
      <c r="B53289" s="1">
        <v>0</v>
      </c>
      <c r="C53289" s="1">
        <v>0</v>
      </c>
    </row>
    <row r="53290" spans="1:3" x14ac:dyDescent="0.2">
      <c r="A53290" s="1" t="s">
        <v>53293</v>
      </c>
      <c r="B53290" s="1">
        <v>0</v>
      </c>
      <c r="C53290" s="1">
        <v>0</v>
      </c>
    </row>
    <row r="53291" spans="1:3" x14ac:dyDescent="0.2">
      <c r="A53291" s="1" t="s">
        <v>53294</v>
      </c>
      <c r="B53291" s="1">
        <v>0</v>
      </c>
      <c r="C53291" s="1">
        <v>0</v>
      </c>
    </row>
    <row r="53292" spans="1:3" x14ac:dyDescent="0.2">
      <c r="A53292" s="1" t="s">
        <v>53295</v>
      </c>
      <c r="B53292" s="1">
        <v>0</v>
      </c>
      <c r="C53292" s="1">
        <v>0</v>
      </c>
    </row>
    <row r="53293" spans="1:3" x14ac:dyDescent="0.2">
      <c r="A53293" s="1" t="s">
        <v>53296</v>
      </c>
      <c r="B53293" s="1">
        <v>0</v>
      </c>
      <c r="C53293" s="1">
        <v>0</v>
      </c>
    </row>
    <row r="53294" spans="1:3" x14ac:dyDescent="0.2">
      <c r="A53294" s="1" t="s">
        <v>53297</v>
      </c>
      <c r="B53294" s="1">
        <v>0</v>
      </c>
      <c r="C53294" s="1">
        <v>0</v>
      </c>
    </row>
    <row r="53295" spans="1:3" x14ac:dyDescent="0.2">
      <c r="A53295" s="1" t="s">
        <v>53298</v>
      </c>
      <c r="B53295" s="1">
        <v>0</v>
      </c>
      <c r="C53295" s="1">
        <v>0</v>
      </c>
    </row>
    <row r="53296" spans="1:3" x14ac:dyDescent="0.2">
      <c r="A53296" s="1" t="s">
        <v>53299</v>
      </c>
      <c r="B53296" s="1">
        <v>0</v>
      </c>
      <c r="C53296" s="1">
        <v>0</v>
      </c>
    </row>
    <row r="53297" spans="1:3" x14ac:dyDescent="0.2">
      <c r="A53297" s="1" t="s">
        <v>53300</v>
      </c>
      <c r="B53297" s="1">
        <v>0</v>
      </c>
      <c r="C53297" s="1">
        <v>0</v>
      </c>
    </row>
    <row r="53298" spans="1:3" x14ac:dyDescent="0.2">
      <c r="A53298" s="1" t="s">
        <v>53301</v>
      </c>
      <c r="B53298" s="1">
        <v>0</v>
      </c>
      <c r="C53298" s="1">
        <v>0</v>
      </c>
    </row>
    <row r="53299" spans="1:3" x14ac:dyDescent="0.2">
      <c r="A53299" s="1" t="s">
        <v>53302</v>
      </c>
      <c r="B53299" s="1">
        <v>0</v>
      </c>
      <c r="C53299" s="1">
        <v>0</v>
      </c>
    </row>
    <row r="53300" spans="1:3" x14ac:dyDescent="0.2">
      <c r="A53300" s="1" t="s">
        <v>53303</v>
      </c>
      <c r="B53300" s="1">
        <v>0</v>
      </c>
      <c r="C53300" s="1">
        <v>0</v>
      </c>
    </row>
    <row r="53301" spans="1:3" x14ac:dyDescent="0.2">
      <c r="A53301" s="1" t="s">
        <v>53304</v>
      </c>
      <c r="B53301" s="1">
        <v>0</v>
      </c>
      <c r="C53301" s="1">
        <v>0</v>
      </c>
    </row>
    <row r="53302" spans="1:3" x14ac:dyDescent="0.2">
      <c r="A53302" s="1" t="s">
        <v>53305</v>
      </c>
      <c r="B53302" s="1">
        <v>0</v>
      </c>
      <c r="C53302" s="1">
        <v>0</v>
      </c>
    </row>
    <row r="53303" spans="1:3" x14ac:dyDescent="0.2">
      <c r="A53303" s="1" t="s">
        <v>53306</v>
      </c>
      <c r="B53303" s="1">
        <v>0</v>
      </c>
      <c r="C53303" s="1">
        <v>0</v>
      </c>
    </row>
    <row r="53304" spans="1:3" x14ac:dyDescent="0.2">
      <c r="A53304" s="1" t="s">
        <v>53307</v>
      </c>
      <c r="B53304" s="1">
        <v>0</v>
      </c>
      <c r="C53304" s="1">
        <v>0</v>
      </c>
    </row>
    <row r="53305" spans="1:3" x14ac:dyDescent="0.2">
      <c r="A53305" s="1" t="s">
        <v>53308</v>
      </c>
      <c r="B53305" s="1">
        <v>48.9</v>
      </c>
      <c r="C53305" s="1">
        <v>48.9</v>
      </c>
    </row>
    <row r="53306" spans="1:3" x14ac:dyDescent="0.2">
      <c r="A53306" s="1" t="s">
        <v>53309</v>
      </c>
      <c r="B53306" s="1">
        <v>129.80000000000001</v>
      </c>
      <c r="C53306" s="1">
        <v>129.80000000000001</v>
      </c>
    </row>
    <row r="53307" spans="1:3" x14ac:dyDescent="0.2">
      <c r="A53307" s="1" t="s">
        <v>53310</v>
      </c>
      <c r="B53307" s="1">
        <v>89.7</v>
      </c>
      <c r="C53307" s="1">
        <v>89.7</v>
      </c>
    </row>
    <row r="53308" spans="1:3" x14ac:dyDescent="0.2">
      <c r="A53308" s="1" t="s">
        <v>53311</v>
      </c>
      <c r="B53308" s="1">
        <v>67.2</v>
      </c>
      <c r="C53308" s="1">
        <v>67.2</v>
      </c>
    </row>
    <row r="53309" spans="1:3" x14ac:dyDescent="0.2">
      <c r="A53309" s="1" t="s">
        <v>53312</v>
      </c>
      <c r="B53309" s="1">
        <v>72.400000000000006</v>
      </c>
      <c r="C53309" s="1">
        <v>72.400000000000006</v>
      </c>
    </row>
    <row r="53310" spans="1:3" x14ac:dyDescent="0.2">
      <c r="A53310" s="1" t="s">
        <v>53313</v>
      </c>
      <c r="B53310" s="1">
        <v>92.4</v>
      </c>
      <c r="C53310" s="1">
        <v>92.4</v>
      </c>
    </row>
    <row r="53311" spans="1:3" x14ac:dyDescent="0.2">
      <c r="A53311" s="1" t="s">
        <v>53314</v>
      </c>
      <c r="B53311" s="1">
        <v>87.3</v>
      </c>
      <c r="C53311" s="1">
        <v>87.3</v>
      </c>
    </row>
    <row r="53312" spans="1:3" x14ac:dyDescent="0.2">
      <c r="A53312" s="1" t="s">
        <v>53315</v>
      </c>
      <c r="B53312" s="1">
        <v>89.7</v>
      </c>
      <c r="C53312" s="1">
        <v>89.7</v>
      </c>
    </row>
    <row r="53313" spans="1:3" x14ac:dyDescent="0.2">
      <c r="A53313" s="1" t="s">
        <v>53316</v>
      </c>
      <c r="B53313" s="1">
        <v>89</v>
      </c>
      <c r="C53313" s="1">
        <v>89</v>
      </c>
    </row>
    <row r="53314" spans="1:3" x14ac:dyDescent="0.2">
      <c r="A53314" s="1" t="s">
        <v>53317</v>
      </c>
      <c r="B53314" s="1">
        <v>78.3</v>
      </c>
      <c r="C53314" s="1">
        <v>78.3</v>
      </c>
    </row>
    <row r="53315" spans="1:3" x14ac:dyDescent="0.2">
      <c r="A53315" s="1" t="s">
        <v>53318</v>
      </c>
      <c r="B53315" s="1">
        <v>69.900000000000006</v>
      </c>
      <c r="C53315" s="1">
        <v>69.900000000000006</v>
      </c>
    </row>
    <row r="53316" spans="1:3" x14ac:dyDescent="0.2">
      <c r="A53316" s="1" t="s">
        <v>53319</v>
      </c>
      <c r="B53316" s="1">
        <v>57.7</v>
      </c>
      <c r="C53316" s="1">
        <v>57.7</v>
      </c>
    </row>
    <row r="53317" spans="1:3" x14ac:dyDescent="0.2">
      <c r="A53317" s="1" t="s">
        <v>53320</v>
      </c>
      <c r="B53317" s="1">
        <v>51.5</v>
      </c>
      <c r="C53317" s="1">
        <v>51.5</v>
      </c>
    </row>
    <row r="53318" spans="1:3" x14ac:dyDescent="0.2">
      <c r="A53318" s="1" t="s">
        <v>53321</v>
      </c>
      <c r="B53318" s="1">
        <v>44.9</v>
      </c>
      <c r="C53318" s="1">
        <v>44.9</v>
      </c>
    </row>
    <row r="53319" spans="1:3" x14ac:dyDescent="0.2">
      <c r="A53319" s="1" t="s">
        <v>53322</v>
      </c>
      <c r="B53319" s="1">
        <v>45.2</v>
      </c>
      <c r="C53319" s="1">
        <v>45.2</v>
      </c>
    </row>
    <row r="53320" spans="1:3" x14ac:dyDescent="0.2">
      <c r="A53320" s="1" t="s">
        <v>53323</v>
      </c>
      <c r="B53320" s="1">
        <v>38.9</v>
      </c>
      <c r="C53320" s="1">
        <v>38.9</v>
      </c>
    </row>
    <row r="53321" spans="1:3" x14ac:dyDescent="0.2">
      <c r="A53321" s="1" t="s">
        <v>53324</v>
      </c>
      <c r="B53321" s="1">
        <v>32.5</v>
      </c>
      <c r="C53321" s="1">
        <v>32.5</v>
      </c>
    </row>
    <row r="53322" spans="1:3" x14ac:dyDescent="0.2">
      <c r="A53322" s="1" t="s">
        <v>53325</v>
      </c>
      <c r="B53322" s="1">
        <v>29.2</v>
      </c>
      <c r="C53322" s="1">
        <v>29.2</v>
      </c>
    </row>
    <row r="53323" spans="1:3" x14ac:dyDescent="0.2">
      <c r="A53323" s="1" t="s">
        <v>53326</v>
      </c>
      <c r="B53323" s="1">
        <v>25</v>
      </c>
      <c r="C53323" s="1">
        <v>25</v>
      </c>
    </row>
    <row r="53324" spans="1:3" x14ac:dyDescent="0.2">
      <c r="A53324" s="1" t="s">
        <v>53327</v>
      </c>
      <c r="B53324" s="1">
        <v>20.5</v>
      </c>
      <c r="C53324" s="1">
        <v>20.5</v>
      </c>
    </row>
    <row r="53325" spans="1:3" x14ac:dyDescent="0.2">
      <c r="A53325" s="1" t="s">
        <v>53328</v>
      </c>
      <c r="B53325" s="1">
        <v>20.9</v>
      </c>
      <c r="C53325" s="1">
        <v>20.9</v>
      </c>
    </row>
    <row r="53326" spans="1:3" x14ac:dyDescent="0.2">
      <c r="A53326" s="1" t="s">
        <v>53329</v>
      </c>
      <c r="B53326" s="1">
        <v>0</v>
      </c>
      <c r="C53326" s="1">
        <v>0</v>
      </c>
    </row>
    <row r="53327" spans="1:3" x14ac:dyDescent="0.2">
      <c r="A53327" s="1" t="s">
        <v>53330</v>
      </c>
      <c r="B53327" s="1">
        <v>0</v>
      </c>
      <c r="C53327" s="1">
        <v>0</v>
      </c>
    </row>
    <row r="53328" spans="1:3" x14ac:dyDescent="0.2">
      <c r="A53328" s="1" t="s">
        <v>53331</v>
      </c>
      <c r="B53328" s="1">
        <v>0</v>
      </c>
      <c r="C53328" s="1">
        <v>0</v>
      </c>
    </row>
    <row r="53329" spans="1:3" x14ac:dyDescent="0.2">
      <c r="A53329" s="1" t="s">
        <v>53332</v>
      </c>
      <c r="B53329" s="1">
        <v>0</v>
      </c>
      <c r="C53329" s="1">
        <v>0</v>
      </c>
    </row>
    <row r="53330" spans="1:3" x14ac:dyDescent="0.2">
      <c r="A53330" s="1" t="s">
        <v>53333</v>
      </c>
      <c r="B53330" s="1">
        <v>0</v>
      </c>
      <c r="C53330" s="1">
        <v>0</v>
      </c>
    </row>
    <row r="53331" spans="1:3" x14ac:dyDescent="0.2">
      <c r="A53331" s="1" t="s">
        <v>53334</v>
      </c>
      <c r="B53331" s="1">
        <v>0</v>
      </c>
      <c r="C53331" s="1">
        <v>0</v>
      </c>
    </row>
    <row r="53332" spans="1:3" x14ac:dyDescent="0.2">
      <c r="A53332" s="1" t="s">
        <v>53335</v>
      </c>
      <c r="B53332" s="1">
        <v>0</v>
      </c>
      <c r="C53332" s="1">
        <v>0</v>
      </c>
    </row>
    <row r="53333" spans="1:3" x14ac:dyDescent="0.2">
      <c r="A53333" s="1" t="s">
        <v>53336</v>
      </c>
      <c r="B53333" s="1">
        <v>0</v>
      </c>
      <c r="C53333" s="1">
        <v>0</v>
      </c>
    </row>
    <row r="53334" spans="1:3" x14ac:dyDescent="0.2">
      <c r="A53334" s="1" t="s">
        <v>53337</v>
      </c>
      <c r="B53334" s="1">
        <v>0</v>
      </c>
      <c r="C53334" s="1">
        <v>0</v>
      </c>
    </row>
    <row r="53335" spans="1:3" x14ac:dyDescent="0.2">
      <c r="A53335" s="1" t="s">
        <v>53338</v>
      </c>
      <c r="B53335" s="1">
        <v>0</v>
      </c>
      <c r="C53335" s="1">
        <v>0</v>
      </c>
    </row>
    <row r="53336" spans="1:3" x14ac:dyDescent="0.2">
      <c r="A53336" s="1" t="s">
        <v>53339</v>
      </c>
      <c r="B53336" s="1">
        <v>0</v>
      </c>
      <c r="C53336" s="1">
        <v>0</v>
      </c>
    </row>
    <row r="53337" spans="1:3" x14ac:dyDescent="0.2">
      <c r="A53337" s="1" t="s">
        <v>53340</v>
      </c>
      <c r="B53337" s="1">
        <v>0</v>
      </c>
      <c r="C53337" s="1">
        <v>0</v>
      </c>
    </row>
    <row r="53338" spans="1:3" x14ac:dyDescent="0.2">
      <c r="A53338" s="1" t="s">
        <v>53341</v>
      </c>
      <c r="B53338" s="1">
        <v>0</v>
      </c>
      <c r="C53338" s="1">
        <v>0</v>
      </c>
    </row>
    <row r="53339" spans="1:3" x14ac:dyDescent="0.2">
      <c r="A53339" s="1" t="s">
        <v>53342</v>
      </c>
      <c r="B53339" s="1">
        <v>0</v>
      </c>
      <c r="C53339" s="1">
        <v>0</v>
      </c>
    </row>
    <row r="53340" spans="1:3" x14ac:dyDescent="0.2">
      <c r="A53340" s="1" t="s">
        <v>53343</v>
      </c>
      <c r="B53340" s="1">
        <v>0</v>
      </c>
      <c r="C53340" s="1">
        <v>0</v>
      </c>
    </row>
    <row r="53341" spans="1:3" x14ac:dyDescent="0.2">
      <c r="A53341" s="1" t="s">
        <v>53344</v>
      </c>
      <c r="B53341" s="1">
        <v>0</v>
      </c>
      <c r="C53341" s="1">
        <v>0</v>
      </c>
    </row>
    <row r="53342" spans="1:3" x14ac:dyDescent="0.2">
      <c r="A53342" s="1" t="s">
        <v>53345</v>
      </c>
      <c r="B53342" s="1">
        <v>0</v>
      </c>
      <c r="C53342" s="1">
        <v>0</v>
      </c>
    </row>
    <row r="53343" spans="1:3" x14ac:dyDescent="0.2">
      <c r="A53343" s="1" t="s">
        <v>53346</v>
      </c>
      <c r="B53343" s="1">
        <v>0</v>
      </c>
      <c r="C53343" s="1">
        <v>0</v>
      </c>
    </row>
    <row r="53344" spans="1:3" x14ac:dyDescent="0.2">
      <c r="A53344" s="1" t="s">
        <v>53347</v>
      </c>
      <c r="B53344" s="1">
        <v>0</v>
      </c>
      <c r="C53344" s="1">
        <v>0</v>
      </c>
    </row>
    <row r="53345" spans="1:3" x14ac:dyDescent="0.2">
      <c r="A53345" s="1" t="s">
        <v>53348</v>
      </c>
      <c r="B53345" s="1">
        <v>0</v>
      </c>
      <c r="C53345" s="1">
        <v>0</v>
      </c>
    </row>
    <row r="53346" spans="1:3" x14ac:dyDescent="0.2">
      <c r="A53346" s="1" t="s">
        <v>53349</v>
      </c>
      <c r="B53346" s="1">
        <v>0</v>
      </c>
      <c r="C53346" s="1">
        <v>0</v>
      </c>
    </row>
    <row r="53347" spans="1:3" x14ac:dyDescent="0.2">
      <c r="A53347" s="1" t="s">
        <v>53350</v>
      </c>
      <c r="B53347" s="1">
        <v>0</v>
      </c>
      <c r="C53347" s="1">
        <v>0</v>
      </c>
    </row>
    <row r="53348" spans="1:3" x14ac:dyDescent="0.2">
      <c r="A53348" s="1" t="s">
        <v>53351</v>
      </c>
      <c r="B53348" s="1">
        <v>0</v>
      </c>
      <c r="C53348" s="1">
        <v>0</v>
      </c>
    </row>
    <row r="53349" spans="1:3" x14ac:dyDescent="0.2">
      <c r="A53349" s="1" t="s">
        <v>53352</v>
      </c>
      <c r="B53349" s="1">
        <v>0</v>
      </c>
      <c r="C53349" s="1">
        <v>0</v>
      </c>
    </row>
    <row r="53350" spans="1:3" x14ac:dyDescent="0.2">
      <c r="A53350" s="1" t="s">
        <v>53353</v>
      </c>
      <c r="B53350" s="1">
        <v>0</v>
      </c>
      <c r="C53350" s="1">
        <v>0</v>
      </c>
    </row>
    <row r="53351" spans="1:3" x14ac:dyDescent="0.2">
      <c r="A53351" s="1" t="s">
        <v>53354</v>
      </c>
      <c r="B53351" s="1">
        <v>0</v>
      </c>
      <c r="C53351" s="1">
        <v>0</v>
      </c>
    </row>
    <row r="53352" spans="1:3" x14ac:dyDescent="0.2">
      <c r="A53352" s="1" t="s">
        <v>53355</v>
      </c>
      <c r="B53352" s="1">
        <v>0</v>
      </c>
      <c r="C53352" s="1">
        <v>0</v>
      </c>
    </row>
    <row r="53353" spans="1:3" x14ac:dyDescent="0.2">
      <c r="A53353" s="1" t="s">
        <v>53356</v>
      </c>
      <c r="B53353" s="1">
        <v>0</v>
      </c>
      <c r="C53353" s="1">
        <v>0</v>
      </c>
    </row>
    <row r="53354" spans="1:3" x14ac:dyDescent="0.2">
      <c r="A53354" s="1" t="s">
        <v>53357</v>
      </c>
      <c r="B53354" s="1">
        <v>0</v>
      </c>
      <c r="C53354" s="1">
        <v>0</v>
      </c>
    </row>
    <row r="53355" spans="1:3" x14ac:dyDescent="0.2">
      <c r="A53355" s="1" t="s">
        <v>53358</v>
      </c>
      <c r="B53355" s="1">
        <v>0</v>
      </c>
      <c r="C53355" s="1">
        <v>0</v>
      </c>
    </row>
    <row r="53356" spans="1:3" x14ac:dyDescent="0.2">
      <c r="A53356" s="1" t="s">
        <v>53359</v>
      </c>
      <c r="B53356" s="1">
        <v>0</v>
      </c>
      <c r="C53356" s="1">
        <v>0</v>
      </c>
    </row>
    <row r="53357" spans="1:3" x14ac:dyDescent="0.2">
      <c r="A53357" s="1" t="s">
        <v>53360</v>
      </c>
      <c r="B53357" s="1">
        <v>0</v>
      </c>
      <c r="C53357" s="1">
        <v>0</v>
      </c>
    </row>
    <row r="53358" spans="1:3" x14ac:dyDescent="0.2">
      <c r="A53358" s="1" t="s">
        <v>53361</v>
      </c>
      <c r="B53358" s="1">
        <v>0</v>
      </c>
      <c r="C53358" s="1">
        <v>0</v>
      </c>
    </row>
    <row r="53359" spans="1:3" x14ac:dyDescent="0.2">
      <c r="A53359" s="1" t="s">
        <v>53362</v>
      </c>
      <c r="B53359" s="1">
        <v>0</v>
      </c>
      <c r="C53359" s="1">
        <v>0</v>
      </c>
    </row>
    <row r="53360" spans="1:3" x14ac:dyDescent="0.2">
      <c r="A53360" s="1" t="s">
        <v>53363</v>
      </c>
      <c r="B53360" s="1">
        <v>0</v>
      </c>
      <c r="C53360" s="1">
        <v>0</v>
      </c>
    </row>
    <row r="53361" spans="1:3" x14ac:dyDescent="0.2">
      <c r="A53361" s="1" t="s">
        <v>53364</v>
      </c>
      <c r="B53361" s="1">
        <v>0</v>
      </c>
      <c r="C53361" s="1">
        <v>0</v>
      </c>
    </row>
    <row r="53362" spans="1:3" x14ac:dyDescent="0.2">
      <c r="A53362" s="1" t="s">
        <v>53365</v>
      </c>
      <c r="B53362" s="1">
        <v>0</v>
      </c>
      <c r="C53362" s="1">
        <v>0</v>
      </c>
    </row>
    <row r="53363" spans="1:3" x14ac:dyDescent="0.2">
      <c r="A53363" s="1" t="s">
        <v>53366</v>
      </c>
      <c r="B53363" s="1">
        <v>0</v>
      </c>
      <c r="C53363" s="1">
        <v>0</v>
      </c>
    </row>
    <row r="53364" spans="1:3" x14ac:dyDescent="0.2">
      <c r="A53364" s="1" t="s">
        <v>53367</v>
      </c>
      <c r="B53364" s="1">
        <v>0</v>
      </c>
      <c r="C53364" s="1">
        <v>0</v>
      </c>
    </row>
    <row r="53365" spans="1:3" x14ac:dyDescent="0.2">
      <c r="A53365" s="1" t="s">
        <v>53368</v>
      </c>
      <c r="B53365" s="1">
        <v>0</v>
      </c>
      <c r="C53365" s="1">
        <v>0</v>
      </c>
    </row>
    <row r="53366" spans="1:3" x14ac:dyDescent="0.2">
      <c r="A53366" s="1" t="s">
        <v>53369</v>
      </c>
      <c r="B53366" s="1">
        <v>0</v>
      </c>
      <c r="C53366" s="1">
        <v>0</v>
      </c>
    </row>
    <row r="53367" spans="1:3" x14ac:dyDescent="0.2">
      <c r="A53367" s="1" t="s">
        <v>53370</v>
      </c>
      <c r="B53367" s="1">
        <v>0</v>
      </c>
      <c r="C53367" s="1">
        <v>0</v>
      </c>
    </row>
    <row r="53368" spans="1:3" x14ac:dyDescent="0.2">
      <c r="A53368" s="1" t="s">
        <v>53371</v>
      </c>
      <c r="B53368" s="1">
        <v>0</v>
      </c>
      <c r="C53368" s="1">
        <v>0</v>
      </c>
    </row>
    <row r="53369" spans="1:3" x14ac:dyDescent="0.2">
      <c r="A53369" s="1" t="s">
        <v>53372</v>
      </c>
      <c r="B53369" s="1">
        <v>0</v>
      </c>
      <c r="C53369" s="1">
        <v>0</v>
      </c>
    </row>
    <row r="53370" spans="1:3" x14ac:dyDescent="0.2">
      <c r="A53370" s="1" t="s">
        <v>53373</v>
      </c>
      <c r="B53370" s="1">
        <v>0</v>
      </c>
      <c r="C53370" s="1">
        <v>0</v>
      </c>
    </row>
    <row r="53371" spans="1:3" x14ac:dyDescent="0.2">
      <c r="A53371" s="1" t="s">
        <v>53374</v>
      </c>
      <c r="B53371" s="1">
        <v>0</v>
      </c>
      <c r="C53371" s="1">
        <v>0</v>
      </c>
    </row>
    <row r="53372" spans="1:3" x14ac:dyDescent="0.2">
      <c r="A53372" s="1" t="s">
        <v>53375</v>
      </c>
      <c r="B53372" s="1">
        <v>0</v>
      </c>
      <c r="C53372" s="1">
        <v>0</v>
      </c>
    </row>
    <row r="53373" spans="1:3" x14ac:dyDescent="0.2">
      <c r="A53373" s="1" t="s">
        <v>53376</v>
      </c>
      <c r="B53373" s="1">
        <v>0</v>
      </c>
      <c r="C53373" s="1">
        <v>0</v>
      </c>
    </row>
    <row r="53374" spans="1:3" x14ac:dyDescent="0.2">
      <c r="A53374" s="1" t="s">
        <v>53377</v>
      </c>
      <c r="B53374" s="1">
        <v>0</v>
      </c>
      <c r="C53374" s="1">
        <v>0</v>
      </c>
    </row>
    <row r="53375" spans="1:3" x14ac:dyDescent="0.2">
      <c r="A53375" s="1" t="s">
        <v>53378</v>
      </c>
      <c r="B53375" s="1">
        <v>0</v>
      </c>
      <c r="C53375" s="1">
        <v>0</v>
      </c>
    </row>
    <row r="53376" spans="1:3" x14ac:dyDescent="0.2">
      <c r="A53376" s="1" t="s">
        <v>53379</v>
      </c>
      <c r="B53376" s="1">
        <v>0</v>
      </c>
      <c r="C53376" s="1">
        <v>0</v>
      </c>
    </row>
    <row r="53377" spans="1:3" x14ac:dyDescent="0.2">
      <c r="A53377" s="1" t="s">
        <v>53380</v>
      </c>
      <c r="B53377" s="1">
        <v>0</v>
      </c>
      <c r="C53377" s="1">
        <v>0</v>
      </c>
    </row>
    <row r="53378" spans="1:3" x14ac:dyDescent="0.2">
      <c r="A53378" s="1" t="s">
        <v>53381</v>
      </c>
      <c r="B53378" s="1">
        <v>0</v>
      </c>
      <c r="C53378" s="1">
        <v>0</v>
      </c>
    </row>
    <row r="53379" spans="1:3" x14ac:dyDescent="0.2">
      <c r="A53379" s="1" t="s">
        <v>53382</v>
      </c>
      <c r="B53379" s="1">
        <v>0</v>
      </c>
      <c r="C53379" s="1">
        <v>0</v>
      </c>
    </row>
    <row r="53380" spans="1:3" x14ac:dyDescent="0.2">
      <c r="A53380" s="1" t="s">
        <v>53383</v>
      </c>
      <c r="B53380" s="1">
        <v>0</v>
      </c>
      <c r="C53380" s="1">
        <v>0</v>
      </c>
    </row>
    <row r="53381" spans="1:3" x14ac:dyDescent="0.2">
      <c r="A53381" s="1" t="s">
        <v>53384</v>
      </c>
      <c r="B53381" s="1">
        <v>0</v>
      </c>
      <c r="C53381" s="1">
        <v>0</v>
      </c>
    </row>
    <row r="53382" spans="1:3" x14ac:dyDescent="0.2">
      <c r="A53382" s="1" t="s">
        <v>53385</v>
      </c>
      <c r="B53382" s="1">
        <v>0</v>
      </c>
      <c r="C53382" s="1">
        <v>0</v>
      </c>
    </row>
    <row r="53383" spans="1:3" x14ac:dyDescent="0.2">
      <c r="A53383" s="1" t="s">
        <v>53386</v>
      </c>
      <c r="B53383" s="1">
        <v>0</v>
      </c>
      <c r="C53383" s="1">
        <v>0</v>
      </c>
    </row>
    <row r="53384" spans="1:3" x14ac:dyDescent="0.2">
      <c r="A53384" s="1" t="s">
        <v>53387</v>
      </c>
      <c r="B53384" s="1">
        <v>0</v>
      </c>
      <c r="C53384" s="1">
        <v>0</v>
      </c>
    </row>
    <row r="53385" spans="1:3" x14ac:dyDescent="0.2">
      <c r="A53385" s="1" t="s">
        <v>53388</v>
      </c>
      <c r="B53385" s="1">
        <v>0</v>
      </c>
      <c r="C53385" s="1">
        <v>0</v>
      </c>
    </row>
    <row r="53386" spans="1:3" x14ac:dyDescent="0.2">
      <c r="A53386" s="1" t="s">
        <v>53389</v>
      </c>
      <c r="B53386" s="1">
        <v>0</v>
      </c>
      <c r="C53386" s="1">
        <v>0</v>
      </c>
    </row>
    <row r="53387" spans="1:3" x14ac:dyDescent="0.2">
      <c r="A53387" s="1" t="s">
        <v>53390</v>
      </c>
      <c r="B53387" s="1">
        <v>0</v>
      </c>
      <c r="C53387" s="1">
        <v>0</v>
      </c>
    </row>
    <row r="53388" spans="1:3" x14ac:dyDescent="0.2">
      <c r="A53388" s="1" t="s">
        <v>53391</v>
      </c>
      <c r="B53388" s="1">
        <v>0</v>
      </c>
      <c r="C53388" s="1">
        <v>0</v>
      </c>
    </row>
    <row r="53389" spans="1:3" x14ac:dyDescent="0.2">
      <c r="A53389" s="1" t="s">
        <v>53392</v>
      </c>
      <c r="B53389" s="1">
        <v>0</v>
      </c>
      <c r="C53389" s="1">
        <v>0</v>
      </c>
    </row>
    <row r="53390" spans="1:3" x14ac:dyDescent="0.2">
      <c r="A53390" s="1" t="s">
        <v>53393</v>
      </c>
      <c r="B53390" s="1">
        <v>0</v>
      </c>
      <c r="C53390" s="1">
        <v>0</v>
      </c>
    </row>
    <row r="53391" spans="1:3" x14ac:dyDescent="0.2">
      <c r="A53391" s="1" t="s">
        <v>53394</v>
      </c>
      <c r="B53391" s="1">
        <v>0</v>
      </c>
      <c r="C53391" s="1">
        <v>0</v>
      </c>
    </row>
    <row r="53392" spans="1:3" x14ac:dyDescent="0.2">
      <c r="A53392" s="1" t="s">
        <v>53395</v>
      </c>
      <c r="B53392" s="1">
        <v>0</v>
      </c>
      <c r="C53392" s="1">
        <v>0</v>
      </c>
    </row>
    <row r="53393" spans="1:3" x14ac:dyDescent="0.2">
      <c r="A53393" s="1" t="s">
        <v>53396</v>
      </c>
      <c r="B53393" s="1">
        <v>0</v>
      </c>
      <c r="C53393" s="1">
        <v>0</v>
      </c>
    </row>
    <row r="53394" spans="1:3" x14ac:dyDescent="0.2">
      <c r="A53394" s="1" t="s">
        <v>53397</v>
      </c>
      <c r="B53394" s="1">
        <v>0</v>
      </c>
      <c r="C53394" s="1">
        <v>0</v>
      </c>
    </row>
    <row r="53395" spans="1:3" x14ac:dyDescent="0.2">
      <c r="A53395" s="1" t="s">
        <v>53398</v>
      </c>
      <c r="B53395" s="1">
        <v>0</v>
      </c>
      <c r="C53395" s="1">
        <v>0</v>
      </c>
    </row>
    <row r="53396" spans="1:3" x14ac:dyDescent="0.2">
      <c r="A53396" s="1" t="s">
        <v>53399</v>
      </c>
      <c r="B53396" s="1">
        <v>0</v>
      </c>
      <c r="C53396" s="1">
        <v>0</v>
      </c>
    </row>
    <row r="53397" spans="1:3" x14ac:dyDescent="0.2">
      <c r="A53397" s="1" t="s">
        <v>53400</v>
      </c>
      <c r="B53397" s="1">
        <v>0</v>
      </c>
      <c r="C53397" s="1">
        <v>0</v>
      </c>
    </row>
    <row r="53398" spans="1:3" x14ac:dyDescent="0.2">
      <c r="A53398" s="1" t="s">
        <v>53401</v>
      </c>
      <c r="B53398" s="1">
        <v>0</v>
      </c>
      <c r="C53398" s="1">
        <v>0</v>
      </c>
    </row>
    <row r="53399" spans="1:3" x14ac:dyDescent="0.2">
      <c r="A53399" s="1" t="s">
        <v>53402</v>
      </c>
      <c r="B53399" s="1">
        <v>0</v>
      </c>
      <c r="C53399" s="1">
        <v>0</v>
      </c>
    </row>
    <row r="53400" spans="1:3" x14ac:dyDescent="0.2">
      <c r="A53400" s="1" t="s">
        <v>53403</v>
      </c>
      <c r="B53400" s="1">
        <v>23.1</v>
      </c>
      <c r="C53400" s="1">
        <v>23.1</v>
      </c>
    </row>
    <row r="53401" spans="1:3" x14ac:dyDescent="0.2">
      <c r="A53401" s="1" t="s">
        <v>53404</v>
      </c>
      <c r="B53401" s="1">
        <v>110.7</v>
      </c>
      <c r="C53401" s="1">
        <v>110.7</v>
      </c>
    </row>
    <row r="53402" spans="1:3" x14ac:dyDescent="0.2">
      <c r="A53402" s="1" t="s">
        <v>53405</v>
      </c>
      <c r="B53402" s="1">
        <v>67.7</v>
      </c>
      <c r="C53402" s="1">
        <v>67.7</v>
      </c>
    </row>
    <row r="53403" spans="1:3" x14ac:dyDescent="0.2">
      <c r="A53403" s="1" t="s">
        <v>53406</v>
      </c>
      <c r="B53403" s="1">
        <v>25.1</v>
      </c>
      <c r="C53403" s="1">
        <v>25.1</v>
      </c>
    </row>
    <row r="53404" spans="1:3" x14ac:dyDescent="0.2">
      <c r="A53404" s="1" t="s">
        <v>53407</v>
      </c>
      <c r="B53404" s="1">
        <v>28.1</v>
      </c>
      <c r="C53404" s="1">
        <v>28.1</v>
      </c>
    </row>
    <row r="53405" spans="1:3" x14ac:dyDescent="0.2">
      <c r="A53405" s="1" t="s">
        <v>53408</v>
      </c>
      <c r="B53405" s="1">
        <v>41.3</v>
      </c>
      <c r="C53405" s="1">
        <v>41.3</v>
      </c>
    </row>
    <row r="53406" spans="1:3" x14ac:dyDescent="0.2">
      <c r="A53406" s="1" t="s">
        <v>53409</v>
      </c>
      <c r="B53406" s="1">
        <v>36.6</v>
      </c>
      <c r="C53406" s="1">
        <v>36.6</v>
      </c>
    </row>
    <row r="53407" spans="1:3" x14ac:dyDescent="0.2">
      <c r="A53407" s="1" t="s">
        <v>53410</v>
      </c>
      <c r="B53407" s="1">
        <v>40.9</v>
      </c>
      <c r="C53407" s="1">
        <v>40.9</v>
      </c>
    </row>
    <row r="53408" spans="1:3" x14ac:dyDescent="0.2">
      <c r="A53408" s="1" t="s">
        <v>53411</v>
      </c>
      <c r="B53408" s="1">
        <v>39.4</v>
      </c>
      <c r="C53408" s="1">
        <v>39.4</v>
      </c>
    </row>
    <row r="53409" spans="1:3" x14ac:dyDescent="0.2">
      <c r="A53409" s="1" t="s">
        <v>53412</v>
      </c>
      <c r="B53409" s="1">
        <v>33.299999999999997</v>
      </c>
      <c r="C53409" s="1">
        <v>33.299999999999997</v>
      </c>
    </row>
    <row r="53410" spans="1:3" x14ac:dyDescent="0.2">
      <c r="A53410" s="1" t="s">
        <v>53413</v>
      </c>
      <c r="B53410" s="1">
        <v>33.299999999999997</v>
      </c>
      <c r="C53410" s="1">
        <v>33.299999999999997</v>
      </c>
    </row>
    <row r="53411" spans="1:3" x14ac:dyDescent="0.2">
      <c r="A53411" s="1" t="s">
        <v>53414</v>
      </c>
      <c r="B53411" s="1">
        <v>26.7</v>
      </c>
      <c r="C53411" s="1">
        <v>26.7</v>
      </c>
    </row>
    <row r="53412" spans="1:3" x14ac:dyDescent="0.2">
      <c r="A53412" s="1" t="s">
        <v>53415</v>
      </c>
      <c r="B53412" s="1">
        <v>21.4</v>
      </c>
      <c r="C53412" s="1">
        <v>21.4</v>
      </c>
    </row>
    <row r="53413" spans="1:3" x14ac:dyDescent="0.2">
      <c r="A53413" s="1" t="s">
        <v>53416</v>
      </c>
      <c r="B53413" s="1">
        <v>21</v>
      </c>
      <c r="C53413" s="1">
        <v>21</v>
      </c>
    </row>
    <row r="53414" spans="1:3" x14ac:dyDescent="0.2">
      <c r="A53414" s="1" t="s">
        <v>53417</v>
      </c>
      <c r="B53414" s="1">
        <v>0</v>
      </c>
      <c r="C53414" s="1">
        <v>0</v>
      </c>
    </row>
    <row r="53415" spans="1:3" x14ac:dyDescent="0.2">
      <c r="A53415" s="1" t="s">
        <v>53418</v>
      </c>
      <c r="B53415" s="1">
        <v>0</v>
      </c>
      <c r="C53415" s="1">
        <v>0</v>
      </c>
    </row>
    <row r="53416" spans="1:3" x14ac:dyDescent="0.2">
      <c r="A53416" s="1" t="s">
        <v>53419</v>
      </c>
      <c r="B53416" s="1">
        <v>0</v>
      </c>
      <c r="C53416" s="1">
        <v>0</v>
      </c>
    </row>
    <row r="53417" spans="1:3" x14ac:dyDescent="0.2">
      <c r="A53417" s="1" t="s">
        <v>53420</v>
      </c>
      <c r="B53417" s="1">
        <v>0</v>
      </c>
      <c r="C53417" s="1">
        <v>0</v>
      </c>
    </row>
    <row r="53418" spans="1:3" x14ac:dyDescent="0.2">
      <c r="A53418" s="1" t="s">
        <v>53421</v>
      </c>
      <c r="B53418" s="1">
        <v>0</v>
      </c>
      <c r="C53418" s="1">
        <v>0</v>
      </c>
    </row>
    <row r="53419" spans="1:3" x14ac:dyDescent="0.2">
      <c r="A53419" s="1" t="s">
        <v>53422</v>
      </c>
      <c r="B53419" s="1">
        <v>0</v>
      </c>
      <c r="C53419" s="1">
        <v>0</v>
      </c>
    </row>
    <row r="53420" spans="1:3" x14ac:dyDescent="0.2">
      <c r="A53420" s="1" t="s">
        <v>53423</v>
      </c>
      <c r="B53420" s="1">
        <v>0</v>
      </c>
      <c r="C53420" s="1">
        <v>0</v>
      </c>
    </row>
    <row r="53421" spans="1:3" x14ac:dyDescent="0.2">
      <c r="A53421" s="1" t="s">
        <v>53424</v>
      </c>
      <c r="B53421" s="1">
        <v>0</v>
      </c>
      <c r="C53421" s="1">
        <v>0</v>
      </c>
    </row>
    <row r="53422" spans="1:3" x14ac:dyDescent="0.2">
      <c r="A53422" s="1" t="s">
        <v>53425</v>
      </c>
      <c r="B53422" s="1">
        <v>0</v>
      </c>
      <c r="C53422" s="1">
        <v>0</v>
      </c>
    </row>
    <row r="53423" spans="1:3" x14ac:dyDescent="0.2">
      <c r="A53423" s="1" t="s">
        <v>53426</v>
      </c>
      <c r="B53423" s="1">
        <v>0</v>
      </c>
      <c r="C53423" s="1">
        <v>0</v>
      </c>
    </row>
    <row r="53424" spans="1:3" x14ac:dyDescent="0.2">
      <c r="A53424" s="1" t="s">
        <v>53427</v>
      </c>
      <c r="B53424" s="1">
        <v>0</v>
      </c>
      <c r="C53424" s="1">
        <v>0</v>
      </c>
    </row>
    <row r="53425" spans="1:3" x14ac:dyDescent="0.2">
      <c r="A53425" s="1" t="s">
        <v>53428</v>
      </c>
      <c r="B53425" s="1">
        <v>0</v>
      </c>
      <c r="C53425" s="1">
        <v>0</v>
      </c>
    </row>
    <row r="53426" spans="1:3" x14ac:dyDescent="0.2">
      <c r="A53426" s="1" t="s">
        <v>53429</v>
      </c>
      <c r="B53426" s="1">
        <v>0</v>
      </c>
      <c r="C53426" s="1">
        <v>0</v>
      </c>
    </row>
    <row r="53427" spans="1:3" x14ac:dyDescent="0.2">
      <c r="A53427" s="1" t="s">
        <v>53430</v>
      </c>
      <c r="B53427" s="1">
        <v>0</v>
      </c>
      <c r="C53427" s="1">
        <v>0</v>
      </c>
    </row>
    <row r="53428" spans="1:3" x14ac:dyDescent="0.2">
      <c r="A53428" s="1" t="s">
        <v>53431</v>
      </c>
      <c r="B53428" s="1">
        <v>0</v>
      </c>
      <c r="C53428" s="1">
        <v>0</v>
      </c>
    </row>
    <row r="53429" spans="1:3" x14ac:dyDescent="0.2">
      <c r="A53429" s="1" t="s">
        <v>53432</v>
      </c>
      <c r="B53429" s="1">
        <v>0</v>
      </c>
      <c r="C53429" s="1">
        <v>0</v>
      </c>
    </row>
    <row r="53430" spans="1:3" x14ac:dyDescent="0.2">
      <c r="A53430" s="1" t="s">
        <v>53433</v>
      </c>
      <c r="B53430" s="1">
        <v>0</v>
      </c>
      <c r="C53430" s="1">
        <v>0</v>
      </c>
    </row>
    <row r="53431" spans="1:3" x14ac:dyDescent="0.2">
      <c r="A53431" s="1" t="s">
        <v>53434</v>
      </c>
      <c r="B53431" s="1">
        <v>0</v>
      </c>
      <c r="C53431" s="1">
        <v>0</v>
      </c>
    </row>
    <row r="53432" spans="1:3" x14ac:dyDescent="0.2">
      <c r="A53432" s="1" t="s">
        <v>53435</v>
      </c>
      <c r="B53432" s="1">
        <v>0</v>
      </c>
      <c r="C53432" s="1">
        <v>0</v>
      </c>
    </row>
    <row r="53433" spans="1:3" x14ac:dyDescent="0.2">
      <c r="A53433" s="1" t="s">
        <v>53436</v>
      </c>
      <c r="B53433" s="1">
        <v>0</v>
      </c>
      <c r="C53433" s="1">
        <v>0</v>
      </c>
    </row>
    <row r="53434" spans="1:3" x14ac:dyDescent="0.2">
      <c r="A53434" s="1" t="s">
        <v>53437</v>
      </c>
      <c r="B53434" s="1">
        <v>0</v>
      </c>
      <c r="C53434" s="1">
        <v>0</v>
      </c>
    </row>
    <row r="53435" spans="1:3" x14ac:dyDescent="0.2">
      <c r="A53435" s="1" t="s">
        <v>53438</v>
      </c>
      <c r="B53435" s="1">
        <v>0</v>
      </c>
      <c r="C53435" s="1">
        <v>0</v>
      </c>
    </row>
    <row r="53436" spans="1:3" x14ac:dyDescent="0.2">
      <c r="A53436" s="1" t="s">
        <v>53439</v>
      </c>
      <c r="B53436" s="1">
        <v>0</v>
      </c>
      <c r="C53436" s="1">
        <v>0</v>
      </c>
    </row>
    <row r="53437" spans="1:3" x14ac:dyDescent="0.2">
      <c r="A53437" s="1" t="s">
        <v>53440</v>
      </c>
      <c r="B53437" s="1">
        <v>0</v>
      </c>
      <c r="C53437" s="1">
        <v>0</v>
      </c>
    </row>
    <row r="53438" spans="1:3" x14ac:dyDescent="0.2">
      <c r="A53438" s="1" t="s">
        <v>53441</v>
      </c>
      <c r="B53438" s="1">
        <v>0</v>
      </c>
      <c r="C53438" s="1">
        <v>0</v>
      </c>
    </row>
    <row r="53439" spans="1:3" x14ac:dyDescent="0.2">
      <c r="A53439" s="1" t="s">
        <v>53442</v>
      </c>
      <c r="B53439" s="1">
        <v>0</v>
      </c>
      <c r="C53439" s="1">
        <v>0</v>
      </c>
    </row>
    <row r="53440" spans="1:3" x14ac:dyDescent="0.2">
      <c r="A53440" s="1" t="s">
        <v>53443</v>
      </c>
      <c r="B53440" s="1">
        <v>0</v>
      </c>
      <c r="C53440" s="1">
        <v>0</v>
      </c>
    </row>
    <row r="53441" spans="1:3" x14ac:dyDescent="0.2">
      <c r="A53441" s="1" t="s">
        <v>53444</v>
      </c>
      <c r="B53441" s="1">
        <v>0</v>
      </c>
      <c r="C53441" s="1">
        <v>0</v>
      </c>
    </row>
    <row r="53442" spans="1:3" x14ac:dyDescent="0.2">
      <c r="A53442" s="1" t="s">
        <v>53445</v>
      </c>
      <c r="B53442" s="1">
        <v>0</v>
      </c>
      <c r="C53442" s="1">
        <v>0</v>
      </c>
    </row>
    <row r="53443" spans="1:3" x14ac:dyDescent="0.2">
      <c r="A53443" s="1" t="s">
        <v>53446</v>
      </c>
      <c r="B53443" s="1">
        <v>0</v>
      </c>
      <c r="C53443" s="1">
        <v>0</v>
      </c>
    </row>
    <row r="53444" spans="1:3" x14ac:dyDescent="0.2">
      <c r="A53444" s="1" t="s">
        <v>53447</v>
      </c>
      <c r="B53444" s="1">
        <v>0</v>
      </c>
      <c r="C53444" s="1">
        <v>0</v>
      </c>
    </row>
    <row r="53445" spans="1:3" x14ac:dyDescent="0.2">
      <c r="A53445" s="1" t="s">
        <v>53448</v>
      </c>
      <c r="B53445" s="1">
        <v>0</v>
      </c>
      <c r="C53445" s="1">
        <v>0</v>
      </c>
    </row>
    <row r="53446" spans="1:3" x14ac:dyDescent="0.2">
      <c r="A53446" s="1" t="s">
        <v>53449</v>
      </c>
      <c r="B53446" s="1">
        <v>0</v>
      </c>
      <c r="C53446" s="1">
        <v>0</v>
      </c>
    </row>
    <row r="53447" spans="1:3" x14ac:dyDescent="0.2">
      <c r="A53447" s="1" t="s">
        <v>53450</v>
      </c>
      <c r="B53447" s="1">
        <v>0</v>
      </c>
      <c r="C53447" s="1">
        <v>0</v>
      </c>
    </row>
    <row r="53448" spans="1:3" x14ac:dyDescent="0.2">
      <c r="A53448" s="1" t="s">
        <v>53451</v>
      </c>
      <c r="B53448" s="1">
        <v>0</v>
      </c>
      <c r="C53448" s="1">
        <v>0</v>
      </c>
    </row>
    <row r="53449" spans="1:3" x14ac:dyDescent="0.2">
      <c r="A53449" s="1" t="s">
        <v>53452</v>
      </c>
      <c r="B53449" s="1">
        <v>0</v>
      </c>
      <c r="C53449" s="1">
        <v>0</v>
      </c>
    </row>
    <row r="53450" spans="1:3" x14ac:dyDescent="0.2">
      <c r="A53450" s="1" t="s">
        <v>53453</v>
      </c>
      <c r="B53450" s="1">
        <v>0</v>
      </c>
      <c r="C53450" s="1">
        <v>0</v>
      </c>
    </row>
    <row r="53451" spans="1:3" x14ac:dyDescent="0.2">
      <c r="A53451" s="1" t="s">
        <v>53454</v>
      </c>
      <c r="B53451" s="1">
        <v>0</v>
      </c>
      <c r="C53451" s="1">
        <v>0</v>
      </c>
    </row>
    <row r="53452" spans="1:3" x14ac:dyDescent="0.2">
      <c r="A53452" s="1" t="s">
        <v>53455</v>
      </c>
      <c r="B53452" s="1">
        <v>0</v>
      </c>
      <c r="C53452" s="1">
        <v>0</v>
      </c>
    </row>
    <row r="53453" spans="1:3" x14ac:dyDescent="0.2">
      <c r="A53453" s="1" t="s">
        <v>53456</v>
      </c>
      <c r="B53453" s="1">
        <v>0</v>
      </c>
      <c r="C53453" s="1">
        <v>0</v>
      </c>
    </row>
    <row r="53454" spans="1:3" x14ac:dyDescent="0.2">
      <c r="A53454" s="1" t="s">
        <v>53457</v>
      </c>
      <c r="B53454" s="1">
        <v>0</v>
      </c>
      <c r="C53454" s="1">
        <v>0</v>
      </c>
    </row>
    <row r="53455" spans="1:3" x14ac:dyDescent="0.2">
      <c r="A53455" s="1" t="s">
        <v>53458</v>
      </c>
      <c r="B53455" s="1">
        <v>0</v>
      </c>
      <c r="C53455" s="1">
        <v>0</v>
      </c>
    </row>
    <row r="53456" spans="1:3" x14ac:dyDescent="0.2">
      <c r="A53456" s="1" t="s">
        <v>53459</v>
      </c>
      <c r="B53456" s="1">
        <v>0</v>
      </c>
      <c r="C53456" s="1">
        <v>0</v>
      </c>
    </row>
    <row r="53457" spans="1:3" x14ac:dyDescent="0.2">
      <c r="A53457" s="1" t="s">
        <v>53460</v>
      </c>
      <c r="B53457" s="1">
        <v>0</v>
      </c>
      <c r="C53457" s="1">
        <v>0</v>
      </c>
    </row>
    <row r="53458" spans="1:3" x14ac:dyDescent="0.2">
      <c r="A53458" s="1" t="s">
        <v>53461</v>
      </c>
      <c r="B53458" s="1">
        <v>0</v>
      </c>
      <c r="C53458" s="1">
        <v>0</v>
      </c>
    </row>
    <row r="53459" spans="1:3" x14ac:dyDescent="0.2">
      <c r="A53459" s="1" t="s">
        <v>53462</v>
      </c>
      <c r="B53459" s="1">
        <v>0</v>
      </c>
      <c r="C53459" s="1">
        <v>0</v>
      </c>
    </row>
    <row r="53460" spans="1:3" x14ac:dyDescent="0.2">
      <c r="A53460" s="1" t="s">
        <v>53463</v>
      </c>
      <c r="B53460" s="1">
        <v>0</v>
      </c>
      <c r="C53460" s="1">
        <v>0</v>
      </c>
    </row>
    <row r="53461" spans="1:3" x14ac:dyDescent="0.2">
      <c r="A53461" s="1" t="s">
        <v>53464</v>
      </c>
      <c r="B53461" s="1">
        <v>0</v>
      </c>
      <c r="C53461" s="1">
        <v>0</v>
      </c>
    </row>
    <row r="53462" spans="1:3" x14ac:dyDescent="0.2">
      <c r="A53462" s="1" t="s">
        <v>53465</v>
      </c>
      <c r="B53462" s="1">
        <v>0</v>
      </c>
      <c r="C53462" s="1">
        <v>0</v>
      </c>
    </row>
    <row r="53463" spans="1:3" x14ac:dyDescent="0.2">
      <c r="A53463" s="1" t="s">
        <v>53466</v>
      </c>
      <c r="B53463" s="1">
        <v>0</v>
      </c>
      <c r="C53463" s="1">
        <v>0</v>
      </c>
    </row>
    <row r="53464" spans="1:3" x14ac:dyDescent="0.2">
      <c r="A53464" s="1" t="s">
        <v>53467</v>
      </c>
      <c r="B53464" s="1">
        <v>0</v>
      </c>
      <c r="C53464" s="1">
        <v>0</v>
      </c>
    </row>
    <row r="53465" spans="1:3" x14ac:dyDescent="0.2">
      <c r="A53465" s="1" t="s">
        <v>53468</v>
      </c>
      <c r="B53465" s="1">
        <v>0</v>
      </c>
      <c r="C53465" s="1">
        <v>0</v>
      </c>
    </row>
    <row r="53466" spans="1:3" x14ac:dyDescent="0.2">
      <c r="A53466" s="1" t="s">
        <v>53469</v>
      </c>
      <c r="B53466" s="1">
        <v>0</v>
      </c>
      <c r="C53466" s="1">
        <v>0</v>
      </c>
    </row>
    <row r="53467" spans="1:3" x14ac:dyDescent="0.2">
      <c r="A53467" s="1" t="s">
        <v>53470</v>
      </c>
      <c r="B53467" s="1">
        <v>0</v>
      </c>
      <c r="C53467" s="1">
        <v>0</v>
      </c>
    </row>
    <row r="53468" spans="1:3" x14ac:dyDescent="0.2">
      <c r="A53468" s="1" t="s">
        <v>53471</v>
      </c>
      <c r="B53468" s="1">
        <v>0</v>
      </c>
      <c r="C53468" s="1">
        <v>0</v>
      </c>
    </row>
    <row r="53469" spans="1:3" x14ac:dyDescent="0.2">
      <c r="A53469" s="1" t="s">
        <v>53472</v>
      </c>
      <c r="B53469" s="1">
        <v>0</v>
      </c>
      <c r="C53469" s="1">
        <v>0</v>
      </c>
    </row>
    <row r="53470" spans="1:3" x14ac:dyDescent="0.2">
      <c r="A53470" s="1" t="s">
        <v>53473</v>
      </c>
      <c r="B53470" s="1">
        <v>0</v>
      </c>
      <c r="C53470" s="1">
        <v>0</v>
      </c>
    </row>
    <row r="53471" spans="1:3" x14ac:dyDescent="0.2">
      <c r="A53471" s="1" t="s">
        <v>53474</v>
      </c>
      <c r="B53471" s="1">
        <v>0</v>
      </c>
      <c r="C53471" s="1">
        <v>0</v>
      </c>
    </row>
    <row r="53472" spans="1:3" x14ac:dyDescent="0.2">
      <c r="A53472" s="1" t="s">
        <v>53475</v>
      </c>
      <c r="B53472" s="1">
        <v>0</v>
      </c>
      <c r="C53472" s="1">
        <v>0</v>
      </c>
    </row>
    <row r="53473" spans="1:3" x14ac:dyDescent="0.2">
      <c r="A53473" s="1" t="s">
        <v>53476</v>
      </c>
      <c r="B53473" s="1">
        <v>0</v>
      </c>
      <c r="C53473" s="1">
        <v>0</v>
      </c>
    </row>
    <row r="53474" spans="1:3" x14ac:dyDescent="0.2">
      <c r="A53474" s="1" t="s">
        <v>53477</v>
      </c>
      <c r="B53474" s="1">
        <v>0</v>
      </c>
      <c r="C53474" s="1">
        <v>0</v>
      </c>
    </row>
    <row r="53475" spans="1:3" x14ac:dyDescent="0.2">
      <c r="A53475" s="1" t="s">
        <v>53478</v>
      </c>
      <c r="B53475" s="1">
        <v>0</v>
      </c>
      <c r="C53475" s="1">
        <v>0</v>
      </c>
    </row>
    <row r="53476" spans="1:3" x14ac:dyDescent="0.2">
      <c r="A53476" s="1" t="s">
        <v>53479</v>
      </c>
      <c r="B53476" s="1">
        <v>0</v>
      </c>
      <c r="C53476" s="1">
        <v>0</v>
      </c>
    </row>
    <row r="53477" spans="1:3" x14ac:dyDescent="0.2">
      <c r="A53477" s="1" t="s">
        <v>53480</v>
      </c>
      <c r="B53477" s="1">
        <v>0</v>
      </c>
      <c r="C53477" s="1">
        <v>0</v>
      </c>
    </row>
    <row r="53478" spans="1:3" x14ac:dyDescent="0.2">
      <c r="A53478" s="1" t="s">
        <v>53481</v>
      </c>
      <c r="B53478" s="1">
        <v>0</v>
      </c>
      <c r="C53478" s="1">
        <v>0</v>
      </c>
    </row>
    <row r="53479" spans="1:3" x14ac:dyDescent="0.2">
      <c r="A53479" s="1" t="s">
        <v>53482</v>
      </c>
      <c r="B53479" s="1">
        <v>0</v>
      </c>
      <c r="C53479" s="1">
        <v>0</v>
      </c>
    </row>
    <row r="53480" spans="1:3" x14ac:dyDescent="0.2">
      <c r="A53480" s="1" t="s">
        <v>53483</v>
      </c>
      <c r="B53480" s="1">
        <v>0</v>
      </c>
      <c r="C53480" s="1">
        <v>0</v>
      </c>
    </row>
    <row r="53481" spans="1:3" x14ac:dyDescent="0.2">
      <c r="A53481" s="1" t="s">
        <v>53484</v>
      </c>
      <c r="B53481" s="1">
        <v>0</v>
      </c>
      <c r="C53481" s="1">
        <v>0</v>
      </c>
    </row>
    <row r="53482" spans="1:3" x14ac:dyDescent="0.2">
      <c r="A53482" s="1" t="s">
        <v>53485</v>
      </c>
      <c r="B53482" s="1">
        <v>0</v>
      </c>
      <c r="C53482" s="1">
        <v>0</v>
      </c>
    </row>
    <row r="53483" spans="1:3" x14ac:dyDescent="0.2">
      <c r="A53483" s="1" t="s">
        <v>53486</v>
      </c>
      <c r="B53483" s="1">
        <v>0</v>
      </c>
      <c r="C53483" s="1">
        <v>0</v>
      </c>
    </row>
    <row r="53484" spans="1:3" x14ac:dyDescent="0.2">
      <c r="A53484" s="1" t="s">
        <v>53487</v>
      </c>
      <c r="B53484" s="1">
        <v>0</v>
      </c>
      <c r="C53484" s="1">
        <v>0</v>
      </c>
    </row>
    <row r="53485" spans="1:3" x14ac:dyDescent="0.2">
      <c r="A53485" s="1" t="s">
        <v>53488</v>
      </c>
      <c r="B53485" s="1">
        <v>0</v>
      </c>
      <c r="C53485" s="1">
        <v>0</v>
      </c>
    </row>
    <row r="53486" spans="1:3" x14ac:dyDescent="0.2">
      <c r="A53486" s="1" t="s">
        <v>53489</v>
      </c>
      <c r="B53486" s="1">
        <v>0</v>
      </c>
      <c r="C53486" s="1">
        <v>0</v>
      </c>
    </row>
    <row r="53487" spans="1:3" x14ac:dyDescent="0.2">
      <c r="A53487" s="1" t="s">
        <v>53490</v>
      </c>
      <c r="B53487" s="1">
        <v>0</v>
      </c>
      <c r="C53487" s="1">
        <v>0</v>
      </c>
    </row>
    <row r="53488" spans="1:3" x14ac:dyDescent="0.2">
      <c r="A53488" s="1" t="s">
        <v>53491</v>
      </c>
      <c r="B53488" s="1">
        <v>0</v>
      </c>
      <c r="C53488" s="1">
        <v>0</v>
      </c>
    </row>
    <row r="53489" spans="1:3" x14ac:dyDescent="0.2">
      <c r="A53489" s="1" t="s">
        <v>53492</v>
      </c>
      <c r="B53489" s="1">
        <v>0</v>
      </c>
      <c r="C53489" s="1">
        <v>0</v>
      </c>
    </row>
    <row r="53490" spans="1:3" x14ac:dyDescent="0.2">
      <c r="A53490" s="1" t="s">
        <v>53493</v>
      </c>
      <c r="B53490" s="1">
        <v>0</v>
      </c>
      <c r="C53490" s="1">
        <v>0</v>
      </c>
    </row>
    <row r="53491" spans="1:3" x14ac:dyDescent="0.2">
      <c r="A53491" s="1" t="s">
        <v>53494</v>
      </c>
      <c r="B53491" s="1">
        <v>0</v>
      </c>
      <c r="C53491" s="1">
        <v>0</v>
      </c>
    </row>
    <row r="53492" spans="1:3" x14ac:dyDescent="0.2">
      <c r="A53492" s="1" t="s">
        <v>53495</v>
      </c>
      <c r="B53492" s="1">
        <v>80.400000000000006</v>
      </c>
      <c r="C53492" s="1">
        <v>80.400000000000006</v>
      </c>
    </row>
    <row r="53493" spans="1:3" x14ac:dyDescent="0.2">
      <c r="A53493" s="1" t="s">
        <v>53496</v>
      </c>
      <c r="B53493" s="1">
        <v>143.6</v>
      </c>
      <c r="C53493" s="1">
        <v>143.6</v>
      </c>
    </row>
    <row r="53494" spans="1:3" x14ac:dyDescent="0.2">
      <c r="A53494" s="1" t="s">
        <v>53497</v>
      </c>
      <c r="B53494" s="1">
        <v>70.400000000000006</v>
      </c>
      <c r="C53494" s="1">
        <v>70.400000000000006</v>
      </c>
    </row>
    <row r="53495" spans="1:3" x14ac:dyDescent="0.2">
      <c r="A53495" s="1" t="s">
        <v>53498</v>
      </c>
      <c r="B53495" s="1">
        <v>41.6</v>
      </c>
      <c r="C53495" s="1">
        <v>41.6</v>
      </c>
    </row>
    <row r="53496" spans="1:3" x14ac:dyDescent="0.2">
      <c r="A53496" s="1" t="s">
        <v>53499</v>
      </c>
      <c r="B53496" s="1">
        <v>46.8</v>
      </c>
      <c r="C53496" s="1">
        <v>46.8</v>
      </c>
    </row>
    <row r="53497" spans="1:3" x14ac:dyDescent="0.2">
      <c r="A53497" s="1" t="s">
        <v>53500</v>
      </c>
      <c r="B53497" s="1">
        <v>64.5</v>
      </c>
      <c r="C53497" s="1">
        <v>64.5</v>
      </c>
    </row>
    <row r="53498" spans="1:3" x14ac:dyDescent="0.2">
      <c r="A53498" s="1" t="s">
        <v>53501</v>
      </c>
      <c r="B53498" s="1">
        <v>51.5</v>
      </c>
      <c r="C53498" s="1">
        <v>51.5</v>
      </c>
    </row>
    <row r="53499" spans="1:3" x14ac:dyDescent="0.2">
      <c r="A53499" s="1" t="s">
        <v>53502</v>
      </c>
      <c r="B53499" s="1">
        <v>57.2</v>
      </c>
      <c r="C53499" s="1">
        <v>57.2</v>
      </c>
    </row>
    <row r="53500" spans="1:3" x14ac:dyDescent="0.2">
      <c r="A53500" s="1" t="s">
        <v>53503</v>
      </c>
      <c r="B53500" s="1">
        <v>46.2</v>
      </c>
      <c r="C53500" s="1">
        <v>46.2</v>
      </c>
    </row>
    <row r="53501" spans="1:3" x14ac:dyDescent="0.2">
      <c r="A53501" s="1" t="s">
        <v>53504</v>
      </c>
      <c r="B53501" s="1">
        <v>40.299999999999997</v>
      </c>
      <c r="C53501" s="1">
        <v>40.299999999999997</v>
      </c>
    </row>
    <row r="53502" spans="1:3" x14ac:dyDescent="0.2">
      <c r="A53502" s="1" t="s">
        <v>53505</v>
      </c>
      <c r="B53502" s="1">
        <v>38.1</v>
      </c>
      <c r="C53502" s="1">
        <v>38.1</v>
      </c>
    </row>
    <row r="53503" spans="1:3" x14ac:dyDescent="0.2">
      <c r="A53503" s="1" t="s">
        <v>53506</v>
      </c>
      <c r="B53503" s="1">
        <v>32.1</v>
      </c>
      <c r="C53503" s="1">
        <v>32.1</v>
      </c>
    </row>
    <row r="53504" spans="1:3" x14ac:dyDescent="0.2">
      <c r="A53504" s="1" t="s">
        <v>53507</v>
      </c>
      <c r="B53504" s="1">
        <v>28.7</v>
      </c>
      <c r="C53504" s="1">
        <v>28.7</v>
      </c>
    </row>
    <row r="53505" spans="1:3" x14ac:dyDescent="0.2">
      <c r="A53505" s="1" t="s">
        <v>53508</v>
      </c>
      <c r="B53505" s="1">
        <v>23.3</v>
      </c>
      <c r="C53505" s="1">
        <v>23.3</v>
      </c>
    </row>
    <row r="53506" spans="1:3" x14ac:dyDescent="0.2">
      <c r="A53506" s="1" t="s">
        <v>53509</v>
      </c>
      <c r="B53506" s="1">
        <v>22.4</v>
      </c>
      <c r="C53506" s="1">
        <v>22.4</v>
      </c>
    </row>
    <row r="53507" spans="1:3" x14ac:dyDescent="0.2">
      <c r="A53507" s="1" t="s">
        <v>53510</v>
      </c>
      <c r="B53507" s="1">
        <v>0</v>
      </c>
      <c r="C53507" s="1">
        <v>0</v>
      </c>
    </row>
    <row r="53508" spans="1:3" x14ac:dyDescent="0.2">
      <c r="A53508" s="1" t="s">
        <v>53511</v>
      </c>
      <c r="B53508" s="1">
        <v>0</v>
      </c>
      <c r="C53508" s="1">
        <v>0</v>
      </c>
    </row>
    <row r="53509" spans="1:3" x14ac:dyDescent="0.2">
      <c r="A53509" s="1" t="s">
        <v>53512</v>
      </c>
      <c r="B53509" s="1">
        <v>0</v>
      </c>
      <c r="C53509" s="1">
        <v>0</v>
      </c>
    </row>
    <row r="53510" spans="1:3" x14ac:dyDescent="0.2">
      <c r="A53510" s="1" t="s">
        <v>53513</v>
      </c>
      <c r="B53510" s="1">
        <v>0</v>
      </c>
      <c r="C53510" s="1">
        <v>0</v>
      </c>
    </row>
    <row r="53511" spans="1:3" x14ac:dyDescent="0.2">
      <c r="A53511" s="1" t="s">
        <v>53514</v>
      </c>
      <c r="B53511" s="1">
        <v>0</v>
      </c>
      <c r="C53511" s="1">
        <v>0</v>
      </c>
    </row>
    <row r="53512" spans="1:3" x14ac:dyDescent="0.2">
      <c r="A53512" s="1" t="s">
        <v>53515</v>
      </c>
      <c r="B53512" s="1">
        <v>0</v>
      </c>
      <c r="C53512" s="1">
        <v>0</v>
      </c>
    </row>
    <row r="53513" spans="1:3" x14ac:dyDescent="0.2">
      <c r="A53513" s="1" t="s">
        <v>53516</v>
      </c>
      <c r="B53513" s="1">
        <v>0</v>
      </c>
      <c r="C53513" s="1">
        <v>0</v>
      </c>
    </row>
    <row r="53514" spans="1:3" x14ac:dyDescent="0.2">
      <c r="A53514" s="1" t="s">
        <v>53517</v>
      </c>
      <c r="B53514" s="1">
        <v>0</v>
      </c>
      <c r="C53514" s="1">
        <v>0</v>
      </c>
    </row>
    <row r="53515" spans="1:3" x14ac:dyDescent="0.2">
      <c r="A53515" s="1" t="s">
        <v>53518</v>
      </c>
      <c r="B53515" s="1">
        <v>0</v>
      </c>
      <c r="C53515" s="1">
        <v>0</v>
      </c>
    </row>
    <row r="53516" spans="1:3" x14ac:dyDescent="0.2">
      <c r="A53516" s="1" t="s">
        <v>53519</v>
      </c>
      <c r="B53516" s="1">
        <v>0</v>
      </c>
      <c r="C53516" s="1">
        <v>0</v>
      </c>
    </row>
    <row r="53517" spans="1:3" x14ac:dyDescent="0.2">
      <c r="A53517" s="1" t="s">
        <v>53520</v>
      </c>
      <c r="B53517" s="1">
        <v>0</v>
      </c>
      <c r="C53517" s="1">
        <v>0</v>
      </c>
    </row>
    <row r="53518" spans="1:3" x14ac:dyDescent="0.2">
      <c r="A53518" s="1" t="s">
        <v>53521</v>
      </c>
      <c r="B53518" s="1">
        <v>0</v>
      </c>
      <c r="C53518" s="1">
        <v>0</v>
      </c>
    </row>
    <row r="53519" spans="1:3" x14ac:dyDescent="0.2">
      <c r="A53519" s="1" t="s">
        <v>53522</v>
      </c>
      <c r="B53519" s="1">
        <v>0</v>
      </c>
      <c r="C53519" s="1">
        <v>0</v>
      </c>
    </row>
    <row r="53520" spans="1:3" x14ac:dyDescent="0.2">
      <c r="A53520" s="1" t="s">
        <v>53523</v>
      </c>
      <c r="B53520" s="1">
        <v>0</v>
      </c>
      <c r="C53520" s="1">
        <v>0</v>
      </c>
    </row>
    <row r="53521" spans="1:3" x14ac:dyDescent="0.2">
      <c r="A53521" s="1" t="s">
        <v>53524</v>
      </c>
      <c r="B53521" s="1">
        <v>0</v>
      </c>
      <c r="C53521" s="1">
        <v>0</v>
      </c>
    </row>
    <row r="53522" spans="1:3" x14ac:dyDescent="0.2">
      <c r="A53522" s="1" t="s">
        <v>53525</v>
      </c>
      <c r="B53522" s="1">
        <v>0</v>
      </c>
      <c r="C53522" s="1">
        <v>0</v>
      </c>
    </row>
    <row r="53523" spans="1:3" x14ac:dyDescent="0.2">
      <c r="A53523" s="1" t="s">
        <v>53526</v>
      </c>
      <c r="B53523" s="1">
        <v>0</v>
      </c>
      <c r="C53523" s="1">
        <v>0</v>
      </c>
    </row>
    <row r="53524" spans="1:3" x14ac:dyDescent="0.2">
      <c r="A53524" s="1" t="s">
        <v>53527</v>
      </c>
      <c r="B53524" s="1">
        <v>0</v>
      </c>
      <c r="C53524" s="1">
        <v>0</v>
      </c>
    </row>
    <row r="53525" spans="1:3" x14ac:dyDescent="0.2">
      <c r="A53525" s="1" t="s">
        <v>53528</v>
      </c>
      <c r="B53525" s="1">
        <v>0</v>
      </c>
      <c r="C53525" s="1">
        <v>0</v>
      </c>
    </row>
    <row r="53526" spans="1:3" x14ac:dyDescent="0.2">
      <c r="A53526" s="1" t="s">
        <v>53529</v>
      </c>
      <c r="B53526" s="1">
        <v>0</v>
      </c>
      <c r="C53526" s="1">
        <v>0</v>
      </c>
    </row>
    <row r="53527" spans="1:3" x14ac:dyDescent="0.2">
      <c r="A53527" s="1" t="s">
        <v>53530</v>
      </c>
      <c r="B53527" s="1">
        <v>0</v>
      </c>
      <c r="C53527" s="1">
        <v>0</v>
      </c>
    </row>
    <row r="53528" spans="1:3" x14ac:dyDescent="0.2">
      <c r="A53528" s="1" t="s">
        <v>53531</v>
      </c>
      <c r="B53528" s="1">
        <v>0</v>
      </c>
      <c r="C53528" s="1">
        <v>0</v>
      </c>
    </row>
    <row r="53529" spans="1:3" x14ac:dyDescent="0.2">
      <c r="A53529" s="1" t="s">
        <v>53532</v>
      </c>
      <c r="B53529" s="1">
        <v>0</v>
      </c>
      <c r="C53529" s="1">
        <v>0</v>
      </c>
    </row>
    <row r="53530" spans="1:3" x14ac:dyDescent="0.2">
      <c r="A53530" s="1" t="s">
        <v>53533</v>
      </c>
      <c r="B53530" s="1">
        <v>0</v>
      </c>
      <c r="C53530" s="1">
        <v>0</v>
      </c>
    </row>
    <row r="53531" spans="1:3" x14ac:dyDescent="0.2">
      <c r="A53531" s="1" t="s">
        <v>53534</v>
      </c>
      <c r="B53531" s="1">
        <v>0</v>
      </c>
      <c r="C53531" s="1">
        <v>0</v>
      </c>
    </row>
    <row r="53532" spans="1:3" x14ac:dyDescent="0.2">
      <c r="A53532" s="1" t="s">
        <v>53535</v>
      </c>
      <c r="B53532" s="1">
        <v>0</v>
      </c>
      <c r="C53532" s="1">
        <v>0</v>
      </c>
    </row>
    <row r="53533" spans="1:3" x14ac:dyDescent="0.2">
      <c r="A53533" s="1" t="s">
        <v>53536</v>
      </c>
      <c r="B53533" s="1">
        <v>0</v>
      </c>
      <c r="C53533" s="1">
        <v>0</v>
      </c>
    </row>
    <row r="53534" spans="1:3" x14ac:dyDescent="0.2">
      <c r="A53534" s="1" t="s">
        <v>53537</v>
      </c>
      <c r="B53534" s="1">
        <v>0</v>
      </c>
      <c r="C53534" s="1">
        <v>0</v>
      </c>
    </row>
    <row r="53535" spans="1:3" x14ac:dyDescent="0.2">
      <c r="A53535" s="1" t="s">
        <v>53538</v>
      </c>
      <c r="B53535" s="1">
        <v>0</v>
      </c>
      <c r="C53535" s="1">
        <v>0</v>
      </c>
    </row>
    <row r="53536" spans="1:3" x14ac:dyDescent="0.2">
      <c r="A53536" s="1" t="s">
        <v>53539</v>
      </c>
      <c r="B53536" s="1">
        <v>0</v>
      </c>
      <c r="C53536" s="1">
        <v>0</v>
      </c>
    </row>
    <row r="53537" spans="1:3" x14ac:dyDescent="0.2">
      <c r="A53537" s="1" t="s">
        <v>53540</v>
      </c>
      <c r="B53537" s="1">
        <v>0</v>
      </c>
      <c r="C53537" s="1">
        <v>0</v>
      </c>
    </row>
    <row r="53538" spans="1:3" x14ac:dyDescent="0.2">
      <c r="A53538" s="1" t="s">
        <v>53541</v>
      </c>
      <c r="B53538" s="1">
        <v>0</v>
      </c>
      <c r="C53538" s="1">
        <v>0</v>
      </c>
    </row>
    <row r="53539" spans="1:3" x14ac:dyDescent="0.2">
      <c r="A53539" s="1" t="s">
        <v>53542</v>
      </c>
      <c r="B53539" s="1">
        <v>0</v>
      </c>
      <c r="C53539" s="1">
        <v>0</v>
      </c>
    </row>
    <row r="53540" spans="1:3" x14ac:dyDescent="0.2">
      <c r="A53540" s="1" t="s">
        <v>53543</v>
      </c>
      <c r="B53540" s="1">
        <v>0</v>
      </c>
      <c r="C53540" s="1">
        <v>0</v>
      </c>
    </row>
    <row r="53541" spans="1:3" x14ac:dyDescent="0.2">
      <c r="A53541" s="1" t="s">
        <v>53544</v>
      </c>
      <c r="B53541" s="1">
        <v>0</v>
      </c>
      <c r="C53541" s="1">
        <v>0</v>
      </c>
    </row>
    <row r="53542" spans="1:3" x14ac:dyDescent="0.2">
      <c r="A53542" s="1" t="s">
        <v>53545</v>
      </c>
      <c r="B53542" s="1">
        <v>0</v>
      </c>
      <c r="C53542" s="1">
        <v>0</v>
      </c>
    </row>
    <row r="53543" spans="1:3" x14ac:dyDescent="0.2">
      <c r="A53543" s="1" t="s">
        <v>53546</v>
      </c>
      <c r="B53543" s="1">
        <v>0</v>
      </c>
      <c r="C53543" s="1">
        <v>0</v>
      </c>
    </row>
    <row r="53544" spans="1:3" x14ac:dyDescent="0.2">
      <c r="A53544" s="1" t="s">
        <v>53547</v>
      </c>
      <c r="B53544" s="1">
        <v>0</v>
      </c>
      <c r="C53544" s="1">
        <v>0</v>
      </c>
    </row>
    <row r="53545" spans="1:3" x14ac:dyDescent="0.2">
      <c r="A53545" s="1" t="s">
        <v>53548</v>
      </c>
      <c r="B53545" s="1">
        <v>0</v>
      </c>
      <c r="C53545" s="1">
        <v>0</v>
      </c>
    </row>
    <row r="53546" spans="1:3" x14ac:dyDescent="0.2">
      <c r="A53546" s="1" t="s">
        <v>53549</v>
      </c>
      <c r="B53546" s="1">
        <v>0</v>
      </c>
      <c r="C53546" s="1">
        <v>0</v>
      </c>
    </row>
    <row r="53547" spans="1:3" x14ac:dyDescent="0.2">
      <c r="A53547" s="1" t="s">
        <v>53550</v>
      </c>
      <c r="B53547" s="1">
        <v>0</v>
      </c>
      <c r="C53547" s="1">
        <v>0</v>
      </c>
    </row>
    <row r="53548" spans="1:3" x14ac:dyDescent="0.2">
      <c r="A53548" s="1" t="s">
        <v>53551</v>
      </c>
      <c r="B53548" s="1">
        <v>0</v>
      </c>
      <c r="C53548" s="1">
        <v>0</v>
      </c>
    </row>
    <row r="53549" spans="1:3" x14ac:dyDescent="0.2">
      <c r="A53549" s="1" t="s">
        <v>53552</v>
      </c>
      <c r="B53549" s="1">
        <v>0</v>
      </c>
      <c r="C53549" s="1">
        <v>0</v>
      </c>
    </row>
    <row r="53550" spans="1:3" x14ac:dyDescent="0.2">
      <c r="A53550" s="1" t="s">
        <v>53553</v>
      </c>
      <c r="B53550" s="1">
        <v>0</v>
      </c>
      <c r="C53550" s="1">
        <v>0</v>
      </c>
    </row>
    <row r="53551" spans="1:3" x14ac:dyDescent="0.2">
      <c r="A53551" s="1" t="s">
        <v>53554</v>
      </c>
      <c r="B53551" s="1">
        <v>0</v>
      </c>
      <c r="C53551" s="1">
        <v>0</v>
      </c>
    </row>
    <row r="53552" spans="1:3" x14ac:dyDescent="0.2">
      <c r="A53552" s="1" t="s">
        <v>53555</v>
      </c>
      <c r="B53552" s="1">
        <v>0</v>
      </c>
      <c r="C53552" s="1">
        <v>0</v>
      </c>
    </row>
    <row r="53553" spans="1:3" x14ac:dyDescent="0.2">
      <c r="A53553" s="1" t="s">
        <v>53556</v>
      </c>
      <c r="B53553" s="1">
        <v>0</v>
      </c>
      <c r="C53553" s="1">
        <v>0</v>
      </c>
    </row>
    <row r="53554" spans="1:3" x14ac:dyDescent="0.2">
      <c r="A53554" s="1" t="s">
        <v>53557</v>
      </c>
      <c r="B53554" s="1">
        <v>0</v>
      </c>
      <c r="C53554" s="1">
        <v>0</v>
      </c>
    </row>
    <row r="53555" spans="1:3" x14ac:dyDescent="0.2">
      <c r="A53555" s="1" t="s">
        <v>53558</v>
      </c>
      <c r="B53555" s="1">
        <v>0</v>
      </c>
      <c r="C53555" s="1">
        <v>0</v>
      </c>
    </row>
    <row r="53556" spans="1:3" x14ac:dyDescent="0.2">
      <c r="A53556" s="1" t="s">
        <v>53559</v>
      </c>
      <c r="B53556" s="1">
        <v>0</v>
      </c>
      <c r="C53556" s="1">
        <v>0</v>
      </c>
    </row>
    <row r="53557" spans="1:3" x14ac:dyDescent="0.2">
      <c r="A53557" s="1" t="s">
        <v>53560</v>
      </c>
      <c r="B53557" s="1">
        <v>0</v>
      </c>
      <c r="C53557" s="1">
        <v>0</v>
      </c>
    </row>
    <row r="53558" spans="1:3" x14ac:dyDescent="0.2">
      <c r="A53558" s="1" t="s">
        <v>53561</v>
      </c>
      <c r="B53558" s="1">
        <v>0</v>
      </c>
      <c r="C53558" s="1">
        <v>0</v>
      </c>
    </row>
    <row r="53559" spans="1:3" x14ac:dyDescent="0.2">
      <c r="A53559" s="1" t="s">
        <v>53562</v>
      </c>
      <c r="B53559" s="1">
        <v>0</v>
      </c>
      <c r="C53559" s="1">
        <v>0</v>
      </c>
    </row>
    <row r="53560" spans="1:3" x14ac:dyDescent="0.2">
      <c r="A53560" s="1" t="s">
        <v>53563</v>
      </c>
      <c r="B53560" s="1">
        <v>0</v>
      </c>
      <c r="C53560" s="1">
        <v>0</v>
      </c>
    </row>
    <row r="53561" spans="1:3" x14ac:dyDescent="0.2">
      <c r="A53561" s="1" t="s">
        <v>53564</v>
      </c>
      <c r="B53561" s="1">
        <v>0</v>
      </c>
      <c r="C53561" s="1">
        <v>0</v>
      </c>
    </row>
    <row r="53562" spans="1:3" x14ac:dyDescent="0.2">
      <c r="A53562" s="1" t="s">
        <v>53565</v>
      </c>
      <c r="B53562" s="1">
        <v>0</v>
      </c>
      <c r="C53562" s="1">
        <v>0</v>
      </c>
    </row>
    <row r="53563" spans="1:3" x14ac:dyDescent="0.2">
      <c r="A53563" s="1" t="s">
        <v>53566</v>
      </c>
      <c r="B53563" s="1">
        <v>0</v>
      </c>
      <c r="C53563" s="1">
        <v>0</v>
      </c>
    </row>
    <row r="53564" spans="1:3" x14ac:dyDescent="0.2">
      <c r="A53564" s="1" t="s">
        <v>53567</v>
      </c>
      <c r="B53564" s="1">
        <v>0</v>
      </c>
      <c r="C53564" s="1">
        <v>0</v>
      </c>
    </row>
    <row r="53565" spans="1:3" x14ac:dyDescent="0.2">
      <c r="A53565" s="1" t="s">
        <v>53568</v>
      </c>
      <c r="B53565" s="1">
        <v>0</v>
      </c>
      <c r="C53565" s="1">
        <v>0</v>
      </c>
    </row>
    <row r="53566" spans="1:3" x14ac:dyDescent="0.2">
      <c r="A53566" s="1" t="s">
        <v>53569</v>
      </c>
      <c r="B53566" s="1">
        <v>0</v>
      </c>
      <c r="C53566" s="1">
        <v>0</v>
      </c>
    </row>
    <row r="53567" spans="1:3" x14ac:dyDescent="0.2">
      <c r="A53567" s="1" t="s">
        <v>53570</v>
      </c>
      <c r="B53567" s="1">
        <v>0</v>
      </c>
      <c r="C53567" s="1">
        <v>0</v>
      </c>
    </row>
    <row r="53568" spans="1:3" x14ac:dyDescent="0.2">
      <c r="A53568" s="1" t="s">
        <v>53571</v>
      </c>
      <c r="B53568" s="1">
        <v>0</v>
      </c>
      <c r="C53568" s="1">
        <v>0</v>
      </c>
    </row>
    <row r="53569" spans="1:3" x14ac:dyDescent="0.2">
      <c r="A53569" s="1" t="s">
        <v>53572</v>
      </c>
      <c r="B53569" s="1">
        <v>0</v>
      </c>
      <c r="C53569" s="1">
        <v>0</v>
      </c>
    </row>
    <row r="53570" spans="1:3" x14ac:dyDescent="0.2">
      <c r="A53570" s="1" t="s">
        <v>53573</v>
      </c>
      <c r="B53570" s="1">
        <v>0</v>
      </c>
      <c r="C53570" s="1">
        <v>0</v>
      </c>
    </row>
    <row r="53571" spans="1:3" x14ac:dyDescent="0.2">
      <c r="A53571" s="1" t="s">
        <v>53574</v>
      </c>
      <c r="B53571" s="1">
        <v>0</v>
      </c>
      <c r="C53571" s="1">
        <v>0</v>
      </c>
    </row>
    <row r="53572" spans="1:3" x14ac:dyDescent="0.2">
      <c r="A53572" s="1" t="s">
        <v>53575</v>
      </c>
      <c r="B53572" s="1">
        <v>0</v>
      </c>
      <c r="C53572" s="1">
        <v>0</v>
      </c>
    </row>
    <row r="53573" spans="1:3" x14ac:dyDescent="0.2">
      <c r="A53573" s="1" t="s">
        <v>53576</v>
      </c>
      <c r="B53573" s="1">
        <v>0</v>
      </c>
      <c r="C53573" s="1">
        <v>0</v>
      </c>
    </row>
    <row r="53574" spans="1:3" x14ac:dyDescent="0.2">
      <c r="A53574" s="1" t="s">
        <v>53577</v>
      </c>
      <c r="B53574" s="1">
        <v>0</v>
      </c>
      <c r="C53574" s="1">
        <v>0</v>
      </c>
    </row>
    <row r="53575" spans="1:3" x14ac:dyDescent="0.2">
      <c r="A53575" s="1" t="s">
        <v>53578</v>
      </c>
      <c r="B53575" s="1">
        <v>0</v>
      </c>
      <c r="C53575" s="1">
        <v>0</v>
      </c>
    </row>
    <row r="53576" spans="1:3" x14ac:dyDescent="0.2">
      <c r="A53576" s="1" t="s">
        <v>53579</v>
      </c>
      <c r="B53576" s="1">
        <v>0</v>
      </c>
      <c r="C53576" s="1">
        <v>0</v>
      </c>
    </row>
    <row r="53577" spans="1:3" x14ac:dyDescent="0.2">
      <c r="A53577" s="1" t="s">
        <v>53580</v>
      </c>
      <c r="B53577" s="1">
        <v>0</v>
      </c>
      <c r="C53577" s="1">
        <v>0</v>
      </c>
    </row>
    <row r="53578" spans="1:3" x14ac:dyDescent="0.2">
      <c r="A53578" s="1" t="s">
        <v>53581</v>
      </c>
      <c r="B53578" s="1">
        <v>0</v>
      </c>
      <c r="C53578" s="1">
        <v>0</v>
      </c>
    </row>
    <row r="53579" spans="1:3" x14ac:dyDescent="0.2">
      <c r="A53579" s="1" t="s">
        <v>53582</v>
      </c>
      <c r="B53579" s="1">
        <v>0</v>
      </c>
      <c r="C53579" s="1">
        <v>0</v>
      </c>
    </row>
    <row r="53580" spans="1:3" x14ac:dyDescent="0.2">
      <c r="A53580" s="1" t="s">
        <v>53583</v>
      </c>
      <c r="B53580" s="1">
        <v>0</v>
      </c>
      <c r="C53580" s="1">
        <v>0</v>
      </c>
    </row>
    <row r="53581" spans="1:3" x14ac:dyDescent="0.2">
      <c r="A53581" s="1" t="s">
        <v>53584</v>
      </c>
      <c r="B53581" s="1">
        <v>0</v>
      </c>
      <c r="C53581" s="1">
        <v>0</v>
      </c>
    </row>
    <row r="53582" spans="1:3" x14ac:dyDescent="0.2">
      <c r="A53582" s="1" t="s">
        <v>53585</v>
      </c>
      <c r="B53582" s="1">
        <v>0</v>
      </c>
      <c r="C53582" s="1">
        <v>0</v>
      </c>
    </row>
    <row r="53583" spans="1:3" x14ac:dyDescent="0.2">
      <c r="A53583" s="1" t="s">
        <v>53586</v>
      </c>
      <c r="B53583" s="1">
        <v>0</v>
      </c>
      <c r="C53583" s="1">
        <v>0</v>
      </c>
    </row>
    <row r="53584" spans="1:3" x14ac:dyDescent="0.2">
      <c r="A53584" s="1" t="s">
        <v>53587</v>
      </c>
      <c r="B53584" s="1">
        <v>0</v>
      </c>
      <c r="C53584" s="1">
        <v>0</v>
      </c>
    </row>
    <row r="53585" spans="1:3" x14ac:dyDescent="0.2">
      <c r="A53585" s="1" t="s">
        <v>53588</v>
      </c>
      <c r="B53585" s="1">
        <v>0</v>
      </c>
      <c r="C53585" s="1">
        <v>0</v>
      </c>
    </row>
    <row r="53586" spans="1:3" x14ac:dyDescent="0.2">
      <c r="A53586" s="1" t="s">
        <v>53589</v>
      </c>
      <c r="B53586" s="1">
        <v>0</v>
      </c>
      <c r="C53586" s="1">
        <v>0</v>
      </c>
    </row>
    <row r="53587" spans="1:3" x14ac:dyDescent="0.2">
      <c r="A53587" s="1" t="s">
        <v>53590</v>
      </c>
      <c r="B53587" s="1">
        <v>0</v>
      </c>
      <c r="C53587" s="1">
        <v>0</v>
      </c>
    </row>
    <row r="53588" spans="1:3" x14ac:dyDescent="0.2">
      <c r="A53588" s="1" t="s">
        <v>53591</v>
      </c>
      <c r="B53588" s="1">
        <v>0</v>
      </c>
      <c r="C53588" s="1">
        <v>0</v>
      </c>
    </row>
    <row r="53589" spans="1:3" x14ac:dyDescent="0.2">
      <c r="A53589" s="1" t="s">
        <v>53592</v>
      </c>
      <c r="B53589" s="1">
        <v>0</v>
      </c>
      <c r="C53589" s="1">
        <v>0</v>
      </c>
    </row>
    <row r="53590" spans="1:3" x14ac:dyDescent="0.2">
      <c r="A53590" s="1" t="s">
        <v>53593</v>
      </c>
      <c r="B53590" s="1">
        <v>0</v>
      </c>
      <c r="C53590" s="1">
        <v>0</v>
      </c>
    </row>
    <row r="53591" spans="1:3" x14ac:dyDescent="0.2">
      <c r="A53591" s="1" t="s">
        <v>53594</v>
      </c>
      <c r="B53591" s="1">
        <v>0</v>
      </c>
      <c r="C53591" s="1">
        <v>0</v>
      </c>
    </row>
    <row r="53592" spans="1:3" x14ac:dyDescent="0.2">
      <c r="A53592" s="1" t="s">
        <v>53595</v>
      </c>
      <c r="B53592" s="1">
        <v>134.69999999999999</v>
      </c>
      <c r="C53592" s="1">
        <v>134.69999999999999</v>
      </c>
    </row>
    <row r="53593" spans="1:3" x14ac:dyDescent="0.2">
      <c r="A53593" s="1" t="s">
        <v>53596</v>
      </c>
      <c r="B53593" s="1">
        <v>147.30000000000001</v>
      </c>
      <c r="C53593" s="1">
        <v>147.30000000000001</v>
      </c>
    </row>
    <row r="53594" spans="1:3" x14ac:dyDescent="0.2">
      <c r="A53594" s="1" t="s">
        <v>53597</v>
      </c>
      <c r="B53594" s="1">
        <v>64.3</v>
      </c>
      <c r="C53594" s="1">
        <v>64.3</v>
      </c>
    </row>
    <row r="53595" spans="1:3" x14ac:dyDescent="0.2">
      <c r="A53595" s="1" t="s">
        <v>53598</v>
      </c>
      <c r="B53595" s="1">
        <v>72.099999999999994</v>
      </c>
      <c r="C53595" s="1">
        <v>72.099999999999994</v>
      </c>
    </row>
    <row r="53596" spans="1:3" x14ac:dyDescent="0.2">
      <c r="A53596" s="1" t="s">
        <v>53599</v>
      </c>
      <c r="B53596" s="1">
        <v>75.2</v>
      </c>
      <c r="C53596" s="1">
        <v>75.2</v>
      </c>
    </row>
    <row r="53597" spans="1:3" x14ac:dyDescent="0.2">
      <c r="A53597" s="1" t="s">
        <v>53600</v>
      </c>
      <c r="B53597" s="1">
        <v>93</v>
      </c>
      <c r="C53597" s="1">
        <v>93</v>
      </c>
    </row>
    <row r="53598" spans="1:3" x14ac:dyDescent="0.2">
      <c r="A53598" s="1" t="s">
        <v>53601</v>
      </c>
      <c r="B53598" s="1">
        <v>75.099999999999994</v>
      </c>
      <c r="C53598" s="1">
        <v>75.099999999999994</v>
      </c>
    </row>
    <row r="53599" spans="1:3" x14ac:dyDescent="0.2">
      <c r="A53599" s="1" t="s">
        <v>53602</v>
      </c>
      <c r="B53599" s="1">
        <v>76.400000000000006</v>
      </c>
      <c r="C53599" s="1">
        <v>76.400000000000006</v>
      </c>
    </row>
    <row r="53600" spans="1:3" x14ac:dyDescent="0.2">
      <c r="A53600" s="1" t="s">
        <v>53603</v>
      </c>
      <c r="B53600" s="1">
        <v>65.2</v>
      </c>
      <c r="C53600" s="1">
        <v>65.2</v>
      </c>
    </row>
    <row r="53601" spans="1:3" x14ac:dyDescent="0.2">
      <c r="A53601" s="1" t="s">
        <v>53604</v>
      </c>
      <c r="B53601" s="1">
        <v>48.8</v>
      </c>
      <c r="C53601" s="1">
        <v>48.8</v>
      </c>
    </row>
    <row r="53602" spans="1:3" x14ac:dyDescent="0.2">
      <c r="A53602" s="1" t="s">
        <v>53605</v>
      </c>
      <c r="B53602" s="1">
        <v>40.9</v>
      </c>
      <c r="C53602" s="1">
        <v>40.9</v>
      </c>
    </row>
    <row r="53603" spans="1:3" x14ac:dyDescent="0.2">
      <c r="A53603" s="1" t="s">
        <v>53606</v>
      </c>
      <c r="B53603" s="1">
        <v>39.200000000000003</v>
      </c>
      <c r="C53603" s="1">
        <v>39.200000000000003</v>
      </c>
    </row>
    <row r="53604" spans="1:3" x14ac:dyDescent="0.2">
      <c r="A53604" s="1" t="s">
        <v>53607</v>
      </c>
      <c r="B53604" s="1">
        <v>37</v>
      </c>
      <c r="C53604" s="1">
        <v>37</v>
      </c>
    </row>
    <row r="53605" spans="1:3" x14ac:dyDescent="0.2">
      <c r="A53605" s="1" t="s">
        <v>53608</v>
      </c>
      <c r="B53605" s="1">
        <v>32.9</v>
      </c>
      <c r="C53605" s="1">
        <v>32.9</v>
      </c>
    </row>
    <row r="53606" spans="1:3" x14ac:dyDescent="0.2">
      <c r="A53606" s="1" t="s">
        <v>53609</v>
      </c>
      <c r="B53606" s="1">
        <v>26.6</v>
      </c>
      <c r="C53606" s="1">
        <v>26.6</v>
      </c>
    </row>
    <row r="53607" spans="1:3" x14ac:dyDescent="0.2">
      <c r="A53607" s="1" t="s">
        <v>53610</v>
      </c>
      <c r="B53607" s="1">
        <v>24.1</v>
      </c>
      <c r="C53607" s="1">
        <v>24.1</v>
      </c>
    </row>
    <row r="53608" spans="1:3" x14ac:dyDescent="0.2">
      <c r="A53608" s="1" t="s">
        <v>53611</v>
      </c>
      <c r="B53608" s="1">
        <v>20.7</v>
      </c>
      <c r="C53608" s="1">
        <v>20.7</v>
      </c>
    </row>
    <row r="53609" spans="1:3" x14ac:dyDescent="0.2">
      <c r="A53609" s="1" t="s">
        <v>53612</v>
      </c>
      <c r="B53609" s="1">
        <v>0</v>
      </c>
      <c r="C53609" s="1">
        <v>0</v>
      </c>
    </row>
    <row r="53610" spans="1:3" x14ac:dyDescent="0.2">
      <c r="A53610" s="1" t="s">
        <v>53613</v>
      </c>
      <c r="B53610" s="1">
        <v>0</v>
      </c>
      <c r="C53610" s="1">
        <v>0</v>
      </c>
    </row>
    <row r="53611" spans="1:3" x14ac:dyDescent="0.2">
      <c r="A53611" s="1" t="s">
        <v>53614</v>
      </c>
      <c r="B53611" s="1">
        <v>0</v>
      </c>
      <c r="C53611" s="1">
        <v>0</v>
      </c>
    </row>
    <row r="53612" spans="1:3" x14ac:dyDescent="0.2">
      <c r="A53612" s="1" t="s">
        <v>53615</v>
      </c>
      <c r="B53612" s="1">
        <v>0</v>
      </c>
      <c r="C53612" s="1">
        <v>0</v>
      </c>
    </row>
    <row r="53613" spans="1:3" x14ac:dyDescent="0.2">
      <c r="A53613" s="1" t="s">
        <v>53616</v>
      </c>
      <c r="B53613" s="1">
        <v>0</v>
      </c>
      <c r="C53613" s="1">
        <v>0</v>
      </c>
    </row>
    <row r="53614" spans="1:3" x14ac:dyDescent="0.2">
      <c r="A53614" s="1" t="s">
        <v>53617</v>
      </c>
      <c r="B53614" s="1">
        <v>0</v>
      </c>
      <c r="C53614" s="1">
        <v>0</v>
      </c>
    </row>
    <row r="53615" spans="1:3" x14ac:dyDescent="0.2">
      <c r="A53615" s="1" t="s">
        <v>53618</v>
      </c>
      <c r="B53615" s="1">
        <v>0</v>
      </c>
      <c r="C53615" s="1">
        <v>0</v>
      </c>
    </row>
    <row r="53616" spans="1:3" x14ac:dyDescent="0.2">
      <c r="A53616" s="1" t="s">
        <v>53619</v>
      </c>
      <c r="B53616" s="1">
        <v>0</v>
      </c>
      <c r="C53616" s="1">
        <v>0</v>
      </c>
    </row>
    <row r="53617" spans="1:3" x14ac:dyDescent="0.2">
      <c r="A53617" s="1" t="s">
        <v>53620</v>
      </c>
      <c r="B53617" s="1">
        <v>0</v>
      </c>
      <c r="C53617" s="1">
        <v>0</v>
      </c>
    </row>
    <row r="53618" spans="1:3" x14ac:dyDescent="0.2">
      <c r="A53618" s="1" t="s">
        <v>53621</v>
      </c>
      <c r="B53618" s="1">
        <v>0</v>
      </c>
      <c r="C53618" s="1">
        <v>0</v>
      </c>
    </row>
    <row r="53619" spans="1:3" x14ac:dyDescent="0.2">
      <c r="A53619" s="1" t="s">
        <v>53622</v>
      </c>
      <c r="B53619" s="1">
        <v>0</v>
      </c>
      <c r="C53619" s="1">
        <v>0</v>
      </c>
    </row>
    <row r="53620" spans="1:3" x14ac:dyDescent="0.2">
      <c r="A53620" s="1" t="s">
        <v>53623</v>
      </c>
      <c r="B53620" s="1">
        <v>0</v>
      </c>
      <c r="C53620" s="1">
        <v>0</v>
      </c>
    </row>
    <row r="53621" spans="1:3" x14ac:dyDescent="0.2">
      <c r="A53621" s="1" t="s">
        <v>53624</v>
      </c>
      <c r="B53621" s="1">
        <v>0</v>
      </c>
      <c r="C53621" s="1">
        <v>0</v>
      </c>
    </row>
    <row r="53622" spans="1:3" x14ac:dyDescent="0.2">
      <c r="A53622" s="1" t="s">
        <v>53625</v>
      </c>
      <c r="B53622" s="1">
        <v>0</v>
      </c>
      <c r="C53622" s="1">
        <v>0</v>
      </c>
    </row>
    <row r="53623" spans="1:3" x14ac:dyDescent="0.2">
      <c r="A53623" s="1" t="s">
        <v>53626</v>
      </c>
      <c r="B53623" s="1">
        <v>0</v>
      </c>
      <c r="C53623" s="1">
        <v>0</v>
      </c>
    </row>
    <row r="53624" spans="1:3" x14ac:dyDescent="0.2">
      <c r="A53624" s="1" t="s">
        <v>53627</v>
      </c>
      <c r="B53624" s="1">
        <v>0</v>
      </c>
      <c r="C53624" s="1">
        <v>0</v>
      </c>
    </row>
    <row r="53625" spans="1:3" x14ac:dyDescent="0.2">
      <c r="A53625" s="1" t="s">
        <v>53628</v>
      </c>
      <c r="B53625" s="1">
        <v>0</v>
      </c>
      <c r="C53625" s="1">
        <v>0</v>
      </c>
    </row>
    <row r="53626" spans="1:3" x14ac:dyDescent="0.2">
      <c r="A53626" s="1" t="s">
        <v>53629</v>
      </c>
      <c r="B53626" s="1">
        <v>0</v>
      </c>
      <c r="C53626" s="1">
        <v>0</v>
      </c>
    </row>
    <row r="53627" spans="1:3" x14ac:dyDescent="0.2">
      <c r="A53627" s="1" t="s">
        <v>53630</v>
      </c>
      <c r="B53627" s="1">
        <v>0</v>
      </c>
      <c r="C53627" s="1">
        <v>0</v>
      </c>
    </row>
    <row r="53628" spans="1:3" x14ac:dyDescent="0.2">
      <c r="A53628" s="1" t="s">
        <v>53631</v>
      </c>
      <c r="B53628" s="1">
        <v>0</v>
      </c>
      <c r="C53628" s="1">
        <v>0</v>
      </c>
    </row>
    <row r="53629" spans="1:3" x14ac:dyDescent="0.2">
      <c r="A53629" s="1" t="s">
        <v>53632</v>
      </c>
      <c r="B53629" s="1">
        <v>0</v>
      </c>
      <c r="C53629" s="1">
        <v>0</v>
      </c>
    </row>
    <row r="53630" spans="1:3" x14ac:dyDescent="0.2">
      <c r="A53630" s="1" t="s">
        <v>53633</v>
      </c>
      <c r="B53630" s="1">
        <v>0</v>
      </c>
      <c r="C53630" s="1">
        <v>0</v>
      </c>
    </row>
    <row r="53631" spans="1:3" x14ac:dyDescent="0.2">
      <c r="A53631" s="1" t="s">
        <v>53634</v>
      </c>
      <c r="B53631" s="1">
        <v>0</v>
      </c>
      <c r="C53631" s="1">
        <v>0</v>
      </c>
    </row>
    <row r="53632" spans="1:3" x14ac:dyDescent="0.2">
      <c r="A53632" s="1" t="s">
        <v>53635</v>
      </c>
      <c r="B53632" s="1">
        <v>0</v>
      </c>
      <c r="C53632" s="1">
        <v>0</v>
      </c>
    </row>
    <row r="53633" spans="1:3" x14ac:dyDescent="0.2">
      <c r="A53633" s="1" t="s">
        <v>53636</v>
      </c>
      <c r="B53633" s="1">
        <v>0</v>
      </c>
      <c r="C53633" s="1">
        <v>0</v>
      </c>
    </row>
    <row r="53634" spans="1:3" x14ac:dyDescent="0.2">
      <c r="A53634" s="1" t="s">
        <v>53637</v>
      </c>
      <c r="B53634" s="1">
        <v>0</v>
      </c>
      <c r="C53634" s="1">
        <v>0</v>
      </c>
    </row>
    <row r="53635" spans="1:3" x14ac:dyDescent="0.2">
      <c r="A53635" s="1" t="s">
        <v>53638</v>
      </c>
      <c r="B53635" s="1">
        <v>0</v>
      </c>
      <c r="C53635" s="1">
        <v>0</v>
      </c>
    </row>
    <row r="53636" spans="1:3" x14ac:dyDescent="0.2">
      <c r="A53636" s="1" t="s">
        <v>53639</v>
      </c>
      <c r="B53636" s="1">
        <v>0</v>
      </c>
      <c r="C53636" s="1">
        <v>0</v>
      </c>
    </row>
    <row r="53637" spans="1:3" x14ac:dyDescent="0.2">
      <c r="A53637" s="1" t="s">
        <v>53640</v>
      </c>
      <c r="B53637" s="1">
        <v>0</v>
      </c>
      <c r="C53637" s="1">
        <v>0</v>
      </c>
    </row>
    <row r="53638" spans="1:3" x14ac:dyDescent="0.2">
      <c r="A53638" s="1" t="s">
        <v>53641</v>
      </c>
      <c r="B53638" s="1">
        <v>0</v>
      </c>
      <c r="C53638" s="1">
        <v>0</v>
      </c>
    </row>
    <row r="53639" spans="1:3" x14ac:dyDescent="0.2">
      <c r="A53639" s="1" t="s">
        <v>53642</v>
      </c>
      <c r="B53639" s="1">
        <v>0</v>
      </c>
      <c r="C53639" s="1">
        <v>0</v>
      </c>
    </row>
    <row r="53640" spans="1:3" x14ac:dyDescent="0.2">
      <c r="A53640" s="1" t="s">
        <v>53643</v>
      </c>
      <c r="B53640" s="1">
        <v>0</v>
      </c>
      <c r="C53640" s="1">
        <v>0</v>
      </c>
    </row>
    <row r="53641" spans="1:3" x14ac:dyDescent="0.2">
      <c r="A53641" s="1" t="s">
        <v>53644</v>
      </c>
      <c r="B53641" s="1">
        <v>0</v>
      </c>
      <c r="C53641" s="1">
        <v>0</v>
      </c>
    </row>
    <row r="53642" spans="1:3" x14ac:dyDescent="0.2">
      <c r="A53642" s="1" t="s">
        <v>53645</v>
      </c>
      <c r="B53642" s="1">
        <v>0</v>
      </c>
      <c r="C53642" s="1">
        <v>0</v>
      </c>
    </row>
    <row r="53643" spans="1:3" x14ac:dyDescent="0.2">
      <c r="A53643" s="1" t="s">
        <v>53646</v>
      </c>
      <c r="B53643" s="1">
        <v>0</v>
      </c>
      <c r="C53643" s="1">
        <v>0</v>
      </c>
    </row>
    <row r="53644" spans="1:3" x14ac:dyDescent="0.2">
      <c r="A53644" s="1" t="s">
        <v>53647</v>
      </c>
      <c r="B53644" s="1">
        <v>0</v>
      </c>
      <c r="C53644" s="1">
        <v>0</v>
      </c>
    </row>
    <row r="53645" spans="1:3" x14ac:dyDescent="0.2">
      <c r="A53645" s="1" t="s">
        <v>53648</v>
      </c>
      <c r="B53645" s="1">
        <v>0</v>
      </c>
      <c r="C53645" s="1">
        <v>0</v>
      </c>
    </row>
    <row r="53646" spans="1:3" x14ac:dyDescent="0.2">
      <c r="A53646" s="1" t="s">
        <v>53649</v>
      </c>
      <c r="B53646" s="1">
        <v>0</v>
      </c>
      <c r="C53646" s="1">
        <v>0</v>
      </c>
    </row>
    <row r="53647" spans="1:3" x14ac:dyDescent="0.2">
      <c r="A53647" s="1" t="s">
        <v>53650</v>
      </c>
      <c r="B53647" s="1">
        <v>0</v>
      </c>
      <c r="C53647" s="1">
        <v>0</v>
      </c>
    </row>
    <row r="53648" spans="1:3" x14ac:dyDescent="0.2">
      <c r="A53648" s="1" t="s">
        <v>53651</v>
      </c>
      <c r="B53648" s="1">
        <v>0</v>
      </c>
      <c r="C53648" s="1">
        <v>0</v>
      </c>
    </row>
    <row r="53649" spans="1:3" x14ac:dyDescent="0.2">
      <c r="A53649" s="1" t="s">
        <v>53652</v>
      </c>
      <c r="B53649" s="1">
        <v>0</v>
      </c>
      <c r="C53649" s="1">
        <v>0</v>
      </c>
    </row>
    <row r="53650" spans="1:3" x14ac:dyDescent="0.2">
      <c r="A53650" s="1" t="s">
        <v>53653</v>
      </c>
      <c r="B53650" s="1">
        <v>0</v>
      </c>
      <c r="C53650" s="1">
        <v>0</v>
      </c>
    </row>
    <row r="53651" spans="1:3" x14ac:dyDescent="0.2">
      <c r="A53651" s="1" t="s">
        <v>53654</v>
      </c>
      <c r="B53651" s="1">
        <v>0</v>
      </c>
      <c r="C53651" s="1">
        <v>0</v>
      </c>
    </row>
    <row r="53652" spans="1:3" x14ac:dyDescent="0.2">
      <c r="A53652" s="1" t="s">
        <v>53655</v>
      </c>
      <c r="B53652" s="1">
        <v>0</v>
      </c>
      <c r="C53652" s="1">
        <v>0</v>
      </c>
    </row>
    <row r="53653" spans="1:3" x14ac:dyDescent="0.2">
      <c r="A53653" s="1" t="s">
        <v>53656</v>
      </c>
      <c r="B53653" s="1">
        <v>0</v>
      </c>
      <c r="C53653" s="1">
        <v>0</v>
      </c>
    </row>
    <row r="53654" spans="1:3" x14ac:dyDescent="0.2">
      <c r="A53654" s="1" t="s">
        <v>53657</v>
      </c>
      <c r="B53654" s="1">
        <v>0</v>
      </c>
      <c r="C53654" s="1">
        <v>0</v>
      </c>
    </row>
    <row r="53655" spans="1:3" x14ac:dyDescent="0.2">
      <c r="A53655" s="1" t="s">
        <v>53658</v>
      </c>
      <c r="B53655" s="1">
        <v>0</v>
      </c>
      <c r="C53655" s="1">
        <v>0</v>
      </c>
    </row>
    <row r="53656" spans="1:3" x14ac:dyDescent="0.2">
      <c r="A53656" s="1" t="s">
        <v>53659</v>
      </c>
      <c r="B53656" s="1">
        <v>0</v>
      </c>
      <c r="C53656" s="1">
        <v>0</v>
      </c>
    </row>
    <row r="53657" spans="1:3" x14ac:dyDescent="0.2">
      <c r="A53657" s="1" t="s">
        <v>53660</v>
      </c>
      <c r="B53657" s="1">
        <v>0</v>
      </c>
      <c r="C53657" s="1">
        <v>0</v>
      </c>
    </row>
    <row r="53658" spans="1:3" x14ac:dyDescent="0.2">
      <c r="A53658" s="1" t="s">
        <v>53661</v>
      </c>
      <c r="B53658" s="1">
        <v>0</v>
      </c>
      <c r="C53658" s="1">
        <v>0</v>
      </c>
    </row>
    <row r="53659" spans="1:3" x14ac:dyDescent="0.2">
      <c r="A53659" s="1" t="s">
        <v>53662</v>
      </c>
      <c r="B53659" s="1">
        <v>0</v>
      </c>
      <c r="C53659" s="1">
        <v>0</v>
      </c>
    </row>
    <row r="53660" spans="1:3" x14ac:dyDescent="0.2">
      <c r="A53660" s="1" t="s">
        <v>53663</v>
      </c>
      <c r="B53660" s="1">
        <v>0</v>
      </c>
      <c r="C53660" s="1">
        <v>0</v>
      </c>
    </row>
    <row r="53661" spans="1:3" x14ac:dyDescent="0.2">
      <c r="A53661" s="1" t="s">
        <v>53664</v>
      </c>
      <c r="B53661" s="1">
        <v>0</v>
      </c>
      <c r="C53661" s="1">
        <v>0</v>
      </c>
    </row>
    <row r="53662" spans="1:3" x14ac:dyDescent="0.2">
      <c r="A53662" s="1" t="s">
        <v>53665</v>
      </c>
      <c r="B53662" s="1">
        <v>0</v>
      </c>
      <c r="C53662" s="1">
        <v>0</v>
      </c>
    </row>
    <row r="53663" spans="1:3" x14ac:dyDescent="0.2">
      <c r="A53663" s="1" t="s">
        <v>53666</v>
      </c>
      <c r="B53663" s="1">
        <v>0</v>
      </c>
      <c r="C53663" s="1">
        <v>0</v>
      </c>
    </row>
    <row r="53664" spans="1:3" x14ac:dyDescent="0.2">
      <c r="A53664" s="1" t="s">
        <v>53667</v>
      </c>
      <c r="B53664" s="1">
        <v>0</v>
      </c>
      <c r="C53664" s="1">
        <v>0</v>
      </c>
    </row>
    <row r="53665" spans="1:3" x14ac:dyDescent="0.2">
      <c r="A53665" s="1" t="s">
        <v>53668</v>
      </c>
      <c r="B53665" s="1">
        <v>0</v>
      </c>
      <c r="C53665" s="1">
        <v>0</v>
      </c>
    </row>
    <row r="53666" spans="1:3" x14ac:dyDescent="0.2">
      <c r="A53666" s="1" t="s">
        <v>53669</v>
      </c>
      <c r="B53666" s="1">
        <v>0</v>
      </c>
      <c r="C53666" s="1">
        <v>0</v>
      </c>
    </row>
    <row r="53667" spans="1:3" x14ac:dyDescent="0.2">
      <c r="A53667" s="1" t="s">
        <v>53670</v>
      </c>
      <c r="B53667" s="1">
        <v>0</v>
      </c>
      <c r="C53667" s="1">
        <v>0</v>
      </c>
    </row>
    <row r="53668" spans="1:3" x14ac:dyDescent="0.2">
      <c r="A53668" s="1" t="s">
        <v>53671</v>
      </c>
      <c r="B53668" s="1">
        <v>0</v>
      </c>
      <c r="C53668" s="1">
        <v>0</v>
      </c>
    </row>
    <row r="53669" spans="1:3" x14ac:dyDescent="0.2">
      <c r="A53669" s="1" t="s">
        <v>53672</v>
      </c>
      <c r="B53669" s="1">
        <v>0</v>
      </c>
      <c r="C53669" s="1">
        <v>0</v>
      </c>
    </row>
    <row r="53670" spans="1:3" x14ac:dyDescent="0.2">
      <c r="A53670" s="1" t="s">
        <v>53673</v>
      </c>
      <c r="B53670" s="1">
        <v>0</v>
      </c>
      <c r="C53670" s="1">
        <v>0</v>
      </c>
    </row>
    <row r="53671" spans="1:3" x14ac:dyDescent="0.2">
      <c r="A53671" s="1" t="s">
        <v>53674</v>
      </c>
      <c r="B53671" s="1">
        <v>0</v>
      </c>
      <c r="C53671" s="1">
        <v>0</v>
      </c>
    </row>
    <row r="53672" spans="1:3" x14ac:dyDescent="0.2">
      <c r="A53672" s="1" t="s">
        <v>53675</v>
      </c>
      <c r="B53672" s="1">
        <v>0</v>
      </c>
      <c r="C53672" s="1">
        <v>0</v>
      </c>
    </row>
    <row r="53673" spans="1:3" x14ac:dyDescent="0.2">
      <c r="A53673" s="1" t="s">
        <v>53676</v>
      </c>
      <c r="B53673" s="1">
        <v>0</v>
      </c>
      <c r="C53673" s="1">
        <v>0</v>
      </c>
    </row>
    <row r="53674" spans="1:3" x14ac:dyDescent="0.2">
      <c r="A53674" s="1" t="s">
        <v>53677</v>
      </c>
      <c r="B53674" s="1">
        <v>0</v>
      </c>
      <c r="C53674" s="1">
        <v>0</v>
      </c>
    </row>
    <row r="53675" spans="1:3" x14ac:dyDescent="0.2">
      <c r="A53675" s="1" t="s">
        <v>53678</v>
      </c>
      <c r="B53675" s="1">
        <v>0</v>
      </c>
      <c r="C53675" s="1">
        <v>0</v>
      </c>
    </row>
    <row r="53676" spans="1:3" x14ac:dyDescent="0.2">
      <c r="A53676" s="1" t="s">
        <v>53679</v>
      </c>
      <c r="B53676" s="1">
        <v>0</v>
      </c>
      <c r="C53676" s="1">
        <v>0</v>
      </c>
    </row>
    <row r="53677" spans="1:3" x14ac:dyDescent="0.2">
      <c r="A53677" s="1" t="s">
        <v>53680</v>
      </c>
      <c r="B53677" s="1">
        <v>0</v>
      </c>
      <c r="C53677" s="1">
        <v>0</v>
      </c>
    </row>
    <row r="53678" spans="1:3" x14ac:dyDescent="0.2">
      <c r="A53678" s="1" t="s">
        <v>53681</v>
      </c>
      <c r="B53678" s="1">
        <v>0</v>
      </c>
      <c r="C53678" s="1">
        <v>0</v>
      </c>
    </row>
    <row r="53679" spans="1:3" x14ac:dyDescent="0.2">
      <c r="A53679" s="1" t="s">
        <v>53682</v>
      </c>
      <c r="B53679" s="1">
        <v>0</v>
      </c>
      <c r="C53679" s="1">
        <v>0</v>
      </c>
    </row>
    <row r="53680" spans="1:3" x14ac:dyDescent="0.2">
      <c r="A53680" s="1" t="s">
        <v>53683</v>
      </c>
      <c r="B53680" s="1">
        <v>0</v>
      </c>
      <c r="C53680" s="1">
        <v>0</v>
      </c>
    </row>
    <row r="53681" spans="1:3" x14ac:dyDescent="0.2">
      <c r="A53681" s="1" t="s">
        <v>53684</v>
      </c>
      <c r="B53681" s="1">
        <v>0</v>
      </c>
      <c r="C53681" s="1">
        <v>0</v>
      </c>
    </row>
    <row r="53682" spans="1:3" x14ac:dyDescent="0.2">
      <c r="A53682" s="1" t="s">
        <v>53685</v>
      </c>
      <c r="B53682" s="1">
        <v>0</v>
      </c>
      <c r="C53682" s="1">
        <v>0</v>
      </c>
    </row>
    <row r="53683" spans="1:3" x14ac:dyDescent="0.2">
      <c r="A53683" s="1" t="s">
        <v>53686</v>
      </c>
      <c r="B53683" s="1">
        <v>0</v>
      </c>
      <c r="C53683" s="1">
        <v>0</v>
      </c>
    </row>
    <row r="53684" spans="1:3" x14ac:dyDescent="0.2">
      <c r="A53684" s="1" t="s">
        <v>53687</v>
      </c>
      <c r="B53684" s="1">
        <v>0</v>
      </c>
      <c r="C53684" s="1">
        <v>0</v>
      </c>
    </row>
    <row r="53685" spans="1:3" x14ac:dyDescent="0.2">
      <c r="A53685" s="1" t="s">
        <v>53688</v>
      </c>
      <c r="B53685" s="1">
        <v>0</v>
      </c>
      <c r="C53685" s="1">
        <v>0</v>
      </c>
    </row>
    <row r="53686" spans="1:3" x14ac:dyDescent="0.2">
      <c r="A53686" s="1" t="s">
        <v>53689</v>
      </c>
      <c r="B53686" s="1">
        <v>0</v>
      </c>
      <c r="C53686" s="1">
        <v>0</v>
      </c>
    </row>
    <row r="53687" spans="1:3" x14ac:dyDescent="0.2">
      <c r="A53687" s="1" t="s">
        <v>53690</v>
      </c>
      <c r="B53687" s="1">
        <v>0</v>
      </c>
      <c r="C53687" s="1">
        <v>0</v>
      </c>
    </row>
    <row r="53688" spans="1:3" x14ac:dyDescent="0.2">
      <c r="A53688" s="1" t="s">
        <v>53691</v>
      </c>
      <c r="B53688" s="1">
        <v>0</v>
      </c>
      <c r="C53688" s="1">
        <v>0</v>
      </c>
    </row>
    <row r="53689" spans="1:3" x14ac:dyDescent="0.2">
      <c r="A53689" s="1" t="s">
        <v>53692</v>
      </c>
      <c r="B53689" s="1">
        <v>0</v>
      </c>
      <c r="C53689" s="1">
        <v>0</v>
      </c>
    </row>
    <row r="53690" spans="1:3" x14ac:dyDescent="0.2">
      <c r="A53690" s="1" t="s">
        <v>53693</v>
      </c>
      <c r="B53690" s="1">
        <v>0</v>
      </c>
      <c r="C53690" s="1">
        <v>0</v>
      </c>
    </row>
    <row r="53691" spans="1:3" x14ac:dyDescent="0.2">
      <c r="A53691" s="1" t="s">
        <v>53694</v>
      </c>
      <c r="B53691" s="1">
        <v>0</v>
      </c>
      <c r="C53691" s="1">
        <v>0</v>
      </c>
    </row>
    <row r="53692" spans="1:3" x14ac:dyDescent="0.2">
      <c r="A53692" s="1" t="s">
        <v>53695</v>
      </c>
      <c r="B53692" s="1">
        <v>0</v>
      </c>
      <c r="C53692" s="1">
        <v>0</v>
      </c>
    </row>
    <row r="53693" spans="1:3" x14ac:dyDescent="0.2">
      <c r="A53693" s="1" t="s">
        <v>53696</v>
      </c>
      <c r="B53693" s="1">
        <v>0</v>
      </c>
      <c r="C53693" s="1">
        <v>0</v>
      </c>
    </row>
    <row r="53694" spans="1:3" x14ac:dyDescent="0.2">
      <c r="A53694" s="1" t="s">
        <v>53697</v>
      </c>
      <c r="B53694" s="1">
        <v>0</v>
      </c>
      <c r="C53694" s="1">
        <v>0</v>
      </c>
    </row>
    <row r="53695" spans="1:3" x14ac:dyDescent="0.2">
      <c r="A53695" s="1" t="s">
        <v>53698</v>
      </c>
      <c r="B53695" s="1">
        <v>0</v>
      </c>
      <c r="C53695" s="1">
        <v>0</v>
      </c>
    </row>
    <row r="53696" spans="1:3" x14ac:dyDescent="0.2">
      <c r="A53696" s="1" t="s">
        <v>53699</v>
      </c>
      <c r="B53696" s="1">
        <v>0</v>
      </c>
      <c r="C53696" s="1">
        <v>0</v>
      </c>
    </row>
    <row r="53697" spans="1:3" x14ac:dyDescent="0.2">
      <c r="A53697" s="1" t="s">
        <v>53700</v>
      </c>
      <c r="B53697" s="1">
        <v>0</v>
      </c>
      <c r="C53697" s="1">
        <v>0</v>
      </c>
    </row>
    <row r="53698" spans="1:3" x14ac:dyDescent="0.2">
      <c r="A53698" s="1" t="s">
        <v>53701</v>
      </c>
      <c r="B53698" s="1">
        <v>0</v>
      </c>
      <c r="C53698" s="1">
        <v>0</v>
      </c>
    </row>
    <row r="53699" spans="1:3" x14ac:dyDescent="0.2">
      <c r="A53699" s="1" t="s">
        <v>53702</v>
      </c>
      <c r="B53699" s="1">
        <v>0</v>
      </c>
      <c r="C53699" s="1">
        <v>0</v>
      </c>
    </row>
    <row r="53700" spans="1:3" x14ac:dyDescent="0.2">
      <c r="A53700" s="1" t="s">
        <v>53703</v>
      </c>
      <c r="B53700" s="1">
        <v>0</v>
      </c>
      <c r="C53700" s="1">
        <v>0</v>
      </c>
    </row>
    <row r="53701" spans="1:3" x14ac:dyDescent="0.2">
      <c r="A53701" s="1" t="s">
        <v>53704</v>
      </c>
      <c r="B53701" s="1">
        <v>0</v>
      </c>
      <c r="C53701" s="1">
        <v>0</v>
      </c>
    </row>
    <row r="53702" spans="1:3" x14ac:dyDescent="0.2">
      <c r="A53702" s="1" t="s">
        <v>53705</v>
      </c>
      <c r="B53702" s="1">
        <v>0</v>
      </c>
      <c r="C53702" s="1">
        <v>0</v>
      </c>
    </row>
    <row r="53703" spans="1:3" x14ac:dyDescent="0.2">
      <c r="A53703" s="1" t="s">
        <v>53706</v>
      </c>
      <c r="B53703" s="1">
        <v>0</v>
      </c>
      <c r="C53703" s="1">
        <v>0</v>
      </c>
    </row>
    <row r="53704" spans="1:3" x14ac:dyDescent="0.2">
      <c r="A53704" s="1" t="s">
        <v>53707</v>
      </c>
      <c r="B53704" s="1">
        <v>0</v>
      </c>
      <c r="C53704" s="1">
        <v>0</v>
      </c>
    </row>
    <row r="53705" spans="1:3" x14ac:dyDescent="0.2">
      <c r="A53705" s="1" t="s">
        <v>53708</v>
      </c>
      <c r="B53705" s="1">
        <v>135.1</v>
      </c>
      <c r="C53705" s="1">
        <v>135.1</v>
      </c>
    </row>
    <row r="53706" spans="1:3" x14ac:dyDescent="0.2">
      <c r="A53706" s="1" t="s">
        <v>53709</v>
      </c>
      <c r="B53706" s="1">
        <v>136.9</v>
      </c>
      <c r="C53706" s="1">
        <v>136.9</v>
      </c>
    </row>
    <row r="53707" spans="1:3" x14ac:dyDescent="0.2">
      <c r="A53707" s="1" t="s">
        <v>53710</v>
      </c>
      <c r="B53707" s="1">
        <v>64.599999999999994</v>
      </c>
      <c r="C53707" s="1">
        <v>64.599999999999994</v>
      </c>
    </row>
    <row r="53708" spans="1:3" x14ac:dyDescent="0.2">
      <c r="A53708" s="1" t="s">
        <v>53711</v>
      </c>
      <c r="B53708" s="1">
        <v>70.599999999999994</v>
      </c>
      <c r="C53708" s="1">
        <v>70.599999999999994</v>
      </c>
    </row>
    <row r="53709" spans="1:3" x14ac:dyDescent="0.2">
      <c r="A53709" s="1" t="s">
        <v>53712</v>
      </c>
      <c r="B53709" s="1">
        <v>76.8</v>
      </c>
      <c r="C53709" s="1">
        <v>76.8</v>
      </c>
    </row>
    <row r="53710" spans="1:3" x14ac:dyDescent="0.2">
      <c r="A53710" s="1" t="s">
        <v>53713</v>
      </c>
      <c r="B53710" s="1">
        <v>84.3</v>
      </c>
      <c r="C53710" s="1">
        <v>84.3</v>
      </c>
    </row>
    <row r="53711" spans="1:3" x14ac:dyDescent="0.2">
      <c r="A53711" s="1" t="s">
        <v>53714</v>
      </c>
      <c r="B53711" s="1">
        <v>73.7</v>
      </c>
      <c r="C53711" s="1">
        <v>73.7</v>
      </c>
    </row>
    <row r="53712" spans="1:3" x14ac:dyDescent="0.2">
      <c r="A53712" s="1" t="s">
        <v>53715</v>
      </c>
      <c r="B53712" s="1">
        <v>78.3</v>
      </c>
      <c r="C53712" s="1">
        <v>78.3</v>
      </c>
    </row>
    <row r="53713" spans="1:3" x14ac:dyDescent="0.2">
      <c r="A53713" s="1" t="s">
        <v>53716</v>
      </c>
      <c r="B53713" s="1">
        <v>60.3</v>
      </c>
      <c r="C53713" s="1">
        <v>60.3</v>
      </c>
    </row>
    <row r="53714" spans="1:3" x14ac:dyDescent="0.2">
      <c r="A53714" s="1" t="s">
        <v>53717</v>
      </c>
      <c r="B53714" s="1">
        <v>48.9</v>
      </c>
      <c r="C53714" s="1">
        <v>48.9</v>
      </c>
    </row>
    <row r="53715" spans="1:3" x14ac:dyDescent="0.2">
      <c r="A53715" s="1" t="s">
        <v>53718</v>
      </c>
      <c r="B53715" s="1">
        <v>40.6</v>
      </c>
      <c r="C53715" s="1">
        <v>40.6</v>
      </c>
    </row>
    <row r="53716" spans="1:3" x14ac:dyDescent="0.2">
      <c r="A53716" s="1" t="s">
        <v>53719</v>
      </c>
      <c r="B53716" s="1">
        <v>34.799999999999997</v>
      </c>
      <c r="C53716" s="1">
        <v>34.799999999999997</v>
      </c>
    </row>
    <row r="53717" spans="1:3" x14ac:dyDescent="0.2">
      <c r="A53717" s="1" t="s">
        <v>53720</v>
      </c>
      <c r="B53717" s="1">
        <v>29.5</v>
      </c>
      <c r="C53717" s="1">
        <v>29.5</v>
      </c>
    </row>
    <row r="53718" spans="1:3" x14ac:dyDescent="0.2">
      <c r="A53718" s="1" t="s">
        <v>53721</v>
      </c>
      <c r="B53718" s="1">
        <v>23.8</v>
      </c>
      <c r="C53718" s="1">
        <v>23.8</v>
      </c>
    </row>
    <row r="53719" spans="1:3" x14ac:dyDescent="0.2">
      <c r="A53719" s="1" t="s">
        <v>53722</v>
      </c>
      <c r="B53719" s="1">
        <v>24.4</v>
      </c>
      <c r="C53719" s="1">
        <v>24.4</v>
      </c>
    </row>
    <row r="53720" spans="1:3" x14ac:dyDescent="0.2">
      <c r="A53720" s="1" t="s">
        <v>53723</v>
      </c>
      <c r="B53720" s="1">
        <v>21.7</v>
      </c>
      <c r="C53720" s="1">
        <v>21.7</v>
      </c>
    </row>
    <row r="53721" spans="1:3" x14ac:dyDescent="0.2">
      <c r="A53721" s="1" t="s">
        <v>53724</v>
      </c>
      <c r="B53721" s="1">
        <v>0</v>
      </c>
      <c r="C53721" s="1">
        <v>0</v>
      </c>
    </row>
    <row r="53722" spans="1:3" x14ac:dyDescent="0.2">
      <c r="A53722" s="1" t="s">
        <v>53725</v>
      </c>
      <c r="B53722" s="1">
        <v>0</v>
      </c>
      <c r="C53722" s="1">
        <v>0</v>
      </c>
    </row>
    <row r="53723" spans="1:3" x14ac:dyDescent="0.2">
      <c r="A53723" s="1" t="s">
        <v>53726</v>
      </c>
      <c r="B53723" s="1">
        <v>0</v>
      </c>
      <c r="C53723" s="1">
        <v>0</v>
      </c>
    </row>
    <row r="53724" spans="1:3" x14ac:dyDescent="0.2">
      <c r="A53724" s="1" t="s">
        <v>53727</v>
      </c>
      <c r="B53724" s="1">
        <v>0</v>
      </c>
      <c r="C53724" s="1">
        <v>0</v>
      </c>
    </row>
    <row r="53725" spans="1:3" x14ac:dyDescent="0.2">
      <c r="A53725" s="1" t="s">
        <v>53728</v>
      </c>
      <c r="B53725" s="1">
        <v>0</v>
      </c>
      <c r="C53725" s="1">
        <v>0</v>
      </c>
    </row>
    <row r="53726" spans="1:3" x14ac:dyDescent="0.2">
      <c r="A53726" s="1" t="s">
        <v>53729</v>
      </c>
      <c r="B53726" s="1">
        <v>0</v>
      </c>
      <c r="C53726" s="1">
        <v>0</v>
      </c>
    </row>
    <row r="53727" spans="1:3" x14ac:dyDescent="0.2">
      <c r="A53727" s="1" t="s">
        <v>53730</v>
      </c>
      <c r="B53727" s="1">
        <v>0</v>
      </c>
      <c r="C53727" s="1">
        <v>0</v>
      </c>
    </row>
    <row r="53728" spans="1:3" x14ac:dyDescent="0.2">
      <c r="A53728" s="1" t="s">
        <v>53731</v>
      </c>
      <c r="B53728" s="1">
        <v>0</v>
      </c>
      <c r="C53728" s="1">
        <v>0</v>
      </c>
    </row>
    <row r="53729" spans="1:3" x14ac:dyDescent="0.2">
      <c r="A53729" s="1" t="s">
        <v>53732</v>
      </c>
      <c r="B53729" s="1">
        <v>0</v>
      </c>
      <c r="C53729" s="1">
        <v>0</v>
      </c>
    </row>
    <row r="53730" spans="1:3" x14ac:dyDescent="0.2">
      <c r="A53730" s="1" t="s">
        <v>53733</v>
      </c>
      <c r="B53730" s="1">
        <v>0</v>
      </c>
      <c r="C53730" s="1">
        <v>0</v>
      </c>
    </row>
    <row r="53731" spans="1:3" x14ac:dyDescent="0.2">
      <c r="A53731" s="1" t="s">
        <v>53734</v>
      </c>
      <c r="B53731" s="1">
        <v>0</v>
      </c>
      <c r="C53731" s="1">
        <v>0</v>
      </c>
    </row>
    <row r="53732" spans="1:3" x14ac:dyDescent="0.2">
      <c r="A53732" s="1" t="s">
        <v>53735</v>
      </c>
      <c r="B53732" s="1">
        <v>0</v>
      </c>
      <c r="C53732" s="1">
        <v>0</v>
      </c>
    </row>
    <row r="53733" spans="1:3" x14ac:dyDescent="0.2">
      <c r="A53733" s="1" t="s">
        <v>53736</v>
      </c>
      <c r="B53733" s="1">
        <v>0</v>
      </c>
      <c r="C53733" s="1">
        <v>0</v>
      </c>
    </row>
    <row r="53734" spans="1:3" x14ac:dyDescent="0.2">
      <c r="A53734" s="1" t="s">
        <v>53737</v>
      </c>
      <c r="B53734" s="1">
        <v>0</v>
      </c>
      <c r="C53734" s="1">
        <v>0</v>
      </c>
    </row>
    <row r="53735" spans="1:3" x14ac:dyDescent="0.2">
      <c r="A53735" s="1" t="s">
        <v>53738</v>
      </c>
      <c r="B53735" s="1">
        <v>0</v>
      </c>
      <c r="C53735" s="1">
        <v>0</v>
      </c>
    </row>
    <row r="53736" spans="1:3" x14ac:dyDescent="0.2">
      <c r="A53736" s="1" t="s">
        <v>53739</v>
      </c>
      <c r="B53736" s="1">
        <v>0</v>
      </c>
      <c r="C53736" s="1">
        <v>0</v>
      </c>
    </row>
    <row r="53737" spans="1:3" x14ac:dyDescent="0.2">
      <c r="A53737" s="1" t="s">
        <v>53740</v>
      </c>
      <c r="B53737" s="1">
        <v>0</v>
      </c>
      <c r="C53737" s="1">
        <v>0</v>
      </c>
    </row>
    <row r="53738" spans="1:3" x14ac:dyDescent="0.2">
      <c r="A53738" s="1" t="s">
        <v>53741</v>
      </c>
      <c r="B53738" s="1">
        <v>0</v>
      </c>
      <c r="C53738" s="1">
        <v>0</v>
      </c>
    </row>
    <row r="53739" spans="1:3" x14ac:dyDescent="0.2">
      <c r="A53739" s="1" t="s">
        <v>53742</v>
      </c>
      <c r="B53739" s="1">
        <v>0</v>
      </c>
      <c r="C53739" s="1">
        <v>0</v>
      </c>
    </row>
    <row r="53740" spans="1:3" x14ac:dyDescent="0.2">
      <c r="A53740" s="1" t="s">
        <v>53743</v>
      </c>
      <c r="B53740" s="1">
        <v>0</v>
      </c>
      <c r="C53740" s="1">
        <v>0</v>
      </c>
    </row>
    <row r="53741" spans="1:3" x14ac:dyDescent="0.2">
      <c r="A53741" s="1" t="s">
        <v>53744</v>
      </c>
      <c r="B53741" s="1">
        <v>0</v>
      </c>
      <c r="C53741" s="1">
        <v>0</v>
      </c>
    </row>
    <row r="53742" spans="1:3" x14ac:dyDescent="0.2">
      <c r="A53742" s="1" t="s">
        <v>53745</v>
      </c>
      <c r="B53742" s="1">
        <v>0</v>
      </c>
      <c r="C53742" s="1">
        <v>0</v>
      </c>
    </row>
    <row r="53743" spans="1:3" x14ac:dyDescent="0.2">
      <c r="A53743" s="1" t="s">
        <v>53746</v>
      </c>
      <c r="B53743" s="1">
        <v>0</v>
      </c>
      <c r="C53743" s="1">
        <v>0</v>
      </c>
    </row>
    <row r="53744" spans="1:3" x14ac:dyDescent="0.2">
      <c r="A53744" s="1" t="s">
        <v>53747</v>
      </c>
      <c r="B53744" s="1">
        <v>0</v>
      </c>
      <c r="C53744" s="1">
        <v>0</v>
      </c>
    </row>
    <row r="53745" spans="1:3" x14ac:dyDescent="0.2">
      <c r="A53745" s="1" t="s">
        <v>53748</v>
      </c>
      <c r="B53745" s="1">
        <v>0</v>
      </c>
      <c r="C53745" s="1">
        <v>0</v>
      </c>
    </row>
    <row r="53746" spans="1:3" x14ac:dyDescent="0.2">
      <c r="A53746" s="1" t="s">
        <v>53749</v>
      </c>
      <c r="B53746" s="1">
        <v>0</v>
      </c>
      <c r="C53746" s="1">
        <v>0</v>
      </c>
    </row>
    <row r="53747" spans="1:3" x14ac:dyDescent="0.2">
      <c r="A53747" s="1" t="s">
        <v>53750</v>
      </c>
      <c r="B53747" s="1">
        <v>0</v>
      </c>
      <c r="C53747" s="1">
        <v>0</v>
      </c>
    </row>
    <row r="53748" spans="1:3" x14ac:dyDescent="0.2">
      <c r="A53748" s="1" t="s">
        <v>53751</v>
      </c>
      <c r="B53748" s="1">
        <v>0</v>
      </c>
      <c r="C53748" s="1">
        <v>0</v>
      </c>
    </row>
    <row r="53749" spans="1:3" x14ac:dyDescent="0.2">
      <c r="A53749" s="1" t="s">
        <v>53752</v>
      </c>
      <c r="B53749" s="1">
        <v>0</v>
      </c>
      <c r="C53749" s="1">
        <v>0</v>
      </c>
    </row>
    <row r="53750" spans="1:3" x14ac:dyDescent="0.2">
      <c r="A53750" s="1" t="s">
        <v>53753</v>
      </c>
      <c r="B53750" s="1">
        <v>0</v>
      </c>
      <c r="C53750" s="1">
        <v>0</v>
      </c>
    </row>
    <row r="53751" spans="1:3" x14ac:dyDescent="0.2">
      <c r="A53751" s="1" t="s">
        <v>53754</v>
      </c>
      <c r="B53751" s="1">
        <v>0</v>
      </c>
      <c r="C53751" s="1">
        <v>0</v>
      </c>
    </row>
    <row r="53752" spans="1:3" x14ac:dyDescent="0.2">
      <c r="A53752" s="1" t="s">
        <v>53755</v>
      </c>
      <c r="B53752" s="1">
        <v>0</v>
      </c>
      <c r="C53752" s="1">
        <v>0</v>
      </c>
    </row>
    <row r="53753" spans="1:3" x14ac:dyDescent="0.2">
      <c r="A53753" s="1" t="s">
        <v>53756</v>
      </c>
      <c r="B53753" s="1">
        <v>0</v>
      </c>
      <c r="C53753" s="1">
        <v>0</v>
      </c>
    </row>
    <row r="53754" spans="1:3" x14ac:dyDescent="0.2">
      <c r="A53754" s="1" t="s">
        <v>53757</v>
      </c>
      <c r="B53754" s="1">
        <v>0</v>
      </c>
      <c r="C53754" s="1">
        <v>0</v>
      </c>
    </row>
    <row r="53755" spans="1:3" x14ac:dyDescent="0.2">
      <c r="A53755" s="1" t="s">
        <v>53758</v>
      </c>
      <c r="B53755" s="1">
        <v>0</v>
      </c>
      <c r="C53755" s="1">
        <v>0</v>
      </c>
    </row>
    <row r="53756" spans="1:3" x14ac:dyDescent="0.2">
      <c r="A53756" s="1" t="s">
        <v>53759</v>
      </c>
      <c r="B53756" s="1">
        <v>0</v>
      </c>
      <c r="C53756" s="1">
        <v>0</v>
      </c>
    </row>
    <row r="53757" spans="1:3" x14ac:dyDescent="0.2">
      <c r="A53757" s="1" t="s">
        <v>53760</v>
      </c>
      <c r="B53757" s="1">
        <v>0</v>
      </c>
      <c r="C53757" s="1">
        <v>0</v>
      </c>
    </row>
    <row r="53758" spans="1:3" x14ac:dyDescent="0.2">
      <c r="A53758" s="1" t="s">
        <v>53761</v>
      </c>
      <c r="B53758" s="1">
        <v>0</v>
      </c>
      <c r="C53758" s="1">
        <v>0</v>
      </c>
    </row>
    <row r="53759" spans="1:3" x14ac:dyDescent="0.2">
      <c r="A53759" s="1" t="s">
        <v>53762</v>
      </c>
      <c r="B53759" s="1">
        <v>0</v>
      </c>
      <c r="C53759" s="1">
        <v>0</v>
      </c>
    </row>
    <row r="53760" spans="1:3" x14ac:dyDescent="0.2">
      <c r="A53760" s="1" t="s">
        <v>53763</v>
      </c>
      <c r="B53760" s="1">
        <v>0</v>
      </c>
      <c r="C53760" s="1">
        <v>0</v>
      </c>
    </row>
    <row r="53761" spans="1:3" x14ac:dyDescent="0.2">
      <c r="A53761" s="1" t="s">
        <v>53764</v>
      </c>
      <c r="B53761" s="1">
        <v>0</v>
      </c>
      <c r="C53761" s="1">
        <v>0</v>
      </c>
    </row>
    <row r="53762" spans="1:3" x14ac:dyDescent="0.2">
      <c r="A53762" s="1" t="s">
        <v>53765</v>
      </c>
      <c r="B53762" s="1">
        <v>0</v>
      </c>
      <c r="C53762" s="1">
        <v>0</v>
      </c>
    </row>
    <row r="53763" spans="1:3" x14ac:dyDescent="0.2">
      <c r="A53763" s="1" t="s">
        <v>53766</v>
      </c>
      <c r="B53763" s="1">
        <v>0</v>
      </c>
      <c r="C53763" s="1">
        <v>0</v>
      </c>
    </row>
    <row r="53764" spans="1:3" x14ac:dyDescent="0.2">
      <c r="A53764" s="1" t="s">
        <v>53767</v>
      </c>
      <c r="B53764" s="1">
        <v>0</v>
      </c>
      <c r="C53764" s="1">
        <v>0</v>
      </c>
    </row>
    <row r="53765" spans="1:3" x14ac:dyDescent="0.2">
      <c r="A53765" s="1" t="s">
        <v>53768</v>
      </c>
      <c r="B53765" s="1">
        <v>0</v>
      </c>
      <c r="C53765" s="1">
        <v>0</v>
      </c>
    </row>
    <row r="53766" spans="1:3" x14ac:dyDescent="0.2">
      <c r="A53766" s="1" t="s">
        <v>53769</v>
      </c>
      <c r="B53766" s="1">
        <v>0</v>
      </c>
      <c r="C53766" s="1">
        <v>0</v>
      </c>
    </row>
    <row r="53767" spans="1:3" x14ac:dyDescent="0.2">
      <c r="A53767" s="1" t="s">
        <v>53770</v>
      </c>
      <c r="B53767" s="1">
        <v>0</v>
      </c>
      <c r="C53767" s="1">
        <v>0</v>
      </c>
    </row>
    <row r="53768" spans="1:3" x14ac:dyDescent="0.2">
      <c r="A53768" s="1" t="s">
        <v>53771</v>
      </c>
      <c r="B53768" s="1">
        <v>0</v>
      </c>
      <c r="C53768" s="1">
        <v>0</v>
      </c>
    </row>
    <row r="53769" spans="1:3" x14ac:dyDescent="0.2">
      <c r="A53769" s="1" t="s">
        <v>53772</v>
      </c>
      <c r="B53769" s="1">
        <v>0</v>
      </c>
      <c r="C53769" s="1">
        <v>0</v>
      </c>
    </row>
    <row r="53770" spans="1:3" x14ac:dyDescent="0.2">
      <c r="A53770" s="1" t="s">
        <v>53773</v>
      </c>
      <c r="B53770" s="1">
        <v>0</v>
      </c>
      <c r="C53770" s="1">
        <v>0</v>
      </c>
    </row>
    <row r="53771" spans="1:3" x14ac:dyDescent="0.2">
      <c r="A53771" s="1" t="s">
        <v>53774</v>
      </c>
      <c r="B53771" s="1">
        <v>0</v>
      </c>
      <c r="C53771" s="1">
        <v>0</v>
      </c>
    </row>
    <row r="53772" spans="1:3" x14ac:dyDescent="0.2">
      <c r="A53772" s="1" t="s">
        <v>53775</v>
      </c>
      <c r="B53772" s="1">
        <v>0</v>
      </c>
      <c r="C53772" s="1">
        <v>0</v>
      </c>
    </row>
    <row r="53773" spans="1:3" x14ac:dyDescent="0.2">
      <c r="A53773" s="1" t="s">
        <v>53776</v>
      </c>
      <c r="B53773" s="1">
        <v>0</v>
      </c>
      <c r="C53773" s="1">
        <v>0</v>
      </c>
    </row>
    <row r="53774" spans="1:3" x14ac:dyDescent="0.2">
      <c r="A53774" s="1" t="s">
        <v>53777</v>
      </c>
      <c r="B53774" s="1">
        <v>0</v>
      </c>
      <c r="C53774" s="1">
        <v>0</v>
      </c>
    </row>
    <row r="53775" spans="1:3" x14ac:dyDescent="0.2">
      <c r="A53775" s="1" t="s">
        <v>53778</v>
      </c>
      <c r="B53775" s="1">
        <v>0</v>
      </c>
      <c r="C53775" s="1">
        <v>0</v>
      </c>
    </row>
    <row r="53776" spans="1:3" x14ac:dyDescent="0.2">
      <c r="A53776" s="1" t="s">
        <v>53779</v>
      </c>
      <c r="B53776" s="1">
        <v>0</v>
      </c>
      <c r="C53776" s="1">
        <v>0</v>
      </c>
    </row>
    <row r="53777" spans="1:3" x14ac:dyDescent="0.2">
      <c r="A53777" s="1" t="s">
        <v>53780</v>
      </c>
      <c r="B53777" s="1">
        <v>0</v>
      </c>
      <c r="C53777" s="1">
        <v>0</v>
      </c>
    </row>
    <row r="53778" spans="1:3" x14ac:dyDescent="0.2">
      <c r="A53778" s="1" t="s">
        <v>53781</v>
      </c>
      <c r="B53778" s="1">
        <v>0</v>
      </c>
      <c r="C53778" s="1">
        <v>0</v>
      </c>
    </row>
    <row r="53779" spans="1:3" x14ac:dyDescent="0.2">
      <c r="A53779" s="1" t="s">
        <v>53782</v>
      </c>
      <c r="B53779" s="1">
        <v>0</v>
      </c>
      <c r="C53779" s="1">
        <v>0</v>
      </c>
    </row>
    <row r="53780" spans="1:3" x14ac:dyDescent="0.2">
      <c r="A53780" s="1" t="s">
        <v>53783</v>
      </c>
      <c r="B53780" s="1">
        <v>0</v>
      </c>
      <c r="C53780" s="1">
        <v>0</v>
      </c>
    </row>
    <row r="53781" spans="1:3" x14ac:dyDescent="0.2">
      <c r="A53781" s="1" t="s">
        <v>53784</v>
      </c>
      <c r="B53781" s="1">
        <v>0</v>
      </c>
      <c r="C53781" s="1">
        <v>0</v>
      </c>
    </row>
    <row r="53782" spans="1:3" x14ac:dyDescent="0.2">
      <c r="A53782" s="1" t="s">
        <v>53785</v>
      </c>
      <c r="B53782" s="1">
        <v>0</v>
      </c>
      <c r="C53782" s="1">
        <v>0</v>
      </c>
    </row>
    <row r="53783" spans="1:3" x14ac:dyDescent="0.2">
      <c r="A53783" s="1" t="s">
        <v>53786</v>
      </c>
      <c r="B53783" s="1">
        <v>0</v>
      </c>
      <c r="C53783" s="1">
        <v>0</v>
      </c>
    </row>
    <row r="53784" spans="1:3" x14ac:dyDescent="0.2">
      <c r="A53784" s="1" t="s">
        <v>53787</v>
      </c>
      <c r="B53784" s="1">
        <v>0</v>
      </c>
      <c r="C53784" s="1">
        <v>0</v>
      </c>
    </row>
    <row r="53785" spans="1:3" x14ac:dyDescent="0.2">
      <c r="A53785" s="1" t="s">
        <v>53788</v>
      </c>
      <c r="B53785" s="1">
        <v>0</v>
      </c>
      <c r="C53785" s="1">
        <v>0</v>
      </c>
    </row>
    <row r="53786" spans="1:3" x14ac:dyDescent="0.2">
      <c r="A53786" s="1" t="s">
        <v>53789</v>
      </c>
      <c r="B53786" s="1">
        <v>0</v>
      </c>
      <c r="C53786" s="1">
        <v>0</v>
      </c>
    </row>
    <row r="53787" spans="1:3" x14ac:dyDescent="0.2">
      <c r="A53787" s="1" t="s">
        <v>53790</v>
      </c>
      <c r="B53787" s="1">
        <v>0</v>
      </c>
      <c r="C53787" s="1">
        <v>0</v>
      </c>
    </row>
    <row r="53788" spans="1:3" x14ac:dyDescent="0.2">
      <c r="A53788" s="1" t="s">
        <v>53791</v>
      </c>
      <c r="B53788" s="1">
        <v>0</v>
      </c>
      <c r="C53788" s="1">
        <v>0</v>
      </c>
    </row>
    <row r="53789" spans="1:3" x14ac:dyDescent="0.2">
      <c r="A53789" s="1" t="s">
        <v>53792</v>
      </c>
      <c r="B53789" s="1">
        <v>0</v>
      </c>
      <c r="C53789" s="1">
        <v>0</v>
      </c>
    </row>
    <row r="53790" spans="1:3" x14ac:dyDescent="0.2">
      <c r="A53790" s="1" t="s">
        <v>53793</v>
      </c>
      <c r="B53790" s="1">
        <v>0</v>
      </c>
      <c r="C53790" s="1">
        <v>0</v>
      </c>
    </row>
    <row r="53791" spans="1:3" x14ac:dyDescent="0.2">
      <c r="A53791" s="1" t="s">
        <v>53794</v>
      </c>
      <c r="B53791" s="1">
        <v>0</v>
      </c>
      <c r="C53791" s="1">
        <v>0</v>
      </c>
    </row>
    <row r="53792" spans="1:3" x14ac:dyDescent="0.2">
      <c r="A53792" s="1" t="s">
        <v>53795</v>
      </c>
      <c r="B53792" s="1">
        <v>0</v>
      </c>
      <c r="C53792" s="1">
        <v>0</v>
      </c>
    </row>
    <row r="53793" spans="1:3" x14ac:dyDescent="0.2">
      <c r="A53793" s="1" t="s">
        <v>53796</v>
      </c>
      <c r="B53793" s="1">
        <v>0</v>
      </c>
      <c r="C53793" s="1">
        <v>0</v>
      </c>
    </row>
    <row r="53794" spans="1:3" x14ac:dyDescent="0.2">
      <c r="A53794" s="1" t="s">
        <v>53797</v>
      </c>
      <c r="B53794" s="1">
        <v>0</v>
      </c>
      <c r="C53794" s="1">
        <v>0</v>
      </c>
    </row>
    <row r="53795" spans="1:3" x14ac:dyDescent="0.2">
      <c r="A53795" s="1" t="s">
        <v>53798</v>
      </c>
      <c r="B53795" s="1">
        <v>0</v>
      </c>
      <c r="C53795" s="1">
        <v>0</v>
      </c>
    </row>
    <row r="53796" spans="1:3" x14ac:dyDescent="0.2">
      <c r="A53796" s="1" t="s">
        <v>53799</v>
      </c>
      <c r="B53796" s="1">
        <v>0</v>
      </c>
      <c r="C53796" s="1">
        <v>0</v>
      </c>
    </row>
    <row r="53797" spans="1:3" x14ac:dyDescent="0.2">
      <c r="A53797" s="1" t="s">
        <v>53800</v>
      </c>
      <c r="B53797" s="1">
        <v>0</v>
      </c>
      <c r="C53797" s="1">
        <v>0</v>
      </c>
    </row>
    <row r="53798" spans="1:3" x14ac:dyDescent="0.2">
      <c r="A53798" s="1" t="s">
        <v>53801</v>
      </c>
      <c r="B53798" s="1">
        <v>0</v>
      </c>
      <c r="C53798" s="1">
        <v>0</v>
      </c>
    </row>
    <row r="53799" spans="1:3" x14ac:dyDescent="0.2">
      <c r="A53799" s="1" t="s">
        <v>53802</v>
      </c>
      <c r="B53799" s="1">
        <v>0</v>
      </c>
      <c r="C53799" s="1">
        <v>0</v>
      </c>
    </row>
    <row r="53800" spans="1:3" x14ac:dyDescent="0.2">
      <c r="A53800" s="1" t="s">
        <v>53803</v>
      </c>
      <c r="B53800" s="1">
        <v>0</v>
      </c>
      <c r="C53800" s="1">
        <v>0</v>
      </c>
    </row>
    <row r="53801" spans="1:3" x14ac:dyDescent="0.2">
      <c r="A53801" s="1" t="s">
        <v>53804</v>
      </c>
      <c r="B53801" s="1">
        <v>0</v>
      </c>
      <c r="C53801" s="1">
        <v>0</v>
      </c>
    </row>
    <row r="53802" spans="1:3" x14ac:dyDescent="0.2">
      <c r="A53802" s="1" t="s">
        <v>53805</v>
      </c>
      <c r="B53802" s="1">
        <v>0</v>
      </c>
      <c r="C53802" s="1">
        <v>0</v>
      </c>
    </row>
    <row r="53803" spans="1:3" x14ac:dyDescent="0.2">
      <c r="A53803" s="1" t="s">
        <v>53806</v>
      </c>
      <c r="B53803" s="1">
        <v>0</v>
      </c>
      <c r="C53803" s="1">
        <v>0</v>
      </c>
    </row>
    <row r="53804" spans="1:3" x14ac:dyDescent="0.2">
      <c r="A53804" s="1" t="s">
        <v>53807</v>
      </c>
      <c r="B53804" s="1">
        <v>0</v>
      </c>
      <c r="C53804" s="1">
        <v>0</v>
      </c>
    </row>
    <row r="53805" spans="1:3" x14ac:dyDescent="0.2">
      <c r="A53805" s="1" t="s">
        <v>53808</v>
      </c>
      <c r="B53805" s="1">
        <v>0</v>
      </c>
      <c r="C53805" s="1">
        <v>0</v>
      </c>
    </row>
    <row r="53806" spans="1:3" x14ac:dyDescent="0.2">
      <c r="A53806" s="1" t="s">
        <v>53809</v>
      </c>
      <c r="B53806" s="1">
        <v>0</v>
      </c>
      <c r="C53806" s="1">
        <v>0</v>
      </c>
    </row>
    <row r="53807" spans="1:3" x14ac:dyDescent="0.2">
      <c r="A53807" s="1" t="s">
        <v>53810</v>
      </c>
      <c r="B53807" s="1">
        <v>0</v>
      </c>
      <c r="C53807" s="1">
        <v>0</v>
      </c>
    </row>
    <row r="53808" spans="1:3" x14ac:dyDescent="0.2">
      <c r="A53808" s="1" t="s">
        <v>53811</v>
      </c>
      <c r="B53808" s="1">
        <v>0</v>
      </c>
      <c r="C53808" s="1">
        <v>0</v>
      </c>
    </row>
    <row r="53809" spans="1:3" x14ac:dyDescent="0.2">
      <c r="A53809" s="1" t="s">
        <v>53812</v>
      </c>
      <c r="B53809" s="1">
        <v>0</v>
      </c>
      <c r="C53809" s="1">
        <v>0</v>
      </c>
    </row>
    <row r="53810" spans="1:3" x14ac:dyDescent="0.2">
      <c r="A53810" s="1" t="s">
        <v>53813</v>
      </c>
      <c r="B53810" s="1">
        <v>0</v>
      </c>
      <c r="C53810" s="1">
        <v>0</v>
      </c>
    </row>
    <row r="53811" spans="1:3" x14ac:dyDescent="0.2">
      <c r="A53811" s="1" t="s">
        <v>53814</v>
      </c>
      <c r="B53811" s="1">
        <v>0</v>
      </c>
      <c r="C53811" s="1">
        <v>0</v>
      </c>
    </row>
    <row r="53812" spans="1:3" x14ac:dyDescent="0.2">
      <c r="A53812" s="1" t="s">
        <v>53815</v>
      </c>
      <c r="B53812" s="1">
        <v>0</v>
      </c>
      <c r="C53812" s="1">
        <v>0</v>
      </c>
    </row>
    <row r="53813" spans="1:3" x14ac:dyDescent="0.2">
      <c r="A53813" s="1" t="s">
        <v>53816</v>
      </c>
      <c r="B53813" s="1">
        <v>0</v>
      </c>
      <c r="C53813" s="1">
        <v>0</v>
      </c>
    </row>
    <row r="53814" spans="1:3" x14ac:dyDescent="0.2">
      <c r="A53814" s="1" t="s">
        <v>53817</v>
      </c>
      <c r="B53814" s="1">
        <v>0</v>
      </c>
      <c r="C53814" s="1">
        <v>0</v>
      </c>
    </row>
    <row r="53815" spans="1:3" x14ac:dyDescent="0.2">
      <c r="A53815" s="1" t="s">
        <v>53818</v>
      </c>
      <c r="B53815" s="1">
        <v>0</v>
      </c>
      <c r="C53815" s="1">
        <v>0</v>
      </c>
    </row>
    <row r="53816" spans="1:3" x14ac:dyDescent="0.2">
      <c r="A53816" s="1" t="s">
        <v>53819</v>
      </c>
      <c r="B53816" s="1">
        <v>0</v>
      </c>
      <c r="C53816" s="1">
        <v>0</v>
      </c>
    </row>
    <row r="53817" spans="1:3" x14ac:dyDescent="0.2">
      <c r="A53817" s="1" t="s">
        <v>53820</v>
      </c>
      <c r="B53817" s="1">
        <v>0</v>
      </c>
      <c r="C53817" s="1">
        <v>0</v>
      </c>
    </row>
    <row r="53818" spans="1:3" x14ac:dyDescent="0.2">
      <c r="A53818" s="1" t="s">
        <v>53821</v>
      </c>
      <c r="B53818" s="1">
        <v>0</v>
      </c>
      <c r="C53818" s="1">
        <v>0</v>
      </c>
    </row>
    <row r="53819" spans="1:3" x14ac:dyDescent="0.2">
      <c r="A53819" s="1" t="s">
        <v>53822</v>
      </c>
      <c r="B53819" s="1">
        <v>0</v>
      </c>
      <c r="C53819" s="1">
        <v>0</v>
      </c>
    </row>
    <row r="53820" spans="1:3" x14ac:dyDescent="0.2">
      <c r="A53820" s="1" t="s">
        <v>53823</v>
      </c>
      <c r="B53820" s="1">
        <v>0</v>
      </c>
      <c r="C53820" s="1">
        <v>0</v>
      </c>
    </row>
    <row r="53821" spans="1:3" x14ac:dyDescent="0.2">
      <c r="A53821" s="1" t="s">
        <v>53824</v>
      </c>
      <c r="B53821" s="1">
        <v>0</v>
      </c>
      <c r="C53821" s="1">
        <v>0</v>
      </c>
    </row>
    <row r="53822" spans="1:3" x14ac:dyDescent="0.2">
      <c r="A53822" s="1" t="s">
        <v>53825</v>
      </c>
      <c r="B53822" s="1">
        <v>0</v>
      </c>
      <c r="C53822" s="1">
        <v>0</v>
      </c>
    </row>
    <row r="53823" spans="1:3" x14ac:dyDescent="0.2">
      <c r="A53823" s="1" t="s">
        <v>53826</v>
      </c>
      <c r="B53823" s="1">
        <v>0</v>
      </c>
      <c r="C53823" s="1">
        <v>0</v>
      </c>
    </row>
    <row r="53824" spans="1:3" x14ac:dyDescent="0.2">
      <c r="A53824" s="1" t="s">
        <v>53827</v>
      </c>
      <c r="B53824" s="1">
        <v>0</v>
      </c>
      <c r="C53824" s="1">
        <v>0</v>
      </c>
    </row>
    <row r="53825" spans="1:3" x14ac:dyDescent="0.2">
      <c r="A53825" s="1" t="s">
        <v>53828</v>
      </c>
      <c r="B53825" s="1">
        <v>0</v>
      </c>
      <c r="C53825" s="1">
        <v>0</v>
      </c>
    </row>
    <row r="53826" spans="1:3" x14ac:dyDescent="0.2">
      <c r="A53826" s="1" t="s">
        <v>53829</v>
      </c>
      <c r="B53826" s="1">
        <v>0</v>
      </c>
      <c r="C53826" s="1">
        <v>0</v>
      </c>
    </row>
    <row r="53827" spans="1:3" x14ac:dyDescent="0.2">
      <c r="A53827" s="1" t="s">
        <v>53830</v>
      </c>
      <c r="B53827" s="1">
        <v>30.6</v>
      </c>
      <c r="C53827" s="1">
        <v>30.6</v>
      </c>
    </row>
    <row r="53828" spans="1:3" x14ac:dyDescent="0.2">
      <c r="A53828" s="1" t="s">
        <v>53831</v>
      </c>
      <c r="B53828" s="1">
        <v>115.5</v>
      </c>
      <c r="C53828" s="1">
        <v>115.5</v>
      </c>
    </row>
    <row r="53829" spans="1:3" x14ac:dyDescent="0.2">
      <c r="A53829" s="1" t="s">
        <v>53832</v>
      </c>
      <c r="B53829" s="1">
        <v>70.2</v>
      </c>
      <c r="C53829" s="1">
        <v>70.2</v>
      </c>
    </row>
    <row r="53830" spans="1:3" x14ac:dyDescent="0.2">
      <c r="A53830" s="1" t="s">
        <v>53833</v>
      </c>
      <c r="B53830" s="1">
        <v>43.4</v>
      </c>
      <c r="C53830" s="1">
        <v>43.4</v>
      </c>
    </row>
    <row r="53831" spans="1:3" x14ac:dyDescent="0.2">
      <c r="A53831" s="1" t="s">
        <v>53834</v>
      </c>
      <c r="B53831" s="1">
        <v>39.1</v>
      </c>
      <c r="C53831" s="1">
        <v>39.1</v>
      </c>
    </row>
    <row r="53832" spans="1:3" x14ac:dyDescent="0.2">
      <c r="A53832" s="1" t="s">
        <v>53835</v>
      </c>
      <c r="B53832" s="1">
        <v>45.6</v>
      </c>
      <c r="C53832" s="1">
        <v>45.6</v>
      </c>
    </row>
    <row r="53833" spans="1:3" x14ac:dyDescent="0.2">
      <c r="A53833" s="1" t="s">
        <v>53836</v>
      </c>
      <c r="B53833" s="1">
        <v>37.700000000000003</v>
      </c>
      <c r="C53833" s="1">
        <v>37.700000000000003</v>
      </c>
    </row>
    <row r="53834" spans="1:3" x14ac:dyDescent="0.2">
      <c r="A53834" s="1" t="s">
        <v>53837</v>
      </c>
      <c r="B53834" s="1">
        <v>43</v>
      </c>
      <c r="C53834" s="1">
        <v>43</v>
      </c>
    </row>
    <row r="53835" spans="1:3" x14ac:dyDescent="0.2">
      <c r="A53835" s="1" t="s">
        <v>53838</v>
      </c>
      <c r="B53835" s="1">
        <v>42.4</v>
      </c>
      <c r="C53835" s="1">
        <v>42.4</v>
      </c>
    </row>
    <row r="53836" spans="1:3" x14ac:dyDescent="0.2">
      <c r="A53836" s="1" t="s">
        <v>53839</v>
      </c>
      <c r="B53836" s="1">
        <v>36.299999999999997</v>
      </c>
      <c r="C53836" s="1">
        <v>36.299999999999997</v>
      </c>
    </row>
    <row r="53837" spans="1:3" x14ac:dyDescent="0.2">
      <c r="A53837" s="1" t="s">
        <v>53840</v>
      </c>
      <c r="B53837" s="1">
        <v>35.799999999999997</v>
      </c>
      <c r="C53837" s="1">
        <v>35.799999999999997</v>
      </c>
    </row>
    <row r="53838" spans="1:3" x14ac:dyDescent="0.2">
      <c r="A53838" s="1" t="s">
        <v>53841</v>
      </c>
      <c r="B53838" s="1">
        <v>29.5</v>
      </c>
      <c r="C53838" s="1">
        <v>29.5</v>
      </c>
    </row>
    <row r="53839" spans="1:3" x14ac:dyDescent="0.2">
      <c r="A53839" s="1" t="s">
        <v>53842</v>
      </c>
      <c r="B53839" s="1">
        <v>28.3</v>
      </c>
      <c r="C53839" s="1">
        <v>28.3</v>
      </c>
    </row>
    <row r="53840" spans="1:3" x14ac:dyDescent="0.2">
      <c r="A53840" s="1" t="s">
        <v>53843</v>
      </c>
      <c r="B53840" s="1">
        <v>25.3</v>
      </c>
      <c r="C53840" s="1">
        <v>25.3</v>
      </c>
    </row>
    <row r="53841" spans="1:3" x14ac:dyDescent="0.2">
      <c r="A53841" s="1" t="s">
        <v>53844</v>
      </c>
      <c r="B53841" s="1">
        <v>22.3</v>
      </c>
      <c r="C53841" s="1">
        <v>22.3</v>
      </c>
    </row>
    <row r="53842" spans="1:3" x14ac:dyDescent="0.2">
      <c r="A53842" s="1" t="s">
        <v>53845</v>
      </c>
      <c r="B53842" s="1">
        <v>20.399999999999999</v>
      </c>
      <c r="C53842" s="1">
        <v>20.399999999999999</v>
      </c>
    </row>
    <row r="53843" spans="1:3" x14ac:dyDescent="0.2">
      <c r="A53843" s="1" t="s">
        <v>53846</v>
      </c>
      <c r="B53843" s="1">
        <v>21</v>
      </c>
      <c r="C53843" s="1">
        <v>21</v>
      </c>
    </row>
    <row r="53844" spans="1:3" x14ac:dyDescent="0.2">
      <c r="A53844" s="1" t="s">
        <v>53847</v>
      </c>
      <c r="B53844" s="1">
        <v>0</v>
      </c>
      <c r="C53844" s="1">
        <v>0</v>
      </c>
    </row>
    <row r="53845" spans="1:3" x14ac:dyDescent="0.2">
      <c r="A53845" s="1" t="s">
        <v>53848</v>
      </c>
      <c r="B53845" s="1">
        <v>0</v>
      </c>
      <c r="C53845" s="1">
        <v>0</v>
      </c>
    </row>
    <row r="53846" spans="1:3" x14ac:dyDescent="0.2">
      <c r="A53846" s="1" t="s">
        <v>53849</v>
      </c>
      <c r="B53846" s="1">
        <v>0</v>
      </c>
      <c r="C53846" s="1">
        <v>0</v>
      </c>
    </row>
    <row r="53847" spans="1:3" x14ac:dyDescent="0.2">
      <c r="A53847" s="1" t="s">
        <v>53850</v>
      </c>
      <c r="B53847" s="1">
        <v>0</v>
      </c>
      <c r="C53847" s="1">
        <v>0</v>
      </c>
    </row>
    <row r="53848" spans="1:3" x14ac:dyDescent="0.2">
      <c r="A53848" s="1" t="s">
        <v>53851</v>
      </c>
      <c r="B53848" s="1">
        <v>0</v>
      </c>
      <c r="C53848" s="1">
        <v>0</v>
      </c>
    </row>
    <row r="53849" spans="1:3" x14ac:dyDescent="0.2">
      <c r="A53849" s="1" t="s">
        <v>53852</v>
      </c>
      <c r="B53849" s="1">
        <v>0</v>
      </c>
      <c r="C53849" s="1">
        <v>0</v>
      </c>
    </row>
    <row r="53850" spans="1:3" x14ac:dyDescent="0.2">
      <c r="A53850" s="1" t="s">
        <v>53853</v>
      </c>
      <c r="B53850" s="1">
        <v>0</v>
      </c>
      <c r="C53850" s="1">
        <v>0</v>
      </c>
    </row>
    <row r="53851" spans="1:3" x14ac:dyDescent="0.2">
      <c r="A53851" s="1" t="s">
        <v>53854</v>
      </c>
      <c r="B53851" s="1">
        <v>0</v>
      </c>
      <c r="C53851" s="1">
        <v>0</v>
      </c>
    </row>
    <row r="53852" spans="1:3" x14ac:dyDescent="0.2">
      <c r="A53852" s="1" t="s">
        <v>53855</v>
      </c>
      <c r="B53852" s="1">
        <v>0</v>
      </c>
      <c r="C53852" s="1">
        <v>0</v>
      </c>
    </row>
    <row r="53853" spans="1:3" x14ac:dyDescent="0.2">
      <c r="A53853" s="1" t="s">
        <v>53856</v>
      </c>
      <c r="B53853" s="1">
        <v>0</v>
      </c>
      <c r="C53853" s="1">
        <v>0</v>
      </c>
    </row>
    <row r="53854" spans="1:3" x14ac:dyDescent="0.2">
      <c r="A53854" s="1" t="s">
        <v>53857</v>
      </c>
      <c r="B53854" s="1">
        <v>0</v>
      </c>
      <c r="C53854" s="1">
        <v>0</v>
      </c>
    </row>
    <row r="53855" spans="1:3" x14ac:dyDescent="0.2">
      <c r="A53855" s="1" t="s">
        <v>53858</v>
      </c>
      <c r="B53855" s="1">
        <v>0</v>
      </c>
      <c r="C53855" s="1">
        <v>0</v>
      </c>
    </row>
    <row r="53856" spans="1:3" x14ac:dyDescent="0.2">
      <c r="A53856" s="1" t="s">
        <v>53859</v>
      </c>
      <c r="B53856" s="1">
        <v>0</v>
      </c>
      <c r="C53856" s="1">
        <v>0</v>
      </c>
    </row>
    <row r="53857" spans="1:3" x14ac:dyDescent="0.2">
      <c r="A53857" s="1" t="s">
        <v>53860</v>
      </c>
      <c r="B53857" s="1">
        <v>0</v>
      </c>
      <c r="C53857" s="1">
        <v>0</v>
      </c>
    </row>
    <row r="53858" spans="1:3" x14ac:dyDescent="0.2">
      <c r="A53858" s="1" t="s">
        <v>53861</v>
      </c>
      <c r="B53858" s="1">
        <v>0</v>
      </c>
      <c r="C53858" s="1">
        <v>0</v>
      </c>
    </row>
    <row r="53859" spans="1:3" x14ac:dyDescent="0.2">
      <c r="A53859" s="1" t="s">
        <v>53862</v>
      </c>
      <c r="B53859" s="1">
        <v>0</v>
      </c>
      <c r="C53859" s="1">
        <v>0</v>
      </c>
    </row>
    <row r="53860" spans="1:3" x14ac:dyDescent="0.2">
      <c r="A53860" s="1" t="s">
        <v>53863</v>
      </c>
      <c r="B53860" s="1">
        <v>0</v>
      </c>
      <c r="C53860" s="1">
        <v>0</v>
      </c>
    </row>
    <row r="53861" spans="1:3" x14ac:dyDescent="0.2">
      <c r="A53861" s="1" t="s">
        <v>53864</v>
      </c>
      <c r="B53861" s="1">
        <v>0</v>
      </c>
      <c r="C53861" s="1">
        <v>0</v>
      </c>
    </row>
    <row r="53862" spans="1:3" x14ac:dyDescent="0.2">
      <c r="A53862" s="1" t="s">
        <v>53865</v>
      </c>
      <c r="B53862" s="1">
        <v>0</v>
      </c>
      <c r="C53862" s="1">
        <v>0</v>
      </c>
    </row>
    <row r="53863" spans="1:3" x14ac:dyDescent="0.2">
      <c r="A53863" s="1" t="s">
        <v>53866</v>
      </c>
      <c r="B53863" s="1">
        <v>0</v>
      </c>
      <c r="C53863" s="1">
        <v>0</v>
      </c>
    </row>
    <row r="53864" spans="1:3" x14ac:dyDescent="0.2">
      <c r="A53864" s="1" t="s">
        <v>53867</v>
      </c>
      <c r="B53864" s="1">
        <v>0</v>
      </c>
      <c r="C53864" s="1">
        <v>0</v>
      </c>
    </row>
    <row r="53865" spans="1:3" x14ac:dyDescent="0.2">
      <c r="A53865" s="1" t="s">
        <v>53868</v>
      </c>
      <c r="B53865" s="1">
        <v>0</v>
      </c>
      <c r="C53865" s="1">
        <v>0</v>
      </c>
    </row>
    <row r="53866" spans="1:3" x14ac:dyDescent="0.2">
      <c r="A53866" s="1" t="s">
        <v>53869</v>
      </c>
      <c r="B53866" s="1">
        <v>0</v>
      </c>
      <c r="C53866" s="1">
        <v>0</v>
      </c>
    </row>
    <row r="53867" spans="1:3" x14ac:dyDescent="0.2">
      <c r="A53867" s="1" t="s">
        <v>53870</v>
      </c>
      <c r="B53867" s="1">
        <v>0</v>
      </c>
      <c r="C53867" s="1">
        <v>0</v>
      </c>
    </row>
    <row r="53868" spans="1:3" x14ac:dyDescent="0.2">
      <c r="A53868" s="1" t="s">
        <v>53871</v>
      </c>
      <c r="B53868" s="1">
        <v>0</v>
      </c>
      <c r="C53868" s="1">
        <v>0</v>
      </c>
    </row>
    <row r="53869" spans="1:3" x14ac:dyDescent="0.2">
      <c r="A53869" s="1" t="s">
        <v>53872</v>
      </c>
      <c r="B53869" s="1">
        <v>0</v>
      </c>
      <c r="C53869" s="1">
        <v>0</v>
      </c>
    </row>
    <row r="53870" spans="1:3" x14ac:dyDescent="0.2">
      <c r="A53870" s="1" t="s">
        <v>53873</v>
      </c>
      <c r="B53870" s="1">
        <v>0</v>
      </c>
      <c r="C53870" s="1">
        <v>0</v>
      </c>
    </row>
    <row r="53871" spans="1:3" x14ac:dyDescent="0.2">
      <c r="A53871" s="1" t="s">
        <v>53874</v>
      </c>
      <c r="B53871" s="1">
        <v>0</v>
      </c>
      <c r="C53871" s="1">
        <v>0</v>
      </c>
    </row>
    <row r="53872" spans="1:3" x14ac:dyDescent="0.2">
      <c r="A53872" s="1" t="s">
        <v>53875</v>
      </c>
      <c r="B53872" s="1">
        <v>0</v>
      </c>
      <c r="C53872" s="1">
        <v>0</v>
      </c>
    </row>
    <row r="53873" spans="1:3" x14ac:dyDescent="0.2">
      <c r="A53873" s="1" t="s">
        <v>53876</v>
      </c>
      <c r="B53873" s="1">
        <v>0</v>
      </c>
      <c r="C53873" s="1">
        <v>0</v>
      </c>
    </row>
    <row r="53874" spans="1:3" x14ac:dyDescent="0.2">
      <c r="A53874" s="1" t="s">
        <v>53877</v>
      </c>
      <c r="B53874" s="1">
        <v>0</v>
      </c>
      <c r="C53874" s="1">
        <v>0</v>
      </c>
    </row>
    <row r="53875" spans="1:3" x14ac:dyDescent="0.2">
      <c r="A53875" s="1" t="s">
        <v>53878</v>
      </c>
      <c r="B53875" s="1">
        <v>0</v>
      </c>
      <c r="C53875" s="1">
        <v>0</v>
      </c>
    </row>
    <row r="53876" spans="1:3" x14ac:dyDescent="0.2">
      <c r="A53876" s="1" t="s">
        <v>53879</v>
      </c>
      <c r="B53876" s="1">
        <v>0</v>
      </c>
      <c r="C53876" s="1">
        <v>0</v>
      </c>
    </row>
    <row r="53877" spans="1:3" x14ac:dyDescent="0.2">
      <c r="A53877" s="1" t="s">
        <v>53880</v>
      </c>
      <c r="B53877" s="1">
        <v>0</v>
      </c>
      <c r="C53877" s="1">
        <v>0</v>
      </c>
    </row>
    <row r="53878" spans="1:3" x14ac:dyDescent="0.2">
      <c r="A53878" s="1" t="s">
        <v>53881</v>
      </c>
      <c r="B53878" s="1">
        <v>0</v>
      </c>
      <c r="C53878" s="1">
        <v>0</v>
      </c>
    </row>
    <row r="53879" spans="1:3" x14ac:dyDescent="0.2">
      <c r="A53879" s="1" t="s">
        <v>53882</v>
      </c>
      <c r="B53879" s="1">
        <v>0</v>
      </c>
      <c r="C53879" s="1">
        <v>0</v>
      </c>
    </row>
    <row r="53880" spans="1:3" x14ac:dyDescent="0.2">
      <c r="A53880" s="1" t="s">
        <v>53883</v>
      </c>
      <c r="B53880" s="1">
        <v>0</v>
      </c>
      <c r="C53880" s="1">
        <v>0</v>
      </c>
    </row>
    <row r="53881" spans="1:3" x14ac:dyDescent="0.2">
      <c r="A53881" s="1" t="s">
        <v>53884</v>
      </c>
      <c r="B53881" s="1">
        <v>0</v>
      </c>
      <c r="C53881" s="1">
        <v>0</v>
      </c>
    </row>
    <row r="53882" spans="1:3" x14ac:dyDescent="0.2">
      <c r="A53882" s="1" t="s">
        <v>53885</v>
      </c>
      <c r="B53882" s="1">
        <v>0</v>
      </c>
      <c r="C53882" s="1">
        <v>0</v>
      </c>
    </row>
    <row r="53883" spans="1:3" x14ac:dyDescent="0.2">
      <c r="A53883" s="1" t="s">
        <v>53886</v>
      </c>
      <c r="B53883" s="1">
        <v>0</v>
      </c>
      <c r="C53883" s="1">
        <v>0</v>
      </c>
    </row>
    <row r="53884" spans="1:3" x14ac:dyDescent="0.2">
      <c r="A53884" s="1" t="s">
        <v>53887</v>
      </c>
      <c r="B53884" s="1">
        <v>0</v>
      </c>
      <c r="C53884" s="1">
        <v>0</v>
      </c>
    </row>
    <row r="53885" spans="1:3" x14ac:dyDescent="0.2">
      <c r="A53885" s="1" t="s">
        <v>53888</v>
      </c>
      <c r="B53885" s="1">
        <v>0</v>
      </c>
      <c r="C53885" s="1">
        <v>0</v>
      </c>
    </row>
    <row r="53886" spans="1:3" x14ac:dyDescent="0.2">
      <c r="A53886" s="1" t="s">
        <v>53889</v>
      </c>
      <c r="B53886" s="1">
        <v>0</v>
      </c>
      <c r="C53886" s="1">
        <v>0</v>
      </c>
    </row>
    <row r="53887" spans="1:3" x14ac:dyDescent="0.2">
      <c r="A53887" s="1" t="s">
        <v>53890</v>
      </c>
      <c r="B53887" s="1">
        <v>0</v>
      </c>
      <c r="C53887" s="1">
        <v>0</v>
      </c>
    </row>
    <row r="53888" spans="1:3" x14ac:dyDescent="0.2">
      <c r="A53888" s="1" t="s">
        <v>53891</v>
      </c>
      <c r="B53888" s="1">
        <v>0</v>
      </c>
      <c r="C53888" s="1">
        <v>0</v>
      </c>
    </row>
    <row r="53889" spans="1:3" x14ac:dyDescent="0.2">
      <c r="A53889" s="1" t="s">
        <v>53892</v>
      </c>
      <c r="B53889" s="1">
        <v>0</v>
      </c>
      <c r="C53889" s="1">
        <v>0</v>
      </c>
    </row>
    <row r="53890" spans="1:3" x14ac:dyDescent="0.2">
      <c r="A53890" s="1" t="s">
        <v>53893</v>
      </c>
      <c r="B53890" s="1">
        <v>0</v>
      </c>
      <c r="C53890" s="1">
        <v>0</v>
      </c>
    </row>
    <row r="53891" spans="1:3" x14ac:dyDescent="0.2">
      <c r="A53891" s="1" t="s">
        <v>53894</v>
      </c>
      <c r="B53891" s="1">
        <v>0</v>
      </c>
      <c r="C53891" s="1">
        <v>0</v>
      </c>
    </row>
    <row r="53892" spans="1:3" x14ac:dyDescent="0.2">
      <c r="A53892" s="1" t="s">
        <v>53895</v>
      </c>
      <c r="B53892" s="1">
        <v>0</v>
      </c>
      <c r="C53892" s="1">
        <v>0</v>
      </c>
    </row>
    <row r="53893" spans="1:3" x14ac:dyDescent="0.2">
      <c r="A53893" s="1" t="s">
        <v>53896</v>
      </c>
      <c r="B53893" s="1">
        <v>0</v>
      </c>
      <c r="C53893" s="1">
        <v>0</v>
      </c>
    </row>
    <row r="53894" spans="1:3" x14ac:dyDescent="0.2">
      <c r="A53894" s="1" t="s">
        <v>53897</v>
      </c>
      <c r="B53894" s="1">
        <v>0</v>
      </c>
      <c r="C53894" s="1">
        <v>0</v>
      </c>
    </row>
    <row r="53895" spans="1:3" x14ac:dyDescent="0.2">
      <c r="A53895" s="1" t="s">
        <v>53898</v>
      </c>
      <c r="B53895" s="1">
        <v>0</v>
      </c>
      <c r="C53895" s="1">
        <v>0</v>
      </c>
    </row>
    <row r="53896" spans="1:3" x14ac:dyDescent="0.2">
      <c r="A53896" s="1" t="s">
        <v>53899</v>
      </c>
      <c r="B53896" s="1">
        <v>0</v>
      </c>
      <c r="C53896" s="1">
        <v>0</v>
      </c>
    </row>
    <row r="53897" spans="1:3" x14ac:dyDescent="0.2">
      <c r="A53897" s="1" t="s">
        <v>53900</v>
      </c>
      <c r="B53897" s="1">
        <v>0</v>
      </c>
      <c r="C53897" s="1">
        <v>0</v>
      </c>
    </row>
    <row r="53898" spans="1:3" x14ac:dyDescent="0.2">
      <c r="A53898" s="1" t="s">
        <v>53901</v>
      </c>
      <c r="B53898" s="1">
        <v>0</v>
      </c>
      <c r="C53898" s="1">
        <v>0</v>
      </c>
    </row>
    <row r="53899" spans="1:3" x14ac:dyDescent="0.2">
      <c r="A53899" s="1" t="s">
        <v>53902</v>
      </c>
      <c r="B53899" s="1">
        <v>0</v>
      </c>
      <c r="C53899" s="1">
        <v>0</v>
      </c>
    </row>
    <row r="53900" spans="1:3" x14ac:dyDescent="0.2">
      <c r="A53900" s="1" t="s">
        <v>53903</v>
      </c>
      <c r="B53900" s="1">
        <v>0</v>
      </c>
      <c r="C53900" s="1">
        <v>0</v>
      </c>
    </row>
    <row r="53901" spans="1:3" x14ac:dyDescent="0.2">
      <c r="A53901" s="1" t="s">
        <v>53904</v>
      </c>
      <c r="B53901" s="1">
        <v>0</v>
      </c>
      <c r="C53901" s="1">
        <v>0</v>
      </c>
    </row>
    <row r="53902" spans="1:3" x14ac:dyDescent="0.2">
      <c r="A53902" s="1" t="s">
        <v>53905</v>
      </c>
      <c r="B53902" s="1">
        <v>0</v>
      </c>
      <c r="C53902" s="1">
        <v>0</v>
      </c>
    </row>
    <row r="53903" spans="1:3" x14ac:dyDescent="0.2">
      <c r="A53903" s="1" t="s">
        <v>53906</v>
      </c>
      <c r="B53903" s="1">
        <v>0</v>
      </c>
      <c r="C53903" s="1">
        <v>0</v>
      </c>
    </row>
    <row r="53904" spans="1:3" x14ac:dyDescent="0.2">
      <c r="A53904" s="1" t="s">
        <v>53907</v>
      </c>
      <c r="B53904" s="1">
        <v>0</v>
      </c>
      <c r="C53904" s="1">
        <v>0</v>
      </c>
    </row>
    <row r="53905" spans="1:3" x14ac:dyDescent="0.2">
      <c r="A53905" s="1" t="s">
        <v>53908</v>
      </c>
      <c r="B53905" s="1">
        <v>0</v>
      </c>
      <c r="C53905" s="1">
        <v>0</v>
      </c>
    </row>
    <row r="53906" spans="1:3" x14ac:dyDescent="0.2">
      <c r="A53906" s="1" t="s">
        <v>53909</v>
      </c>
      <c r="B53906" s="1">
        <v>0</v>
      </c>
      <c r="C53906" s="1">
        <v>0</v>
      </c>
    </row>
    <row r="53907" spans="1:3" x14ac:dyDescent="0.2">
      <c r="A53907" s="1" t="s">
        <v>53910</v>
      </c>
      <c r="B53907" s="1">
        <v>0</v>
      </c>
      <c r="C53907" s="1">
        <v>0</v>
      </c>
    </row>
    <row r="53908" spans="1:3" x14ac:dyDescent="0.2">
      <c r="A53908" s="1" t="s">
        <v>53911</v>
      </c>
      <c r="B53908" s="1">
        <v>0</v>
      </c>
      <c r="C53908" s="1">
        <v>0</v>
      </c>
    </row>
    <row r="53909" spans="1:3" x14ac:dyDescent="0.2">
      <c r="A53909" s="1" t="s">
        <v>53912</v>
      </c>
      <c r="B53909" s="1">
        <v>0</v>
      </c>
      <c r="C53909" s="1">
        <v>0</v>
      </c>
    </row>
    <row r="53910" spans="1:3" x14ac:dyDescent="0.2">
      <c r="A53910" s="1" t="s">
        <v>53913</v>
      </c>
      <c r="B53910" s="1">
        <v>0</v>
      </c>
      <c r="C53910" s="1">
        <v>0</v>
      </c>
    </row>
    <row r="53911" spans="1:3" x14ac:dyDescent="0.2">
      <c r="A53911" s="1" t="s">
        <v>53914</v>
      </c>
      <c r="B53911" s="1">
        <v>0</v>
      </c>
      <c r="C53911" s="1">
        <v>0</v>
      </c>
    </row>
    <row r="53912" spans="1:3" x14ac:dyDescent="0.2">
      <c r="A53912" s="1" t="s">
        <v>53915</v>
      </c>
      <c r="B53912" s="1">
        <v>0</v>
      </c>
      <c r="C53912" s="1">
        <v>0</v>
      </c>
    </row>
    <row r="53913" spans="1:3" x14ac:dyDescent="0.2">
      <c r="A53913" s="1" t="s">
        <v>53916</v>
      </c>
      <c r="B53913" s="1">
        <v>0</v>
      </c>
      <c r="C53913" s="1">
        <v>0</v>
      </c>
    </row>
    <row r="53914" spans="1:3" x14ac:dyDescent="0.2">
      <c r="A53914" s="1" t="s">
        <v>53917</v>
      </c>
      <c r="B53914" s="1">
        <v>0</v>
      </c>
      <c r="C53914" s="1">
        <v>0</v>
      </c>
    </row>
    <row r="53915" spans="1:3" x14ac:dyDescent="0.2">
      <c r="A53915" s="1" t="s">
        <v>53918</v>
      </c>
      <c r="B53915" s="1">
        <v>0</v>
      </c>
      <c r="C53915" s="1">
        <v>0</v>
      </c>
    </row>
    <row r="53916" spans="1:3" x14ac:dyDescent="0.2">
      <c r="A53916" s="1" t="s">
        <v>53919</v>
      </c>
      <c r="B53916" s="1">
        <v>0</v>
      </c>
      <c r="C53916" s="1">
        <v>0</v>
      </c>
    </row>
    <row r="53917" spans="1:3" x14ac:dyDescent="0.2">
      <c r="A53917" s="1" t="s">
        <v>53920</v>
      </c>
      <c r="B53917" s="1">
        <v>0</v>
      </c>
      <c r="C53917" s="1">
        <v>0</v>
      </c>
    </row>
    <row r="53918" spans="1:3" x14ac:dyDescent="0.2">
      <c r="A53918" s="1" t="s">
        <v>53921</v>
      </c>
      <c r="B53918" s="1">
        <v>0</v>
      </c>
      <c r="C53918" s="1">
        <v>0</v>
      </c>
    </row>
    <row r="53919" spans="1:3" x14ac:dyDescent="0.2">
      <c r="A53919" s="1" t="s">
        <v>53922</v>
      </c>
      <c r="B53919" s="1">
        <v>0</v>
      </c>
      <c r="C53919" s="1">
        <v>0</v>
      </c>
    </row>
    <row r="53920" spans="1:3" x14ac:dyDescent="0.2">
      <c r="A53920" s="1" t="s">
        <v>53923</v>
      </c>
      <c r="B53920" s="1">
        <v>0</v>
      </c>
      <c r="C53920" s="1">
        <v>0</v>
      </c>
    </row>
    <row r="53921" spans="1:3" x14ac:dyDescent="0.2">
      <c r="A53921" s="1" t="s">
        <v>53924</v>
      </c>
      <c r="B53921" s="1">
        <v>0</v>
      </c>
      <c r="C53921" s="1">
        <v>0</v>
      </c>
    </row>
    <row r="53922" spans="1:3" x14ac:dyDescent="0.2">
      <c r="A53922" s="1" t="s">
        <v>53925</v>
      </c>
      <c r="B53922" s="1">
        <v>0</v>
      </c>
      <c r="C53922" s="1">
        <v>0</v>
      </c>
    </row>
    <row r="53923" spans="1:3" x14ac:dyDescent="0.2">
      <c r="A53923" s="1" t="s">
        <v>53926</v>
      </c>
      <c r="B53923" s="1">
        <v>0</v>
      </c>
      <c r="C53923" s="1">
        <v>0</v>
      </c>
    </row>
    <row r="53924" spans="1:3" x14ac:dyDescent="0.2">
      <c r="A53924" s="1" t="s">
        <v>53927</v>
      </c>
      <c r="B53924" s="1">
        <v>0</v>
      </c>
      <c r="C53924" s="1">
        <v>0</v>
      </c>
    </row>
    <row r="53925" spans="1:3" x14ac:dyDescent="0.2">
      <c r="A53925" s="1" t="s">
        <v>53928</v>
      </c>
      <c r="B53925" s="1">
        <v>0</v>
      </c>
      <c r="C53925" s="1">
        <v>0</v>
      </c>
    </row>
    <row r="53926" spans="1:3" x14ac:dyDescent="0.2">
      <c r="A53926" s="1" t="s">
        <v>53929</v>
      </c>
      <c r="B53926" s="1">
        <v>0</v>
      </c>
      <c r="C53926" s="1">
        <v>0</v>
      </c>
    </row>
    <row r="53927" spans="1:3" x14ac:dyDescent="0.2">
      <c r="A53927" s="1" t="s">
        <v>53930</v>
      </c>
      <c r="B53927" s="1">
        <v>0</v>
      </c>
      <c r="C53927" s="1">
        <v>0</v>
      </c>
    </row>
    <row r="53928" spans="1:3" x14ac:dyDescent="0.2">
      <c r="A53928" s="1" t="s">
        <v>53931</v>
      </c>
      <c r="B53928" s="1">
        <v>0</v>
      </c>
      <c r="C53928" s="1">
        <v>0</v>
      </c>
    </row>
    <row r="53929" spans="1:3" x14ac:dyDescent="0.2">
      <c r="A53929" s="1" t="s">
        <v>53932</v>
      </c>
      <c r="B53929" s="1">
        <v>0</v>
      </c>
      <c r="C53929" s="1">
        <v>0</v>
      </c>
    </row>
    <row r="53930" spans="1:3" x14ac:dyDescent="0.2">
      <c r="A53930" s="1" t="s">
        <v>53933</v>
      </c>
      <c r="B53930" s="1">
        <v>0</v>
      </c>
      <c r="C53930" s="1">
        <v>0</v>
      </c>
    </row>
    <row r="53931" spans="1:3" x14ac:dyDescent="0.2">
      <c r="A53931" s="1" t="s">
        <v>53934</v>
      </c>
      <c r="B53931" s="1">
        <v>0</v>
      </c>
      <c r="C53931" s="1">
        <v>0</v>
      </c>
    </row>
    <row r="53932" spans="1:3" x14ac:dyDescent="0.2">
      <c r="A53932" s="1" t="s">
        <v>53935</v>
      </c>
      <c r="B53932" s="1">
        <v>0</v>
      </c>
      <c r="C53932" s="1">
        <v>0</v>
      </c>
    </row>
    <row r="53933" spans="1:3" x14ac:dyDescent="0.2">
      <c r="A53933" s="1" t="s">
        <v>53936</v>
      </c>
      <c r="B53933" s="1">
        <v>0</v>
      </c>
      <c r="C53933" s="1">
        <v>0</v>
      </c>
    </row>
    <row r="53934" spans="1:3" x14ac:dyDescent="0.2">
      <c r="A53934" s="1" t="s">
        <v>53937</v>
      </c>
      <c r="B53934" s="1">
        <v>0</v>
      </c>
      <c r="C53934" s="1">
        <v>0</v>
      </c>
    </row>
    <row r="53935" spans="1:3" x14ac:dyDescent="0.2">
      <c r="A53935" s="1" t="s">
        <v>53938</v>
      </c>
      <c r="B53935" s="1">
        <v>0</v>
      </c>
      <c r="C53935" s="1">
        <v>0</v>
      </c>
    </row>
    <row r="53936" spans="1:3" x14ac:dyDescent="0.2">
      <c r="A53936" s="1" t="s">
        <v>53939</v>
      </c>
      <c r="B53936" s="1">
        <v>0</v>
      </c>
      <c r="C53936" s="1">
        <v>0</v>
      </c>
    </row>
    <row r="53937" spans="1:3" x14ac:dyDescent="0.2">
      <c r="A53937" s="1" t="s">
        <v>53940</v>
      </c>
      <c r="B53937" s="1">
        <v>0</v>
      </c>
      <c r="C53937" s="1">
        <v>0</v>
      </c>
    </row>
    <row r="53938" spans="1:3" x14ac:dyDescent="0.2">
      <c r="A53938" s="1" t="s">
        <v>53941</v>
      </c>
      <c r="B53938" s="1">
        <v>0</v>
      </c>
      <c r="C53938" s="1">
        <v>0</v>
      </c>
    </row>
    <row r="53939" spans="1:3" x14ac:dyDescent="0.2">
      <c r="A53939" s="1" t="s">
        <v>53942</v>
      </c>
      <c r="B53939" s="1">
        <v>0</v>
      </c>
      <c r="C53939" s="1">
        <v>0</v>
      </c>
    </row>
    <row r="53940" spans="1:3" x14ac:dyDescent="0.2">
      <c r="A53940" s="1" t="s">
        <v>53943</v>
      </c>
      <c r="B53940" s="1">
        <v>0</v>
      </c>
      <c r="C53940" s="1">
        <v>0</v>
      </c>
    </row>
    <row r="53941" spans="1:3" x14ac:dyDescent="0.2">
      <c r="A53941" s="1" t="s">
        <v>53944</v>
      </c>
      <c r="B53941" s="1">
        <v>0</v>
      </c>
      <c r="C53941" s="1">
        <v>0</v>
      </c>
    </row>
    <row r="53942" spans="1:3" x14ac:dyDescent="0.2">
      <c r="A53942" s="1" t="s">
        <v>53945</v>
      </c>
      <c r="B53942" s="1">
        <v>0</v>
      </c>
      <c r="C53942" s="1">
        <v>0</v>
      </c>
    </row>
    <row r="53943" spans="1:3" x14ac:dyDescent="0.2">
      <c r="A53943" s="1" t="s">
        <v>53946</v>
      </c>
      <c r="B53943" s="1">
        <v>0</v>
      </c>
      <c r="C53943" s="1">
        <v>0</v>
      </c>
    </row>
    <row r="53944" spans="1:3" x14ac:dyDescent="0.2">
      <c r="A53944" s="1" t="s">
        <v>53947</v>
      </c>
      <c r="B53944" s="1">
        <v>0</v>
      </c>
      <c r="C53944" s="1">
        <v>0</v>
      </c>
    </row>
    <row r="53945" spans="1:3" x14ac:dyDescent="0.2">
      <c r="A53945" s="1" t="s">
        <v>53948</v>
      </c>
      <c r="B53945" s="1">
        <v>0</v>
      </c>
      <c r="C53945" s="1">
        <v>0</v>
      </c>
    </row>
    <row r="53946" spans="1:3" x14ac:dyDescent="0.2">
      <c r="A53946" s="1" t="s">
        <v>53949</v>
      </c>
      <c r="B53946" s="1">
        <v>0</v>
      </c>
      <c r="C53946" s="1">
        <v>0</v>
      </c>
    </row>
    <row r="53947" spans="1:3" x14ac:dyDescent="0.2">
      <c r="A53947" s="1" t="s">
        <v>53950</v>
      </c>
      <c r="B53947" s="1">
        <v>0</v>
      </c>
      <c r="C53947" s="1">
        <v>0</v>
      </c>
    </row>
    <row r="53948" spans="1:3" x14ac:dyDescent="0.2">
      <c r="A53948" s="1" t="s">
        <v>53951</v>
      </c>
      <c r="B53948" s="1">
        <v>0</v>
      </c>
      <c r="C53948" s="1">
        <v>0</v>
      </c>
    </row>
    <row r="53949" spans="1:3" x14ac:dyDescent="0.2">
      <c r="A53949" s="1" t="s">
        <v>53952</v>
      </c>
      <c r="B53949" s="1">
        <v>0</v>
      </c>
      <c r="C53949" s="1">
        <v>0</v>
      </c>
    </row>
    <row r="53950" spans="1:3" x14ac:dyDescent="0.2">
      <c r="A53950" s="1" t="s">
        <v>53953</v>
      </c>
      <c r="B53950" s="1">
        <v>0</v>
      </c>
      <c r="C53950" s="1">
        <v>0</v>
      </c>
    </row>
    <row r="53951" spans="1:3" x14ac:dyDescent="0.2">
      <c r="A53951" s="1" t="s">
        <v>53954</v>
      </c>
      <c r="B53951" s="1">
        <v>0</v>
      </c>
      <c r="C53951" s="1">
        <v>0</v>
      </c>
    </row>
    <row r="53952" spans="1:3" x14ac:dyDescent="0.2">
      <c r="A53952" s="1" t="s">
        <v>53955</v>
      </c>
      <c r="B53952" s="1">
        <v>0</v>
      </c>
      <c r="C53952" s="1">
        <v>0</v>
      </c>
    </row>
    <row r="53953" spans="1:3" x14ac:dyDescent="0.2">
      <c r="A53953" s="1" t="s">
        <v>53956</v>
      </c>
      <c r="B53953" s="1">
        <v>0</v>
      </c>
      <c r="C53953" s="1">
        <v>0</v>
      </c>
    </row>
    <row r="53954" spans="1:3" x14ac:dyDescent="0.2">
      <c r="A53954" s="1" t="s">
        <v>53957</v>
      </c>
      <c r="B53954" s="1">
        <v>0</v>
      </c>
      <c r="C53954" s="1">
        <v>0</v>
      </c>
    </row>
    <row r="53955" spans="1:3" x14ac:dyDescent="0.2">
      <c r="A53955" s="1" t="s">
        <v>53958</v>
      </c>
      <c r="B53955" s="1">
        <v>0</v>
      </c>
      <c r="C53955" s="1">
        <v>0</v>
      </c>
    </row>
    <row r="53956" spans="1:3" x14ac:dyDescent="0.2">
      <c r="A53956" s="1" t="s">
        <v>53959</v>
      </c>
      <c r="B53956" s="1">
        <v>0</v>
      </c>
      <c r="C53956" s="1">
        <v>0</v>
      </c>
    </row>
    <row r="53957" spans="1:3" x14ac:dyDescent="0.2">
      <c r="A53957" s="1" t="s">
        <v>53960</v>
      </c>
      <c r="B53957" s="1">
        <v>0</v>
      </c>
      <c r="C53957" s="1">
        <v>0</v>
      </c>
    </row>
    <row r="53958" spans="1:3" x14ac:dyDescent="0.2">
      <c r="A53958" s="1" t="s">
        <v>53961</v>
      </c>
      <c r="B53958" s="1">
        <v>0</v>
      </c>
      <c r="C53958" s="1">
        <v>0</v>
      </c>
    </row>
    <row r="53959" spans="1:3" x14ac:dyDescent="0.2">
      <c r="A53959" s="1" t="s">
        <v>53962</v>
      </c>
      <c r="B53959" s="1">
        <v>0</v>
      </c>
      <c r="C53959" s="1">
        <v>0</v>
      </c>
    </row>
    <row r="53960" spans="1:3" x14ac:dyDescent="0.2">
      <c r="A53960" s="1" t="s">
        <v>53963</v>
      </c>
      <c r="B53960" s="1">
        <v>0</v>
      </c>
      <c r="C53960" s="1">
        <v>0</v>
      </c>
    </row>
    <row r="53961" spans="1:3" x14ac:dyDescent="0.2">
      <c r="A53961" s="1" t="s">
        <v>53964</v>
      </c>
      <c r="B53961" s="1">
        <v>0</v>
      </c>
      <c r="C53961" s="1">
        <v>0</v>
      </c>
    </row>
    <row r="53962" spans="1:3" x14ac:dyDescent="0.2">
      <c r="A53962" s="1" t="s">
        <v>53965</v>
      </c>
      <c r="B53962" s="1">
        <v>0</v>
      </c>
      <c r="C53962" s="1">
        <v>0</v>
      </c>
    </row>
    <row r="53963" spans="1:3" x14ac:dyDescent="0.2">
      <c r="A53963" s="1" t="s">
        <v>53966</v>
      </c>
      <c r="B53963" s="1">
        <v>0</v>
      </c>
      <c r="C53963" s="1">
        <v>0</v>
      </c>
    </row>
    <row r="53964" spans="1:3" x14ac:dyDescent="0.2">
      <c r="A53964" s="1" t="s">
        <v>53967</v>
      </c>
      <c r="B53964" s="1">
        <v>0</v>
      </c>
      <c r="C53964" s="1">
        <v>0</v>
      </c>
    </row>
    <row r="53965" spans="1:3" x14ac:dyDescent="0.2">
      <c r="A53965" s="1" t="s">
        <v>53968</v>
      </c>
      <c r="B53965" s="1">
        <v>0</v>
      </c>
      <c r="C53965" s="1">
        <v>0</v>
      </c>
    </row>
    <row r="53966" spans="1:3" x14ac:dyDescent="0.2">
      <c r="A53966" s="1" t="s">
        <v>53969</v>
      </c>
      <c r="B53966" s="1">
        <v>0</v>
      </c>
      <c r="C53966" s="1">
        <v>0</v>
      </c>
    </row>
    <row r="53967" spans="1:3" x14ac:dyDescent="0.2">
      <c r="A53967" s="1" t="s">
        <v>53970</v>
      </c>
      <c r="B53967" s="1">
        <v>0</v>
      </c>
      <c r="C53967" s="1">
        <v>0</v>
      </c>
    </row>
    <row r="53968" spans="1:3" x14ac:dyDescent="0.2">
      <c r="A53968" s="1" t="s">
        <v>53971</v>
      </c>
      <c r="B53968" s="1">
        <v>0</v>
      </c>
      <c r="C53968" s="1">
        <v>0</v>
      </c>
    </row>
    <row r="53969" spans="1:3" x14ac:dyDescent="0.2">
      <c r="A53969" s="1" t="s">
        <v>53972</v>
      </c>
      <c r="B53969" s="1">
        <v>0</v>
      </c>
      <c r="C53969" s="1">
        <v>0</v>
      </c>
    </row>
    <row r="53970" spans="1:3" x14ac:dyDescent="0.2">
      <c r="A53970" s="1" t="s">
        <v>53973</v>
      </c>
      <c r="B53970" s="1">
        <v>0</v>
      </c>
      <c r="C53970" s="1">
        <v>0</v>
      </c>
    </row>
    <row r="53971" spans="1:3" x14ac:dyDescent="0.2">
      <c r="A53971" s="1" t="s">
        <v>53974</v>
      </c>
      <c r="B53971" s="1">
        <v>0</v>
      </c>
      <c r="C53971" s="1">
        <v>0</v>
      </c>
    </row>
    <row r="53972" spans="1:3" x14ac:dyDescent="0.2">
      <c r="A53972" s="1" t="s">
        <v>53975</v>
      </c>
      <c r="B53972" s="1">
        <v>0</v>
      </c>
      <c r="C53972" s="1">
        <v>0</v>
      </c>
    </row>
    <row r="53973" spans="1:3" x14ac:dyDescent="0.2">
      <c r="A53973" s="1" t="s">
        <v>53976</v>
      </c>
      <c r="B53973" s="1">
        <v>151.69999999999999</v>
      </c>
      <c r="C53973" s="1">
        <v>151.69999999999999</v>
      </c>
    </row>
    <row r="53974" spans="1:3" x14ac:dyDescent="0.2">
      <c r="A53974" s="1" t="s">
        <v>53977</v>
      </c>
      <c r="B53974" s="1">
        <v>152.4</v>
      </c>
      <c r="C53974" s="1">
        <v>152.4</v>
      </c>
    </row>
    <row r="53975" spans="1:3" x14ac:dyDescent="0.2">
      <c r="A53975" s="1" t="s">
        <v>53978</v>
      </c>
      <c r="B53975" s="1">
        <v>94.4</v>
      </c>
      <c r="C53975" s="1">
        <v>94.4</v>
      </c>
    </row>
    <row r="53976" spans="1:3" x14ac:dyDescent="0.2">
      <c r="A53976" s="1" t="s">
        <v>53979</v>
      </c>
      <c r="B53976" s="1">
        <v>59.1</v>
      </c>
      <c r="C53976" s="1">
        <v>59.1</v>
      </c>
    </row>
    <row r="53977" spans="1:3" x14ac:dyDescent="0.2">
      <c r="A53977" s="1" t="s">
        <v>53980</v>
      </c>
      <c r="B53977" s="1">
        <v>46.3</v>
      </c>
      <c r="C53977" s="1">
        <v>46.3</v>
      </c>
    </row>
    <row r="53978" spans="1:3" x14ac:dyDescent="0.2">
      <c r="A53978" s="1" t="s">
        <v>53981</v>
      </c>
      <c r="B53978" s="1">
        <v>45.5</v>
      </c>
      <c r="C53978" s="1">
        <v>45.5</v>
      </c>
    </row>
    <row r="53979" spans="1:3" x14ac:dyDescent="0.2">
      <c r="A53979" s="1" t="s">
        <v>53982</v>
      </c>
      <c r="B53979" s="1">
        <v>46</v>
      </c>
      <c r="C53979" s="1">
        <v>46</v>
      </c>
    </row>
    <row r="53980" spans="1:3" x14ac:dyDescent="0.2">
      <c r="A53980" s="1" t="s">
        <v>53983</v>
      </c>
      <c r="B53980" s="1">
        <v>39.700000000000003</v>
      </c>
      <c r="C53980" s="1">
        <v>39.700000000000003</v>
      </c>
    </row>
    <row r="53981" spans="1:3" x14ac:dyDescent="0.2">
      <c r="A53981" s="1" t="s">
        <v>53984</v>
      </c>
      <c r="B53981" s="1">
        <v>42.6</v>
      </c>
      <c r="C53981" s="1">
        <v>42.6</v>
      </c>
    </row>
    <row r="53982" spans="1:3" x14ac:dyDescent="0.2">
      <c r="A53982" s="1" t="s">
        <v>53985</v>
      </c>
      <c r="B53982" s="1">
        <v>34.1</v>
      </c>
      <c r="C53982" s="1">
        <v>34.1</v>
      </c>
    </row>
    <row r="53983" spans="1:3" x14ac:dyDescent="0.2">
      <c r="A53983" s="1" t="s">
        <v>53986</v>
      </c>
      <c r="B53983" s="1">
        <v>31.4</v>
      </c>
      <c r="C53983" s="1">
        <v>31.4</v>
      </c>
    </row>
    <row r="53984" spans="1:3" x14ac:dyDescent="0.2">
      <c r="A53984" s="1" t="s">
        <v>53987</v>
      </c>
      <c r="B53984" s="1">
        <v>22.4</v>
      </c>
      <c r="C53984" s="1">
        <v>22.4</v>
      </c>
    </row>
    <row r="53985" spans="1:3" x14ac:dyDescent="0.2">
      <c r="A53985" s="1" t="s">
        <v>53988</v>
      </c>
      <c r="B53985" s="1">
        <v>22.4</v>
      </c>
      <c r="C53985" s="1">
        <v>22.4</v>
      </c>
    </row>
    <row r="53986" spans="1:3" x14ac:dyDescent="0.2">
      <c r="A53986" s="1" t="s">
        <v>53989</v>
      </c>
      <c r="B53986" s="1">
        <v>0</v>
      </c>
      <c r="C53986" s="1">
        <v>0</v>
      </c>
    </row>
    <row r="53987" spans="1:3" x14ac:dyDescent="0.2">
      <c r="A53987" s="1" t="s">
        <v>53990</v>
      </c>
      <c r="B53987" s="1">
        <v>0</v>
      </c>
      <c r="C53987" s="1">
        <v>0</v>
      </c>
    </row>
    <row r="53988" spans="1:3" x14ac:dyDescent="0.2">
      <c r="A53988" s="1" t="s">
        <v>53991</v>
      </c>
      <c r="B53988" s="1">
        <v>0</v>
      </c>
      <c r="C53988" s="1">
        <v>0</v>
      </c>
    </row>
    <row r="53989" spans="1:3" x14ac:dyDescent="0.2">
      <c r="A53989" s="1" t="s">
        <v>53992</v>
      </c>
      <c r="B53989" s="1">
        <v>0</v>
      </c>
      <c r="C53989" s="1">
        <v>0</v>
      </c>
    </row>
    <row r="53990" spans="1:3" x14ac:dyDescent="0.2">
      <c r="A53990" s="1" t="s">
        <v>53993</v>
      </c>
      <c r="B53990" s="1">
        <v>0</v>
      </c>
      <c r="C53990" s="1">
        <v>0</v>
      </c>
    </row>
    <row r="53991" spans="1:3" x14ac:dyDescent="0.2">
      <c r="A53991" s="1" t="s">
        <v>53994</v>
      </c>
      <c r="B53991" s="1">
        <v>0</v>
      </c>
      <c r="C53991" s="1">
        <v>0</v>
      </c>
    </row>
    <row r="53992" spans="1:3" x14ac:dyDescent="0.2">
      <c r="A53992" s="1" t="s">
        <v>53995</v>
      </c>
      <c r="B53992" s="1">
        <v>0</v>
      </c>
      <c r="C53992" s="1">
        <v>0</v>
      </c>
    </row>
    <row r="53993" spans="1:3" x14ac:dyDescent="0.2">
      <c r="A53993" s="1" t="s">
        <v>53996</v>
      </c>
      <c r="B53993" s="1">
        <v>0</v>
      </c>
      <c r="C53993" s="1">
        <v>0</v>
      </c>
    </row>
    <row r="53994" spans="1:3" x14ac:dyDescent="0.2">
      <c r="A53994" s="1" t="s">
        <v>53997</v>
      </c>
      <c r="B53994" s="1">
        <v>0</v>
      </c>
      <c r="C53994" s="1">
        <v>0</v>
      </c>
    </row>
    <row r="53995" spans="1:3" x14ac:dyDescent="0.2">
      <c r="A53995" s="1" t="s">
        <v>53998</v>
      </c>
      <c r="B53995" s="1">
        <v>0</v>
      </c>
      <c r="C53995" s="1">
        <v>0</v>
      </c>
    </row>
    <row r="53996" spans="1:3" x14ac:dyDescent="0.2">
      <c r="A53996" s="1" t="s">
        <v>53999</v>
      </c>
      <c r="B53996" s="1">
        <v>0</v>
      </c>
      <c r="C53996" s="1">
        <v>0</v>
      </c>
    </row>
    <row r="53997" spans="1:3" x14ac:dyDescent="0.2">
      <c r="A53997" s="1" t="s">
        <v>54000</v>
      </c>
      <c r="B53997" s="1">
        <v>0</v>
      </c>
      <c r="C53997" s="1">
        <v>0</v>
      </c>
    </row>
    <row r="53998" spans="1:3" x14ac:dyDescent="0.2">
      <c r="A53998" s="1" t="s">
        <v>54001</v>
      </c>
      <c r="B53998" s="1">
        <v>0</v>
      </c>
      <c r="C53998" s="1">
        <v>0</v>
      </c>
    </row>
    <row r="53999" spans="1:3" x14ac:dyDescent="0.2">
      <c r="A53999" s="1" t="s">
        <v>54002</v>
      </c>
      <c r="B53999" s="1">
        <v>0</v>
      </c>
      <c r="C53999" s="1">
        <v>0</v>
      </c>
    </row>
    <row r="54000" spans="1:3" x14ac:dyDescent="0.2">
      <c r="A54000" s="1" t="s">
        <v>54003</v>
      </c>
      <c r="B54000" s="1">
        <v>0</v>
      </c>
      <c r="C54000" s="1">
        <v>0</v>
      </c>
    </row>
    <row r="54001" spans="1:3" x14ac:dyDescent="0.2">
      <c r="A54001" s="1" t="s">
        <v>54004</v>
      </c>
      <c r="B54001" s="1">
        <v>0</v>
      </c>
      <c r="C54001" s="1">
        <v>0</v>
      </c>
    </row>
    <row r="54002" spans="1:3" x14ac:dyDescent="0.2">
      <c r="A54002" s="1" t="s">
        <v>54005</v>
      </c>
      <c r="B54002" s="1">
        <v>0</v>
      </c>
      <c r="C54002" s="1">
        <v>0</v>
      </c>
    </row>
    <row r="54003" spans="1:3" x14ac:dyDescent="0.2">
      <c r="A54003" s="1" t="s">
        <v>54006</v>
      </c>
      <c r="B54003" s="1">
        <v>0</v>
      </c>
      <c r="C54003" s="1">
        <v>0</v>
      </c>
    </row>
    <row r="54004" spans="1:3" x14ac:dyDescent="0.2">
      <c r="A54004" s="1" t="s">
        <v>54007</v>
      </c>
      <c r="B54004" s="1">
        <v>0</v>
      </c>
      <c r="C54004" s="1">
        <v>0</v>
      </c>
    </row>
    <row r="54005" spans="1:3" x14ac:dyDescent="0.2">
      <c r="A54005" s="1" t="s">
        <v>54008</v>
      </c>
      <c r="B54005" s="1">
        <v>0</v>
      </c>
      <c r="C54005" s="1">
        <v>0</v>
      </c>
    </row>
    <row r="54006" spans="1:3" x14ac:dyDescent="0.2">
      <c r="A54006" s="1" t="s">
        <v>54009</v>
      </c>
      <c r="B54006" s="1">
        <v>0</v>
      </c>
      <c r="C54006" s="1">
        <v>0</v>
      </c>
    </row>
    <row r="54007" spans="1:3" x14ac:dyDescent="0.2">
      <c r="A54007" s="1" t="s">
        <v>54010</v>
      </c>
      <c r="B54007" s="1">
        <v>0</v>
      </c>
      <c r="C54007" s="1">
        <v>0</v>
      </c>
    </row>
    <row r="54008" spans="1:3" x14ac:dyDescent="0.2">
      <c r="A54008" s="1" t="s">
        <v>54011</v>
      </c>
      <c r="B54008" s="1">
        <v>0</v>
      </c>
      <c r="C54008" s="1">
        <v>0</v>
      </c>
    </row>
    <row r="54009" spans="1:3" x14ac:dyDescent="0.2">
      <c r="A54009" s="1" t="s">
        <v>54012</v>
      </c>
      <c r="B54009" s="1">
        <v>0</v>
      </c>
      <c r="C54009" s="1">
        <v>0</v>
      </c>
    </row>
    <row r="54010" spans="1:3" x14ac:dyDescent="0.2">
      <c r="A54010" s="1" t="s">
        <v>54013</v>
      </c>
      <c r="B54010" s="1">
        <v>0</v>
      </c>
      <c r="C54010" s="1">
        <v>0</v>
      </c>
    </row>
    <row r="54011" spans="1:3" x14ac:dyDescent="0.2">
      <c r="A54011" s="1" t="s">
        <v>54014</v>
      </c>
      <c r="B54011" s="1">
        <v>0</v>
      </c>
      <c r="C54011" s="1">
        <v>0</v>
      </c>
    </row>
    <row r="54012" spans="1:3" x14ac:dyDescent="0.2">
      <c r="A54012" s="1" t="s">
        <v>54015</v>
      </c>
      <c r="B54012" s="1">
        <v>0</v>
      </c>
      <c r="C54012" s="1">
        <v>0</v>
      </c>
    </row>
    <row r="54013" spans="1:3" x14ac:dyDescent="0.2">
      <c r="A54013" s="1" t="s">
        <v>54016</v>
      </c>
      <c r="B54013" s="1">
        <v>0</v>
      </c>
      <c r="C54013" s="1">
        <v>0</v>
      </c>
    </row>
    <row r="54014" spans="1:3" x14ac:dyDescent="0.2">
      <c r="A54014" s="1" t="s">
        <v>54017</v>
      </c>
      <c r="B54014" s="1">
        <v>0</v>
      </c>
      <c r="C54014" s="1">
        <v>0</v>
      </c>
    </row>
    <row r="54015" spans="1:3" x14ac:dyDescent="0.2">
      <c r="A54015" s="1" t="s">
        <v>54018</v>
      </c>
      <c r="B54015" s="1">
        <v>0</v>
      </c>
      <c r="C54015" s="1">
        <v>0</v>
      </c>
    </row>
    <row r="54016" spans="1:3" x14ac:dyDescent="0.2">
      <c r="A54016" s="1" t="s">
        <v>54019</v>
      </c>
      <c r="B54016" s="1">
        <v>0</v>
      </c>
      <c r="C54016" s="1">
        <v>0</v>
      </c>
    </row>
    <row r="54017" spans="1:3" x14ac:dyDescent="0.2">
      <c r="A54017" s="1" t="s">
        <v>54020</v>
      </c>
      <c r="B54017" s="1">
        <v>0</v>
      </c>
      <c r="C54017" s="1">
        <v>0</v>
      </c>
    </row>
    <row r="54018" spans="1:3" x14ac:dyDescent="0.2">
      <c r="A54018" s="1" t="s">
        <v>54021</v>
      </c>
      <c r="B54018" s="1">
        <v>0</v>
      </c>
      <c r="C54018" s="1">
        <v>0</v>
      </c>
    </row>
    <row r="54019" spans="1:3" x14ac:dyDescent="0.2">
      <c r="A54019" s="1" t="s">
        <v>54022</v>
      </c>
      <c r="B54019" s="1">
        <v>0</v>
      </c>
      <c r="C54019" s="1">
        <v>0</v>
      </c>
    </row>
    <row r="54020" spans="1:3" x14ac:dyDescent="0.2">
      <c r="A54020" s="1" t="s">
        <v>54023</v>
      </c>
      <c r="B54020" s="1">
        <v>0</v>
      </c>
      <c r="C54020" s="1">
        <v>0</v>
      </c>
    </row>
    <row r="54021" spans="1:3" x14ac:dyDescent="0.2">
      <c r="A54021" s="1" t="s">
        <v>54024</v>
      </c>
      <c r="B54021" s="1">
        <v>0</v>
      </c>
      <c r="C54021" s="1">
        <v>0</v>
      </c>
    </row>
    <row r="54022" spans="1:3" x14ac:dyDescent="0.2">
      <c r="A54022" s="1" t="s">
        <v>54025</v>
      </c>
      <c r="B54022" s="1">
        <v>0</v>
      </c>
      <c r="C54022" s="1">
        <v>0</v>
      </c>
    </row>
    <row r="54023" spans="1:3" x14ac:dyDescent="0.2">
      <c r="A54023" s="1" t="s">
        <v>54026</v>
      </c>
      <c r="B54023" s="1">
        <v>0</v>
      </c>
      <c r="C54023" s="1">
        <v>0</v>
      </c>
    </row>
    <row r="54024" spans="1:3" x14ac:dyDescent="0.2">
      <c r="A54024" s="1" t="s">
        <v>54027</v>
      </c>
      <c r="B54024" s="1">
        <v>0</v>
      </c>
      <c r="C54024" s="1">
        <v>0</v>
      </c>
    </row>
    <row r="54025" spans="1:3" x14ac:dyDescent="0.2">
      <c r="A54025" s="1" t="s">
        <v>54028</v>
      </c>
      <c r="B54025" s="1">
        <v>0</v>
      </c>
      <c r="C54025" s="1">
        <v>0</v>
      </c>
    </row>
    <row r="54026" spans="1:3" x14ac:dyDescent="0.2">
      <c r="A54026" s="1" t="s">
        <v>54029</v>
      </c>
      <c r="B54026" s="1">
        <v>0</v>
      </c>
      <c r="C54026" s="1">
        <v>0</v>
      </c>
    </row>
    <row r="54027" spans="1:3" x14ac:dyDescent="0.2">
      <c r="A54027" s="1" t="s">
        <v>54030</v>
      </c>
      <c r="B54027" s="1">
        <v>0</v>
      </c>
      <c r="C54027" s="1">
        <v>0</v>
      </c>
    </row>
    <row r="54028" spans="1:3" x14ac:dyDescent="0.2">
      <c r="A54028" s="1" t="s">
        <v>54031</v>
      </c>
      <c r="B54028" s="1">
        <v>0</v>
      </c>
      <c r="C54028" s="1">
        <v>0</v>
      </c>
    </row>
    <row r="54029" spans="1:3" x14ac:dyDescent="0.2">
      <c r="A54029" s="1" t="s">
        <v>54032</v>
      </c>
      <c r="B54029" s="1">
        <v>0</v>
      </c>
      <c r="C54029" s="1">
        <v>0</v>
      </c>
    </row>
    <row r="54030" spans="1:3" x14ac:dyDescent="0.2">
      <c r="A54030" s="1" t="s">
        <v>54033</v>
      </c>
      <c r="B54030" s="1">
        <v>0</v>
      </c>
      <c r="C54030" s="1">
        <v>0</v>
      </c>
    </row>
    <row r="54031" spans="1:3" x14ac:dyDescent="0.2">
      <c r="A54031" s="1" t="s">
        <v>54034</v>
      </c>
      <c r="B54031" s="1">
        <v>0</v>
      </c>
      <c r="C54031" s="1">
        <v>0</v>
      </c>
    </row>
    <row r="54032" spans="1:3" x14ac:dyDescent="0.2">
      <c r="A54032" s="1" t="s">
        <v>54035</v>
      </c>
      <c r="B54032" s="1">
        <v>0</v>
      </c>
      <c r="C54032" s="1">
        <v>0</v>
      </c>
    </row>
    <row r="54033" spans="1:3" x14ac:dyDescent="0.2">
      <c r="A54033" s="1" t="s">
        <v>54036</v>
      </c>
      <c r="B54033" s="1">
        <v>0</v>
      </c>
      <c r="C54033" s="1">
        <v>0</v>
      </c>
    </row>
    <row r="54034" spans="1:3" x14ac:dyDescent="0.2">
      <c r="A54034" s="1" t="s">
        <v>54037</v>
      </c>
      <c r="B54034" s="1">
        <v>0</v>
      </c>
      <c r="C54034" s="1">
        <v>0</v>
      </c>
    </row>
    <row r="54035" spans="1:3" x14ac:dyDescent="0.2">
      <c r="A54035" s="1" t="s">
        <v>54038</v>
      </c>
      <c r="B54035" s="1">
        <v>0</v>
      </c>
      <c r="C54035" s="1">
        <v>0</v>
      </c>
    </row>
    <row r="54036" spans="1:3" x14ac:dyDescent="0.2">
      <c r="A54036" s="1" t="s">
        <v>54039</v>
      </c>
      <c r="B54036" s="1">
        <v>0</v>
      </c>
      <c r="C54036" s="1">
        <v>0</v>
      </c>
    </row>
    <row r="54037" spans="1:3" x14ac:dyDescent="0.2">
      <c r="A54037" s="1" t="s">
        <v>54040</v>
      </c>
      <c r="B54037" s="1">
        <v>0</v>
      </c>
      <c r="C54037" s="1">
        <v>0</v>
      </c>
    </row>
    <row r="54038" spans="1:3" x14ac:dyDescent="0.2">
      <c r="A54038" s="1" t="s">
        <v>54041</v>
      </c>
      <c r="B54038" s="1">
        <v>0</v>
      </c>
      <c r="C54038" s="1">
        <v>0</v>
      </c>
    </row>
    <row r="54039" spans="1:3" x14ac:dyDescent="0.2">
      <c r="A54039" s="1" t="s">
        <v>54042</v>
      </c>
      <c r="B54039" s="1">
        <v>0</v>
      </c>
      <c r="C54039" s="1">
        <v>0</v>
      </c>
    </row>
    <row r="54040" spans="1:3" x14ac:dyDescent="0.2">
      <c r="A54040" s="1" t="s">
        <v>54043</v>
      </c>
      <c r="B54040" s="1">
        <v>0</v>
      </c>
      <c r="C54040" s="1">
        <v>0</v>
      </c>
    </row>
    <row r="54041" spans="1:3" x14ac:dyDescent="0.2">
      <c r="A54041" s="1" t="s">
        <v>54044</v>
      </c>
      <c r="B54041" s="1">
        <v>0</v>
      </c>
      <c r="C54041" s="1">
        <v>0</v>
      </c>
    </row>
    <row r="54042" spans="1:3" x14ac:dyDescent="0.2">
      <c r="A54042" s="1" t="s">
        <v>54045</v>
      </c>
      <c r="B54042" s="1">
        <v>0</v>
      </c>
      <c r="C54042" s="1">
        <v>0</v>
      </c>
    </row>
    <row r="54043" spans="1:3" x14ac:dyDescent="0.2">
      <c r="A54043" s="1" t="s">
        <v>54046</v>
      </c>
      <c r="B54043" s="1">
        <v>0</v>
      </c>
      <c r="C54043" s="1">
        <v>0</v>
      </c>
    </row>
    <row r="54044" spans="1:3" x14ac:dyDescent="0.2">
      <c r="A54044" s="1" t="s">
        <v>54047</v>
      </c>
      <c r="B54044" s="1">
        <v>0</v>
      </c>
      <c r="C54044" s="1">
        <v>0</v>
      </c>
    </row>
    <row r="54045" spans="1:3" x14ac:dyDescent="0.2">
      <c r="A54045" s="1" t="s">
        <v>54048</v>
      </c>
      <c r="B54045" s="1">
        <v>0</v>
      </c>
      <c r="C54045" s="1">
        <v>0</v>
      </c>
    </row>
    <row r="54046" spans="1:3" x14ac:dyDescent="0.2">
      <c r="A54046" s="1" t="s">
        <v>54049</v>
      </c>
      <c r="B54046" s="1">
        <v>0</v>
      </c>
      <c r="C54046" s="1">
        <v>0</v>
      </c>
    </row>
    <row r="54047" spans="1:3" x14ac:dyDescent="0.2">
      <c r="A54047" s="1" t="s">
        <v>54050</v>
      </c>
      <c r="B54047" s="1">
        <v>0</v>
      </c>
      <c r="C54047" s="1">
        <v>0</v>
      </c>
    </row>
    <row r="54048" spans="1:3" x14ac:dyDescent="0.2">
      <c r="A54048" s="1" t="s">
        <v>54051</v>
      </c>
      <c r="B54048" s="1">
        <v>0</v>
      </c>
      <c r="C54048" s="1">
        <v>0</v>
      </c>
    </row>
    <row r="54049" spans="1:3" x14ac:dyDescent="0.2">
      <c r="A54049" s="1" t="s">
        <v>54052</v>
      </c>
      <c r="B54049" s="1">
        <v>0</v>
      </c>
      <c r="C54049" s="1">
        <v>0</v>
      </c>
    </row>
    <row r="54050" spans="1:3" x14ac:dyDescent="0.2">
      <c r="A54050" s="1" t="s">
        <v>54053</v>
      </c>
      <c r="B54050" s="1">
        <v>0</v>
      </c>
      <c r="C54050" s="1">
        <v>0</v>
      </c>
    </row>
    <row r="54051" spans="1:3" x14ac:dyDescent="0.2">
      <c r="A54051" s="1" t="s">
        <v>54054</v>
      </c>
      <c r="B54051" s="1">
        <v>0</v>
      </c>
      <c r="C54051" s="1">
        <v>0</v>
      </c>
    </row>
    <row r="54052" spans="1:3" x14ac:dyDescent="0.2">
      <c r="A54052" s="1" t="s">
        <v>54055</v>
      </c>
      <c r="B54052" s="1">
        <v>0</v>
      </c>
      <c r="C54052" s="1">
        <v>0</v>
      </c>
    </row>
    <row r="54053" spans="1:3" x14ac:dyDescent="0.2">
      <c r="A54053" s="1" t="s">
        <v>54056</v>
      </c>
      <c r="B54053" s="1">
        <v>0</v>
      </c>
      <c r="C54053" s="1">
        <v>0</v>
      </c>
    </row>
    <row r="54054" spans="1:3" x14ac:dyDescent="0.2">
      <c r="A54054" s="1" t="s">
        <v>54057</v>
      </c>
      <c r="B54054" s="1">
        <v>0</v>
      </c>
      <c r="C54054" s="1">
        <v>0</v>
      </c>
    </row>
    <row r="54055" spans="1:3" x14ac:dyDescent="0.2">
      <c r="A54055" s="1" t="s">
        <v>54058</v>
      </c>
      <c r="B54055" s="1">
        <v>0</v>
      </c>
      <c r="C54055" s="1">
        <v>0</v>
      </c>
    </row>
    <row r="54056" spans="1:3" x14ac:dyDescent="0.2">
      <c r="A54056" s="1" t="s">
        <v>54059</v>
      </c>
      <c r="B54056" s="1">
        <v>0</v>
      </c>
      <c r="C54056" s="1">
        <v>0</v>
      </c>
    </row>
    <row r="54057" spans="1:3" x14ac:dyDescent="0.2">
      <c r="A54057" s="1" t="s">
        <v>54060</v>
      </c>
      <c r="B54057" s="1">
        <v>0</v>
      </c>
      <c r="C54057" s="1">
        <v>0</v>
      </c>
    </row>
    <row r="54058" spans="1:3" x14ac:dyDescent="0.2">
      <c r="A54058" s="1" t="s">
        <v>54061</v>
      </c>
      <c r="B54058" s="1">
        <v>0</v>
      </c>
      <c r="C54058" s="1">
        <v>0</v>
      </c>
    </row>
    <row r="54059" spans="1:3" x14ac:dyDescent="0.2">
      <c r="A54059" s="1" t="s">
        <v>54062</v>
      </c>
      <c r="B54059" s="1">
        <v>0</v>
      </c>
      <c r="C54059" s="1">
        <v>0</v>
      </c>
    </row>
    <row r="54060" spans="1:3" x14ac:dyDescent="0.2">
      <c r="A54060" s="1" t="s">
        <v>54063</v>
      </c>
      <c r="B54060" s="1">
        <v>0</v>
      </c>
      <c r="C54060" s="1">
        <v>0</v>
      </c>
    </row>
    <row r="54061" spans="1:3" x14ac:dyDescent="0.2">
      <c r="A54061" s="1" t="s">
        <v>54064</v>
      </c>
      <c r="B54061" s="1">
        <v>0</v>
      </c>
      <c r="C54061" s="1">
        <v>0</v>
      </c>
    </row>
    <row r="54062" spans="1:3" x14ac:dyDescent="0.2">
      <c r="A54062" s="1" t="s">
        <v>54065</v>
      </c>
      <c r="B54062" s="1">
        <v>0</v>
      </c>
      <c r="C54062" s="1">
        <v>0</v>
      </c>
    </row>
    <row r="54063" spans="1:3" x14ac:dyDescent="0.2">
      <c r="A54063" s="1" t="s">
        <v>54066</v>
      </c>
      <c r="B54063" s="1">
        <v>0</v>
      </c>
      <c r="C54063" s="1">
        <v>0</v>
      </c>
    </row>
    <row r="54064" spans="1:3" x14ac:dyDescent="0.2">
      <c r="A54064" s="1" t="s">
        <v>54067</v>
      </c>
      <c r="B54064" s="1">
        <v>0</v>
      </c>
      <c r="C54064" s="1">
        <v>0</v>
      </c>
    </row>
    <row r="54065" spans="1:3" x14ac:dyDescent="0.2">
      <c r="A54065" s="1" t="s">
        <v>54068</v>
      </c>
      <c r="B54065" s="1">
        <v>0</v>
      </c>
      <c r="C54065" s="1">
        <v>0</v>
      </c>
    </row>
    <row r="54066" spans="1:3" x14ac:dyDescent="0.2">
      <c r="A54066" s="1" t="s">
        <v>54069</v>
      </c>
      <c r="B54066" s="1">
        <v>0</v>
      </c>
      <c r="C54066" s="1">
        <v>0</v>
      </c>
    </row>
    <row r="54067" spans="1:3" x14ac:dyDescent="0.2">
      <c r="A54067" s="1" t="s">
        <v>54070</v>
      </c>
      <c r="B54067" s="1">
        <v>0</v>
      </c>
      <c r="C54067" s="1">
        <v>0</v>
      </c>
    </row>
    <row r="54068" spans="1:3" x14ac:dyDescent="0.2">
      <c r="A54068" s="1" t="s">
        <v>54071</v>
      </c>
      <c r="B54068" s="1">
        <v>0</v>
      </c>
      <c r="C54068" s="1">
        <v>0</v>
      </c>
    </row>
    <row r="54069" spans="1:3" x14ac:dyDescent="0.2">
      <c r="A54069" s="1" t="s">
        <v>54072</v>
      </c>
      <c r="B54069" s="1">
        <v>0</v>
      </c>
      <c r="C54069" s="1">
        <v>0</v>
      </c>
    </row>
    <row r="54070" spans="1:3" x14ac:dyDescent="0.2">
      <c r="A54070" s="1" t="s">
        <v>54073</v>
      </c>
      <c r="B54070" s="1">
        <v>0</v>
      </c>
      <c r="C54070" s="1">
        <v>0</v>
      </c>
    </row>
    <row r="54071" spans="1:3" x14ac:dyDescent="0.2">
      <c r="A54071" s="1" t="s">
        <v>54074</v>
      </c>
      <c r="B54071" s="1">
        <v>0</v>
      </c>
      <c r="C54071" s="1">
        <v>0</v>
      </c>
    </row>
    <row r="54072" spans="1:3" x14ac:dyDescent="0.2">
      <c r="A54072" s="1" t="s">
        <v>54075</v>
      </c>
      <c r="B54072" s="1">
        <v>0</v>
      </c>
      <c r="C54072" s="1">
        <v>0</v>
      </c>
    </row>
    <row r="54073" spans="1:3" x14ac:dyDescent="0.2">
      <c r="A54073" s="1" t="s">
        <v>54076</v>
      </c>
      <c r="B54073" s="1">
        <v>0</v>
      </c>
      <c r="C54073" s="1">
        <v>0</v>
      </c>
    </row>
    <row r="54074" spans="1:3" x14ac:dyDescent="0.2">
      <c r="A54074" s="1" t="s">
        <v>54077</v>
      </c>
      <c r="B54074" s="1">
        <v>0</v>
      </c>
      <c r="C54074" s="1">
        <v>0</v>
      </c>
    </row>
    <row r="54075" spans="1:3" x14ac:dyDescent="0.2">
      <c r="A54075" s="1" t="s">
        <v>54078</v>
      </c>
      <c r="B54075" s="1">
        <v>0</v>
      </c>
      <c r="C54075" s="1">
        <v>0</v>
      </c>
    </row>
    <row r="54076" spans="1:3" x14ac:dyDescent="0.2">
      <c r="A54076" s="1" t="s">
        <v>54079</v>
      </c>
      <c r="B54076" s="1">
        <v>0</v>
      </c>
      <c r="C54076" s="1">
        <v>0</v>
      </c>
    </row>
    <row r="54077" spans="1:3" x14ac:dyDescent="0.2">
      <c r="A54077" s="1" t="s">
        <v>54080</v>
      </c>
      <c r="B54077" s="1">
        <v>0</v>
      </c>
      <c r="C54077" s="1">
        <v>0</v>
      </c>
    </row>
    <row r="54078" spans="1:3" x14ac:dyDescent="0.2">
      <c r="A54078" s="1" t="s">
        <v>54081</v>
      </c>
      <c r="B54078" s="1">
        <v>0</v>
      </c>
      <c r="C54078" s="1">
        <v>0</v>
      </c>
    </row>
    <row r="54079" spans="1:3" x14ac:dyDescent="0.2">
      <c r="A54079" s="1" t="s">
        <v>54082</v>
      </c>
      <c r="B54079" s="1">
        <v>0</v>
      </c>
      <c r="C54079" s="1">
        <v>0</v>
      </c>
    </row>
    <row r="54080" spans="1:3" x14ac:dyDescent="0.2">
      <c r="A54080" s="1" t="s">
        <v>54083</v>
      </c>
      <c r="B54080" s="1">
        <v>0</v>
      </c>
      <c r="C54080" s="1">
        <v>0</v>
      </c>
    </row>
    <row r="54081" spans="1:3" x14ac:dyDescent="0.2">
      <c r="A54081" s="1" t="s">
        <v>54084</v>
      </c>
      <c r="B54081" s="1">
        <v>0</v>
      </c>
      <c r="C54081" s="1">
        <v>0</v>
      </c>
    </row>
    <row r="54082" spans="1:3" x14ac:dyDescent="0.2">
      <c r="A54082" s="1" t="s">
        <v>54085</v>
      </c>
      <c r="B54082" s="1">
        <v>0</v>
      </c>
      <c r="C54082" s="1">
        <v>0</v>
      </c>
    </row>
    <row r="54083" spans="1:3" x14ac:dyDescent="0.2">
      <c r="A54083" s="1" t="s">
        <v>54086</v>
      </c>
      <c r="B54083" s="1">
        <v>0</v>
      </c>
      <c r="C54083" s="1">
        <v>0</v>
      </c>
    </row>
    <row r="54084" spans="1:3" x14ac:dyDescent="0.2">
      <c r="A54084" s="1" t="s">
        <v>54087</v>
      </c>
      <c r="B54084" s="1">
        <v>0</v>
      </c>
      <c r="C54084" s="1">
        <v>0</v>
      </c>
    </row>
    <row r="54085" spans="1:3" x14ac:dyDescent="0.2">
      <c r="A54085" s="1" t="s">
        <v>54088</v>
      </c>
      <c r="B54085" s="1">
        <v>0</v>
      </c>
      <c r="C54085" s="1">
        <v>0</v>
      </c>
    </row>
    <row r="54086" spans="1:3" x14ac:dyDescent="0.2">
      <c r="A54086" s="1" t="s">
        <v>54089</v>
      </c>
      <c r="B54086" s="1">
        <v>0</v>
      </c>
      <c r="C54086" s="1">
        <v>0</v>
      </c>
    </row>
    <row r="54087" spans="1:3" x14ac:dyDescent="0.2">
      <c r="A54087" s="1" t="s">
        <v>54090</v>
      </c>
      <c r="B54087" s="1">
        <v>0</v>
      </c>
      <c r="C54087" s="1">
        <v>0</v>
      </c>
    </row>
    <row r="54088" spans="1:3" x14ac:dyDescent="0.2">
      <c r="A54088" s="1" t="s">
        <v>54091</v>
      </c>
      <c r="B54088" s="1">
        <v>0</v>
      </c>
      <c r="C54088" s="1">
        <v>0</v>
      </c>
    </row>
    <row r="54089" spans="1:3" x14ac:dyDescent="0.2">
      <c r="A54089" s="1" t="s">
        <v>54092</v>
      </c>
      <c r="B54089" s="1">
        <v>0</v>
      </c>
      <c r="C54089" s="1">
        <v>0</v>
      </c>
    </row>
    <row r="54090" spans="1:3" x14ac:dyDescent="0.2">
      <c r="A54090" s="1" t="s">
        <v>54093</v>
      </c>
      <c r="B54090" s="1">
        <v>0</v>
      </c>
      <c r="C54090" s="1">
        <v>0</v>
      </c>
    </row>
    <row r="54091" spans="1:3" x14ac:dyDescent="0.2">
      <c r="A54091" s="1" t="s">
        <v>54094</v>
      </c>
      <c r="B54091" s="1">
        <v>0</v>
      </c>
      <c r="C54091" s="1">
        <v>0</v>
      </c>
    </row>
    <row r="54092" spans="1:3" x14ac:dyDescent="0.2">
      <c r="A54092" s="1" t="s">
        <v>54095</v>
      </c>
      <c r="B54092" s="1">
        <v>0</v>
      </c>
      <c r="C54092" s="1">
        <v>0</v>
      </c>
    </row>
    <row r="54093" spans="1:3" x14ac:dyDescent="0.2">
      <c r="A54093" s="1" t="s">
        <v>54096</v>
      </c>
      <c r="B54093" s="1">
        <v>0</v>
      </c>
      <c r="C54093" s="1">
        <v>0</v>
      </c>
    </row>
    <row r="54094" spans="1:3" x14ac:dyDescent="0.2">
      <c r="A54094" s="1" t="s">
        <v>54097</v>
      </c>
      <c r="B54094" s="1">
        <v>0</v>
      </c>
      <c r="C54094" s="1">
        <v>0</v>
      </c>
    </row>
    <row r="54095" spans="1:3" x14ac:dyDescent="0.2">
      <c r="A54095" s="1" t="s">
        <v>54098</v>
      </c>
      <c r="B54095" s="1">
        <v>0</v>
      </c>
      <c r="C54095" s="1">
        <v>0</v>
      </c>
    </row>
    <row r="54096" spans="1:3" x14ac:dyDescent="0.2">
      <c r="A54096" s="1" t="s">
        <v>54099</v>
      </c>
      <c r="B54096" s="1">
        <v>0</v>
      </c>
      <c r="C54096" s="1">
        <v>0</v>
      </c>
    </row>
    <row r="54097" spans="1:3" x14ac:dyDescent="0.2">
      <c r="A54097" s="1" t="s">
        <v>54100</v>
      </c>
      <c r="B54097" s="1">
        <v>0</v>
      </c>
      <c r="C54097" s="1">
        <v>0</v>
      </c>
    </row>
    <row r="54098" spans="1:3" x14ac:dyDescent="0.2">
      <c r="A54098" s="1" t="s">
        <v>54101</v>
      </c>
      <c r="B54098" s="1">
        <v>0</v>
      </c>
      <c r="C54098" s="1">
        <v>0</v>
      </c>
    </row>
    <row r="54099" spans="1:3" x14ac:dyDescent="0.2">
      <c r="A54099" s="1" t="s">
        <v>54102</v>
      </c>
      <c r="B54099" s="1">
        <v>0</v>
      </c>
      <c r="C54099" s="1">
        <v>0</v>
      </c>
    </row>
    <row r="54100" spans="1:3" x14ac:dyDescent="0.2">
      <c r="A54100" s="1" t="s">
        <v>54103</v>
      </c>
      <c r="B54100" s="1">
        <v>0</v>
      </c>
      <c r="C54100" s="1">
        <v>0</v>
      </c>
    </row>
    <row r="54101" spans="1:3" x14ac:dyDescent="0.2">
      <c r="A54101" s="1" t="s">
        <v>54104</v>
      </c>
      <c r="B54101" s="1">
        <v>0</v>
      </c>
      <c r="C54101" s="1">
        <v>0</v>
      </c>
    </row>
    <row r="54102" spans="1:3" x14ac:dyDescent="0.2">
      <c r="A54102" s="1" t="s">
        <v>54105</v>
      </c>
      <c r="B54102" s="1">
        <v>0</v>
      </c>
      <c r="C54102" s="1">
        <v>0</v>
      </c>
    </row>
    <row r="54103" spans="1:3" x14ac:dyDescent="0.2">
      <c r="A54103" s="1" t="s">
        <v>54106</v>
      </c>
      <c r="B54103" s="1">
        <v>0</v>
      </c>
      <c r="C54103" s="1">
        <v>0</v>
      </c>
    </row>
    <row r="54104" spans="1:3" x14ac:dyDescent="0.2">
      <c r="A54104" s="1" t="s">
        <v>54107</v>
      </c>
      <c r="B54104" s="1">
        <v>0</v>
      </c>
      <c r="C54104" s="1">
        <v>0</v>
      </c>
    </row>
    <row r="54105" spans="1:3" x14ac:dyDescent="0.2">
      <c r="A54105" s="1" t="s">
        <v>54108</v>
      </c>
      <c r="B54105" s="1">
        <v>0</v>
      </c>
      <c r="C54105" s="1">
        <v>0</v>
      </c>
    </row>
    <row r="54106" spans="1:3" x14ac:dyDescent="0.2">
      <c r="A54106" s="1" t="s">
        <v>54109</v>
      </c>
      <c r="B54106" s="1">
        <v>0</v>
      </c>
      <c r="C54106" s="1">
        <v>0</v>
      </c>
    </row>
    <row r="54107" spans="1:3" x14ac:dyDescent="0.2">
      <c r="A54107" s="1" t="s">
        <v>54110</v>
      </c>
      <c r="B54107" s="1">
        <v>0</v>
      </c>
      <c r="C54107" s="1">
        <v>0</v>
      </c>
    </row>
    <row r="54108" spans="1:3" x14ac:dyDescent="0.2">
      <c r="A54108" s="1" t="s">
        <v>54111</v>
      </c>
      <c r="B54108" s="1">
        <v>0</v>
      </c>
      <c r="C54108" s="1">
        <v>0</v>
      </c>
    </row>
    <row r="54109" spans="1:3" x14ac:dyDescent="0.2">
      <c r="A54109" s="1" t="s">
        <v>54112</v>
      </c>
      <c r="B54109" s="1">
        <v>0</v>
      </c>
      <c r="C54109" s="1">
        <v>0</v>
      </c>
    </row>
    <row r="54110" spans="1:3" x14ac:dyDescent="0.2">
      <c r="A54110" s="1" t="s">
        <v>54113</v>
      </c>
      <c r="B54110" s="1">
        <v>38.799999999999997</v>
      </c>
      <c r="C54110" s="1">
        <v>38.799999999999997</v>
      </c>
    </row>
    <row r="54111" spans="1:3" x14ac:dyDescent="0.2">
      <c r="A54111" s="1" t="s">
        <v>54114</v>
      </c>
      <c r="B54111" s="1">
        <v>164.6</v>
      </c>
      <c r="C54111" s="1">
        <v>164.6</v>
      </c>
    </row>
    <row r="54112" spans="1:3" x14ac:dyDescent="0.2">
      <c r="A54112" s="1" t="s">
        <v>54115</v>
      </c>
      <c r="B54112" s="1">
        <v>66.2</v>
      </c>
      <c r="C54112" s="1">
        <v>66.2</v>
      </c>
    </row>
    <row r="54113" spans="1:3" x14ac:dyDescent="0.2">
      <c r="A54113" s="1" t="s">
        <v>54116</v>
      </c>
      <c r="B54113" s="1">
        <v>51.2</v>
      </c>
      <c r="C54113" s="1">
        <v>51.2</v>
      </c>
    </row>
    <row r="54114" spans="1:3" x14ac:dyDescent="0.2">
      <c r="A54114" s="1" t="s">
        <v>54117</v>
      </c>
      <c r="B54114" s="1">
        <v>44.4</v>
      </c>
      <c r="C54114" s="1">
        <v>44.4</v>
      </c>
    </row>
    <row r="54115" spans="1:3" x14ac:dyDescent="0.2">
      <c r="A54115" s="1" t="s">
        <v>54118</v>
      </c>
      <c r="B54115" s="1">
        <v>52.4</v>
      </c>
      <c r="C54115" s="1">
        <v>52.4</v>
      </c>
    </row>
    <row r="54116" spans="1:3" x14ac:dyDescent="0.2">
      <c r="A54116" s="1" t="s">
        <v>54119</v>
      </c>
      <c r="B54116" s="1">
        <v>42.5</v>
      </c>
      <c r="C54116" s="1">
        <v>42.5</v>
      </c>
    </row>
    <row r="54117" spans="1:3" x14ac:dyDescent="0.2">
      <c r="A54117" s="1" t="s">
        <v>54120</v>
      </c>
      <c r="B54117" s="1">
        <v>40.6</v>
      </c>
      <c r="C54117" s="1">
        <v>40.6</v>
      </c>
    </row>
    <row r="54118" spans="1:3" x14ac:dyDescent="0.2">
      <c r="A54118" s="1" t="s">
        <v>54121</v>
      </c>
      <c r="B54118" s="1">
        <v>41.2</v>
      </c>
      <c r="C54118" s="1">
        <v>41.2</v>
      </c>
    </row>
    <row r="54119" spans="1:3" x14ac:dyDescent="0.2">
      <c r="A54119" s="1" t="s">
        <v>54122</v>
      </c>
      <c r="B54119" s="1">
        <v>30.2</v>
      </c>
      <c r="C54119" s="1">
        <v>30.2</v>
      </c>
    </row>
    <row r="54120" spans="1:3" x14ac:dyDescent="0.2">
      <c r="A54120" s="1" t="s">
        <v>54123</v>
      </c>
      <c r="B54120" s="1">
        <v>26.4</v>
      </c>
      <c r="C54120" s="1">
        <v>26.4</v>
      </c>
    </row>
    <row r="54121" spans="1:3" x14ac:dyDescent="0.2">
      <c r="A54121" s="1" t="s">
        <v>54124</v>
      </c>
      <c r="B54121" s="1">
        <v>0</v>
      </c>
      <c r="C54121" s="1">
        <v>0</v>
      </c>
    </row>
    <row r="54122" spans="1:3" x14ac:dyDescent="0.2">
      <c r="A54122" s="1" t="s">
        <v>54125</v>
      </c>
      <c r="B54122" s="1">
        <v>0</v>
      </c>
      <c r="C54122" s="1">
        <v>0</v>
      </c>
    </row>
    <row r="54123" spans="1:3" x14ac:dyDescent="0.2">
      <c r="A54123" s="1" t="s">
        <v>54126</v>
      </c>
      <c r="B54123" s="1">
        <v>0</v>
      </c>
      <c r="C54123" s="1">
        <v>0</v>
      </c>
    </row>
    <row r="54124" spans="1:3" x14ac:dyDescent="0.2">
      <c r="A54124" s="1" t="s">
        <v>54127</v>
      </c>
      <c r="B54124" s="1">
        <v>0</v>
      </c>
      <c r="C54124" s="1">
        <v>0</v>
      </c>
    </row>
    <row r="54125" spans="1:3" x14ac:dyDescent="0.2">
      <c r="A54125" s="1" t="s">
        <v>54128</v>
      </c>
      <c r="B54125" s="1">
        <v>0</v>
      </c>
      <c r="C54125" s="1">
        <v>0</v>
      </c>
    </row>
    <row r="54126" spans="1:3" x14ac:dyDescent="0.2">
      <c r="A54126" s="1" t="s">
        <v>54129</v>
      </c>
      <c r="B54126" s="1">
        <v>0</v>
      </c>
      <c r="C54126" s="1">
        <v>0</v>
      </c>
    </row>
    <row r="54127" spans="1:3" x14ac:dyDescent="0.2">
      <c r="A54127" s="1" t="s">
        <v>54130</v>
      </c>
      <c r="B54127" s="1">
        <v>0</v>
      </c>
      <c r="C54127" s="1">
        <v>0</v>
      </c>
    </row>
    <row r="54128" spans="1:3" x14ac:dyDescent="0.2">
      <c r="A54128" s="1" t="s">
        <v>54131</v>
      </c>
      <c r="B54128" s="1">
        <v>0</v>
      </c>
      <c r="C54128" s="1">
        <v>0</v>
      </c>
    </row>
    <row r="54129" spans="1:3" x14ac:dyDescent="0.2">
      <c r="A54129" s="1" t="s">
        <v>54132</v>
      </c>
      <c r="B54129" s="1">
        <v>0</v>
      </c>
      <c r="C54129" s="1">
        <v>0</v>
      </c>
    </row>
    <row r="54130" spans="1:3" x14ac:dyDescent="0.2">
      <c r="A54130" s="1" t="s">
        <v>54133</v>
      </c>
      <c r="B54130" s="1">
        <v>0</v>
      </c>
      <c r="C54130" s="1">
        <v>0</v>
      </c>
    </row>
    <row r="54131" spans="1:3" x14ac:dyDescent="0.2">
      <c r="A54131" s="1" t="s">
        <v>54134</v>
      </c>
      <c r="B54131" s="1">
        <v>0</v>
      </c>
      <c r="C54131" s="1">
        <v>0</v>
      </c>
    </row>
    <row r="54132" spans="1:3" x14ac:dyDescent="0.2">
      <c r="A54132" s="1" t="s">
        <v>54135</v>
      </c>
      <c r="B54132" s="1">
        <v>0</v>
      </c>
      <c r="C54132" s="1">
        <v>0</v>
      </c>
    </row>
    <row r="54133" spans="1:3" x14ac:dyDescent="0.2">
      <c r="A54133" s="1" t="s">
        <v>54136</v>
      </c>
      <c r="B54133" s="1">
        <v>0</v>
      </c>
      <c r="C54133" s="1">
        <v>0</v>
      </c>
    </row>
    <row r="54134" spans="1:3" x14ac:dyDescent="0.2">
      <c r="A54134" s="1" t="s">
        <v>54137</v>
      </c>
      <c r="B54134" s="1">
        <v>0</v>
      </c>
      <c r="C54134" s="1">
        <v>0</v>
      </c>
    </row>
    <row r="54135" spans="1:3" x14ac:dyDescent="0.2">
      <c r="A54135" s="1" t="s">
        <v>54138</v>
      </c>
      <c r="B54135" s="1">
        <v>0</v>
      </c>
      <c r="C54135" s="1">
        <v>0</v>
      </c>
    </row>
    <row r="54136" spans="1:3" x14ac:dyDescent="0.2">
      <c r="A54136" s="1" t="s">
        <v>54139</v>
      </c>
      <c r="B54136" s="1">
        <v>0</v>
      </c>
      <c r="C54136" s="1">
        <v>0</v>
      </c>
    </row>
    <row r="54137" spans="1:3" x14ac:dyDescent="0.2">
      <c r="A54137" s="1" t="s">
        <v>54140</v>
      </c>
      <c r="B54137" s="1">
        <v>0</v>
      </c>
      <c r="C54137" s="1">
        <v>0</v>
      </c>
    </row>
    <row r="54138" spans="1:3" x14ac:dyDescent="0.2">
      <c r="A54138" s="1" t="s">
        <v>54141</v>
      </c>
      <c r="B54138" s="1">
        <v>0</v>
      </c>
      <c r="C54138" s="1">
        <v>0</v>
      </c>
    </row>
    <row r="54139" spans="1:3" x14ac:dyDescent="0.2">
      <c r="A54139" s="1" t="s">
        <v>54142</v>
      </c>
      <c r="B54139" s="1">
        <v>0</v>
      </c>
      <c r="C54139" s="1">
        <v>0</v>
      </c>
    </row>
    <row r="54140" spans="1:3" x14ac:dyDescent="0.2">
      <c r="A54140" s="1" t="s">
        <v>54143</v>
      </c>
      <c r="B54140" s="1">
        <v>0</v>
      </c>
      <c r="C54140" s="1">
        <v>0</v>
      </c>
    </row>
    <row r="54141" spans="1:3" x14ac:dyDescent="0.2">
      <c r="A54141" s="1" t="s">
        <v>54144</v>
      </c>
      <c r="B54141" s="1">
        <v>0</v>
      </c>
      <c r="C54141" s="1">
        <v>0</v>
      </c>
    </row>
    <row r="54142" spans="1:3" x14ac:dyDescent="0.2">
      <c r="A54142" s="1" t="s">
        <v>54145</v>
      </c>
      <c r="B54142" s="1">
        <v>0</v>
      </c>
      <c r="C54142" s="1">
        <v>0</v>
      </c>
    </row>
    <row r="54143" spans="1:3" x14ac:dyDescent="0.2">
      <c r="A54143" s="1" t="s">
        <v>54146</v>
      </c>
      <c r="B54143" s="1">
        <v>0</v>
      </c>
      <c r="C54143" s="1">
        <v>0</v>
      </c>
    </row>
    <row r="54144" spans="1:3" x14ac:dyDescent="0.2">
      <c r="A54144" s="1" t="s">
        <v>54147</v>
      </c>
      <c r="B54144" s="1">
        <v>0</v>
      </c>
      <c r="C54144" s="1">
        <v>0</v>
      </c>
    </row>
    <row r="54145" spans="1:3" x14ac:dyDescent="0.2">
      <c r="A54145" s="1" t="s">
        <v>54148</v>
      </c>
      <c r="B54145" s="1">
        <v>0</v>
      </c>
      <c r="C54145" s="1">
        <v>0</v>
      </c>
    </row>
    <row r="54146" spans="1:3" x14ac:dyDescent="0.2">
      <c r="A54146" s="1" t="s">
        <v>54149</v>
      </c>
      <c r="B54146" s="1">
        <v>0</v>
      </c>
      <c r="C54146" s="1">
        <v>0</v>
      </c>
    </row>
    <row r="54147" spans="1:3" x14ac:dyDescent="0.2">
      <c r="A54147" s="1" t="s">
        <v>54150</v>
      </c>
      <c r="B54147" s="1">
        <v>0</v>
      </c>
      <c r="C54147" s="1">
        <v>0</v>
      </c>
    </row>
    <row r="54148" spans="1:3" x14ac:dyDescent="0.2">
      <c r="A54148" s="1" t="s">
        <v>54151</v>
      </c>
      <c r="B54148" s="1">
        <v>0</v>
      </c>
      <c r="C54148" s="1">
        <v>0</v>
      </c>
    </row>
    <row r="54149" spans="1:3" x14ac:dyDescent="0.2">
      <c r="A54149" s="1" t="s">
        <v>54152</v>
      </c>
      <c r="B54149" s="1">
        <v>0</v>
      </c>
      <c r="C54149" s="1">
        <v>0</v>
      </c>
    </row>
    <row r="54150" spans="1:3" x14ac:dyDescent="0.2">
      <c r="A54150" s="1" t="s">
        <v>54153</v>
      </c>
      <c r="B54150" s="1">
        <v>0</v>
      </c>
      <c r="C54150" s="1">
        <v>0</v>
      </c>
    </row>
    <row r="54151" spans="1:3" x14ac:dyDescent="0.2">
      <c r="A54151" s="1" t="s">
        <v>54154</v>
      </c>
      <c r="B54151" s="1">
        <v>0</v>
      </c>
      <c r="C54151" s="1">
        <v>0</v>
      </c>
    </row>
    <row r="54152" spans="1:3" x14ac:dyDescent="0.2">
      <c r="A54152" s="1" t="s">
        <v>54155</v>
      </c>
      <c r="B54152" s="1">
        <v>0</v>
      </c>
      <c r="C54152" s="1">
        <v>0</v>
      </c>
    </row>
    <row r="54153" spans="1:3" x14ac:dyDescent="0.2">
      <c r="A54153" s="1" t="s">
        <v>54156</v>
      </c>
      <c r="B54153" s="1">
        <v>0</v>
      </c>
      <c r="C54153" s="1">
        <v>0</v>
      </c>
    </row>
    <row r="54154" spans="1:3" x14ac:dyDescent="0.2">
      <c r="A54154" s="1" t="s">
        <v>54157</v>
      </c>
      <c r="B54154" s="1">
        <v>0</v>
      </c>
      <c r="C54154" s="1">
        <v>0</v>
      </c>
    </row>
    <row r="54155" spans="1:3" x14ac:dyDescent="0.2">
      <c r="A54155" s="1" t="s">
        <v>54158</v>
      </c>
      <c r="B54155" s="1">
        <v>0</v>
      </c>
      <c r="C54155" s="1">
        <v>0</v>
      </c>
    </row>
    <row r="54156" spans="1:3" x14ac:dyDescent="0.2">
      <c r="A54156" s="1" t="s">
        <v>54159</v>
      </c>
      <c r="B54156" s="1">
        <v>0</v>
      </c>
      <c r="C54156" s="1">
        <v>0</v>
      </c>
    </row>
    <row r="54157" spans="1:3" x14ac:dyDescent="0.2">
      <c r="A54157" s="1" t="s">
        <v>54160</v>
      </c>
      <c r="B54157" s="1">
        <v>0</v>
      </c>
      <c r="C54157" s="1">
        <v>0</v>
      </c>
    </row>
    <row r="54158" spans="1:3" x14ac:dyDescent="0.2">
      <c r="A54158" s="1" t="s">
        <v>54161</v>
      </c>
      <c r="B54158" s="1">
        <v>0</v>
      </c>
      <c r="C54158" s="1">
        <v>0</v>
      </c>
    </row>
    <row r="54159" spans="1:3" x14ac:dyDescent="0.2">
      <c r="A54159" s="1" t="s">
        <v>54162</v>
      </c>
      <c r="B54159" s="1">
        <v>0</v>
      </c>
      <c r="C54159" s="1">
        <v>0</v>
      </c>
    </row>
    <row r="54160" spans="1:3" x14ac:dyDescent="0.2">
      <c r="A54160" s="1" t="s">
        <v>54163</v>
      </c>
      <c r="B54160" s="1">
        <v>0</v>
      </c>
      <c r="C54160" s="1">
        <v>0</v>
      </c>
    </row>
    <row r="54161" spans="1:3" x14ac:dyDescent="0.2">
      <c r="A54161" s="1" t="s">
        <v>54164</v>
      </c>
      <c r="B54161" s="1">
        <v>0</v>
      </c>
      <c r="C54161" s="1">
        <v>0</v>
      </c>
    </row>
    <row r="54162" spans="1:3" x14ac:dyDescent="0.2">
      <c r="A54162" s="1" t="s">
        <v>54165</v>
      </c>
      <c r="B54162" s="1">
        <v>0</v>
      </c>
      <c r="C54162" s="1">
        <v>0</v>
      </c>
    </row>
    <row r="54163" spans="1:3" x14ac:dyDescent="0.2">
      <c r="A54163" s="1" t="s">
        <v>54166</v>
      </c>
      <c r="B54163" s="1">
        <v>0</v>
      </c>
      <c r="C54163" s="1">
        <v>0</v>
      </c>
    </row>
    <row r="54164" spans="1:3" x14ac:dyDescent="0.2">
      <c r="A54164" s="1" t="s">
        <v>54167</v>
      </c>
      <c r="B54164" s="1">
        <v>0</v>
      </c>
      <c r="C54164" s="1">
        <v>0</v>
      </c>
    </row>
    <row r="54165" spans="1:3" x14ac:dyDescent="0.2">
      <c r="A54165" s="1" t="s">
        <v>54168</v>
      </c>
      <c r="B54165" s="1">
        <v>0</v>
      </c>
      <c r="C54165" s="1">
        <v>0</v>
      </c>
    </row>
    <row r="54166" spans="1:3" x14ac:dyDescent="0.2">
      <c r="A54166" s="1" t="s">
        <v>54169</v>
      </c>
      <c r="B54166" s="1">
        <v>0</v>
      </c>
      <c r="C54166" s="1">
        <v>0</v>
      </c>
    </row>
    <row r="54167" spans="1:3" x14ac:dyDescent="0.2">
      <c r="A54167" s="1" t="s">
        <v>54170</v>
      </c>
      <c r="B54167" s="1">
        <v>0</v>
      </c>
      <c r="C54167" s="1">
        <v>0</v>
      </c>
    </row>
    <row r="54168" spans="1:3" x14ac:dyDescent="0.2">
      <c r="A54168" s="1" t="s">
        <v>54171</v>
      </c>
      <c r="B54168" s="1">
        <v>0</v>
      </c>
      <c r="C54168" s="1">
        <v>0</v>
      </c>
    </row>
    <row r="54169" spans="1:3" x14ac:dyDescent="0.2">
      <c r="A54169" s="1" t="s">
        <v>54172</v>
      </c>
      <c r="B54169" s="1">
        <v>0</v>
      </c>
      <c r="C54169" s="1">
        <v>0</v>
      </c>
    </row>
    <row r="54170" spans="1:3" x14ac:dyDescent="0.2">
      <c r="A54170" s="1" t="s">
        <v>54173</v>
      </c>
      <c r="B54170" s="1">
        <v>0</v>
      </c>
      <c r="C54170" s="1">
        <v>0</v>
      </c>
    </row>
    <row r="54171" spans="1:3" x14ac:dyDescent="0.2">
      <c r="A54171" s="1" t="s">
        <v>54174</v>
      </c>
      <c r="B54171" s="1">
        <v>0</v>
      </c>
      <c r="C54171" s="1">
        <v>0</v>
      </c>
    </row>
    <row r="54172" spans="1:3" x14ac:dyDescent="0.2">
      <c r="A54172" s="1" t="s">
        <v>54175</v>
      </c>
      <c r="B54172" s="1">
        <v>0</v>
      </c>
      <c r="C54172" s="1">
        <v>0</v>
      </c>
    </row>
    <row r="54173" spans="1:3" x14ac:dyDescent="0.2">
      <c r="A54173" s="1" t="s">
        <v>54176</v>
      </c>
      <c r="B54173" s="1">
        <v>0</v>
      </c>
      <c r="C54173" s="1">
        <v>0</v>
      </c>
    </row>
    <row r="54174" spans="1:3" x14ac:dyDescent="0.2">
      <c r="A54174" s="1" t="s">
        <v>54177</v>
      </c>
      <c r="B54174" s="1">
        <v>0</v>
      </c>
      <c r="C54174" s="1">
        <v>0</v>
      </c>
    </row>
    <row r="54175" spans="1:3" x14ac:dyDescent="0.2">
      <c r="A54175" s="1" t="s">
        <v>54178</v>
      </c>
      <c r="B54175" s="1">
        <v>0</v>
      </c>
      <c r="C54175" s="1">
        <v>0</v>
      </c>
    </row>
    <row r="54176" spans="1:3" x14ac:dyDescent="0.2">
      <c r="A54176" s="1" t="s">
        <v>54179</v>
      </c>
      <c r="B54176" s="1">
        <v>0</v>
      </c>
      <c r="C54176" s="1">
        <v>0</v>
      </c>
    </row>
    <row r="54177" spans="1:3" x14ac:dyDescent="0.2">
      <c r="A54177" s="1" t="s">
        <v>54180</v>
      </c>
      <c r="B54177" s="1">
        <v>0</v>
      </c>
      <c r="C54177" s="1">
        <v>0</v>
      </c>
    </row>
    <row r="54178" spans="1:3" x14ac:dyDescent="0.2">
      <c r="A54178" s="1" t="s">
        <v>54181</v>
      </c>
      <c r="B54178" s="1">
        <v>0</v>
      </c>
      <c r="C54178" s="1">
        <v>0</v>
      </c>
    </row>
    <row r="54179" spans="1:3" x14ac:dyDescent="0.2">
      <c r="A54179" s="1" t="s">
        <v>54182</v>
      </c>
      <c r="B54179" s="1">
        <v>0</v>
      </c>
      <c r="C54179" s="1">
        <v>0</v>
      </c>
    </row>
    <row r="54180" spans="1:3" x14ac:dyDescent="0.2">
      <c r="A54180" s="1" t="s">
        <v>54183</v>
      </c>
      <c r="B54180" s="1">
        <v>0</v>
      </c>
      <c r="C54180" s="1">
        <v>0</v>
      </c>
    </row>
    <row r="54181" spans="1:3" x14ac:dyDescent="0.2">
      <c r="A54181" s="1" t="s">
        <v>54184</v>
      </c>
      <c r="B54181" s="1">
        <v>0</v>
      </c>
      <c r="C54181" s="1">
        <v>0</v>
      </c>
    </row>
    <row r="54182" spans="1:3" x14ac:dyDescent="0.2">
      <c r="A54182" s="1" t="s">
        <v>54185</v>
      </c>
      <c r="B54182" s="1">
        <v>0</v>
      </c>
      <c r="C54182" s="1">
        <v>0</v>
      </c>
    </row>
    <row r="54183" spans="1:3" x14ac:dyDescent="0.2">
      <c r="A54183" s="1" t="s">
        <v>54186</v>
      </c>
      <c r="B54183" s="1">
        <v>0</v>
      </c>
      <c r="C54183" s="1">
        <v>0</v>
      </c>
    </row>
    <row r="54184" spans="1:3" x14ac:dyDescent="0.2">
      <c r="A54184" s="1" t="s">
        <v>54187</v>
      </c>
      <c r="B54184" s="1">
        <v>0</v>
      </c>
      <c r="C54184" s="1">
        <v>0</v>
      </c>
    </row>
    <row r="54185" spans="1:3" x14ac:dyDescent="0.2">
      <c r="A54185" s="1" t="s">
        <v>54188</v>
      </c>
      <c r="B54185" s="1">
        <v>0</v>
      </c>
      <c r="C54185" s="1">
        <v>0</v>
      </c>
    </row>
    <row r="54186" spans="1:3" x14ac:dyDescent="0.2">
      <c r="A54186" s="1" t="s">
        <v>54189</v>
      </c>
      <c r="B54186" s="1">
        <v>0</v>
      </c>
      <c r="C54186" s="1">
        <v>0</v>
      </c>
    </row>
    <row r="54187" spans="1:3" x14ac:dyDescent="0.2">
      <c r="A54187" s="1" t="s">
        <v>54190</v>
      </c>
      <c r="B54187" s="1">
        <v>0</v>
      </c>
      <c r="C54187" s="1">
        <v>0</v>
      </c>
    </row>
    <row r="54188" spans="1:3" x14ac:dyDescent="0.2">
      <c r="A54188" s="1" t="s">
        <v>54191</v>
      </c>
      <c r="B54188" s="1">
        <v>0</v>
      </c>
      <c r="C54188" s="1">
        <v>0</v>
      </c>
    </row>
    <row r="54189" spans="1:3" x14ac:dyDescent="0.2">
      <c r="A54189" s="1" t="s">
        <v>54192</v>
      </c>
      <c r="B54189" s="1">
        <v>0</v>
      </c>
      <c r="C54189" s="1">
        <v>0</v>
      </c>
    </row>
    <row r="54190" spans="1:3" x14ac:dyDescent="0.2">
      <c r="A54190" s="1" t="s">
        <v>54193</v>
      </c>
      <c r="B54190" s="1">
        <v>0</v>
      </c>
      <c r="C54190" s="1">
        <v>0</v>
      </c>
    </row>
    <row r="54191" spans="1:3" x14ac:dyDescent="0.2">
      <c r="A54191" s="1" t="s">
        <v>54194</v>
      </c>
      <c r="B54191" s="1">
        <v>0</v>
      </c>
      <c r="C54191" s="1">
        <v>0</v>
      </c>
    </row>
    <row r="54192" spans="1:3" x14ac:dyDescent="0.2">
      <c r="A54192" s="1" t="s">
        <v>54195</v>
      </c>
      <c r="B54192" s="1">
        <v>0</v>
      </c>
      <c r="C54192" s="1">
        <v>0</v>
      </c>
    </row>
    <row r="54193" spans="1:3" x14ac:dyDescent="0.2">
      <c r="A54193" s="1" t="s">
        <v>54196</v>
      </c>
      <c r="B54193" s="1">
        <v>0</v>
      </c>
      <c r="C54193" s="1">
        <v>0</v>
      </c>
    </row>
    <row r="54194" spans="1:3" x14ac:dyDescent="0.2">
      <c r="A54194" s="1" t="s">
        <v>54197</v>
      </c>
      <c r="B54194" s="1">
        <v>0</v>
      </c>
      <c r="C54194" s="1">
        <v>0</v>
      </c>
    </row>
    <row r="54195" spans="1:3" x14ac:dyDescent="0.2">
      <c r="A54195" s="1" t="s">
        <v>54198</v>
      </c>
      <c r="B54195" s="1">
        <v>0</v>
      </c>
      <c r="C54195" s="1">
        <v>0</v>
      </c>
    </row>
    <row r="54196" spans="1:3" x14ac:dyDescent="0.2">
      <c r="A54196" s="1" t="s">
        <v>54199</v>
      </c>
      <c r="B54196" s="1">
        <v>0</v>
      </c>
      <c r="C54196" s="1">
        <v>0</v>
      </c>
    </row>
    <row r="54197" spans="1:3" x14ac:dyDescent="0.2">
      <c r="A54197" s="1" t="s">
        <v>54200</v>
      </c>
      <c r="B54197" s="1">
        <v>0</v>
      </c>
      <c r="C54197" s="1">
        <v>0</v>
      </c>
    </row>
    <row r="54198" spans="1:3" x14ac:dyDescent="0.2">
      <c r="A54198" s="1" t="s">
        <v>54201</v>
      </c>
      <c r="B54198" s="1">
        <v>0</v>
      </c>
      <c r="C54198" s="1">
        <v>0</v>
      </c>
    </row>
    <row r="54199" spans="1:3" x14ac:dyDescent="0.2">
      <c r="A54199" s="1" t="s">
        <v>54202</v>
      </c>
      <c r="B54199" s="1">
        <v>0</v>
      </c>
      <c r="C54199" s="1">
        <v>0</v>
      </c>
    </row>
    <row r="54200" spans="1:3" x14ac:dyDescent="0.2">
      <c r="A54200" s="1" t="s">
        <v>54203</v>
      </c>
      <c r="B54200" s="1">
        <v>0</v>
      </c>
      <c r="C54200" s="1">
        <v>0</v>
      </c>
    </row>
    <row r="54201" spans="1:3" x14ac:dyDescent="0.2">
      <c r="A54201" s="1" t="s">
        <v>54204</v>
      </c>
      <c r="B54201" s="1">
        <v>0</v>
      </c>
      <c r="C54201" s="1">
        <v>0</v>
      </c>
    </row>
    <row r="54202" spans="1:3" x14ac:dyDescent="0.2">
      <c r="A54202" s="1" t="s">
        <v>54205</v>
      </c>
      <c r="B54202" s="1">
        <v>0</v>
      </c>
      <c r="C54202" s="1">
        <v>0</v>
      </c>
    </row>
    <row r="54203" spans="1:3" x14ac:dyDescent="0.2">
      <c r="A54203" s="1" t="s">
        <v>54206</v>
      </c>
      <c r="B54203" s="1">
        <v>0</v>
      </c>
      <c r="C54203" s="1">
        <v>0</v>
      </c>
    </row>
    <row r="54204" spans="1:3" x14ac:dyDescent="0.2">
      <c r="A54204" s="1" t="s">
        <v>54207</v>
      </c>
      <c r="B54204" s="1">
        <v>0</v>
      </c>
      <c r="C54204" s="1">
        <v>0</v>
      </c>
    </row>
    <row r="54205" spans="1:3" x14ac:dyDescent="0.2">
      <c r="A54205" s="1" t="s">
        <v>54208</v>
      </c>
      <c r="B54205" s="1">
        <v>0</v>
      </c>
      <c r="C54205" s="1">
        <v>0</v>
      </c>
    </row>
    <row r="54206" spans="1:3" x14ac:dyDescent="0.2">
      <c r="A54206" s="1" t="s">
        <v>54209</v>
      </c>
      <c r="B54206" s="1">
        <v>0</v>
      </c>
      <c r="C54206" s="1">
        <v>0</v>
      </c>
    </row>
    <row r="54207" spans="1:3" x14ac:dyDescent="0.2">
      <c r="A54207" s="1" t="s">
        <v>54210</v>
      </c>
      <c r="B54207" s="1">
        <v>0</v>
      </c>
      <c r="C54207" s="1">
        <v>0</v>
      </c>
    </row>
    <row r="54208" spans="1:3" x14ac:dyDescent="0.2">
      <c r="A54208" s="1" t="s">
        <v>54211</v>
      </c>
      <c r="B54208" s="1">
        <v>0</v>
      </c>
      <c r="C54208" s="1">
        <v>0</v>
      </c>
    </row>
    <row r="54209" spans="1:3" x14ac:dyDescent="0.2">
      <c r="A54209" s="1" t="s">
        <v>54212</v>
      </c>
      <c r="B54209" s="1">
        <v>0</v>
      </c>
      <c r="C54209" s="1">
        <v>0</v>
      </c>
    </row>
    <row r="54210" spans="1:3" x14ac:dyDescent="0.2">
      <c r="A54210" s="1" t="s">
        <v>54213</v>
      </c>
      <c r="B54210" s="1">
        <v>0</v>
      </c>
      <c r="C54210" s="1">
        <v>0</v>
      </c>
    </row>
    <row r="54211" spans="1:3" x14ac:dyDescent="0.2">
      <c r="A54211" s="1" t="s">
        <v>54214</v>
      </c>
      <c r="B54211" s="1">
        <v>0</v>
      </c>
      <c r="C54211" s="1">
        <v>0</v>
      </c>
    </row>
    <row r="54212" spans="1:3" x14ac:dyDescent="0.2">
      <c r="A54212" s="1" t="s">
        <v>54215</v>
      </c>
      <c r="B54212" s="1">
        <v>0</v>
      </c>
      <c r="C54212" s="1">
        <v>0</v>
      </c>
    </row>
    <row r="54213" spans="1:3" x14ac:dyDescent="0.2">
      <c r="A54213" s="1" t="s">
        <v>54216</v>
      </c>
      <c r="B54213" s="1">
        <v>0</v>
      </c>
      <c r="C54213" s="1">
        <v>0</v>
      </c>
    </row>
    <row r="54214" spans="1:3" x14ac:dyDescent="0.2">
      <c r="A54214" s="1" t="s">
        <v>54217</v>
      </c>
      <c r="B54214" s="1">
        <v>0</v>
      </c>
      <c r="C54214" s="1">
        <v>0</v>
      </c>
    </row>
    <row r="54215" spans="1:3" x14ac:dyDescent="0.2">
      <c r="A54215" s="1" t="s">
        <v>54218</v>
      </c>
      <c r="B54215" s="1">
        <v>0</v>
      </c>
      <c r="C54215" s="1">
        <v>0</v>
      </c>
    </row>
    <row r="54216" spans="1:3" x14ac:dyDescent="0.2">
      <c r="A54216" s="1" t="s">
        <v>54219</v>
      </c>
      <c r="B54216" s="1">
        <v>0</v>
      </c>
      <c r="C54216" s="1">
        <v>0</v>
      </c>
    </row>
    <row r="54217" spans="1:3" x14ac:dyDescent="0.2">
      <c r="A54217" s="1" t="s">
        <v>54220</v>
      </c>
      <c r="B54217" s="1">
        <v>0</v>
      </c>
      <c r="C54217" s="1">
        <v>0</v>
      </c>
    </row>
    <row r="54218" spans="1:3" x14ac:dyDescent="0.2">
      <c r="A54218" s="1" t="s">
        <v>54221</v>
      </c>
      <c r="B54218" s="1">
        <v>0</v>
      </c>
      <c r="C54218" s="1">
        <v>0</v>
      </c>
    </row>
    <row r="54219" spans="1:3" x14ac:dyDescent="0.2">
      <c r="A54219" s="1" t="s">
        <v>54222</v>
      </c>
      <c r="B54219" s="1">
        <v>0</v>
      </c>
      <c r="C54219" s="1">
        <v>0</v>
      </c>
    </row>
    <row r="54220" spans="1:3" x14ac:dyDescent="0.2">
      <c r="A54220" s="1" t="s">
        <v>54223</v>
      </c>
      <c r="B54220" s="1">
        <v>0</v>
      </c>
      <c r="C54220" s="1">
        <v>0</v>
      </c>
    </row>
    <row r="54221" spans="1:3" x14ac:dyDescent="0.2">
      <c r="A54221" s="1" t="s">
        <v>54224</v>
      </c>
      <c r="B54221" s="1">
        <v>0</v>
      </c>
      <c r="C54221" s="1">
        <v>0</v>
      </c>
    </row>
    <row r="54222" spans="1:3" x14ac:dyDescent="0.2">
      <c r="A54222" s="1" t="s">
        <v>54225</v>
      </c>
      <c r="B54222" s="1">
        <v>0</v>
      </c>
      <c r="C54222" s="1">
        <v>0</v>
      </c>
    </row>
    <row r="54223" spans="1:3" x14ac:dyDescent="0.2">
      <c r="A54223" s="1" t="s">
        <v>54226</v>
      </c>
      <c r="B54223" s="1">
        <v>0</v>
      </c>
      <c r="C54223" s="1">
        <v>0</v>
      </c>
    </row>
    <row r="54224" spans="1:3" x14ac:dyDescent="0.2">
      <c r="A54224" s="1" t="s">
        <v>54227</v>
      </c>
      <c r="B54224" s="1">
        <v>0</v>
      </c>
      <c r="C54224" s="1">
        <v>0</v>
      </c>
    </row>
    <row r="54225" spans="1:3" x14ac:dyDescent="0.2">
      <c r="A54225" s="1" t="s">
        <v>54228</v>
      </c>
      <c r="B54225" s="1">
        <v>0</v>
      </c>
      <c r="C54225" s="1">
        <v>0</v>
      </c>
    </row>
    <row r="54226" spans="1:3" x14ac:dyDescent="0.2">
      <c r="A54226" s="1" t="s">
        <v>54229</v>
      </c>
      <c r="B54226" s="1">
        <v>0</v>
      </c>
      <c r="C54226" s="1">
        <v>0</v>
      </c>
    </row>
    <row r="54227" spans="1:3" x14ac:dyDescent="0.2">
      <c r="A54227" s="1" t="s">
        <v>54230</v>
      </c>
      <c r="B54227" s="1">
        <v>0</v>
      </c>
      <c r="C54227" s="1">
        <v>0</v>
      </c>
    </row>
    <row r="54228" spans="1:3" x14ac:dyDescent="0.2">
      <c r="A54228" s="1" t="s">
        <v>54231</v>
      </c>
      <c r="B54228" s="1">
        <v>0</v>
      </c>
      <c r="C54228" s="1">
        <v>0</v>
      </c>
    </row>
    <row r="54229" spans="1:3" x14ac:dyDescent="0.2">
      <c r="A54229" s="1" t="s">
        <v>54232</v>
      </c>
      <c r="B54229" s="1">
        <v>0</v>
      </c>
      <c r="C54229" s="1">
        <v>0</v>
      </c>
    </row>
    <row r="54230" spans="1:3" x14ac:dyDescent="0.2">
      <c r="A54230" s="1" t="s">
        <v>54233</v>
      </c>
      <c r="B54230" s="1">
        <v>0</v>
      </c>
      <c r="C54230" s="1">
        <v>0</v>
      </c>
    </row>
    <row r="54231" spans="1:3" x14ac:dyDescent="0.2">
      <c r="A54231" s="1" t="s">
        <v>54234</v>
      </c>
      <c r="B54231" s="1">
        <v>0</v>
      </c>
      <c r="C54231" s="1">
        <v>0</v>
      </c>
    </row>
    <row r="54232" spans="1:3" x14ac:dyDescent="0.2">
      <c r="A54232" s="1" t="s">
        <v>54235</v>
      </c>
      <c r="B54232" s="1">
        <v>0</v>
      </c>
      <c r="C54232" s="1">
        <v>0</v>
      </c>
    </row>
    <row r="54233" spans="1:3" x14ac:dyDescent="0.2">
      <c r="A54233" s="1" t="s">
        <v>54236</v>
      </c>
      <c r="B54233" s="1">
        <v>0</v>
      </c>
      <c r="C54233" s="1">
        <v>0</v>
      </c>
    </row>
    <row r="54234" spans="1:3" x14ac:dyDescent="0.2">
      <c r="A54234" s="1" t="s">
        <v>54237</v>
      </c>
      <c r="B54234" s="1">
        <v>0</v>
      </c>
      <c r="C54234" s="1">
        <v>0</v>
      </c>
    </row>
    <row r="54235" spans="1:3" x14ac:dyDescent="0.2">
      <c r="A54235" s="1" t="s">
        <v>54238</v>
      </c>
      <c r="B54235" s="1">
        <v>0</v>
      </c>
      <c r="C54235" s="1">
        <v>0</v>
      </c>
    </row>
    <row r="54236" spans="1:3" x14ac:dyDescent="0.2">
      <c r="A54236" s="1" t="s">
        <v>54239</v>
      </c>
      <c r="B54236" s="1">
        <v>0</v>
      </c>
      <c r="C54236" s="1">
        <v>0</v>
      </c>
    </row>
    <row r="54237" spans="1:3" x14ac:dyDescent="0.2">
      <c r="A54237" s="1" t="s">
        <v>54240</v>
      </c>
      <c r="B54237" s="1">
        <v>0</v>
      </c>
      <c r="C54237" s="1">
        <v>0</v>
      </c>
    </row>
    <row r="54238" spans="1:3" x14ac:dyDescent="0.2">
      <c r="A54238" s="1" t="s">
        <v>54241</v>
      </c>
      <c r="B54238" s="1">
        <v>0</v>
      </c>
      <c r="C54238" s="1">
        <v>0</v>
      </c>
    </row>
    <row r="54239" spans="1:3" x14ac:dyDescent="0.2">
      <c r="A54239" s="1" t="s">
        <v>54242</v>
      </c>
      <c r="B54239" s="1">
        <v>0</v>
      </c>
      <c r="C54239" s="1">
        <v>0</v>
      </c>
    </row>
    <row r="54240" spans="1:3" x14ac:dyDescent="0.2">
      <c r="A54240" s="1" t="s">
        <v>54243</v>
      </c>
      <c r="B54240" s="1">
        <v>0</v>
      </c>
      <c r="C54240" s="1">
        <v>0</v>
      </c>
    </row>
    <row r="54241" spans="1:3" x14ac:dyDescent="0.2">
      <c r="A54241" s="1" t="s">
        <v>54244</v>
      </c>
      <c r="B54241" s="1">
        <v>0</v>
      </c>
      <c r="C54241" s="1">
        <v>0</v>
      </c>
    </row>
    <row r="54242" spans="1:3" x14ac:dyDescent="0.2">
      <c r="A54242" s="1" t="s">
        <v>54245</v>
      </c>
      <c r="B54242" s="1">
        <v>0</v>
      </c>
      <c r="C54242" s="1">
        <v>0</v>
      </c>
    </row>
    <row r="54243" spans="1:3" x14ac:dyDescent="0.2">
      <c r="A54243" s="1" t="s">
        <v>54246</v>
      </c>
      <c r="B54243" s="1">
        <v>0</v>
      </c>
      <c r="C54243" s="1">
        <v>0</v>
      </c>
    </row>
    <row r="54244" spans="1:3" x14ac:dyDescent="0.2">
      <c r="A54244" s="1" t="s">
        <v>54247</v>
      </c>
      <c r="B54244" s="1">
        <v>0</v>
      </c>
      <c r="C54244" s="1">
        <v>0</v>
      </c>
    </row>
    <row r="54245" spans="1:3" x14ac:dyDescent="0.2">
      <c r="A54245" s="1" t="s">
        <v>54248</v>
      </c>
      <c r="B54245" s="1">
        <v>0</v>
      </c>
      <c r="C54245" s="1">
        <v>0</v>
      </c>
    </row>
    <row r="54246" spans="1:3" x14ac:dyDescent="0.2">
      <c r="A54246" s="1" t="s">
        <v>54249</v>
      </c>
      <c r="B54246" s="1">
        <v>0</v>
      </c>
      <c r="C54246" s="1">
        <v>0</v>
      </c>
    </row>
    <row r="54247" spans="1:3" x14ac:dyDescent="0.2">
      <c r="A54247" s="1" t="s">
        <v>54250</v>
      </c>
      <c r="B54247" s="1">
        <v>0</v>
      </c>
      <c r="C54247" s="1">
        <v>0</v>
      </c>
    </row>
    <row r="54248" spans="1:3" x14ac:dyDescent="0.2">
      <c r="A54248" s="1" t="s">
        <v>54251</v>
      </c>
      <c r="B54248" s="1">
        <v>0</v>
      </c>
      <c r="C54248" s="1">
        <v>0</v>
      </c>
    </row>
    <row r="54249" spans="1:3" x14ac:dyDescent="0.2">
      <c r="A54249" s="1" t="s">
        <v>54252</v>
      </c>
      <c r="B54249" s="1">
        <v>0</v>
      </c>
      <c r="C54249" s="1">
        <v>0</v>
      </c>
    </row>
    <row r="54250" spans="1:3" x14ac:dyDescent="0.2">
      <c r="A54250" s="1" t="s">
        <v>54253</v>
      </c>
      <c r="B54250" s="1">
        <v>0</v>
      </c>
      <c r="C54250" s="1">
        <v>0</v>
      </c>
    </row>
    <row r="54251" spans="1:3" x14ac:dyDescent="0.2">
      <c r="A54251" s="1" t="s">
        <v>54254</v>
      </c>
      <c r="B54251" s="1">
        <v>0</v>
      </c>
      <c r="C54251" s="1">
        <v>0</v>
      </c>
    </row>
    <row r="54252" spans="1:3" x14ac:dyDescent="0.2">
      <c r="A54252" s="1" t="s">
        <v>54255</v>
      </c>
      <c r="B54252" s="1">
        <v>0</v>
      </c>
      <c r="C54252" s="1">
        <v>0</v>
      </c>
    </row>
    <row r="54253" spans="1:3" x14ac:dyDescent="0.2">
      <c r="A54253" s="1" t="s">
        <v>54256</v>
      </c>
      <c r="B54253" s="1">
        <v>0</v>
      </c>
      <c r="C54253" s="1">
        <v>0</v>
      </c>
    </row>
    <row r="54254" spans="1:3" x14ac:dyDescent="0.2">
      <c r="A54254" s="1" t="s">
        <v>54257</v>
      </c>
      <c r="B54254" s="1">
        <v>0</v>
      </c>
      <c r="C54254" s="1">
        <v>0</v>
      </c>
    </row>
    <row r="54255" spans="1:3" x14ac:dyDescent="0.2">
      <c r="A54255" s="1" t="s">
        <v>54258</v>
      </c>
      <c r="B54255" s="1">
        <v>0</v>
      </c>
      <c r="C54255" s="1">
        <v>0</v>
      </c>
    </row>
    <row r="54256" spans="1:3" x14ac:dyDescent="0.2">
      <c r="A54256" s="1" t="s">
        <v>54259</v>
      </c>
      <c r="B54256" s="1">
        <v>0</v>
      </c>
      <c r="C54256" s="1">
        <v>0</v>
      </c>
    </row>
    <row r="54257" spans="1:3" x14ac:dyDescent="0.2">
      <c r="A54257" s="1" t="s">
        <v>54260</v>
      </c>
      <c r="B54257" s="1">
        <v>0</v>
      </c>
      <c r="C54257" s="1">
        <v>0</v>
      </c>
    </row>
    <row r="54258" spans="1:3" x14ac:dyDescent="0.2">
      <c r="A54258" s="1" t="s">
        <v>54261</v>
      </c>
      <c r="B54258" s="1">
        <v>0</v>
      </c>
      <c r="C54258" s="1">
        <v>0</v>
      </c>
    </row>
    <row r="54259" spans="1:3" x14ac:dyDescent="0.2">
      <c r="A54259" s="1" t="s">
        <v>54262</v>
      </c>
      <c r="B54259" s="1">
        <v>0</v>
      </c>
      <c r="C54259" s="1">
        <v>0</v>
      </c>
    </row>
    <row r="54260" spans="1:3" x14ac:dyDescent="0.2">
      <c r="A54260" s="1" t="s">
        <v>54263</v>
      </c>
      <c r="B54260" s="1">
        <v>0</v>
      </c>
      <c r="C54260" s="1">
        <v>0</v>
      </c>
    </row>
    <row r="54261" spans="1:3" x14ac:dyDescent="0.2">
      <c r="A54261" s="1" t="s">
        <v>54264</v>
      </c>
      <c r="B54261" s="1">
        <v>0</v>
      </c>
      <c r="C54261" s="1">
        <v>0</v>
      </c>
    </row>
    <row r="54262" spans="1:3" x14ac:dyDescent="0.2">
      <c r="A54262" s="1" t="s">
        <v>54265</v>
      </c>
      <c r="B54262" s="1">
        <v>0</v>
      </c>
      <c r="C54262" s="1">
        <v>0</v>
      </c>
    </row>
    <row r="54263" spans="1:3" x14ac:dyDescent="0.2">
      <c r="A54263" s="1" t="s">
        <v>54266</v>
      </c>
      <c r="B54263" s="1">
        <v>0</v>
      </c>
      <c r="C54263" s="1">
        <v>0</v>
      </c>
    </row>
    <row r="54264" spans="1:3" x14ac:dyDescent="0.2">
      <c r="A54264" s="1" t="s">
        <v>54267</v>
      </c>
      <c r="B54264" s="1">
        <v>0</v>
      </c>
      <c r="C54264" s="1">
        <v>0</v>
      </c>
    </row>
    <row r="54265" spans="1:3" x14ac:dyDescent="0.2">
      <c r="A54265" s="1" t="s">
        <v>54268</v>
      </c>
      <c r="B54265" s="1">
        <v>0</v>
      </c>
      <c r="C54265" s="1">
        <v>0</v>
      </c>
    </row>
    <row r="54266" spans="1:3" x14ac:dyDescent="0.2">
      <c r="A54266" s="1" t="s">
        <v>54269</v>
      </c>
      <c r="B54266" s="1">
        <v>0</v>
      </c>
      <c r="C54266" s="1">
        <v>0</v>
      </c>
    </row>
    <row r="54267" spans="1:3" x14ac:dyDescent="0.2">
      <c r="A54267" s="1" t="s">
        <v>54270</v>
      </c>
      <c r="B54267" s="1">
        <v>132.5</v>
      </c>
      <c r="C54267" s="1">
        <v>132.5</v>
      </c>
    </row>
    <row r="54268" spans="1:3" x14ac:dyDescent="0.2">
      <c r="A54268" s="1" t="s">
        <v>54271</v>
      </c>
      <c r="B54268" s="1">
        <v>166.3</v>
      </c>
      <c r="C54268" s="1">
        <v>166.3</v>
      </c>
    </row>
    <row r="54269" spans="1:3" x14ac:dyDescent="0.2">
      <c r="A54269" s="1" t="s">
        <v>54272</v>
      </c>
      <c r="B54269" s="1">
        <v>40.799999999999997</v>
      </c>
      <c r="C54269" s="1">
        <v>40.799999999999997</v>
      </c>
    </row>
    <row r="54270" spans="1:3" x14ac:dyDescent="0.2">
      <c r="A54270" s="1" t="s">
        <v>54273</v>
      </c>
      <c r="B54270" s="1">
        <v>76.3</v>
      </c>
      <c r="C54270" s="1">
        <v>76.3</v>
      </c>
    </row>
    <row r="54271" spans="1:3" x14ac:dyDescent="0.2">
      <c r="A54271" s="1" t="s">
        <v>54274</v>
      </c>
      <c r="B54271" s="1">
        <v>74.099999999999994</v>
      </c>
      <c r="C54271" s="1">
        <v>74.099999999999994</v>
      </c>
    </row>
    <row r="54272" spans="1:3" x14ac:dyDescent="0.2">
      <c r="A54272" s="1" t="s">
        <v>54275</v>
      </c>
      <c r="B54272" s="1">
        <v>85.2</v>
      </c>
      <c r="C54272" s="1">
        <v>85.2</v>
      </c>
    </row>
    <row r="54273" spans="1:3" x14ac:dyDescent="0.2">
      <c r="A54273" s="1" t="s">
        <v>54276</v>
      </c>
      <c r="B54273" s="1">
        <v>61.9</v>
      </c>
      <c r="C54273" s="1">
        <v>61.9</v>
      </c>
    </row>
    <row r="54274" spans="1:3" x14ac:dyDescent="0.2">
      <c r="A54274" s="1" t="s">
        <v>54277</v>
      </c>
      <c r="B54274" s="1">
        <v>59.7</v>
      </c>
      <c r="C54274" s="1">
        <v>59.7</v>
      </c>
    </row>
    <row r="54275" spans="1:3" x14ac:dyDescent="0.2">
      <c r="A54275" s="1" t="s">
        <v>54278</v>
      </c>
      <c r="B54275" s="1">
        <v>44.4</v>
      </c>
      <c r="C54275" s="1">
        <v>44.4</v>
      </c>
    </row>
    <row r="54276" spans="1:3" x14ac:dyDescent="0.2">
      <c r="A54276" s="1" t="s">
        <v>54279</v>
      </c>
      <c r="B54276" s="1">
        <v>35.5</v>
      </c>
      <c r="C54276" s="1">
        <v>35.5</v>
      </c>
    </row>
    <row r="54277" spans="1:3" x14ac:dyDescent="0.2">
      <c r="A54277" s="1" t="s">
        <v>54280</v>
      </c>
      <c r="B54277" s="1">
        <v>34.1</v>
      </c>
      <c r="C54277" s="1">
        <v>34.1</v>
      </c>
    </row>
    <row r="54278" spans="1:3" x14ac:dyDescent="0.2">
      <c r="A54278" s="1" t="s">
        <v>54281</v>
      </c>
      <c r="B54278" s="1">
        <v>24.4</v>
      </c>
      <c r="C54278" s="1">
        <v>24.4</v>
      </c>
    </row>
    <row r="54279" spans="1:3" x14ac:dyDescent="0.2">
      <c r="A54279" s="1" t="s">
        <v>54282</v>
      </c>
      <c r="B54279" s="1">
        <v>20.3</v>
      </c>
      <c r="C54279" s="1">
        <v>20.3</v>
      </c>
    </row>
    <row r="54280" spans="1:3" x14ac:dyDescent="0.2">
      <c r="A54280" s="1" t="s">
        <v>54283</v>
      </c>
      <c r="B54280" s="1">
        <v>0</v>
      </c>
      <c r="C54280" s="1">
        <v>0</v>
      </c>
    </row>
    <row r="54281" spans="1:3" x14ac:dyDescent="0.2">
      <c r="A54281" s="1" t="s">
        <v>54284</v>
      </c>
      <c r="B54281" s="1">
        <v>0</v>
      </c>
      <c r="C54281" s="1">
        <v>0</v>
      </c>
    </row>
    <row r="54282" spans="1:3" x14ac:dyDescent="0.2">
      <c r="A54282" s="1" t="s">
        <v>54285</v>
      </c>
      <c r="B54282" s="1">
        <v>0</v>
      </c>
      <c r="C54282" s="1">
        <v>0</v>
      </c>
    </row>
    <row r="54283" spans="1:3" x14ac:dyDescent="0.2">
      <c r="A54283" s="1" t="s">
        <v>54286</v>
      </c>
      <c r="B54283" s="1">
        <v>0</v>
      </c>
      <c r="C54283" s="1">
        <v>0</v>
      </c>
    </row>
    <row r="54284" spans="1:3" x14ac:dyDescent="0.2">
      <c r="A54284" s="1" t="s">
        <v>54287</v>
      </c>
      <c r="B54284" s="1">
        <v>0</v>
      </c>
      <c r="C54284" s="1">
        <v>0</v>
      </c>
    </row>
    <row r="54285" spans="1:3" x14ac:dyDescent="0.2">
      <c r="A54285" s="1" t="s">
        <v>54288</v>
      </c>
      <c r="B54285" s="1">
        <v>0</v>
      </c>
      <c r="C54285" s="1">
        <v>0</v>
      </c>
    </row>
    <row r="54286" spans="1:3" x14ac:dyDescent="0.2">
      <c r="A54286" s="1" t="s">
        <v>54289</v>
      </c>
      <c r="B54286" s="1">
        <v>0</v>
      </c>
      <c r="C54286" s="1">
        <v>0</v>
      </c>
    </row>
    <row r="54287" spans="1:3" x14ac:dyDescent="0.2">
      <c r="A54287" s="1" t="s">
        <v>54290</v>
      </c>
      <c r="B54287" s="1">
        <v>0</v>
      </c>
      <c r="C54287" s="1">
        <v>0</v>
      </c>
    </row>
    <row r="54288" spans="1:3" x14ac:dyDescent="0.2">
      <c r="A54288" s="1" t="s">
        <v>54291</v>
      </c>
      <c r="B54288" s="1">
        <v>0</v>
      </c>
      <c r="C54288" s="1">
        <v>0</v>
      </c>
    </row>
    <row r="54289" spans="1:3" x14ac:dyDescent="0.2">
      <c r="A54289" s="1" t="s">
        <v>54292</v>
      </c>
      <c r="B54289" s="1">
        <v>0</v>
      </c>
      <c r="C54289" s="1">
        <v>0</v>
      </c>
    </row>
    <row r="54290" spans="1:3" x14ac:dyDescent="0.2">
      <c r="A54290" s="1" t="s">
        <v>54293</v>
      </c>
      <c r="B54290" s="1">
        <v>0</v>
      </c>
      <c r="C54290" s="1">
        <v>0</v>
      </c>
    </row>
    <row r="54291" spans="1:3" x14ac:dyDescent="0.2">
      <c r="A54291" s="1" t="s">
        <v>54294</v>
      </c>
      <c r="B54291" s="1">
        <v>0</v>
      </c>
      <c r="C54291" s="1">
        <v>0</v>
      </c>
    </row>
    <row r="54292" spans="1:3" x14ac:dyDescent="0.2">
      <c r="A54292" s="1" t="s">
        <v>54295</v>
      </c>
      <c r="B54292" s="1">
        <v>0</v>
      </c>
      <c r="C54292" s="1">
        <v>0</v>
      </c>
    </row>
    <row r="54293" spans="1:3" x14ac:dyDescent="0.2">
      <c r="A54293" s="1" t="s">
        <v>54296</v>
      </c>
      <c r="B54293" s="1">
        <v>0</v>
      </c>
      <c r="C54293" s="1">
        <v>0</v>
      </c>
    </row>
    <row r="54294" spans="1:3" x14ac:dyDescent="0.2">
      <c r="A54294" s="1" t="s">
        <v>54297</v>
      </c>
      <c r="B54294" s="1">
        <v>0</v>
      </c>
      <c r="C54294" s="1">
        <v>0</v>
      </c>
    </row>
    <row r="54295" spans="1:3" x14ac:dyDescent="0.2">
      <c r="A54295" s="1" t="s">
        <v>54298</v>
      </c>
      <c r="B54295" s="1">
        <v>0</v>
      </c>
      <c r="C54295" s="1">
        <v>0</v>
      </c>
    </row>
    <row r="54296" spans="1:3" x14ac:dyDescent="0.2">
      <c r="A54296" s="1" t="s">
        <v>54299</v>
      </c>
      <c r="B54296" s="1">
        <v>0</v>
      </c>
      <c r="C54296" s="1">
        <v>0</v>
      </c>
    </row>
    <row r="54297" spans="1:3" x14ac:dyDescent="0.2">
      <c r="A54297" s="1" t="s">
        <v>54300</v>
      </c>
      <c r="B54297" s="1">
        <v>0</v>
      </c>
      <c r="C54297" s="1">
        <v>0</v>
      </c>
    </row>
    <row r="54298" spans="1:3" x14ac:dyDescent="0.2">
      <c r="A54298" s="1" t="s">
        <v>54301</v>
      </c>
      <c r="B54298" s="1">
        <v>0</v>
      </c>
      <c r="C54298" s="1">
        <v>0</v>
      </c>
    </row>
    <row r="54299" spans="1:3" x14ac:dyDescent="0.2">
      <c r="A54299" s="1" t="s">
        <v>54302</v>
      </c>
      <c r="B54299" s="1">
        <v>0</v>
      </c>
      <c r="C54299" s="1">
        <v>0</v>
      </c>
    </row>
    <row r="54300" spans="1:3" x14ac:dyDescent="0.2">
      <c r="A54300" s="1" t="s">
        <v>54303</v>
      </c>
      <c r="B54300" s="1">
        <v>0</v>
      </c>
      <c r="C54300" s="1">
        <v>0</v>
      </c>
    </row>
    <row r="54301" spans="1:3" x14ac:dyDescent="0.2">
      <c r="A54301" s="1" t="s">
        <v>54304</v>
      </c>
      <c r="B54301" s="1">
        <v>0</v>
      </c>
      <c r="C54301" s="1">
        <v>0</v>
      </c>
    </row>
    <row r="54302" spans="1:3" x14ac:dyDescent="0.2">
      <c r="A54302" s="1" t="s">
        <v>54305</v>
      </c>
      <c r="B54302" s="1">
        <v>0</v>
      </c>
      <c r="C54302" s="1">
        <v>0</v>
      </c>
    </row>
    <row r="54303" spans="1:3" x14ac:dyDescent="0.2">
      <c r="A54303" s="1" t="s">
        <v>54306</v>
      </c>
      <c r="B54303" s="1">
        <v>0</v>
      </c>
      <c r="C54303" s="1">
        <v>0</v>
      </c>
    </row>
    <row r="54304" spans="1:3" x14ac:dyDescent="0.2">
      <c r="A54304" s="1" t="s">
        <v>54307</v>
      </c>
      <c r="B54304" s="1">
        <v>0</v>
      </c>
      <c r="C54304" s="1">
        <v>0</v>
      </c>
    </row>
    <row r="54305" spans="1:3" x14ac:dyDescent="0.2">
      <c r="A54305" s="1" t="s">
        <v>54308</v>
      </c>
      <c r="B54305" s="1">
        <v>0</v>
      </c>
      <c r="C54305" s="1">
        <v>0</v>
      </c>
    </row>
    <row r="54306" spans="1:3" x14ac:dyDescent="0.2">
      <c r="A54306" s="1" t="s">
        <v>54309</v>
      </c>
      <c r="B54306" s="1">
        <v>0</v>
      </c>
      <c r="C54306" s="1">
        <v>0</v>
      </c>
    </row>
    <row r="54307" spans="1:3" x14ac:dyDescent="0.2">
      <c r="A54307" s="1" t="s">
        <v>54310</v>
      </c>
      <c r="B54307" s="1">
        <v>0</v>
      </c>
      <c r="C54307" s="1">
        <v>0</v>
      </c>
    </row>
    <row r="54308" spans="1:3" x14ac:dyDescent="0.2">
      <c r="A54308" s="1" t="s">
        <v>54311</v>
      </c>
      <c r="B54308" s="1">
        <v>0</v>
      </c>
      <c r="C54308" s="1">
        <v>0</v>
      </c>
    </row>
    <row r="54309" spans="1:3" x14ac:dyDescent="0.2">
      <c r="A54309" s="1" t="s">
        <v>54312</v>
      </c>
      <c r="B54309" s="1">
        <v>0</v>
      </c>
      <c r="C54309" s="1">
        <v>0</v>
      </c>
    </row>
    <row r="54310" spans="1:3" x14ac:dyDescent="0.2">
      <c r="A54310" s="1" t="s">
        <v>54313</v>
      </c>
      <c r="B54310" s="1">
        <v>0</v>
      </c>
      <c r="C54310" s="1">
        <v>0</v>
      </c>
    </row>
    <row r="54311" spans="1:3" x14ac:dyDescent="0.2">
      <c r="A54311" s="1" t="s">
        <v>54314</v>
      </c>
      <c r="B54311" s="1">
        <v>0</v>
      </c>
      <c r="C54311" s="1">
        <v>0</v>
      </c>
    </row>
    <row r="54312" spans="1:3" x14ac:dyDescent="0.2">
      <c r="A54312" s="1" t="s">
        <v>54315</v>
      </c>
      <c r="B54312" s="1">
        <v>0</v>
      </c>
      <c r="C54312" s="1">
        <v>0</v>
      </c>
    </row>
    <row r="54313" spans="1:3" x14ac:dyDescent="0.2">
      <c r="A54313" s="1" t="s">
        <v>54316</v>
      </c>
      <c r="B54313" s="1">
        <v>0</v>
      </c>
      <c r="C54313" s="1">
        <v>0</v>
      </c>
    </row>
    <row r="54314" spans="1:3" x14ac:dyDescent="0.2">
      <c r="A54314" s="1" t="s">
        <v>54317</v>
      </c>
      <c r="B54314" s="1">
        <v>0</v>
      </c>
      <c r="C54314" s="1">
        <v>0</v>
      </c>
    </row>
    <row r="54315" spans="1:3" x14ac:dyDescent="0.2">
      <c r="A54315" s="1" t="s">
        <v>54318</v>
      </c>
      <c r="B54315" s="1">
        <v>0</v>
      </c>
      <c r="C54315" s="1">
        <v>0</v>
      </c>
    </row>
    <row r="54316" spans="1:3" x14ac:dyDescent="0.2">
      <c r="A54316" s="1" t="s">
        <v>54319</v>
      </c>
      <c r="B54316" s="1">
        <v>0</v>
      </c>
      <c r="C54316" s="1">
        <v>0</v>
      </c>
    </row>
    <row r="54317" spans="1:3" x14ac:dyDescent="0.2">
      <c r="A54317" s="1" t="s">
        <v>54320</v>
      </c>
      <c r="B54317" s="1">
        <v>0</v>
      </c>
      <c r="C54317" s="1">
        <v>0</v>
      </c>
    </row>
    <row r="54318" spans="1:3" x14ac:dyDescent="0.2">
      <c r="A54318" s="1" t="s">
        <v>54321</v>
      </c>
      <c r="B54318" s="1">
        <v>0</v>
      </c>
      <c r="C54318" s="1">
        <v>0</v>
      </c>
    </row>
    <row r="54319" spans="1:3" x14ac:dyDescent="0.2">
      <c r="A54319" s="1" t="s">
        <v>54322</v>
      </c>
      <c r="B54319" s="1">
        <v>0</v>
      </c>
      <c r="C54319" s="1">
        <v>0</v>
      </c>
    </row>
    <row r="54320" spans="1:3" x14ac:dyDescent="0.2">
      <c r="A54320" s="1" t="s">
        <v>54323</v>
      </c>
      <c r="B54320" s="1">
        <v>0</v>
      </c>
      <c r="C54320" s="1">
        <v>0</v>
      </c>
    </row>
    <row r="54321" spans="1:3" x14ac:dyDescent="0.2">
      <c r="A54321" s="1" t="s">
        <v>54324</v>
      </c>
      <c r="B54321" s="1">
        <v>0</v>
      </c>
      <c r="C54321" s="1">
        <v>0</v>
      </c>
    </row>
    <row r="54322" spans="1:3" x14ac:dyDescent="0.2">
      <c r="A54322" s="1" t="s">
        <v>54325</v>
      </c>
      <c r="B54322" s="1">
        <v>0</v>
      </c>
      <c r="C54322" s="1">
        <v>0</v>
      </c>
    </row>
    <row r="54323" spans="1:3" x14ac:dyDescent="0.2">
      <c r="A54323" s="1" t="s">
        <v>54326</v>
      </c>
      <c r="B54323" s="1">
        <v>0</v>
      </c>
      <c r="C54323" s="1">
        <v>0</v>
      </c>
    </row>
    <row r="54324" spans="1:3" x14ac:dyDescent="0.2">
      <c r="A54324" s="1" t="s">
        <v>54327</v>
      </c>
      <c r="B54324" s="1">
        <v>0</v>
      </c>
      <c r="C54324" s="1">
        <v>0</v>
      </c>
    </row>
    <row r="54325" spans="1:3" x14ac:dyDescent="0.2">
      <c r="A54325" s="1" t="s">
        <v>54328</v>
      </c>
      <c r="B54325" s="1">
        <v>0</v>
      </c>
      <c r="C54325" s="1">
        <v>0</v>
      </c>
    </row>
    <row r="54326" spans="1:3" x14ac:dyDescent="0.2">
      <c r="A54326" s="1" t="s">
        <v>54329</v>
      </c>
      <c r="B54326" s="1">
        <v>0</v>
      </c>
      <c r="C54326" s="1">
        <v>0</v>
      </c>
    </row>
    <row r="54327" spans="1:3" x14ac:dyDescent="0.2">
      <c r="A54327" s="1" t="s">
        <v>54330</v>
      </c>
      <c r="B54327" s="1">
        <v>0</v>
      </c>
      <c r="C54327" s="1">
        <v>0</v>
      </c>
    </row>
    <row r="54328" spans="1:3" x14ac:dyDescent="0.2">
      <c r="A54328" s="1" t="s">
        <v>54331</v>
      </c>
      <c r="B54328" s="1">
        <v>0</v>
      </c>
      <c r="C54328" s="1">
        <v>0</v>
      </c>
    </row>
    <row r="54329" spans="1:3" x14ac:dyDescent="0.2">
      <c r="A54329" s="1" t="s">
        <v>54332</v>
      </c>
      <c r="B54329" s="1">
        <v>0</v>
      </c>
      <c r="C54329" s="1">
        <v>0</v>
      </c>
    </row>
    <row r="54330" spans="1:3" x14ac:dyDescent="0.2">
      <c r="A54330" s="1" t="s">
        <v>54333</v>
      </c>
      <c r="B54330" s="1">
        <v>0</v>
      </c>
      <c r="C54330" s="1">
        <v>0</v>
      </c>
    </row>
    <row r="54331" spans="1:3" x14ac:dyDescent="0.2">
      <c r="A54331" s="1" t="s">
        <v>54334</v>
      </c>
      <c r="B54331" s="1">
        <v>0</v>
      </c>
      <c r="C54331" s="1">
        <v>0</v>
      </c>
    </row>
    <row r="54332" spans="1:3" x14ac:dyDescent="0.2">
      <c r="A54332" s="1" t="s">
        <v>54335</v>
      </c>
      <c r="B54332" s="1">
        <v>0</v>
      </c>
      <c r="C54332" s="1">
        <v>0</v>
      </c>
    </row>
    <row r="54333" spans="1:3" x14ac:dyDescent="0.2">
      <c r="A54333" s="1" t="s">
        <v>54336</v>
      </c>
      <c r="B54333" s="1">
        <v>0</v>
      </c>
      <c r="C54333" s="1">
        <v>0</v>
      </c>
    </row>
    <row r="54334" spans="1:3" x14ac:dyDescent="0.2">
      <c r="A54334" s="1" t="s">
        <v>54337</v>
      </c>
      <c r="B54334" s="1">
        <v>0</v>
      </c>
      <c r="C54334" s="1">
        <v>0</v>
      </c>
    </row>
    <row r="54335" spans="1:3" x14ac:dyDescent="0.2">
      <c r="A54335" s="1" t="s">
        <v>54338</v>
      </c>
      <c r="B54335" s="1">
        <v>0</v>
      </c>
      <c r="C54335" s="1">
        <v>0</v>
      </c>
    </row>
    <row r="54336" spans="1:3" x14ac:dyDescent="0.2">
      <c r="A54336" s="1" t="s">
        <v>54339</v>
      </c>
      <c r="B54336" s="1">
        <v>0</v>
      </c>
      <c r="C54336" s="1">
        <v>0</v>
      </c>
    </row>
    <row r="54337" spans="1:3" x14ac:dyDescent="0.2">
      <c r="A54337" s="1" t="s">
        <v>54340</v>
      </c>
      <c r="B54337" s="1">
        <v>0</v>
      </c>
      <c r="C54337" s="1">
        <v>0</v>
      </c>
    </row>
    <row r="54338" spans="1:3" x14ac:dyDescent="0.2">
      <c r="A54338" s="1" t="s">
        <v>54341</v>
      </c>
      <c r="B54338" s="1">
        <v>0</v>
      </c>
      <c r="C54338" s="1">
        <v>0</v>
      </c>
    </row>
    <row r="54339" spans="1:3" x14ac:dyDescent="0.2">
      <c r="A54339" s="1" t="s">
        <v>54342</v>
      </c>
      <c r="B54339" s="1">
        <v>0</v>
      </c>
      <c r="C54339" s="1">
        <v>0</v>
      </c>
    </row>
    <row r="54340" spans="1:3" x14ac:dyDescent="0.2">
      <c r="A54340" s="1" t="s">
        <v>54343</v>
      </c>
      <c r="B54340" s="1">
        <v>0</v>
      </c>
      <c r="C54340" s="1">
        <v>0</v>
      </c>
    </row>
    <row r="54341" spans="1:3" x14ac:dyDescent="0.2">
      <c r="A54341" s="1" t="s">
        <v>54344</v>
      </c>
      <c r="B54341" s="1">
        <v>0</v>
      </c>
      <c r="C54341" s="1">
        <v>0</v>
      </c>
    </row>
    <row r="54342" spans="1:3" x14ac:dyDescent="0.2">
      <c r="A54342" s="1" t="s">
        <v>54345</v>
      </c>
      <c r="B54342" s="1">
        <v>0</v>
      </c>
      <c r="C54342" s="1">
        <v>0</v>
      </c>
    </row>
    <row r="54343" spans="1:3" x14ac:dyDescent="0.2">
      <c r="A54343" s="1" t="s">
        <v>54346</v>
      </c>
      <c r="B54343" s="1">
        <v>0</v>
      </c>
      <c r="C54343" s="1">
        <v>0</v>
      </c>
    </row>
    <row r="54344" spans="1:3" x14ac:dyDescent="0.2">
      <c r="A54344" s="1" t="s">
        <v>54347</v>
      </c>
      <c r="B54344" s="1">
        <v>0</v>
      </c>
      <c r="C54344" s="1">
        <v>0</v>
      </c>
    </row>
    <row r="54345" spans="1:3" x14ac:dyDescent="0.2">
      <c r="A54345" s="1" t="s">
        <v>54348</v>
      </c>
      <c r="B54345" s="1">
        <v>0</v>
      </c>
      <c r="C54345" s="1">
        <v>0</v>
      </c>
    </row>
    <row r="54346" spans="1:3" x14ac:dyDescent="0.2">
      <c r="A54346" s="1" t="s">
        <v>54349</v>
      </c>
      <c r="B54346" s="1">
        <v>0</v>
      </c>
      <c r="C54346" s="1">
        <v>0</v>
      </c>
    </row>
    <row r="54347" spans="1:3" x14ac:dyDescent="0.2">
      <c r="A54347" s="1" t="s">
        <v>54350</v>
      </c>
      <c r="B54347" s="1">
        <v>0</v>
      </c>
      <c r="C54347" s="1">
        <v>0</v>
      </c>
    </row>
    <row r="54348" spans="1:3" x14ac:dyDescent="0.2">
      <c r="A54348" s="1" t="s">
        <v>54351</v>
      </c>
      <c r="B54348" s="1">
        <v>0</v>
      </c>
      <c r="C54348" s="1">
        <v>0</v>
      </c>
    </row>
    <row r="54349" spans="1:3" x14ac:dyDescent="0.2">
      <c r="A54349" s="1" t="s">
        <v>54352</v>
      </c>
      <c r="B54349" s="1">
        <v>0</v>
      </c>
      <c r="C54349" s="1">
        <v>0</v>
      </c>
    </row>
    <row r="54350" spans="1:3" x14ac:dyDescent="0.2">
      <c r="A54350" s="1" t="s">
        <v>54353</v>
      </c>
      <c r="B54350" s="1">
        <v>0</v>
      </c>
      <c r="C54350" s="1">
        <v>0</v>
      </c>
    </row>
    <row r="54351" spans="1:3" x14ac:dyDescent="0.2">
      <c r="A54351" s="1" t="s">
        <v>54354</v>
      </c>
      <c r="B54351" s="1">
        <v>0</v>
      </c>
      <c r="C54351" s="1">
        <v>0</v>
      </c>
    </row>
    <row r="54352" spans="1:3" x14ac:dyDescent="0.2">
      <c r="A54352" s="1" t="s">
        <v>54355</v>
      </c>
      <c r="B54352" s="1">
        <v>0</v>
      </c>
      <c r="C54352" s="1">
        <v>0</v>
      </c>
    </row>
    <row r="54353" spans="1:3" x14ac:dyDescent="0.2">
      <c r="A54353" s="1" t="s">
        <v>54356</v>
      </c>
      <c r="B54353" s="1">
        <v>0</v>
      </c>
      <c r="C54353" s="1">
        <v>0</v>
      </c>
    </row>
    <row r="54354" spans="1:3" x14ac:dyDescent="0.2">
      <c r="A54354" s="1" t="s">
        <v>54357</v>
      </c>
      <c r="B54354" s="1">
        <v>0</v>
      </c>
      <c r="C54354" s="1">
        <v>0</v>
      </c>
    </row>
    <row r="54355" spans="1:3" x14ac:dyDescent="0.2">
      <c r="A54355" s="1" t="s">
        <v>54358</v>
      </c>
      <c r="B54355" s="1">
        <v>0</v>
      </c>
      <c r="C54355" s="1">
        <v>0</v>
      </c>
    </row>
    <row r="54356" spans="1:3" x14ac:dyDescent="0.2">
      <c r="A54356" s="1" t="s">
        <v>54359</v>
      </c>
      <c r="B54356" s="1">
        <v>0</v>
      </c>
      <c r="C54356" s="1">
        <v>0</v>
      </c>
    </row>
    <row r="54357" spans="1:3" x14ac:dyDescent="0.2">
      <c r="A54357" s="1" t="s">
        <v>54360</v>
      </c>
      <c r="B54357" s="1">
        <v>0</v>
      </c>
      <c r="C54357" s="1">
        <v>0</v>
      </c>
    </row>
    <row r="54358" spans="1:3" x14ac:dyDescent="0.2">
      <c r="A54358" s="1" t="s">
        <v>54361</v>
      </c>
      <c r="B54358" s="1">
        <v>0</v>
      </c>
      <c r="C54358" s="1">
        <v>0</v>
      </c>
    </row>
    <row r="54359" spans="1:3" x14ac:dyDescent="0.2">
      <c r="A54359" s="1" t="s">
        <v>54362</v>
      </c>
      <c r="B54359" s="1">
        <v>0</v>
      </c>
      <c r="C54359" s="1">
        <v>0</v>
      </c>
    </row>
    <row r="54360" spans="1:3" x14ac:dyDescent="0.2">
      <c r="A54360" s="1" t="s">
        <v>54363</v>
      </c>
      <c r="B54360" s="1">
        <v>0</v>
      </c>
      <c r="C54360" s="1">
        <v>0</v>
      </c>
    </row>
    <row r="54361" spans="1:3" x14ac:dyDescent="0.2">
      <c r="A54361" s="1" t="s">
        <v>54364</v>
      </c>
      <c r="B54361" s="1">
        <v>0</v>
      </c>
      <c r="C54361" s="1">
        <v>0</v>
      </c>
    </row>
    <row r="54362" spans="1:3" x14ac:dyDescent="0.2">
      <c r="A54362" s="1" t="s">
        <v>54365</v>
      </c>
      <c r="B54362" s="1">
        <v>0</v>
      </c>
      <c r="C54362" s="1">
        <v>0</v>
      </c>
    </row>
    <row r="54363" spans="1:3" x14ac:dyDescent="0.2">
      <c r="A54363" s="1" t="s">
        <v>54366</v>
      </c>
      <c r="B54363" s="1">
        <v>0</v>
      </c>
      <c r="C54363" s="1">
        <v>0</v>
      </c>
    </row>
    <row r="54364" spans="1:3" x14ac:dyDescent="0.2">
      <c r="A54364" s="1" t="s">
        <v>54367</v>
      </c>
      <c r="B54364" s="1">
        <v>0</v>
      </c>
      <c r="C54364" s="1">
        <v>0</v>
      </c>
    </row>
    <row r="54365" spans="1:3" x14ac:dyDescent="0.2">
      <c r="A54365" s="1" t="s">
        <v>54368</v>
      </c>
      <c r="B54365" s="1">
        <v>0</v>
      </c>
      <c r="C54365" s="1">
        <v>0</v>
      </c>
    </row>
    <row r="54366" spans="1:3" x14ac:dyDescent="0.2">
      <c r="A54366" s="1" t="s">
        <v>54369</v>
      </c>
      <c r="B54366" s="1">
        <v>0</v>
      </c>
      <c r="C54366" s="1">
        <v>0</v>
      </c>
    </row>
    <row r="54367" spans="1:3" x14ac:dyDescent="0.2">
      <c r="A54367" s="1" t="s">
        <v>54370</v>
      </c>
      <c r="B54367" s="1">
        <v>0</v>
      </c>
      <c r="C54367" s="1">
        <v>0</v>
      </c>
    </row>
    <row r="54368" spans="1:3" x14ac:dyDescent="0.2">
      <c r="A54368" s="1" t="s">
        <v>54371</v>
      </c>
      <c r="B54368" s="1">
        <v>0</v>
      </c>
      <c r="C54368" s="1">
        <v>0</v>
      </c>
    </row>
    <row r="54369" spans="1:3" x14ac:dyDescent="0.2">
      <c r="A54369" s="1" t="s">
        <v>54372</v>
      </c>
      <c r="B54369" s="1">
        <v>0</v>
      </c>
      <c r="C54369" s="1">
        <v>0</v>
      </c>
    </row>
    <row r="54370" spans="1:3" x14ac:dyDescent="0.2">
      <c r="A54370" s="1" t="s">
        <v>54373</v>
      </c>
      <c r="B54370" s="1">
        <v>0</v>
      </c>
      <c r="C54370" s="1">
        <v>0</v>
      </c>
    </row>
    <row r="54371" spans="1:3" x14ac:dyDescent="0.2">
      <c r="A54371" s="1" t="s">
        <v>54374</v>
      </c>
      <c r="B54371" s="1">
        <v>0</v>
      </c>
      <c r="C54371" s="1">
        <v>0</v>
      </c>
    </row>
    <row r="54372" spans="1:3" x14ac:dyDescent="0.2">
      <c r="A54372" s="1" t="s">
        <v>54375</v>
      </c>
      <c r="B54372" s="1">
        <v>0</v>
      </c>
      <c r="C54372" s="1">
        <v>0</v>
      </c>
    </row>
    <row r="54373" spans="1:3" x14ac:dyDescent="0.2">
      <c r="A54373" s="1" t="s">
        <v>54376</v>
      </c>
      <c r="B54373" s="1">
        <v>0</v>
      </c>
      <c r="C54373" s="1">
        <v>0</v>
      </c>
    </row>
    <row r="54374" spans="1:3" x14ac:dyDescent="0.2">
      <c r="A54374" s="1" t="s">
        <v>54377</v>
      </c>
      <c r="B54374" s="1">
        <v>0</v>
      </c>
      <c r="C54374" s="1">
        <v>0</v>
      </c>
    </row>
    <row r="54375" spans="1:3" x14ac:dyDescent="0.2">
      <c r="A54375" s="1" t="s">
        <v>54378</v>
      </c>
      <c r="B54375" s="1">
        <v>0</v>
      </c>
      <c r="C54375" s="1">
        <v>0</v>
      </c>
    </row>
    <row r="54376" spans="1:3" x14ac:dyDescent="0.2">
      <c r="A54376" s="1" t="s">
        <v>54379</v>
      </c>
      <c r="B54376" s="1">
        <v>0</v>
      </c>
      <c r="C54376" s="1">
        <v>0</v>
      </c>
    </row>
    <row r="54377" spans="1:3" x14ac:dyDescent="0.2">
      <c r="A54377" s="1" t="s">
        <v>54380</v>
      </c>
      <c r="B54377" s="1">
        <v>0</v>
      </c>
      <c r="C54377" s="1">
        <v>0</v>
      </c>
    </row>
    <row r="54378" spans="1:3" x14ac:dyDescent="0.2">
      <c r="A54378" s="1" t="s">
        <v>54381</v>
      </c>
      <c r="B54378" s="1">
        <v>0</v>
      </c>
      <c r="C54378" s="1">
        <v>0</v>
      </c>
    </row>
    <row r="54379" spans="1:3" x14ac:dyDescent="0.2">
      <c r="A54379" s="1" t="s">
        <v>54382</v>
      </c>
      <c r="B54379" s="1">
        <v>0</v>
      </c>
      <c r="C54379" s="1">
        <v>0</v>
      </c>
    </row>
    <row r="54380" spans="1:3" x14ac:dyDescent="0.2">
      <c r="A54380" s="1" t="s">
        <v>54383</v>
      </c>
      <c r="B54380" s="1">
        <v>0</v>
      </c>
      <c r="C54380" s="1">
        <v>0</v>
      </c>
    </row>
    <row r="54381" spans="1:3" x14ac:dyDescent="0.2">
      <c r="A54381" s="1" t="s">
        <v>54384</v>
      </c>
      <c r="B54381" s="1">
        <v>0</v>
      </c>
      <c r="C54381" s="1">
        <v>0</v>
      </c>
    </row>
    <row r="54382" spans="1:3" x14ac:dyDescent="0.2">
      <c r="A54382" s="1" t="s">
        <v>54385</v>
      </c>
      <c r="B54382" s="1">
        <v>0</v>
      </c>
      <c r="C54382" s="1">
        <v>0</v>
      </c>
    </row>
    <row r="54383" spans="1:3" x14ac:dyDescent="0.2">
      <c r="A54383" s="1" t="s">
        <v>54386</v>
      </c>
      <c r="B54383" s="1">
        <v>0</v>
      </c>
      <c r="C54383" s="1">
        <v>0</v>
      </c>
    </row>
    <row r="54384" spans="1:3" x14ac:dyDescent="0.2">
      <c r="A54384" s="1" t="s">
        <v>54387</v>
      </c>
      <c r="B54384" s="1">
        <v>0</v>
      </c>
      <c r="C54384" s="1">
        <v>0</v>
      </c>
    </row>
    <row r="54385" spans="1:3" x14ac:dyDescent="0.2">
      <c r="A54385" s="1" t="s">
        <v>54388</v>
      </c>
      <c r="B54385" s="1">
        <v>0</v>
      </c>
      <c r="C54385" s="1">
        <v>0</v>
      </c>
    </row>
    <row r="54386" spans="1:3" x14ac:dyDescent="0.2">
      <c r="A54386" s="1" t="s">
        <v>54389</v>
      </c>
      <c r="B54386" s="1">
        <v>0</v>
      </c>
      <c r="C54386" s="1">
        <v>0</v>
      </c>
    </row>
    <row r="54387" spans="1:3" x14ac:dyDescent="0.2">
      <c r="A54387" s="1" t="s">
        <v>54390</v>
      </c>
      <c r="B54387" s="1">
        <v>64.8</v>
      </c>
      <c r="C54387" s="1">
        <v>64.8</v>
      </c>
    </row>
    <row r="54388" spans="1:3" x14ac:dyDescent="0.2">
      <c r="A54388" s="1" t="s">
        <v>54391</v>
      </c>
      <c r="B54388" s="1">
        <v>302.39999999999998</v>
      </c>
      <c r="C54388" s="1">
        <v>302.39999999999998</v>
      </c>
    </row>
    <row r="54389" spans="1:3" x14ac:dyDescent="0.2">
      <c r="A54389" s="1" t="s">
        <v>54392</v>
      </c>
      <c r="B54389" s="1">
        <v>54.8</v>
      </c>
      <c r="C54389" s="1">
        <v>54.8</v>
      </c>
    </row>
    <row r="54390" spans="1:3" x14ac:dyDescent="0.2">
      <c r="A54390" s="1" t="s">
        <v>54393</v>
      </c>
      <c r="B54390" s="1">
        <v>59.2</v>
      </c>
      <c r="C54390" s="1">
        <v>59.2</v>
      </c>
    </row>
    <row r="54391" spans="1:3" x14ac:dyDescent="0.2">
      <c r="A54391" s="1" t="s">
        <v>54394</v>
      </c>
      <c r="B54391" s="1">
        <v>80.400000000000006</v>
      </c>
      <c r="C54391" s="1">
        <v>80.400000000000006</v>
      </c>
    </row>
    <row r="54392" spans="1:3" x14ac:dyDescent="0.2">
      <c r="A54392" s="1" t="s">
        <v>54395</v>
      </c>
      <c r="B54392" s="1">
        <v>84.4</v>
      </c>
      <c r="C54392" s="1">
        <v>84.4</v>
      </c>
    </row>
    <row r="54393" spans="1:3" x14ac:dyDescent="0.2">
      <c r="A54393" s="1" t="s">
        <v>54396</v>
      </c>
      <c r="B54393" s="1">
        <v>78</v>
      </c>
      <c r="C54393" s="1">
        <v>78</v>
      </c>
    </row>
    <row r="54394" spans="1:3" x14ac:dyDescent="0.2">
      <c r="A54394" s="1" t="s">
        <v>54397</v>
      </c>
      <c r="B54394" s="1">
        <v>72.400000000000006</v>
      </c>
      <c r="C54394" s="1">
        <v>72.400000000000006</v>
      </c>
    </row>
    <row r="54395" spans="1:3" x14ac:dyDescent="0.2">
      <c r="A54395" s="1" t="s">
        <v>54398</v>
      </c>
      <c r="B54395" s="1">
        <v>62</v>
      </c>
      <c r="C54395" s="1">
        <v>62</v>
      </c>
    </row>
    <row r="54396" spans="1:3" x14ac:dyDescent="0.2">
      <c r="A54396" s="1" t="s">
        <v>54399</v>
      </c>
      <c r="B54396" s="1">
        <v>41.2</v>
      </c>
      <c r="C54396" s="1">
        <v>41.2</v>
      </c>
    </row>
    <row r="54397" spans="1:3" x14ac:dyDescent="0.2">
      <c r="A54397" s="1" t="s">
        <v>54400</v>
      </c>
      <c r="B54397" s="1">
        <v>40.4</v>
      </c>
      <c r="C54397" s="1">
        <v>40.4</v>
      </c>
    </row>
    <row r="54398" spans="1:3" x14ac:dyDescent="0.2">
      <c r="A54398" s="1" t="s">
        <v>54401</v>
      </c>
      <c r="B54398" s="1">
        <v>34</v>
      </c>
      <c r="C54398" s="1">
        <v>34</v>
      </c>
    </row>
    <row r="54399" spans="1:3" x14ac:dyDescent="0.2">
      <c r="A54399" s="1" t="s">
        <v>54402</v>
      </c>
      <c r="B54399" s="1">
        <v>28.8</v>
      </c>
      <c r="C54399" s="1">
        <v>28.8</v>
      </c>
    </row>
    <row r="54400" spans="1:3" x14ac:dyDescent="0.2">
      <c r="A54400" s="1" t="s">
        <v>54403</v>
      </c>
      <c r="B54400" s="1">
        <v>22.8</v>
      </c>
      <c r="C54400" s="1">
        <v>22.8</v>
      </c>
    </row>
    <row r="54401" spans="1:3" x14ac:dyDescent="0.2">
      <c r="A54401" s="1" t="s">
        <v>54404</v>
      </c>
      <c r="B54401" s="1">
        <v>24</v>
      </c>
      <c r="C54401" s="1">
        <v>24</v>
      </c>
    </row>
    <row r="54402" spans="1:3" x14ac:dyDescent="0.2">
      <c r="A54402" s="1" t="s">
        <v>54405</v>
      </c>
      <c r="B54402" s="1">
        <v>0</v>
      </c>
      <c r="C54402" s="1">
        <v>0</v>
      </c>
    </row>
    <row r="54403" spans="1:3" x14ac:dyDescent="0.2">
      <c r="A54403" s="1" t="s">
        <v>54406</v>
      </c>
      <c r="B54403" s="1">
        <v>0</v>
      </c>
      <c r="C54403" s="1">
        <v>0</v>
      </c>
    </row>
    <row r="54404" spans="1:3" x14ac:dyDescent="0.2">
      <c r="A54404" s="1" t="s">
        <v>54407</v>
      </c>
      <c r="B54404" s="1">
        <v>0</v>
      </c>
      <c r="C54404" s="1">
        <v>0</v>
      </c>
    </row>
    <row r="54405" spans="1:3" x14ac:dyDescent="0.2">
      <c r="A54405" s="1" t="s">
        <v>54408</v>
      </c>
      <c r="B54405" s="1">
        <v>0</v>
      </c>
      <c r="C54405" s="1">
        <v>0</v>
      </c>
    </row>
    <row r="54406" spans="1:3" x14ac:dyDescent="0.2">
      <c r="A54406" s="1" t="s">
        <v>54409</v>
      </c>
      <c r="B54406" s="1">
        <v>0</v>
      </c>
      <c r="C54406" s="1">
        <v>0</v>
      </c>
    </row>
    <row r="54407" spans="1:3" x14ac:dyDescent="0.2">
      <c r="A54407" s="1" t="s">
        <v>54410</v>
      </c>
      <c r="B54407" s="1">
        <v>0</v>
      </c>
      <c r="C54407" s="1">
        <v>0</v>
      </c>
    </row>
    <row r="54408" spans="1:3" x14ac:dyDescent="0.2">
      <c r="A54408" s="1" t="s">
        <v>54411</v>
      </c>
      <c r="B54408" s="1">
        <v>0</v>
      </c>
      <c r="C54408" s="1">
        <v>0</v>
      </c>
    </row>
    <row r="54409" spans="1:3" x14ac:dyDescent="0.2">
      <c r="A54409" s="1" t="s">
        <v>54412</v>
      </c>
      <c r="B54409" s="1">
        <v>0</v>
      </c>
      <c r="C54409" s="1">
        <v>0</v>
      </c>
    </row>
    <row r="54410" spans="1:3" x14ac:dyDescent="0.2">
      <c r="A54410" s="1" t="s">
        <v>54413</v>
      </c>
      <c r="B54410" s="1">
        <v>0</v>
      </c>
      <c r="C54410" s="1">
        <v>0</v>
      </c>
    </row>
    <row r="54411" spans="1:3" x14ac:dyDescent="0.2">
      <c r="A54411" s="1" t="s">
        <v>54414</v>
      </c>
      <c r="B54411" s="1">
        <v>0</v>
      </c>
      <c r="C54411" s="1">
        <v>0</v>
      </c>
    </row>
    <row r="54412" spans="1:3" x14ac:dyDescent="0.2">
      <c r="A54412" s="1" t="s">
        <v>54415</v>
      </c>
      <c r="B54412" s="1">
        <v>0</v>
      </c>
      <c r="C54412" s="1">
        <v>0</v>
      </c>
    </row>
    <row r="54413" spans="1:3" x14ac:dyDescent="0.2">
      <c r="A54413" s="1" t="s">
        <v>54416</v>
      </c>
      <c r="B54413" s="1">
        <v>0</v>
      </c>
      <c r="C54413" s="1">
        <v>0</v>
      </c>
    </row>
    <row r="54414" spans="1:3" x14ac:dyDescent="0.2">
      <c r="A54414" s="1" t="s">
        <v>54417</v>
      </c>
      <c r="B54414" s="1">
        <v>0</v>
      </c>
      <c r="C54414" s="1">
        <v>0</v>
      </c>
    </row>
    <row r="54415" spans="1:3" x14ac:dyDescent="0.2">
      <c r="A54415" s="1" t="s">
        <v>54418</v>
      </c>
      <c r="B54415" s="1">
        <v>0</v>
      </c>
      <c r="C54415" s="1">
        <v>0</v>
      </c>
    </row>
    <row r="54416" spans="1:3" x14ac:dyDescent="0.2">
      <c r="A54416" s="1" t="s">
        <v>54419</v>
      </c>
      <c r="B54416" s="1">
        <v>0</v>
      </c>
      <c r="C54416" s="1">
        <v>0</v>
      </c>
    </row>
    <row r="54417" spans="1:3" x14ac:dyDescent="0.2">
      <c r="A54417" s="1" t="s">
        <v>54420</v>
      </c>
      <c r="B54417" s="1">
        <v>0</v>
      </c>
      <c r="C54417" s="1">
        <v>0</v>
      </c>
    </row>
    <row r="54418" spans="1:3" x14ac:dyDescent="0.2">
      <c r="A54418" s="1" t="s">
        <v>54421</v>
      </c>
      <c r="B54418" s="1">
        <v>0</v>
      </c>
      <c r="C54418" s="1">
        <v>0</v>
      </c>
    </row>
    <row r="54419" spans="1:3" x14ac:dyDescent="0.2">
      <c r="A54419" s="1" t="s">
        <v>54422</v>
      </c>
      <c r="B54419" s="1">
        <v>0</v>
      </c>
      <c r="C54419" s="1">
        <v>0</v>
      </c>
    </row>
    <row r="54420" spans="1:3" x14ac:dyDescent="0.2">
      <c r="A54420" s="1" t="s">
        <v>54423</v>
      </c>
      <c r="B54420" s="1">
        <v>0</v>
      </c>
      <c r="C54420" s="1">
        <v>0</v>
      </c>
    </row>
    <row r="54421" spans="1:3" x14ac:dyDescent="0.2">
      <c r="A54421" s="1" t="s">
        <v>54424</v>
      </c>
      <c r="B54421" s="1">
        <v>0</v>
      </c>
      <c r="C54421" s="1">
        <v>0</v>
      </c>
    </row>
    <row r="54422" spans="1:3" x14ac:dyDescent="0.2">
      <c r="A54422" s="1" t="s">
        <v>54425</v>
      </c>
      <c r="B54422" s="1">
        <v>0</v>
      </c>
      <c r="C54422" s="1">
        <v>0</v>
      </c>
    </row>
    <row r="54423" spans="1:3" x14ac:dyDescent="0.2">
      <c r="A54423" s="1" t="s">
        <v>54426</v>
      </c>
      <c r="B54423" s="1">
        <v>0</v>
      </c>
      <c r="C54423" s="1">
        <v>0</v>
      </c>
    </row>
    <row r="54424" spans="1:3" x14ac:dyDescent="0.2">
      <c r="A54424" s="1" t="s">
        <v>54427</v>
      </c>
      <c r="B54424" s="1">
        <v>0</v>
      </c>
      <c r="C54424" s="1">
        <v>0</v>
      </c>
    </row>
    <row r="54425" spans="1:3" x14ac:dyDescent="0.2">
      <c r="A54425" s="1" t="s">
        <v>54428</v>
      </c>
      <c r="B54425" s="1">
        <v>0</v>
      </c>
      <c r="C54425" s="1">
        <v>0</v>
      </c>
    </row>
    <row r="54426" spans="1:3" x14ac:dyDescent="0.2">
      <c r="A54426" s="1" t="s">
        <v>54429</v>
      </c>
      <c r="B54426" s="1">
        <v>0</v>
      </c>
      <c r="C54426" s="1">
        <v>0</v>
      </c>
    </row>
    <row r="54427" spans="1:3" x14ac:dyDescent="0.2">
      <c r="A54427" s="1" t="s">
        <v>54430</v>
      </c>
      <c r="B54427" s="1">
        <v>0</v>
      </c>
      <c r="C54427" s="1">
        <v>0</v>
      </c>
    </row>
    <row r="54428" spans="1:3" x14ac:dyDescent="0.2">
      <c r="A54428" s="1" t="s">
        <v>54431</v>
      </c>
      <c r="B54428" s="1">
        <v>0</v>
      </c>
      <c r="C54428" s="1">
        <v>0</v>
      </c>
    </row>
    <row r="54429" spans="1:3" x14ac:dyDescent="0.2">
      <c r="A54429" s="1" t="s">
        <v>54432</v>
      </c>
      <c r="B54429" s="1">
        <v>0</v>
      </c>
      <c r="C54429" s="1">
        <v>0</v>
      </c>
    </row>
    <row r="54430" spans="1:3" x14ac:dyDescent="0.2">
      <c r="A54430" s="1" t="s">
        <v>54433</v>
      </c>
      <c r="B54430" s="1">
        <v>0</v>
      </c>
      <c r="C54430" s="1">
        <v>0</v>
      </c>
    </row>
    <row r="54431" spans="1:3" x14ac:dyDescent="0.2">
      <c r="A54431" s="1" t="s">
        <v>54434</v>
      </c>
      <c r="B54431" s="1">
        <v>0</v>
      </c>
      <c r="C54431" s="1">
        <v>0</v>
      </c>
    </row>
    <row r="54432" spans="1:3" x14ac:dyDescent="0.2">
      <c r="A54432" s="1" t="s">
        <v>54435</v>
      </c>
      <c r="B54432" s="1">
        <v>0</v>
      </c>
      <c r="C54432" s="1">
        <v>0</v>
      </c>
    </row>
    <row r="54433" spans="1:3" x14ac:dyDescent="0.2">
      <c r="A54433" s="1" t="s">
        <v>54436</v>
      </c>
      <c r="B54433" s="1">
        <v>0</v>
      </c>
      <c r="C54433" s="1">
        <v>0</v>
      </c>
    </row>
    <row r="54434" spans="1:3" x14ac:dyDescent="0.2">
      <c r="A54434" s="1" t="s">
        <v>54437</v>
      </c>
      <c r="B54434" s="1">
        <v>0</v>
      </c>
      <c r="C54434" s="1">
        <v>0</v>
      </c>
    </row>
    <row r="54435" spans="1:3" x14ac:dyDescent="0.2">
      <c r="A54435" s="1" t="s">
        <v>54438</v>
      </c>
      <c r="B54435" s="1">
        <v>0</v>
      </c>
      <c r="C54435" s="1">
        <v>0</v>
      </c>
    </row>
    <row r="54436" spans="1:3" x14ac:dyDescent="0.2">
      <c r="A54436" s="1" t="s">
        <v>54439</v>
      </c>
      <c r="B54436" s="1">
        <v>0</v>
      </c>
      <c r="C54436" s="1">
        <v>0</v>
      </c>
    </row>
    <row r="54437" spans="1:3" x14ac:dyDescent="0.2">
      <c r="A54437" s="1" t="s">
        <v>54440</v>
      </c>
      <c r="B54437" s="1">
        <v>0</v>
      </c>
      <c r="C54437" s="1">
        <v>0</v>
      </c>
    </row>
    <row r="54438" spans="1:3" x14ac:dyDescent="0.2">
      <c r="A54438" s="1" t="s">
        <v>54441</v>
      </c>
      <c r="B54438" s="1">
        <v>0</v>
      </c>
      <c r="C54438" s="1">
        <v>0</v>
      </c>
    </row>
    <row r="54439" spans="1:3" x14ac:dyDescent="0.2">
      <c r="A54439" s="1" t="s">
        <v>54442</v>
      </c>
      <c r="B54439" s="1">
        <v>0</v>
      </c>
      <c r="C54439" s="1">
        <v>0</v>
      </c>
    </row>
    <row r="54440" spans="1:3" x14ac:dyDescent="0.2">
      <c r="A54440" s="1" t="s">
        <v>54443</v>
      </c>
      <c r="B54440" s="1">
        <v>0</v>
      </c>
      <c r="C54440" s="1">
        <v>0</v>
      </c>
    </row>
    <row r="54441" spans="1:3" x14ac:dyDescent="0.2">
      <c r="A54441" s="1" t="s">
        <v>54444</v>
      </c>
      <c r="B54441" s="1">
        <v>0</v>
      </c>
      <c r="C54441" s="1">
        <v>0</v>
      </c>
    </row>
    <row r="54442" spans="1:3" x14ac:dyDescent="0.2">
      <c r="A54442" s="1" t="s">
        <v>54445</v>
      </c>
      <c r="B54442" s="1">
        <v>0</v>
      </c>
      <c r="C54442" s="1">
        <v>0</v>
      </c>
    </row>
    <row r="54443" spans="1:3" x14ac:dyDescent="0.2">
      <c r="A54443" s="1" t="s">
        <v>54446</v>
      </c>
      <c r="B54443" s="1">
        <v>0</v>
      </c>
      <c r="C54443" s="1">
        <v>0</v>
      </c>
    </row>
    <row r="54444" spans="1:3" x14ac:dyDescent="0.2">
      <c r="A54444" s="1" t="s">
        <v>54447</v>
      </c>
      <c r="B54444" s="1">
        <v>0</v>
      </c>
      <c r="C54444" s="1">
        <v>0</v>
      </c>
    </row>
    <row r="54445" spans="1:3" x14ac:dyDescent="0.2">
      <c r="A54445" s="1" t="s">
        <v>54448</v>
      </c>
      <c r="B54445" s="1">
        <v>0</v>
      </c>
      <c r="C54445" s="1">
        <v>0</v>
      </c>
    </row>
    <row r="54446" spans="1:3" x14ac:dyDescent="0.2">
      <c r="A54446" s="1" t="s">
        <v>54449</v>
      </c>
      <c r="B54446" s="1">
        <v>0</v>
      </c>
      <c r="C54446" s="1">
        <v>0</v>
      </c>
    </row>
    <row r="54447" spans="1:3" x14ac:dyDescent="0.2">
      <c r="A54447" s="1" t="s">
        <v>54450</v>
      </c>
      <c r="B54447" s="1">
        <v>0</v>
      </c>
      <c r="C54447" s="1">
        <v>0</v>
      </c>
    </row>
    <row r="54448" spans="1:3" x14ac:dyDescent="0.2">
      <c r="A54448" s="1" t="s">
        <v>54451</v>
      </c>
      <c r="B54448" s="1">
        <v>0</v>
      </c>
      <c r="C54448" s="1">
        <v>0</v>
      </c>
    </row>
    <row r="54449" spans="1:3" x14ac:dyDescent="0.2">
      <c r="A54449" s="1" t="s">
        <v>54452</v>
      </c>
      <c r="B54449" s="1">
        <v>0</v>
      </c>
      <c r="C54449" s="1">
        <v>0</v>
      </c>
    </row>
    <row r="54450" spans="1:3" x14ac:dyDescent="0.2">
      <c r="A54450" s="1" t="s">
        <v>54453</v>
      </c>
      <c r="B54450" s="1">
        <v>0</v>
      </c>
      <c r="C54450" s="1">
        <v>0</v>
      </c>
    </row>
    <row r="54451" spans="1:3" x14ac:dyDescent="0.2">
      <c r="A54451" s="1" t="s">
        <v>54454</v>
      </c>
      <c r="B54451" s="1">
        <v>0</v>
      </c>
      <c r="C54451" s="1">
        <v>0</v>
      </c>
    </row>
    <row r="54452" spans="1:3" x14ac:dyDescent="0.2">
      <c r="A54452" s="1" t="s">
        <v>54455</v>
      </c>
      <c r="B54452" s="1">
        <v>0</v>
      </c>
      <c r="C54452" s="1">
        <v>0</v>
      </c>
    </row>
    <row r="54453" spans="1:3" x14ac:dyDescent="0.2">
      <c r="A54453" s="1" t="s">
        <v>54456</v>
      </c>
      <c r="B54453" s="1">
        <v>0</v>
      </c>
      <c r="C54453" s="1">
        <v>0</v>
      </c>
    </row>
    <row r="54454" spans="1:3" x14ac:dyDescent="0.2">
      <c r="A54454" s="1" t="s">
        <v>54457</v>
      </c>
      <c r="B54454" s="1">
        <v>0</v>
      </c>
      <c r="C54454" s="1">
        <v>0</v>
      </c>
    </row>
    <row r="54455" spans="1:3" x14ac:dyDescent="0.2">
      <c r="A54455" s="1" t="s">
        <v>54458</v>
      </c>
      <c r="B54455" s="1">
        <v>0</v>
      </c>
      <c r="C54455" s="1">
        <v>0</v>
      </c>
    </row>
    <row r="54456" spans="1:3" x14ac:dyDescent="0.2">
      <c r="A54456" s="1" t="s">
        <v>54459</v>
      </c>
      <c r="B54456" s="1">
        <v>0</v>
      </c>
      <c r="C54456" s="1">
        <v>0</v>
      </c>
    </row>
    <row r="54457" spans="1:3" x14ac:dyDescent="0.2">
      <c r="A54457" s="1" t="s">
        <v>54460</v>
      </c>
      <c r="B54457" s="1">
        <v>0</v>
      </c>
      <c r="C54457" s="1">
        <v>0</v>
      </c>
    </row>
    <row r="54458" spans="1:3" x14ac:dyDescent="0.2">
      <c r="A54458" s="1" t="s">
        <v>54461</v>
      </c>
      <c r="B54458" s="1">
        <v>0</v>
      </c>
      <c r="C54458" s="1">
        <v>0</v>
      </c>
    </row>
    <row r="54459" spans="1:3" x14ac:dyDescent="0.2">
      <c r="A54459" s="1" t="s">
        <v>54462</v>
      </c>
      <c r="B54459" s="1">
        <v>0</v>
      </c>
      <c r="C54459" s="1">
        <v>0</v>
      </c>
    </row>
    <row r="54460" spans="1:3" x14ac:dyDescent="0.2">
      <c r="A54460" s="1" t="s">
        <v>54463</v>
      </c>
      <c r="B54460" s="1">
        <v>0</v>
      </c>
      <c r="C54460" s="1">
        <v>0</v>
      </c>
    </row>
    <row r="54461" spans="1:3" x14ac:dyDescent="0.2">
      <c r="A54461" s="1" t="s">
        <v>54464</v>
      </c>
      <c r="B54461" s="1">
        <v>0</v>
      </c>
      <c r="C54461" s="1">
        <v>0</v>
      </c>
    </row>
    <row r="54462" spans="1:3" x14ac:dyDescent="0.2">
      <c r="A54462" s="1" t="s">
        <v>54465</v>
      </c>
      <c r="B54462" s="1">
        <v>0</v>
      </c>
      <c r="C54462" s="1">
        <v>0</v>
      </c>
    </row>
    <row r="54463" spans="1:3" x14ac:dyDescent="0.2">
      <c r="A54463" s="1" t="s">
        <v>54466</v>
      </c>
      <c r="B54463" s="1">
        <v>0</v>
      </c>
      <c r="C54463" s="1">
        <v>0</v>
      </c>
    </row>
    <row r="54464" spans="1:3" x14ac:dyDescent="0.2">
      <c r="A54464" s="1" t="s">
        <v>54467</v>
      </c>
      <c r="B54464" s="1">
        <v>0</v>
      </c>
      <c r="C54464" s="1">
        <v>0</v>
      </c>
    </row>
    <row r="54465" spans="1:3" x14ac:dyDescent="0.2">
      <c r="A54465" s="1" t="s">
        <v>54468</v>
      </c>
      <c r="B54465" s="1">
        <v>0</v>
      </c>
      <c r="C54465" s="1">
        <v>0</v>
      </c>
    </row>
    <row r="54466" spans="1:3" x14ac:dyDescent="0.2">
      <c r="A54466" s="1" t="s">
        <v>54469</v>
      </c>
      <c r="B54466" s="1">
        <v>0</v>
      </c>
      <c r="C54466" s="1">
        <v>0</v>
      </c>
    </row>
    <row r="54467" spans="1:3" x14ac:dyDescent="0.2">
      <c r="A54467" s="1" t="s">
        <v>54470</v>
      </c>
      <c r="B54467" s="1">
        <v>0</v>
      </c>
      <c r="C54467" s="1">
        <v>0</v>
      </c>
    </row>
    <row r="54468" spans="1:3" x14ac:dyDescent="0.2">
      <c r="A54468" s="1" t="s">
        <v>54471</v>
      </c>
      <c r="B54468" s="1">
        <v>0</v>
      </c>
      <c r="C54468" s="1">
        <v>0</v>
      </c>
    </row>
    <row r="54469" spans="1:3" x14ac:dyDescent="0.2">
      <c r="A54469" s="1" t="s">
        <v>54472</v>
      </c>
      <c r="B54469" s="1">
        <v>0</v>
      </c>
      <c r="C54469" s="1">
        <v>0</v>
      </c>
    </row>
    <row r="54470" spans="1:3" x14ac:dyDescent="0.2">
      <c r="A54470" s="1" t="s">
        <v>54473</v>
      </c>
      <c r="B54470" s="1">
        <v>0</v>
      </c>
      <c r="C54470" s="1">
        <v>0</v>
      </c>
    </row>
    <row r="54471" spans="1:3" x14ac:dyDescent="0.2">
      <c r="A54471" s="1" t="s">
        <v>54474</v>
      </c>
      <c r="B54471" s="1">
        <v>0</v>
      </c>
      <c r="C54471" s="1">
        <v>0</v>
      </c>
    </row>
    <row r="54472" spans="1:3" x14ac:dyDescent="0.2">
      <c r="A54472" s="1" t="s">
        <v>54475</v>
      </c>
      <c r="B54472" s="1">
        <v>0</v>
      </c>
      <c r="C54472" s="1">
        <v>0</v>
      </c>
    </row>
    <row r="54473" spans="1:3" x14ac:dyDescent="0.2">
      <c r="A54473" s="1" t="s">
        <v>54476</v>
      </c>
      <c r="B54473" s="1">
        <v>0</v>
      </c>
      <c r="C54473" s="1">
        <v>0</v>
      </c>
    </row>
    <row r="54474" spans="1:3" x14ac:dyDescent="0.2">
      <c r="A54474" s="1" t="s">
        <v>54477</v>
      </c>
      <c r="B54474" s="1">
        <v>0</v>
      </c>
      <c r="C54474" s="1">
        <v>0</v>
      </c>
    </row>
    <row r="54475" spans="1:3" x14ac:dyDescent="0.2">
      <c r="A54475" s="1" t="s">
        <v>54478</v>
      </c>
      <c r="B54475" s="1">
        <v>0</v>
      </c>
      <c r="C54475" s="1">
        <v>0</v>
      </c>
    </row>
    <row r="54476" spans="1:3" x14ac:dyDescent="0.2">
      <c r="A54476" s="1" t="s">
        <v>54479</v>
      </c>
      <c r="B54476" s="1">
        <v>0</v>
      </c>
      <c r="C54476" s="1">
        <v>0</v>
      </c>
    </row>
    <row r="54477" spans="1:3" x14ac:dyDescent="0.2">
      <c r="A54477" s="1" t="s">
        <v>54480</v>
      </c>
      <c r="B54477" s="1">
        <v>0</v>
      </c>
      <c r="C54477" s="1">
        <v>0</v>
      </c>
    </row>
    <row r="54478" spans="1:3" x14ac:dyDescent="0.2">
      <c r="A54478" s="1" t="s">
        <v>54481</v>
      </c>
      <c r="B54478" s="1">
        <v>0</v>
      </c>
      <c r="C54478" s="1">
        <v>0</v>
      </c>
    </row>
    <row r="54479" spans="1:3" x14ac:dyDescent="0.2">
      <c r="A54479" s="1" t="s">
        <v>54482</v>
      </c>
      <c r="B54479" s="1">
        <v>0</v>
      </c>
      <c r="C54479" s="1">
        <v>0</v>
      </c>
    </row>
    <row r="54480" spans="1:3" x14ac:dyDescent="0.2">
      <c r="A54480" s="1" t="s">
        <v>54483</v>
      </c>
      <c r="B54480" s="1">
        <v>0</v>
      </c>
      <c r="C54480" s="1">
        <v>0</v>
      </c>
    </row>
    <row r="54481" spans="1:3" x14ac:dyDescent="0.2">
      <c r="A54481" s="1" t="s">
        <v>54484</v>
      </c>
      <c r="B54481" s="1">
        <v>0</v>
      </c>
      <c r="C54481" s="1">
        <v>0</v>
      </c>
    </row>
    <row r="54482" spans="1:3" x14ac:dyDescent="0.2">
      <c r="A54482" s="1" t="s">
        <v>54485</v>
      </c>
      <c r="B54482" s="1">
        <v>0</v>
      </c>
      <c r="C54482" s="1">
        <v>0</v>
      </c>
    </row>
    <row r="54483" spans="1:3" x14ac:dyDescent="0.2">
      <c r="A54483" s="1" t="s">
        <v>54486</v>
      </c>
      <c r="B54483" s="1">
        <v>0</v>
      </c>
      <c r="C54483" s="1">
        <v>0</v>
      </c>
    </row>
    <row r="54484" spans="1:3" x14ac:dyDescent="0.2">
      <c r="A54484" s="1" t="s">
        <v>54487</v>
      </c>
      <c r="B54484" s="1">
        <v>0</v>
      </c>
      <c r="C54484" s="1">
        <v>0</v>
      </c>
    </row>
    <row r="54485" spans="1:3" x14ac:dyDescent="0.2">
      <c r="A54485" s="1" t="s">
        <v>54488</v>
      </c>
      <c r="B54485" s="1">
        <v>0</v>
      </c>
      <c r="C54485" s="1">
        <v>0</v>
      </c>
    </row>
    <row r="54486" spans="1:3" x14ac:dyDescent="0.2">
      <c r="A54486" s="1" t="s">
        <v>54489</v>
      </c>
      <c r="B54486" s="1">
        <v>0</v>
      </c>
      <c r="C54486" s="1">
        <v>0</v>
      </c>
    </row>
    <row r="54487" spans="1:3" x14ac:dyDescent="0.2">
      <c r="A54487" s="1" t="s">
        <v>54490</v>
      </c>
      <c r="B54487" s="1">
        <v>0</v>
      </c>
      <c r="C54487" s="1">
        <v>0</v>
      </c>
    </row>
    <row r="54488" spans="1:3" x14ac:dyDescent="0.2">
      <c r="A54488" s="1" t="s">
        <v>54491</v>
      </c>
      <c r="B54488" s="1">
        <v>0</v>
      </c>
      <c r="C54488" s="1">
        <v>0</v>
      </c>
    </row>
    <row r="54489" spans="1:3" x14ac:dyDescent="0.2">
      <c r="A54489" s="1" t="s">
        <v>54492</v>
      </c>
      <c r="B54489" s="1">
        <v>0</v>
      </c>
      <c r="C54489" s="1">
        <v>0</v>
      </c>
    </row>
    <row r="54490" spans="1:3" x14ac:dyDescent="0.2">
      <c r="A54490" s="1" t="s">
        <v>54493</v>
      </c>
      <c r="B54490" s="1">
        <v>0</v>
      </c>
      <c r="C54490" s="1">
        <v>0</v>
      </c>
    </row>
    <row r="54491" spans="1:3" x14ac:dyDescent="0.2">
      <c r="A54491" s="1" t="s">
        <v>54494</v>
      </c>
      <c r="B54491" s="1">
        <v>0</v>
      </c>
      <c r="C54491" s="1">
        <v>0</v>
      </c>
    </row>
    <row r="54492" spans="1:3" x14ac:dyDescent="0.2">
      <c r="A54492" s="1" t="s">
        <v>54495</v>
      </c>
      <c r="B54492" s="1">
        <v>0</v>
      </c>
      <c r="C54492" s="1">
        <v>0</v>
      </c>
    </row>
    <row r="54493" spans="1:3" x14ac:dyDescent="0.2">
      <c r="A54493" s="1" t="s">
        <v>54496</v>
      </c>
      <c r="B54493" s="1">
        <v>0</v>
      </c>
      <c r="C54493" s="1">
        <v>0</v>
      </c>
    </row>
    <row r="54494" spans="1:3" x14ac:dyDescent="0.2">
      <c r="A54494" s="1" t="s">
        <v>54497</v>
      </c>
      <c r="B54494" s="1">
        <v>0</v>
      </c>
      <c r="C54494" s="1">
        <v>0</v>
      </c>
    </row>
    <row r="54495" spans="1:3" x14ac:dyDescent="0.2">
      <c r="A54495" s="1" t="s">
        <v>54498</v>
      </c>
      <c r="B54495" s="1">
        <v>0</v>
      </c>
      <c r="C54495" s="1">
        <v>0</v>
      </c>
    </row>
    <row r="54496" spans="1:3" x14ac:dyDescent="0.2">
      <c r="A54496" s="1" t="s">
        <v>54499</v>
      </c>
      <c r="B54496" s="1">
        <v>0</v>
      </c>
      <c r="C54496" s="1">
        <v>0</v>
      </c>
    </row>
    <row r="54497" spans="1:3" x14ac:dyDescent="0.2">
      <c r="A54497" s="1" t="s">
        <v>54500</v>
      </c>
      <c r="B54497" s="1">
        <v>0</v>
      </c>
      <c r="C54497" s="1">
        <v>0</v>
      </c>
    </row>
    <row r="54498" spans="1:3" x14ac:dyDescent="0.2">
      <c r="A54498" s="1" t="s">
        <v>54501</v>
      </c>
      <c r="B54498" s="1">
        <v>0</v>
      </c>
      <c r="C54498" s="1">
        <v>0</v>
      </c>
    </row>
    <row r="54499" spans="1:3" x14ac:dyDescent="0.2">
      <c r="A54499" s="1" t="s">
        <v>54502</v>
      </c>
      <c r="B54499" s="1">
        <v>0</v>
      </c>
      <c r="C54499" s="1">
        <v>0</v>
      </c>
    </row>
    <row r="54500" spans="1:3" x14ac:dyDescent="0.2">
      <c r="A54500" s="1" t="s">
        <v>54503</v>
      </c>
      <c r="B54500" s="1">
        <v>0</v>
      </c>
      <c r="C54500" s="1">
        <v>0</v>
      </c>
    </row>
    <row r="54501" spans="1:3" x14ac:dyDescent="0.2">
      <c r="A54501" s="1" t="s">
        <v>54504</v>
      </c>
      <c r="B54501" s="1">
        <v>0</v>
      </c>
      <c r="C54501" s="1">
        <v>0</v>
      </c>
    </row>
    <row r="54502" spans="1:3" x14ac:dyDescent="0.2">
      <c r="A54502" s="1" t="s">
        <v>54505</v>
      </c>
      <c r="B54502" s="1">
        <v>0</v>
      </c>
      <c r="C54502" s="1">
        <v>0</v>
      </c>
    </row>
    <row r="54503" spans="1:3" x14ac:dyDescent="0.2">
      <c r="A54503" s="1" t="s">
        <v>54506</v>
      </c>
      <c r="B54503" s="1">
        <v>0</v>
      </c>
      <c r="C54503" s="1">
        <v>0</v>
      </c>
    </row>
    <row r="54504" spans="1:3" x14ac:dyDescent="0.2">
      <c r="A54504" s="1" t="s">
        <v>54507</v>
      </c>
      <c r="B54504" s="1">
        <v>0</v>
      </c>
      <c r="C54504" s="1">
        <v>0</v>
      </c>
    </row>
    <row r="54505" spans="1:3" x14ac:dyDescent="0.2">
      <c r="A54505" s="1" t="s">
        <v>54508</v>
      </c>
      <c r="B54505" s="1">
        <v>0</v>
      </c>
      <c r="C54505" s="1">
        <v>0</v>
      </c>
    </row>
    <row r="54506" spans="1:3" x14ac:dyDescent="0.2">
      <c r="A54506" s="1" t="s">
        <v>54509</v>
      </c>
      <c r="B54506" s="1">
        <v>75.599999999999994</v>
      </c>
      <c r="C54506" s="1">
        <v>75.599999999999994</v>
      </c>
    </row>
    <row r="54507" spans="1:3" x14ac:dyDescent="0.2">
      <c r="A54507" s="1" t="s">
        <v>54510</v>
      </c>
      <c r="B54507" s="1">
        <v>231.5</v>
      </c>
      <c r="C54507" s="1">
        <v>231.5</v>
      </c>
    </row>
    <row r="54508" spans="1:3" x14ac:dyDescent="0.2">
      <c r="A54508" s="1" t="s">
        <v>54511</v>
      </c>
      <c r="B54508" s="1">
        <v>54.5</v>
      </c>
      <c r="C54508" s="1">
        <v>54.5</v>
      </c>
    </row>
    <row r="54509" spans="1:3" x14ac:dyDescent="0.2">
      <c r="A54509" s="1" t="s">
        <v>54512</v>
      </c>
      <c r="B54509" s="1">
        <v>61.6</v>
      </c>
      <c r="C54509" s="1">
        <v>61.6</v>
      </c>
    </row>
    <row r="54510" spans="1:3" x14ac:dyDescent="0.2">
      <c r="A54510" s="1" t="s">
        <v>54513</v>
      </c>
      <c r="B54510" s="1">
        <v>83.8</v>
      </c>
      <c r="C54510" s="1">
        <v>83.8</v>
      </c>
    </row>
    <row r="54511" spans="1:3" x14ac:dyDescent="0.2">
      <c r="A54511" s="1" t="s">
        <v>54514</v>
      </c>
      <c r="B54511" s="1">
        <v>98.5</v>
      </c>
      <c r="C54511" s="1">
        <v>98.5</v>
      </c>
    </row>
    <row r="54512" spans="1:3" x14ac:dyDescent="0.2">
      <c r="A54512" s="1" t="s">
        <v>54515</v>
      </c>
      <c r="B54512" s="1">
        <v>88.1</v>
      </c>
      <c r="C54512" s="1">
        <v>88.1</v>
      </c>
    </row>
    <row r="54513" spans="1:3" x14ac:dyDescent="0.2">
      <c r="A54513" s="1" t="s">
        <v>54516</v>
      </c>
      <c r="B54513" s="1">
        <v>98.4</v>
      </c>
      <c r="C54513" s="1">
        <v>98.4</v>
      </c>
    </row>
    <row r="54514" spans="1:3" x14ac:dyDescent="0.2">
      <c r="A54514" s="1" t="s">
        <v>54517</v>
      </c>
      <c r="B54514" s="1">
        <v>83.6</v>
      </c>
      <c r="C54514" s="1">
        <v>83.6</v>
      </c>
    </row>
    <row r="54515" spans="1:3" x14ac:dyDescent="0.2">
      <c r="A54515" s="1" t="s">
        <v>54518</v>
      </c>
      <c r="B54515" s="1">
        <v>68.099999999999994</v>
      </c>
      <c r="C54515" s="1">
        <v>68.099999999999994</v>
      </c>
    </row>
    <row r="54516" spans="1:3" x14ac:dyDescent="0.2">
      <c r="A54516" s="1" t="s">
        <v>54519</v>
      </c>
      <c r="B54516" s="1">
        <v>57.4</v>
      </c>
      <c r="C54516" s="1">
        <v>57.4</v>
      </c>
    </row>
    <row r="54517" spans="1:3" x14ac:dyDescent="0.2">
      <c r="A54517" s="1" t="s">
        <v>54520</v>
      </c>
      <c r="B54517" s="1">
        <v>50.1</v>
      </c>
      <c r="C54517" s="1">
        <v>50.1</v>
      </c>
    </row>
    <row r="54518" spans="1:3" x14ac:dyDescent="0.2">
      <c r="A54518" s="1" t="s">
        <v>54521</v>
      </c>
      <c r="B54518" s="1">
        <v>43.8</v>
      </c>
      <c r="C54518" s="1">
        <v>43.8</v>
      </c>
    </row>
    <row r="54519" spans="1:3" x14ac:dyDescent="0.2">
      <c r="A54519" s="1" t="s">
        <v>54522</v>
      </c>
      <c r="B54519" s="1">
        <v>40.6</v>
      </c>
      <c r="C54519" s="1">
        <v>40.6</v>
      </c>
    </row>
    <row r="54520" spans="1:3" x14ac:dyDescent="0.2">
      <c r="A54520" s="1" t="s">
        <v>54523</v>
      </c>
      <c r="B54520" s="1">
        <v>36.4</v>
      </c>
      <c r="C54520" s="1">
        <v>36.4</v>
      </c>
    </row>
    <row r="54521" spans="1:3" x14ac:dyDescent="0.2">
      <c r="A54521" s="1" t="s">
        <v>54524</v>
      </c>
      <c r="B54521" s="1">
        <v>27.8</v>
      </c>
      <c r="C54521" s="1">
        <v>27.8</v>
      </c>
    </row>
    <row r="54522" spans="1:3" x14ac:dyDescent="0.2">
      <c r="A54522" s="1" t="s">
        <v>54525</v>
      </c>
      <c r="B54522" s="1">
        <v>23.6</v>
      </c>
      <c r="C54522" s="1">
        <v>23.6</v>
      </c>
    </row>
    <row r="54523" spans="1:3" x14ac:dyDescent="0.2">
      <c r="A54523" s="1" t="s">
        <v>54526</v>
      </c>
      <c r="B54523" s="1">
        <v>0</v>
      </c>
      <c r="C54523" s="1">
        <v>0</v>
      </c>
    </row>
    <row r="54524" spans="1:3" x14ac:dyDescent="0.2">
      <c r="A54524" s="1" t="s">
        <v>54527</v>
      </c>
      <c r="B54524" s="1">
        <v>0</v>
      </c>
      <c r="C54524" s="1">
        <v>0</v>
      </c>
    </row>
    <row r="54525" spans="1:3" x14ac:dyDescent="0.2">
      <c r="A54525" s="1" t="s">
        <v>54528</v>
      </c>
      <c r="B54525" s="1">
        <v>0</v>
      </c>
      <c r="C54525" s="1">
        <v>0</v>
      </c>
    </row>
    <row r="54526" spans="1:3" x14ac:dyDescent="0.2">
      <c r="A54526" s="1" t="s">
        <v>54529</v>
      </c>
      <c r="B54526" s="1">
        <v>0</v>
      </c>
      <c r="C54526" s="1">
        <v>0</v>
      </c>
    </row>
    <row r="54527" spans="1:3" x14ac:dyDescent="0.2">
      <c r="A54527" s="1" t="s">
        <v>54530</v>
      </c>
      <c r="B54527" s="1">
        <v>0</v>
      </c>
      <c r="C54527" s="1">
        <v>0</v>
      </c>
    </row>
    <row r="54528" spans="1:3" x14ac:dyDescent="0.2">
      <c r="A54528" s="1" t="s">
        <v>54531</v>
      </c>
      <c r="B54528" s="1">
        <v>0</v>
      </c>
      <c r="C54528" s="1">
        <v>0</v>
      </c>
    </row>
    <row r="54529" spans="1:3" x14ac:dyDescent="0.2">
      <c r="A54529" s="1" t="s">
        <v>54532</v>
      </c>
      <c r="B54529" s="1">
        <v>0</v>
      </c>
      <c r="C54529" s="1">
        <v>0</v>
      </c>
    </row>
    <row r="54530" spans="1:3" x14ac:dyDescent="0.2">
      <c r="A54530" s="1" t="s">
        <v>54533</v>
      </c>
      <c r="B54530" s="1">
        <v>0</v>
      </c>
      <c r="C54530" s="1">
        <v>0</v>
      </c>
    </row>
    <row r="54531" spans="1:3" x14ac:dyDescent="0.2">
      <c r="A54531" s="1" t="s">
        <v>54534</v>
      </c>
      <c r="B54531" s="1">
        <v>0</v>
      </c>
      <c r="C54531" s="1">
        <v>0</v>
      </c>
    </row>
    <row r="54532" spans="1:3" x14ac:dyDescent="0.2">
      <c r="A54532" s="1" t="s">
        <v>54535</v>
      </c>
      <c r="B54532" s="1">
        <v>0</v>
      </c>
      <c r="C54532" s="1">
        <v>0</v>
      </c>
    </row>
    <row r="54533" spans="1:3" x14ac:dyDescent="0.2">
      <c r="A54533" s="1" t="s">
        <v>54536</v>
      </c>
      <c r="B54533" s="1">
        <v>0</v>
      </c>
      <c r="C54533" s="1">
        <v>0</v>
      </c>
    </row>
    <row r="54534" spans="1:3" x14ac:dyDescent="0.2">
      <c r="A54534" s="1" t="s">
        <v>54537</v>
      </c>
      <c r="B54534" s="1">
        <v>0</v>
      </c>
      <c r="C54534" s="1">
        <v>0</v>
      </c>
    </row>
    <row r="54535" spans="1:3" x14ac:dyDescent="0.2">
      <c r="A54535" s="1" t="s">
        <v>54538</v>
      </c>
      <c r="B54535" s="1">
        <v>0</v>
      </c>
      <c r="C54535" s="1">
        <v>0</v>
      </c>
    </row>
    <row r="54536" spans="1:3" x14ac:dyDescent="0.2">
      <c r="A54536" s="1" t="s">
        <v>54539</v>
      </c>
      <c r="B54536" s="1">
        <v>0</v>
      </c>
      <c r="C54536" s="1">
        <v>0</v>
      </c>
    </row>
    <row r="54537" spans="1:3" x14ac:dyDescent="0.2">
      <c r="A54537" s="1" t="s">
        <v>54540</v>
      </c>
      <c r="B54537" s="1">
        <v>0</v>
      </c>
      <c r="C54537" s="1">
        <v>0</v>
      </c>
    </row>
    <row r="54538" spans="1:3" x14ac:dyDescent="0.2">
      <c r="A54538" s="1" t="s">
        <v>54541</v>
      </c>
      <c r="B54538" s="1">
        <v>0</v>
      </c>
      <c r="C54538" s="1">
        <v>0</v>
      </c>
    </row>
    <row r="54539" spans="1:3" x14ac:dyDescent="0.2">
      <c r="A54539" s="1" t="s">
        <v>54542</v>
      </c>
      <c r="B54539" s="1">
        <v>0</v>
      </c>
      <c r="C54539" s="1">
        <v>0</v>
      </c>
    </row>
    <row r="54540" spans="1:3" x14ac:dyDescent="0.2">
      <c r="A54540" s="1" t="s">
        <v>54543</v>
      </c>
      <c r="B54540" s="1">
        <v>0</v>
      </c>
      <c r="C54540" s="1">
        <v>0</v>
      </c>
    </row>
    <row r="54541" spans="1:3" x14ac:dyDescent="0.2">
      <c r="A54541" s="1" t="s">
        <v>54544</v>
      </c>
      <c r="B54541" s="1">
        <v>0</v>
      </c>
      <c r="C54541" s="1">
        <v>0</v>
      </c>
    </row>
    <row r="54542" spans="1:3" x14ac:dyDescent="0.2">
      <c r="A54542" s="1" t="s">
        <v>54545</v>
      </c>
      <c r="B54542" s="1">
        <v>0</v>
      </c>
      <c r="C54542" s="1">
        <v>0</v>
      </c>
    </row>
    <row r="54543" spans="1:3" x14ac:dyDescent="0.2">
      <c r="A54543" s="1" t="s">
        <v>54546</v>
      </c>
      <c r="B54543" s="1">
        <v>0</v>
      </c>
      <c r="C54543" s="1">
        <v>0</v>
      </c>
    </row>
    <row r="54544" spans="1:3" x14ac:dyDescent="0.2">
      <c r="A54544" s="1" t="s">
        <v>54547</v>
      </c>
      <c r="B54544" s="1">
        <v>0</v>
      </c>
      <c r="C54544" s="1">
        <v>0</v>
      </c>
    </row>
    <row r="54545" spans="1:3" x14ac:dyDescent="0.2">
      <c r="A54545" s="1" t="s">
        <v>54548</v>
      </c>
      <c r="B54545" s="1">
        <v>0</v>
      </c>
      <c r="C54545" s="1">
        <v>0</v>
      </c>
    </row>
    <row r="54546" spans="1:3" x14ac:dyDescent="0.2">
      <c r="A54546" s="1" t="s">
        <v>54549</v>
      </c>
      <c r="B54546" s="1">
        <v>0</v>
      </c>
      <c r="C54546" s="1">
        <v>0</v>
      </c>
    </row>
    <row r="54547" spans="1:3" x14ac:dyDescent="0.2">
      <c r="A54547" s="1" t="s">
        <v>54550</v>
      </c>
      <c r="B54547" s="1">
        <v>0</v>
      </c>
      <c r="C54547" s="1">
        <v>0</v>
      </c>
    </row>
    <row r="54548" spans="1:3" x14ac:dyDescent="0.2">
      <c r="A54548" s="1" t="s">
        <v>54551</v>
      </c>
      <c r="B54548" s="1">
        <v>0</v>
      </c>
      <c r="C54548" s="1">
        <v>0</v>
      </c>
    </row>
    <row r="54549" spans="1:3" x14ac:dyDescent="0.2">
      <c r="A54549" s="1" t="s">
        <v>54552</v>
      </c>
      <c r="B54549" s="1">
        <v>0</v>
      </c>
      <c r="C54549" s="1">
        <v>0</v>
      </c>
    </row>
    <row r="54550" spans="1:3" x14ac:dyDescent="0.2">
      <c r="A54550" s="1" t="s">
        <v>54553</v>
      </c>
      <c r="B54550" s="1">
        <v>0</v>
      </c>
      <c r="C54550" s="1">
        <v>0</v>
      </c>
    </row>
    <row r="54551" spans="1:3" x14ac:dyDescent="0.2">
      <c r="A54551" s="1" t="s">
        <v>54554</v>
      </c>
      <c r="B54551" s="1">
        <v>0</v>
      </c>
      <c r="C54551" s="1">
        <v>0</v>
      </c>
    </row>
    <row r="54552" spans="1:3" x14ac:dyDescent="0.2">
      <c r="A54552" s="1" t="s">
        <v>54555</v>
      </c>
      <c r="B54552" s="1">
        <v>0</v>
      </c>
      <c r="C54552" s="1">
        <v>0</v>
      </c>
    </row>
    <row r="54553" spans="1:3" x14ac:dyDescent="0.2">
      <c r="A54553" s="1" t="s">
        <v>54556</v>
      </c>
      <c r="B54553" s="1">
        <v>0</v>
      </c>
      <c r="C54553" s="1">
        <v>0</v>
      </c>
    </row>
    <row r="54554" spans="1:3" x14ac:dyDescent="0.2">
      <c r="A54554" s="1" t="s">
        <v>54557</v>
      </c>
      <c r="B54554" s="1">
        <v>0</v>
      </c>
      <c r="C54554" s="1">
        <v>0</v>
      </c>
    </row>
    <row r="54555" spans="1:3" x14ac:dyDescent="0.2">
      <c r="A54555" s="1" t="s">
        <v>54558</v>
      </c>
      <c r="B54555" s="1">
        <v>0</v>
      </c>
      <c r="C54555" s="1">
        <v>0</v>
      </c>
    </row>
    <row r="54556" spans="1:3" x14ac:dyDescent="0.2">
      <c r="A54556" s="1" t="s">
        <v>54559</v>
      </c>
      <c r="B54556" s="1">
        <v>0</v>
      </c>
      <c r="C54556" s="1">
        <v>0</v>
      </c>
    </row>
    <row r="54557" spans="1:3" x14ac:dyDescent="0.2">
      <c r="A54557" s="1" t="s">
        <v>54560</v>
      </c>
      <c r="B54557" s="1">
        <v>0</v>
      </c>
      <c r="C54557" s="1">
        <v>0</v>
      </c>
    </row>
    <row r="54558" spans="1:3" x14ac:dyDescent="0.2">
      <c r="A54558" s="1" t="s">
        <v>54561</v>
      </c>
      <c r="B54558" s="1">
        <v>0</v>
      </c>
      <c r="C54558" s="1">
        <v>0</v>
      </c>
    </row>
    <row r="54559" spans="1:3" x14ac:dyDescent="0.2">
      <c r="A54559" s="1" t="s">
        <v>54562</v>
      </c>
      <c r="B54559" s="1">
        <v>0</v>
      </c>
      <c r="C54559" s="1">
        <v>0</v>
      </c>
    </row>
    <row r="54560" spans="1:3" x14ac:dyDescent="0.2">
      <c r="A54560" s="1" t="s">
        <v>54563</v>
      </c>
      <c r="B54560" s="1">
        <v>0</v>
      </c>
      <c r="C54560" s="1">
        <v>0</v>
      </c>
    </row>
    <row r="54561" spans="1:3" x14ac:dyDescent="0.2">
      <c r="A54561" s="1" t="s">
        <v>54564</v>
      </c>
      <c r="B54561" s="1">
        <v>0</v>
      </c>
      <c r="C54561" s="1">
        <v>0</v>
      </c>
    </row>
    <row r="54562" spans="1:3" x14ac:dyDescent="0.2">
      <c r="A54562" s="1" t="s">
        <v>54565</v>
      </c>
      <c r="B54562" s="1">
        <v>0</v>
      </c>
      <c r="C54562" s="1">
        <v>0</v>
      </c>
    </row>
    <row r="54563" spans="1:3" x14ac:dyDescent="0.2">
      <c r="A54563" s="1" t="s">
        <v>54566</v>
      </c>
      <c r="B54563" s="1">
        <v>0</v>
      </c>
      <c r="C54563" s="1">
        <v>0</v>
      </c>
    </row>
    <row r="54564" spans="1:3" x14ac:dyDescent="0.2">
      <c r="A54564" s="1" t="s">
        <v>54567</v>
      </c>
      <c r="B54564" s="1">
        <v>0</v>
      </c>
      <c r="C54564" s="1">
        <v>0</v>
      </c>
    </row>
    <row r="54565" spans="1:3" x14ac:dyDescent="0.2">
      <c r="A54565" s="1" t="s">
        <v>54568</v>
      </c>
      <c r="B54565" s="1">
        <v>0</v>
      </c>
      <c r="C54565" s="1">
        <v>0</v>
      </c>
    </row>
    <row r="54566" spans="1:3" x14ac:dyDescent="0.2">
      <c r="A54566" s="1" t="s">
        <v>54569</v>
      </c>
      <c r="B54566" s="1">
        <v>0</v>
      </c>
      <c r="C54566" s="1">
        <v>0</v>
      </c>
    </row>
    <row r="54567" spans="1:3" x14ac:dyDescent="0.2">
      <c r="A54567" s="1" t="s">
        <v>54570</v>
      </c>
      <c r="B54567" s="1">
        <v>0</v>
      </c>
      <c r="C54567" s="1">
        <v>0</v>
      </c>
    </row>
    <row r="54568" spans="1:3" x14ac:dyDescent="0.2">
      <c r="A54568" s="1" t="s">
        <v>54571</v>
      </c>
      <c r="B54568" s="1">
        <v>0</v>
      </c>
      <c r="C54568" s="1">
        <v>0</v>
      </c>
    </row>
    <row r="54569" spans="1:3" x14ac:dyDescent="0.2">
      <c r="A54569" s="1" t="s">
        <v>54572</v>
      </c>
      <c r="B54569" s="1">
        <v>0</v>
      </c>
      <c r="C54569" s="1">
        <v>0</v>
      </c>
    </row>
    <row r="54570" spans="1:3" x14ac:dyDescent="0.2">
      <c r="A54570" s="1" t="s">
        <v>54573</v>
      </c>
      <c r="B54570" s="1">
        <v>0</v>
      </c>
      <c r="C54570" s="1">
        <v>0</v>
      </c>
    </row>
    <row r="54571" spans="1:3" x14ac:dyDescent="0.2">
      <c r="A54571" s="1" t="s">
        <v>54574</v>
      </c>
      <c r="B54571" s="1">
        <v>0</v>
      </c>
      <c r="C54571" s="1">
        <v>0</v>
      </c>
    </row>
    <row r="54572" spans="1:3" x14ac:dyDescent="0.2">
      <c r="A54572" s="1" t="s">
        <v>54575</v>
      </c>
      <c r="B54572" s="1">
        <v>0</v>
      </c>
      <c r="C54572" s="1">
        <v>0</v>
      </c>
    </row>
    <row r="54573" spans="1:3" x14ac:dyDescent="0.2">
      <c r="A54573" s="1" t="s">
        <v>54576</v>
      </c>
      <c r="B54573" s="1">
        <v>0</v>
      </c>
      <c r="C54573" s="1">
        <v>0</v>
      </c>
    </row>
    <row r="54574" spans="1:3" x14ac:dyDescent="0.2">
      <c r="A54574" s="1" t="s">
        <v>54577</v>
      </c>
      <c r="B54574" s="1">
        <v>0</v>
      </c>
      <c r="C54574" s="1">
        <v>0</v>
      </c>
    </row>
    <row r="54575" spans="1:3" x14ac:dyDescent="0.2">
      <c r="A54575" s="1" t="s">
        <v>54578</v>
      </c>
      <c r="B54575" s="1">
        <v>0</v>
      </c>
      <c r="C54575" s="1">
        <v>0</v>
      </c>
    </row>
    <row r="54576" spans="1:3" x14ac:dyDescent="0.2">
      <c r="A54576" s="1" t="s">
        <v>54579</v>
      </c>
      <c r="B54576" s="1">
        <v>0</v>
      </c>
      <c r="C54576" s="1">
        <v>0</v>
      </c>
    </row>
    <row r="54577" spans="1:3" x14ac:dyDescent="0.2">
      <c r="A54577" s="1" t="s">
        <v>54580</v>
      </c>
      <c r="B54577" s="1">
        <v>0</v>
      </c>
      <c r="C54577" s="1">
        <v>0</v>
      </c>
    </row>
    <row r="54578" spans="1:3" x14ac:dyDescent="0.2">
      <c r="A54578" s="1" t="s">
        <v>54581</v>
      </c>
      <c r="B54578" s="1">
        <v>0</v>
      </c>
      <c r="C54578" s="1">
        <v>0</v>
      </c>
    </row>
    <row r="54579" spans="1:3" x14ac:dyDescent="0.2">
      <c r="A54579" s="1" t="s">
        <v>54582</v>
      </c>
      <c r="B54579" s="1">
        <v>0</v>
      </c>
      <c r="C54579" s="1">
        <v>0</v>
      </c>
    </row>
    <row r="54580" spans="1:3" x14ac:dyDescent="0.2">
      <c r="A54580" s="1" t="s">
        <v>54583</v>
      </c>
      <c r="B54580" s="1">
        <v>0</v>
      </c>
      <c r="C54580" s="1">
        <v>0</v>
      </c>
    </row>
    <row r="54581" spans="1:3" x14ac:dyDescent="0.2">
      <c r="A54581" s="1" t="s">
        <v>54584</v>
      </c>
      <c r="B54581" s="1">
        <v>0</v>
      </c>
      <c r="C54581" s="1">
        <v>0</v>
      </c>
    </row>
    <row r="54582" spans="1:3" x14ac:dyDescent="0.2">
      <c r="A54582" s="1" t="s">
        <v>54585</v>
      </c>
      <c r="B54582" s="1">
        <v>0</v>
      </c>
      <c r="C54582" s="1">
        <v>0</v>
      </c>
    </row>
    <row r="54583" spans="1:3" x14ac:dyDescent="0.2">
      <c r="A54583" s="1" t="s">
        <v>54586</v>
      </c>
      <c r="B54583" s="1">
        <v>0</v>
      </c>
      <c r="C54583" s="1">
        <v>0</v>
      </c>
    </row>
    <row r="54584" spans="1:3" x14ac:dyDescent="0.2">
      <c r="A54584" s="1" t="s">
        <v>54587</v>
      </c>
      <c r="B54584" s="1">
        <v>0</v>
      </c>
      <c r="C54584" s="1">
        <v>0</v>
      </c>
    </row>
    <row r="54585" spans="1:3" x14ac:dyDescent="0.2">
      <c r="A54585" s="1" t="s">
        <v>54588</v>
      </c>
      <c r="B54585" s="1">
        <v>0</v>
      </c>
      <c r="C54585" s="1">
        <v>0</v>
      </c>
    </row>
    <row r="54586" spans="1:3" x14ac:dyDescent="0.2">
      <c r="A54586" s="1" t="s">
        <v>54589</v>
      </c>
      <c r="B54586" s="1">
        <v>0</v>
      </c>
      <c r="C54586" s="1">
        <v>0</v>
      </c>
    </row>
    <row r="54587" spans="1:3" x14ac:dyDescent="0.2">
      <c r="A54587" s="1" t="s">
        <v>54590</v>
      </c>
      <c r="B54587" s="1">
        <v>0</v>
      </c>
      <c r="C54587" s="1">
        <v>0</v>
      </c>
    </row>
    <row r="54588" spans="1:3" x14ac:dyDescent="0.2">
      <c r="A54588" s="1" t="s">
        <v>54591</v>
      </c>
      <c r="B54588" s="1">
        <v>0</v>
      </c>
      <c r="C54588" s="1">
        <v>0</v>
      </c>
    </row>
    <row r="54589" spans="1:3" x14ac:dyDescent="0.2">
      <c r="A54589" s="1" t="s">
        <v>54592</v>
      </c>
      <c r="B54589" s="1">
        <v>0</v>
      </c>
      <c r="C54589" s="1">
        <v>0</v>
      </c>
    </row>
    <row r="54590" spans="1:3" x14ac:dyDescent="0.2">
      <c r="A54590" s="1" t="s">
        <v>54593</v>
      </c>
      <c r="B54590" s="1">
        <v>0</v>
      </c>
      <c r="C54590" s="1">
        <v>0</v>
      </c>
    </row>
    <row r="54591" spans="1:3" x14ac:dyDescent="0.2">
      <c r="A54591" s="1" t="s">
        <v>54594</v>
      </c>
      <c r="B54591" s="1">
        <v>0</v>
      </c>
      <c r="C54591" s="1">
        <v>0</v>
      </c>
    </row>
    <row r="54592" spans="1:3" x14ac:dyDescent="0.2">
      <c r="A54592" s="1" t="s">
        <v>54595</v>
      </c>
      <c r="B54592" s="1">
        <v>0</v>
      </c>
      <c r="C54592" s="1">
        <v>0</v>
      </c>
    </row>
    <row r="54593" spans="1:3" x14ac:dyDescent="0.2">
      <c r="A54593" s="1" t="s">
        <v>54596</v>
      </c>
      <c r="B54593" s="1">
        <v>0</v>
      </c>
      <c r="C54593" s="1">
        <v>0</v>
      </c>
    </row>
    <row r="54594" spans="1:3" x14ac:dyDescent="0.2">
      <c r="A54594" s="1" t="s">
        <v>54597</v>
      </c>
      <c r="B54594" s="1">
        <v>0</v>
      </c>
      <c r="C54594" s="1">
        <v>0</v>
      </c>
    </row>
    <row r="54595" spans="1:3" x14ac:dyDescent="0.2">
      <c r="A54595" s="1" t="s">
        <v>54598</v>
      </c>
      <c r="B54595" s="1">
        <v>0</v>
      </c>
      <c r="C54595" s="1">
        <v>0</v>
      </c>
    </row>
    <row r="54596" spans="1:3" x14ac:dyDescent="0.2">
      <c r="A54596" s="1" t="s">
        <v>54599</v>
      </c>
      <c r="B54596" s="1">
        <v>0</v>
      </c>
      <c r="C54596" s="1">
        <v>0</v>
      </c>
    </row>
    <row r="54597" spans="1:3" x14ac:dyDescent="0.2">
      <c r="A54597" s="1" t="s">
        <v>54600</v>
      </c>
      <c r="B54597" s="1">
        <v>0</v>
      </c>
      <c r="C54597" s="1">
        <v>0</v>
      </c>
    </row>
    <row r="54598" spans="1:3" x14ac:dyDescent="0.2">
      <c r="A54598" s="1" t="s">
        <v>54601</v>
      </c>
      <c r="B54598" s="1">
        <v>0</v>
      </c>
      <c r="C54598" s="1">
        <v>0</v>
      </c>
    </row>
    <row r="54599" spans="1:3" x14ac:dyDescent="0.2">
      <c r="A54599" s="1" t="s">
        <v>54602</v>
      </c>
      <c r="B54599" s="1">
        <v>0</v>
      </c>
      <c r="C54599" s="1">
        <v>0</v>
      </c>
    </row>
    <row r="54600" spans="1:3" x14ac:dyDescent="0.2">
      <c r="A54600" s="1" t="s">
        <v>54603</v>
      </c>
      <c r="B54600" s="1">
        <v>0</v>
      </c>
      <c r="C54600" s="1">
        <v>0</v>
      </c>
    </row>
    <row r="54601" spans="1:3" x14ac:dyDescent="0.2">
      <c r="A54601" s="1" t="s">
        <v>54604</v>
      </c>
      <c r="B54601" s="1">
        <v>0</v>
      </c>
      <c r="C54601" s="1">
        <v>0</v>
      </c>
    </row>
    <row r="54602" spans="1:3" x14ac:dyDescent="0.2">
      <c r="A54602" s="1" t="s">
        <v>54605</v>
      </c>
      <c r="B54602" s="1">
        <v>0</v>
      </c>
      <c r="C54602" s="1">
        <v>0</v>
      </c>
    </row>
    <row r="54603" spans="1:3" x14ac:dyDescent="0.2">
      <c r="A54603" s="1" t="s">
        <v>54606</v>
      </c>
      <c r="B54603" s="1">
        <v>0</v>
      </c>
      <c r="C54603" s="1">
        <v>0</v>
      </c>
    </row>
    <row r="54604" spans="1:3" x14ac:dyDescent="0.2">
      <c r="A54604" s="1" t="s">
        <v>54607</v>
      </c>
      <c r="B54604" s="1">
        <v>0</v>
      </c>
      <c r="C54604" s="1">
        <v>0</v>
      </c>
    </row>
    <row r="54605" spans="1:3" x14ac:dyDescent="0.2">
      <c r="A54605" s="1" t="s">
        <v>54608</v>
      </c>
      <c r="B54605" s="1">
        <v>0</v>
      </c>
      <c r="C54605" s="1">
        <v>0</v>
      </c>
    </row>
    <row r="54606" spans="1:3" x14ac:dyDescent="0.2">
      <c r="A54606" s="1" t="s">
        <v>54609</v>
      </c>
      <c r="B54606" s="1">
        <v>0</v>
      </c>
      <c r="C54606" s="1">
        <v>0</v>
      </c>
    </row>
    <row r="54607" spans="1:3" x14ac:dyDescent="0.2">
      <c r="A54607" s="1" t="s">
        <v>54610</v>
      </c>
      <c r="B54607" s="1">
        <v>0</v>
      </c>
      <c r="C54607" s="1">
        <v>0</v>
      </c>
    </row>
    <row r="54608" spans="1:3" x14ac:dyDescent="0.2">
      <c r="A54608" s="1" t="s">
        <v>54611</v>
      </c>
      <c r="B54608" s="1">
        <v>0</v>
      </c>
      <c r="C54608" s="1">
        <v>0</v>
      </c>
    </row>
    <row r="54609" spans="1:3" x14ac:dyDescent="0.2">
      <c r="A54609" s="1" t="s">
        <v>54612</v>
      </c>
      <c r="B54609" s="1">
        <v>0</v>
      </c>
      <c r="C54609" s="1">
        <v>0</v>
      </c>
    </row>
    <row r="54610" spans="1:3" x14ac:dyDescent="0.2">
      <c r="A54610" s="1" t="s">
        <v>54613</v>
      </c>
      <c r="B54610" s="1">
        <v>0</v>
      </c>
      <c r="C54610" s="1">
        <v>0</v>
      </c>
    </row>
    <row r="54611" spans="1:3" x14ac:dyDescent="0.2">
      <c r="A54611" s="1" t="s">
        <v>54614</v>
      </c>
      <c r="B54611" s="1">
        <v>0</v>
      </c>
      <c r="C54611" s="1">
        <v>0</v>
      </c>
    </row>
    <row r="54612" spans="1:3" x14ac:dyDescent="0.2">
      <c r="A54612" s="1" t="s">
        <v>54615</v>
      </c>
      <c r="B54612" s="1">
        <v>0</v>
      </c>
      <c r="C54612" s="1">
        <v>0</v>
      </c>
    </row>
    <row r="54613" spans="1:3" x14ac:dyDescent="0.2">
      <c r="A54613" s="1" t="s">
        <v>54616</v>
      </c>
      <c r="B54613" s="1">
        <v>0</v>
      </c>
      <c r="C54613" s="1">
        <v>0</v>
      </c>
    </row>
    <row r="54614" spans="1:3" x14ac:dyDescent="0.2">
      <c r="A54614" s="1" t="s">
        <v>54617</v>
      </c>
      <c r="B54614" s="1">
        <v>0</v>
      </c>
      <c r="C54614" s="1">
        <v>0</v>
      </c>
    </row>
    <row r="54615" spans="1:3" x14ac:dyDescent="0.2">
      <c r="A54615" s="1" t="s">
        <v>54618</v>
      </c>
      <c r="B54615" s="1">
        <v>0</v>
      </c>
      <c r="C54615" s="1">
        <v>0</v>
      </c>
    </row>
    <row r="54616" spans="1:3" x14ac:dyDescent="0.2">
      <c r="A54616" s="1" t="s">
        <v>54619</v>
      </c>
      <c r="B54616" s="1">
        <v>0</v>
      </c>
      <c r="C54616" s="1">
        <v>0</v>
      </c>
    </row>
    <row r="54617" spans="1:3" x14ac:dyDescent="0.2">
      <c r="A54617" s="1" t="s">
        <v>54620</v>
      </c>
      <c r="B54617" s="1">
        <v>0</v>
      </c>
      <c r="C54617" s="1">
        <v>0</v>
      </c>
    </row>
    <row r="54618" spans="1:3" x14ac:dyDescent="0.2">
      <c r="A54618" s="1" t="s">
        <v>54621</v>
      </c>
      <c r="B54618" s="1">
        <v>81.8</v>
      </c>
      <c r="C54618" s="1">
        <v>81.8</v>
      </c>
    </row>
    <row r="54619" spans="1:3" x14ac:dyDescent="0.2">
      <c r="A54619" s="1" t="s">
        <v>54622</v>
      </c>
      <c r="B54619" s="1">
        <v>237.4</v>
      </c>
      <c r="C54619" s="1">
        <v>237.4</v>
      </c>
    </row>
    <row r="54620" spans="1:3" x14ac:dyDescent="0.2">
      <c r="A54620" s="1" t="s">
        <v>54623</v>
      </c>
      <c r="B54620" s="1">
        <v>90.2</v>
      </c>
      <c r="C54620" s="1">
        <v>90.2</v>
      </c>
    </row>
    <row r="54621" spans="1:3" x14ac:dyDescent="0.2">
      <c r="A54621" s="1" t="s">
        <v>54624</v>
      </c>
      <c r="B54621" s="1">
        <v>103.8</v>
      </c>
      <c r="C54621" s="1">
        <v>103.8</v>
      </c>
    </row>
    <row r="54622" spans="1:3" x14ac:dyDescent="0.2">
      <c r="A54622" s="1" t="s">
        <v>54625</v>
      </c>
      <c r="B54622" s="1">
        <v>130.4</v>
      </c>
      <c r="C54622" s="1">
        <v>130.4</v>
      </c>
    </row>
    <row r="54623" spans="1:3" x14ac:dyDescent="0.2">
      <c r="A54623" s="1" t="s">
        <v>54626</v>
      </c>
      <c r="B54623" s="1">
        <v>143</v>
      </c>
      <c r="C54623" s="1">
        <v>143</v>
      </c>
    </row>
    <row r="54624" spans="1:3" x14ac:dyDescent="0.2">
      <c r="A54624" s="1" t="s">
        <v>54627</v>
      </c>
      <c r="B54624" s="1">
        <v>147</v>
      </c>
      <c r="C54624" s="1">
        <v>147</v>
      </c>
    </row>
    <row r="54625" spans="1:3" x14ac:dyDescent="0.2">
      <c r="A54625" s="1" t="s">
        <v>54628</v>
      </c>
      <c r="B54625" s="1">
        <v>156.1</v>
      </c>
      <c r="C54625" s="1">
        <v>156.1</v>
      </c>
    </row>
    <row r="54626" spans="1:3" x14ac:dyDescent="0.2">
      <c r="A54626" s="1" t="s">
        <v>54629</v>
      </c>
      <c r="B54626" s="1">
        <v>138.19999999999999</v>
      </c>
      <c r="C54626" s="1">
        <v>138.19999999999999</v>
      </c>
    </row>
    <row r="54627" spans="1:3" x14ac:dyDescent="0.2">
      <c r="A54627" s="1" t="s">
        <v>54630</v>
      </c>
      <c r="B54627" s="1">
        <v>114.6</v>
      </c>
      <c r="C54627" s="1">
        <v>114.6</v>
      </c>
    </row>
    <row r="54628" spans="1:3" x14ac:dyDescent="0.2">
      <c r="A54628" s="1" t="s">
        <v>54631</v>
      </c>
      <c r="B54628" s="1">
        <v>98</v>
      </c>
      <c r="C54628" s="1">
        <v>98</v>
      </c>
    </row>
    <row r="54629" spans="1:3" x14ac:dyDescent="0.2">
      <c r="A54629" s="1" t="s">
        <v>54632</v>
      </c>
      <c r="B54629" s="1">
        <v>80.3</v>
      </c>
      <c r="C54629" s="1">
        <v>80.3</v>
      </c>
    </row>
    <row r="54630" spans="1:3" x14ac:dyDescent="0.2">
      <c r="A54630" s="1" t="s">
        <v>54633</v>
      </c>
      <c r="B54630" s="1">
        <v>72.8</v>
      </c>
      <c r="C54630" s="1">
        <v>72.8</v>
      </c>
    </row>
    <row r="54631" spans="1:3" x14ac:dyDescent="0.2">
      <c r="A54631" s="1" t="s">
        <v>54634</v>
      </c>
      <c r="B54631" s="1">
        <v>62.6</v>
      </c>
      <c r="C54631" s="1">
        <v>62.6</v>
      </c>
    </row>
    <row r="54632" spans="1:3" x14ac:dyDescent="0.2">
      <c r="A54632" s="1" t="s">
        <v>54635</v>
      </c>
      <c r="B54632" s="1">
        <v>54.8</v>
      </c>
      <c r="C54632" s="1">
        <v>54.8</v>
      </c>
    </row>
    <row r="54633" spans="1:3" x14ac:dyDescent="0.2">
      <c r="A54633" s="1" t="s">
        <v>54636</v>
      </c>
      <c r="B54633" s="1">
        <v>52.1</v>
      </c>
      <c r="C54633" s="1">
        <v>52.1</v>
      </c>
    </row>
    <row r="54634" spans="1:3" x14ac:dyDescent="0.2">
      <c r="A54634" s="1" t="s">
        <v>54637</v>
      </c>
      <c r="B54634" s="1">
        <v>46.3</v>
      </c>
      <c r="C54634" s="1">
        <v>46.3</v>
      </c>
    </row>
    <row r="54635" spans="1:3" x14ac:dyDescent="0.2">
      <c r="A54635" s="1" t="s">
        <v>54638</v>
      </c>
      <c r="B54635" s="1">
        <v>36.200000000000003</v>
      </c>
      <c r="C54635" s="1">
        <v>36.200000000000003</v>
      </c>
    </row>
    <row r="54636" spans="1:3" x14ac:dyDescent="0.2">
      <c r="A54636" s="1" t="s">
        <v>54639</v>
      </c>
      <c r="B54636" s="1">
        <v>31.1</v>
      </c>
      <c r="C54636" s="1">
        <v>31.1</v>
      </c>
    </row>
    <row r="54637" spans="1:3" x14ac:dyDescent="0.2">
      <c r="A54637" s="1" t="s">
        <v>54640</v>
      </c>
      <c r="B54637" s="1">
        <v>20.9</v>
      </c>
      <c r="C54637" s="1">
        <v>20.9</v>
      </c>
    </row>
    <row r="54638" spans="1:3" x14ac:dyDescent="0.2">
      <c r="A54638" s="1" t="s">
        <v>54641</v>
      </c>
      <c r="B54638" s="1">
        <v>0</v>
      </c>
      <c r="C54638" s="1">
        <v>0</v>
      </c>
    </row>
    <row r="54639" spans="1:3" x14ac:dyDescent="0.2">
      <c r="A54639" s="1" t="s">
        <v>54642</v>
      </c>
      <c r="B54639" s="1">
        <v>0</v>
      </c>
      <c r="C54639" s="1">
        <v>0</v>
      </c>
    </row>
    <row r="54640" spans="1:3" x14ac:dyDescent="0.2">
      <c r="A54640" s="1" t="s">
        <v>54643</v>
      </c>
      <c r="B54640" s="1">
        <v>0</v>
      </c>
      <c r="C54640" s="1">
        <v>0</v>
      </c>
    </row>
    <row r="54641" spans="1:3" x14ac:dyDescent="0.2">
      <c r="A54641" s="1" t="s">
        <v>54644</v>
      </c>
      <c r="B54641" s="1">
        <v>0</v>
      </c>
      <c r="C54641" s="1">
        <v>0</v>
      </c>
    </row>
    <row r="54642" spans="1:3" x14ac:dyDescent="0.2">
      <c r="A54642" s="1" t="s">
        <v>54645</v>
      </c>
      <c r="B54642" s="1">
        <v>0</v>
      </c>
      <c r="C54642" s="1">
        <v>0</v>
      </c>
    </row>
    <row r="54643" spans="1:3" x14ac:dyDescent="0.2">
      <c r="A54643" s="1" t="s">
        <v>54646</v>
      </c>
      <c r="B54643" s="1">
        <v>0</v>
      </c>
      <c r="C54643" s="1">
        <v>0</v>
      </c>
    </row>
    <row r="54644" spans="1:3" x14ac:dyDescent="0.2">
      <c r="A54644" s="1" t="s">
        <v>54647</v>
      </c>
      <c r="B54644" s="1">
        <v>0</v>
      </c>
      <c r="C54644" s="1">
        <v>0</v>
      </c>
    </row>
    <row r="54645" spans="1:3" x14ac:dyDescent="0.2">
      <c r="A54645" s="1" t="s">
        <v>54648</v>
      </c>
      <c r="B54645" s="1">
        <v>0</v>
      </c>
      <c r="C54645" s="1">
        <v>0</v>
      </c>
    </row>
    <row r="54646" spans="1:3" x14ac:dyDescent="0.2">
      <c r="A54646" s="1" t="s">
        <v>54649</v>
      </c>
      <c r="B54646" s="1">
        <v>0</v>
      </c>
      <c r="C54646" s="1">
        <v>0</v>
      </c>
    </row>
    <row r="54647" spans="1:3" x14ac:dyDescent="0.2">
      <c r="A54647" s="1" t="s">
        <v>54650</v>
      </c>
      <c r="B54647" s="1">
        <v>0</v>
      </c>
      <c r="C54647" s="1">
        <v>0</v>
      </c>
    </row>
    <row r="54648" spans="1:3" x14ac:dyDescent="0.2">
      <c r="A54648" s="1" t="s">
        <v>54651</v>
      </c>
      <c r="B54648" s="1">
        <v>0</v>
      </c>
      <c r="C54648" s="1">
        <v>0</v>
      </c>
    </row>
    <row r="54649" spans="1:3" x14ac:dyDescent="0.2">
      <c r="A54649" s="1" t="s">
        <v>54652</v>
      </c>
      <c r="B54649" s="1">
        <v>0</v>
      </c>
      <c r="C54649" s="1">
        <v>0</v>
      </c>
    </row>
    <row r="54650" spans="1:3" x14ac:dyDescent="0.2">
      <c r="A54650" s="1" t="s">
        <v>54653</v>
      </c>
      <c r="B54650" s="1">
        <v>0</v>
      </c>
      <c r="C54650" s="1">
        <v>0</v>
      </c>
    </row>
    <row r="54651" spans="1:3" x14ac:dyDescent="0.2">
      <c r="A54651" s="1" t="s">
        <v>54654</v>
      </c>
      <c r="B54651" s="1">
        <v>0</v>
      </c>
      <c r="C54651" s="1">
        <v>0</v>
      </c>
    </row>
    <row r="54652" spans="1:3" x14ac:dyDescent="0.2">
      <c r="A54652" s="1" t="s">
        <v>54655</v>
      </c>
      <c r="B54652" s="1">
        <v>0</v>
      </c>
      <c r="C54652" s="1">
        <v>0</v>
      </c>
    </row>
    <row r="54653" spans="1:3" x14ac:dyDescent="0.2">
      <c r="A54653" s="1" t="s">
        <v>54656</v>
      </c>
      <c r="B54653" s="1">
        <v>0</v>
      </c>
      <c r="C54653" s="1">
        <v>0</v>
      </c>
    </row>
    <row r="54654" spans="1:3" x14ac:dyDescent="0.2">
      <c r="A54654" s="1" t="s">
        <v>54657</v>
      </c>
      <c r="B54654" s="1">
        <v>0</v>
      </c>
      <c r="C54654" s="1">
        <v>0</v>
      </c>
    </row>
    <row r="54655" spans="1:3" x14ac:dyDescent="0.2">
      <c r="A54655" s="1" t="s">
        <v>54658</v>
      </c>
      <c r="B54655" s="1">
        <v>0</v>
      </c>
      <c r="C54655" s="1">
        <v>0</v>
      </c>
    </row>
    <row r="54656" spans="1:3" x14ac:dyDescent="0.2">
      <c r="A54656" s="1" t="s">
        <v>54659</v>
      </c>
      <c r="B54656" s="1">
        <v>0</v>
      </c>
      <c r="C54656" s="1">
        <v>0</v>
      </c>
    </row>
    <row r="54657" spans="1:3" x14ac:dyDescent="0.2">
      <c r="A54657" s="1" t="s">
        <v>54660</v>
      </c>
      <c r="B54657" s="1">
        <v>0</v>
      </c>
      <c r="C54657" s="1">
        <v>0</v>
      </c>
    </row>
    <row r="54658" spans="1:3" x14ac:dyDescent="0.2">
      <c r="A54658" s="1" t="s">
        <v>54661</v>
      </c>
      <c r="B54658" s="1">
        <v>0</v>
      </c>
      <c r="C54658" s="1">
        <v>0</v>
      </c>
    </row>
    <row r="54659" spans="1:3" x14ac:dyDescent="0.2">
      <c r="A54659" s="1" t="s">
        <v>54662</v>
      </c>
      <c r="B54659" s="1">
        <v>0</v>
      </c>
      <c r="C54659" s="1">
        <v>0</v>
      </c>
    </row>
    <row r="54660" spans="1:3" x14ac:dyDescent="0.2">
      <c r="A54660" s="1" t="s">
        <v>54663</v>
      </c>
      <c r="B54660" s="1">
        <v>0</v>
      </c>
      <c r="C54660" s="1">
        <v>0</v>
      </c>
    </row>
    <row r="54661" spans="1:3" x14ac:dyDescent="0.2">
      <c r="A54661" s="1" t="s">
        <v>54664</v>
      </c>
      <c r="B54661" s="1">
        <v>0</v>
      </c>
      <c r="C54661" s="1">
        <v>0</v>
      </c>
    </row>
    <row r="54662" spans="1:3" x14ac:dyDescent="0.2">
      <c r="A54662" s="1" t="s">
        <v>54665</v>
      </c>
      <c r="B54662" s="1">
        <v>0</v>
      </c>
      <c r="C54662" s="1">
        <v>0</v>
      </c>
    </row>
    <row r="54663" spans="1:3" x14ac:dyDescent="0.2">
      <c r="A54663" s="1" t="s">
        <v>54666</v>
      </c>
      <c r="B54663" s="1">
        <v>0</v>
      </c>
      <c r="C54663" s="1">
        <v>0</v>
      </c>
    </row>
    <row r="54664" spans="1:3" x14ac:dyDescent="0.2">
      <c r="A54664" s="1" t="s">
        <v>54667</v>
      </c>
      <c r="B54664" s="1">
        <v>0</v>
      </c>
      <c r="C54664" s="1">
        <v>0</v>
      </c>
    </row>
    <row r="54665" spans="1:3" x14ac:dyDescent="0.2">
      <c r="A54665" s="1" t="s">
        <v>54668</v>
      </c>
      <c r="B54665" s="1">
        <v>0</v>
      </c>
      <c r="C54665" s="1">
        <v>0</v>
      </c>
    </row>
    <row r="54666" spans="1:3" x14ac:dyDescent="0.2">
      <c r="A54666" s="1" t="s">
        <v>54669</v>
      </c>
      <c r="B54666" s="1">
        <v>0</v>
      </c>
      <c r="C54666" s="1">
        <v>0</v>
      </c>
    </row>
    <row r="54667" spans="1:3" x14ac:dyDescent="0.2">
      <c r="A54667" s="1" t="s">
        <v>54670</v>
      </c>
      <c r="B54667" s="1">
        <v>0</v>
      </c>
      <c r="C54667" s="1">
        <v>0</v>
      </c>
    </row>
    <row r="54668" spans="1:3" x14ac:dyDescent="0.2">
      <c r="A54668" s="1" t="s">
        <v>54671</v>
      </c>
      <c r="B54668" s="1">
        <v>0</v>
      </c>
      <c r="C54668" s="1">
        <v>0</v>
      </c>
    </row>
    <row r="54669" spans="1:3" x14ac:dyDescent="0.2">
      <c r="A54669" s="1" t="s">
        <v>54672</v>
      </c>
      <c r="B54669" s="1">
        <v>0</v>
      </c>
      <c r="C54669" s="1">
        <v>0</v>
      </c>
    </row>
    <row r="54670" spans="1:3" x14ac:dyDescent="0.2">
      <c r="A54670" s="1" t="s">
        <v>54673</v>
      </c>
      <c r="B54670" s="1">
        <v>0</v>
      </c>
      <c r="C54670" s="1">
        <v>0</v>
      </c>
    </row>
    <row r="54671" spans="1:3" x14ac:dyDescent="0.2">
      <c r="A54671" s="1" t="s">
        <v>54674</v>
      </c>
      <c r="B54671" s="1">
        <v>0</v>
      </c>
      <c r="C54671" s="1">
        <v>0</v>
      </c>
    </row>
    <row r="54672" spans="1:3" x14ac:dyDescent="0.2">
      <c r="A54672" s="1" t="s">
        <v>54675</v>
      </c>
      <c r="B54672" s="1">
        <v>0</v>
      </c>
      <c r="C54672" s="1">
        <v>0</v>
      </c>
    </row>
    <row r="54673" spans="1:3" x14ac:dyDescent="0.2">
      <c r="A54673" s="1" t="s">
        <v>54676</v>
      </c>
      <c r="B54673" s="1">
        <v>0</v>
      </c>
      <c r="C54673" s="1">
        <v>0</v>
      </c>
    </row>
    <row r="54674" spans="1:3" x14ac:dyDescent="0.2">
      <c r="A54674" s="1" t="s">
        <v>54677</v>
      </c>
      <c r="B54674" s="1">
        <v>0</v>
      </c>
      <c r="C54674" s="1">
        <v>0</v>
      </c>
    </row>
    <row r="54675" spans="1:3" x14ac:dyDescent="0.2">
      <c r="A54675" s="1" t="s">
        <v>54678</v>
      </c>
      <c r="B54675" s="1">
        <v>0</v>
      </c>
      <c r="C54675" s="1">
        <v>0</v>
      </c>
    </row>
    <row r="54676" spans="1:3" x14ac:dyDescent="0.2">
      <c r="A54676" s="1" t="s">
        <v>54679</v>
      </c>
      <c r="B54676" s="1">
        <v>0</v>
      </c>
      <c r="C54676" s="1">
        <v>0</v>
      </c>
    </row>
    <row r="54677" spans="1:3" x14ac:dyDescent="0.2">
      <c r="A54677" s="1" t="s">
        <v>54680</v>
      </c>
      <c r="B54677" s="1">
        <v>0</v>
      </c>
      <c r="C54677" s="1">
        <v>0</v>
      </c>
    </row>
    <row r="54678" spans="1:3" x14ac:dyDescent="0.2">
      <c r="A54678" s="1" t="s">
        <v>54681</v>
      </c>
      <c r="B54678" s="1">
        <v>0</v>
      </c>
      <c r="C54678" s="1">
        <v>0</v>
      </c>
    </row>
    <row r="54679" spans="1:3" x14ac:dyDescent="0.2">
      <c r="A54679" s="1" t="s">
        <v>54682</v>
      </c>
      <c r="B54679" s="1">
        <v>0</v>
      </c>
      <c r="C54679" s="1">
        <v>0</v>
      </c>
    </row>
    <row r="54680" spans="1:3" x14ac:dyDescent="0.2">
      <c r="A54680" s="1" t="s">
        <v>54683</v>
      </c>
      <c r="B54680" s="1">
        <v>0</v>
      </c>
      <c r="C54680" s="1">
        <v>0</v>
      </c>
    </row>
    <row r="54681" spans="1:3" x14ac:dyDescent="0.2">
      <c r="A54681" s="1" t="s">
        <v>54684</v>
      </c>
      <c r="B54681" s="1">
        <v>0</v>
      </c>
      <c r="C54681" s="1">
        <v>0</v>
      </c>
    </row>
    <row r="54682" spans="1:3" x14ac:dyDescent="0.2">
      <c r="A54682" s="1" t="s">
        <v>54685</v>
      </c>
      <c r="B54682" s="1">
        <v>0</v>
      </c>
      <c r="C54682" s="1">
        <v>0</v>
      </c>
    </row>
    <row r="54683" spans="1:3" x14ac:dyDescent="0.2">
      <c r="A54683" s="1" t="s">
        <v>54686</v>
      </c>
      <c r="B54683" s="1">
        <v>0</v>
      </c>
      <c r="C54683" s="1">
        <v>0</v>
      </c>
    </row>
    <row r="54684" spans="1:3" x14ac:dyDescent="0.2">
      <c r="A54684" s="1" t="s">
        <v>54687</v>
      </c>
      <c r="B54684" s="1">
        <v>0</v>
      </c>
      <c r="C54684" s="1">
        <v>0</v>
      </c>
    </row>
    <row r="54685" spans="1:3" x14ac:dyDescent="0.2">
      <c r="A54685" s="1" t="s">
        <v>54688</v>
      </c>
      <c r="B54685" s="1">
        <v>0</v>
      </c>
      <c r="C54685" s="1">
        <v>0</v>
      </c>
    </row>
    <row r="54686" spans="1:3" x14ac:dyDescent="0.2">
      <c r="A54686" s="1" t="s">
        <v>54689</v>
      </c>
      <c r="B54686" s="1">
        <v>0</v>
      </c>
      <c r="C54686" s="1">
        <v>0</v>
      </c>
    </row>
    <row r="54687" spans="1:3" x14ac:dyDescent="0.2">
      <c r="A54687" s="1" t="s">
        <v>54690</v>
      </c>
      <c r="B54687" s="1">
        <v>0</v>
      </c>
      <c r="C54687" s="1">
        <v>0</v>
      </c>
    </row>
    <row r="54688" spans="1:3" x14ac:dyDescent="0.2">
      <c r="A54688" s="1" t="s">
        <v>54691</v>
      </c>
      <c r="B54688" s="1">
        <v>0</v>
      </c>
      <c r="C54688" s="1">
        <v>0</v>
      </c>
    </row>
    <row r="54689" spans="1:3" x14ac:dyDescent="0.2">
      <c r="A54689" s="1" t="s">
        <v>54692</v>
      </c>
      <c r="B54689" s="1">
        <v>0</v>
      </c>
      <c r="C54689" s="1">
        <v>0</v>
      </c>
    </row>
    <row r="54690" spans="1:3" x14ac:dyDescent="0.2">
      <c r="A54690" s="1" t="s">
        <v>54693</v>
      </c>
      <c r="B54690" s="1">
        <v>0</v>
      </c>
      <c r="C54690" s="1">
        <v>0</v>
      </c>
    </row>
    <row r="54691" spans="1:3" x14ac:dyDescent="0.2">
      <c r="A54691" s="1" t="s">
        <v>54694</v>
      </c>
      <c r="B54691" s="1">
        <v>0</v>
      </c>
      <c r="C54691" s="1">
        <v>0</v>
      </c>
    </row>
    <row r="54692" spans="1:3" x14ac:dyDescent="0.2">
      <c r="A54692" s="1" t="s">
        <v>54695</v>
      </c>
      <c r="B54692" s="1">
        <v>0</v>
      </c>
      <c r="C54692" s="1">
        <v>0</v>
      </c>
    </row>
    <row r="54693" spans="1:3" x14ac:dyDescent="0.2">
      <c r="A54693" s="1" t="s">
        <v>54696</v>
      </c>
      <c r="B54693" s="1">
        <v>0</v>
      </c>
      <c r="C54693" s="1">
        <v>0</v>
      </c>
    </row>
    <row r="54694" spans="1:3" x14ac:dyDescent="0.2">
      <c r="A54694" s="1" t="s">
        <v>54697</v>
      </c>
      <c r="B54694" s="1">
        <v>0</v>
      </c>
      <c r="C54694" s="1">
        <v>0</v>
      </c>
    </row>
    <row r="54695" spans="1:3" x14ac:dyDescent="0.2">
      <c r="A54695" s="1" t="s">
        <v>54698</v>
      </c>
      <c r="B54695" s="1">
        <v>0</v>
      </c>
      <c r="C54695" s="1">
        <v>0</v>
      </c>
    </row>
    <row r="54696" spans="1:3" x14ac:dyDescent="0.2">
      <c r="A54696" s="1" t="s">
        <v>54699</v>
      </c>
      <c r="B54696" s="1">
        <v>0</v>
      </c>
      <c r="C54696" s="1">
        <v>0</v>
      </c>
    </row>
    <row r="54697" spans="1:3" x14ac:dyDescent="0.2">
      <c r="A54697" s="1" t="s">
        <v>54700</v>
      </c>
      <c r="B54697" s="1">
        <v>0</v>
      </c>
      <c r="C54697" s="1">
        <v>0</v>
      </c>
    </row>
    <row r="54698" spans="1:3" x14ac:dyDescent="0.2">
      <c r="A54698" s="1" t="s">
        <v>54701</v>
      </c>
      <c r="B54698" s="1">
        <v>0</v>
      </c>
      <c r="C54698" s="1">
        <v>0</v>
      </c>
    </row>
    <row r="54699" spans="1:3" x14ac:dyDescent="0.2">
      <c r="A54699" s="1" t="s">
        <v>54702</v>
      </c>
      <c r="B54699" s="1">
        <v>0</v>
      </c>
      <c r="C54699" s="1">
        <v>0</v>
      </c>
    </row>
    <row r="54700" spans="1:3" x14ac:dyDescent="0.2">
      <c r="A54700" s="1" t="s">
        <v>54703</v>
      </c>
      <c r="B54700" s="1">
        <v>0</v>
      </c>
      <c r="C54700" s="1">
        <v>0</v>
      </c>
    </row>
    <row r="54701" spans="1:3" x14ac:dyDescent="0.2">
      <c r="A54701" s="1" t="s">
        <v>54704</v>
      </c>
      <c r="B54701" s="1">
        <v>0</v>
      </c>
      <c r="C54701" s="1">
        <v>0</v>
      </c>
    </row>
    <row r="54702" spans="1:3" x14ac:dyDescent="0.2">
      <c r="A54702" s="1" t="s">
        <v>54705</v>
      </c>
      <c r="B54702" s="1">
        <v>0</v>
      </c>
      <c r="C54702" s="1">
        <v>0</v>
      </c>
    </row>
    <row r="54703" spans="1:3" x14ac:dyDescent="0.2">
      <c r="A54703" s="1" t="s">
        <v>54706</v>
      </c>
      <c r="B54703" s="1">
        <v>0</v>
      </c>
      <c r="C54703" s="1">
        <v>0</v>
      </c>
    </row>
    <row r="54704" spans="1:3" x14ac:dyDescent="0.2">
      <c r="A54704" s="1" t="s">
        <v>54707</v>
      </c>
      <c r="B54704" s="1">
        <v>0</v>
      </c>
      <c r="C54704" s="1">
        <v>0</v>
      </c>
    </row>
    <row r="54705" spans="1:3" x14ac:dyDescent="0.2">
      <c r="A54705" s="1" t="s">
        <v>54708</v>
      </c>
      <c r="B54705" s="1">
        <v>0</v>
      </c>
      <c r="C54705" s="1">
        <v>0</v>
      </c>
    </row>
    <row r="54706" spans="1:3" x14ac:dyDescent="0.2">
      <c r="A54706" s="1" t="s">
        <v>54709</v>
      </c>
      <c r="B54706" s="1">
        <v>0</v>
      </c>
      <c r="C54706" s="1">
        <v>0</v>
      </c>
    </row>
    <row r="54707" spans="1:3" x14ac:dyDescent="0.2">
      <c r="A54707" s="1" t="s">
        <v>54710</v>
      </c>
      <c r="B54707" s="1">
        <v>0</v>
      </c>
      <c r="C54707" s="1">
        <v>0</v>
      </c>
    </row>
    <row r="54708" spans="1:3" x14ac:dyDescent="0.2">
      <c r="A54708" s="1" t="s">
        <v>54711</v>
      </c>
      <c r="B54708" s="1">
        <v>0</v>
      </c>
      <c r="C54708" s="1">
        <v>0</v>
      </c>
    </row>
    <row r="54709" spans="1:3" x14ac:dyDescent="0.2">
      <c r="A54709" s="1" t="s">
        <v>54712</v>
      </c>
      <c r="B54709" s="1">
        <v>0</v>
      </c>
      <c r="C54709" s="1">
        <v>0</v>
      </c>
    </row>
    <row r="54710" spans="1:3" x14ac:dyDescent="0.2">
      <c r="A54710" s="1" t="s">
        <v>54713</v>
      </c>
      <c r="B54710" s="1">
        <v>0</v>
      </c>
      <c r="C54710" s="1">
        <v>0</v>
      </c>
    </row>
    <row r="54711" spans="1:3" x14ac:dyDescent="0.2">
      <c r="A54711" s="1" t="s">
        <v>54714</v>
      </c>
      <c r="B54711" s="1">
        <v>0</v>
      </c>
      <c r="C54711" s="1">
        <v>0</v>
      </c>
    </row>
    <row r="54712" spans="1:3" x14ac:dyDescent="0.2">
      <c r="A54712" s="1" t="s">
        <v>54715</v>
      </c>
      <c r="B54712" s="1">
        <v>0</v>
      </c>
      <c r="C54712" s="1">
        <v>0</v>
      </c>
    </row>
    <row r="54713" spans="1:3" x14ac:dyDescent="0.2">
      <c r="A54713" s="1" t="s">
        <v>54716</v>
      </c>
      <c r="B54713" s="1">
        <v>0</v>
      </c>
      <c r="C54713" s="1">
        <v>0</v>
      </c>
    </row>
    <row r="54714" spans="1:3" x14ac:dyDescent="0.2">
      <c r="A54714" s="1" t="s">
        <v>54717</v>
      </c>
      <c r="B54714" s="1">
        <v>0</v>
      </c>
      <c r="C54714" s="1">
        <v>0</v>
      </c>
    </row>
    <row r="54715" spans="1:3" x14ac:dyDescent="0.2">
      <c r="A54715" s="1" t="s">
        <v>54718</v>
      </c>
      <c r="B54715" s="1">
        <v>0</v>
      </c>
      <c r="C54715" s="1">
        <v>0</v>
      </c>
    </row>
    <row r="54716" spans="1:3" x14ac:dyDescent="0.2">
      <c r="A54716" s="1" t="s">
        <v>54719</v>
      </c>
      <c r="B54716" s="1">
        <v>0</v>
      </c>
      <c r="C54716" s="1">
        <v>0</v>
      </c>
    </row>
    <row r="54717" spans="1:3" x14ac:dyDescent="0.2">
      <c r="A54717" s="1" t="s">
        <v>54720</v>
      </c>
      <c r="B54717" s="1">
        <v>0</v>
      </c>
      <c r="C54717" s="1">
        <v>0</v>
      </c>
    </row>
    <row r="54718" spans="1:3" x14ac:dyDescent="0.2">
      <c r="A54718" s="1" t="s">
        <v>54721</v>
      </c>
      <c r="B54718" s="1">
        <v>0</v>
      </c>
      <c r="C54718" s="1">
        <v>0</v>
      </c>
    </row>
    <row r="54719" spans="1:3" x14ac:dyDescent="0.2">
      <c r="A54719" s="1" t="s">
        <v>54722</v>
      </c>
      <c r="B54719" s="1">
        <v>0</v>
      </c>
      <c r="C54719" s="1">
        <v>0</v>
      </c>
    </row>
    <row r="54720" spans="1:3" x14ac:dyDescent="0.2">
      <c r="A54720" s="1" t="s">
        <v>54723</v>
      </c>
      <c r="B54720" s="1">
        <v>0</v>
      </c>
      <c r="C54720" s="1">
        <v>0</v>
      </c>
    </row>
    <row r="54721" spans="1:3" x14ac:dyDescent="0.2">
      <c r="A54721" s="1" t="s">
        <v>54724</v>
      </c>
      <c r="B54721" s="1">
        <v>0</v>
      </c>
      <c r="C54721" s="1">
        <v>0</v>
      </c>
    </row>
    <row r="54722" spans="1:3" x14ac:dyDescent="0.2">
      <c r="A54722" s="1" t="s">
        <v>54725</v>
      </c>
      <c r="B54722" s="1">
        <v>104.7</v>
      </c>
      <c r="C54722" s="1">
        <v>104.7</v>
      </c>
    </row>
    <row r="54723" spans="1:3" x14ac:dyDescent="0.2">
      <c r="A54723" s="1" t="s">
        <v>54726</v>
      </c>
      <c r="B54723" s="1">
        <v>159.1</v>
      </c>
      <c r="C54723" s="1">
        <v>159.1</v>
      </c>
    </row>
    <row r="54724" spans="1:3" x14ac:dyDescent="0.2">
      <c r="A54724" s="1" t="s">
        <v>54727</v>
      </c>
      <c r="B54724" s="1">
        <v>98.8</v>
      </c>
      <c r="C54724" s="1">
        <v>98.8</v>
      </c>
    </row>
    <row r="54725" spans="1:3" x14ac:dyDescent="0.2">
      <c r="A54725" s="1" t="s">
        <v>54728</v>
      </c>
      <c r="B54725" s="1">
        <v>138.19999999999999</v>
      </c>
      <c r="C54725" s="1">
        <v>138.19999999999999</v>
      </c>
    </row>
    <row r="54726" spans="1:3" x14ac:dyDescent="0.2">
      <c r="A54726" s="1" t="s">
        <v>54729</v>
      </c>
      <c r="B54726" s="1">
        <v>127.8</v>
      </c>
      <c r="C54726" s="1">
        <v>127.8</v>
      </c>
    </row>
    <row r="54727" spans="1:3" x14ac:dyDescent="0.2">
      <c r="A54727" s="1" t="s">
        <v>54730</v>
      </c>
      <c r="B54727" s="1">
        <v>168</v>
      </c>
      <c r="C54727" s="1">
        <v>168</v>
      </c>
    </row>
    <row r="54728" spans="1:3" x14ac:dyDescent="0.2">
      <c r="A54728" s="1" t="s">
        <v>54731</v>
      </c>
      <c r="B54728" s="1">
        <v>150.5</v>
      </c>
      <c r="C54728" s="1">
        <v>150.5</v>
      </c>
    </row>
    <row r="54729" spans="1:3" x14ac:dyDescent="0.2">
      <c r="A54729" s="1" t="s">
        <v>54732</v>
      </c>
      <c r="B54729" s="1">
        <v>175.5</v>
      </c>
      <c r="C54729" s="1">
        <v>175.5</v>
      </c>
    </row>
    <row r="54730" spans="1:3" x14ac:dyDescent="0.2">
      <c r="A54730" s="1" t="s">
        <v>54733</v>
      </c>
      <c r="B54730" s="1">
        <v>158</v>
      </c>
      <c r="C54730" s="1">
        <v>158</v>
      </c>
    </row>
    <row r="54731" spans="1:3" x14ac:dyDescent="0.2">
      <c r="A54731" s="1" t="s">
        <v>54734</v>
      </c>
      <c r="B54731" s="1">
        <v>158.4</v>
      </c>
      <c r="C54731" s="1">
        <v>158.4</v>
      </c>
    </row>
    <row r="54732" spans="1:3" x14ac:dyDescent="0.2">
      <c r="A54732" s="1" t="s">
        <v>54735</v>
      </c>
      <c r="B54732" s="1">
        <v>150.6</v>
      </c>
      <c r="C54732" s="1">
        <v>150.6</v>
      </c>
    </row>
    <row r="54733" spans="1:3" x14ac:dyDescent="0.2">
      <c r="A54733" s="1" t="s">
        <v>54736</v>
      </c>
      <c r="B54733" s="1">
        <v>139</v>
      </c>
      <c r="C54733" s="1">
        <v>139</v>
      </c>
    </row>
    <row r="54734" spans="1:3" x14ac:dyDescent="0.2">
      <c r="A54734" s="1" t="s">
        <v>54737</v>
      </c>
      <c r="B54734" s="1">
        <v>132.9</v>
      </c>
      <c r="C54734" s="1">
        <v>132.9</v>
      </c>
    </row>
    <row r="54735" spans="1:3" x14ac:dyDescent="0.2">
      <c r="A54735" s="1" t="s">
        <v>54738</v>
      </c>
      <c r="B54735" s="1">
        <v>115.7</v>
      </c>
      <c r="C54735" s="1">
        <v>115.7</v>
      </c>
    </row>
    <row r="54736" spans="1:3" x14ac:dyDescent="0.2">
      <c r="A54736" s="1" t="s">
        <v>54739</v>
      </c>
      <c r="B54736" s="1">
        <v>105.7</v>
      </c>
      <c r="C54736" s="1">
        <v>105.7</v>
      </c>
    </row>
    <row r="54737" spans="1:3" x14ac:dyDescent="0.2">
      <c r="A54737" s="1" t="s">
        <v>54740</v>
      </c>
      <c r="B54737" s="1">
        <v>92.6</v>
      </c>
      <c r="C54737" s="1">
        <v>92.6</v>
      </c>
    </row>
    <row r="54738" spans="1:3" x14ac:dyDescent="0.2">
      <c r="A54738" s="1" t="s">
        <v>54741</v>
      </c>
      <c r="B54738" s="1">
        <v>83.6</v>
      </c>
      <c r="C54738" s="1">
        <v>83.6</v>
      </c>
    </row>
    <row r="54739" spans="1:3" x14ac:dyDescent="0.2">
      <c r="A54739" s="1" t="s">
        <v>54742</v>
      </c>
      <c r="B54739" s="1">
        <v>73.2</v>
      </c>
      <c r="C54739" s="1">
        <v>73.2</v>
      </c>
    </row>
    <row r="54740" spans="1:3" x14ac:dyDescent="0.2">
      <c r="A54740" s="1" t="s">
        <v>54743</v>
      </c>
      <c r="B54740" s="1">
        <v>66.7</v>
      </c>
      <c r="C54740" s="1">
        <v>66.7</v>
      </c>
    </row>
    <row r="54741" spans="1:3" x14ac:dyDescent="0.2">
      <c r="A54741" s="1" t="s">
        <v>54744</v>
      </c>
      <c r="B54741" s="1">
        <v>59.6</v>
      </c>
      <c r="C54741" s="1">
        <v>59.6</v>
      </c>
    </row>
    <row r="54742" spans="1:3" x14ac:dyDescent="0.2">
      <c r="A54742" s="1" t="s">
        <v>54745</v>
      </c>
      <c r="B54742" s="1">
        <v>52.5</v>
      </c>
      <c r="C54742" s="1">
        <v>52.5</v>
      </c>
    </row>
    <row r="54743" spans="1:3" x14ac:dyDescent="0.2">
      <c r="A54743" s="1" t="s">
        <v>54746</v>
      </c>
      <c r="B54743" s="1">
        <v>42.6</v>
      </c>
      <c r="C54743" s="1">
        <v>42.6</v>
      </c>
    </row>
    <row r="54744" spans="1:3" x14ac:dyDescent="0.2">
      <c r="A54744" s="1" t="s">
        <v>54747</v>
      </c>
      <c r="B54744" s="1">
        <v>34.299999999999997</v>
      </c>
      <c r="C54744" s="1">
        <v>34.299999999999997</v>
      </c>
    </row>
    <row r="54745" spans="1:3" x14ac:dyDescent="0.2">
      <c r="A54745" s="1" t="s">
        <v>54748</v>
      </c>
      <c r="B54745" s="1">
        <v>29.3</v>
      </c>
      <c r="C54745" s="1">
        <v>29.3</v>
      </c>
    </row>
    <row r="54746" spans="1:3" x14ac:dyDescent="0.2">
      <c r="A54746" s="1" t="s">
        <v>54749</v>
      </c>
      <c r="B54746" s="1">
        <v>0</v>
      </c>
      <c r="C54746" s="1">
        <v>0</v>
      </c>
    </row>
    <row r="54747" spans="1:3" x14ac:dyDescent="0.2">
      <c r="A54747" s="1" t="s">
        <v>54750</v>
      </c>
      <c r="B54747" s="1">
        <v>0</v>
      </c>
      <c r="C54747" s="1">
        <v>0</v>
      </c>
    </row>
    <row r="54748" spans="1:3" x14ac:dyDescent="0.2">
      <c r="A54748" s="1" t="s">
        <v>54751</v>
      </c>
      <c r="B54748" s="1">
        <v>0</v>
      </c>
      <c r="C54748" s="1">
        <v>0</v>
      </c>
    </row>
    <row r="54749" spans="1:3" x14ac:dyDescent="0.2">
      <c r="A54749" s="1" t="s">
        <v>54752</v>
      </c>
      <c r="B54749" s="1">
        <v>0</v>
      </c>
      <c r="C54749" s="1">
        <v>0</v>
      </c>
    </row>
    <row r="54750" spans="1:3" x14ac:dyDescent="0.2">
      <c r="A54750" s="1" t="s">
        <v>54753</v>
      </c>
      <c r="B54750" s="1">
        <v>0</v>
      </c>
      <c r="C54750" s="1">
        <v>0</v>
      </c>
    </row>
    <row r="54751" spans="1:3" x14ac:dyDescent="0.2">
      <c r="A54751" s="1" t="s">
        <v>54754</v>
      </c>
      <c r="B54751" s="1">
        <v>0</v>
      </c>
      <c r="C54751" s="1">
        <v>0</v>
      </c>
    </row>
    <row r="54752" spans="1:3" x14ac:dyDescent="0.2">
      <c r="A54752" s="1" t="s">
        <v>54755</v>
      </c>
      <c r="B54752" s="1">
        <v>0</v>
      </c>
      <c r="C54752" s="1">
        <v>0</v>
      </c>
    </row>
    <row r="54753" spans="1:3" x14ac:dyDescent="0.2">
      <c r="A54753" s="1" t="s">
        <v>54756</v>
      </c>
      <c r="B54753" s="1">
        <v>0</v>
      </c>
      <c r="C54753" s="1">
        <v>0</v>
      </c>
    </row>
    <row r="54754" spans="1:3" x14ac:dyDescent="0.2">
      <c r="A54754" s="1" t="s">
        <v>54757</v>
      </c>
      <c r="B54754" s="1">
        <v>0</v>
      </c>
      <c r="C54754" s="1">
        <v>0</v>
      </c>
    </row>
    <row r="54755" spans="1:3" x14ac:dyDescent="0.2">
      <c r="A54755" s="1" t="s">
        <v>54758</v>
      </c>
      <c r="B54755" s="1">
        <v>0</v>
      </c>
      <c r="C54755" s="1">
        <v>0</v>
      </c>
    </row>
    <row r="54756" spans="1:3" x14ac:dyDescent="0.2">
      <c r="A54756" s="1" t="s">
        <v>54759</v>
      </c>
      <c r="B54756" s="1">
        <v>0</v>
      </c>
      <c r="C54756" s="1">
        <v>0</v>
      </c>
    </row>
    <row r="54757" spans="1:3" x14ac:dyDescent="0.2">
      <c r="A54757" s="1" t="s">
        <v>54760</v>
      </c>
      <c r="B54757" s="1">
        <v>0</v>
      </c>
      <c r="C54757" s="1">
        <v>0</v>
      </c>
    </row>
    <row r="54758" spans="1:3" x14ac:dyDescent="0.2">
      <c r="A54758" s="1" t="s">
        <v>54761</v>
      </c>
      <c r="B54758" s="1">
        <v>0</v>
      </c>
      <c r="C54758" s="1">
        <v>0</v>
      </c>
    </row>
    <row r="54759" spans="1:3" x14ac:dyDescent="0.2">
      <c r="A54759" s="1" t="s">
        <v>54762</v>
      </c>
      <c r="B54759" s="1">
        <v>0</v>
      </c>
      <c r="C54759" s="1">
        <v>0</v>
      </c>
    </row>
    <row r="54760" spans="1:3" x14ac:dyDescent="0.2">
      <c r="A54760" s="1" t="s">
        <v>54763</v>
      </c>
      <c r="B54760" s="1">
        <v>0</v>
      </c>
      <c r="C54760" s="1">
        <v>0</v>
      </c>
    </row>
    <row r="54761" spans="1:3" x14ac:dyDescent="0.2">
      <c r="A54761" s="1" t="s">
        <v>54764</v>
      </c>
      <c r="B54761" s="1">
        <v>0</v>
      </c>
      <c r="C54761" s="1">
        <v>0</v>
      </c>
    </row>
    <row r="54762" spans="1:3" x14ac:dyDescent="0.2">
      <c r="A54762" s="1" t="s">
        <v>54765</v>
      </c>
      <c r="B54762" s="1">
        <v>0</v>
      </c>
      <c r="C54762" s="1">
        <v>0</v>
      </c>
    </row>
    <row r="54763" spans="1:3" x14ac:dyDescent="0.2">
      <c r="A54763" s="1" t="s">
        <v>54766</v>
      </c>
      <c r="B54763" s="1">
        <v>0</v>
      </c>
      <c r="C54763" s="1">
        <v>0</v>
      </c>
    </row>
    <row r="54764" spans="1:3" x14ac:dyDescent="0.2">
      <c r="A54764" s="1" t="s">
        <v>54767</v>
      </c>
      <c r="B54764" s="1">
        <v>0</v>
      </c>
      <c r="C54764" s="1">
        <v>0</v>
      </c>
    </row>
    <row r="54765" spans="1:3" x14ac:dyDescent="0.2">
      <c r="A54765" s="1" t="s">
        <v>54768</v>
      </c>
      <c r="B54765" s="1">
        <v>0</v>
      </c>
      <c r="C54765" s="1">
        <v>0</v>
      </c>
    </row>
    <row r="54766" spans="1:3" x14ac:dyDescent="0.2">
      <c r="A54766" s="1" t="s">
        <v>54769</v>
      </c>
      <c r="B54766" s="1">
        <v>0</v>
      </c>
      <c r="C54766" s="1">
        <v>0</v>
      </c>
    </row>
    <row r="54767" spans="1:3" x14ac:dyDescent="0.2">
      <c r="A54767" s="1" t="s">
        <v>54770</v>
      </c>
      <c r="B54767" s="1">
        <v>0</v>
      </c>
      <c r="C54767" s="1">
        <v>0</v>
      </c>
    </row>
    <row r="54768" spans="1:3" x14ac:dyDescent="0.2">
      <c r="A54768" s="1" t="s">
        <v>54771</v>
      </c>
      <c r="B54768" s="1">
        <v>0</v>
      </c>
      <c r="C54768" s="1">
        <v>0</v>
      </c>
    </row>
    <row r="54769" spans="1:3" x14ac:dyDescent="0.2">
      <c r="A54769" s="1" t="s">
        <v>54772</v>
      </c>
      <c r="B54769" s="1">
        <v>0</v>
      </c>
      <c r="C54769" s="1">
        <v>0</v>
      </c>
    </row>
    <row r="54770" spans="1:3" x14ac:dyDescent="0.2">
      <c r="A54770" s="1" t="s">
        <v>54773</v>
      </c>
      <c r="B54770" s="1">
        <v>0</v>
      </c>
      <c r="C54770" s="1">
        <v>0</v>
      </c>
    </row>
    <row r="54771" spans="1:3" x14ac:dyDescent="0.2">
      <c r="A54771" s="1" t="s">
        <v>54774</v>
      </c>
      <c r="B54771" s="1">
        <v>0</v>
      </c>
      <c r="C54771" s="1">
        <v>0</v>
      </c>
    </row>
    <row r="54772" spans="1:3" x14ac:dyDescent="0.2">
      <c r="A54772" s="1" t="s">
        <v>54775</v>
      </c>
      <c r="B54772" s="1">
        <v>0</v>
      </c>
      <c r="C54772" s="1">
        <v>0</v>
      </c>
    </row>
    <row r="54773" spans="1:3" x14ac:dyDescent="0.2">
      <c r="A54773" s="1" t="s">
        <v>54776</v>
      </c>
      <c r="B54773" s="1">
        <v>0</v>
      </c>
      <c r="C54773" s="1">
        <v>0</v>
      </c>
    </row>
    <row r="54774" spans="1:3" x14ac:dyDescent="0.2">
      <c r="A54774" s="1" t="s">
        <v>54777</v>
      </c>
      <c r="B54774" s="1">
        <v>0</v>
      </c>
      <c r="C54774" s="1">
        <v>0</v>
      </c>
    </row>
    <row r="54775" spans="1:3" x14ac:dyDescent="0.2">
      <c r="A54775" s="1" t="s">
        <v>54778</v>
      </c>
      <c r="B54775" s="1">
        <v>0</v>
      </c>
      <c r="C54775" s="1">
        <v>0</v>
      </c>
    </row>
    <row r="54776" spans="1:3" x14ac:dyDescent="0.2">
      <c r="A54776" s="1" t="s">
        <v>54779</v>
      </c>
      <c r="B54776" s="1">
        <v>0</v>
      </c>
      <c r="C54776" s="1">
        <v>0</v>
      </c>
    </row>
    <row r="54777" spans="1:3" x14ac:dyDescent="0.2">
      <c r="A54777" s="1" t="s">
        <v>54780</v>
      </c>
      <c r="B54777" s="1">
        <v>0</v>
      </c>
      <c r="C54777" s="1">
        <v>0</v>
      </c>
    </row>
    <row r="54778" spans="1:3" x14ac:dyDescent="0.2">
      <c r="A54778" s="1" t="s">
        <v>54781</v>
      </c>
      <c r="B54778" s="1">
        <v>0</v>
      </c>
      <c r="C54778" s="1">
        <v>0</v>
      </c>
    </row>
    <row r="54779" spans="1:3" x14ac:dyDescent="0.2">
      <c r="A54779" s="1" t="s">
        <v>54782</v>
      </c>
      <c r="B54779" s="1">
        <v>0</v>
      </c>
      <c r="C54779" s="1">
        <v>0</v>
      </c>
    </row>
    <row r="54780" spans="1:3" x14ac:dyDescent="0.2">
      <c r="A54780" s="1" t="s">
        <v>54783</v>
      </c>
      <c r="B54780" s="1">
        <v>0</v>
      </c>
      <c r="C54780" s="1">
        <v>0</v>
      </c>
    </row>
    <row r="54781" spans="1:3" x14ac:dyDescent="0.2">
      <c r="A54781" s="1" t="s">
        <v>54784</v>
      </c>
      <c r="B54781" s="1">
        <v>0</v>
      </c>
      <c r="C54781" s="1">
        <v>0</v>
      </c>
    </row>
    <row r="54782" spans="1:3" x14ac:dyDescent="0.2">
      <c r="A54782" s="1" t="s">
        <v>54785</v>
      </c>
      <c r="B54782" s="1">
        <v>0</v>
      </c>
      <c r="C54782" s="1">
        <v>0</v>
      </c>
    </row>
    <row r="54783" spans="1:3" x14ac:dyDescent="0.2">
      <c r="A54783" s="1" t="s">
        <v>54786</v>
      </c>
      <c r="B54783" s="1">
        <v>0</v>
      </c>
      <c r="C54783" s="1">
        <v>0</v>
      </c>
    </row>
    <row r="54784" spans="1:3" x14ac:dyDescent="0.2">
      <c r="A54784" s="1" t="s">
        <v>54787</v>
      </c>
      <c r="B54784" s="1">
        <v>0</v>
      </c>
      <c r="C54784" s="1">
        <v>0</v>
      </c>
    </row>
    <row r="54785" spans="1:3" x14ac:dyDescent="0.2">
      <c r="A54785" s="1" t="s">
        <v>54788</v>
      </c>
      <c r="B54785" s="1">
        <v>0</v>
      </c>
      <c r="C54785" s="1">
        <v>0</v>
      </c>
    </row>
    <row r="54786" spans="1:3" x14ac:dyDescent="0.2">
      <c r="A54786" s="1" t="s">
        <v>54789</v>
      </c>
      <c r="B54786" s="1">
        <v>0</v>
      </c>
      <c r="C54786" s="1">
        <v>0</v>
      </c>
    </row>
    <row r="54787" spans="1:3" x14ac:dyDescent="0.2">
      <c r="A54787" s="1" t="s">
        <v>54790</v>
      </c>
      <c r="B54787" s="1">
        <v>0</v>
      </c>
      <c r="C54787" s="1">
        <v>0</v>
      </c>
    </row>
    <row r="54788" spans="1:3" x14ac:dyDescent="0.2">
      <c r="A54788" s="1" t="s">
        <v>54791</v>
      </c>
      <c r="B54788" s="1">
        <v>0</v>
      </c>
      <c r="C54788" s="1">
        <v>0</v>
      </c>
    </row>
    <row r="54789" spans="1:3" x14ac:dyDescent="0.2">
      <c r="A54789" s="1" t="s">
        <v>54792</v>
      </c>
      <c r="B54789" s="1">
        <v>0</v>
      </c>
      <c r="C54789" s="1">
        <v>0</v>
      </c>
    </row>
    <row r="54790" spans="1:3" x14ac:dyDescent="0.2">
      <c r="A54790" s="1" t="s">
        <v>54793</v>
      </c>
      <c r="B54790" s="1">
        <v>0</v>
      </c>
      <c r="C54790" s="1">
        <v>0</v>
      </c>
    </row>
    <row r="54791" spans="1:3" x14ac:dyDescent="0.2">
      <c r="A54791" s="1" t="s">
        <v>54794</v>
      </c>
      <c r="B54791" s="1">
        <v>0</v>
      </c>
      <c r="C54791" s="1">
        <v>0</v>
      </c>
    </row>
    <row r="54792" spans="1:3" x14ac:dyDescent="0.2">
      <c r="A54792" s="1" t="s">
        <v>54795</v>
      </c>
      <c r="B54792" s="1">
        <v>0</v>
      </c>
      <c r="C54792" s="1">
        <v>0</v>
      </c>
    </row>
    <row r="54793" spans="1:3" x14ac:dyDescent="0.2">
      <c r="A54793" s="1" t="s">
        <v>54796</v>
      </c>
      <c r="B54793" s="1">
        <v>0</v>
      </c>
      <c r="C54793" s="1">
        <v>0</v>
      </c>
    </row>
    <row r="54794" spans="1:3" x14ac:dyDescent="0.2">
      <c r="A54794" s="1" t="s">
        <v>54797</v>
      </c>
      <c r="B54794" s="1">
        <v>0</v>
      </c>
      <c r="C54794" s="1">
        <v>0</v>
      </c>
    </row>
    <row r="54795" spans="1:3" x14ac:dyDescent="0.2">
      <c r="A54795" s="1" t="s">
        <v>54798</v>
      </c>
      <c r="B54795" s="1">
        <v>0</v>
      </c>
      <c r="C54795" s="1">
        <v>0</v>
      </c>
    </row>
    <row r="54796" spans="1:3" x14ac:dyDescent="0.2">
      <c r="A54796" s="1" t="s">
        <v>54799</v>
      </c>
      <c r="B54796" s="1">
        <v>0</v>
      </c>
      <c r="C54796" s="1">
        <v>0</v>
      </c>
    </row>
    <row r="54797" spans="1:3" x14ac:dyDescent="0.2">
      <c r="A54797" s="1" t="s">
        <v>54800</v>
      </c>
      <c r="B54797" s="1">
        <v>0</v>
      </c>
      <c r="C54797" s="1">
        <v>0</v>
      </c>
    </row>
    <row r="54798" spans="1:3" x14ac:dyDescent="0.2">
      <c r="A54798" s="1" t="s">
        <v>54801</v>
      </c>
      <c r="B54798" s="1">
        <v>0</v>
      </c>
      <c r="C54798" s="1">
        <v>0</v>
      </c>
    </row>
    <row r="54799" spans="1:3" x14ac:dyDescent="0.2">
      <c r="A54799" s="1" t="s">
        <v>54802</v>
      </c>
      <c r="B54799" s="1">
        <v>0</v>
      </c>
      <c r="C54799" s="1">
        <v>0</v>
      </c>
    </row>
    <row r="54800" spans="1:3" x14ac:dyDescent="0.2">
      <c r="A54800" s="1" t="s">
        <v>54803</v>
      </c>
      <c r="B54800" s="1">
        <v>0</v>
      </c>
      <c r="C54800" s="1">
        <v>0</v>
      </c>
    </row>
    <row r="54801" spans="1:3" x14ac:dyDescent="0.2">
      <c r="A54801" s="1" t="s">
        <v>54804</v>
      </c>
      <c r="B54801" s="1">
        <v>0</v>
      </c>
      <c r="C54801" s="1">
        <v>0</v>
      </c>
    </row>
    <row r="54802" spans="1:3" x14ac:dyDescent="0.2">
      <c r="A54802" s="1" t="s">
        <v>54805</v>
      </c>
      <c r="B54802" s="1">
        <v>0</v>
      </c>
      <c r="C54802" s="1">
        <v>0</v>
      </c>
    </row>
    <row r="54803" spans="1:3" x14ac:dyDescent="0.2">
      <c r="A54803" s="1" t="s">
        <v>54806</v>
      </c>
      <c r="B54803" s="1">
        <v>0</v>
      </c>
      <c r="C54803" s="1">
        <v>0</v>
      </c>
    </row>
    <row r="54804" spans="1:3" x14ac:dyDescent="0.2">
      <c r="A54804" s="1" t="s">
        <v>54807</v>
      </c>
      <c r="B54804" s="1">
        <v>0</v>
      </c>
      <c r="C54804" s="1">
        <v>0</v>
      </c>
    </row>
    <row r="54805" spans="1:3" x14ac:dyDescent="0.2">
      <c r="A54805" s="1" t="s">
        <v>54808</v>
      </c>
      <c r="B54805" s="1">
        <v>0</v>
      </c>
      <c r="C54805" s="1">
        <v>0</v>
      </c>
    </row>
    <row r="54806" spans="1:3" x14ac:dyDescent="0.2">
      <c r="A54806" s="1" t="s">
        <v>54809</v>
      </c>
      <c r="B54806" s="1">
        <v>0</v>
      </c>
      <c r="C54806" s="1">
        <v>0</v>
      </c>
    </row>
    <row r="54807" spans="1:3" x14ac:dyDescent="0.2">
      <c r="A54807" s="1" t="s">
        <v>54810</v>
      </c>
      <c r="B54807" s="1">
        <v>0</v>
      </c>
      <c r="C54807" s="1">
        <v>0</v>
      </c>
    </row>
    <row r="54808" spans="1:3" x14ac:dyDescent="0.2">
      <c r="A54808" s="1" t="s">
        <v>54811</v>
      </c>
      <c r="B54808" s="1">
        <v>0</v>
      </c>
      <c r="C54808" s="1">
        <v>0</v>
      </c>
    </row>
    <row r="54809" spans="1:3" x14ac:dyDescent="0.2">
      <c r="A54809" s="1" t="s">
        <v>54812</v>
      </c>
      <c r="B54809" s="1">
        <v>0</v>
      </c>
      <c r="C54809" s="1">
        <v>0</v>
      </c>
    </row>
    <row r="54810" spans="1:3" x14ac:dyDescent="0.2">
      <c r="A54810" s="1" t="s">
        <v>54813</v>
      </c>
      <c r="B54810" s="1">
        <v>0</v>
      </c>
      <c r="C54810" s="1">
        <v>0</v>
      </c>
    </row>
    <row r="54811" spans="1:3" x14ac:dyDescent="0.2">
      <c r="A54811" s="1" t="s">
        <v>54814</v>
      </c>
      <c r="B54811" s="1">
        <v>0</v>
      </c>
      <c r="C54811" s="1">
        <v>0</v>
      </c>
    </row>
    <row r="54812" spans="1:3" x14ac:dyDescent="0.2">
      <c r="A54812" s="1" t="s">
        <v>54815</v>
      </c>
      <c r="B54812" s="1">
        <v>0</v>
      </c>
      <c r="C54812" s="1">
        <v>0</v>
      </c>
    </row>
    <row r="54813" spans="1:3" x14ac:dyDescent="0.2">
      <c r="A54813" s="1" t="s">
        <v>54816</v>
      </c>
      <c r="B54813" s="1">
        <v>22.7</v>
      </c>
      <c r="C54813" s="1">
        <v>22.7</v>
      </c>
    </row>
    <row r="54814" spans="1:3" x14ac:dyDescent="0.2">
      <c r="A54814" s="1" t="s">
        <v>54817</v>
      </c>
      <c r="B54814" s="1">
        <v>169.3</v>
      </c>
      <c r="C54814" s="1">
        <v>169.3</v>
      </c>
    </row>
    <row r="54815" spans="1:3" x14ac:dyDescent="0.2">
      <c r="A54815" s="1" t="s">
        <v>54818</v>
      </c>
      <c r="B54815" s="1">
        <v>121.6</v>
      </c>
      <c r="C54815" s="1">
        <v>121.6</v>
      </c>
    </row>
    <row r="54816" spans="1:3" x14ac:dyDescent="0.2">
      <c r="A54816" s="1" t="s">
        <v>54819</v>
      </c>
      <c r="B54816" s="1">
        <v>99.8</v>
      </c>
      <c r="C54816" s="1">
        <v>99.8</v>
      </c>
    </row>
    <row r="54817" spans="1:3" x14ac:dyDescent="0.2">
      <c r="A54817" s="1" t="s">
        <v>54820</v>
      </c>
      <c r="B54817" s="1">
        <v>147.4</v>
      </c>
      <c r="C54817" s="1">
        <v>147.4</v>
      </c>
    </row>
    <row r="54818" spans="1:3" x14ac:dyDescent="0.2">
      <c r="A54818" s="1" t="s">
        <v>54821</v>
      </c>
      <c r="B54818" s="1">
        <v>134.80000000000001</v>
      </c>
      <c r="C54818" s="1">
        <v>134.80000000000001</v>
      </c>
    </row>
    <row r="54819" spans="1:3" x14ac:dyDescent="0.2">
      <c r="A54819" s="1" t="s">
        <v>54822</v>
      </c>
      <c r="B54819" s="1">
        <v>180.6</v>
      </c>
      <c r="C54819" s="1">
        <v>180.6</v>
      </c>
    </row>
    <row r="54820" spans="1:3" x14ac:dyDescent="0.2">
      <c r="A54820" s="1" t="s">
        <v>54823</v>
      </c>
      <c r="B54820" s="1">
        <v>163.4</v>
      </c>
      <c r="C54820" s="1">
        <v>163.4</v>
      </c>
    </row>
    <row r="54821" spans="1:3" x14ac:dyDescent="0.2">
      <c r="A54821" s="1" t="s">
        <v>54824</v>
      </c>
      <c r="B54821" s="1">
        <v>202.5</v>
      </c>
      <c r="C54821" s="1">
        <v>202.5</v>
      </c>
    </row>
    <row r="54822" spans="1:3" x14ac:dyDescent="0.2">
      <c r="A54822" s="1" t="s">
        <v>54825</v>
      </c>
      <c r="B54822" s="1">
        <v>174.2</v>
      </c>
      <c r="C54822" s="1">
        <v>174.2</v>
      </c>
    </row>
    <row r="54823" spans="1:3" x14ac:dyDescent="0.2">
      <c r="A54823" s="1" t="s">
        <v>54826</v>
      </c>
      <c r="B54823" s="1">
        <v>191.1</v>
      </c>
      <c r="C54823" s="1">
        <v>191.1</v>
      </c>
    </row>
    <row r="54824" spans="1:3" x14ac:dyDescent="0.2">
      <c r="A54824" s="1" t="s">
        <v>54827</v>
      </c>
      <c r="B54824" s="1">
        <v>179.7</v>
      </c>
      <c r="C54824" s="1">
        <v>179.7</v>
      </c>
    </row>
    <row r="54825" spans="1:3" x14ac:dyDescent="0.2">
      <c r="A54825" s="1" t="s">
        <v>54828</v>
      </c>
      <c r="B54825" s="1">
        <v>168.7</v>
      </c>
      <c r="C54825" s="1">
        <v>168.7</v>
      </c>
    </row>
    <row r="54826" spans="1:3" x14ac:dyDescent="0.2">
      <c r="A54826" s="1" t="s">
        <v>54829</v>
      </c>
      <c r="B54826" s="1">
        <v>175.3</v>
      </c>
      <c r="C54826" s="1">
        <v>175.3</v>
      </c>
    </row>
    <row r="54827" spans="1:3" x14ac:dyDescent="0.2">
      <c r="A54827" s="1" t="s">
        <v>54830</v>
      </c>
      <c r="B54827" s="1">
        <v>163.5</v>
      </c>
      <c r="C54827" s="1">
        <v>163.5</v>
      </c>
    </row>
    <row r="54828" spans="1:3" x14ac:dyDescent="0.2">
      <c r="A54828" s="1" t="s">
        <v>54831</v>
      </c>
      <c r="B54828" s="1">
        <v>166</v>
      </c>
      <c r="C54828" s="1">
        <v>166</v>
      </c>
    </row>
    <row r="54829" spans="1:3" x14ac:dyDescent="0.2">
      <c r="A54829" s="1" t="s">
        <v>54832</v>
      </c>
      <c r="B54829" s="1">
        <v>152.6</v>
      </c>
      <c r="C54829" s="1">
        <v>152.6</v>
      </c>
    </row>
    <row r="54830" spans="1:3" x14ac:dyDescent="0.2">
      <c r="A54830" s="1" t="s">
        <v>54833</v>
      </c>
      <c r="B54830" s="1">
        <v>143.19999999999999</v>
      </c>
      <c r="C54830" s="1">
        <v>143.19999999999999</v>
      </c>
    </row>
    <row r="54831" spans="1:3" x14ac:dyDescent="0.2">
      <c r="A54831" s="1" t="s">
        <v>54834</v>
      </c>
      <c r="B54831" s="1">
        <v>128.69999999999999</v>
      </c>
      <c r="C54831" s="1">
        <v>128.69999999999999</v>
      </c>
    </row>
    <row r="54832" spans="1:3" x14ac:dyDescent="0.2">
      <c r="A54832" s="1" t="s">
        <v>54835</v>
      </c>
      <c r="B54832" s="1">
        <v>113.6</v>
      </c>
      <c r="C54832" s="1">
        <v>113.6</v>
      </c>
    </row>
    <row r="54833" spans="1:3" x14ac:dyDescent="0.2">
      <c r="A54833" s="1" t="s">
        <v>54836</v>
      </c>
      <c r="B54833" s="1">
        <v>103.2</v>
      </c>
      <c r="C54833" s="1">
        <v>103.2</v>
      </c>
    </row>
    <row r="54834" spans="1:3" x14ac:dyDescent="0.2">
      <c r="A54834" s="1" t="s">
        <v>54837</v>
      </c>
      <c r="B54834" s="1">
        <v>93</v>
      </c>
      <c r="C54834" s="1">
        <v>93</v>
      </c>
    </row>
    <row r="54835" spans="1:3" x14ac:dyDescent="0.2">
      <c r="A54835" s="1" t="s">
        <v>54838</v>
      </c>
      <c r="B54835" s="1">
        <v>88</v>
      </c>
      <c r="C54835" s="1">
        <v>88</v>
      </c>
    </row>
    <row r="54836" spans="1:3" x14ac:dyDescent="0.2">
      <c r="A54836" s="1" t="s">
        <v>54839</v>
      </c>
      <c r="B54836" s="1">
        <v>78.5</v>
      </c>
      <c r="C54836" s="1">
        <v>78.5</v>
      </c>
    </row>
    <row r="54837" spans="1:3" x14ac:dyDescent="0.2">
      <c r="A54837" s="1" t="s">
        <v>54840</v>
      </c>
      <c r="B54837" s="1">
        <v>72.7</v>
      </c>
      <c r="C54837" s="1">
        <v>72.7</v>
      </c>
    </row>
    <row r="54838" spans="1:3" x14ac:dyDescent="0.2">
      <c r="A54838" s="1" t="s">
        <v>54841</v>
      </c>
      <c r="B54838" s="1">
        <v>65.5</v>
      </c>
      <c r="C54838" s="1">
        <v>65.5</v>
      </c>
    </row>
    <row r="54839" spans="1:3" x14ac:dyDescent="0.2">
      <c r="A54839" s="1" t="s">
        <v>54842</v>
      </c>
      <c r="B54839" s="1">
        <v>54.7</v>
      </c>
      <c r="C54839" s="1">
        <v>54.7</v>
      </c>
    </row>
    <row r="54840" spans="1:3" x14ac:dyDescent="0.2">
      <c r="A54840" s="1" t="s">
        <v>54843</v>
      </c>
      <c r="B54840" s="1">
        <v>47.3</v>
      </c>
      <c r="C54840" s="1">
        <v>47.3</v>
      </c>
    </row>
    <row r="54841" spans="1:3" x14ac:dyDescent="0.2">
      <c r="A54841" s="1" t="s">
        <v>54844</v>
      </c>
      <c r="B54841" s="1">
        <v>37.6</v>
      </c>
      <c r="C54841" s="1">
        <v>37.6</v>
      </c>
    </row>
    <row r="54842" spans="1:3" x14ac:dyDescent="0.2">
      <c r="A54842" s="1" t="s">
        <v>54845</v>
      </c>
      <c r="B54842" s="1">
        <v>27.3</v>
      </c>
      <c r="C54842" s="1">
        <v>27.3</v>
      </c>
    </row>
    <row r="54843" spans="1:3" x14ac:dyDescent="0.2">
      <c r="A54843" s="1" t="s">
        <v>54846</v>
      </c>
      <c r="B54843" s="1">
        <v>0</v>
      </c>
      <c r="C54843" s="1">
        <v>0</v>
      </c>
    </row>
    <row r="54844" spans="1:3" x14ac:dyDescent="0.2">
      <c r="A54844" s="1" t="s">
        <v>54847</v>
      </c>
      <c r="B54844" s="1">
        <v>0</v>
      </c>
      <c r="C54844" s="1">
        <v>0</v>
      </c>
    </row>
    <row r="54845" spans="1:3" x14ac:dyDescent="0.2">
      <c r="A54845" s="1" t="s">
        <v>54848</v>
      </c>
      <c r="B54845" s="1">
        <v>0</v>
      </c>
      <c r="C54845" s="1">
        <v>0</v>
      </c>
    </row>
    <row r="54846" spans="1:3" x14ac:dyDescent="0.2">
      <c r="A54846" s="1" t="s">
        <v>54849</v>
      </c>
      <c r="B54846" s="1">
        <v>0</v>
      </c>
      <c r="C54846" s="1">
        <v>0</v>
      </c>
    </row>
    <row r="54847" spans="1:3" x14ac:dyDescent="0.2">
      <c r="A54847" s="1" t="s">
        <v>54850</v>
      </c>
      <c r="B54847" s="1">
        <v>0</v>
      </c>
      <c r="C54847" s="1">
        <v>0</v>
      </c>
    </row>
    <row r="54848" spans="1:3" x14ac:dyDescent="0.2">
      <c r="A54848" s="1" t="s">
        <v>54851</v>
      </c>
      <c r="B54848" s="1">
        <v>0</v>
      </c>
      <c r="C54848" s="1">
        <v>0</v>
      </c>
    </row>
    <row r="54849" spans="1:3" x14ac:dyDescent="0.2">
      <c r="A54849" s="1" t="s">
        <v>54852</v>
      </c>
      <c r="B54849" s="1">
        <v>0</v>
      </c>
      <c r="C54849" s="1">
        <v>0</v>
      </c>
    </row>
    <row r="54850" spans="1:3" x14ac:dyDescent="0.2">
      <c r="A54850" s="1" t="s">
        <v>54853</v>
      </c>
      <c r="B54850" s="1">
        <v>0</v>
      </c>
      <c r="C54850" s="1">
        <v>0</v>
      </c>
    </row>
    <row r="54851" spans="1:3" x14ac:dyDescent="0.2">
      <c r="A54851" s="1" t="s">
        <v>54854</v>
      </c>
      <c r="B54851" s="1">
        <v>0</v>
      </c>
      <c r="C54851" s="1">
        <v>0</v>
      </c>
    </row>
    <row r="54852" spans="1:3" x14ac:dyDescent="0.2">
      <c r="A54852" s="1" t="s">
        <v>54855</v>
      </c>
      <c r="B54852" s="1">
        <v>0</v>
      </c>
      <c r="C54852" s="1">
        <v>0</v>
      </c>
    </row>
    <row r="54853" spans="1:3" x14ac:dyDescent="0.2">
      <c r="A54853" s="1" t="s">
        <v>54856</v>
      </c>
      <c r="B54853" s="1">
        <v>0</v>
      </c>
      <c r="C54853" s="1">
        <v>0</v>
      </c>
    </row>
    <row r="54854" spans="1:3" x14ac:dyDescent="0.2">
      <c r="A54854" s="1" t="s">
        <v>54857</v>
      </c>
      <c r="B54854" s="1">
        <v>0</v>
      </c>
      <c r="C54854" s="1">
        <v>0</v>
      </c>
    </row>
    <row r="54855" spans="1:3" x14ac:dyDescent="0.2">
      <c r="A54855" s="1" t="s">
        <v>54858</v>
      </c>
      <c r="B54855" s="1">
        <v>0</v>
      </c>
      <c r="C54855" s="1">
        <v>0</v>
      </c>
    </row>
    <row r="54856" spans="1:3" x14ac:dyDescent="0.2">
      <c r="A54856" s="1" t="s">
        <v>54859</v>
      </c>
      <c r="B54856" s="1">
        <v>0</v>
      </c>
      <c r="C54856" s="1">
        <v>0</v>
      </c>
    </row>
    <row r="54857" spans="1:3" x14ac:dyDescent="0.2">
      <c r="A54857" s="1" t="s">
        <v>54860</v>
      </c>
      <c r="B54857" s="1">
        <v>0</v>
      </c>
      <c r="C54857" s="1">
        <v>0</v>
      </c>
    </row>
    <row r="54858" spans="1:3" x14ac:dyDescent="0.2">
      <c r="A54858" s="1" t="s">
        <v>54861</v>
      </c>
      <c r="B54858" s="1">
        <v>0</v>
      </c>
      <c r="C54858" s="1">
        <v>0</v>
      </c>
    </row>
    <row r="54859" spans="1:3" x14ac:dyDescent="0.2">
      <c r="A54859" s="1" t="s">
        <v>54862</v>
      </c>
      <c r="B54859" s="1">
        <v>0</v>
      </c>
      <c r="C54859" s="1">
        <v>0</v>
      </c>
    </row>
    <row r="54860" spans="1:3" x14ac:dyDescent="0.2">
      <c r="A54860" s="1" t="s">
        <v>54863</v>
      </c>
      <c r="B54860" s="1">
        <v>0</v>
      </c>
      <c r="C54860" s="1">
        <v>0</v>
      </c>
    </row>
    <row r="54861" spans="1:3" x14ac:dyDescent="0.2">
      <c r="A54861" s="1" t="s">
        <v>54864</v>
      </c>
      <c r="B54861" s="1">
        <v>0</v>
      </c>
      <c r="C54861" s="1">
        <v>0</v>
      </c>
    </row>
    <row r="54862" spans="1:3" x14ac:dyDescent="0.2">
      <c r="A54862" s="1" t="s">
        <v>54865</v>
      </c>
      <c r="B54862" s="1">
        <v>0</v>
      </c>
      <c r="C54862" s="1">
        <v>0</v>
      </c>
    </row>
    <row r="54863" spans="1:3" x14ac:dyDescent="0.2">
      <c r="A54863" s="1" t="s">
        <v>54866</v>
      </c>
      <c r="B54863" s="1">
        <v>0</v>
      </c>
      <c r="C54863" s="1">
        <v>0</v>
      </c>
    </row>
    <row r="54864" spans="1:3" x14ac:dyDescent="0.2">
      <c r="A54864" s="1" t="s">
        <v>54867</v>
      </c>
      <c r="B54864" s="1">
        <v>0</v>
      </c>
      <c r="C54864" s="1">
        <v>0</v>
      </c>
    </row>
    <row r="54865" spans="1:3" x14ac:dyDescent="0.2">
      <c r="A54865" s="1" t="s">
        <v>54868</v>
      </c>
      <c r="B54865" s="1">
        <v>0</v>
      </c>
      <c r="C54865" s="1">
        <v>0</v>
      </c>
    </row>
    <row r="54866" spans="1:3" x14ac:dyDescent="0.2">
      <c r="A54866" s="1" t="s">
        <v>54869</v>
      </c>
      <c r="B54866" s="1">
        <v>0</v>
      </c>
      <c r="C54866" s="1">
        <v>0</v>
      </c>
    </row>
    <row r="54867" spans="1:3" x14ac:dyDescent="0.2">
      <c r="A54867" s="1" t="s">
        <v>54870</v>
      </c>
      <c r="B54867" s="1">
        <v>0</v>
      </c>
      <c r="C54867" s="1">
        <v>0</v>
      </c>
    </row>
    <row r="54868" spans="1:3" x14ac:dyDescent="0.2">
      <c r="A54868" s="1" t="s">
        <v>54871</v>
      </c>
      <c r="B54868" s="1">
        <v>0</v>
      </c>
      <c r="C54868" s="1">
        <v>0</v>
      </c>
    </row>
    <row r="54869" spans="1:3" x14ac:dyDescent="0.2">
      <c r="A54869" s="1" t="s">
        <v>54872</v>
      </c>
      <c r="B54869" s="1">
        <v>0</v>
      </c>
      <c r="C54869" s="1">
        <v>0</v>
      </c>
    </row>
    <row r="54870" spans="1:3" x14ac:dyDescent="0.2">
      <c r="A54870" s="1" t="s">
        <v>54873</v>
      </c>
      <c r="B54870" s="1">
        <v>0</v>
      </c>
      <c r="C54870" s="1">
        <v>0</v>
      </c>
    </row>
    <row r="54871" spans="1:3" x14ac:dyDescent="0.2">
      <c r="A54871" s="1" t="s">
        <v>54874</v>
      </c>
      <c r="B54871" s="1">
        <v>0</v>
      </c>
      <c r="C54871" s="1">
        <v>0</v>
      </c>
    </row>
    <row r="54872" spans="1:3" x14ac:dyDescent="0.2">
      <c r="A54872" s="1" t="s">
        <v>54875</v>
      </c>
      <c r="B54872" s="1">
        <v>0</v>
      </c>
      <c r="C54872" s="1">
        <v>0</v>
      </c>
    </row>
    <row r="54873" spans="1:3" x14ac:dyDescent="0.2">
      <c r="A54873" s="1" t="s">
        <v>54876</v>
      </c>
      <c r="B54873" s="1">
        <v>0</v>
      </c>
      <c r="C54873" s="1">
        <v>0</v>
      </c>
    </row>
    <row r="54874" spans="1:3" x14ac:dyDescent="0.2">
      <c r="A54874" s="1" t="s">
        <v>54877</v>
      </c>
      <c r="B54874" s="1">
        <v>0</v>
      </c>
      <c r="C54874" s="1">
        <v>0</v>
      </c>
    </row>
    <row r="54875" spans="1:3" x14ac:dyDescent="0.2">
      <c r="A54875" s="1" t="s">
        <v>54878</v>
      </c>
      <c r="B54875" s="1">
        <v>0</v>
      </c>
      <c r="C54875" s="1">
        <v>0</v>
      </c>
    </row>
    <row r="54876" spans="1:3" x14ac:dyDescent="0.2">
      <c r="A54876" s="1" t="s">
        <v>54879</v>
      </c>
      <c r="B54876" s="1">
        <v>0</v>
      </c>
      <c r="C54876" s="1">
        <v>0</v>
      </c>
    </row>
    <row r="54877" spans="1:3" x14ac:dyDescent="0.2">
      <c r="A54877" s="1" t="s">
        <v>54880</v>
      </c>
      <c r="B54877" s="1">
        <v>0</v>
      </c>
      <c r="C54877" s="1">
        <v>0</v>
      </c>
    </row>
    <row r="54878" spans="1:3" x14ac:dyDescent="0.2">
      <c r="A54878" s="1" t="s">
        <v>54881</v>
      </c>
      <c r="B54878" s="1">
        <v>0</v>
      </c>
      <c r="C54878" s="1">
        <v>0</v>
      </c>
    </row>
    <row r="54879" spans="1:3" x14ac:dyDescent="0.2">
      <c r="A54879" s="1" t="s">
        <v>54882</v>
      </c>
      <c r="B54879" s="1">
        <v>0</v>
      </c>
      <c r="C54879" s="1">
        <v>0</v>
      </c>
    </row>
    <row r="54880" spans="1:3" x14ac:dyDescent="0.2">
      <c r="A54880" s="1" t="s">
        <v>54883</v>
      </c>
      <c r="B54880" s="1">
        <v>0</v>
      </c>
      <c r="C54880" s="1">
        <v>0</v>
      </c>
    </row>
    <row r="54881" spans="1:3" x14ac:dyDescent="0.2">
      <c r="A54881" s="1" t="s">
        <v>54884</v>
      </c>
      <c r="B54881" s="1">
        <v>0</v>
      </c>
      <c r="C54881" s="1">
        <v>0</v>
      </c>
    </row>
    <row r="54882" spans="1:3" x14ac:dyDescent="0.2">
      <c r="A54882" s="1" t="s">
        <v>54885</v>
      </c>
      <c r="B54882" s="1">
        <v>0</v>
      </c>
      <c r="C54882" s="1">
        <v>0</v>
      </c>
    </row>
    <row r="54883" spans="1:3" x14ac:dyDescent="0.2">
      <c r="A54883" s="1" t="s">
        <v>54886</v>
      </c>
      <c r="B54883" s="1">
        <v>0</v>
      </c>
      <c r="C54883" s="1">
        <v>0</v>
      </c>
    </row>
    <row r="54884" spans="1:3" x14ac:dyDescent="0.2">
      <c r="A54884" s="1" t="s">
        <v>54887</v>
      </c>
      <c r="B54884" s="1">
        <v>0</v>
      </c>
      <c r="C54884" s="1">
        <v>0</v>
      </c>
    </row>
    <row r="54885" spans="1:3" x14ac:dyDescent="0.2">
      <c r="A54885" s="1" t="s">
        <v>54888</v>
      </c>
      <c r="B54885" s="1">
        <v>0</v>
      </c>
      <c r="C54885" s="1">
        <v>0</v>
      </c>
    </row>
    <row r="54886" spans="1:3" x14ac:dyDescent="0.2">
      <c r="A54886" s="1" t="s">
        <v>54889</v>
      </c>
      <c r="B54886" s="1">
        <v>0</v>
      </c>
      <c r="C54886" s="1">
        <v>0</v>
      </c>
    </row>
    <row r="54887" spans="1:3" x14ac:dyDescent="0.2">
      <c r="A54887" s="1" t="s">
        <v>54890</v>
      </c>
      <c r="B54887" s="1">
        <v>0</v>
      </c>
      <c r="C54887" s="1">
        <v>0</v>
      </c>
    </row>
    <row r="54888" spans="1:3" x14ac:dyDescent="0.2">
      <c r="A54888" s="1" t="s">
        <v>54891</v>
      </c>
      <c r="B54888" s="1">
        <v>0</v>
      </c>
      <c r="C54888" s="1">
        <v>0</v>
      </c>
    </row>
    <row r="54889" spans="1:3" x14ac:dyDescent="0.2">
      <c r="A54889" s="1" t="s">
        <v>54892</v>
      </c>
      <c r="B54889" s="1">
        <v>0</v>
      </c>
      <c r="C54889" s="1">
        <v>0</v>
      </c>
    </row>
    <row r="54890" spans="1:3" x14ac:dyDescent="0.2">
      <c r="A54890" s="1" t="s">
        <v>54893</v>
      </c>
      <c r="B54890" s="1">
        <v>0</v>
      </c>
      <c r="C54890" s="1">
        <v>0</v>
      </c>
    </row>
    <row r="54891" spans="1:3" x14ac:dyDescent="0.2">
      <c r="A54891" s="1" t="s">
        <v>54894</v>
      </c>
      <c r="B54891" s="1">
        <v>0</v>
      </c>
      <c r="C54891" s="1">
        <v>0</v>
      </c>
    </row>
    <row r="54892" spans="1:3" x14ac:dyDescent="0.2">
      <c r="A54892" s="1" t="s">
        <v>54895</v>
      </c>
      <c r="B54892" s="1">
        <v>0</v>
      </c>
      <c r="C54892" s="1">
        <v>0</v>
      </c>
    </row>
    <row r="54893" spans="1:3" x14ac:dyDescent="0.2">
      <c r="A54893" s="1" t="s">
        <v>54896</v>
      </c>
      <c r="B54893" s="1">
        <v>0</v>
      </c>
      <c r="C54893" s="1">
        <v>0</v>
      </c>
    </row>
    <row r="54894" spans="1:3" x14ac:dyDescent="0.2">
      <c r="A54894" s="1" t="s">
        <v>54897</v>
      </c>
      <c r="B54894" s="1">
        <v>0</v>
      </c>
      <c r="C54894" s="1">
        <v>0</v>
      </c>
    </row>
    <row r="54895" spans="1:3" x14ac:dyDescent="0.2">
      <c r="A54895" s="1" t="s">
        <v>54898</v>
      </c>
      <c r="B54895" s="1">
        <v>0</v>
      </c>
      <c r="C54895" s="1">
        <v>0</v>
      </c>
    </row>
    <row r="54896" spans="1:3" x14ac:dyDescent="0.2">
      <c r="A54896" s="1" t="s">
        <v>54899</v>
      </c>
      <c r="B54896" s="1">
        <v>0</v>
      </c>
      <c r="C54896" s="1">
        <v>0</v>
      </c>
    </row>
    <row r="54897" spans="1:3" x14ac:dyDescent="0.2">
      <c r="A54897" s="1" t="s">
        <v>54900</v>
      </c>
      <c r="B54897" s="1">
        <v>0</v>
      </c>
      <c r="C54897" s="1">
        <v>0</v>
      </c>
    </row>
    <row r="54898" spans="1:3" x14ac:dyDescent="0.2">
      <c r="A54898" s="1" t="s">
        <v>54901</v>
      </c>
      <c r="B54898" s="1">
        <v>0</v>
      </c>
      <c r="C54898" s="1">
        <v>0</v>
      </c>
    </row>
    <row r="54899" spans="1:3" x14ac:dyDescent="0.2">
      <c r="A54899" s="1" t="s">
        <v>54902</v>
      </c>
      <c r="B54899" s="1">
        <v>0</v>
      </c>
      <c r="C54899" s="1">
        <v>0</v>
      </c>
    </row>
    <row r="54900" spans="1:3" x14ac:dyDescent="0.2">
      <c r="A54900" s="1" t="s">
        <v>54903</v>
      </c>
      <c r="B54900" s="1">
        <v>0</v>
      </c>
      <c r="C54900" s="1">
        <v>0</v>
      </c>
    </row>
    <row r="54901" spans="1:3" x14ac:dyDescent="0.2">
      <c r="A54901" s="1" t="s">
        <v>54904</v>
      </c>
      <c r="B54901" s="1">
        <v>0</v>
      </c>
      <c r="C54901" s="1">
        <v>0</v>
      </c>
    </row>
    <row r="54902" spans="1:3" x14ac:dyDescent="0.2">
      <c r="A54902" s="1" t="s">
        <v>54905</v>
      </c>
      <c r="B54902" s="1">
        <v>0</v>
      </c>
      <c r="C54902" s="1">
        <v>0</v>
      </c>
    </row>
    <row r="54903" spans="1:3" x14ac:dyDescent="0.2">
      <c r="A54903" s="1" t="s">
        <v>54906</v>
      </c>
      <c r="B54903" s="1">
        <v>0</v>
      </c>
      <c r="C54903" s="1">
        <v>0</v>
      </c>
    </row>
    <row r="54904" spans="1:3" x14ac:dyDescent="0.2">
      <c r="A54904" s="1" t="s">
        <v>54907</v>
      </c>
      <c r="B54904" s="1">
        <v>0</v>
      </c>
      <c r="C54904" s="1">
        <v>0</v>
      </c>
    </row>
    <row r="54905" spans="1:3" x14ac:dyDescent="0.2">
      <c r="A54905" s="1" t="s">
        <v>54908</v>
      </c>
      <c r="B54905" s="1">
        <v>0</v>
      </c>
      <c r="C54905" s="1">
        <v>0</v>
      </c>
    </row>
    <row r="54906" spans="1:3" x14ac:dyDescent="0.2">
      <c r="A54906" s="1" t="s">
        <v>54909</v>
      </c>
      <c r="B54906" s="1">
        <v>102</v>
      </c>
      <c r="C54906" s="1">
        <v>102</v>
      </c>
    </row>
    <row r="54907" spans="1:3" x14ac:dyDescent="0.2">
      <c r="A54907" s="1" t="s">
        <v>54910</v>
      </c>
      <c r="B54907" s="1">
        <v>149.80000000000001</v>
      </c>
      <c r="C54907" s="1">
        <v>149.80000000000001</v>
      </c>
    </row>
    <row r="54908" spans="1:3" x14ac:dyDescent="0.2">
      <c r="A54908" s="1" t="s">
        <v>54911</v>
      </c>
      <c r="B54908" s="1">
        <v>95.3</v>
      </c>
      <c r="C54908" s="1">
        <v>95.3</v>
      </c>
    </row>
    <row r="54909" spans="1:3" x14ac:dyDescent="0.2">
      <c r="A54909" s="1" t="s">
        <v>54912</v>
      </c>
      <c r="B54909" s="1">
        <v>134</v>
      </c>
      <c r="C54909" s="1">
        <v>134</v>
      </c>
    </row>
    <row r="54910" spans="1:3" x14ac:dyDescent="0.2">
      <c r="A54910" s="1" t="s">
        <v>54913</v>
      </c>
      <c r="B54910" s="1">
        <v>114.8</v>
      </c>
      <c r="C54910" s="1">
        <v>114.8</v>
      </c>
    </row>
    <row r="54911" spans="1:3" x14ac:dyDescent="0.2">
      <c r="A54911" s="1" t="s">
        <v>54914</v>
      </c>
      <c r="B54911" s="1">
        <v>163.5</v>
      </c>
      <c r="C54911" s="1">
        <v>163.5</v>
      </c>
    </row>
    <row r="54912" spans="1:3" x14ac:dyDescent="0.2">
      <c r="A54912" s="1" t="s">
        <v>54915</v>
      </c>
      <c r="B54912" s="1">
        <v>145.5</v>
      </c>
      <c r="C54912" s="1">
        <v>145.5</v>
      </c>
    </row>
    <row r="54913" spans="1:3" x14ac:dyDescent="0.2">
      <c r="A54913" s="1" t="s">
        <v>54916</v>
      </c>
      <c r="B54913" s="1">
        <v>179.4</v>
      </c>
      <c r="C54913" s="1">
        <v>179.4</v>
      </c>
    </row>
    <row r="54914" spans="1:3" x14ac:dyDescent="0.2">
      <c r="A54914" s="1" t="s">
        <v>54917</v>
      </c>
      <c r="B54914" s="1">
        <v>165.5</v>
      </c>
      <c r="C54914" s="1">
        <v>165.5</v>
      </c>
    </row>
    <row r="54915" spans="1:3" x14ac:dyDescent="0.2">
      <c r="A54915" s="1" t="s">
        <v>54918</v>
      </c>
      <c r="B54915" s="1">
        <v>176.2</v>
      </c>
      <c r="C54915" s="1">
        <v>176.2</v>
      </c>
    </row>
    <row r="54916" spans="1:3" x14ac:dyDescent="0.2">
      <c r="A54916" s="1" t="s">
        <v>54919</v>
      </c>
      <c r="B54916" s="1">
        <v>174.2</v>
      </c>
      <c r="C54916" s="1">
        <v>174.2</v>
      </c>
    </row>
    <row r="54917" spans="1:3" x14ac:dyDescent="0.2">
      <c r="A54917" s="1" t="s">
        <v>54920</v>
      </c>
      <c r="B54917" s="1">
        <v>170.9</v>
      </c>
      <c r="C54917" s="1">
        <v>170.9</v>
      </c>
    </row>
    <row r="54918" spans="1:3" x14ac:dyDescent="0.2">
      <c r="A54918" s="1" t="s">
        <v>54921</v>
      </c>
      <c r="B54918" s="1">
        <v>178.1</v>
      </c>
      <c r="C54918" s="1">
        <v>178.1</v>
      </c>
    </row>
    <row r="54919" spans="1:3" x14ac:dyDescent="0.2">
      <c r="A54919" s="1" t="s">
        <v>54922</v>
      </c>
      <c r="B54919" s="1">
        <v>161.80000000000001</v>
      </c>
      <c r="C54919" s="1">
        <v>161.80000000000001</v>
      </c>
    </row>
    <row r="54920" spans="1:3" x14ac:dyDescent="0.2">
      <c r="A54920" s="1" t="s">
        <v>54923</v>
      </c>
      <c r="B54920" s="1">
        <v>162.4</v>
      </c>
      <c r="C54920" s="1">
        <v>162.4</v>
      </c>
    </row>
    <row r="54921" spans="1:3" x14ac:dyDescent="0.2">
      <c r="A54921" s="1" t="s">
        <v>54924</v>
      </c>
      <c r="B54921" s="1">
        <v>148</v>
      </c>
      <c r="C54921" s="1">
        <v>148</v>
      </c>
    </row>
    <row r="54922" spans="1:3" x14ac:dyDescent="0.2">
      <c r="A54922" s="1" t="s">
        <v>54925</v>
      </c>
      <c r="B54922" s="1">
        <v>136.5</v>
      </c>
      <c r="C54922" s="1">
        <v>136.5</v>
      </c>
    </row>
    <row r="54923" spans="1:3" x14ac:dyDescent="0.2">
      <c r="A54923" s="1" t="s">
        <v>54926</v>
      </c>
      <c r="B54923" s="1">
        <v>118.7</v>
      </c>
      <c r="C54923" s="1">
        <v>118.7</v>
      </c>
    </row>
    <row r="54924" spans="1:3" x14ac:dyDescent="0.2">
      <c r="A54924" s="1" t="s">
        <v>54927</v>
      </c>
      <c r="B54924" s="1">
        <v>107</v>
      </c>
      <c r="C54924" s="1">
        <v>107</v>
      </c>
    </row>
    <row r="54925" spans="1:3" x14ac:dyDescent="0.2">
      <c r="A54925" s="1" t="s">
        <v>54928</v>
      </c>
      <c r="B54925" s="1">
        <v>98.2</v>
      </c>
      <c r="C54925" s="1">
        <v>98.2</v>
      </c>
    </row>
    <row r="54926" spans="1:3" x14ac:dyDescent="0.2">
      <c r="A54926" s="1" t="s">
        <v>54929</v>
      </c>
      <c r="B54926" s="1">
        <v>88.6</v>
      </c>
      <c r="C54926" s="1">
        <v>88.6</v>
      </c>
    </row>
    <row r="54927" spans="1:3" x14ac:dyDescent="0.2">
      <c r="A54927" s="1" t="s">
        <v>54930</v>
      </c>
      <c r="B54927" s="1">
        <v>75.900000000000006</v>
      </c>
      <c r="C54927" s="1">
        <v>75.900000000000006</v>
      </c>
    </row>
    <row r="54928" spans="1:3" x14ac:dyDescent="0.2">
      <c r="A54928" s="1" t="s">
        <v>54931</v>
      </c>
      <c r="B54928" s="1">
        <v>68.099999999999994</v>
      </c>
      <c r="C54928" s="1">
        <v>68.099999999999994</v>
      </c>
    </row>
    <row r="54929" spans="1:3" x14ac:dyDescent="0.2">
      <c r="A54929" s="1" t="s">
        <v>54932</v>
      </c>
      <c r="B54929" s="1">
        <v>64.7</v>
      </c>
      <c r="C54929" s="1">
        <v>64.7</v>
      </c>
    </row>
    <row r="54930" spans="1:3" x14ac:dyDescent="0.2">
      <c r="A54930" s="1" t="s">
        <v>54933</v>
      </c>
      <c r="B54930" s="1">
        <v>53.5</v>
      </c>
      <c r="C54930" s="1">
        <v>53.5</v>
      </c>
    </row>
    <row r="54931" spans="1:3" x14ac:dyDescent="0.2">
      <c r="A54931" s="1" t="s">
        <v>54934</v>
      </c>
      <c r="B54931" s="1">
        <v>45.8</v>
      </c>
      <c r="C54931" s="1">
        <v>45.8</v>
      </c>
    </row>
    <row r="54932" spans="1:3" x14ac:dyDescent="0.2">
      <c r="A54932" s="1" t="s">
        <v>54935</v>
      </c>
      <c r="B54932" s="1">
        <v>36.799999999999997</v>
      </c>
      <c r="C54932" s="1">
        <v>36.799999999999997</v>
      </c>
    </row>
    <row r="54933" spans="1:3" x14ac:dyDescent="0.2">
      <c r="A54933" s="1" t="s">
        <v>54936</v>
      </c>
      <c r="B54933" s="1">
        <v>30.6</v>
      </c>
      <c r="C54933" s="1">
        <v>30.6</v>
      </c>
    </row>
    <row r="54934" spans="1:3" x14ac:dyDescent="0.2">
      <c r="A54934" s="1" t="s">
        <v>54937</v>
      </c>
      <c r="B54934" s="1">
        <v>28.6</v>
      </c>
      <c r="C54934" s="1">
        <v>28.6</v>
      </c>
    </row>
    <row r="54935" spans="1:3" x14ac:dyDescent="0.2">
      <c r="A54935" s="1" t="s">
        <v>54938</v>
      </c>
      <c r="B54935" s="1">
        <v>0</v>
      </c>
      <c r="C54935" s="1">
        <v>0</v>
      </c>
    </row>
    <row r="54936" spans="1:3" x14ac:dyDescent="0.2">
      <c r="A54936" s="1" t="s">
        <v>54939</v>
      </c>
      <c r="B54936" s="1">
        <v>0</v>
      </c>
      <c r="C54936" s="1">
        <v>0</v>
      </c>
    </row>
    <row r="54937" spans="1:3" x14ac:dyDescent="0.2">
      <c r="A54937" s="1" t="s">
        <v>54940</v>
      </c>
      <c r="B54937" s="1">
        <v>0</v>
      </c>
      <c r="C54937" s="1">
        <v>0</v>
      </c>
    </row>
    <row r="54938" spans="1:3" x14ac:dyDescent="0.2">
      <c r="A54938" s="1" t="s">
        <v>54941</v>
      </c>
      <c r="B54938" s="1">
        <v>0</v>
      </c>
      <c r="C54938" s="1">
        <v>0</v>
      </c>
    </row>
    <row r="54939" spans="1:3" x14ac:dyDescent="0.2">
      <c r="A54939" s="1" t="s">
        <v>54942</v>
      </c>
      <c r="B54939" s="1">
        <v>0</v>
      </c>
      <c r="C54939" s="1">
        <v>0</v>
      </c>
    </row>
    <row r="54940" spans="1:3" x14ac:dyDescent="0.2">
      <c r="A54940" s="1" t="s">
        <v>54943</v>
      </c>
      <c r="B54940" s="1">
        <v>0</v>
      </c>
      <c r="C54940" s="1">
        <v>0</v>
      </c>
    </row>
    <row r="54941" spans="1:3" x14ac:dyDescent="0.2">
      <c r="A54941" s="1" t="s">
        <v>54944</v>
      </c>
      <c r="B54941" s="1">
        <v>0</v>
      </c>
      <c r="C54941" s="1">
        <v>0</v>
      </c>
    </row>
    <row r="54942" spans="1:3" x14ac:dyDescent="0.2">
      <c r="A54942" s="1" t="s">
        <v>54945</v>
      </c>
      <c r="B54942" s="1">
        <v>0</v>
      </c>
      <c r="C54942" s="1">
        <v>0</v>
      </c>
    </row>
    <row r="54943" spans="1:3" x14ac:dyDescent="0.2">
      <c r="A54943" s="1" t="s">
        <v>54946</v>
      </c>
      <c r="B54943" s="1">
        <v>0</v>
      </c>
      <c r="C54943" s="1">
        <v>0</v>
      </c>
    </row>
    <row r="54944" spans="1:3" x14ac:dyDescent="0.2">
      <c r="A54944" s="1" t="s">
        <v>54947</v>
      </c>
      <c r="B54944" s="1">
        <v>0</v>
      </c>
      <c r="C54944" s="1">
        <v>0</v>
      </c>
    </row>
    <row r="54945" spans="1:3" x14ac:dyDescent="0.2">
      <c r="A54945" s="1" t="s">
        <v>54948</v>
      </c>
      <c r="B54945" s="1">
        <v>0</v>
      </c>
      <c r="C54945" s="1">
        <v>0</v>
      </c>
    </row>
    <row r="54946" spans="1:3" x14ac:dyDescent="0.2">
      <c r="A54946" s="1" t="s">
        <v>54949</v>
      </c>
      <c r="B54946" s="1">
        <v>0</v>
      </c>
      <c r="C54946" s="1">
        <v>0</v>
      </c>
    </row>
    <row r="54947" spans="1:3" x14ac:dyDescent="0.2">
      <c r="A54947" s="1" t="s">
        <v>54950</v>
      </c>
      <c r="B54947" s="1">
        <v>0</v>
      </c>
      <c r="C54947" s="1">
        <v>0</v>
      </c>
    </row>
    <row r="54948" spans="1:3" x14ac:dyDescent="0.2">
      <c r="A54948" s="1" t="s">
        <v>54951</v>
      </c>
      <c r="B54948" s="1">
        <v>0</v>
      </c>
      <c r="C54948" s="1">
        <v>0</v>
      </c>
    </row>
    <row r="54949" spans="1:3" x14ac:dyDescent="0.2">
      <c r="A54949" s="1" t="s">
        <v>54952</v>
      </c>
      <c r="B54949" s="1">
        <v>0</v>
      </c>
      <c r="C54949" s="1">
        <v>0</v>
      </c>
    </row>
    <row r="54950" spans="1:3" x14ac:dyDescent="0.2">
      <c r="A54950" s="1" t="s">
        <v>54953</v>
      </c>
      <c r="B54950" s="1">
        <v>0</v>
      </c>
      <c r="C54950" s="1">
        <v>0</v>
      </c>
    </row>
    <row r="54951" spans="1:3" x14ac:dyDescent="0.2">
      <c r="A54951" s="1" t="s">
        <v>54954</v>
      </c>
      <c r="B54951" s="1">
        <v>0</v>
      </c>
      <c r="C54951" s="1">
        <v>0</v>
      </c>
    </row>
    <row r="54952" spans="1:3" x14ac:dyDescent="0.2">
      <c r="A54952" s="1" t="s">
        <v>54955</v>
      </c>
      <c r="B54952" s="1">
        <v>0</v>
      </c>
      <c r="C54952" s="1">
        <v>0</v>
      </c>
    </row>
    <row r="54953" spans="1:3" x14ac:dyDescent="0.2">
      <c r="A54953" s="1" t="s">
        <v>54956</v>
      </c>
      <c r="B54953" s="1">
        <v>0</v>
      </c>
      <c r="C54953" s="1">
        <v>0</v>
      </c>
    </row>
    <row r="54954" spans="1:3" x14ac:dyDescent="0.2">
      <c r="A54954" s="1" t="s">
        <v>54957</v>
      </c>
      <c r="B54954" s="1">
        <v>0</v>
      </c>
      <c r="C54954" s="1">
        <v>0</v>
      </c>
    </row>
    <row r="54955" spans="1:3" x14ac:dyDescent="0.2">
      <c r="A54955" s="1" t="s">
        <v>54958</v>
      </c>
      <c r="B54955" s="1">
        <v>0</v>
      </c>
      <c r="C54955" s="1">
        <v>0</v>
      </c>
    </row>
    <row r="54956" spans="1:3" x14ac:dyDescent="0.2">
      <c r="A54956" s="1" t="s">
        <v>54959</v>
      </c>
      <c r="B54956" s="1">
        <v>0</v>
      </c>
      <c r="C54956" s="1">
        <v>0</v>
      </c>
    </row>
    <row r="54957" spans="1:3" x14ac:dyDescent="0.2">
      <c r="A54957" s="1" t="s">
        <v>54960</v>
      </c>
      <c r="B54957" s="1">
        <v>0</v>
      </c>
      <c r="C54957" s="1">
        <v>0</v>
      </c>
    </row>
    <row r="54958" spans="1:3" x14ac:dyDescent="0.2">
      <c r="A54958" s="1" t="s">
        <v>54961</v>
      </c>
      <c r="B54958" s="1">
        <v>0</v>
      </c>
      <c r="C54958" s="1">
        <v>0</v>
      </c>
    </row>
    <row r="54959" spans="1:3" x14ac:dyDescent="0.2">
      <c r="A54959" s="1" t="s">
        <v>54962</v>
      </c>
      <c r="B54959" s="1">
        <v>0</v>
      </c>
      <c r="C54959" s="1">
        <v>0</v>
      </c>
    </row>
    <row r="54960" spans="1:3" x14ac:dyDescent="0.2">
      <c r="A54960" s="1" t="s">
        <v>54963</v>
      </c>
      <c r="B54960" s="1">
        <v>0</v>
      </c>
      <c r="C54960" s="1">
        <v>0</v>
      </c>
    </row>
    <row r="54961" spans="1:3" x14ac:dyDescent="0.2">
      <c r="A54961" s="1" t="s">
        <v>54964</v>
      </c>
      <c r="B54961" s="1">
        <v>0</v>
      </c>
      <c r="C54961" s="1">
        <v>0</v>
      </c>
    </row>
    <row r="54962" spans="1:3" x14ac:dyDescent="0.2">
      <c r="A54962" s="1" t="s">
        <v>54965</v>
      </c>
      <c r="B54962" s="1">
        <v>0</v>
      </c>
      <c r="C54962" s="1">
        <v>0</v>
      </c>
    </row>
    <row r="54963" spans="1:3" x14ac:dyDescent="0.2">
      <c r="A54963" s="1" t="s">
        <v>54966</v>
      </c>
      <c r="B54963" s="1">
        <v>0</v>
      </c>
      <c r="C54963" s="1">
        <v>0</v>
      </c>
    </row>
    <row r="54964" spans="1:3" x14ac:dyDescent="0.2">
      <c r="A54964" s="1" t="s">
        <v>54967</v>
      </c>
      <c r="B54964" s="1">
        <v>0</v>
      </c>
      <c r="C54964" s="1">
        <v>0</v>
      </c>
    </row>
    <row r="54965" spans="1:3" x14ac:dyDescent="0.2">
      <c r="A54965" s="1" t="s">
        <v>54968</v>
      </c>
      <c r="B54965" s="1">
        <v>0</v>
      </c>
      <c r="C54965" s="1">
        <v>0</v>
      </c>
    </row>
    <row r="54966" spans="1:3" x14ac:dyDescent="0.2">
      <c r="A54966" s="1" t="s">
        <v>54969</v>
      </c>
      <c r="B54966" s="1">
        <v>0</v>
      </c>
      <c r="C54966" s="1">
        <v>0</v>
      </c>
    </row>
    <row r="54967" spans="1:3" x14ac:dyDescent="0.2">
      <c r="A54967" s="1" t="s">
        <v>54970</v>
      </c>
      <c r="B54967" s="1">
        <v>0</v>
      </c>
      <c r="C54967" s="1">
        <v>0</v>
      </c>
    </row>
    <row r="54968" spans="1:3" x14ac:dyDescent="0.2">
      <c r="A54968" s="1" t="s">
        <v>54971</v>
      </c>
      <c r="B54968" s="1">
        <v>0</v>
      </c>
      <c r="C54968" s="1">
        <v>0</v>
      </c>
    </row>
    <row r="54969" spans="1:3" x14ac:dyDescent="0.2">
      <c r="A54969" s="1" t="s">
        <v>54972</v>
      </c>
      <c r="B54969" s="1">
        <v>0</v>
      </c>
      <c r="C54969" s="1">
        <v>0</v>
      </c>
    </row>
    <row r="54970" spans="1:3" x14ac:dyDescent="0.2">
      <c r="A54970" s="1" t="s">
        <v>54973</v>
      </c>
      <c r="B54970" s="1">
        <v>0</v>
      </c>
      <c r="C54970" s="1">
        <v>0</v>
      </c>
    </row>
    <row r="54971" spans="1:3" x14ac:dyDescent="0.2">
      <c r="A54971" s="1" t="s">
        <v>54974</v>
      </c>
      <c r="B54971" s="1">
        <v>0</v>
      </c>
      <c r="C54971" s="1">
        <v>0</v>
      </c>
    </row>
    <row r="54972" spans="1:3" x14ac:dyDescent="0.2">
      <c r="A54972" s="1" t="s">
        <v>54975</v>
      </c>
      <c r="B54972" s="1">
        <v>0</v>
      </c>
      <c r="C54972" s="1">
        <v>0</v>
      </c>
    </row>
    <row r="54973" spans="1:3" x14ac:dyDescent="0.2">
      <c r="A54973" s="1" t="s">
        <v>54976</v>
      </c>
      <c r="B54973" s="1">
        <v>0</v>
      </c>
      <c r="C54973" s="1">
        <v>0</v>
      </c>
    </row>
    <row r="54974" spans="1:3" x14ac:dyDescent="0.2">
      <c r="A54974" s="1" t="s">
        <v>54977</v>
      </c>
      <c r="B54974" s="1">
        <v>0</v>
      </c>
      <c r="C54974" s="1">
        <v>0</v>
      </c>
    </row>
    <row r="54975" spans="1:3" x14ac:dyDescent="0.2">
      <c r="A54975" s="1" t="s">
        <v>54978</v>
      </c>
      <c r="B54975" s="1">
        <v>0</v>
      </c>
      <c r="C54975" s="1">
        <v>0</v>
      </c>
    </row>
    <row r="54976" spans="1:3" x14ac:dyDescent="0.2">
      <c r="A54976" s="1" t="s">
        <v>54979</v>
      </c>
      <c r="B54976" s="1">
        <v>0</v>
      </c>
      <c r="C54976" s="1">
        <v>0</v>
      </c>
    </row>
    <row r="54977" spans="1:3" x14ac:dyDescent="0.2">
      <c r="A54977" s="1" t="s">
        <v>54980</v>
      </c>
      <c r="B54977" s="1">
        <v>0</v>
      </c>
      <c r="C54977" s="1">
        <v>0</v>
      </c>
    </row>
    <row r="54978" spans="1:3" x14ac:dyDescent="0.2">
      <c r="A54978" s="1" t="s">
        <v>54981</v>
      </c>
      <c r="B54978" s="1">
        <v>0</v>
      </c>
      <c r="C54978" s="1">
        <v>0</v>
      </c>
    </row>
    <row r="54979" spans="1:3" x14ac:dyDescent="0.2">
      <c r="A54979" s="1" t="s">
        <v>54982</v>
      </c>
      <c r="B54979" s="1">
        <v>0</v>
      </c>
      <c r="C54979" s="1">
        <v>0</v>
      </c>
    </row>
    <row r="54980" spans="1:3" x14ac:dyDescent="0.2">
      <c r="A54980" s="1" t="s">
        <v>54983</v>
      </c>
      <c r="B54980" s="1">
        <v>0</v>
      </c>
      <c r="C54980" s="1">
        <v>0</v>
      </c>
    </row>
    <row r="54981" spans="1:3" x14ac:dyDescent="0.2">
      <c r="A54981" s="1" t="s">
        <v>54984</v>
      </c>
      <c r="B54981" s="1">
        <v>0</v>
      </c>
      <c r="C54981" s="1">
        <v>0</v>
      </c>
    </row>
    <row r="54982" spans="1:3" x14ac:dyDescent="0.2">
      <c r="A54982" s="1" t="s">
        <v>54985</v>
      </c>
      <c r="B54982" s="1">
        <v>0</v>
      </c>
      <c r="C54982" s="1">
        <v>0</v>
      </c>
    </row>
    <row r="54983" spans="1:3" x14ac:dyDescent="0.2">
      <c r="A54983" s="1" t="s">
        <v>54986</v>
      </c>
      <c r="B54983" s="1">
        <v>0</v>
      </c>
      <c r="C54983" s="1">
        <v>0</v>
      </c>
    </row>
    <row r="54984" spans="1:3" x14ac:dyDescent="0.2">
      <c r="A54984" s="1" t="s">
        <v>54987</v>
      </c>
      <c r="B54984" s="1">
        <v>0</v>
      </c>
      <c r="C54984" s="1">
        <v>0</v>
      </c>
    </row>
    <row r="54985" spans="1:3" x14ac:dyDescent="0.2">
      <c r="A54985" s="1" t="s">
        <v>54988</v>
      </c>
      <c r="B54985" s="1">
        <v>0</v>
      </c>
      <c r="C54985" s="1">
        <v>0</v>
      </c>
    </row>
    <row r="54986" spans="1:3" x14ac:dyDescent="0.2">
      <c r="A54986" s="1" t="s">
        <v>54989</v>
      </c>
      <c r="B54986" s="1">
        <v>0</v>
      </c>
      <c r="C54986" s="1">
        <v>0</v>
      </c>
    </row>
    <row r="54987" spans="1:3" x14ac:dyDescent="0.2">
      <c r="A54987" s="1" t="s">
        <v>54990</v>
      </c>
      <c r="B54987" s="1">
        <v>0</v>
      </c>
      <c r="C54987" s="1">
        <v>0</v>
      </c>
    </row>
    <row r="54988" spans="1:3" x14ac:dyDescent="0.2">
      <c r="A54988" s="1" t="s">
        <v>54991</v>
      </c>
      <c r="B54988" s="1">
        <v>0</v>
      </c>
      <c r="C54988" s="1">
        <v>0</v>
      </c>
    </row>
    <row r="54989" spans="1:3" x14ac:dyDescent="0.2">
      <c r="A54989" s="1" t="s">
        <v>54992</v>
      </c>
      <c r="B54989" s="1">
        <v>0</v>
      </c>
      <c r="C54989" s="1">
        <v>0</v>
      </c>
    </row>
    <row r="54990" spans="1:3" x14ac:dyDescent="0.2">
      <c r="A54990" s="1" t="s">
        <v>54993</v>
      </c>
      <c r="B54990" s="1">
        <v>0</v>
      </c>
      <c r="C54990" s="1">
        <v>0</v>
      </c>
    </row>
    <row r="54991" spans="1:3" x14ac:dyDescent="0.2">
      <c r="A54991" s="1" t="s">
        <v>54994</v>
      </c>
      <c r="B54991" s="1">
        <v>0</v>
      </c>
      <c r="C54991" s="1">
        <v>0</v>
      </c>
    </row>
    <row r="54992" spans="1:3" x14ac:dyDescent="0.2">
      <c r="A54992" s="1" t="s">
        <v>54995</v>
      </c>
      <c r="B54992" s="1">
        <v>0</v>
      </c>
      <c r="C54992" s="1">
        <v>0</v>
      </c>
    </row>
    <row r="54993" spans="1:3" x14ac:dyDescent="0.2">
      <c r="A54993" s="1" t="s">
        <v>54996</v>
      </c>
      <c r="B54993" s="1">
        <v>0</v>
      </c>
      <c r="C54993" s="1">
        <v>0</v>
      </c>
    </row>
    <row r="54994" spans="1:3" x14ac:dyDescent="0.2">
      <c r="A54994" s="1" t="s">
        <v>54997</v>
      </c>
      <c r="B54994" s="1">
        <v>0</v>
      </c>
      <c r="C54994" s="1">
        <v>0</v>
      </c>
    </row>
    <row r="54995" spans="1:3" x14ac:dyDescent="0.2">
      <c r="A54995" s="1" t="s">
        <v>54998</v>
      </c>
      <c r="B54995" s="1">
        <v>0</v>
      </c>
      <c r="C54995" s="1">
        <v>0</v>
      </c>
    </row>
    <row r="54996" spans="1:3" x14ac:dyDescent="0.2">
      <c r="A54996" s="1" t="s">
        <v>54999</v>
      </c>
      <c r="B54996" s="1">
        <v>0</v>
      </c>
      <c r="C54996" s="1">
        <v>0</v>
      </c>
    </row>
    <row r="54997" spans="1:3" x14ac:dyDescent="0.2">
      <c r="A54997" s="1" t="s">
        <v>55000</v>
      </c>
      <c r="B54997" s="1">
        <v>98.2</v>
      </c>
      <c r="C54997" s="1">
        <v>98.2</v>
      </c>
    </row>
    <row r="54998" spans="1:3" x14ac:dyDescent="0.2">
      <c r="A54998" s="1" t="s">
        <v>55001</v>
      </c>
      <c r="B54998" s="1">
        <v>152.6</v>
      </c>
      <c r="C54998" s="1">
        <v>152.6</v>
      </c>
    </row>
    <row r="54999" spans="1:3" x14ac:dyDescent="0.2">
      <c r="A54999" s="1" t="s">
        <v>55002</v>
      </c>
      <c r="B54999" s="1">
        <v>83.8</v>
      </c>
      <c r="C54999" s="1">
        <v>83.8</v>
      </c>
    </row>
    <row r="55000" spans="1:3" x14ac:dyDescent="0.2">
      <c r="A55000" s="1" t="s">
        <v>55003</v>
      </c>
      <c r="B55000" s="1">
        <v>138.4</v>
      </c>
      <c r="C55000" s="1">
        <v>138.4</v>
      </c>
    </row>
    <row r="55001" spans="1:3" x14ac:dyDescent="0.2">
      <c r="A55001" s="1" t="s">
        <v>55004</v>
      </c>
      <c r="B55001" s="1">
        <v>125.5</v>
      </c>
      <c r="C55001" s="1">
        <v>125.5</v>
      </c>
    </row>
    <row r="55002" spans="1:3" x14ac:dyDescent="0.2">
      <c r="A55002" s="1" t="s">
        <v>55005</v>
      </c>
      <c r="B55002" s="1">
        <v>170.3</v>
      </c>
      <c r="C55002" s="1">
        <v>170.3</v>
      </c>
    </row>
    <row r="55003" spans="1:3" x14ac:dyDescent="0.2">
      <c r="A55003" s="1" t="s">
        <v>55006</v>
      </c>
      <c r="B55003" s="1">
        <v>148.30000000000001</v>
      </c>
      <c r="C55003" s="1">
        <v>148.30000000000001</v>
      </c>
    </row>
    <row r="55004" spans="1:3" x14ac:dyDescent="0.2">
      <c r="A55004" s="1" t="s">
        <v>55007</v>
      </c>
      <c r="B55004" s="1">
        <v>180.4</v>
      </c>
      <c r="C55004" s="1">
        <v>180.4</v>
      </c>
    </row>
    <row r="55005" spans="1:3" x14ac:dyDescent="0.2">
      <c r="A55005" s="1" t="s">
        <v>55008</v>
      </c>
      <c r="B55005" s="1">
        <v>158.1</v>
      </c>
      <c r="C55005" s="1">
        <v>158.1</v>
      </c>
    </row>
    <row r="55006" spans="1:3" x14ac:dyDescent="0.2">
      <c r="A55006" s="1" t="s">
        <v>55009</v>
      </c>
      <c r="B55006" s="1">
        <v>159.4</v>
      </c>
      <c r="C55006" s="1">
        <v>159.4</v>
      </c>
    </row>
    <row r="55007" spans="1:3" x14ac:dyDescent="0.2">
      <c r="A55007" s="1" t="s">
        <v>55010</v>
      </c>
      <c r="B55007" s="1">
        <v>139.9</v>
      </c>
      <c r="C55007" s="1">
        <v>139.9</v>
      </c>
    </row>
    <row r="55008" spans="1:3" x14ac:dyDescent="0.2">
      <c r="A55008" s="1" t="s">
        <v>55011</v>
      </c>
      <c r="B55008" s="1">
        <v>129.19999999999999</v>
      </c>
      <c r="C55008" s="1">
        <v>129.19999999999999</v>
      </c>
    </row>
    <row r="55009" spans="1:3" x14ac:dyDescent="0.2">
      <c r="A55009" s="1" t="s">
        <v>55012</v>
      </c>
      <c r="B55009" s="1">
        <v>116</v>
      </c>
      <c r="C55009" s="1">
        <v>116</v>
      </c>
    </row>
    <row r="55010" spans="1:3" x14ac:dyDescent="0.2">
      <c r="A55010" s="1" t="s">
        <v>55013</v>
      </c>
      <c r="B55010" s="1">
        <v>100.3</v>
      </c>
      <c r="C55010" s="1">
        <v>100.3</v>
      </c>
    </row>
    <row r="55011" spans="1:3" x14ac:dyDescent="0.2">
      <c r="A55011" s="1" t="s">
        <v>55014</v>
      </c>
      <c r="B55011" s="1">
        <v>89.7</v>
      </c>
      <c r="C55011" s="1">
        <v>89.7</v>
      </c>
    </row>
    <row r="55012" spans="1:3" x14ac:dyDescent="0.2">
      <c r="A55012" s="1" t="s">
        <v>55015</v>
      </c>
      <c r="B55012" s="1">
        <v>79</v>
      </c>
      <c r="C55012" s="1">
        <v>79</v>
      </c>
    </row>
    <row r="55013" spans="1:3" x14ac:dyDescent="0.2">
      <c r="A55013" s="1" t="s">
        <v>55016</v>
      </c>
      <c r="B55013" s="1">
        <v>74.599999999999994</v>
      </c>
      <c r="C55013" s="1">
        <v>74.599999999999994</v>
      </c>
    </row>
    <row r="55014" spans="1:3" x14ac:dyDescent="0.2">
      <c r="A55014" s="1" t="s">
        <v>55017</v>
      </c>
      <c r="B55014" s="1">
        <v>72.900000000000006</v>
      </c>
      <c r="C55014" s="1">
        <v>72.900000000000006</v>
      </c>
    </row>
    <row r="55015" spans="1:3" x14ac:dyDescent="0.2">
      <c r="A55015" s="1" t="s">
        <v>55018</v>
      </c>
      <c r="B55015" s="1">
        <v>64.599999999999994</v>
      </c>
      <c r="C55015" s="1">
        <v>64.599999999999994</v>
      </c>
    </row>
    <row r="55016" spans="1:3" x14ac:dyDescent="0.2">
      <c r="A55016" s="1" t="s">
        <v>55019</v>
      </c>
      <c r="B55016" s="1">
        <v>56.4</v>
      </c>
      <c r="C55016" s="1">
        <v>56.4</v>
      </c>
    </row>
    <row r="55017" spans="1:3" x14ac:dyDescent="0.2">
      <c r="A55017" s="1" t="s">
        <v>55020</v>
      </c>
      <c r="B55017" s="1">
        <v>47.3</v>
      </c>
      <c r="C55017" s="1">
        <v>47.3</v>
      </c>
    </row>
    <row r="55018" spans="1:3" x14ac:dyDescent="0.2">
      <c r="A55018" s="1" t="s">
        <v>55021</v>
      </c>
      <c r="B55018" s="1">
        <v>42.7</v>
      </c>
      <c r="C55018" s="1">
        <v>42.7</v>
      </c>
    </row>
    <row r="55019" spans="1:3" x14ac:dyDescent="0.2">
      <c r="A55019" s="1" t="s">
        <v>55022</v>
      </c>
      <c r="B55019" s="1">
        <v>38.9</v>
      </c>
      <c r="C55019" s="1">
        <v>38.9</v>
      </c>
    </row>
    <row r="55020" spans="1:3" x14ac:dyDescent="0.2">
      <c r="A55020" s="1" t="s">
        <v>55023</v>
      </c>
      <c r="B55020" s="1">
        <v>31.7</v>
      </c>
      <c r="C55020" s="1">
        <v>31.7</v>
      </c>
    </row>
    <row r="55021" spans="1:3" x14ac:dyDescent="0.2">
      <c r="A55021" s="1" t="s">
        <v>55024</v>
      </c>
      <c r="B55021" s="1">
        <v>26.8</v>
      </c>
      <c r="C55021" s="1">
        <v>26.8</v>
      </c>
    </row>
    <row r="55022" spans="1:3" x14ac:dyDescent="0.2">
      <c r="A55022" s="1" t="s">
        <v>55025</v>
      </c>
      <c r="B55022" s="1">
        <v>21.5</v>
      </c>
      <c r="C55022" s="1">
        <v>21.5</v>
      </c>
    </row>
    <row r="55023" spans="1:3" x14ac:dyDescent="0.2">
      <c r="A55023" s="1" t="s">
        <v>55026</v>
      </c>
      <c r="B55023" s="1">
        <v>0</v>
      </c>
      <c r="C55023" s="1">
        <v>0</v>
      </c>
    </row>
    <row r="55024" spans="1:3" x14ac:dyDescent="0.2">
      <c r="A55024" s="1" t="s">
        <v>55027</v>
      </c>
      <c r="B55024" s="1">
        <v>0</v>
      </c>
      <c r="C55024" s="1">
        <v>0</v>
      </c>
    </row>
    <row r="55025" spans="1:3" x14ac:dyDescent="0.2">
      <c r="A55025" s="1" t="s">
        <v>55028</v>
      </c>
      <c r="B55025" s="1">
        <v>0</v>
      </c>
      <c r="C55025" s="1">
        <v>0</v>
      </c>
    </row>
    <row r="55026" spans="1:3" x14ac:dyDescent="0.2">
      <c r="A55026" s="1" t="s">
        <v>55029</v>
      </c>
      <c r="B55026" s="1">
        <v>0</v>
      </c>
      <c r="C55026" s="1">
        <v>0</v>
      </c>
    </row>
    <row r="55027" spans="1:3" x14ac:dyDescent="0.2">
      <c r="A55027" s="1" t="s">
        <v>55030</v>
      </c>
      <c r="B55027" s="1">
        <v>0</v>
      </c>
      <c r="C55027" s="1">
        <v>0</v>
      </c>
    </row>
    <row r="55028" spans="1:3" x14ac:dyDescent="0.2">
      <c r="A55028" s="1" t="s">
        <v>55031</v>
      </c>
      <c r="B55028" s="1">
        <v>0</v>
      </c>
      <c r="C55028" s="1">
        <v>0</v>
      </c>
    </row>
    <row r="55029" spans="1:3" x14ac:dyDescent="0.2">
      <c r="A55029" s="1" t="s">
        <v>55032</v>
      </c>
      <c r="B55029" s="1">
        <v>0</v>
      </c>
      <c r="C55029" s="1">
        <v>0</v>
      </c>
    </row>
    <row r="55030" spans="1:3" x14ac:dyDescent="0.2">
      <c r="A55030" s="1" t="s">
        <v>55033</v>
      </c>
      <c r="B55030" s="1">
        <v>0</v>
      </c>
      <c r="C55030" s="1">
        <v>0</v>
      </c>
    </row>
    <row r="55031" spans="1:3" x14ac:dyDescent="0.2">
      <c r="A55031" s="1" t="s">
        <v>55034</v>
      </c>
      <c r="B55031" s="1">
        <v>0</v>
      </c>
      <c r="C55031" s="1">
        <v>0</v>
      </c>
    </row>
    <row r="55032" spans="1:3" x14ac:dyDescent="0.2">
      <c r="A55032" s="1" t="s">
        <v>55035</v>
      </c>
      <c r="B55032" s="1">
        <v>0</v>
      </c>
      <c r="C55032" s="1">
        <v>0</v>
      </c>
    </row>
    <row r="55033" spans="1:3" x14ac:dyDescent="0.2">
      <c r="A55033" s="1" t="s">
        <v>55036</v>
      </c>
      <c r="B55033" s="1">
        <v>0</v>
      </c>
      <c r="C55033" s="1">
        <v>0</v>
      </c>
    </row>
    <row r="55034" spans="1:3" x14ac:dyDescent="0.2">
      <c r="A55034" s="1" t="s">
        <v>55037</v>
      </c>
      <c r="B55034" s="1">
        <v>0</v>
      </c>
      <c r="C55034" s="1">
        <v>0</v>
      </c>
    </row>
    <row r="55035" spans="1:3" x14ac:dyDescent="0.2">
      <c r="A55035" s="1" t="s">
        <v>55038</v>
      </c>
      <c r="B55035" s="1">
        <v>0</v>
      </c>
      <c r="C55035" s="1">
        <v>0</v>
      </c>
    </row>
    <row r="55036" spans="1:3" x14ac:dyDescent="0.2">
      <c r="A55036" s="1" t="s">
        <v>55039</v>
      </c>
      <c r="B55036" s="1">
        <v>0</v>
      </c>
      <c r="C55036" s="1">
        <v>0</v>
      </c>
    </row>
    <row r="55037" spans="1:3" x14ac:dyDescent="0.2">
      <c r="A55037" s="1" t="s">
        <v>55040</v>
      </c>
      <c r="B55037" s="1">
        <v>0</v>
      </c>
      <c r="C55037" s="1">
        <v>0</v>
      </c>
    </row>
    <row r="55038" spans="1:3" x14ac:dyDescent="0.2">
      <c r="A55038" s="1" t="s">
        <v>55041</v>
      </c>
      <c r="B55038" s="1">
        <v>0</v>
      </c>
      <c r="C55038" s="1">
        <v>0</v>
      </c>
    </row>
    <row r="55039" spans="1:3" x14ac:dyDescent="0.2">
      <c r="A55039" s="1" t="s">
        <v>55042</v>
      </c>
      <c r="B55039" s="1">
        <v>0</v>
      </c>
      <c r="C55039" s="1">
        <v>0</v>
      </c>
    </row>
    <row r="55040" spans="1:3" x14ac:dyDescent="0.2">
      <c r="A55040" s="1" t="s">
        <v>55043</v>
      </c>
      <c r="B55040" s="1">
        <v>0</v>
      </c>
      <c r="C55040" s="1">
        <v>0</v>
      </c>
    </row>
    <row r="55041" spans="1:3" x14ac:dyDescent="0.2">
      <c r="A55041" s="1" t="s">
        <v>55044</v>
      </c>
      <c r="B55041" s="1">
        <v>0</v>
      </c>
      <c r="C55041" s="1">
        <v>0</v>
      </c>
    </row>
    <row r="55042" spans="1:3" x14ac:dyDescent="0.2">
      <c r="A55042" s="1" t="s">
        <v>55045</v>
      </c>
      <c r="B55042" s="1">
        <v>0</v>
      </c>
      <c r="C55042" s="1">
        <v>0</v>
      </c>
    </row>
    <row r="55043" spans="1:3" x14ac:dyDescent="0.2">
      <c r="A55043" s="1" t="s">
        <v>55046</v>
      </c>
      <c r="B55043" s="1">
        <v>0</v>
      </c>
      <c r="C55043" s="1">
        <v>0</v>
      </c>
    </row>
    <row r="55044" spans="1:3" x14ac:dyDescent="0.2">
      <c r="A55044" s="1" t="s">
        <v>55047</v>
      </c>
      <c r="B55044" s="1">
        <v>0</v>
      </c>
      <c r="C55044" s="1">
        <v>0</v>
      </c>
    </row>
    <row r="55045" spans="1:3" x14ac:dyDescent="0.2">
      <c r="A55045" s="1" t="s">
        <v>55048</v>
      </c>
      <c r="B55045" s="1">
        <v>0</v>
      </c>
      <c r="C55045" s="1">
        <v>0</v>
      </c>
    </row>
    <row r="55046" spans="1:3" x14ac:dyDescent="0.2">
      <c r="A55046" s="1" t="s">
        <v>55049</v>
      </c>
      <c r="B55046" s="1">
        <v>0</v>
      </c>
      <c r="C55046" s="1">
        <v>0</v>
      </c>
    </row>
    <row r="55047" spans="1:3" x14ac:dyDescent="0.2">
      <c r="A55047" s="1" t="s">
        <v>55050</v>
      </c>
      <c r="B55047" s="1">
        <v>0</v>
      </c>
      <c r="C55047" s="1">
        <v>0</v>
      </c>
    </row>
    <row r="55048" spans="1:3" x14ac:dyDescent="0.2">
      <c r="A55048" s="1" t="s">
        <v>55051</v>
      </c>
      <c r="B55048" s="1">
        <v>0</v>
      </c>
      <c r="C55048" s="1">
        <v>0</v>
      </c>
    </row>
    <row r="55049" spans="1:3" x14ac:dyDescent="0.2">
      <c r="A55049" s="1" t="s">
        <v>55052</v>
      </c>
      <c r="B55049" s="1">
        <v>0</v>
      </c>
      <c r="C55049" s="1">
        <v>0</v>
      </c>
    </row>
    <row r="55050" spans="1:3" x14ac:dyDescent="0.2">
      <c r="A55050" s="1" t="s">
        <v>55053</v>
      </c>
      <c r="B55050" s="1">
        <v>0</v>
      </c>
      <c r="C55050" s="1">
        <v>0</v>
      </c>
    </row>
    <row r="55051" spans="1:3" x14ac:dyDescent="0.2">
      <c r="A55051" s="1" t="s">
        <v>55054</v>
      </c>
      <c r="B55051" s="1">
        <v>0</v>
      </c>
      <c r="C55051" s="1">
        <v>0</v>
      </c>
    </row>
    <row r="55052" spans="1:3" x14ac:dyDescent="0.2">
      <c r="A55052" s="1" t="s">
        <v>55055</v>
      </c>
      <c r="B55052" s="1">
        <v>0</v>
      </c>
      <c r="C55052" s="1">
        <v>0</v>
      </c>
    </row>
    <row r="55053" spans="1:3" x14ac:dyDescent="0.2">
      <c r="A55053" s="1" t="s">
        <v>55056</v>
      </c>
      <c r="B55053" s="1">
        <v>0</v>
      </c>
      <c r="C55053" s="1">
        <v>0</v>
      </c>
    </row>
    <row r="55054" spans="1:3" x14ac:dyDescent="0.2">
      <c r="A55054" s="1" t="s">
        <v>55057</v>
      </c>
      <c r="B55054" s="1">
        <v>0</v>
      </c>
      <c r="C55054" s="1">
        <v>0</v>
      </c>
    </row>
    <row r="55055" spans="1:3" x14ac:dyDescent="0.2">
      <c r="A55055" s="1" t="s">
        <v>55058</v>
      </c>
      <c r="B55055" s="1">
        <v>0</v>
      </c>
      <c r="C55055" s="1">
        <v>0</v>
      </c>
    </row>
    <row r="55056" spans="1:3" x14ac:dyDescent="0.2">
      <c r="A55056" s="1" t="s">
        <v>55059</v>
      </c>
      <c r="B55056" s="1">
        <v>0</v>
      </c>
      <c r="C55056" s="1">
        <v>0</v>
      </c>
    </row>
    <row r="55057" spans="1:3" x14ac:dyDescent="0.2">
      <c r="A55057" s="1" t="s">
        <v>55060</v>
      </c>
      <c r="B55057" s="1">
        <v>0</v>
      </c>
      <c r="C55057" s="1">
        <v>0</v>
      </c>
    </row>
    <row r="55058" spans="1:3" x14ac:dyDescent="0.2">
      <c r="A55058" s="1" t="s">
        <v>55061</v>
      </c>
      <c r="B55058" s="1">
        <v>0</v>
      </c>
      <c r="C55058" s="1">
        <v>0</v>
      </c>
    </row>
    <row r="55059" spans="1:3" x14ac:dyDescent="0.2">
      <c r="A55059" s="1" t="s">
        <v>55062</v>
      </c>
      <c r="B55059" s="1">
        <v>0</v>
      </c>
      <c r="C55059" s="1">
        <v>0</v>
      </c>
    </row>
    <row r="55060" spans="1:3" x14ac:dyDescent="0.2">
      <c r="A55060" s="1" t="s">
        <v>55063</v>
      </c>
      <c r="B55060" s="1">
        <v>0</v>
      </c>
      <c r="C55060" s="1">
        <v>0</v>
      </c>
    </row>
    <row r="55061" spans="1:3" x14ac:dyDescent="0.2">
      <c r="A55061" s="1" t="s">
        <v>55064</v>
      </c>
      <c r="B55061" s="1">
        <v>0</v>
      </c>
      <c r="C55061" s="1">
        <v>0</v>
      </c>
    </row>
    <row r="55062" spans="1:3" x14ac:dyDescent="0.2">
      <c r="A55062" s="1" t="s">
        <v>55065</v>
      </c>
      <c r="B55062" s="1">
        <v>0</v>
      </c>
      <c r="C55062" s="1">
        <v>0</v>
      </c>
    </row>
    <row r="55063" spans="1:3" x14ac:dyDescent="0.2">
      <c r="A55063" s="1" t="s">
        <v>55066</v>
      </c>
      <c r="B55063" s="1">
        <v>0</v>
      </c>
      <c r="C55063" s="1">
        <v>0</v>
      </c>
    </row>
    <row r="55064" spans="1:3" x14ac:dyDescent="0.2">
      <c r="A55064" s="1" t="s">
        <v>55067</v>
      </c>
      <c r="B55064" s="1">
        <v>0</v>
      </c>
      <c r="C55064" s="1">
        <v>0</v>
      </c>
    </row>
    <row r="55065" spans="1:3" x14ac:dyDescent="0.2">
      <c r="A55065" s="1" t="s">
        <v>55068</v>
      </c>
      <c r="B55065" s="1">
        <v>0</v>
      </c>
      <c r="C55065" s="1">
        <v>0</v>
      </c>
    </row>
    <row r="55066" spans="1:3" x14ac:dyDescent="0.2">
      <c r="A55066" s="1" t="s">
        <v>55069</v>
      </c>
      <c r="B55066" s="1">
        <v>0</v>
      </c>
      <c r="C55066" s="1">
        <v>0</v>
      </c>
    </row>
    <row r="55067" spans="1:3" x14ac:dyDescent="0.2">
      <c r="A55067" s="1" t="s">
        <v>55070</v>
      </c>
      <c r="B55067" s="1">
        <v>0</v>
      </c>
      <c r="C55067" s="1">
        <v>0</v>
      </c>
    </row>
    <row r="55068" spans="1:3" x14ac:dyDescent="0.2">
      <c r="A55068" s="1" t="s">
        <v>55071</v>
      </c>
      <c r="B55068" s="1">
        <v>0</v>
      </c>
      <c r="C55068" s="1">
        <v>0</v>
      </c>
    </row>
    <row r="55069" spans="1:3" x14ac:dyDescent="0.2">
      <c r="A55069" s="1" t="s">
        <v>55072</v>
      </c>
      <c r="B55069" s="1">
        <v>0</v>
      </c>
      <c r="C55069" s="1">
        <v>0</v>
      </c>
    </row>
    <row r="55070" spans="1:3" x14ac:dyDescent="0.2">
      <c r="A55070" s="1" t="s">
        <v>55073</v>
      </c>
      <c r="B55070" s="1">
        <v>0</v>
      </c>
      <c r="C55070" s="1">
        <v>0</v>
      </c>
    </row>
    <row r="55071" spans="1:3" x14ac:dyDescent="0.2">
      <c r="A55071" s="1" t="s">
        <v>55074</v>
      </c>
      <c r="B55071" s="1">
        <v>0</v>
      </c>
      <c r="C55071" s="1">
        <v>0</v>
      </c>
    </row>
    <row r="55072" spans="1:3" x14ac:dyDescent="0.2">
      <c r="A55072" s="1" t="s">
        <v>55075</v>
      </c>
      <c r="B55072" s="1">
        <v>0</v>
      </c>
      <c r="C55072" s="1">
        <v>0</v>
      </c>
    </row>
    <row r="55073" spans="1:3" x14ac:dyDescent="0.2">
      <c r="A55073" s="1" t="s">
        <v>55076</v>
      </c>
      <c r="B55073" s="1">
        <v>0</v>
      </c>
      <c r="C55073" s="1">
        <v>0</v>
      </c>
    </row>
    <row r="55074" spans="1:3" x14ac:dyDescent="0.2">
      <c r="A55074" s="1" t="s">
        <v>55077</v>
      </c>
      <c r="B55074" s="1">
        <v>0</v>
      </c>
      <c r="C55074" s="1">
        <v>0</v>
      </c>
    </row>
    <row r="55075" spans="1:3" x14ac:dyDescent="0.2">
      <c r="A55075" s="1" t="s">
        <v>55078</v>
      </c>
      <c r="B55075" s="1">
        <v>0</v>
      </c>
      <c r="C55075" s="1">
        <v>0</v>
      </c>
    </row>
    <row r="55076" spans="1:3" x14ac:dyDescent="0.2">
      <c r="A55076" s="1" t="s">
        <v>55079</v>
      </c>
      <c r="B55076" s="1">
        <v>0</v>
      </c>
      <c r="C55076" s="1">
        <v>0</v>
      </c>
    </row>
    <row r="55077" spans="1:3" x14ac:dyDescent="0.2">
      <c r="A55077" s="1" t="s">
        <v>55080</v>
      </c>
      <c r="B55077" s="1">
        <v>0</v>
      </c>
      <c r="C55077" s="1">
        <v>0</v>
      </c>
    </row>
    <row r="55078" spans="1:3" x14ac:dyDescent="0.2">
      <c r="A55078" s="1" t="s">
        <v>55081</v>
      </c>
      <c r="B55078" s="1">
        <v>0</v>
      </c>
      <c r="C55078" s="1">
        <v>0</v>
      </c>
    </row>
    <row r="55079" spans="1:3" x14ac:dyDescent="0.2">
      <c r="A55079" s="1" t="s">
        <v>55082</v>
      </c>
      <c r="B55079" s="1">
        <v>0</v>
      </c>
      <c r="C55079" s="1">
        <v>0</v>
      </c>
    </row>
    <row r="55080" spans="1:3" x14ac:dyDescent="0.2">
      <c r="A55080" s="1" t="s">
        <v>55083</v>
      </c>
      <c r="B55080" s="1">
        <v>0</v>
      </c>
      <c r="C55080" s="1">
        <v>0</v>
      </c>
    </row>
    <row r="55081" spans="1:3" x14ac:dyDescent="0.2">
      <c r="A55081" s="1" t="s">
        <v>55084</v>
      </c>
      <c r="B55081" s="1">
        <v>0</v>
      </c>
      <c r="C55081" s="1">
        <v>0</v>
      </c>
    </row>
    <row r="55082" spans="1:3" x14ac:dyDescent="0.2">
      <c r="A55082" s="1" t="s">
        <v>55085</v>
      </c>
      <c r="B55082" s="1">
        <v>0</v>
      </c>
      <c r="C55082" s="1">
        <v>0</v>
      </c>
    </row>
    <row r="55083" spans="1:3" x14ac:dyDescent="0.2">
      <c r="A55083" s="1" t="s">
        <v>55086</v>
      </c>
      <c r="B55083" s="1">
        <v>0</v>
      </c>
      <c r="C55083" s="1">
        <v>0</v>
      </c>
    </row>
    <row r="55084" spans="1:3" x14ac:dyDescent="0.2">
      <c r="A55084" s="1" t="s">
        <v>55087</v>
      </c>
      <c r="B55084" s="1">
        <v>0</v>
      </c>
      <c r="C55084" s="1">
        <v>0</v>
      </c>
    </row>
    <row r="55085" spans="1:3" x14ac:dyDescent="0.2">
      <c r="A55085" s="1" t="s">
        <v>55088</v>
      </c>
      <c r="B55085" s="1">
        <v>0</v>
      </c>
      <c r="C55085" s="1">
        <v>0</v>
      </c>
    </row>
    <row r="55086" spans="1:3" x14ac:dyDescent="0.2">
      <c r="A55086" s="1" t="s">
        <v>55089</v>
      </c>
      <c r="B55086" s="1">
        <v>0</v>
      </c>
      <c r="C55086" s="1">
        <v>0</v>
      </c>
    </row>
    <row r="55087" spans="1:3" x14ac:dyDescent="0.2">
      <c r="A55087" s="1" t="s">
        <v>55090</v>
      </c>
      <c r="B55087" s="1">
        <v>0</v>
      </c>
      <c r="C55087" s="1">
        <v>0</v>
      </c>
    </row>
    <row r="55088" spans="1:3" x14ac:dyDescent="0.2">
      <c r="A55088" s="1" t="s">
        <v>55091</v>
      </c>
      <c r="B55088" s="1">
        <v>0</v>
      </c>
      <c r="C55088" s="1">
        <v>0</v>
      </c>
    </row>
    <row r="55089" spans="1:3" x14ac:dyDescent="0.2">
      <c r="A55089" s="1" t="s">
        <v>55092</v>
      </c>
      <c r="B55089" s="1">
        <v>0</v>
      </c>
      <c r="C55089" s="1">
        <v>0</v>
      </c>
    </row>
    <row r="55090" spans="1:3" x14ac:dyDescent="0.2">
      <c r="A55090" s="1" t="s">
        <v>55093</v>
      </c>
      <c r="B55090" s="1">
        <v>0</v>
      </c>
      <c r="C55090" s="1">
        <v>0</v>
      </c>
    </row>
    <row r="55091" spans="1:3" x14ac:dyDescent="0.2">
      <c r="A55091" s="1" t="s">
        <v>55094</v>
      </c>
      <c r="B55091" s="1">
        <v>89.9</v>
      </c>
      <c r="C55091" s="1">
        <v>89.9</v>
      </c>
    </row>
    <row r="55092" spans="1:3" x14ac:dyDescent="0.2">
      <c r="A55092" s="1" t="s">
        <v>55095</v>
      </c>
      <c r="B55092" s="1">
        <v>153.69999999999999</v>
      </c>
      <c r="C55092" s="1">
        <v>153.69999999999999</v>
      </c>
    </row>
    <row r="55093" spans="1:3" x14ac:dyDescent="0.2">
      <c r="A55093" s="1" t="s">
        <v>55096</v>
      </c>
      <c r="B55093" s="1">
        <v>77.099999999999994</v>
      </c>
      <c r="C55093" s="1">
        <v>77.099999999999994</v>
      </c>
    </row>
    <row r="55094" spans="1:3" x14ac:dyDescent="0.2">
      <c r="A55094" s="1" t="s">
        <v>55097</v>
      </c>
      <c r="B55094" s="1">
        <v>99.7</v>
      </c>
      <c r="C55094" s="1">
        <v>99.7</v>
      </c>
    </row>
    <row r="55095" spans="1:3" x14ac:dyDescent="0.2">
      <c r="A55095" s="1" t="s">
        <v>55098</v>
      </c>
      <c r="B55095" s="1">
        <v>101.3</v>
      </c>
      <c r="C55095" s="1">
        <v>101.3</v>
      </c>
    </row>
    <row r="55096" spans="1:3" x14ac:dyDescent="0.2">
      <c r="A55096" s="1" t="s">
        <v>55099</v>
      </c>
      <c r="B55096" s="1">
        <v>136.1</v>
      </c>
      <c r="C55096" s="1">
        <v>136.1</v>
      </c>
    </row>
    <row r="55097" spans="1:3" x14ac:dyDescent="0.2">
      <c r="A55097" s="1" t="s">
        <v>55100</v>
      </c>
      <c r="B55097" s="1">
        <v>124.3</v>
      </c>
      <c r="C55097" s="1">
        <v>124.3</v>
      </c>
    </row>
    <row r="55098" spans="1:3" x14ac:dyDescent="0.2">
      <c r="A55098" s="1" t="s">
        <v>55101</v>
      </c>
      <c r="B55098" s="1">
        <v>146.69999999999999</v>
      </c>
      <c r="C55098" s="1">
        <v>146.69999999999999</v>
      </c>
    </row>
    <row r="55099" spans="1:3" x14ac:dyDescent="0.2">
      <c r="A55099" s="1" t="s">
        <v>55102</v>
      </c>
      <c r="B55099" s="1">
        <v>139.5</v>
      </c>
      <c r="C55099" s="1">
        <v>139.5</v>
      </c>
    </row>
    <row r="55100" spans="1:3" x14ac:dyDescent="0.2">
      <c r="A55100" s="1" t="s">
        <v>55103</v>
      </c>
      <c r="B55100" s="1">
        <v>142</v>
      </c>
      <c r="C55100" s="1">
        <v>142</v>
      </c>
    </row>
    <row r="55101" spans="1:3" x14ac:dyDescent="0.2">
      <c r="A55101" s="1" t="s">
        <v>55104</v>
      </c>
      <c r="B55101" s="1">
        <v>134</v>
      </c>
      <c r="C55101" s="1">
        <v>134</v>
      </c>
    </row>
    <row r="55102" spans="1:3" x14ac:dyDescent="0.2">
      <c r="A55102" s="1" t="s">
        <v>55105</v>
      </c>
      <c r="B55102" s="1">
        <v>126.4</v>
      </c>
      <c r="C55102" s="1">
        <v>126.4</v>
      </c>
    </row>
    <row r="55103" spans="1:3" x14ac:dyDescent="0.2">
      <c r="A55103" s="1" t="s">
        <v>55106</v>
      </c>
      <c r="B55103" s="1">
        <v>124.9</v>
      </c>
      <c r="C55103" s="1">
        <v>124.9</v>
      </c>
    </row>
    <row r="55104" spans="1:3" x14ac:dyDescent="0.2">
      <c r="A55104" s="1" t="s">
        <v>55107</v>
      </c>
      <c r="B55104" s="1">
        <v>113.5</v>
      </c>
      <c r="C55104" s="1">
        <v>113.5</v>
      </c>
    </row>
    <row r="55105" spans="1:3" x14ac:dyDescent="0.2">
      <c r="A55105" s="1" t="s">
        <v>55108</v>
      </c>
      <c r="B55105" s="1">
        <v>108.5</v>
      </c>
      <c r="C55105" s="1">
        <v>108.5</v>
      </c>
    </row>
    <row r="55106" spans="1:3" x14ac:dyDescent="0.2">
      <c r="A55106" s="1" t="s">
        <v>55109</v>
      </c>
      <c r="B55106" s="1">
        <v>98</v>
      </c>
      <c r="C55106" s="1">
        <v>98</v>
      </c>
    </row>
    <row r="55107" spans="1:3" x14ac:dyDescent="0.2">
      <c r="A55107" s="1" t="s">
        <v>55110</v>
      </c>
      <c r="B55107" s="1">
        <v>87.3</v>
      </c>
      <c r="C55107" s="1">
        <v>87.3</v>
      </c>
    </row>
    <row r="55108" spans="1:3" x14ac:dyDescent="0.2">
      <c r="A55108" s="1" t="s">
        <v>55111</v>
      </c>
      <c r="B55108" s="1">
        <v>78.8</v>
      </c>
      <c r="C55108" s="1">
        <v>78.8</v>
      </c>
    </row>
    <row r="55109" spans="1:3" x14ac:dyDescent="0.2">
      <c r="A55109" s="1" t="s">
        <v>55112</v>
      </c>
      <c r="B55109" s="1">
        <v>70.8</v>
      </c>
      <c r="C55109" s="1">
        <v>70.8</v>
      </c>
    </row>
    <row r="55110" spans="1:3" x14ac:dyDescent="0.2">
      <c r="A55110" s="1" t="s">
        <v>55113</v>
      </c>
      <c r="B55110" s="1">
        <v>66.599999999999994</v>
      </c>
      <c r="C55110" s="1">
        <v>66.599999999999994</v>
      </c>
    </row>
    <row r="55111" spans="1:3" x14ac:dyDescent="0.2">
      <c r="A55111" s="1" t="s">
        <v>55114</v>
      </c>
      <c r="B55111" s="1">
        <v>63.8</v>
      </c>
      <c r="C55111" s="1">
        <v>63.8</v>
      </c>
    </row>
    <row r="55112" spans="1:3" x14ac:dyDescent="0.2">
      <c r="A55112" s="1" t="s">
        <v>55115</v>
      </c>
      <c r="B55112" s="1">
        <v>59.5</v>
      </c>
      <c r="C55112" s="1">
        <v>59.5</v>
      </c>
    </row>
    <row r="55113" spans="1:3" x14ac:dyDescent="0.2">
      <c r="A55113" s="1" t="s">
        <v>55116</v>
      </c>
      <c r="B55113" s="1">
        <v>60.6</v>
      </c>
      <c r="C55113" s="1">
        <v>60.6</v>
      </c>
    </row>
    <row r="55114" spans="1:3" x14ac:dyDescent="0.2">
      <c r="A55114" s="1" t="s">
        <v>55117</v>
      </c>
      <c r="B55114" s="1">
        <v>55.1</v>
      </c>
      <c r="C55114" s="1">
        <v>55.1</v>
      </c>
    </row>
    <row r="55115" spans="1:3" x14ac:dyDescent="0.2">
      <c r="A55115" s="1" t="s">
        <v>55118</v>
      </c>
      <c r="B55115" s="1">
        <v>45.1</v>
      </c>
      <c r="C55115" s="1">
        <v>45.1</v>
      </c>
    </row>
    <row r="55116" spans="1:3" x14ac:dyDescent="0.2">
      <c r="A55116" s="1" t="s">
        <v>55119</v>
      </c>
      <c r="B55116" s="1">
        <v>41.8</v>
      </c>
      <c r="C55116" s="1">
        <v>41.8</v>
      </c>
    </row>
    <row r="55117" spans="1:3" x14ac:dyDescent="0.2">
      <c r="A55117" s="1" t="s">
        <v>55120</v>
      </c>
      <c r="B55117" s="1">
        <v>37.4</v>
      </c>
      <c r="C55117" s="1">
        <v>37.4</v>
      </c>
    </row>
    <row r="55118" spans="1:3" x14ac:dyDescent="0.2">
      <c r="A55118" s="1" t="s">
        <v>55121</v>
      </c>
      <c r="B55118" s="1">
        <v>31.1</v>
      </c>
      <c r="C55118" s="1">
        <v>31.1</v>
      </c>
    </row>
    <row r="55119" spans="1:3" x14ac:dyDescent="0.2">
      <c r="A55119" s="1" t="s">
        <v>55122</v>
      </c>
      <c r="B55119" s="1">
        <v>24.7</v>
      </c>
      <c r="C55119" s="1">
        <v>24.7</v>
      </c>
    </row>
    <row r="55120" spans="1:3" x14ac:dyDescent="0.2">
      <c r="A55120" s="1" t="s">
        <v>55123</v>
      </c>
      <c r="B55120" s="1">
        <v>21.5</v>
      </c>
      <c r="C55120" s="1">
        <v>21.5</v>
      </c>
    </row>
    <row r="55121" spans="1:3" x14ac:dyDescent="0.2">
      <c r="A55121" s="1" t="s">
        <v>55124</v>
      </c>
      <c r="B55121" s="1">
        <v>0</v>
      </c>
      <c r="C55121" s="1">
        <v>0</v>
      </c>
    </row>
    <row r="55122" spans="1:3" x14ac:dyDescent="0.2">
      <c r="A55122" s="1" t="s">
        <v>55125</v>
      </c>
      <c r="B55122" s="1">
        <v>0</v>
      </c>
      <c r="C55122" s="1">
        <v>0</v>
      </c>
    </row>
    <row r="55123" spans="1:3" x14ac:dyDescent="0.2">
      <c r="A55123" s="1" t="s">
        <v>55126</v>
      </c>
      <c r="B55123" s="1">
        <v>0</v>
      </c>
      <c r="C55123" s="1">
        <v>0</v>
      </c>
    </row>
    <row r="55124" spans="1:3" x14ac:dyDescent="0.2">
      <c r="A55124" s="1" t="s">
        <v>55127</v>
      </c>
      <c r="B55124" s="1">
        <v>0</v>
      </c>
      <c r="C55124" s="1">
        <v>0</v>
      </c>
    </row>
    <row r="55125" spans="1:3" x14ac:dyDescent="0.2">
      <c r="A55125" s="1" t="s">
        <v>55128</v>
      </c>
      <c r="B55125" s="1">
        <v>0</v>
      </c>
      <c r="C55125" s="1">
        <v>0</v>
      </c>
    </row>
    <row r="55126" spans="1:3" x14ac:dyDescent="0.2">
      <c r="A55126" s="1" t="s">
        <v>55129</v>
      </c>
      <c r="B55126" s="1">
        <v>0</v>
      </c>
      <c r="C55126" s="1">
        <v>0</v>
      </c>
    </row>
    <row r="55127" spans="1:3" x14ac:dyDescent="0.2">
      <c r="A55127" s="1" t="s">
        <v>55130</v>
      </c>
      <c r="B55127" s="1">
        <v>0</v>
      </c>
      <c r="C55127" s="1">
        <v>0</v>
      </c>
    </row>
    <row r="55128" spans="1:3" x14ac:dyDescent="0.2">
      <c r="A55128" s="1" t="s">
        <v>55131</v>
      </c>
      <c r="B55128" s="1">
        <v>0</v>
      </c>
      <c r="C55128" s="1">
        <v>0</v>
      </c>
    </row>
    <row r="55129" spans="1:3" x14ac:dyDescent="0.2">
      <c r="A55129" s="1" t="s">
        <v>55132</v>
      </c>
      <c r="B55129" s="1">
        <v>0</v>
      </c>
      <c r="C55129" s="1">
        <v>0</v>
      </c>
    </row>
    <row r="55130" spans="1:3" x14ac:dyDescent="0.2">
      <c r="A55130" s="1" t="s">
        <v>55133</v>
      </c>
      <c r="B55130" s="1">
        <v>0</v>
      </c>
      <c r="C55130" s="1">
        <v>0</v>
      </c>
    </row>
    <row r="55131" spans="1:3" x14ac:dyDescent="0.2">
      <c r="A55131" s="1" t="s">
        <v>55134</v>
      </c>
      <c r="B55131" s="1">
        <v>0</v>
      </c>
      <c r="C55131" s="1">
        <v>0</v>
      </c>
    </row>
    <row r="55132" spans="1:3" x14ac:dyDescent="0.2">
      <c r="A55132" s="1" t="s">
        <v>55135</v>
      </c>
      <c r="B55132" s="1">
        <v>0</v>
      </c>
      <c r="C55132" s="1">
        <v>0</v>
      </c>
    </row>
    <row r="55133" spans="1:3" x14ac:dyDescent="0.2">
      <c r="A55133" s="1" t="s">
        <v>55136</v>
      </c>
      <c r="B55133" s="1">
        <v>0</v>
      </c>
      <c r="C55133" s="1">
        <v>0</v>
      </c>
    </row>
    <row r="55134" spans="1:3" x14ac:dyDescent="0.2">
      <c r="A55134" s="1" t="s">
        <v>55137</v>
      </c>
      <c r="B55134" s="1">
        <v>0</v>
      </c>
      <c r="C55134" s="1">
        <v>0</v>
      </c>
    </row>
    <row r="55135" spans="1:3" x14ac:dyDescent="0.2">
      <c r="A55135" s="1" t="s">
        <v>55138</v>
      </c>
      <c r="B55135" s="1">
        <v>0</v>
      </c>
      <c r="C55135" s="1">
        <v>0</v>
      </c>
    </row>
    <row r="55136" spans="1:3" x14ac:dyDescent="0.2">
      <c r="A55136" s="1" t="s">
        <v>55139</v>
      </c>
      <c r="B55136" s="1">
        <v>0</v>
      </c>
      <c r="C55136" s="1">
        <v>0</v>
      </c>
    </row>
    <row r="55137" spans="1:3" x14ac:dyDescent="0.2">
      <c r="A55137" s="1" t="s">
        <v>55140</v>
      </c>
      <c r="B55137" s="1">
        <v>0</v>
      </c>
      <c r="C55137" s="1">
        <v>0</v>
      </c>
    </row>
    <row r="55138" spans="1:3" x14ac:dyDescent="0.2">
      <c r="A55138" s="1" t="s">
        <v>55141</v>
      </c>
      <c r="B55138" s="1">
        <v>0</v>
      </c>
      <c r="C55138" s="1">
        <v>0</v>
      </c>
    </row>
    <row r="55139" spans="1:3" x14ac:dyDescent="0.2">
      <c r="A55139" s="1" t="s">
        <v>55142</v>
      </c>
      <c r="B55139" s="1">
        <v>0</v>
      </c>
      <c r="C55139" s="1">
        <v>0</v>
      </c>
    </row>
    <row r="55140" spans="1:3" x14ac:dyDescent="0.2">
      <c r="A55140" s="1" t="s">
        <v>55143</v>
      </c>
      <c r="B55140" s="1">
        <v>0</v>
      </c>
      <c r="C55140" s="1">
        <v>0</v>
      </c>
    </row>
    <row r="55141" spans="1:3" x14ac:dyDescent="0.2">
      <c r="A55141" s="1" t="s">
        <v>55144</v>
      </c>
      <c r="B55141" s="1">
        <v>0</v>
      </c>
      <c r="C55141" s="1">
        <v>0</v>
      </c>
    </row>
    <row r="55142" spans="1:3" x14ac:dyDescent="0.2">
      <c r="A55142" s="1" t="s">
        <v>55145</v>
      </c>
      <c r="B55142" s="1">
        <v>0</v>
      </c>
      <c r="C55142" s="1">
        <v>0</v>
      </c>
    </row>
    <row r="55143" spans="1:3" x14ac:dyDescent="0.2">
      <c r="A55143" s="1" t="s">
        <v>55146</v>
      </c>
      <c r="B55143" s="1">
        <v>0</v>
      </c>
      <c r="C55143" s="1">
        <v>0</v>
      </c>
    </row>
    <row r="55144" spans="1:3" x14ac:dyDescent="0.2">
      <c r="A55144" s="1" t="s">
        <v>55147</v>
      </c>
      <c r="B55144" s="1">
        <v>0</v>
      </c>
      <c r="C55144" s="1">
        <v>0</v>
      </c>
    </row>
    <row r="55145" spans="1:3" x14ac:dyDescent="0.2">
      <c r="A55145" s="1" t="s">
        <v>55148</v>
      </c>
      <c r="B55145" s="1">
        <v>0</v>
      </c>
      <c r="C55145" s="1">
        <v>0</v>
      </c>
    </row>
    <row r="55146" spans="1:3" x14ac:dyDescent="0.2">
      <c r="A55146" s="1" t="s">
        <v>55149</v>
      </c>
      <c r="B55146" s="1">
        <v>0</v>
      </c>
      <c r="C55146" s="1">
        <v>0</v>
      </c>
    </row>
    <row r="55147" spans="1:3" x14ac:dyDescent="0.2">
      <c r="A55147" s="1" t="s">
        <v>55150</v>
      </c>
      <c r="B55147" s="1">
        <v>0</v>
      </c>
      <c r="C55147" s="1">
        <v>0</v>
      </c>
    </row>
    <row r="55148" spans="1:3" x14ac:dyDescent="0.2">
      <c r="A55148" s="1" t="s">
        <v>55151</v>
      </c>
      <c r="B55148" s="1">
        <v>0</v>
      </c>
      <c r="C55148" s="1">
        <v>0</v>
      </c>
    </row>
    <row r="55149" spans="1:3" x14ac:dyDescent="0.2">
      <c r="A55149" s="1" t="s">
        <v>55152</v>
      </c>
      <c r="B55149" s="1">
        <v>0</v>
      </c>
      <c r="C55149" s="1">
        <v>0</v>
      </c>
    </row>
    <row r="55150" spans="1:3" x14ac:dyDescent="0.2">
      <c r="A55150" s="1" t="s">
        <v>55153</v>
      </c>
      <c r="B55150" s="1">
        <v>0</v>
      </c>
      <c r="C55150" s="1">
        <v>0</v>
      </c>
    </row>
    <row r="55151" spans="1:3" x14ac:dyDescent="0.2">
      <c r="A55151" s="1" t="s">
        <v>55154</v>
      </c>
      <c r="B55151" s="1">
        <v>0</v>
      </c>
      <c r="C55151" s="1">
        <v>0</v>
      </c>
    </row>
    <row r="55152" spans="1:3" x14ac:dyDescent="0.2">
      <c r="A55152" s="1" t="s">
        <v>55155</v>
      </c>
      <c r="B55152" s="1">
        <v>0</v>
      </c>
      <c r="C55152" s="1">
        <v>0</v>
      </c>
    </row>
    <row r="55153" spans="1:3" x14ac:dyDescent="0.2">
      <c r="A55153" s="1" t="s">
        <v>55156</v>
      </c>
      <c r="B55153" s="1">
        <v>0</v>
      </c>
      <c r="C55153" s="1">
        <v>0</v>
      </c>
    </row>
    <row r="55154" spans="1:3" x14ac:dyDescent="0.2">
      <c r="A55154" s="1" t="s">
        <v>55157</v>
      </c>
      <c r="B55154" s="1">
        <v>0</v>
      </c>
      <c r="C55154" s="1">
        <v>0</v>
      </c>
    </row>
    <row r="55155" spans="1:3" x14ac:dyDescent="0.2">
      <c r="A55155" s="1" t="s">
        <v>55158</v>
      </c>
      <c r="B55155" s="1">
        <v>0</v>
      </c>
      <c r="C55155" s="1">
        <v>0</v>
      </c>
    </row>
    <row r="55156" spans="1:3" x14ac:dyDescent="0.2">
      <c r="A55156" s="1" t="s">
        <v>55159</v>
      </c>
      <c r="B55156" s="1">
        <v>0</v>
      </c>
      <c r="C55156" s="1">
        <v>0</v>
      </c>
    </row>
    <row r="55157" spans="1:3" x14ac:dyDescent="0.2">
      <c r="A55157" s="1" t="s">
        <v>55160</v>
      </c>
      <c r="B55157" s="1">
        <v>0</v>
      </c>
      <c r="C55157" s="1">
        <v>0</v>
      </c>
    </row>
    <row r="55158" spans="1:3" x14ac:dyDescent="0.2">
      <c r="A55158" s="1" t="s">
        <v>55161</v>
      </c>
      <c r="B55158" s="1">
        <v>0</v>
      </c>
      <c r="C55158" s="1">
        <v>0</v>
      </c>
    </row>
    <row r="55159" spans="1:3" x14ac:dyDescent="0.2">
      <c r="A55159" s="1" t="s">
        <v>55162</v>
      </c>
      <c r="B55159" s="1">
        <v>0</v>
      </c>
      <c r="C55159" s="1">
        <v>0</v>
      </c>
    </row>
    <row r="55160" spans="1:3" x14ac:dyDescent="0.2">
      <c r="A55160" s="1" t="s">
        <v>55163</v>
      </c>
      <c r="B55160" s="1">
        <v>0</v>
      </c>
      <c r="C55160" s="1">
        <v>0</v>
      </c>
    </row>
    <row r="55161" spans="1:3" x14ac:dyDescent="0.2">
      <c r="A55161" s="1" t="s">
        <v>55164</v>
      </c>
      <c r="B55161" s="1">
        <v>0</v>
      </c>
      <c r="C55161" s="1">
        <v>0</v>
      </c>
    </row>
    <row r="55162" spans="1:3" x14ac:dyDescent="0.2">
      <c r="A55162" s="1" t="s">
        <v>55165</v>
      </c>
      <c r="B55162" s="1">
        <v>0</v>
      </c>
      <c r="C55162" s="1">
        <v>0</v>
      </c>
    </row>
    <row r="55163" spans="1:3" x14ac:dyDescent="0.2">
      <c r="A55163" s="1" t="s">
        <v>55166</v>
      </c>
      <c r="B55163" s="1">
        <v>0</v>
      </c>
      <c r="C55163" s="1">
        <v>0</v>
      </c>
    </row>
    <row r="55164" spans="1:3" x14ac:dyDescent="0.2">
      <c r="A55164" s="1" t="s">
        <v>55167</v>
      </c>
      <c r="B55164" s="1">
        <v>0</v>
      </c>
      <c r="C55164" s="1">
        <v>0</v>
      </c>
    </row>
    <row r="55165" spans="1:3" x14ac:dyDescent="0.2">
      <c r="A55165" s="1" t="s">
        <v>55168</v>
      </c>
      <c r="B55165" s="1">
        <v>0</v>
      </c>
      <c r="C55165" s="1">
        <v>0</v>
      </c>
    </row>
    <row r="55166" spans="1:3" x14ac:dyDescent="0.2">
      <c r="A55166" s="1" t="s">
        <v>55169</v>
      </c>
      <c r="B55166" s="1">
        <v>0</v>
      </c>
      <c r="C55166" s="1">
        <v>0</v>
      </c>
    </row>
    <row r="55167" spans="1:3" x14ac:dyDescent="0.2">
      <c r="A55167" s="1" t="s">
        <v>55170</v>
      </c>
      <c r="B55167" s="1">
        <v>0</v>
      </c>
      <c r="C55167" s="1">
        <v>0</v>
      </c>
    </row>
    <row r="55168" spans="1:3" x14ac:dyDescent="0.2">
      <c r="A55168" s="1" t="s">
        <v>55171</v>
      </c>
      <c r="B55168" s="1">
        <v>0</v>
      </c>
      <c r="C55168" s="1">
        <v>0</v>
      </c>
    </row>
    <row r="55169" spans="1:3" x14ac:dyDescent="0.2">
      <c r="A55169" s="1" t="s">
        <v>55172</v>
      </c>
      <c r="B55169" s="1">
        <v>0</v>
      </c>
      <c r="C55169" s="1">
        <v>0</v>
      </c>
    </row>
    <row r="55170" spans="1:3" x14ac:dyDescent="0.2">
      <c r="A55170" s="1" t="s">
        <v>55173</v>
      </c>
      <c r="B55170" s="1">
        <v>0</v>
      </c>
      <c r="C55170" s="1">
        <v>0</v>
      </c>
    </row>
    <row r="55171" spans="1:3" x14ac:dyDescent="0.2">
      <c r="A55171" s="1" t="s">
        <v>55174</v>
      </c>
      <c r="B55171" s="1">
        <v>0</v>
      </c>
      <c r="C55171" s="1">
        <v>0</v>
      </c>
    </row>
    <row r="55172" spans="1:3" x14ac:dyDescent="0.2">
      <c r="A55172" s="1" t="s">
        <v>55175</v>
      </c>
      <c r="B55172" s="1">
        <v>0</v>
      </c>
      <c r="C55172" s="1">
        <v>0</v>
      </c>
    </row>
    <row r="55173" spans="1:3" x14ac:dyDescent="0.2">
      <c r="A55173" s="1" t="s">
        <v>55176</v>
      </c>
      <c r="B55173" s="1">
        <v>0</v>
      </c>
      <c r="C55173" s="1">
        <v>0</v>
      </c>
    </row>
    <row r="55174" spans="1:3" x14ac:dyDescent="0.2">
      <c r="A55174" s="1" t="s">
        <v>55177</v>
      </c>
      <c r="B55174" s="1">
        <v>0</v>
      </c>
      <c r="C55174" s="1">
        <v>0</v>
      </c>
    </row>
    <row r="55175" spans="1:3" x14ac:dyDescent="0.2">
      <c r="A55175" s="1" t="s">
        <v>55178</v>
      </c>
      <c r="B55175" s="1">
        <v>0</v>
      </c>
      <c r="C55175" s="1">
        <v>0</v>
      </c>
    </row>
    <row r="55176" spans="1:3" x14ac:dyDescent="0.2">
      <c r="A55176" s="1" t="s">
        <v>55179</v>
      </c>
      <c r="B55176" s="1">
        <v>0</v>
      </c>
      <c r="C55176" s="1">
        <v>0</v>
      </c>
    </row>
    <row r="55177" spans="1:3" x14ac:dyDescent="0.2">
      <c r="A55177" s="1" t="s">
        <v>55180</v>
      </c>
      <c r="B55177" s="1">
        <v>0</v>
      </c>
      <c r="C55177" s="1">
        <v>0</v>
      </c>
    </row>
    <row r="55178" spans="1:3" x14ac:dyDescent="0.2">
      <c r="A55178" s="1" t="s">
        <v>55181</v>
      </c>
      <c r="B55178" s="1">
        <v>0</v>
      </c>
      <c r="C55178" s="1">
        <v>0</v>
      </c>
    </row>
    <row r="55179" spans="1:3" x14ac:dyDescent="0.2">
      <c r="A55179" s="1" t="s">
        <v>55182</v>
      </c>
      <c r="B55179" s="1">
        <v>0</v>
      </c>
      <c r="C55179" s="1">
        <v>0</v>
      </c>
    </row>
    <row r="55180" spans="1:3" x14ac:dyDescent="0.2">
      <c r="A55180" s="1" t="s">
        <v>55183</v>
      </c>
      <c r="B55180" s="1">
        <v>0</v>
      </c>
      <c r="C55180" s="1">
        <v>0</v>
      </c>
    </row>
    <row r="55181" spans="1:3" x14ac:dyDescent="0.2">
      <c r="A55181" s="1" t="s">
        <v>55184</v>
      </c>
      <c r="B55181" s="1">
        <v>0</v>
      </c>
      <c r="C55181" s="1">
        <v>0</v>
      </c>
    </row>
    <row r="55182" spans="1:3" x14ac:dyDescent="0.2">
      <c r="A55182" s="1" t="s">
        <v>55185</v>
      </c>
      <c r="B55182" s="1">
        <v>0</v>
      </c>
      <c r="C55182" s="1">
        <v>0</v>
      </c>
    </row>
    <row r="55183" spans="1:3" x14ac:dyDescent="0.2">
      <c r="A55183" s="1" t="s">
        <v>55186</v>
      </c>
      <c r="B55183" s="1">
        <v>0</v>
      </c>
      <c r="C55183" s="1">
        <v>0</v>
      </c>
    </row>
    <row r="55184" spans="1:3" x14ac:dyDescent="0.2">
      <c r="A55184" s="1" t="s">
        <v>55187</v>
      </c>
      <c r="B55184" s="1">
        <v>0</v>
      </c>
      <c r="C55184" s="1">
        <v>0</v>
      </c>
    </row>
    <row r="55185" spans="1:3" x14ac:dyDescent="0.2">
      <c r="A55185" s="1" t="s">
        <v>55188</v>
      </c>
      <c r="B55185" s="1">
        <v>0</v>
      </c>
      <c r="C55185" s="1">
        <v>0</v>
      </c>
    </row>
    <row r="55186" spans="1:3" x14ac:dyDescent="0.2">
      <c r="A55186" s="1" t="s">
        <v>55189</v>
      </c>
      <c r="B55186" s="1">
        <v>0</v>
      </c>
      <c r="C55186" s="1">
        <v>0</v>
      </c>
    </row>
    <row r="55187" spans="1:3" x14ac:dyDescent="0.2">
      <c r="A55187" s="1" t="s">
        <v>55190</v>
      </c>
      <c r="B55187" s="1">
        <v>0</v>
      </c>
      <c r="C55187" s="1">
        <v>0</v>
      </c>
    </row>
    <row r="55188" spans="1:3" x14ac:dyDescent="0.2">
      <c r="A55188" s="1" t="s">
        <v>55191</v>
      </c>
      <c r="B55188" s="1">
        <v>0</v>
      </c>
      <c r="C55188" s="1">
        <v>0</v>
      </c>
    </row>
    <row r="55189" spans="1:3" x14ac:dyDescent="0.2">
      <c r="A55189" s="1" t="s">
        <v>55192</v>
      </c>
      <c r="B55189" s="1">
        <v>24.2</v>
      </c>
      <c r="C55189" s="1">
        <v>24.2</v>
      </c>
    </row>
    <row r="55190" spans="1:3" x14ac:dyDescent="0.2">
      <c r="A55190" s="1" t="s">
        <v>55193</v>
      </c>
      <c r="B55190" s="1">
        <v>118.4</v>
      </c>
      <c r="C55190" s="1">
        <v>118.4</v>
      </c>
    </row>
    <row r="55191" spans="1:3" x14ac:dyDescent="0.2">
      <c r="A55191" s="1" t="s">
        <v>55194</v>
      </c>
      <c r="B55191" s="1">
        <v>131.69999999999999</v>
      </c>
      <c r="C55191" s="1">
        <v>131.69999999999999</v>
      </c>
    </row>
    <row r="55192" spans="1:3" x14ac:dyDescent="0.2">
      <c r="A55192" s="1" t="s">
        <v>55195</v>
      </c>
      <c r="B55192" s="1">
        <v>68.5</v>
      </c>
      <c r="C55192" s="1">
        <v>68.5</v>
      </c>
    </row>
    <row r="55193" spans="1:3" x14ac:dyDescent="0.2">
      <c r="A55193" s="1" t="s">
        <v>55196</v>
      </c>
      <c r="B55193" s="1">
        <v>101.5</v>
      </c>
      <c r="C55193" s="1">
        <v>101.5</v>
      </c>
    </row>
    <row r="55194" spans="1:3" x14ac:dyDescent="0.2">
      <c r="A55194" s="1" t="s">
        <v>55197</v>
      </c>
      <c r="B55194" s="1">
        <v>97.4</v>
      </c>
      <c r="C55194" s="1">
        <v>97.4</v>
      </c>
    </row>
    <row r="55195" spans="1:3" x14ac:dyDescent="0.2">
      <c r="A55195" s="1" t="s">
        <v>55198</v>
      </c>
      <c r="B55195" s="1">
        <v>130.5</v>
      </c>
      <c r="C55195" s="1">
        <v>130.5</v>
      </c>
    </row>
    <row r="55196" spans="1:3" x14ac:dyDescent="0.2">
      <c r="A55196" s="1" t="s">
        <v>55199</v>
      </c>
      <c r="B55196" s="1">
        <v>116.2</v>
      </c>
      <c r="C55196" s="1">
        <v>116.2</v>
      </c>
    </row>
    <row r="55197" spans="1:3" x14ac:dyDescent="0.2">
      <c r="A55197" s="1" t="s">
        <v>55200</v>
      </c>
      <c r="B55197" s="1">
        <v>137.9</v>
      </c>
      <c r="C55197" s="1">
        <v>137.9</v>
      </c>
    </row>
    <row r="55198" spans="1:3" x14ac:dyDescent="0.2">
      <c r="A55198" s="1" t="s">
        <v>55201</v>
      </c>
      <c r="B55198" s="1">
        <v>118.1</v>
      </c>
      <c r="C55198" s="1">
        <v>118.1</v>
      </c>
    </row>
    <row r="55199" spans="1:3" x14ac:dyDescent="0.2">
      <c r="A55199" s="1" t="s">
        <v>55202</v>
      </c>
      <c r="B55199" s="1">
        <v>126.6</v>
      </c>
      <c r="C55199" s="1">
        <v>126.6</v>
      </c>
    </row>
    <row r="55200" spans="1:3" x14ac:dyDescent="0.2">
      <c r="A55200" s="1" t="s">
        <v>55203</v>
      </c>
      <c r="B55200" s="1">
        <v>104.4</v>
      </c>
      <c r="C55200" s="1">
        <v>104.4</v>
      </c>
    </row>
    <row r="55201" spans="1:3" x14ac:dyDescent="0.2">
      <c r="A55201" s="1" t="s">
        <v>55204</v>
      </c>
      <c r="B55201" s="1">
        <v>102.2</v>
      </c>
      <c r="C55201" s="1">
        <v>102.2</v>
      </c>
    </row>
    <row r="55202" spans="1:3" x14ac:dyDescent="0.2">
      <c r="A55202" s="1" t="s">
        <v>55205</v>
      </c>
      <c r="B55202" s="1">
        <v>86.7</v>
      </c>
      <c r="C55202" s="1">
        <v>86.7</v>
      </c>
    </row>
    <row r="55203" spans="1:3" x14ac:dyDescent="0.2">
      <c r="A55203" s="1" t="s">
        <v>55206</v>
      </c>
      <c r="B55203" s="1">
        <v>73.8</v>
      </c>
      <c r="C55203" s="1">
        <v>73.8</v>
      </c>
    </row>
    <row r="55204" spans="1:3" x14ac:dyDescent="0.2">
      <c r="A55204" s="1" t="s">
        <v>55207</v>
      </c>
      <c r="B55204" s="1">
        <v>69.2</v>
      </c>
      <c r="C55204" s="1">
        <v>69.2</v>
      </c>
    </row>
    <row r="55205" spans="1:3" x14ac:dyDescent="0.2">
      <c r="A55205" s="1" t="s">
        <v>55208</v>
      </c>
      <c r="B55205" s="1">
        <v>60.3</v>
      </c>
      <c r="C55205" s="1">
        <v>60.3</v>
      </c>
    </row>
    <row r="55206" spans="1:3" x14ac:dyDescent="0.2">
      <c r="A55206" s="1" t="s">
        <v>55209</v>
      </c>
      <c r="B55206" s="1">
        <v>51.6</v>
      </c>
      <c r="C55206" s="1">
        <v>51.6</v>
      </c>
    </row>
    <row r="55207" spans="1:3" x14ac:dyDescent="0.2">
      <c r="A55207" s="1" t="s">
        <v>55210</v>
      </c>
      <c r="B55207" s="1">
        <v>46.1</v>
      </c>
      <c r="C55207" s="1">
        <v>46.1</v>
      </c>
    </row>
    <row r="55208" spans="1:3" x14ac:dyDescent="0.2">
      <c r="A55208" s="1" t="s">
        <v>55211</v>
      </c>
      <c r="B55208" s="1">
        <v>43.7</v>
      </c>
      <c r="C55208" s="1">
        <v>43.7</v>
      </c>
    </row>
    <row r="55209" spans="1:3" x14ac:dyDescent="0.2">
      <c r="A55209" s="1" t="s">
        <v>55212</v>
      </c>
      <c r="B55209" s="1">
        <v>34.200000000000003</v>
      </c>
      <c r="C55209" s="1">
        <v>34.200000000000003</v>
      </c>
    </row>
    <row r="55210" spans="1:3" x14ac:dyDescent="0.2">
      <c r="A55210" s="1" t="s">
        <v>55213</v>
      </c>
      <c r="B55210" s="1">
        <v>26.6</v>
      </c>
      <c r="C55210" s="1">
        <v>26.6</v>
      </c>
    </row>
    <row r="55211" spans="1:3" x14ac:dyDescent="0.2">
      <c r="A55211" s="1" t="s">
        <v>55214</v>
      </c>
      <c r="B55211" s="1">
        <v>20.9</v>
      </c>
      <c r="C55211" s="1">
        <v>20.9</v>
      </c>
    </row>
    <row r="55212" spans="1:3" x14ac:dyDescent="0.2">
      <c r="A55212" s="1" t="s">
        <v>55215</v>
      </c>
      <c r="B55212" s="1">
        <v>22.1</v>
      </c>
      <c r="C55212" s="1">
        <v>22.1</v>
      </c>
    </row>
    <row r="55213" spans="1:3" x14ac:dyDescent="0.2">
      <c r="A55213" s="1" t="s">
        <v>55216</v>
      </c>
      <c r="B55213" s="1">
        <v>20.7</v>
      </c>
      <c r="C55213" s="1">
        <v>20.7</v>
      </c>
    </row>
    <row r="55214" spans="1:3" x14ac:dyDescent="0.2">
      <c r="A55214" s="1" t="s">
        <v>55217</v>
      </c>
      <c r="B55214" s="1">
        <v>0</v>
      </c>
      <c r="C55214" s="1">
        <v>0</v>
      </c>
    </row>
    <row r="55215" spans="1:3" x14ac:dyDescent="0.2">
      <c r="A55215" s="1" t="s">
        <v>55218</v>
      </c>
      <c r="B55215" s="1">
        <v>0</v>
      </c>
      <c r="C55215" s="1">
        <v>0</v>
      </c>
    </row>
    <row r="55216" spans="1:3" x14ac:dyDescent="0.2">
 